ata_task2_696799[[#This Row],[&lt;VOL&gt;]]*Individual_test_2___RAW_data_task2_696799[[#This Row],[&lt;PRICE&gt;]]</f>
        <v>7135104</v>
      </c>
      <c r="J13531">
        <f>WEEKDAY(Individual_test_2___RAW_data_task2_696799[[#This Row],[&lt;DATE&gt;]],11)</f>
        <v>4</v>
      </c>
      <c r="K13531" s="4" t="str">
        <f>TEXT(Individual_test_2___RAW_data_task2_696799[[#This Row],[&lt;DATE&gt;]],"ДДДД")</f>
        <v>четверг</v>
      </c>
    </row>
    <row r="13532" spans="1:11" x14ac:dyDescent="0.25">
      <c r="A13532" s="1">
        <v>44105</v>
      </c>
      <c r="B13532" s="2">
        <v>0.71805555555555556</v>
      </c>
      <c r="C13532">
        <v>112234</v>
      </c>
      <c r="D13532">
        <v>114515</v>
      </c>
      <c r="E13532">
        <v>107902</v>
      </c>
      <c r="F13532">
        <v>109133</v>
      </c>
      <c r="G13532">
        <v>32</v>
      </c>
      <c r="H13532">
        <f>AVERAGE(Individual_test_2___RAW_data_task2_696799[[#This Row],[&lt;OPEN&gt;]:[&lt;CLOSE&gt;]])</f>
        <v>110946</v>
      </c>
      <c r="I13532">
        <f>Individual_test_2___RAW_data_task2_696799[[#This Row],[&lt;VOL&gt;]]*Individual_test_2___RAW_data_task2_696799[[#This Row],[&lt;PRICE&gt;]]</f>
        <v>3550272</v>
      </c>
      <c r="J13532">
        <f>WEEKDAY(Individual_test_2___RAW_data_task2_696799[[#This Row],[&lt;DATE&gt;]],11)</f>
        <v>4</v>
      </c>
      <c r="K13532" s="4" t="str">
        <f>TEXT(Individual_test_2___RAW_data_task2_696799[[#This Row],[&lt;DATE&gt;]],"ДДДД")</f>
        <v>четверг</v>
      </c>
    </row>
    <row r="13533" spans="1:11" x14ac:dyDescent="0.25">
      <c r="A13533" s="1">
        <v>44105</v>
      </c>
      <c r="B13533" s="2">
        <v>0.71875</v>
      </c>
      <c r="C13533">
        <v>110381</v>
      </c>
      <c r="D13533">
        <v>115279</v>
      </c>
      <c r="E13533">
        <v>107927</v>
      </c>
      <c r="F13533">
        <v>114516</v>
      </c>
      <c r="G13533">
        <v>3</v>
      </c>
      <c r="H13533">
        <f>AVERAGE(Individual_test_2___RAW_data_task2_696799[[#This Row],[&lt;OPEN&gt;]:[&lt;CLOSE&gt;]])</f>
        <v>112025.75</v>
      </c>
      <c r="I13533">
        <f>Individual_test_2___RAW_data_task2_696799[[#This Row],[&lt;VOL&gt;]]*Individual_test_2___RAW_data_task2_696799[[#This Row],[&lt;PRICE&gt;]]</f>
        <v>336077.25</v>
      </c>
      <c r="J13533">
        <f>WEEKDAY(Individual_test_2___RAW_data_task2_696799[[#This Row],[&lt;DATE&gt;]],11)</f>
        <v>4</v>
      </c>
      <c r="K13533" s="4" t="str">
        <f>TEXT(Individual_test_2___RAW_data_task2_696799[[#This Row],[&lt;DATE&gt;]],"ДДДД")</f>
        <v>четверг</v>
      </c>
    </row>
    <row r="13534" spans="1:11" x14ac:dyDescent="0.25">
      <c r="A13534" s="1">
        <v>44105</v>
      </c>
      <c r="B13534" s="2">
        <v>0.71944444444444444</v>
      </c>
      <c r="C13534">
        <v>109349</v>
      </c>
      <c r="D13534">
        <v>115291</v>
      </c>
      <c r="E13534">
        <v>107993</v>
      </c>
      <c r="F13534">
        <v>114349</v>
      </c>
      <c r="G13534">
        <v>31</v>
      </c>
      <c r="H13534">
        <f>AVERAGE(Individual_test_2___RAW_data_task2_696799[[#This Row],[&lt;OPEN&gt;]:[&lt;CLOSE&gt;]])</f>
        <v>111745.5</v>
      </c>
      <c r="I13534">
        <f>Individual_test_2___RAW_data_task2_696799[[#This Row],[&lt;VOL&gt;]]*Individual_test_2___RAW_data_task2_696799[[#This Row],[&lt;PRICE&gt;]]</f>
        <v>3464110.5</v>
      </c>
      <c r="J13534">
        <f>WEEKDAY(Individual_test_2___RAW_data_task2_696799[[#This Row],[&lt;DATE&gt;]],11)</f>
        <v>4</v>
      </c>
      <c r="K13534" s="4" t="str">
        <f>TEXT(Individual_test_2___RAW_data_task2_696799[[#This Row],[&lt;DATE&gt;]],"ДДДД")</f>
        <v>четверг</v>
      </c>
    </row>
    <row r="13535" spans="1:11" x14ac:dyDescent="0.25">
      <c r="A13535" s="1">
        <v>44105</v>
      </c>
      <c r="B13535" s="2">
        <v>0.72013888888888888</v>
      </c>
      <c r="C13535">
        <v>109568</v>
      </c>
      <c r="D13535">
        <v>114975</v>
      </c>
      <c r="E13535">
        <v>108080</v>
      </c>
      <c r="F13535">
        <v>109061</v>
      </c>
      <c r="G13535">
        <v>77</v>
      </c>
      <c r="H13535">
        <f>AVERAGE(Individual_test_2___RAW_data_task2_696799[[#This Row],[&lt;OPEN&gt;]:[&lt;CLOSE&gt;]])</f>
        <v>110421</v>
      </c>
      <c r="I13535">
        <f>Individual_test_2___RAW_data_task2_696799[[#This Row],[&lt;VOL&gt;]]*Individual_test_2___RAW_data_task2_696799[[#This Row],[&lt;PRICE&gt;]]</f>
        <v>8502417</v>
      </c>
      <c r="J13535">
        <f>WEEKDAY(Individual_test_2___RAW_data_task2_696799[[#This Row],[&lt;DATE&gt;]],11)</f>
        <v>4</v>
      </c>
      <c r="K13535" s="4" t="str">
        <f>TEXT(Individual_test_2___RAW_data_task2_696799[[#This Row],[&lt;DATE&gt;]],"ДДДД")</f>
        <v>четверг</v>
      </c>
    </row>
    <row r="13536" spans="1:11" x14ac:dyDescent="0.25">
      <c r="A13536" s="1">
        <v>44105</v>
      </c>
      <c r="B13536" s="2">
        <v>0.72083333333333333</v>
      </c>
      <c r="C13536">
        <v>111041</v>
      </c>
      <c r="D13536">
        <v>115216</v>
      </c>
      <c r="E13536">
        <v>108099</v>
      </c>
      <c r="F13536">
        <v>108534</v>
      </c>
      <c r="G13536">
        <v>94</v>
      </c>
      <c r="H13536">
        <f>AVERAGE(Individual_test_2___RAW_data_task2_696799[[#This Row],[&lt;OPEN&gt;]:[&lt;CLOSE&gt;]])</f>
        <v>110722.5</v>
      </c>
      <c r="I13536">
        <f>Individual_test_2___RAW_data_task2_696799[[#This Row],[&lt;VOL&gt;]]*Individual_test_2___RAW_data_task2_696799[[#This Row],[&lt;PRICE&gt;]]</f>
        <v>10407915</v>
      </c>
      <c r="J13536">
        <f>WEEKDAY(Individual_test_2___RAW_data_task2_696799[[#This Row],[&lt;DATE&gt;]],11)</f>
        <v>4</v>
      </c>
      <c r="K13536" s="4" t="str">
        <f>TEXT(Individual_test_2___RAW_data_task2_696799[[#This Row],[&lt;DATE&gt;]],"ДДДД")</f>
        <v>четверг</v>
      </c>
    </row>
    <row r="13537" spans="1:11" x14ac:dyDescent="0.25">
      <c r="A13537" s="1">
        <v>44105</v>
      </c>
      <c r="B13537" s="2">
        <v>0.72152777777777777</v>
      </c>
      <c r="C13537">
        <v>113221</v>
      </c>
      <c r="D13537">
        <v>115263</v>
      </c>
      <c r="E13537">
        <v>107996</v>
      </c>
      <c r="F13537">
        <v>108753</v>
      </c>
      <c r="G13537">
        <v>10</v>
      </c>
      <c r="H13537">
        <f>AVERAGE(Individual_test_2___RAW_data_task2_696799[[#This Row],[&lt;OPEN&gt;]:[&lt;CLOSE&gt;]])</f>
        <v>111308.25</v>
      </c>
      <c r="I13537">
        <f>Individual_test_2___RAW_data_task2_696799[[#This Row],[&lt;VOL&gt;]]*Individual_test_2___RAW_data_task2_696799[[#This Row],[&lt;PRICE&gt;]]</f>
        <v>1113082.5</v>
      </c>
      <c r="J13537">
        <f>WEEKDAY(Individual_test_2___RAW_data_task2_696799[[#This Row],[&lt;DATE&gt;]],11)</f>
        <v>4</v>
      </c>
      <c r="K13537" s="4" t="str">
        <f>TEXT(Individual_test_2___RAW_data_task2_696799[[#This Row],[&lt;DATE&gt;]],"ДДДД")</f>
        <v>четверг</v>
      </c>
    </row>
    <row r="13538" spans="1:11" x14ac:dyDescent="0.25">
      <c r="A13538" s="1">
        <v>44105</v>
      </c>
      <c r="B13538" s="2">
        <v>0.72222222222222221</v>
      </c>
      <c r="C13538">
        <v>110275</v>
      </c>
      <c r="D13538">
        <v>115063</v>
      </c>
      <c r="E13538">
        <v>107905</v>
      </c>
      <c r="F13538">
        <v>110022</v>
      </c>
      <c r="G13538">
        <v>1</v>
      </c>
      <c r="H13538">
        <f>AVERAGE(Individual_test_2___RAW_data_task2_696799[[#This Row],[&lt;OPEN&gt;]:[&lt;CLOSE&gt;]])</f>
        <v>110816.25</v>
      </c>
      <c r="I13538">
        <f>Individual_test_2___RAW_data_task2_696799[[#This Row],[&lt;VOL&gt;]]*Individual_test_2___RAW_data_task2_696799[[#This Row],[&lt;PRICE&gt;]]</f>
        <v>110816.25</v>
      </c>
      <c r="J13538">
        <f>WEEKDAY(Individual_test_2___RAW_data_task2_696799[[#This Row],[&lt;DATE&gt;]],11)</f>
        <v>4</v>
      </c>
      <c r="K13538" s="4" t="str">
        <f>TEXT(Individual_test_2___RAW_data_task2_696799[[#This Row],[&lt;DATE&gt;]],"ДДДД")</f>
        <v>четверг</v>
      </c>
    </row>
    <row r="13539" spans="1:11" x14ac:dyDescent="0.25">
      <c r="A13539" s="1">
        <v>44105</v>
      </c>
      <c r="B13539" s="2">
        <v>0.72291666666666665</v>
      </c>
      <c r="C13539">
        <v>114369</v>
      </c>
      <c r="D13539">
        <v>115088</v>
      </c>
      <c r="E13539">
        <v>107960</v>
      </c>
      <c r="F13539">
        <v>115010</v>
      </c>
      <c r="G13539">
        <v>24</v>
      </c>
      <c r="H13539">
        <f>AVERAGE(Individual_test_2___RAW_data_task2_696799[[#This Row],[&lt;OPEN&gt;]:[&lt;CLOSE&gt;]])</f>
        <v>113106.75</v>
      </c>
      <c r="I13539">
        <f>Individual_test_2___RAW_data_task2_696799[[#This Row],[&lt;VOL&gt;]]*Individual_test_2___RAW_data_task2_696799[[#This Row],[&lt;PRICE&gt;]]</f>
        <v>2714562</v>
      </c>
      <c r="J13539">
        <f>WEEKDAY(Individual_test_2___RAW_data_task2_696799[[#This Row],[&lt;DATE&gt;]],11)</f>
        <v>4</v>
      </c>
      <c r="K13539" s="4" t="str">
        <f>TEXT(Individual_test_2___RAW_data_task2_696799[[#This Row],[&lt;DATE&gt;]],"ДДДД")</f>
        <v>четверг</v>
      </c>
    </row>
    <row r="13540" spans="1:11" x14ac:dyDescent="0.25">
      <c r="A13540" s="1">
        <v>44105</v>
      </c>
      <c r="B13540" s="2">
        <v>0.72361111111111109</v>
      </c>
      <c r="C13540">
        <v>114515</v>
      </c>
      <c r="D13540">
        <v>114969</v>
      </c>
      <c r="E13540">
        <v>107951</v>
      </c>
      <c r="F13540">
        <v>109793</v>
      </c>
      <c r="G13540">
        <v>20</v>
      </c>
      <c r="H13540">
        <f>AVERAGE(Individual_test_2___RAW_data_task2_696799[[#This Row],[&lt;OPEN&gt;]:[&lt;CLOSE&gt;]])</f>
        <v>111807</v>
      </c>
      <c r="I13540">
        <f>Individual_test_2___RAW_data_task2_696799[[#This Row],[&lt;VOL&gt;]]*Individual_test_2___RAW_data_task2_696799[[#This Row],[&lt;PRICE&gt;]]</f>
        <v>2236140</v>
      </c>
      <c r="J13540">
        <f>WEEKDAY(Individual_test_2___RAW_data_task2_696799[[#This Row],[&lt;DATE&gt;]],11)</f>
        <v>4</v>
      </c>
      <c r="K13540" s="4" t="str">
        <f>TEXT(Individual_test_2___RAW_data_task2_696799[[#This Row],[&lt;DATE&gt;]],"ДДДД")</f>
        <v>четверг</v>
      </c>
    </row>
    <row r="13541" spans="1:11" x14ac:dyDescent="0.25">
      <c r="A13541" s="1">
        <v>44105</v>
      </c>
      <c r="B13541" s="2">
        <v>0.72430555555555554</v>
      </c>
      <c r="C13541">
        <v>111095</v>
      </c>
      <c r="D13541">
        <v>115275</v>
      </c>
      <c r="E13541">
        <v>107930</v>
      </c>
      <c r="F13541">
        <v>111842</v>
      </c>
      <c r="G13541">
        <v>72</v>
      </c>
      <c r="H13541">
        <f>AVERAGE(Individual_test_2___RAW_data_task2_696799[[#This Row],[&lt;OPEN&gt;]:[&lt;CLOSE&gt;]])</f>
        <v>111535.5</v>
      </c>
      <c r="I13541">
        <f>Individual_test_2___RAW_data_task2_696799[[#This Row],[&lt;VOL&gt;]]*Individual_test_2___RAW_data_task2_696799[[#This Row],[&lt;PRICE&gt;]]</f>
        <v>8030556</v>
      </c>
      <c r="J13541">
        <f>WEEKDAY(Individual_test_2___RAW_data_task2_696799[[#This Row],[&lt;DATE&gt;]],11)</f>
        <v>4</v>
      </c>
      <c r="K13541" s="4" t="str">
        <f>TEXT(Individual_test_2___RAW_data_task2_696799[[#This Row],[&lt;DATE&gt;]],"ДДДД")</f>
        <v>четверг</v>
      </c>
    </row>
    <row r="13542" spans="1:11" x14ac:dyDescent="0.25">
      <c r="A13542" s="1">
        <v>44105</v>
      </c>
      <c r="B13542" s="2">
        <v>0.72499999999999998</v>
      </c>
      <c r="C13542">
        <v>113078</v>
      </c>
      <c r="D13542">
        <v>115220</v>
      </c>
      <c r="E13542">
        <v>108149</v>
      </c>
      <c r="F13542">
        <v>113224</v>
      </c>
      <c r="G13542">
        <v>4</v>
      </c>
      <c r="H13542">
        <f>AVERAGE(Individual_test_2___RAW_data_task2_696799[[#This Row],[&lt;OPEN&gt;]:[&lt;CLOSE&gt;]])</f>
        <v>112417.75</v>
      </c>
      <c r="I13542">
        <f>Individual_test_2___RAW_data_task2_696799[[#This Row],[&lt;VOL&gt;]]*Individual_test_2___RAW_data_task2_696799[[#This Row],[&lt;PRICE&gt;]]</f>
        <v>449671</v>
      </c>
      <c r="J13542">
        <f>WEEKDAY(Individual_test_2___RAW_data_task2_696799[[#This Row],[&lt;DATE&gt;]],11)</f>
        <v>4</v>
      </c>
      <c r="K13542" s="4" t="str">
        <f>TEXT(Individual_test_2___RAW_data_task2_696799[[#This Row],[&lt;DATE&gt;]],"ДДДД")</f>
        <v>четверг</v>
      </c>
    </row>
    <row r="13543" spans="1:11" x14ac:dyDescent="0.25">
      <c r="A13543" s="1">
        <v>44105</v>
      </c>
      <c r="B13543" s="2">
        <v>0.72569444444444442</v>
      </c>
      <c r="C13543">
        <v>109367</v>
      </c>
      <c r="D13543">
        <v>115225</v>
      </c>
      <c r="E13543">
        <v>108330</v>
      </c>
      <c r="F13543">
        <v>110886</v>
      </c>
      <c r="G13543">
        <v>96</v>
      </c>
      <c r="H13543">
        <f>AVERAGE(Individual_test_2___RAW_data_task2_696799[[#This Row],[&lt;OPEN&gt;]:[&lt;CLOSE&gt;]])</f>
        <v>110952</v>
      </c>
      <c r="I13543">
        <f>Individual_test_2___RAW_data_task2_696799[[#This Row],[&lt;VOL&gt;]]*Individual_test_2___RAW_data_task2_696799[[#This Row],[&lt;PRICE&gt;]]</f>
        <v>10651392</v>
      </c>
      <c r="J13543">
        <f>WEEKDAY(Individual_test_2___RAW_data_task2_696799[[#This Row],[&lt;DATE&gt;]],11)</f>
        <v>4</v>
      </c>
      <c r="K13543" s="4" t="str">
        <f>TEXT(Individual_test_2___RAW_data_task2_696799[[#This Row],[&lt;DATE&gt;]],"ДДДД")</f>
        <v>четверг</v>
      </c>
    </row>
    <row r="13544" spans="1:11" x14ac:dyDescent="0.25">
      <c r="A13544" s="1">
        <v>44105</v>
      </c>
      <c r="B13544" s="2">
        <v>0.72638888888888886</v>
      </c>
      <c r="C13544">
        <v>111724</v>
      </c>
      <c r="D13544">
        <v>115220</v>
      </c>
      <c r="E13544">
        <v>107916</v>
      </c>
      <c r="F13544">
        <v>115220</v>
      </c>
      <c r="G13544">
        <v>79</v>
      </c>
      <c r="H13544">
        <f>AVERAGE(Individual_test_2___RAW_data_task2_696799[[#This Row],[&lt;OPEN&gt;]:[&lt;CLOSE&gt;]])</f>
        <v>112520</v>
      </c>
      <c r="I13544">
        <f>Individual_test_2___RAW_data_task2_696799[[#This Row],[&lt;VOL&gt;]]*Individual_test_2___RAW_data_task2_696799[[#This Row],[&lt;PRICE&gt;]]</f>
        <v>8889080</v>
      </c>
      <c r="J13544">
        <f>WEEKDAY(Individual_test_2___RAW_data_task2_696799[[#This Row],[&lt;DATE&gt;]],11)</f>
        <v>4</v>
      </c>
      <c r="K13544" s="4" t="str">
        <f>TEXT(Individual_test_2___RAW_data_task2_696799[[#This Row],[&lt;DATE&gt;]],"ДДДД")</f>
        <v>четверг</v>
      </c>
    </row>
    <row r="13545" spans="1:11" x14ac:dyDescent="0.25">
      <c r="A13545" s="1">
        <v>44105</v>
      </c>
      <c r="B13545" s="2">
        <v>0.7270833333333333</v>
      </c>
      <c r="C13545">
        <v>109666</v>
      </c>
      <c r="D13545">
        <v>115264</v>
      </c>
      <c r="E13545">
        <v>107914</v>
      </c>
      <c r="F13545">
        <v>108462</v>
      </c>
      <c r="G13545">
        <v>44</v>
      </c>
      <c r="H13545">
        <f>AVERAGE(Individual_test_2___RAW_data_task2_696799[[#This Row],[&lt;OPEN&gt;]:[&lt;CLOSE&gt;]])</f>
        <v>110326.5</v>
      </c>
      <c r="I13545">
        <f>Individual_test_2___RAW_data_task2_696799[[#This Row],[&lt;VOL&gt;]]*Individual_test_2___RAW_data_task2_696799[[#This Row],[&lt;PRICE&gt;]]</f>
        <v>4854366</v>
      </c>
      <c r="J13545">
        <f>WEEKDAY(Individual_test_2___RAW_data_task2_696799[[#This Row],[&lt;DATE&gt;]],11)</f>
        <v>4</v>
      </c>
      <c r="K13545" s="4" t="str">
        <f>TEXT(Individual_test_2___RAW_data_task2_696799[[#This Row],[&lt;DATE&gt;]],"ДДДД")</f>
        <v>четверг</v>
      </c>
    </row>
    <row r="13546" spans="1:11" x14ac:dyDescent="0.25">
      <c r="A13546" s="1">
        <v>44105</v>
      </c>
      <c r="B13546" s="2">
        <v>0.72777777777777775</v>
      </c>
      <c r="C13546">
        <v>114534</v>
      </c>
      <c r="D13546">
        <v>115298</v>
      </c>
      <c r="E13546">
        <v>107919</v>
      </c>
      <c r="F13546">
        <v>112054</v>
      </c>
      <c r="G13546">
        <v>97</v>
      </c>
      <c r="H13546">
        <f>AVERAGE(Individual_test_2___RAW_data_task2_696799[[#This Row],[&lt;OPEN&gt;]:[&lt;CLOSE&gt;]])</f>
        <v>112451.25</v>
      </c>
      <c r="I13546">
        <f>Individual_test_2___RAW_data_task2_696799[[#This Row],[&lt;VOL&gt;]]*Individual_test_2___RAW_data_task2_696799[[#This Row],[&lt;PRICE&gt;]]</f>
        <v>10907771.25</v>
      </c>
      <c r="J13546">
        <f>WEEKDAY(Individual_test_2___RAW_data_task2_696799[[#This Row],[&lt;DATE&gt;]],11)</f>
        <v>4</v>
      </c>
      <c r="K13546" s="4" t="str">
        <f>TEXT(Individual_test_2___RAW_data_task2_696799[[#This Row],[&lt;DATE&gt;]],"ДДДД")</f>
        <v>четверг</v>
      </c>
    </row>
    <row r="13547" spans="1:11" x14ac:dyDescent="0.25">
      <c r="A13547" s="1">
        <v>44105</v>
      </c>
      <c r="B13547" s="2">
        <v>0.72847222222222219</v>
      </c>
      <c r="C13547">
        <v>108076</v>
      </c>
      <c r="D13547">
        <v>115070</v>
      </c>
      <c r="E13547">
        <v>107931</v>
      </c>
      <c r="F13547">
        <v>111492</v>
      </c>
      <c r="G13547">
        <v>15</v>
      </c>
      <c r="H13547">
        <f>AVERAGE(Individual_test_2___RAW_data_task2_696799[[#This Row],[&lt;OPEN&gt;]:[&lt;CLOSE&gt;]])</f>
        <v>110642.25</v>
      </c>
      <c r="I13547">
        <f>Individual_test_2___RAW_data_task2_696799[[#This Row],[&lt;VOL&gt;]]*Individual_test_2___RAW_data_task2_696799[[#This Row],[&lt;PRICE&gt;]]</f>
        <v>1659633.75</v>
      </c>
      <c r="J13547">
        <f>WEEKDAY(Individual_test_2___RAW_data_task2_696799[[#This Row],[&lt;DATE&gt;]],11)</f>
        <v>4</v>
      </c>
      <c r="K13547" s="4" t="str">
        <f>TEXT(Individual_test_2___RAW_data_task2_696799[[#This Row],[&lt;DATE&gt;]],"ДДДД")</f>
        <v>четверг</v>
      </c>
    </row>
    <row r="13548" spans="1:11" x14ac:dyDescent="0.25">
      <c r="A13548" s="1">
        <v>44105</v>
      </c>
      <c r="B13548" s="2">
        <v>0.72916666666666663</v>
      </c>
      <c r="C13548">
        <v>109772</v>
      </c>
      <c r="D13548">
        <v>115024</v>
      </c>
      <c r="E13548">
        <v>107948</v>
      </c>
      <c r="F13548">
        <v>108321</v>
      </c>
      <c r="G13548">
        <v>21</v>
      </c>
      <c r="H13548">
        <f>AVERAGE(Individual_test_2___RAW_data_task2_696799[[#This Row],[&lt;OPEN&gt;]:[&lt;CLOSE&gt;]])</f>
        <v>110266.25</v>
      </c>
      <c r="I13548">
        <f>Individual_test_2___RAW_data_task2_696799[[#This Row],[&lt;VOL&gt;]]*Individual_test_2___RAW_data_task2_696799[[#This Row],[&lt;PRICE&gt;]]</f>
        <v>2315591.25</v>
      </c>
      <c r="J13548">
        <f>WEEKDAY(Individual_test_2___RAW_data_task2_696799[[#This Row],[&lt;DATE&gt;]],11)</f>
        <v>4</v>
      </c>
      <c r="K13548" s="4" t="str">
        <f>TEXT(Individual_test_2___RAW_data_task2_696799[[#This Row],[&lt;DATE&gt;]],"ДДДД")</f>
        <v>четверг</v>
      </c>
    </row>
    <row r="13549" spans="1:11" x14ac:dyDescent="0.25">
      <c r="A13549" s="1">
        <v>44105</v>
      </c>
      <c r="B13549" s="2">
        <v>0.72986111111111107</v>
      </c>
      <c r="C13549">
        <v>109092</v>
      </c>
      <c r="D13549">
        <v>115174</v>
      </c>
      <c r="E13549">
        <v>107936</v>
      </c>
      <c r="F13549">
        <v>108133</v>
      </c>
      <c r="G13549">
        <v>34</v>
      </c>
      <c r="H13549">
        <f>AVERAGE(Individual_test_2___RAW_data_task2_696799[[#This Row],[&lt;OPEN&gt;]:[&lt;CLOSE&gt;]])</f>
        <v>110083.75</v>
      </c>
      <c r="I13549">
        <f>Individual_test_2___RAW_data_task2_696799[[#This Row],[&lt;VOL&gt;]]*Individual_test_2___RAW_data_task2_696799[[#This Row],[&lt;PRICE&gt;]]</f>
        <v>3742847.5</v>
      </c>
      <c r="J13549">
        <f>WEEKDAY(Individual_test_2___RAW_data_task2_696799[[#This Row],[&lt;DATE&gt;]],11)</f>
        <v>4</v>
      </c>
      <c r="K13549" s="4" t="str">
        <f>TEXT(Individual_test_2___RAW_data_task2_696799[[#This Row],[&lt;DATE&gt;]],"ДДДД")</f>
        <v>четверг</v>
      </c>
    </row>
    <row r="13550" spans="1:11" x14ac:dyDescent="0.25">
      <c r="A13550" s="1">
        <v>44105</v>
      </c>
      <c r="B13550" s="2">
        <v>0.73055555555555551</v>
      </c>
      <c r="C13550">
        <v>108852</v>
      </c>
      <c r="D13550">
        <v>115271</v>
      </c>
      <c r="E13550">
        <v>108055</v>
      </c>
      <c r="F13550">
        <v>109257</v>
      </c>
      <c r="G13550">
        <v>73</v>
      </c>
      <c r="H13550">
        <f>AVERAGE(Individual_test_2___RAW_data_task2_696799[[#This Row],[&lt;OPEN&gt;]:[&lt;CLOSE&gt;]])</f>
        <v>110358.75</v>
      </c>
      <c r="I13550">
        <f>Individual_test_2___RAW_data_task2_696799[[#This Row],[&lt;VOL&gt;]]*Individual_test_2___RAW_data_task2_696799[[#This Row],[&lt;PRICE&gt;]]</f>
        <v>8056188.75</v>
      </c>
      <c r="J13550">
        <f>WEEKDAY(Individual_test_2___RAW_data_task2_696799[[#This Row],[&lt;DATE&gt;]],11)</f>
        <v>4</v>
      </c>
      <c r="K13550" s="4" t="str">
        <f>TEXT(Individual_test_2___RAW_data_task2_696799[[#This Row],[&lt;DATE&gt;]],"ДДДД")</f>
        <v>четверг</v>
      </c>
    </row>
    <row r="13551" spans="1:11" x14ac:dyDescent="0.25">
      <c r="A13551" s="1">
        <v>44105</v>
      </c>
      <c r="B13551" s="2">
        <v>0.73124999999999996</v>
      </c>
      <c r="C13551">
        <v>111029</v>
      </c>
      <c r="D13551">
        <v>115252</v>
      </c>
      <c r="E13551">
        <v>107906</v>
      </c>
      <c r="F13551">
        <v>109015</v>
      </c>
      <c r="G13551">
        <v>58</v>
      </c>
      <c r="H13551">
        <f>AVERAGE(Individual_test_2___RAW_data_task2_696799[[#This Row],[&lt;OPEN&gt;]:[&lt;CLOSE&gt;]])</f>
        <v>110800.5</v>
      </c>
      <c r="I13551">
        <f>Individual_test_2___RAW_data_task2_696799[[#This Row],[&lt;VOL&gt;]]*Individual_test_2___RAW_data_task2_696799[[#This Row],[&lt;PRICE&gt;]]</f>
        <v>6426429</v>
      </c>
      <c r="J13551">
        <f>WEEKDAY(Individual_test_2___RAW_data_task2_696799[[#This Row],[&lt;DATE&gt;]],11)</f>
        <v>4</v>
      </c>
      <c r="K13551" s="4" t="str">
        <f>TEXT(Individual_test_2___RAW_data_task2_696799[[#This Row],[&lt;DATE&gt;]],"ДДДД")</f>
        <v>четверг</v>
      </c>
    </row>
    <row r="13552" spans="1:11" x14ac:dyDescent="0.25">
      <c r="A13552" s="1">
        <v>44105</v>
      </c>
      <c r="B13552" s="2">
        <v>0.7319444444444444</v>
      </c>
      <c r="C13552">
        <v>113896</v>
      </c>
      <c r="D13552">
        <v>115113</v>
      </c>
      <c r="E13552">
        <v>107910</v>
      </c>
      <c r="F13552">
        <v>109763</v>
      </c>
      <c r="G13552">
        <v>98</v>
      </c>
      <c r="H13552">
        <f>AVERAGE(Individual_test_2___RAW_data_task2_696799[[#This Row],[&lt;OPEN&gt;]:[&lt;CLOSE&gt;]])</f>
        <v>111670.5</v>
      </c>
      <c r="I13552">
        <f>Individual_test_2___RAW_data_task2_696799[[#This Row],[&lt;VOL&gt;]]*Individual_test_2___RAW_data_task2_696799[[#This Row],[&lt;PRICE&gt;]]</f>
        <v>10943709</v>
      </c>
      <c r="J13552">
        <f>WEEKDAY(Individual_test_2___RAW_data_task2_696799[[#This Row],[&lt;DATE&gt;]],11)</f>
        <v>4</v>
      </c>
      <c r="K13552" s="4" t="str">
        <f>TEXT(Individual_test_2___RAW_data_task2_696799[[#This Row],[&lt;DATE&gt;]],"ДДДД")</f>
        <v>четверг</v>
      </c>
    </row>
    <row r="13553" spans="1:11" x14ac:dyDescent="0.25">
      <c r="A13553" s="1">
        <v>44105</v>
      </c>
      <c r="B13553" s="2">
        <v>0.73263888888888884</v>
      </c>
      <c r="C13553">
        <v>109122</v>
      </c>
      <c r="D13553">
        <v>115263</v>
      </c>
      <c r="E13553">
        <v>107938</v>
      </c>
      <c r="F13553">
        <v>111032</v>
      </c>
      <c r="G13553">
        <v>68</v>
      </c>
      <c r="H13553">
        <f>AVERAGE(Individual_test_2___RAW_data_task2_696799[[#This Row],[&lt;OPEN&gt;]:[&lt;CLOSE&gt;]])</f>
        <v>110838.75</v>
      </c>
      <c r="I13553">
        <f>Individual_test_2___RAW_data_task2_696799[[#This Row],[&lt;VOL&gt;]]*Individual_test_2___RAW_data_task2_696799[[#This Row],[&lt;PRICE&gt;]]</f>
        <v>7537035</v>
      </c>
      <c r="J13553">
        <f>WEEKDAY(Individual_test_2___RAW_data_task2_696799[[#This Row],[&lt;DATE&gt;]],11)</f>
        <v>4</v>
      </c>
      <c r="K13553" s="4" t="str">
        <f>TEXT(Individual_test_2___RAW_data_task2_696799[[#This Row],[&lt;DATE&gt;]],"ДДДД")</f>
        <v>четверг</v>
      </c>
    </row>
    <row r="13554" spans="1:11" x14ac:dyDescent="0.25">
      <c r="A13554" s="1">
        <v>44105</v>
      </c>
      <c r="B13554" s="2">
        <v>0.73333333333333328</v>
      </c>
      <c r="C13554">
        <v>110905</v>
      </c>
      <c r="D13554">
        <v>115222</v>
      </c>
      <c r="E13554">
        <v>107942</v>
      </c>
      <c r="F13554">
        <v>114475</v>
      </c>
      <c r="G13554">
        <v>6</v>
      </c>
      <c r="H13554">
        <f>AVERAGE(Individual_test_2___RAW_data_task2_696799[[#This Row],[&lt;OPEN&gt;]:[&lt;CLOSE&gt;]])</f>
        <v>112136</v>
      </c>
      <c r="I13554">
        <f>Individual_test_2___RAW_data_task2_696799[[#This Row],[&lt;VOL&gt;]]*Individual_test_2___RAW_data_task2_696799[[#This Row],[&lt;PRICE&gt;]]</f>
        <v>672816</v>
      </c>
      <c r="J13554">
        <f>WEEKDAY(Individual_test_2___RAW_data_task2_696799[[#This Row],[&lt;DATE&gt;]],11)</f>
        <v>4</v>
      </c>
      <c r="K13554" s="4" t="str">
        <f>TEXT(Individual_test_2___RAW_data_task2_696799[[#This Row],[&lt;DATE&gt;]],"ДДДД")</f>
        <v>четверг</v>
      </c>
    </row>
    <row r="13555" spans="1:11" x14ac:dyDescent="0.25">
      <c r="A13555" s="1">
        <v>44105</v>
      </c>
      <c r="B13555" s="2">
        <v>0.73402777777777772</v>
      </c>
      <c r="C13555">
        <v>110906</v>
      </c>
      <c r="D13555">
        <v>115287</v>
      </c>
      <c r="E13555">
        <v>107988</v>
      </c>
      <c r="F13555">
        <v>110968</v>
      </c>
      <c r="G13555">
        <v>42</v>
      </c>
      <c r="H13555">
        <f>AVERAGE(Individual_test_2___RAW_data_task2_696799[[#This Row],[&lt;OPEN&gt;]:[&lt;CLOSE&gt;]])</f>
        <v>111287.25</v>
      </c>
      <c r="I13555">
        <f>Individual_test_2___RAW_data_task2_696799[[#This Row],[&lt;VOL&gt;]]*Individual_test_2___RAW_data_task2_696799[[#This Row],[&lt;PRICE&gt;]]</f>
        <v>4674064.5</v>
      </c>
      <c r="J13555">
        <f>WEEKDAY(Individual_test_2___RAW_data_task2_696799[[#This Row],[&lt;DATE&gt;]],11)</f>
        <v>4</v>
      </c>
      <c r="K13555" s="4" t="str">
        <f>TEXT(Individual_test_2___RAW_data_task2_696799[[#This Row],[&lt;DATE&gt;]],"ДДДД")</f>
        <v>четверг</v>
      </c>
    </row>
    <row r="13556" spans="1:11" x14ac:dyDescent="0.25">
      <c r="A13556" s="1">
        <v>44105</v>
      </c>
      <c r="B13556" s="2">
        <v>0.73472222222222228</v>
      </c>
      <c r="C13556">
        <v>111493</v>
      </c>
      <c r="D13556">
        <v>115184</v>
      </c>
      <c r="E13556">
        <v>108053</v>
      </c>
      <c r="F13556">
        <v>112496</v>
      </c>
      <c r="G13556">
        <v>90</v>
      </c>
      <c r="H13556">
        <f>AVERAGE(Individual_test_2___RAW_data_task2_696799[[#This Row],[&lt;OPEN&gt;]:[&lt;CLOSE&gt;]])</f>
        <v>111806.5</v>
      </c>
      <c r="I13556">
        <f>Individual_test_2___RAW_data_task2_696799[[#This Row],[&lt;VOL&gt;]]*Individual_test_2___RAW_data_task2_696799[[#This Row],[&lt;PRICE&gt;]]</f>
        <v>10062585</v>
      </c>
      <c r="J13556">
        <f>WEEKDAY(Individual_test_2___RAW_data_task2_696799[[#This Row],[&lt;DATE&gt;]],11)</f>
        <v>4</v>
      </c>
      <c r="K13556" s="4" t="str">
        <f>TEXT(Individual_test_2___RAW_data_task2_696799[[#This Row],[&lt;DATE&gt;]],"ДДДД")</f>
        <v>четверг</v>
      </c>
    </row>
    <row r="13557" spans="1:11" x14ac:dyDescent="0.25">
      <c r="A13557" s="1">
        <v>44105</v>
      </c>
      <c r="B13557" s="2">
        <v>0.73541666666666672</v>
      </c>
      <c r="C13557">
        <v>111518</v>
      </c>
      <c r="D13557">
        <v>115235</v>
      </c>
      <c r="E13557">
        <v>108130</v>
      </c>
      <c r="F13557">
        <v>108313</v>
      </c>
      <c r="G13557">
        <v>12</v>
      </c>
      <c r="H13557">
        <f>AVERAGE(Individual_test_2___RAW_data_task2_696799[[#This Row],[&lt;OPEN&gt;]:[&lt;CLOSE&gt;]])</f>
        <v>110799</v>
      </c>
      <c r="I13557">
        <f>Individual_test_2___RAW_data_task2_696799[[#This Row],[&lt;VOL&gt;]]*Individual_test_2___RAW_data_task2_696799[[#This Row],[&lt;PRICE&gt;]]</f>
        <v>1329588</v>
      </c>
      <c r="J13557">
        <f>WEEKDAY(Individual_test_2___RAW_data_task2_696799[[#This Row],[&lt;DATE&gt;]],11)</f>
        <v>4</v>
      </c>
      <c r="K13557" s="4" t="str">
        <f>TEXT(Individual_test_2___RAW_data_task2_696799[[#This Row],[&lt;DATE&gt;]],"ДДДД")</f>
        <v>четверг</v>
      </c>
    </row>
    <row r="13558" spans="1:11" x14ac:dyDescent="0.25">
      <c r="A13558" s="1">
        <v>44105</v>
      </c>
      <c r="B13558" s="2">
        <v>0.73611111111111116</v>
      </c>
      <c r="C13558">
        <v>109020</v>
      </c>
      <c r="D13558">
        <v>115246</v>
      </c>
      <c r="E13558">
        <v>107913</v>
      </c>
      <c r="F13558">
        <v>108133</v>
      </c>
      <c r="G13558">
        <v>45</v>
      </c>
      <c r="H13558">
        <f>AVERAGE(Individual_test_2___RAW_data_task2_696799[[#This Row],[&lt;OPEN&gt;]:[&lt;CLOSE&gt;]])</f>
        <v>110078</v>
      </c>
      <c r="I13558">
        <f>Individual_test_2___RAW_data_task2_696799[[#This Row],[&lt;VOL&gt;]]*Individual_test_2___RAW_data_task2_696799[[#This Row],[&lt;PRICE&gt;]]</f>
        <v>4953510</v>
      </c>
      <c r="J13558">
        <f>WEEKDAY(Individual_test_2___RAW_data_task2_696799[[#This Row],[&lt;DATE&gt;]],11)</f>
        <v>4</v>
      </c>
      <c r="K13558" s="4" t="str">
        <f>TEXT(Individual_test_2___RAW_data_task2_696799[[#This Row],[&lt;DATE&gt;]],"ДДДД")</f>
        <v>четверг</v>
      </c>
    </row>
    <row r="13559" spans="1:11" x14ac:dyDescent="0.25">
      <c r="A13559" s="1">
        <v>44105</v>
      </c>
      <c r="B13559" s="2">
        <v>0.7368055555555556</v>
      </c>
      <c r="C13559">
        <v>113683</v>
      </c>
      <c r="D13559">
        <v>115199</v>
      </c>
      <c r="E13559">
        <v>108206</v>
      </c>
      <c r="F13559">
        <v>114536</v>
      </c>
      <c r="G13559">
        <v>72</v>
      </c>
      <c r="H13559">
        <f>AVERAGE(Individual_test_2___RAW_data_task2_696799[[#This Row],[&lt;OPEN&gt;]:[&lt;CLOSE&gt;]])</f>
        <v>112906</v>
      </c>
      <c r="I13559">
        <f>Individual_test_2___RAW_data_task2_696799[[#This Row],[&lt;VOL&gt;]]*Individual_test_2___RAW_data_task2_696799[[#This Row],[&lt;PRICE&gt;]]</f>
        <v>8129232</v>
      </c>
      <c r="J13559">
        <f>WEEKDAY(Individual_test_2___RAW_data_task2_696799[[#This Row],[&lt;DATE&gt;]],11)</f>
        <v>4</v>
      </c>
      <c r="K13559" s="4" t="str">
        <f>TEXT(Individual_test_2___RAW_data_task2_696799[[#This Row],[&lt;DATE&gt;]],"ДДДД")</f>
        <v>четверг</v>
      </c>
    </row>
    <row r="13560" spans="1:11" x14ac:dyDescent="0.25">
      <c r="A13560" s="1">
        <v>44105</v>
      </c>
      <c r="B13560" s="2">
        <v>0.73750000000000004</v>
      </c>
      <c r="C13560">
        <v>114673</v>
      </c>
      <c r="D13560">
        <v>115271</v>
      </c>
      <c r="E13560">
        <v>108001</v>
      </c>
      <c r="F13560">
        <v>108757</v>
      </c>
      <c r="G13560">
        <v>23</v>
      </c>
      <c r="H13560">
        <f>AVERAGE(Individual_test_2___RAW_data_task2_696799[[#This Row],[&lt;OPEN&gt;]:[&lt;CLOSE&gt;]])</f>
        <v>111675.5</v>
      </c>
      <c r="I13560">
        <f>Individual_test_2___RAW_data_task2_696799[[#This Row],[&lt;VOL&gt;]]*Individual_test_2___RAW_data_task2_696799[[#This Row],[&lt;PRICE&gt;]]</f>
        <v>2568536.5</v>
      </c>
      <c r="J13560">
        <f>WEEKDAY(Individual_test_2___RAW_data_task2_696799[[#This Row],[&lt;DATE&gt;]],11)</f>
        <v>4</v>
      </c>
      <c r="K13560" s="4" t="str">
        <f>TEXT(Individual_test_2___RAW_data_task2_696799[[#This Row],[&lt;DATE&gt;]],"ДДДД")</f>
        <v>четверг</v>
      </c>
    </row>
    <row r="13561" spans="1:11" x14ac:dyDescent="0.25">
      <c r="A13561" s="1">
        <v>44105</v>
      </c>
      <c r="B13561" s="2">
        <v>0.73819444444444449</v>
      </c>
      <c r="C13561">
        <v>114679</v>
      </c>
      <c r="D13561">
        <v>115249</v>
      </c>
      <c r="E13561">
        <v>107903</v>
      </c>
      <c r="F13561">
        <v>113617</v>
      </c>
      <c r="G13561">
        <v>5</v>
      </c>
      <c r="H13561">
        <f>AVERAGE(Individual_test_2___RAW_data_task2_696799[[#This Row],[&lt;OPEN&gt;]:[&lt;CLOSE&gt;]])</f>
        <v>112862</v>
      </c>
      <c r="I13561">
        <f>Individual_test_2___RAW_data_task2_696799[[#This Row],[&lt;VOL&gt;]]*Individual_test_2___RAW_data_task2_696799[[#This Row],[&lt;PRICE&gt;]]</f>
        <v>564310</v>
      </c>
      <c r="J13561">
        <f>WEEKDAY(Individual_test_2___RAW_data_task2_696799[[#This Row],[&lt;DATE&gt;]],11)</f>
        <v>4</v>
      </c>
      <c r="K13561" s="4" t="str">
        <f>TEXT(Individual_test_2___RAW_data_task2_696799[[#This Row],[&lt;DATE&gt;]],"ДДДД")</f>
        <v>четверг</v>
      </c>
    </row>
    <row r="13562" spans="1:11" x14ac:dyDescent="0.25">
      <c r="A13562" s="1">
        <v>44105</v>
      </c>
      <c r="B13562" s="2">
        <v>0.73888888888888893</v>
      </c>
      <c r="C13562">
        <v>114377</v>
      </c>
      <c r="D13562">
        <v>115190</v>
      </c>
      <c r="E13562">
        <v>108242</v>
      </c>
      <c r="F13562">
        <v>110402</v>
      </c>
      <c r="G13562">
        <v>17</v>
      </c>
      <c r="H13562">
        <f>AVERAGE(Individual_test_2___RAW_data_task2_696799[[#This Row],[&lt;OPEN&gt;]:[&lt;CLOSE&gt;]])</f>
        <v>112052.75</v>
      </c>
      <c r="I13562">
        <f>Individual_test_2___RAW_data_task2_696799[[#This Row],[&lt;VOL&gt;]]*Individual_test_2___RAW_data_task2_696799[[#This Row],[&lt;PRICE&gt;]]</f>
        <v>1904896.75</v>
      </c>
      <c r="J13562">
        <f>WEEKDAY(Individual_test_2___RAW_data_task2_696799[[#This Row],[&lt;DATE&gt;]],11)</f>
        <v>4</v>
      </c>
      <c r="K13562" s="4" t="str">
        <f>TEXT(Individual_test_2___RAW_data_task2_696799[[#This Row],[&lt;DATE&gt;]],"ДДДД")</f>
        <v>четверг</v>
      </c>
    </row>
    <row r="13563" spans="1:11" x14ac:dyDescent="0.25">
      <c r="A13563" s="1">
        <v>44105</v>
      </c>
      <c r="B13563" s="2">
        <v>0.73958333333333337</v>
      </c>
      <c r="C13563">
        <v>109653</v>
      </c>
      <c r="D13563">
        <v>114784</v>
      </c>
      <c r="E13563">
        <v>108045</v>
      </c>
      <c r="F13563">
        <v>109146</v>
      </c>
      <c r="G13563">
        <v>55</v>
      </c>
      <c r="H13563">
        <f>AVERAGE(Individual_test_2___RAW_data_task2_696799[[#This Row],[&lt;OPEN&gt;]:[&lt;CLOSE&gt;]])</f>
        <v>110407</v>
      </c>
      <c r="I13563">
        <f>Individual_test_2___RAW_data_task2_696799[[#This Row],[&lt;VOL&gt;]]*Individual_test_2___RAW_data_task2_696799[[#This Row],[&lt;PRICE&gt;]]</f>
        <v>6072385</v>
      </c>
      <c r="J13563">
        <f>WEEKDAY(Individual_test_2___RAW_data_task2_696799[[#This Row],[&lt;DATE&gt;]],11)</f>
        <v>4</v>
      </c>
      <c r="K13563" s="4" t="str">
        <f>TEXT(Individual_test_2___RAW_data_task2_696799[[#This Row],[&lt;DATE&gt;]],"ДДДД")</f>
        <v>четверг</v>
      </c>
    </row>
    <row r="13564" spans="1:11" x14ac:dyDescent="0.25">
      <c r="A13564" s="1">
        <v>44105</v>
      </c>
      <c r="B13564" s="2">
        <v>0.74027777777777781</v>
      </c>
      <c r="C13564">
        <v>109800</v>
      </c>
      <c r="D13564">
        <v>115223</v>
      </c>
      <c r="E13564">
        <v>107906</v>
      </c>
      <c r="F13564">
        <v>109616</v>
      </c>
      <c r="G13564">
        <v>4</v>
      </c>
      <c r="H13564">
        <f>AVERAGE(Individual_test_2___RAW_data_task2_696799[[#This Row],[&lt;OPEN&gt;]:[&lt;CLOSE&gt;]])</f>
        <v>110636.25</v>
      </c>
      <c r="I13564">
        <f>Individual_test_2___RAW_data_task2_696799[[#This Row],[&lt;VOL&gt;]]*Individual_test_2___RAW_data_task2_696799[[#This Row],[&lt;PRICE&gt;]]</f>
        <v>442545</v>
      </c>
      <c r="J13564">
        <f>WEEKDAY(Individual_test_2___RAW_data_task2_696799[[#This Row],[&lt;DATE&gt;]],11)</f>
        <v>4</v>
      </c>
      <c r="K13564" s="4" t="str">
        <f>TEXT(Individual_test_2___RAW_data_task2_696799[[#This Row],[&lt;DATE&gt;]],"ДДДД")</f>
        <v>четверг</v>
      </c>
    </row>
    <row r="13565" spans="1:11" x14ac:dyDescent="0.25">
      <c r="A13565" s="1">
        <v>44105</v>
      </c>
      <c r="B13565" s="2">
        <v>0.74097222222222225</v>
      </c>
      <c r="C13565">
        <v>108818</v>
      </c>
      <c r="D13565">
        <v>115175</v>
      </c>
      <c r="E13565">
        <v>108006</v>
      </c>
      <c r="F13565">
        <v>112099</v>
      </c>
      <c r="G13565">
        <v>20</v>
      </c>
      <c r="H13565">
        <f>AVERAGE(Individual_test_2___RAW_data_task2_696799[[#This Row],[&lt;OPEN&gt;]:[&lt;CLOSE&gt;]])</f>
        <v>111024.5</v>
      </c>
      <c r="I13565">
        <f>Individual_test_2___RAW_data_task2_696799[[#This Row],[&lt;VOL&gt;]]*Individual_test_2___RAW_data_task2_696799[[#This Row],[&lt;PRICE&gt;]]</f>
        <v>2220490</v>
      </c>
      <c r="J13565">
        <f>WEEKDAY(Individual_test_2___RAW_data_task2_696799[[#This Row],[&lt;DATE&gt;]],11)</f>
        <v>4</v>
      </c>
      <c r="K13565" s="4" t="str">
        <f>TEXT(Individual_test_2___RAW_data_task2_696799[[#This Row],[&lt;DATE&gt;]],"ДДДД")</f>
        <v>четверг</v>
      </c>
    </row>
    <row r="13566" spans="1:11" x14ac:dyDescent="0.25">
      <c r="A13566" s="1">
        <v>44105</v>
      </c>
      <c r="B13566" s="2">
        <v>0.7416666666666667</v>
      </c>
      <c r="C13566">
        <v>107932</v>
      </c>
      <c r="D13566">
        <v>115281</v>
      </c>
      <c r="E13566">
        <v>107930</v>
      </c>
      <c r="F13566">
        <v>109280</v>
      </c>
      <c r="G13566">
        <v>54</v>
      </c>
      <c r="H13566">
        <f>AVERAGE(Individual_test_2___RAW_data_task2_696799[[#This Row],[&lt;OPEN&gt;]:[&lt;CLOSE&gt;]])</f>
        <v>110105.75</v>
      </c>
      <c r="I13566">
        <f>Individual_test_2___RAW_data_task2_696799[[#This Row],[&lt;VOL&gt;]]*Individual_test_2___RAW_data_task2_696799[[#This Row],[&lt;PRICE&gt;]]</f>
        <v>5945710.5</v>
      </c>
      <c r="J13566">
        <f>WEEKDAY(Individual_test_2___RAW_data_task2_696799[[#This Row],[&lt;DATE&gt;]],11)</f>
        <v>4</v>
      </c>
      <c r="K13566" s="4" t="str">
        <f>TEXT(Individual_test_2___RAW_data_task2_696799[[#This Row],[&lt;DATE&gt;]],"ДДДД")</f>
        <v>четверг</v>
      </c>
    </row>
    <row r="13567" spans="1:11" x14ac:dyDescent="0.25">
      <c r="A13567" s="1">
        <v>44105</v>
      </c>
      <c r="B13567" s="2">
        <v>0.74236111111111114</v>
      </c>
      <c r="C13567">
        <v>110510</v>
      </c>
      <c r="D13567">
        <v>115230</v>
      </c>
      <c r="E13567">
        <v>108049</v>
      </c>
      <c r="F13567">
        <v>111452</v>
      </c>
      <c r="G13567">
        <v>72</v>
      </c>
      <c r="H13567">
        <f>AVERAGE(Individual_test_2___RAW_data_task2_696799[[#This Row],[&lt;OPEN&gt;]:[&lt;CLOSE&gt;]])</f>
        <v>111310.25</v>
      </c>
      <c r="I13567">
        <f>Individual_test_2___RAW_data_task2_696799[[#This Row],[&lt;VOL&gt;]]*Individual_test_2___RAW_data_task2_696799[[#This Row],[&lt;PRICE&gt;]]</f>
        <v>8014338</v>
      </c>
      <c r="J13567">
        <f>WEEKDAY(Individual_test_2___RAW_data_task2_696799[[#This Row],[&lt;DATE&gt;]],11)</f>
        <v>4</v>
      </c>
      <c r="K13567" s="4" t="str">
        <f>TEXT(Individual_test_2___RAW_data_task2_696799[[#This Row],[&lt;DATE&gt;]],"ДДДД")</f>
        <v>четверг</v>
      </c>
    </row>
    <row r="13568" spans="1:11" x14ac:dyDescent="0.25">
      <c r="A13568" s="1">
        <v>44105</v>
      </c>
      <c r="B13568" s="2">
        <v>0.74375000000000002</v>
      </c>
      <c r="C13568">
        <v>109633</v>
      </c>
      <c r="D13568">
        <v>115134</v>
      </c>
      <c r="E13568">
        <v>108139</v>
      </c>
      <c r="F13568">
        <v>114598</v>
      </c>
      <c r="G13568">
        <v>61</v>
      </c>
      <c r="H13568">
        <f>AVERAGE(Individual_test_2___RAW_data_task2_696799[[#This Row],[&lt;OPEN&gt;]:[&lt;CLOSE&gt;]])</f>
        <v>111876</v>
      </c>
      <c r="I13568">
        <f>Individual_test_2___RAW_data_task2_696799[[#This Row],[&lt;VOL&gt;]]*Individual_test_2___RAW_data_task2_696799[[#This Row],[&lt;PRICE&gt;]]</f>
        <v>6824436</v>
      </c>
      <c r="J13568">
        <f>WEEKDAY(Individual_test_2___RAW_data_task2_696799[[#This Row],[&lt;DATE&gt;]],11)</f>
        <v>4</v>
      </c>
      <c r="K13568" s="4" t="str">
        <f>TEXT(Individual_test_2___RAW_data_task2_696799[[#This Row],[&lt;DATE&gt;]],"ДДДД")</f>
        <v>четверг</v>
      </c>
    </row>
    <row r="13569" spans="1:11" x14ac:dyDescent="0.25">
      <c r="A13569" s="1">
        <v>44105</v>
      </c>
      <c r="B13569" s="2">
        <v>0.74444444444444446</v>
      </c>
      <c r="C13569">
        <v>111640</v>
      </c>
      <c r="D13569">
        <v>115279</v>
      </c>
      <c r="E13569">
        <v>107919</v>
      </c>
      <c r="F13569">
        <v>113493</v>
      </c>
      <c r="G13569">
        <v>35</v>
      </c>
      <c r="H13569">
        <f>AVERAGE(Individual_test_2___RAW_data_task2_696799[[#This Row],[&lt;OPEN&gt;]:[&lt;CLOSE&gt;]])</f>
        <v>112082.75</v>
      </c>
      <c r="I13569">
        <f>Individual_test_2___RAW_data_task2_696799[[#This Row],[&lt;VOL&gt;]]*Individual_test_2___RAW_data_task2_696799[[#This Row],[&lt;PRICE&gt;]]</f>
        <v>3922896.25</v>
      </c>
      <c r="J13569">
        <f>WEEKDAY(Individual_test_2___RAW_data_task2_696799[[#This Row],[&lt;DATE&gt;]],11)</f>
        <v>4</v>
      </c>
      <c r="K13569" s="4" t="str">
        <f>TEXT(Individual_test_2___RAW_data_task2_696799[[#This Row],[&lt;DATE&gt;]],"ДДДД")</f>
        <v>четверг</v>
      </c>
    </row>
    <row r="13570" spans="1:11" x14ac:dyDescent="0.25">
      <c r="A13570" s="1">
        <v>44105</v>
      </c>
      <c r="B13570" s="2">
        <v>0.74513888888888891</v>
      </c>
      <c r="C13570">
        <v>112220</v>
      </c>
      <c r="D13570">
        <v>115247</v>
      </c>
      <c r="E13570">
        <v>107925</v>
      </c>
      <c r="F13570">
        <v>114957</v>
      </c>
      <c r="G13570">
        <v>9</v>
      </c>
      <c r="H13570">
        <f>AVERAGE(Individual_test_2___RAW_data_task2_696799[[#This Row],[&lt;OPEN&gt;]:[&lt;CLOSE&gt;]])</f>
        <v>112587.25</v>
      </c>
      <c r="I13570">
        <f>Individual_test_2___RAW_data_task2_696799[[#This Row],[&lt;VOL&gt;]]*Individual_test_2___RAW_data_task2_696799[[#This Row],[&lt;PRICE&gt;]]</f>
        <v>1013285.25</v>
      </c>
      <c r="J13570">
        <f>WEEKDAY(Individual_test_2___RAW_data_task2_696799[[#This Row],[&lt;DATE&gt;]],11)</f>
        <v>4</v>
      </c>
      <c r="K13570" s="4" t="str">
        <f>TEXT(Individual_test_2___RAW_data_task2_696799[[#This Row],[&lt;DATE&gt;]],"ДДДД")</f>
        <v>четверг</v>
      </c>
    </row>
    <row r="13571" spans="1:11" x14ac:dyDescent="0.25">
      <c r="A13571" s="1">
        <v>44105</v>
      </c>
      <c r="B13571" s="2">
        <v>0.74583333333333335</v>
      </c>
      <c r="C13571">
        <v>109519</v>
      </c>
      <c r="D13571">
        <v>115247</v>
      </c>
      <c r="E13571">
        <v>107916</v>
      </c>
      <c r="F13571">
        <v>110602</v>
      </c>
      <c r="G13571">
        <v>41</v>
      </c>
      <c r="H13571">
        <f>AVERAGE(Individual_test_2___RAW_data_task2_696799[[#This Row],[&lt;OPEN&gt;]:[&lt;CLOSE&gt;]])</f>
        <v>110821</v>
      </c>
      <c r="I13571">
        <f>Individual_test_2___RAW_data_task2_696799[[#This Row],[&lt;VOL&gt;]]*Individual_test_2___RAW_data_task2_696799[[#This Row],[&lt;PRICE&gt;]]</f>
        <v>4543661</v>
      </c>
      <c r="J13571">
        <f>WEEKDAY(Individual_test_2___RAW_data_task2_696799[[#This Row],[&lt;DATE&gt;]],11)</f>
        <v>4</v>
      </c>
      <c r="K13571" s="4" t="str">
        <f>TEXT(Individual_test_2___RAW_data_task2_696799[[#This Row],[&lt;DATE&gt;]],"ДДДД")</f>
        <v>четверг</v>
      </c>
    </row>
    <row r="13572" spans="1:11" x14ac:dyDescent="0.25">
      <c r="A13572" s="1">
        <v>44105</v>
      </c>
      <c r="B13572" s="2">
        <v>0.74652777777777779</v>
      </c>
      <c r="C13572">
        <v>114893</v>
      </c>
      <c r="D13572">
        <v>115294</v>
      </c>
      <c r="E13572">
        <v>108004</v>
      </c>
      <c r="F13572">
        <v>115142</v>
      </c>
      <c r="G13572">
        <v>66</v>
      </c>
      <c r="H13572">
        <f>AVERAGE(Individual_test_2___RAW_data_task2_696799[[#This Row],[&lt;OPEN&gt;]:[&lt;CLOSE&gt;]])</f>
        <v>113333.25</v>
      </c>
      <c r="I13572">
        <f>Individual_test_2___RAW_data_task2_696799[[#This Row],[&lt;VOL&gt;]]*Individual_test_2___RAW_data_task2_696799[[#This Row],[&lt;PRICE&gt;]]</f>
        <v>7479994.5</v>
      </c>
      <c r="J13572">
        <f>WEEKDAY(Individual_test_2___RAW_data_task2_696799[[#This Row],[&lt;DATE&gt;]],11)</f>
        <v>4</v>
      </c>
      <c r="K13572" s="4" t="str">
        <f>TEXT(Individual_test_2___RAW_data_task2_696799[[#This Row],[&lt;DATE&gt;]],"ДДДД")</f>
        <v>четверг</v>
      </c>
    </row>
    <row r="13573" spans="1:11" x14ac:dyDescent="0.25">
      <c r="A13573" s="1">
        <v>44105</v>
      </c>
      <c r="B13573" s="2">
        <v>0.74722222222222223</v>
      </c>
      <c r="C13573">
        <v>115266</v>
      </c>
      <c r="D13573">
        <v>115298</v>
      </c>
      <c r="E13573">
        <v>107983</v>
      </c>
      <c r="F13573">
        <v>110133</v>
      </c>
      <c r="G13573">
        <v>43</v>
      </c>
      <c r="H13573">
        <f>AVERAGE(Individual_test_2___RAW_data_task2_696799[[#This Row],[&lt;OPEN&gt;]:[&lt;CLOSE&gt;]])</f>
        <v>112170</v>
      </c>
      <c r="I13573">
        <f>Individual_test_2___RAW_data_task2_696799[[#This Row],[&lt;VOL&gt;]]*Individual_test_2___RAW_data_task2_696799[[#This Row],[&lt;PRICE&gt;]]</f>
        <v>4823310</v>
      </c>
      <c r="J13573">
        <f>WEEKDAY(Individual_test_2___RAW_data_task2_696799[[#This Row],[&lt;DATE&gt;]],11)</f>
        <v>4</v>
      </c>
      <c r="K13573" s="4" t="str">
        <f>TEXT(Individual_test_2___RAW_data_task2_696799[[#This Row],[&lt;DATE&gt;]],"ДДДД")</f>
        <v>четверг</v>
      </c>
    </row>
    <row r="13574" spans="1:11" x14ac:dyDescent="0.25">
      <c r="A13574" s="1">
        <v>44105</v>
      </c>
      <c r="B13574" s="2">
        <v>0.74791666666666667</v>
      </c>
      <c r="C13574">
        <v>110047</v>
      </c>
      <c r="D13574">
        <v>114946</v>
      </c>
      <c r="E13574">
        <v>107935</v>
      </c>
      <c r="F13574">
        <v>110411</v>
      </c>
      <c r="G13574">
        <v>45</v>
      </c>
      <c r="H13574">
        <f>AVERAGE(Individual_test_2___RAW_data_task2_696799[[#This Row],[&lt;OPEN&gt;]:[&lt;CLOSE&gt;]])</f>
        <v>110834.75</v>
      </c>
      <c r="I13574">
        <f>Individual_test_2___RAW_data_task2_696799[[#This Row],[&lt;VOL&gt;]]*Individual_test_2___RAW_data_task2_696799[[#This Row],[&lt;PRICE&gt;]]</f>
        <v>4987563.75</v>
      </c>
      <c r="J13574">
        <f>WEEKDAY(Individual_test_2___RAW_data_task2_696799[[#This Row],[&lt;DATE&gt;]],11)</f>
        <v>4</v>
      </c>
      <c r="K13574" s="4" t="str">
        <f>TEXT(Individual_test_2___RAW_data_task2_696799[[#This Row],[&lt;DATE&gt;]],"ДДДД")</f>
        <v>четверг</v>
      </c>
    </row>
    <row r="13575" spans="1:11" x14ac:dyDescent="0.25">
      <c r="A13575" s="1">
        <v>44105</v>
      </c>
      <c r="B13575" s="2">
        <v>0.74861111111111112</v>
      </c>
      <c r="C13575">
        <v>107945</v>
      </c>
      <c r="D13575">
        <v>115238</v>
      </c>
      <c r="E13575">
        <v>107936</v>
      </c>
      <c r="F13575">
        <v>113319</v>
      </c>
      <c r="G13575">
        <v>72</v>
      </c>
      <c r="H13575">
        <f>AVERAGE(Individual_test_2___RAW_data_task2_696799[[#This Row],[&lt;OPEN&gt;]:[&lt;CLOSE&gt;]])</f>
        <v>111109.5</v>
      </c>
      <c r="I13575">
        <f>Individual_test_2___RAW_data_task2_696799[[#This Row],[&lt;VOL&gt;]]*Individual_test_2___RAW_data_task2_696799[[#This Row],[&lt;PRICE&gt;]]</f>
        <v>7999884</v>
      </c>
      <c r="J13575">
        <f>WEEKDAY(Individual_test_2___RAW_data_task2_696799[[#This Row],[&lt;DATE&gt;]],11)</f>
        <v>4</v>
      </c>
      <c r="K13575" s="4" t="str">
        <f>TEXT(Individual_test_2___RAW_data_task2_696799[[#This Row],[&lt;DATE&gt;]],"ДДДД")</f>
        <v>четверг</v>
      </c>
    </row>
    <row r="13576" spans="1:11" x14ac:dyDescent="0.25">
      <c r="A13576" s="1">
        <v>44105</v>
      </c>
      <c r="B13576" s="2">
        <v>0.74930555555555556</v>
      </c>
      <c r="C13576">
        <v>112484</v>
      </c>
      <c r="D13576">
        <v>115184</v>
      </c>
      <c r="E13576">
        <v>107947</v>
      </c>
      <c r="F13576">
        <v>111927</v>
      </c>
      <c r="G13576">
        <v>40</v>
      </c>
      <c r="H13576">
        <f>AVERAGE(Individual_test_2___RAW_data_task2_696799[[#This Row],[&lt;OPEN&gt;]:[&lt;CLOSE&gt;]])</f>
        <v>111885.5</v>
      </c>
      <c r="I13576">
        <f>Individual_test_2___RAW_data_task2_696799[[#This Row],[&lt;VOL&gt;]]*Individual_test_2___RAW_data_task2_696799[[#This Row],[&lt;PRICE&gt;]]</f>
        <v>4475420</v>
      </c>
      <c r="J13576">
        <f>WEEKDAY(Individual_test_2___RAW_data_task2_696799[[#This Row],[&lt;DATE&gt;]],11)</f>
        <v>4</v>
      </c>
      <c r="K13576" s="4" t="str">
        <f>TEXT(Individual_test_2___RAW_data_task2_696799[[#This Row],[&lt;DATE&gt;]],"ДДДД")</f>
        <v>четверг</v>
      </c>
    </row>
    <row r="13577" spans="1:11" x14ac:dyDescent="0.25">
      <c r="A13577" s="1">
        <v>44105</v>
      </c>
      <c r="B13577" s="2">
        <v>0.75</v>
      </c>
      <c r="C13577">
        <v>108019</v>
      </c>
      <c r="D13577">
        <v>115269</v>
      </c>
      <c r="E13577">
        <v>107910</v>
      </c>
      <c r="F13577">
        <v>109893</v>
      </c>
      <c r="G13577">
        <v>28</v>
      </c>
      <c r="H13577">
        <f>AVERAGE(Individual_test_2___RAW_data_task2_696799[[#This Row],[&lt;OPEN&gt;]:[&lt;CLOSE&gt;]])</f>
        <v>110272.75</v>
      </c>
      <c r="I13577">
        <f>Individual_test_2___RAW_data_task2_696799[[#This Row],[&lt;VOL&gt;]]*Individual_test_2___RAW_data_task2_696799[[#This Row],[&lt;PRICE&gt;]]</f>
        <v>3087637</v>
      </c>
      <c r="J13577">
        <f>WEEKDAY(Individual_test_2___RAW_data_task2_696799[[#This Row],[&lt;DATE&gt;]],11)</f>
        <v>4</v>
      </c>
      <c r="K13577" s="4" t="str">
        <f>TEXT(Individual_test_2___RAW_data_task2_696799[[#This Row],[&lt;DATE&gt;]],"ДДДД")</f>
        <v>четверг</v>
      </c>
    </row>
    <row r="13578" spans="1:11" x14ac:dyDescent="0.25">
      <c r="A13578" s="1">
        <v>44105</v>
      </c>
      <c r="B13578" s="2">
        <v>0.75069444444444444</v>
      </c>
      <c r="C13578">
        <v>110351</v>
      </c>
      <c r="D13578">
        <v>115286</v>
      </c>
      <c r="E13578">
        <v>108063</v>
      </c>
      <c r="F13578">
        <v>111619</v>
      </c>
      <c r="G13578">
        <v>18</v>
      </c>
      <c r="H13578">
        <f>AVERAGE(Individual_test_2___RAW_data_task2_696799[[#This Row],[&lt;OPEN&gt;]:[&lt;CLOSE&gt;]])</f>
        <v>111329.75</v>
      </c>
      <c r="I13578">
        <f>Individual_test_2___RAW_data_task2_696799[[#This Row],[&lt;VOL&gt;]]*Individual_test_2___RAW_data_task2_696799[[#This Row],[&lt;PRICE&gt;]]</f>
        <v>2003935.5</v>
      </c>
      <c r="J13578">
        <f>WEEKDAY(Individual_test_2___RAW_data_task2_696799[[#This Row],[&lt;DATE&gt;]],11)</f>
        <v>4</v>
      </c>
      <c r="K13578" s="4" t="str">
        <f>TEXT(Individual_test_2___RAW_data_task2_696799[[#This Row],[&lt;DATE&gt;]],"ДДДД")</f>
        <v>четверг</v>
      </c>
    </row>
    <row r="13579" spans="1:11" x14ac:dyDescent="0.25">
      <c r="A13579" s="1">
        <v>44105</v>
      </c>
      <c r="B13579" s="2">
        <v>0.75138888888888888</v>
      </c>
      <c r="C13579">
        <v>109962</v>
      </c>
      <c r="D13579">
        <v>115193</v>
      </c>
      <c r="E13579">
        <v>108087</v>
      </c>
      <c r="F13579">
        <v>110311</v>
      </c>
      <c r="G13579">
        <v>43</v>
      </c>
      <c r="H13579">
        <f>AVERAGE(Individual_test_2___RAW_data_task2_696799[[#This Row],[&lt;OPEN&gt;]:[&lt;CLOSE&gt;]])</f>
        <v>110888.25</v>
      </c>
      <c r="I13579">
        <f>Individual_test_2___RAW_data_task2_696799[[#This Row],[&lt;VOL&gt;]]*Individual_test_2___RAW_data_task2_696799[[#This Row],[&lt;PRICE&gt;]]</f>
        <v>4768194.75</v>
      </c>
      <c r="J13579">
        <f>WEEKDAY(Individual_test_2___RAW_data_task2_696799[[#This Row],[&lt;DATE&gt;]],11)</f>
        <v>4</v>
      </c>
      <c r="K13579" s="4" t="str">
        <f>TEXT(Individual_test_2___RAW_data_task2_696799[[#This Row],[&lt;DATE&gt;]],"ДДДД")</f>
        <v>четверг</v>
      </c>
    </row>
    <row r="13580" spans="1:11" x14ac:dyDescent="0.25">
      <c r="A13580" s="1">
        <v>44105</v>
      </c>
      <c r="B13580" s="2">
        <v>0.75208333333333333</v>
      </c>
      <c r="C13580">
        <v>112527</v>
      </c>
      <c r="D13580">
        <v>115244</v>
      </c>
      <c r="E13580">
        <v>108091</v>
      </c>
      <c r="F13580">
        <v>114910</v>
      </c>
      <c r="G13580">
        <v>82</v>
      </c>
      <c r="H13580">
        <f>AVERAGE(Individual_test_2___RAW_data_task2_696799[[#This Row],[&lt;OPEN&gt;]:[&lt;CLOSE&gt;]])</f>
        <v>112693</v>
      </c>
      <c r="I13580">
        <f>Individual_test_2___RAW_data_task2_696799[[#This Row],[&lt;VOL&gt;]]*Individual_test_2___RAW_data_task2_696799[[#This Row],[&lt;PRICE&gt;]]</f>
        <v>9240826</v>
      </c>
      <c r="J13580">
        <f>WEEKDAY(Individual_test_2___RAW_data_task2_696799[[#This Row],[&lt;DATE&gt;]],11)</f>
        <v>4</v>
      </c>
      <c r="K13580" s="4" t="str">
        <f>TEXT(Individual_test_2___RAW_data_task2_696799[[#This Row],[&lt;DATE&gt;]],"ДДДД")</f>
        <v>четверг</v>
      </c>
    </row>
    <row r="13581" spans="1:11" x14ac:dyDescent="0.25">
      <c r="A13581" s="1">
        <v>44105</v>
      </c>
      <c r="B13581" s="2">
        <v>0.75277777777777777</v>
      </c>
      <c r="C13581">
        <v>110618</v>
      </c>
      <c r="D13581">
        <v>114703</v>
      </c>
      <c r="E13581">
        <v>108072</v>
      </c>
      <c r="F13581">
        <v>109141</v>
      </c>
      <c r="G13581">
        <v>81</v>
      </c>
      <c r="H13581">
        <f>AVERAGE(Individual_test_2___RAW_data_task2_696799[[#This Row],[&lt;OPEN&gt;]:[&lt;CLOSE&gt;]])</f>
        <v>110633.5</v>
      </c>
      <c r="I13581">
        <f>Individual_test_2___RAW_data_task2_696799[[#This Row],[&lt;VOL&gt;]]*Individual_test_2___RAW_data_task2_696799[[#This Row],[&lt;PRICE&gt;]]</f>
        <v>8961313.5</v>
      </c>
      <c r="J13581">
        <f>WEEKDAY(Individual_test_2___RAW_data_task2_696799[[#This Row],[&lt;DATE&gt;]],11)</f>
        <v>4</v>
      </c>
      <c r="K13581" s="4" t="str">
        <f>TEXT(Individual_test_2___RAW_data_task2_696799[[#This Row],[&lt;DATE&gt;]],"ДДДД")</f>
        <v>четверг</v>
      </c>
    </row>
    <row r="13582" spans="1:11" x14ac:dyDescent="0.25">
      <c r="A13582" s="1">
        <v>44105</v>
      </c>
      <c r="B13582" s="2">
        <v>0.75347222222222221</v>
      </c>
      <c r="C13582">
        <v>115037</v>
      </c>
      <c r="D13582">
        <v>115098</v>
      </c>
      <c r="E13582">
        <v>107936</v>
      </c>
      <c r="F13582">
        <v>112385</v>
      </c>
      <c r="G13582">
        <v>4</v>
      </c>
      <c r="H13582">
        <f>AVERAGE(Individual_test_2___RAW_data_task2_696799[[#This Row],[&lt;OPEN&gt;]:[&lt;CLOSE&gt;]])</f>
        <v>112614</v>
      </c>
      <c r="I13582">
        <f>Individual_test_2___RAW_data_task2_696799[[#This Row],[&lt;VOL&gt;]]*Individual_test_2___RAW_data_task2_696799[[#This Row],[&lt;PRICE&gt;]]</f>
        <v>450456</v>
      </c>
      <c r="J13582">
        <f>WEEKDAY(Individual_test_2___RAW_data_task2_696799[[#This Row],[&lt;DATE&gt;]],11)</f>
        <v>4</v>
      </c>
      <c r="K13582" s="4" t="str">
        <f>TEXT(Individual_test_2___RAW_data_task2_696799[[#This Row],[&lt;DATE&gt;]],"ДДДД")</f>
        <v>четверг</v>
      </c>
    </row>
    <row r="13583" spans="1:11" x14ac:dyDescent="0.25">
      <c r="A13583" s="1">
        <v>44105</v>
      </c>
      <c r="B13583" s="2">
        <v>0.75486111111111109</v>
      </c>
      <c r="C13583">
        <v>113380</v>
      </c>
      <c r="D13583">
        <v>115228</v>
      </c>
      <c r="E13583">
        <v>108090</v>
      </c>
      <c r="F13583">
        <v>108413</v>
      </c>
      <c r="G13583">
        <v>33</v>
      </c>
      <c r="H13583">
        <f>AVERAGE(Individual_test_2___RAW_data_task2_696799[[#This Row],[&lt;OPEN&gt;]:[&lt;CLOSE&gt;]])</f>
        <v>111277.75</v>
      </c>
      <c r="I13583">
        <f>Individual_test_2___RAW_data_task2_696799[[#This Row],[&lt;VOL&gt;]]*Individual_test_2___RAW_data_task2_696799[[#This Row],[&lt;PRICE&gt;]]</f>
        <v>3672165.75</v>
      </c>
      <c r="J13583">
        <f>WEEKDAY(Individual_test_2___RAW_data_task2_696799[[#This Row],[&lt;DATE&gt;]],11)</f>
        <v>4</v>
      </c>
      <c r="K13583" s="4" t="str">
        <f>TEXT(Individual_test_2___RAW_data_task2_696799[[#This Row],[&lt;DATE&gt;]],"ДДДД")</f>
        <v>четверг</v>
      </c>
    </row>
    <row r="13584" spans="1:11" x14ac:dyDescent="0.25">
      <c r="A13584" s="1">
        <v>44105</v>
      </c>
      <c r="B13584" s="2">
        <v>0.75555555555555554</v>
      </c>
      <c r="C13584">
        <v>113692</v>
      </c>
      <c r="D13584">
        <v>114851</v>
      </c>
      <c r="E13584">
        <v>107924</v>
      </c>
      <c r="F13584">
        <v>108634</v>
      </c>
      <c r="G13584">
        <v>22</v>
      </c>
      <c r="H13584">
        <f>AVERAGE(Individual_test_2___RAW_data_task2_696799[[#This Row],[&lt;OPEN&gt;]:[&lt;CLOSE&gt;]])</f>
        <v>111275.25</v>
      </c>
      <c r="I13584">
        <f>Individual_test_2___RAW_data_task2_696799[[#This Row],[&lt;VOL&gt;]]*Individual_test_2___RAW_data_task2_696799[[#This Row],[&lt;PRICE&gt;]]</f>
        <v>2448055.5</v>
      </c>
      <c r="J13584">
        <f>WEEKDAY(Individual_test_2___RAW_data_task2_696799[[#This Row],[&lt;DATE&gt;]],11)</f>
        <v>4</v>
      </c>
      <c r="K13584" s="4" t="str">
        <f>TEXT(Individual_test_2___RAW_data_task2_696799[[#This Row],[&lt;DATE&gt;]],"ДДДД")</f>
        <v>четверг</v>
      </c>
    </row>
    <row r="13585" spans="1:11" x14ac:dyDescent="0.25">
      <c r="A13585" s="1">
        <v>44105</v>
      </c>
      <c r="B13585" s="2">
        <v>0.75624999999999998</v>
      </c>
      <c r="C13585">
        <v>112545</v>
      </c>
      <c r="D13585">
        <v>115281</v>
      </c>
      <c r="E13585">
        <v>108323</v>
      </c>
      <c r="F13585">
        <v>110585</v>
      </c>
      <c r="G13585">
        <v>6</v>
      </c>
      <c r="H13585">
        <f>AVERAGE(Individual_test_2___RAW_data_task2_696799[[#This Row],[&lt;OPEN&gt;]:[&lt;CLOSE&gt;]])</f>
        <v>111683.5</v>
      </c>
      <c r="I13585">
        <f>Individual_test_2___RAW_data_task2_696799[[#This Row],[&lt;VOL&gt;]]*Individual_test_2___RAW_data_task2_696799[[#This Row],[&lt;PRICE&gt;]]</f>
        <v>670101</v>
      </c>
      <c r="J13585">
        <f>WEEKDAY(Individual_test_2___RAW_data_task2_696799[[#This Row],[&lt;DATE&gt;]],11)</f>
        <v>4</v>
      </c>
      <c r="K13585" s="4" t="str">
        <f>TEXT(Individual_test_2___RAW_data_task2_696799[[#This Row],[&lt;DATE&gt;]],"ДДДД")</f>
        <v>четверг</v>
      </c>
    </row>
    <row r="13586" spans="1:11" x14ac:dyDescent="0.25">
      <c r="A13586" s="1">
        <v>44105</v>
      </c>
      <c r="B13586" s="2">
        <v>0.75694444444444442</v>
      </c>
      <c r="C13586">
        <v>108477</v>
      </c>
      <c r="D13586">
        <v>115288</v>
      </c>
      <c r="E13586">
        <v>108057</v>
      </c>
      <c r="F13586">
        <v>115154</v>
      </c>
      <c r="G13586">
        <v>49</v>
      </c>
      <c r="H13586">
        <f>AVERAGE(Individual_test_2___RAW_data_task2_696799[[#This Row],[&lt;OPEN&gt;]:[&lt;CLOSE&gt;]])</f>
        <v>111744</v>
      </c>
      <c r="I13586">
        <f>Individual_test_2___RAW_data_task2_696799[[#This Row],[&lt;VOL&gt;]]*Individual_test_2___RAW_data_task2_696799[[#This Row],[&lt;PRICE&gt;]]</f>
        <v>5475456</v>
      </c>
      <c r="J13586">
        <f>WEEKDAY(Individual_test_2___RAW_data_task2_696799[[#This Row],[&lt;DATE&gt;]],11)</f>
        <v>4</v>
      </c>
      <c r="K13586" s="4" t="str">
        <f>TEXT(Individual_test_2___RAW_data_task2_696799[[#This Row],[&lt;DATE&gt;]],"ДДДД")</f>
        <v>четверг</v>
      </c>
    </row>
    <row r="13587" spans="1:11" x14ac:dyDescent="0.25">
      <c r="A13587" s="1">
        <v>44105</v>
      </c>
      <c r="B13587" s="2">
        <v>0.75763888888888886</v>
      </c>
      <c r="C13587">
        <v>110332</v>
      </c>
      <c r="D13587">
        <v>115149</v>
      </c>
      <c r="E13587">
        <v>108028</v>
      </c>
      <c r="F13587">
        <v>113529</v>
      </c>
      <c r="G13587">
        <v>41</v>
      </c>
      <c r="H13587">
        <f>AVERAGE(Individual_test_2___RAW_data_task2_696799[[#This Row],[&lt;OPEN&gt;]:[&lt;CLOSE&gt;]])</f>
        <v>111759.5</v>
      </c>
      <c r="I13587">
        <f>Individual_test_2___RAW_data_task2_696799[[#This Row],[&lt;VOL&gt;]]*Individual_test_2___RAW_data_task2_696799[[#This Row],[&lt;PRICE&gt;]]</f>
        <v>4582139.5</v>
      </c>
      <c r="J13587">
        <f>WEEKDAY(Individual_test_2___RAW_data_task2_696799[[#This Row],[&lt;DATE&gt;]],11)</f>
        <v>4</v>
      </c>
      <c r="K13587" s="4" t="str">
        <f>TEXT(Individual_test_2___RAW_data_task2_696799[[#This Row],[&lt;DATE&gt;]],"ДДДД")</f>
        <v>четверг</v>
      </c>
    </row>
    <row r="13588" spans="1:11" x14ac:dyDescent="0.25">
      <c r="A13588" s="1">
        <v>44105</v>
      </c>
      <c r="B13588" s="2">
        <v>0.7583333333333333</v>
      </c>
      <c r="C13588">
        <v>109961</v>
      </c>
      <c r="D13588">
        <v>115281</v>
      </c>
      <c r="E13588">
        <v>107932</v>
      </c>
      <c r="F13588">
        <v>114198</v>
      </c>
      <c r="G13588">
        <v>8</v>
      </c>
      <c r="H13588">
        <f>AVERAGE(Individual_test_2___RAW_data_task2_696799[[#This Row],[&lt;OPEN&gt;]:[&lt;CLOSE&gt;]])</f>
        <v>111843</v>
      </c>
      <c r="I13588">
        <f>Individual_test_2___RAW_data_task2_696799[[#This Row],[&lt;VOL&gt;]]*Individual_test_2___RAW_data_task2_696799[[#This Row],[&lt;PRICE&gt;]]</f>
        <v>894744</v>
      </c>
      <c r="J13588">
        <f>WEEKDAY(Individual_test_2___RAW_data_task2_696799[[#This Row],[&lt;DATE&gt;]],11)</f>
        <v>4</v>
      </c>
      <c r="K13588" s="4" t="str">
        <f>TEXT(Individual_test_2___RAW_data_task2_696799[[#This Row],[&lt;DATE&gt;]],"ДДДД")</f>
        <v>четверг</v>
      </c>
    </row>
    <row r="13589" spans="1:11" x14ac:dyDescent="0.25">
      <c r="A13589" s="1">
        <v>44105</v>
      </c>
      <c r="B13589" s="2">
        <v>0.75902777777777775</v>
      </c>
      <c r="C13589">
        <v>113967</v>
      </c>
      <c r="D13589">
        <v>115034</v>
      </c>
      <c r="E13589">
        <v>107936</v>
      </c>
      <c r="F13589">
        <v>111114</v>
      </c>
      <c r="G13589">
        <v>5</v>
      </c>
      <c r="H13589">
        <f>AVERAGE(Individual_test_2___RAW_data_task2_696799[[#This Row],[&lt;OPEN&gt;]:[&lt;CLOSE&gt;]])</f>
        <v>112012.75</v>
      </c>
      <c r="I13589">
        <f>Individual_test_2___RAW_data_task2_696799[[#This Row],[&lt;VOL&gt;]]*Individual_test_2___RAW_data_task2_696799[[#This Row],[&lt;PRICE&gt;]]</f>
        <v>560063.75</v>
      </c>
      <c r="J13589">
        <f>WEEKDAY(Individual_test_2___RAW_data_task2_696799[[#This Row],[&lt;DATE&gt;]],11)</f>
        <v>4</v>
      </c>
      <c r="K13589" s="4" t="str">
        <f>TEXT(Individual_test_2___RAW_data_task2_696799[[#This Row],[&lt;DATE&gt;]],"ДДДД")</f>
        <v>четверг</v>
      </c>
    </row>
    <row r="13590" spans="1:11" x14ac:dyDescent="0.25">
      <c r="A13590" s="1">
        <v>44105</v>
      </c>
      <c r="B13590" s="2">
        <v>0.75972222222222219</v>
      </c>
      <c r="C13590">
        <v>110383</v>
      </c>
      <c r="D13590">
        <v>115137</v>
      </c>
      <c r="E13590">
        <v>108012</v>
      </c>
      <c r="F13590">
        <v>112483</v>
      </c>
      <c r="G13590">
        <v>64</v>
      </c>
      <c r="H13590">
        <f>AVERAGE(Individual_test_2___RAW_data_task2_696799[[#This Row],[&lt;OPEN&gt;]:[&lt;CLOSE&gt;]])</f>
        <v>111503.75</v>
      </c>
      <c r="I13590">
        <f>Individual_test_2___RAW_data_task2_696799[[#This Row],[&lt;VOL&gt;]]*Individual_test_2___RAW_data_task2_696799[[#This Row],[&lt;PRICE&gt;]]</f>
        <v>7136240</v>
      </c>
      <c r="J13590">
        <f>WEEKDAY(Individual_test_2___RAW_data_task2_696799[[#This Row],[&lt;DATE&gt;]],11)</f>
        <v>4</v>
      </c>
      <c r="K13590" s="4" t="str">
        <f>TEXT(Individual_test_2___RAW_data_task2_696799[[#This Row],[&lt;DATE&gt;]],"ДДДД")</f>
        <v>четверг</v>
      </c>
    </row>
    <row r="13591" spans="1:11" x14ac:dyDescent="0.25">
      <c r="A13591" s="1">
        <v>44105</v>
      </c>
      <c r="B13591" s="2">
        <v>0.76041666666666663</v>
      </c>
      <c r="C13591">
        <v>110688</v>
      </c>
      <c r="D13591">
        <v>115285</v>
      </c>
      <c r="E13591">
        <v>107924</v>
      </c>
      <c r="F13591">
        <v>114831</v>
      </c>
      <c r="G13591">
        <v>76</v>
      </c>
      <c r="H13591">
        <f>AVERAGE(Individual_test_2___RAW_data_task2_696799[[#This Row],[&lt;OPEN&gt;]:[&lt;CLOSE&gt;]])</f>
        <v>112182</v>
      </c>
      <c r="I13591">
        <f>Individual_test_2___RAW_data_task2_696799[[#This Row],[&lt;VOL&gt;]]*Individual_test_2___RAW_data_task2_696799[[#This Row],[&lt;PRICE&gt;]]</f>
        <v>8525832</v>
      </c>
      <c r="J13591">
        <f>WEEKDAY(Individual_test_2___RAW_data_task2_696799[[#This Row],[&lt;DATE&gt;]],11)</f>
        <v>4</v>
      </c>
      <c r="K13591" s="4" t="str">
        <f>TEXT(Individual_test_2___RAW_data_task2_696799[[#This Row],[&lt;DATE&gt;]],"ДДДД")</f>
        <v>четверг</v>
      </c>
    </row>
    <row r="13592" spans="1:11" x14ac:dyDescent="0.25">
      <c r="A13592" s="1">
        <v>44105</v>
      </c>
      <c r="B13592" s="2">
        <v>0.76111111111111107</v>
      </c>
      <c r="C13592">
        <v>109575</v>
      </c>
      <c r="D13592">
        <v>115250</v>
      </c>
      <c r="E13592">
        <v>107970</v>
      </c>
      <c r="F13592">
        <v>112255</v>
      </c>
      <c r="G13592">
        <v>24</v>
      </c>
      <c r="H13592">
        <f>AVERAGE(Individual_test_2___RAW_data_task2_696799[[#This Row],[&lt;OPEN&gt;]:[&lt;CLOSE&gt;]])</f>
        <v>111262.5</v>
      </c>
      <c r="I13592">
        <f>Individual_test_2___RAW_data_task2_696799[[#This Row],[&lt;VOL&gt;]]*Individual_test_2___RAW_data_task2_696799[[#This Row],[&lt;PRICE&gt;]]</f>
        <v>2670300</v>
      </c>
      <c r="J13592">
        <f>WEEKDAY(Individual_test_2___RAW_data_task2_696799[[#This Row],[&lt;DATE&gt;]],11)</f>
        <v>4</v>
      </c>
      <c r="K13592" s="4" t="str">
        <f>TEXT(Individual_test_2___RAW_data_task2_696799[[#This Row],[&lt;DATE&gt;]],"ДДДД")</f>
        <v>четверг</v>
      </c>
    </row>
    <row r="13593" spans="1:11" x14ac:dyDescent="0.25">
      <c r="A13593" s="1">
        <v>44105</v>
      </c>
      <c r="B13593" s="2">
        <v>0.76180555555555551</v>
      </c>
      <c r="C13593">
        <v>110120</v>
      </c>
      <c r="D13593">
        <v>115277</v>
      </c>
      <c r="E13593">
        <v>107958</v>
      </c>
      <c r="F13593">
        <v>115075</v>
      </c>
      <c r="G13593">
        <v>63</v>
      </c>
      <c r="H13593">
        <f>AVERAGE(Individual_test_2___RAW_data_task2_696799[[#This Row],[&lt;OPEN&gt;]:[&lt;CLOSE&gt;]])</f>
        <v>112107.5</v>
      </c>
      <c r="I13593">
        <f>Individual_test_2___RAW_data_task2_696799[[#This Row],[&lt;VOL&gt;]]*Individual_test_2___RAW_data_task2_696799[[#This Row],[&lt;PRICE&gt;]]</f>
        <v>7062772.5</v>
      </c>
      <c r="J13593">
        <f>WEEKDAY(Individual_test_2___RAW_data_task2_696799[[#This Row],[&lt;DATE&gt;]],11)</f>
        <v>4</v>
      </c>
      <c r="K13593" s="4" t="str">
        <f>TEXT(Individual_test_2___RAW_data_task2_696799[[#This Row],[&lt;DATE&gt;]],"ДДДД")</f>
        <v>четверг</v>
      </c>
    </row>
    <row r="13594" spans="1:11" x14ac:dyDescent="0.25">
      <c r="A13594" s="1">
        <v>44105</v>
      </c>
      <c r="B13594" s="2">
        <v>0.76249999999999996</v>
      </c>
      <c r="C13594">
        <v>112441</v>
      </c>
      <c r="D13594">
        <v>115133</v>
      </c>
      <c r="E13594">
        <v>107947</v>
      </c>
      <c r="F13594">
        <v>109433</v>
      </c>
      <c r="G13594">
        <v>98</v>
      </c>
      <c r="H13594">
        <f>AVERAGE(Individual_test_2___RAW_data_task2_696799[[#This Row],[&lt;OPEN&gt;]:[&lt;CLOSE&gt;]])</f>
        <v>111238.5</v>
      </c>
      <c r="I13594">
        <f>Individual_test_2___RAW_data_task2_696799[[#This Row],[&lt;VOL&gt;]]*Individual_test_2___RAW_data_task2_696799[[#This Row],[&lt;PRICE&gt;]]</f>
        <v>10901373</v>
      </c>
      <c r="J13594">
        <f>WEEKDAY(Individual_test_2___RAW_data_task2_696799[[#This Row],[&lt;DATE&gt;]],11)</f>
        <v>4</v>
      </c>
      <c r="K13594" s="4" t="str">
        <f>TEXT(Individual_test_2___RAW_data_task2_696799[[#This Row],[&lt;DATE&gt;]],"ДДДД")</f>
        <v>четверг</v>
      </c>
    </row>
    <row r="13595" spans="1:11" x14ac:dyDescent="0.25">
      <c r="A13595" s="1">
        <v>44105</v>
      </c>
      <c r="B13595" s="2">
        <v>0.7631944444444444</v>
      </c>
      <c r="C13595">
        <v>110787</v>
      </c>
      <c r="D13595">
        <v>115237</v>
      </c>
      <c r="E13595">
        <v>108135</v>
      </c>
      <c r="F13595">
        <v>111769</v>
      </c>
      <c r="G13595">
        <v>74</v>
      </c>
      <c r="H13595">
        <f>AVERAGE(Individual_test_2___RAW_data_task2_696799[[#This Row],[&lt;OPEN&gt;]:[&lt;CLOSE&gt;]])</f>
        <v>111482</v>
      </c>
      <c r="I13595">
        <f>Individual_test_2___RAW_data_task2_696799[[#This Row],[&lt;VOL&gt;]]*Individual_test_2___RAW_data_task2_696799[[#This Row],[&lt;PRICE&gt;]]</f>
        <v>8249668</v>
      </c>
      <c r="J13595">
        <f>WEEKDAY(Individual_test_2___RAW_data_task2_696799[[#This Row],[&lt;DATE&gt;]],11)</f>
        <v>4</v>
      </c>
      <c r="K13595" s="4" t="str">
        <f>TEXT(Individual_test_2___RAW_data_task2_696799[[#This Row],[&lt;DATE&gt;]],"ДДДД")</f>
        <v>четверг</v>
      </c>
    </row>
    <row r="13596" spans="1:11" x14ac:dyDescent="0.25">
      <c r="A13596" s="1">
        <v>44105</v>
      </c>
      <c r="B13596" s="2">
        <v>0.76388888888888884</v>
      </c>
      <c r="C13596">
        <v>114198</v>
      </c>
      <c r="D13596">
        <v>115125</v>
      </c>
      <c r="E13596">
        <v>107944</v>
      </c>
      <c r="F13596">
        <v>115125</v>
      </c>
      <c r="G13596">
        <v>42</v>
      </c>
      <c r="H13596">
        <f>AVERAGE(Individual_test_2___RAW_data_task2_696799[[#This Row],[&lt;OPEN&gt;]:[&lt;CLOSE&gt;]])</f>
        <v>113098</v>
      </c>
      <c r="I13596">
        <f>Individual_test_2___RAW_data_task2_696799[[#This Row],[&lt;VOL&gt;]]*Individual_test_2___RAW_data_task2_696799[[#This Row],[&lt;PRICE&gt;]]</f>
        <v>4750116</v>
      </c>
      <c r="J13596">
        <f>WEEKDAY(Individual_test_2___RAW_data_task2_696799[[#This Row],[&lt;DATE&gt;]],11)</f>
        <v>4</v>
      </c>
      <c r="K13596" s="4" t="str">
        <f>TEXT(Individual_test_2___RAW_data_task2_696799[[#This Row],[&lt;DATE&gt;]],"ДДДД")</f>
        <v>четверг</v>
      </c>
    </row>
    <row r="13597" spans="1:11" x14ac:dyDescent="0.25">
      <c r="A13597" s="1">
        <v>44105</v>
      </c>
      <c r="B13597" s="2">
        <v>0.76458333333333328</v>
      </c>
      <c r="C13597">
        <v>111535</v>
      </c>
      <c r="D13597">
        <v>115042</v>
      </c>
      <c r="E13597">
        <v>107900</v>
      </c>
      <c r="F13597">
        <v>111111</v>
      </c>
      <c r="G13597">
        <v>40</v>
      </c>
      <c r="H13597">
        <f>AVERAGE(Individual_test_2___RAW_data_task2_696799[[#This Row],[&lt;OPEN&gt;]:[&lt;CLOSE&gt;]])</f>
        <v>111397</v>
      </c>
      <c r="I13597">
        <f>Individual_test_2___RAW_data_task2_696799[[#This Row],[&lt;VOL&gt;]]*Individual_test_2___RAW_data_task2_696799[[#This Row],[&lt;PRICE&gt;]]</f>
        <v>4455880</v>
      </c>
      <c r="J13597">
        <f>WEEKDAY(Individual_test_2___RAW_data_task2_696799[[#This Row],[&lt;DATE&gt;]],11)</f>
        <v>4</v>
      </c>
      <c r="K13597" s="4" t="str">
        <f>TEXT(Individual_test_2___RAW_data_task2_696799[[#This Row],[&lt;DATE&gt;]],"ДДДД")</f>
        <v>четверг</v>
      </c>
    </row>
    <row r="13598" spans="1:11" x14ac:dyDescent="0.25">
      <c r="A13598" s="1">
        <v>44105</v>
      </c>
      <c r="B13598" s="2">
        <v>0.76527777777777772</v>
      </c>
      <c r="C13598">
        <v>114424</v>
      </c>
      <c r="D13598">
        <v>115232</v>
      </c>
      <c r="E13598">
        <v>107915</v>
      </c>
      <c r="F13598">
        <v>112815</v>
      </c>
      <c r="G13598">
        <v>62</v>
      </c>
      <c r="H13598">
        <f>AVERAGE(Individual_test_2___RAW_data_task2_696799[[#This Row],[&lt;OPEN&gt;]:[&lt;CLOSE&gt;]])</f>
        <v>112596.5</v>
      </c>
      <c r="I13598">
        <f>Individual_test_2___RAW_data_task2_696799[[#This Row],[&lt;VOL&gt;]]*Individual_test_2___RAW_data_task2_696799[[#This Row],[&lt;PRICE&gt;]]</f>
        <v>6980983</v>
      </c>
      <c r="J13598">
        <f>WEEKDAY(Individual_test_2___RAW_data_task2_696799[[#This Row],[&lt;DATE&gt;]],11)</f>
        <v>4</v>
      </c>
      <c r="K13598" s="4" t="str">
        <f>TEXT(Individual_test_2___RAW_data_task2_696799[[#This Row],[&lt;DATE&gt;]],"ДДДД")</f>
        <v>четверг</v>
      </c>
    </row>
    <row r="13599" spans="1:11" x14ac:dyDescent="0.25">
      <c r="A13599" s="1">
        <v>44105</v>
      </c>
      <c r="B13599" s="2">
        <v>0.76597222222222228</v>
      </c>
      <c r="C13599">
        <v>111803</v>
      </c>
      <c r="D13599">
        <v>115255</v>
      </c>
      <c r="E13599">
        <v>108006</v>
      </c>
      <c r="F13599">
        <v>112479</v>
      </c>
      <c r="G13599">
        <v>72</v>
      </c>
      <c r="H13599">
        <f>AVERAGE(Individual_test_2___RAW_data_task2_696799[[#This Row],[&lt;OPEN&gt;]:[&lt;CLOSE&gt;]])</f>
        <v>111885.75</v>
      </c>
      <c r="I13599">
        <f>Individual_test_2___RAW_data_task2_696799[[#This Row],[&lt;VOL&gt;]]*Individual_test_2___RAW_data_task2_696799[[#This Row],[&lt;PRICE&gt;]]</f>
        <v>8055774</v>
      </c>
      <c r="J13599">
        <f>WEEKDAY(Individual_test_2___RAW_data_task2_696799[[#This Row],[&lt;DATE&gt;]],11)</f>
        <v>4</v>
      </c>
      <c r="K13599" s="4" t="str">
        <f>TEXT(Individual_test_2___RAW_data_task2_696799[[#This Row],[&lt;DATE&gt;]],"ДДДД")</f>
        <v>четверг</v>
      </c>
    </row>
    <row r="13600" spans="1:11" x14ac:dyDescent="0.25">
      <c r="A13600" s="1">
        <v>44105</v>
      </c>
      <c r="B13600" s="2">
        <v>0.76666666666666672</v>
      </c>
      <c r="C13600">
        <v>110746</v>
      </c>
      <c r="D13600">
        <v>115191</v>
      </c>
      <c r="E13600">
        <v>108257</v>
      </c>
      <c r="F13600">
        <v>109277</v>
      </c>
      <c r="G13600">
        <v>26</v>
      </c>
      <c r="H13600">
        <f>AVERAGE(Individual_test_2___RAW_data_task2_696799[[#This Row],[&lt;OPEN&gt;]:[&lt;CLOSE&gt;]])</f>
        <v>110867.75</v>
      </c>
      <c r="I13600">
        <f>Individual_test_2___RAW_data_task2_696799[[#This Row],[&lt;VOL&gt;]]*Individual_test_2___RAW_data_task2_696799[[#This Row],[&lt;PRICE&gt;]]</f>
        <v>2882561.5</v>
      </c>
      <c r="J13600">
        <f>WEEKDAY(Individual_test_2___RAW_data_task2_696799[[#This Row],[&lt;DATE&gt;]],11)</f>
        <v>4</v>
      </c>
      <c r="K13600" s="4" t="str">
        <f>TEXT(Individual_test_2___RAW_data_task2_696799[[#This Row],[&lt;DATE&gt;]],"ДДДД")</f>
        <v>четверг</v>
      </c>
    </row>
    <row r="13601" spans="1:11" x14ac:dyDescent="0.25">
      <c r="A13601" s="1">
        <v>44105</v>
      </c>
      <c r="B13601" s="2">
        <v>0.76736111111111116</v>
      </c>
      <c r="C13601">
        <v>113016</v>
      </c>
      <c r="D13601">
        <v>115276</v>
      </c>
      <c r="E13601">
        <v>108145</v>
      </c>
      <c r="F13601">
        <v>113103</v>
      </c>
      <c r="G13601">
        <v>41</v>
      </c>
      <c r="H13601">
        <f>AVERAGE(Individual_test_2___RAW_data_task2_696799[[#This Row],[&lt;OPEN&gt;]:[&lt;CLOSE&gt;]])</f>
        <v>112385</v>
      </c>
      <c r="I13601">
        <f>Individual_test_2___RAW_data_task2_696799[[#This Row],[&lt;VOL&gt;]]*Individual_test_2___RAW_data_task2_696799[[#This Row],[&lt;PRICE&gt;]]</f>
        <v>4607785</v>
      </c>
      <c r="J13601">
        <f>WEEKDAY(Individual_test_2___RAW_data_task2_696799[[#This Row],[&lt;DATE&gt;]],11)</f>
        <v>4</v>
      </c>
      <c r="K13601" s="4" t="str">
        <f>TEXT(Individual_test_2___RAW_data_task2_696799[[#This Row],[&lt;DATE&gt;]],"ДДДД")</f>
        <v>четверг</v>
      </c>
    </row>
    <row r="13602" spans="1:11" x14ac:dyDescent="0.25">
      <c r="A13602" s="1">
        <v>44105</v>
      </c>
      <c r="B13602" s="2">
        <v>0.7680555555555556</v>
      </c>
      <c r="C13602">
        <v>114955</v>
      </c>
      <c r="D13602">
        <v>115292</v>
      </c>
      <c r="E13602">
        <v>108456</v>
      </c>
      <c r="F13602">
        <v>111456</v>
      </c>
      <c r="G13602">
        <v>49</v>
      </c>
      <c r="H13602">
        <f>AVERAGE(Individual_test_2___RAW_data_task2_696799[[#This Row],[&lt;OPEN&gt;]:[&lt;CLOSE&gt;]])</f>
        <v>112539.75</v>
      </c>
      <c r="I13602">
        <f>Individual_test_2___RAW_data_task2_696799[[#This Row],[&lt;VOL&gt;]]*Individual_test_2___RAW_data_task2_696799[[#This Row],[&lt;PRICE&gt;]]</f>
        <v>5514447.75</v>
      </c>
      <c r="J13602">
        <f>WEEKDAY(Individual_test_2___RAW_data_task2_696799[[#This Row],[&lt;DATE&gt;]],11)</f>
        <v>4</v>
      </c>
      <c r="K13602" s="4" t="str">
        <f>TEXT(Individual_test_2___RAW_data_task2_696799[[#This Row],[&lt;DATE&gt;]],"ДДДД")</f>
        <v>четверг</v>
      </c>
    </row>
    <row r="13603" spans="1:11" x14ac:dyDescent="0.25">
      <c r="A13603" s="1">
        <v>44105</v>
      </c>
      <c r="B13603" s="2">
        <v>0.76875000000000004</v>
      </c>
      <c r="C13603">
        <v>113547</v>
      </c>
      <c r="D13603">
        <v>115269</v>
      </c>
      <c r="E13603">
        <v>108070</v>
      </c>
      <c r="F13603">
        <v>114173</v>
      </c>
      <c r="G13603">
        <v>36</v>
      </c>
      <c r="H13603">
        <f>AVERAGE(Individual_test_2___RAW_data_task2_696799[[#This Row],[&lt;OPEN&gt;]:[&lt;CLOSE&gt;]])</f>
        <v>112764.75</v>
      </c>
      <c r="I13603">
        <f>Individual_test_2___RAW_data_task2_696799[[#This Row],[&lt;VOL&gt;]]*Individual_test_2___RAW_data_task2_696799[[#This Row],[&lt;PRICE&gt;]]</f>
        <v>4059531</v>
      </c>
      <c r="J13603">
        <f>WEEKDAY(Individual_test_2___RAW_data_task2_696799[[#This Row],[&lt;DATE&gt;]],11)</f>
        <v>4</v>
      </c>
      <c r="K13603" s="4" t="str">
        <f>TEXT(Individual_test_2___RAW_data_task2_696799[[#This Row],[&lt;DATE&gt;]],"ДДДД")</f>
        <v>четверг</v>
      </c>
    </row>
    <row r="13604" spans="1:11" x14ac:dyDescent="0.25">
      <c r="A13604" s="1">
        <v>44105</v>
      </c>
      <c r="B13604" s="2">
        <v>0.76944444444444449</v>
      </c>
      <c r="C13604">
        <v>110106</v>
      </c>
      <c r="D13604">
        <v>115200</v>
      </c>
      <c r="E13604">
        <v>107912</v>
      </c>
      <c r="F13604">
        <v>111534</v>
      </c>
      <c r="G13604">
        <v>31</v>
      </c>
      <c r="H13604">
        <f>AVERAGE(Individual_test_2___RAW_data_task2_696799[[#This Row],[&lt;OPEN&gt;]:[&lt;CLOSE&gt;]])</f>
        <v>111188</v>
      </c>
      <c r="I13604">
        <f>Individual_test_2___RAW_data_task2_696799[[#This Row],[&lt;VOL&gt;]]*Individual_test_2___RAW_data_task2_696799[[#This Row],[&lt;PRICE&gt;]]</f>
        <v>3446828</v>
      </c>
      <c r="J13604">
        <f>WEEKDAY(Individual_test_2___RAW_data_task2_696799[[#This Row],[&lt;DATE&gt;]],11)</f>
        <v>4</v>
      </c>
      <c r="K13604" s="4" t="str">
        <f>TEXT(Individual_test_2___RAW_data_task2_696799[[#This Row],[&lt;DATE&gt;]],"ДДДД")</f>
        <v>четверг</v>
      </c>
    </row>
    <row r="13605" spans="1:11" x14ac:dyDescent="0.25">
      <c r="A13605" s="1">
        <v>44105</v>
      </c>
      <c r="B13605" s="2">
        <v>0.77013888888888893</v>
      </c>
      <c r="C13605">
        <v>110492</v>
      </c>
      <c r="D13605">
        <v>115102</v>
      </c>
      <c r="E13605">
        <v>107934</v>
      </c>
      <c r="F13605">
        <v>112708</v>
      </c>
      <c r="G13605">
        <v>48</v>
      </c>
      <c r="H13605">
        <f>AVERAGE(Individual_test_2___RAW_data_task2_696799[[#This Row],[&lt;OPEN&gt;]:[&lt;CLOSE&gt;]])</f>
        <v>111559</v>
      </c>
      <c r="I13605">
        <f>Individual_test_2___RAW_data_task2_696799[[#This Row],[&lt;VOL&gt;]]*Individual_test_2___RAW_data_task2_696799[[#This Row],[&lt;PRICE&gt;]]</f>
        <v>5354832</v>
      </c>
      <c r="J13605">
        <f>WEEKDAY(Individual_test_2___RAW_data_task2_696799[[#This Row],[&lt;DATE&gt;]],11)</f>
        <v>4</v>
      </c>
      <c r="K13605" s="4" t="str">
        <f>TEXT(Individual_test_2___RAW_data_task2_696799[[#This Row],[&lt;DATE&gt;]],"ДДДД")</f>
        <v>четверг</v>
      </c>
    </row>
    <row r="13606" spans="1:11" x14ac:dyDescent="0.25">
      <c r="A13606" s="1">
        <v>44105</v>
      </c>
      <c r="B13606" s="2">
        <v>0.77152777777777781</v>
      </c>
      <c r="C13606">
        <v>114078</v>
      </c>
      <c r="D13606">
        <v>115253</v>
      </c>
      <c r="E13606">
        <v>108144</v>
      </c>
      <c r="F13606">
        <v>108144</v>
      </c>
      <c r="G13606">
        <v>31</v>
      </c>
      <c r="H13606">
        <f>AVERAGE(Individual_test_2___RAW_data_task2_696799[[#This Row],[&lt;OPEN&gt;]:[&lt;CLOSE&gt;]])</f>
        <v>111404.75</v>
      </c>
      <c r="I13606">
        <f>Individual_test_2___RAW_data_task2_696799[[#This Row],[&lt;VOL&gt;]]*Individual_test_2___RAW_data_task2_696799[[#This Row],[&lt;PRICE&gt;]]</f>
        <v>3453547.25</v>
      </c>
      <c r="J13606">
        <f>WEEKDAY(Individual_test_2___RAW_data_task2_696799[[#This Row],[&lt;DATE&gt;]],11)</f>
        <v>4</v>
      </c>
      <c r="K13606" s="4" t="str">
        <f>TEXT(Individual_test_2___RAW_data_task2_696799[[#This Row],[&lt;DATE&gt;]],"ДДДД")</f>
        <v>четверг</v>
      </c>
    </row>
    <row r="13607" spans="1:11" x14ac:dyDescent="0.25">
      <c r="A13607" s="1">
        <v>44105</v>
      </c>
      <c r="B13607" s="2">
        <v>0.77222222222222225</v>
      </c>
      <c r="C13607">
        <v>110151</v>
      </c>
      <c r="D13607">
        <v>115273</v>
      </c>
      <c r="E13607">
        <v>108228</v>
      </c>
      <c r="F13607">
        <v>110719</v>
      </c>
      <c r="G13607">
        <v>98</v>
      </c>
      <c r="H13607">
        <f>AVERAGE(Individual_test_2___RAW_data_task2_696799[[#This Row],[&lt;OPEN&gt;]:[&lt;CLOSE&gt;]])</f>
        <v>111092.75</v>
      </c>
      <c r="I13607">
        <f>Individual_test_2___RAW_data_task2_696799[[#This Row],[&lt;VOL&gt;]]*Individual_test_2___RAW_data_task2_696799[[#This Row],[&lt;PRICE&gt;]]</f>
        <v>10887089.5</v>
      </c>
      <c r="J13607">
        <f>WEEKDAY(Individual_test_2___RAW_data_task2_696799[[#This Row],[&lt;DATE&gt;]],11)</f>
        <v>4</v>
      </c>
      <c r="K13607" s="4" t="str">
        <f>TEXT(Individual_test_2___RAW_data_task2_696799[[#This Row],[&lt;DATE&gt;]],"ДДДД")</f>
        <v>четверг</v>
      </c>
    </row>
    <row r="13608" spans="1:11" x14ac:dyDescent="0.25">
      <c r="A13608" s="1">
        <v>44105</v>
      </c>
      <c r="B13608" s="2">
        <v>0.7729166666666667</v>
      </c>
      <c r="C13608">
        <v>113522</v>
      </c>
      <c r="D13608">
        <v>115069</v>
      </c>
      <c r="E13608">
        <v>107997</v>
      </c>
      <c r="F13608">
        <v>114742</v>
      </c>
      <c r="G13608">
        <v>86</v>
      </c>
      <c r="H13608">
        <f>AVERAGE(Individual_test_2___RAW_data_task2_696799[[#This Row],[&lt;OPEN&gt;]:[&lt;CLOSE&gt;]])</f>
        <v>112832.5</v>
      </c>
      <c r="I13608">
        <f>Individual_test_2___RAW_data_task2_696799[[#This Row],[&lt;VOL&gt;]]*Individual_test_2___RAW_data_task2_696799[[#This Row],[&lt;PRICE&gt;]]</f>
        <v>9703595</v>
      </c>
      <c r="J13608">
        <f>WEEKDAY(Individual_test_2___RAW_data_task2_696799[[#This Row],[&lt;DATE&gt;]],11)</f>
        <v>4</v>
      </c>
      <c r="K13608" s="4" t="str">
        <f>TEXT(Individual_test_2___RAW_data_task2_696799[[#This Row],[&lt;DATE&gt;]],"ДДДД")</f>
        <v>четверг</v>
      </c>
    </row>
    <row r="13609" spans="1:11" x14ac:dyDescent="0.25">
      <c r="A13609" s="1">
        <v>44105</v>
      </c>
      <c r="B13609" s="2">
        <v>0.77361111111111114</v>
      </c>
      <c r="C13609">
        <v>110134</v>
      </c>
      <c r="D13609">
        <v>114941</v>
      </c>
      <c r="E13609">
        <v>107959</v>
      </c>
      <c r="F13609">
        <v>109258</v>
      </c>
      <c r="G13609">
        <v>75</v>
      </c>
      <c r="H13609">
        <f>AVERAGE(Individual_test_2___RAW_data_task2_696799[[#This Row],[&lt;OPEN&gt;]:[&lt;CLOSE&gt;]])</f>
        <v>110573</v>
      </c>
      <c r="I13609">
        <f>Individual_test_2___RAW_data_task2_696799[[#This Row],[&lt;VOL&gt;]]*Individual_test_2___RAW_data_task2_696799[[#This Row],[&lt;PRICE&gt;]]</f>
        <v>8292975</v>
      </c>
      <c r="J13609">
        <f>WEEKDAY(Individual_test_2___RAW_data_task2_696799[[#This Row],[&lt;DATE&gt;]],11)</f>
        <v>4</v>
      </c>
      <c r="K13609" s="4" t="str">
        <f>TEXT(Individual_test_2___RAW_data_task2_696799[[#This Row],[&lt;DATE&gt;]],"ДДДД")</f>
        <v>четверг</v>
      </c>
    </row>
    <row r="13610" spans="1:11" x14ac:dyDescent="0.25">
      <c r="A13610" s="1">
        <v>44105</v>
      </c>
      <c r="B13610" s="2">
        <v>0.77430555555555558</v>
      </c>
      <c r="C13610">
        <v>108968</v>
      </c>
      <c r="D13610">
        <v>115288</v>
      </c>
      <c r="E13610">
        <v>107923</v>
      </c>
      <c r="F13610">
        <v>115172</v>
      </c>
      <c r="G13610">
        <v>24</v>
      </c>
      <c r="H13610">
        <f>AVERAGE(Individual_test_2___RAW_data_task2_696799[[#This Row],[&lt;OPEN&gt;]:[&lt;CLOSE&gt;]])</f>
        <v>111837.75</v>
      </c>
      <c r="I13610">
        <f>Individual_test_2___RAW_data_task2_696799[[#This Row],[&lt;VOL&gt;]]*Individual_test_2___RAW_data_task2_696799[[#This Row],[&lt;PRICE&gt;]]</f>
        <v>2684106</v>
      </c>
      <c r="J13610">
        <f>WEEKDAY(Individual_test_2___RAW_data_task2_696799[[#This Row],[&lt;DATE&gt;]],11)</f>
        <v>4</v>
      </c>
      <c r="K13610" s="4" t="str">
        <f>TEXT(Individual_test_2___RAW_data_task2_696799[[#This Row],[&lt;DATE&gt;]],"ДДДД")</f>
        <v>четверг</v>
      </c>
    </row>
    <row r="13611" spans="1:11" x14ac:dyDescent="0.25">
      <c r="A13611" s="1">
        <v>44105</v>
      </c>
      <c r="B13611" s="2">
        <v>0.77500000000000002</v>
      </c>
      <c r="C13611">
        <v>111363</v>
      </c>
      <c r="D13611">
        <v>115220</v>
      </c>
      <c r="E13611">
        <v>108060</v>
      </c>
      <c r="F13611">
        <v>109785</v>
      </c>
      <c r="G13611">
        <v>88</v>
      </c>
      <c r="H13611">
        <f>AVERAGE(Individual_test_2___RAW_data_task2_696799[[#This Row],[&lt;OPEN&gt;]:[&lt;CLOSE&gt;]])</f>
        <v>111107</v>
      </c>
      <c r="I13611">
        <f>Individual_test_2___RAW_data_task2_696799[[#This Row],[&lt;VOL&gt;]]*Individual_test_2___RAW_data_task2_696799[[#This Row],[&lt;PRICE&gt;]]</f>
        <v>9777416</v>
      </c>
      <c r="J13611">
        <f>WEEKDAY(Individual_test_2___RAW_data_task2_696799[[#This Row],[&lt;DATE&gt;]],11)</f>
        <v>4</v>
      </c>
      <c r="K13611" s="4" t="str">
        <f>TEXT(Individual_test_2___RAW_data_task2_696799[[#This Row],[&lt;DATE&gt;]],"ДДДД")</f>
        <v>четверг</v>
      </c>
    </row>
    <row r="13612" spans="1:11" x14ac:dyDescent="0.25">
      <c r="A13612" s="1">
        <v>44105</v>
      </c>
      <c r="B13612" s="2">
        <v>0.77569444444444446</v>
      </c>
      <c r="C13612">
        <v>114823</v>
      </c>
      <c r="D13612">
        <v>115067</v>
      </c>
      <c r="E13612">
        <v>108049</v>
      </c>
      <c r="F13612">
        <v>109119</v>
      </c>
      <c r="G13612">
        <v>41</v>
      </c>
      <c r="H13612">
        <f>AVERAGE(Individual_test_2___RAW_data_task2_696799[[#This Row],[&lt;OPEN&gt;]:[&lt;CLOSE&gt;]])</f>
        <v>111764.5</v>
      </c>
      <c r="I13612">
        <f>Individual_test_2___RAW_data_task2_696799[[#This Row],[&lt;VOL&gt;]]*Individual_test_2___RAW_data_task2_696799[[#This Row],[&lt;PRICE&gt;]]</f>
        <v>4582344.5</v>
      </c>
      <c r="J13612">
        <f>WEEKDAY(Individual_test_2___RAW_data_task2_696799[[#This Row],[&lt;DATE&gt;]],11)</f>
        <v>4</v>
      </c>
      <c r="K13612" s="4" t="str">
        <f>TEXT(Individual_test_2___RAW_data_task2_696799[[#This Row],[&lt;DATE&gt;]],"ДДДД")</f>
        <v>четверг</v>
      </c>
    </row>
    <row r="13613" spans="1:11" x14ac:dyDescent="0.25">
      <c r="A13613" s="1">
        <v>44105</v>
      </c>
      <c r="B13613" s="2">
        <v>0.77638888888888891</v>
      </c>
      <c r="C13613">
        <v>109986</v>
      </c>
      <c r="D13613">
        <v>115260</v>
      </c>
      <c r="E13613">
        <v>108079</v>
      </c>
      <c r="F13613">
        <v>109487</v>
      </c>
      <c r="G13613">
        <v>96</v>
      </c>
      <c r="H13613">
        <f>AVERAGE(Individual_test_2___RAW_data_task2_696799[[#This Row],[&lt;OPEN&gt;]:[&lt;CLOSE&gt;]])</f>
        <v>110703</v>
      </c>
      <c r="I13613">
        <f>Individual_test_2___RAW_data_task2_696799[[#This Row],[&lt;VOL&gt;]]*Individual_test_2___RAW_data_task2_696799[[#This Row],[&lt;PRICE&gt;]]</f>
        <v>10627488</v>
      </c>
      <c r="J13613">
        <f>WEEKDAY(Individual_test_2___RAW_data_task2_696799[[#This Row],[&lt;DATE&gt;]],11)</f>
        <v>4</v>
      </c>
      <c r="K13613" s="4" t="str">
        <f>TEXT(Individual_test_2___RAW_data_task2_696799[[#This Row],[&lt;DATE&gt;]],"ДДДД")</f>
        <v>четверг</v>
      </c>
    </row>
    <row r="13614" spans="1:11" x14ac:dyDescent="0.25">
      <c r="A13614" s="1">
        <v>44105</v>
      </c>
      <c r="B13614" s="2">
        <v>0.77708333333333335</v>
      </c>
      <c r="C13614">
        <v>108446</v>
      </c>
      <c r="D13614">
        <v>115270</v>
      </c>
      <c r="E13614">
        <v>108167</v>
      </c>
      <c r="F13614">
        <v>108234</v>
      </c>
      <c r="G13614">
        <v>23</v>
      </c>
      <c r="H13614">
        <f>AVERAGE(Individual_test_2___RAW_data_task2_696799[[#This Row],[&lt;OPEN&gt;]:[&lt;CLOSE&gt;]])</f>
        <v>110029.25</v>
      </c>
      <c r="I13614">
        <f>Individual_test_2___RAW_data_task2_696799[[#This Row],[&lt;VOL&gt;]]*Individual_test_2___RAW_data_task2_696799[[#This Row],[&lt;PRICE&gt;]]</f>
        <v>2530672.75</v>
      </c>
      <c r="J13614">
        <f>WEEKDAY(Individual_test_2___RAW_data_task2_696799[[#This Row],[&lt;DATE&gt;]],11)</f>
        <v>4</v>
      </c>
      <c r="K13614" s="4" t="str">
        <f>TEXT(Individual_test_2___RAW_data_task2_696799[[#This Row],[&lt;DATE&gt;]],"ДДДД")</f>
        <v>четверг</v>
      </c>
    </row>
    <row r="13615" spans="1:11" x14ac:dyDescent="0.25">
      <c r="A13615" s="1">
        <v>44105</v>
      </c>
      <c r="B13615" s="2">
        <v>0.77777777777777779</v>
      </c>
      <c r="C13615">
        <v>114182</v>
      </c>
      <c r="D13615">
        <v>115271</v>
      </c>
      <c r="E13615">
        <v>107911</v>
      </c>
      <c r="F13615">
        <v>111962</v>
      </c>
      <c r="G13615">
        <v>28</v>
      </c>
      <c r="H13615">
        <f>AVERAGE(Individual_test_2___RAW_data_task2_696799[[#This Row],[&lt;OPEN&gt;]:[&lt;CLOSE&gt;]])</f>
        <v>112331.5</v>
      </c>
      <c r="I13615">
        <f>Individual_test_2___RAW_data_task2_696799[[#This Row],[&lt;VOL&gt;]]*Individual_test_2___RAW_data_task2_696799[[#This Row],[&lt;PRICE&gt;]]</f>
        <v>3145282</v>
      </c>
      <c r="J13615">
        <f>WEEKDAY(Individual_test_2___RAW_data_task2_696799[[#This Row],[&lt;DATE&gt;]],11)</f>
        <v>4</v>
      </c>
      <c r="K13615" s="4" t="str">
        <f>TEXT(Individual_test_2___RAW_data_task2_696799[[#This Row],[&lt;DATE&gt;]],"ДДДД")</f>
        <v>четверг</v>
      </c>
    </row>
    <row r="13616" spans="1:11" x14ac:dyDescent="0.25">
      <c r="A13616" s="1">
        <v>44105</v>
      </c>
      <c r="B13616" s="2">
        <v>0.77847222222222223</v>
      </c>
      <c r="C13616">
        <v>108399</v>
      </c>
      <c r="D13616">
        <v>115238</v>
      </c>
      <c r="E13616">
        <v>108267</v>
      </c>
      <c r="F13616">
        <v>108267</v>
      </c>
      <c r="G13616">
        <v>49</v>
      </c>
      <c r="H13616">
        <f>AVERAGE(Individual_test_2___RAW_data_task2_696799[[#This Row],[&lt;OPEN&gt;]:[&lt;CLOSE&gt;]])</f>
        <v>110042.75</v>
      </c>
      <c r="I13616">
        <f>Individual_test_2___RAW_data_task2_696799[[#This Row],[&lt;VOL&gt;]]*Individual_test_2___RAW_data_task2_696799[[#This Row],[&lt;PRICE&gt;]]</f>
        <v>5392094.75</v>
      </c>
      <c r="J13616">
        <f>WEEKDAY(Individual_test_2___RAW_data_task2_696799[[#This Row],[&lt;DATE&gt;]],11)</f>
        <v>4</v>
      </c>
      <c r="K13616" s="4" t="str">
        <f>TEXT(Individual_test_2___RAW_data_task2_696799[[#This Row],[&lt;DATE&gt;]],"ДДДД")</f>
        <v>четверг</v>
      </c>
    </row>
    <row r="13617" spans="1:11" x14ac:dyDescent="0.25">
      <c r="A13617" s="1">
        <v>44105</v>
      </c>
      <c r="B13617" s="2">
        <v>0.77916666666666667</v>
      </c>
      <c r="C13617">
        <v>112685</v>
      </c>
      <c r="D13617">
        <v>115113</v>
      </c>
      <c r="E13617">
        <v>107944</v>
      </c>
      <c r="F13617">
        <v>112340</v>
      </c>
      <c r="G13617">
        <v>83</v>
      </c>
      <c r="H13617">
        <f>AVERAGE(Individual_test_2___RAW_data_task2_696799[[#This Row],[&lt;OPEN&gt;]:[&lt;CLOSE&gt;]])</f>
        <v>112020.5</v>
      </c>
      <c r="I13617">
        <f>Individual_test_2___RAW_data_task2_696799[[#This Row],[&lt;VOL&gt;]]*Individual_test_2___RAW_data_task2_696799[[#This Row],[&lt;PRICE&gt;]]</f>
        <v>9297701.5</v>
      </c>
      <c r="J13617">
        <f>WEEKDAY(Individual_test_2___RAW_data_task2_696799[[#This Row],[&lt;DATE&gt;]],11)</f>
        <v>4</v>
      </c>
      <c r="K13617" s="4" t="str">
        <f>TEXT(Individual_test_2___RAW_data_task2_696799[[#This Row],[&lt;DATE&gt;]],"ДДДД")</f>
        <v>четверг</v>
      </c>
    </row>
    <row r="13618" spans="1:11" x14ac:dyDescent="0.25">
      <c r="A13618" s="1">
        <v>44105</v>
      </c>
      <c r="B13618" s="2">
        <v>0.77986111111111112</v>
      </c>
      <c r="C13618">
        <v>113535</v>
      </c>
      <c r="D13618">
        <v>115241</v>
      </c>
      <c r="E13618">
        <v>107940</v>
      </c>
      <c r="F13618">
        <v>109939</v>
      </c>
      <c r="G13618">
        <v>7</v>
      </c>
      <c r="H13618">
        <f>AVERAGE(Individual_test_2___RAW_data_task2_696799[[#This Row],[&lt;OPEN&gt;]:[&lt;CLOSE&gt;]])</f>
        <v>111663.75</v>
      </c>
      <c r="I13618">
        <f>Individual_test_2___RAW_data_task2_696799[[#This Row],[&lt;VOL&gt;]]*Individual_test_2___RAW_data_task2_696799[[#This Row],[&lt;PRICE&gt;]]</f>
        <v>781646.25</v>
      </c>
      <c r="J13618">
        <f>WEEKDAY(Individual_test_2___RAW_data_task2_696799[[#This Row],[&lt;DATE&gt;]],11)</f>
        <v>4</v>
      </c>
      <c r="K13618" s="4" t="str">
        <f>TEXT(Individual_test_2___RAW_data_task2_696799[[#This Row],[&lt;DATE&gt;]],"ДДДД")</f>
        <v>четверг</v>
      </c>
    </row>
    <row r="13619" spans="1:11" x14ac:dyDescent="0.25">
      <c r="A13619" s="1">
        <v>44105</v>
      </c>
      <c r="B13619" s="2">
        <v>0.78055555555555556</v>
      </c>
      <c r="C13619">
        <v>114497</v>
      </c>
      <c r="D13619">
        <v>115252</v>
      </c>
      <c r="E13619">
        <v>107937</v>
      </c>
      <c r="F13619">
        <v>113853</v>
      </c>
      <c r="G13619">
        <v>26</v>
      </c>
      <c r="H13619">
        <f>AVERAGE(Individual_test_2___RAW_data_task2_696799[[#This Row],[&lt;OPEN&gt;]:[&lt;CLOSE&gt;]])</f>
        <v>112884.75</v>
      </c>
      <c r="I13619">
        <f>Individual_test_2___RAW_data_task2_696799[[#This Row],[&lt;VOL&gt;]]*Individual_test_2___RAW_data_task2_696799[[#This Row],[&lt;PRICE&gt;]]</f>
        <v>2935003.5</v>
      </c>
      <c r="J13619">
        <f>WEEKDAY(Individual_test_2___RAW_data_task2_696799[[#This Row],[&lt;DATE&gt;]],11)</f>
        <v>4</v>
      </c>
      <c r="K13619" s="4" t="str">
        <f>TEXT(Individual_test_2___RAW_data_task2_696799[[#This Row],[&lt;DATE&gt;]],"ДДДД")</f>
        <v>четверг</v>
      </c>
    </row>
    <row r="13620" spans="1:11" x14ac:dyDescent="0.25">
      <c r="A13620" s="1">
        <v>44105</v>
      </c>
      <c r="B13620" s="2">
        <v>0.78125</v>
      </c>
      <c r="C13620">
        <v>109722</v>
      </c>
      <c r="D13620">
        <v>115255</v>
      </c>
      <c r="E13620">
        <v>107942</v>
      </c>
      <c r="F13620">
        <v>111090</v>
      </c>
      <c r="G13620">
        <v>96</v>
      </c>
      <c r="H13620">
        <f>AVERAGE(Individual_test_2___RAW_data_task2_696799[[#This Row],[&lt;OPEN&gt;]:[&lt;CLOSE&gt;]])</f>
        <v>111002.25</v>
      </c>
      <c r="I13620">
        <f>Individual_test_2___RAW_data_task2_696799[[#This Row],[&lt;VOL&gt;]]*Individual_test_2___RAW_data_task2_696799[[#This Row],[&lt;PRICE&gt;]]</f>
        <v>10656216</v>
      </c>
      <c r="J13620">
        <f>WEEKDAY(Individual_test_2___RAW_data_task2_696799[[#This Row],[&lt;DATE&gt;]],11)</f>
        <v>4</v>
      </c>
      <c r="K13620" s="4" t="str">
        <f>TEXT(Individual_test_2___RAW_data_task2_696799[[#This Row],[&lt;DATE&gt;]],"ДДДД")</f>
        <v>четверг</v>
      </c>
    </row>
    <row r="13621" spans="1:11" x14ac:dyDescent="0.25">
      <c r="A13621" s="1">
        <v>44105</v>
      </c>
      <c r="B13621" s="2">
        <v>0.78194444444444444</v>
      </c>
      <c r="C13621">
        <v>112668</v>
      </c>
      <c r="D13621">
        <v>115136</v>
      </c>
      <c r="E13621">
        <v>108260</v>
      </c>
      <c r="F13621">
        <v>110832</v>
      </c>
      <c r="G13621">
        <v>82</v>
      </c>
      <c r="H13621">
        <f>AVERAGE(Individual_test_2___RAW_data_task2_696799[[#This Row],[&lt;OPEN&gt;]:[&lt;CLOSE&gt;]])</f>
        <v>111724</v>
      </c>
      <c r="I13621">
        <f>Individual_test_2___RAW_data_task2_696799[[#This Row],[&lt;VOL&gt;]]*Individual_test_2___RAW_data_task2_696799[[#This Row],[&lt;PRICE&gt;]]</f>
        <v>9161368</v>
      </c>
      <c r="J13621">
        <f>WEEKDAY(Individual_test_2___RAW_data_task2_696799[[#This Row],[&lt;DATE&gt;]],11)</f>
        <v>4</v>
      </c>
      <c r="K13621" s="4" t="str">
        <f>TEXT(Individual_test_2___RAW_data_task2_696799[[#This Row],[&lt;DATE&gt;]],"ДДДД")</f>
        <v>четверг</v>
      </c>
    </row>
    <row r="13622" spans="1:11" x14ac:dyDescent="0.25">
      <c r="A13622" s="1">
        <v>44105</v>
      </c>
      <c r="B13622" s="2">
        <v>0.78263888888888888</v>
      </c>
      <c r="C13622">
        <v>114571</v>
      </c>
      <c r="D13622">
        <v>115093</v>
      </c>
      <c r="E13622">
        <v>108001</v>
      </c>
      <c r="F13622">
        <v>115093</v>
      </c>
      <c r="G13622">
        <v>82</v>
      </c>
      <c r="H13622">
        <f>AVERAGE(Individual_test_2___RAW_data_task2_696799[[#This Row],[&lt;OPEN&gt;]:[&lt;CLOSE&gt;]])</f>
        <v>113189.5</v>
      </c>
      <c r="I13622">
        <f>Individual_test_2___RAW_data_task2_696799[[#This Row],[&lt;VOL&gt;]]*Individual_test_2___RAW_data_task2_696799[[#This Row],[&lt;PRICE&gt;]]</f>
        <v>9281539</v>
      </c>
      <c r="J13622">
        <f>WEEKDAY(Individual_test_2___RAW_data_task2_696799[[#This Row],[&lt;DATE&gt;]],11)</f>
        <v>4</v>
      </c>
      <c r="K13622" s="4" t="str">
        <f>TEXT(Individual_test_2___RAW_data_task2_696799[[#This Row],[&lt;DATE&gt;]],"ДДДД")</f>
        <v>четверг</v>
      </c>
    </row>
    <row r="13623" spans="1:11" x14ac:dyDescent="0.25">
      <c r="A13623" s="1">
        <v>44105</v>
      </c>
      <c r="B13623" s="2">
        <v>0.78333333333333333</v>
      </c>
      <c r="C13623">
        <v>109918</v>
      </c>
      <c r="D13623">
        <v>115229</v>
      </c>
      <c r="E13623">
        <v>107972</v>
      </c>
      <c r="F13623">
        <v>110254</v>
      </c>
      <c r="G13623">
        <v>70</v>
      </c>
      <c r="H13623">
        <f>AVERAGE(Individual_test_2___RAW_data_task2_696799[[#This Row],[&lt;OPEN&gt;]:[&lt;CLOSE&gt;]])</f>
        <v>110843.25</v>
      </c>
      <c r="I13623">
        <f>Individual_test_2___RAW_data_task2_696799[[#This Row],[&lt;VOL&gt;]]*Individual_test_2___RAW_data_task2_696799[[#This Row],[&lt;PRICE&gt;]]</f>
        <v>7759027.5</v>
      </c>
      <c r="J13623">
        <f>WEEKDAY(Individual_test_2___RAW_data_task2_696799[[#This Row],[&lt;DATE&gt;]],11)</f>
        <v>4</v>
      </c>
      <c r="K13623" s="4" t="str">
        <f>TEXT(Individual_test_2___RAW_data_task2_696799[[#This Row],[&lt;DATE&gt;]],"ДДДД")</f>
        <v>четверг</v>
      </c>
    </row>
    <row r="13624" spans="1:11" x14ac:dyDescent="0.25">
      <c r="A13624" s="1">
        <v>44105</v>
      </c>
      <c r="B13624" s="2">
        <v>0.78402777777777777</v>
      </c>
      <c r="C13624">
        <v>113491</v>
      </c>
      <c r="D13624">
        <v>115216</v>
      </c>
      <c r="E13624">
        <v>108107</v>
      </c>
      <c r="F13624">
        <v>114040</v>
      </c>
      <c r="G13624">
        <v>84</v>
      </c>
      <c r="H13624">
        <f>AVERAGE(Individual_test_2___RAW_data_task2_696799[[#This Row],[&lt;OPEN&gt;]:[&lt;CLOSE&gt;]])</f>
        <v>112713.5</v>
      </c>
      <c r="I13624">
        <f>Individual_test_2___RAW_data_task2_696799[[#This Row],[&lt;VOL&gt;]]*Individual_test_2___RAW_data_task2_696799[[#This Row],[&lt;PRICE&gt;]]</f>
        <v>9467934</v>
      </c>
      <c r="J13624">
        <f>WEEKDAY(Individual_test_2___RAW_data_task2_696799[[#This Row],[&lt;DATE&gt;]],11)</f>
        <v>4</v>
      </c>
      <c r="K13624" s="4" t="str">
        <f>TEXT(Individual_test_2___RAW_data_task2_696799[[#This Row],[&lt;DATE&gt;]],"ДДДД")</f>
        <v>четверг</v>
      </c>
    </row>
    <row r="13625" spans="1:11" x14ac:dyDescent="0.25">
      <c r="A13625" s="1">
        <v>44105</v>
      </c>
      <c r="B13625" s="2">
        <v>0.78472222222222221</v>
      </c>
      <c r="C13625">
        <v>111689</v>
      </c>
      <c r="D13625">
        <v>114607</v>
      </c>
      <c r="E13625">
        <v>107927</v>
      </c>
      <c r="F13625">
        <v>113100</v>
      </c>
      <c r="G13625">
        <v>53</v>
      </c>
      <c r="H13625">
        <f>AVERAGE(Individual_test_2___RAW_data_task2_696799[[#This Row],[&lt;OPEN&gt;]:[&lt;CLOSE&gt;]])</f>
        <v>111830.75</v>
      </c>
      <c r="I13625">
        <f>Individual_test_2___RAW_data_task2_696799[[#This Row],[&lt;VOL&gt;]]*Individual_test_2___RAW_data_task2_696799[[#This Row],[&lt;PRICE&gt;]]</f>
        <v>5927029.75</v>
      </c>
      <c r="J13625">
        <f>WEEKDAY(Individual_test_2___RAW_data_task2_696799[[#This Row],[&lt;DATE&gt;]],11)</f>
        <v>4</v>
      </c>
      <c r="K13625" s="4" t="str">
        <f>TEXT(Individual_test_2___RAW_data_task2_696799[[#This Row],[&lt;DATE&gt;]],"ДДДД")</f>
        <v>четверг</v>
      </c>
    </row>
    <row r="13626" spans="1:11" x14ac:dyDescent="0.25">
      <c r="A13626" s="1">
        <v>44105</v>
      </c>
      <c r="B13626" s="2">
        <v>0.78541666666666665</v>
      </c>
      <c r="C13626">
        <v>111869</v>
      </c>
      <c r="D13626">
        <v>115216</v>
      </c>
      <c r="E13626">
        <v>108272</v>
      </c>
      <c r="F13626">
        <v>110703</v>
      </c>
      <c r="G13626">
        <v>48</v>
      </c>
      <c r="H13626">
        <f>AVERAGE(Individual_test_2___RAW_data_task2_696799[[#This Row],[&lt;OPEN&gt;]:[&lt;CLOSE&gt;]])</f>
        <v>111515</v>
      </c>
      <c r="I13626">
        <f>Individual_test_2___RAW_data_task2_696799[[#This Row],[&lt;VOL&gt;]]*Individual_test_2___RAW_data_task2_696799[[#This Row],[&lt;PRICE&gt;]]</f>
        <v>5352720</v>
      </c>
      <c r="J13626">
        <f>WEEKDAY(Individual_test_2___RAW_data_task2_696799[[#This Row],[&lt;DATE&gt;]],11)</f>
        <v>4</v>
      </c>
      <c r="K13626" s="4" t="str">
        <f>TEXT(Individual_test_2___RAW_data_task2_696799[[#This Row],[&lt;DATE&gt;]],"ДДДД")</f>
        <v>четверг</v>
      </c>
    </row>
    <row r="13627" spans="1:11" x14ac:dyDescent="0.25">
      <c r="A13627" s="1">
        <v>44105</v>
      </c>
      <c r="B13627" s="2">
        <v>0.78611111111111109</v>
      </c>
      <c r="C13627">
        <v>108618</v>
      </c>
      <c r="D13627">
        <v>115027</v>
      </c>
      <c r="E13627">
        <v>107925</v>
      </c>
      <c r="F13627">
        <v>113080</v>
      </c>
      <c r="G13627">
        <v>84</v>
      </c>
      <c r="H13627">
        <f>AVERAGE(Individual_test_2___RAW_data_task2_696799[[#This Row],[&lt;OPEN&gt;]:[&lt;CLOSE&gt;]])</f>
        <v>111162.5</v>
      </c>
      <c r="I13627">
        <f>Individual_test_2___RAW_data_task2_696799[[#This Row],[&lt;VOL&gt;]]*Individual_test_2___RAW_data_task2_696799[[#This Row],[&lt;PRICE&gt;]]</f>
        <v>9337650</v>
      </c>
      <c r="J13627">
        <f>WEEKDAY(Individual_test_2___RAW_data_task2_696799[[#This Row],[&lt;DATE&gt;]],11)</f>
        <v>4</v>
      </c>
      <c r="K13627" s="4" t="str">
        <f>TEXT(Individual_test_2___RAW_data_task2_696799[[#This Row],[&lt;DATE&gt;]],"ДДДД")</f>
        <v>четверг</v>
      </c>
    </row>
    <row r="13628" spans="1:11" x14ac:dyDescent="0.25">
      <c r="A13628" s="1">
        <v>44105</v>
      </c>
      <c r="B13628" s="2">
        <v>0.78680555555555554</v>
      </c>
      <c r="C13628">
        <v>113744</v>
      </c>
      <c r="D13628">
        <v>115194</v>
      </c>
      <c r="E13628">
        <v>107962</v>
      </c>
      <c r="F13628">
        <v>112897</v>
      </c>
      <c r="G13628">
        <v>58</v>
      </c>
      <c r="H13628">
        <f>AVERAGE(Individual_test_2___RAW_data_task2_696799[[#This Row],[&lt;OPEN&gt;]:[&lt;CLOSE&gt;]])</f>
        <v>112449.25</v>
      </c>
      <c r="I13628">
        <f>Individual_test_2___RAW_data_task2_696799[[#This Row],[&lt;VOL&gt;]]*Individual_test_2___RAW_data_task2_696799[[#This Row],[&lt;PRICE&gt;]]</f>
        <v>6522056.5</v>
      </c>
      <c r="J13628">
        <f>WEEKDAY(Individual_test_2___RAW_data_task2_696799[[#This Row],[&lt;DATE&gt;]],11)</f>
        <v>4</v>
      </c>
      <c r="K13628" s="4" t="str">
        <f>TEXT(Individual_test_2___RAW_data_task2_696799[[#This Row],[&lt;DATE&gt;]],"ДДДД")</f>
        <v>четверг</v>
      </c>
    </row>
    <row r="13629" spans="1:11" x14ac:dyDescent="0.25">
      <c r="A13629" s="1">
        <v>44105</v>
      </c>
      <c r="B13629" s="2">
        <v>0.78749999999999998</v>
      </c>
      <c r="C13629">
        <v>112428</v>
      </c>
      <c r="D13629">
        <v>115165</v>
      </c>
      <c r="E13629">
        <v>107977</v>
      </c>
      <c r="F13629">
        <v>113429</v>
      </c>
      <c r="G13629">
        <v>20</v>
      </c>
      <c r="H13629">
        <f>AVERAGE(Individual_test_2___RAW_data_task2_696799[[#This Row],[&lt;OPEN&gt;]:[&lt;CLOSE&gt;]])</f>
        <v>112249.75</v>
      </c>
      <c r="I13629">
        <f>Individual_test_2___RAW_data_task2_696799[[#This Row],[&lt;VOL&gt;]]*Individual_test_2___RAW_data_task2_696799[[#This Row],[&lt;PRICE&gt;]]</f>
        <v>2244995</v>
      </c>
      <c r="J13629">
        <f>WEEKDAY(Individual_test_2___RAW_data_task2_696799[[#This Row],[&lt;DATE&gt;]],11)</f>
        <v>4</v>
      </c>
      <c r="K13629" s="4" t="str">
        <f>TEXT(Individual_test_2___RAW_data_task2_696799[[#This Row],[&lt;DATE&gt;]],"ДДДД")</f>
        <v>четверг</v>
      </c>
    </row>
    <row r="13630" spans="1:11" x14ac:dyDescent="0.25">
      <c r="A13630" s="1">
        <v>44105</v>
      </c>
      <c r="B13630" s="2">
        <v>0.78819444444444442</v>
      </c>
      <c r="C13630">
        <v>114033</v>
      </c>
      <c r="D13630">
        <v>115151</v>
      </c>
      <c r="E13630">
        <v>107953</v>
      </c>
      <c r="F13630">
        <v>114491</v>
      </c>
      <c r="G13630">
        <v>1</v>
      </c>
      <c r="H13630">
        <f>AVERAGE(Individual_test_2___RAW_data_task2_696799[[#This Row],[&lt;OPEN&gt;]:[&lt;CLOSE&gt;]])</f>
        <v>112907</v>
      </c>
      <c r="I13630">
        <f>Individual_test_2___RAW_data_task2_696799[[#This Row],[&lt;VOL&gt;]]*Individual_test_2___RAW_data_task2_696799[[#This Row],[&lt;PRICE&gt;]]</f>
        <v>112907</v>
      </c>
      <c r="J13630">
        <f>WEEKDAY(Individual_test_2___RAW_data_task2_696799[[#This Row],[&lt;DATE&gt;]],11)</f>
        <v>4</v>
      </c>
      <c r="K13630" s="4" t="str">
        <f>TEXT(Individual_test_2___RAW_data_task2_696799[[#This Row],[&lt;DATE&gt;]],"ДДДД")</f>
        <v>четверг</v>
      </c>
    </row>
    <row r="13631" spans="1:11" x14ac:dyDescent="0.25">
      <c r="A13631" s="1">
        <v>44105</v>
      </c>
      <c r="B13631" s="2">
        <v>0.78888888888888886</v>
      </c>
      <c r="C13631">
        <v>113233</v>
      </c>
      <c r="D13631">
        <v>115283</v>
      </c>
      <c r="E13631">
        <v>108039</v>
      </c>
      <c r="F13631">
        <v>114386</v>
      </c>
      <c r="G13631">
        <v>95</v>
      </c>
      <c r="H13631">
        <f>AVERAGE(Individual_test_2___RAW_data_task2_696799[[#This Row],[&lt;OPEN&gt;]:[&lt;CLOSE&gt;]])</f>
        <v>112735.25</v>
      </c>
      <c r="I13631">
        <f>Individual_test_2___RAW_data_task2_696799[[#This Row],[&lt;VOL&gt;]]*Individual_test_2___RAW_data_task2_696799[[#This Row],[&lt;PRICE&gt;]]</f>
        <v>10709848.75</v>
      </c>
      <c r="J13631">
        <f>WEEKDAY(Individual_test_2___RAW_data_task2_696799[[#This Row],[&lt;DATE&gt;]],11)</f>
        <v>4</v>
      </c>
      <c r="K13631" s="4" t="str">
        <f>TEXT(Individual_test_2___RAW_data_task2_696799[[#This Row],[&lt;DATE&gt;]],"ДДДД")</f>
        <v>четверг</v>
      </c>
    </row>
    <row r="13632" spans="1:11" x14ac:dyDescent="0.25">
      <c r="A13632" s="1">
        <v>44105</v>
      </c>
      <c r="B13632" s="2">
        <v>0.7895833333333333</v>
      </c>
      <c r="C13632">
        <v>112318</v>
      </c>
      <c r="D13632">
        <v>115169</v>
      </c>
      <c r="E13632">
        <v>108204</v>
      </c>
      <c r="F13632">
        <v>113194</v>
      </c>
      <c r="G13632">
        <v>40</v>
      </c>
      <c r="H13632">
        <f>AVERAGE(Individual_test_2___RAW_data_task2_696799[[#This Row],[&lt;OPEN&gt;]:[&lt;CLOSE&gt;]])</f>
        <v>112221.25</v>
      </c>
      <c r="I13632">
        <f>Individual_test_2___RAW_data_task2_696799[[#This Row],[&lt;VOL&gt;]]*Individual_test_2___RAW_data_task2_696799[[#This Row],[&lt;PRICE&gt;]]</f>
        <v>4488850</v>
      </c>
      <c r="J13632">
        <f>WEEKDAY(Individual_test_2___RAW_data_task2_696799[[#This Row],[&lt;DATE&gt;]],11)</f>
        <v>4</v>
      </c>
      <c r="K13632" s="4" t="str">
        <f>TEXT(Individual_test_2___RAW_data_task2_696799[[#This Row],[&lt;DATE&gt;]],"ДДДД")</f>
        <v>четверг</v>
      </c>
    </row>
    <row r="13633" spans="1:11" x14ac:dyDescent="0.25">
      <c r="A13633" s="1">
        <v>44105</v>
      </c>
      <c r="B13633" s="2">
        <v>0.79027777777777775</v>
      </c>
      <c r="C13633">
        <v>110063</v>
      </c>
      <c r="D13633">
        <v>115223</v>
      </c>
      <c r="E13633">
        <v>108109</v>
      </c>
      <c r="F13633">
        <v>110776</v>
      </c>
      <c r="G13633">
        <v>98</v>
      </c>
      <c r="H13633">
        <f>AVERAGE(Individual_test_2___RAW_data_task2_696799[[#This Row],[&lt;OPEN&gt;]:[&lt;CLOSE&gt;]])</f>
        <v>111042.75</v>
      </c>
      <c r="I13633">
        <f>Individual_test_2___RAW_data_task2_696799[[#This Row],[&lt;VOL&gt;]]*Individual_test_2___RAW_data_task2_696799[[#This Row],[&lt;PRICE&gt;]]</f>
        <v>10882189.5</v>
      </c>
      <c r="J13633">
        <f>WEEKDAY(Individual_test_2___RAW_data_task2_696799[[#This Row],[&lt;DATE&gt;]],11)</f>
        <v>4</v>
      </c>
      <c r="K13633" s="4" t="str">
        <f>TEXT(Individual_test_2___RAW_data_task2_696799[[#This Row],[&lt;DATE&gt;]],"ДДДД")</f>
        <v>четверг</v>
      </c>
    </row>
    <row r="13634" spans="1:11" x14ac:dyDescent="0.25">
      <c r="A13634" s="1">
        <v>44105</v>
      </c>
      <c r="B13634" s="2">
        <v>0.79097222222222219</v>
      </c>
      <c r="C13634">
        <v>115289</v>
      </c>
      <c r="D13634">
        <v>115289</v>
      </c>
      <c r="E13634">
        <v>107986</v>
      </c>
      <c r="F13634">
        <v>114754</v>
      </c>
      <c r="G13634">
        <v>23</v>
      </c>
      <c r="H13634">
        <f>AVERAGE(Individual_test_2___RAW_data_task2_696799[[#This Row],[&lt;OPEN&gt;]:[&lt;CLOSE&gt;]])</f>
        <v>113329.5</v>
      </c>
      <c r="I13634">
        <f>Individual_test_2___RAW_data_task2_696799[[#This Row],[&lt;VOL&gt;]]*Individual_test_2___RAW_data_task2_696799[[#This Row],[&lt;PRICE&gt;]]</f>
        <v>2606578.5</v>
      </c>
      <c r="J13634">
        <f>WEEKDAY(Individual_test_2___RAW_data_task2_696799[[#This Row],[&lt;DATE&gt;]],11)</f>
        <v>4</v>
      </c>
      <c r="K13634" s="4" t="str">
        <f>TEXT(Individual_test_2___RAW_data_task2_696799[[#This Row],[&lt;DATE&gt;]],"ДДДД")</f>
        <v>четверг</v>
      </c>
    </row>
    <row r="13635" spans="1:11" x14ac:dyDescent="0.25">
      <c r="A13635" s="1">
        <v>44105</v>
      </c>
      <c r="B13635" s="2">
        <v>0.79166666666666663</v>
      </c>
      <c r="C13635">
        <v>112108</v>
      </c>
      <c r="D13635">
        <v>115231</v>
      </c>
      <c r="E13635">
        <v>107928</v>
      </c>
      <c r="F13635">
        <v>107928</v>
      </c>
      <c r="G13635">
        <v>88</v>
      </c>
      <c r="H13635">
        <f>AVERAGE(Individual_test_2___RAW_data_task2_696799[[#This Row],[&lt;OPEN&gt;]:[&lt;CLOSE&gt;]])</f>
        <v>110798.75</v>
      </c>
      <c r="I13635">
        <f>Individual_test_2___RAW_data_task2_696799[[#This Row],[&lt;VOL&gt;]]*Individual_test_2___RAW_data_task2_696799[[#This Row],[&lt;PRICE&gt;]]</f>
        <v>9750290</v>
      </c>
      <c r="J13635">
        <f>WEEKDAY(Individual_test_2___RAW_data_task2_696799[[#This Row],[&lt;DATE&gt;]],11)</f>
        <v>4</v>
      </c>
      <c r="K13635" s="4" t="str">
        <f>TEXT(Individual_test_2___RAW_data_task2_696799[[#This Row],[&lt;DATE&gt;]],"ДДДД")</f>
        <v>четверг</v>
      </c>
    </row>
    <row r="13636" spans="1:11" x14ac:dyDescent="0.25">
      <c r="A13636" s="1">
        <v>44105</v>
      </c>
      <c r="B13636" s="2">
        <v>0.79236111111111107</v>
      </c>
      <c r="C13636">
        <v>113085</v>
      </c>
      <c r="D13636">
        <v>114923</v>
      </c>
      <c r="E13636">
        <v>107917</v>
      </c>
      <c r="F13636">
        <v>110937</v>
      </c>
      <c r="G13636">
        <v>61</v>
      </c>
      <c r="H13636">
        <f>AVERAGE(Individual_test_2___RAW_data_task2_696799[[#This Row],[&lt;OPEN&gt;]:[&lt;CLOSE&gt;]])</f>
        <v>111715.5</v>
      </c>
      <c r="I13636">
        <f>Individual_test_2___RAW_data_task2_696799[[#This Row],[&lt;VOL&gt;]]*Individual_test_2___RAW_data_task2_696799[[#This Row],[&lt;PRICE&gt;]]</f>
        <v>6814645.5</v>
      </c>
      <c r="J13636">
        <f>WEEKDAY(Individual_test_2___RAW_data_task2_696799[[#This Row],[&lt;DATE&gt;]],11)</f>
        <v>4</v>
      </c>
      <c r="K13636" s="4" t="str">
        <f>TEXT(Individual_test_2___RAW_data_task2_696799[[#This Row],[&lt;DATE&gt;]],"ДДДД")</f>
        <v>четверг</v>
      </c>
    </row>
    <row r="13637" spans="1:11" x14ac:dyDescent="0.25">
      <c r="A13637" s="1">
        <v>44105</v>
      </c>
      <c r="B13637" s="2">
        <v>0.79305555555555551</v>
      </c>
      <c r="C13637">
        <v>109512</v>
      </c>
      <c r="D13637">
        <v>115254</v>
      </c>
      <c r="E13637">
        <v>107991</v>
      </c>
      <c r="F13637">
        <v>112339</v>
      </c>
      <c r="G13637">
        <v>64</v>
      </c>
      <c r="H13637">
        <f>AVERAGE(Individual_test_2___RAW_data_task2_696799[[#This Row],[&lt;OPEN&gt;]:[&lt;CLOSE&gt;]])</f>
        <v>111274</v>
      </c>
      <c r="I13637">
        <f>Individual_test_2___RAW_data_task2_696799[[#This Row],[&lt;VOL&gt;]]*Individual_test_2___RAW_data_task2_696799[[#This Row],[&lt;PRICE&gt;]]</f>
        <v>7121536</v>
      </c>
      <c r="J13637">
        <f>WEEKDAY(Individual_test_2___RAW_data_task2_696799[[#This Row],[&lt;DATE&gt;]],11)</f>
        <v>4</v>
      </c>
      <c r="K13637" s="4" t="str">
        <f>TEXT(Individual_test_2___RAW_data_task2_696799[[#This Row],[&lt;DATE&gt;]],"ДДДД")</f>
        <v>четверг</v>
      </c>
    </row>
    <row r="13638" spans="1:11" x14ac:dyDescent="0.25">
      <c r="A13638" s="1">
        <v>44105</v>
      </c>
      <c r="B13638" s="2">
        <v>0.79374999999999996</v>
      </c>
      <c r="C13638">
        <v>110866</v>
      </c>
      <c r="D13638">
        <v>115127</v>
      </c>
      <c r="E13638">
        <v>108206</v>
      </c>
      <c r="F13638">
        <v>109356</v>
      </c>
      <c r="G13638">
        <v>33</v>
      </c>
      <c r="H13638">
        <f>AVERAGE(Individual_test_2___RAW_data_task2_696799[[#This Row],[&lt;OPEN&gt;]:[&lt;CLOSE&gt;]])</f>
        <v>110888.75</v>
      </c>
      <c r="I13638">
        <f>Individual_test_2___RAW_data_task2_696799[[#This Row],[&lt;VOL&gt;]]*Individual_test_2___RAW_data_task2_696799[[#This Row],[&lt;PRICE&gt;]]</f>
        <v>3659328.75</v>
      </c>
      <c r="J13638">
        <f>WEEKDAY(Individual_test_2___RAW_data_task2_696799[[#This Row],[&lt;DATE&gt;]],11)</f>
        <v>4</v>
      </c>
      <c r="K13638" s="4" t="str">
        <f>TEXT(Individual_test_2___RAW_data_task2_696799[[#This Row],[&lt;DATE&gt;]],"ДДДД")</f>
        <v>четверг</v>
      </c>
    </row>
    <row r="13639" spans="1:11" x14ac:dyDescent="0.25">
      <c r="A13639" s="1">
        <v>44105</v>
      </c>
      <c r="B13639" s="2">
        <v>0.7944444444444444</v>
      </c>
      <c r="C13639">
        <v>113577</v>
      </c>
      <c r="D13639">
        <v>115254</v>
      </c>
      <c r="E13639">
        <v>107991</v>
      </c>
      <c r="F13639">
        <v>114965</v>
      </c>
      <c r="G13639">
        <v>71</v>
      </c>
      <c r="H13639">
        <f>AVERAGE(Individual_test_2___RAW_data_task2_696799[[#This Row],[&lt;OPEN&gt;]:[&lt;CLOSE&gt;]])</f>
        <v>112946.75</v>
      </c>
      <c r="I13639">
        <f>Individual_test_2___RAW_data_task2_696799[[#This Row],[&lt;VOL&gt;]]*Individual_test_2___RAW_data_task2_696799[[#This Row],[&lt;PRICE&gt;]]</f>
        <v>8019219.25</v>
      </c>
      <c r="J13639">
        <f>WEEKDAY(Individual_test_2___RAW_data_task2_696799[[#This Row],[&lt;DATE&gt;]],11)</f>
        <v>4</v>
      </c>
      <c r="K13639" s="4" t="str">
        <f>TEXT(Individual_test_2___RAW_data_task2_696799[[#This Row],[&lt;DATE&gt;]],"ДДДД")</f>
        <v>четверг</v>
      </c>
    </row>
    <row r="13640" spans="1:11" x14ac:dyDescent="0.25">
      <c r="A13640" s="1">
        <v>44105</v>
      </c>
      <c r="B13640" s="2">
        <v>0.79513888888888884</v>
      </c>
      <c r="C13640">
        <v>113564</v>
      </c>
      <c r="D13640">
        <v>115256</v>
      </c>
      <c r="E13640">
        <v>107955</v>
      </c>
      <c r="F13640">
        <v>114585</v>
      </c>
      <c r="G13640">
        <v>44</v>
      </c>
      <c r="H13640">
        <f>AVERAGE(Individual_test_2___RAW_data_task2_696799[[#This Row],[&lt;OPEN&gt;]:[&lt;CLOSE&gt;]])</f>
        <v>112840</v>
      </c>
      <c r="I13640">
        <f>Individual_test_2___RAW_data_task2_696799[[#This Row],[&lt;VOL&gt;]]*Individual_test_2___RAW_data_task2_696799[[#This Row],[&lt;PRICE&gt;]]</f>
        <v>4964960</v>
      </c>
      <c r="J13640">
        <f>WEEKDAY(Individual_test_2___RAW_data_task2_696799[[#This Row],[&lt;DATE&gt;]],11)</f>
        <v>4</v>
      </c>
      <c r="K13640" s="4" t="str">
        <f>TEXT(Individual_test_2___RAW_data_task2_696799[[#This Row],[&lt;DATE&gt;]],"ДДДД")</f>
        <v>четверг</v>
      </c>
    </row>
    <row r="13641" spans="1:11" x14ac:dyDescent="0.25">
      <c r="A13641" s="1">
        <v>44105</v>
      </c>
      <c r="B13641" s="2">
        <v>0.79583333333333328</v>
      </c>
      <c r="C13641">
        <v>113973</v>
      </c>
      <c r="D13641">
        <v>115280</v>
      </c>
      <c r="E13641">
        <v>107982</v>
      </c>
      <c r="F13641">
        <v>112238</v>
      </c>
      <c r="G13641">
        <v>86</v>
      </c>
      <c r="H13641">
        <f>AVERAGE(Individual_test_2___RAW_data_task2_696799[[#This Row],[&lt;OPEN&gt;]:[&lt;CLOSE&gt;]])</f>
        <v>112368.25</v>
      </c>
      <c r="I13641">
        <f>Individual_test_2___RAW_data_task2_696799[[#This Row],[&lt;VOL&gt;]]*Individual_test_2___RAW_data_task2_696799[[#This Row],[&lt;PRICE&gt;]]</f>
        <v>9663669.5</v>
      </c>
      <c r="J13641">
        <f>WEEKDAY(Individual_test_2___RAW_data_task2_696799[[#This Row],[&lt;DATE&gt;]],11)</f>
        <v>4</v>
      </c>
      <c r="K13641" s="4" t="str">
        <f>TEXT(Individual_test_2___RAW_data_task2_696799[[#This Row],[&lt;DATE&gt;]],"ДДДД")</f>
        <v>четверг</v>
      </c>
    </row>
    <row r="13642" spans="1:11" x14ac:dyDescent="0.25">
      <c r="A13642" s="1">
        <v>44105</v>
      </c>
      <c r="B13642" s="2">
        <v>0.79652777777777772</v>
      </c>
      <c r="C13642">
        <v>115096</v>
      </c>
      <c r="D13642">
        <v>115096</v>
      </c>
      <c r="E13642">
        <v>108056</v>
      </c>
      <c r="F13642">
        <v>110969</v>
      </c>
      <c r="G13642">
        <v>1</v>
      </c>
      <c r="H13642">
        <f>AVERAGE(Individual_test_2___RAW_data_task2_696799[[#This Row],[&lt;OPEN&gt;]:[&lt;CLOSE&gt;]])</f>
        <v>112304.25</v>
      </c>
      <c r="I13642">
        <f>Individual_test_2___RAW_data_task2_696799[[#This Row],[&lt;VOL&gt;]]*Individual_test_2___RAW_data_task2_696799[[#This Row],[&lt;PRICE&gt;]]</f>
        <v>112304.25</v>
      </c>
      <c r="J13642">
        <f>WEEKDAY(Individual_test_2___RAW_data_task2_696799[[#This Row],[&lt;DATE&gt;]],11)</f>
        <v>4</v>
      </c>
      <c r="K13642" s="4" t="str">
        <f>TEXT(Individual_test_2___RAW_data_task2_696799[[#This Row],[&lt;DATE&gt;]],"ДДДД")</f>
        <v>четверг</v>
      </c>
    </row>
    <row r="13643" spans="1:11" x14ac:dyDescent="0.25">
      <c r="A13643" s="1">
        <v>44105</v>
      </c>
      <c r="B13643" s="2">
        <v>0.79722222222222228</v>
      </c>
      <c r="C13643">
        <v>110323</v>
      </c>
      <c r="D13643">
        <v>115232</v>
      </c>
      <c r="E13643">
        <v>107962</v>
      </c>
      <c r="F13643">
        <v>112011</v>
      </c>
      <c r="G13643">
        <v>9</v>
      </c>
      <c r="H13643">
        <f>AVERAGE(Individual_test_2___RAW_data_task2_696799[[#This Row],[&lt;OPEN&gt;]:[&lt;CLOSE&gt;]])</f>
        <v>111382</v>
      </c>
      <c r="I13643">
        <f>Individual_test_2___RAW_data_task2_696799[[#This Row],[&lt;VOL&gt;]]*Individual_test_2___RAW_data_task2_696799[[#This Row],[&lt;PRICE&gt;]]</f>
        <v>1002438</v>
      </c>
      <c r="J13643">
        <f>WEEKDAY(Individual_test_2___RAW_data_task2_696799[[#This Row],[&lt;DATE&gt;]],11)</f>
        <v>4</v>
      </c>
      <c r="K13643" s="4" t="str">
        <f>TEXT(Individual_test_2___RAW_data_task2_696799[[#This Row],[&lt;DATE&gt;]],"ДДДД")</f>
        <v>четверг</v>
      </c>
    </row>
    <row r="13644" spans="1:11" x14ac:dyDescent="0.25">
      <c r="A13644" s="1">
        <v>44105</v>
      </c>
      <c r="B13644" s="2">
        <v>0.79791666666666672</v>
      </c>
      <c r="C13644">
        <v>112504</v>
      </c>
      <c r="D13644">
        <v>115225</v>
      </c>
      <c r="E13644">
        <v>108290</v>
      </c>
      <c r="F13644">
        <v>108290</v>
      </c>
      <c r="G13644">
        <v>3</v>
      </c>
      <c r="H13644">
        <f>AVERAGE(Individual_test_2___RAW_data_task2_696799[[#This Row],[&lt;OPEN&gt;]:[&lt;CLOSE&gt;]])</f>
        <v>111077.25</v>
      </c>
      <c r="I13644">
        <f>Individual_test_2___RAW_data_task2_696799[[#This Row],[&lt;VOL&gt;]]*Individual_test_2___RAW_data_task2_696799[[#This Row],[&lt;PRICE&gt;]]</f>
        <v>333231.75</v>
      </c>
      <c r="J13644">
        <f>WEEKDAY(Individual_test_2___RAW_data_task2_696799[[#This Row],[&lt;DATE&gt;]],11)</f>
        <v>4</v>
      </c>
      <c r="K13644" s="4" t="str">
        <f>TEXT(Individual_test_2___RAW_data_task2_696799[[#This Row],[&lt;DATE&gt;]],"ДДДД")</f>
        <v>четверг</v>
      </c>
    </row>
    <row r="13645" spans="1:11" x14ac:dyDescent="0.25">
      <c r="A13645" s="1">
        <v>44105</v>
      </c>
      <c r="B13645" s="2">
        <v>0.79861111111111116</v>
      </c>
      <c r="C13645">
        <v>108224</v>
      </c>
      <c r="D13645">
        <v>115277</v>
      </c>
      <c r="E13645">
        <v>108096</v>
      </c>
      <c r="F13645">
        <v>112730</v>
      </c>
      <c r="G13645">
        <v>61</v>
      </c>
      <c r="H13645">
        <f>AVERAGE(Individual_test_2___RAW_data_task2_696799[[#This Row],[&lt;OPEN&gt;]:[&lt;CLOSE&gt;]])</f>
        <v>111081.75</v>
      </c>
      <c r="I13645">
        <f>Individual_test_2___RAW_data_task2_696799[[#This Row],[&lt;VOL&gt;]]*Individual_test_2___RAW_data_task2_696799[[#This Row],[&lt;PRICE&gt;]]</f>
        <v>6775986.75</v>
      </c>
      <c r="J13645">
        <f>WEEKDAY(Individual_test_2___RAW_data_task2_696799[[#This Row],[&lt;DATE&gt;]],11)</f>
        <v>4</v>
      </c>
      <c r="K13645" s="4" t="str">
        <f>TEXT(Individual_test_2___RAW_data_task2_696799[[#This Row],[&lt;DATE&gt;]],"ДДДД")</f>
        <v>четверг</v>
      </c>
    </row>
    <row r="13646" spans="1:11" x14ac:dyDescent="0.25">
      <c r="A13646" s="1">
        <v>44105</v>
      </c>
      <c r="B13646" s="2">
        <v>0.7993055555555556</v>
      </c>
      <c r="C13646">
        <v>111107</v>
      </c>
      <c r="D13646">
        <v>115119</v>
      </c>
      <c r="E13646">
        <v>107950</v>
      </c>
      <c r="F13646">
        <v>108372</v>
      </c>
      <c r="G13646">
        <v>12</v>
      </c>
      <c r="H13646">
        <f>AVERAGE(Individual_test_2___RAW_data_task2_696799[[#This Row],[&lt;OPEN&gt;]:[&lt;CLOSE&gt;]])</f>
        <v>110637</v>
      </c>
      <c r="I13646">
        <f>Individual_test_2___RAW_data_task2_696799[[#This Row],[&lt;VOL&gt;]]*Individual_test_2___RAW_data_task2_696799[[#This Row],[&lt;PRICE&gt;]]</f>
        <v>1327644</v>
      </c>
      <c r="J13646">
        <f>WEEKDAY(Individual_test_2___RAW_data_task2_696799[[#This Row],[&lt;DATE&gt;]],11)</f>
        <v>4</v>
      </c>
      <c r="K13646" s="4" t="str">
        <f>TEXT(Individual_test_2___RAW_data_task2_696799[[#This Row],[&lt;DATE&gt;]],"ДДДД")</f>
        <v>четверг</v>
      </c>
    </row>
    <row r="13647" spans="1:11" x14ac:dyDescent="0.25">
      <c r="A13647" s="1">
        <v>44105</v>
      </c>
      <c r="B13647" s="2">
        <v>0.8</v>
      </c>
      <c r="C13647">
        <v>112410</v>
      </c>
      <c r="D13647">
        <v>114849</v>
      </c>
      <c r="E13647">
        <v>108051</v>
      </c>
      <c r="F13647">
        <v>111724</v>
      </c>
      <c r="G13647">
        <v>42</v>
      </c>
      <c r="H13647">
        <f>AVERAGE(Individual_test_2___RAW_data_task2_696799[[#This Row],[&lt;OPEN&gt;]:[&lt;CLOSE&gt;]])</f>
        <v>111758.5</v>
      </c>
      <c r="I13647">
        <f>Individual_test_2___RAW_data_task2_696799[[#This Row],[&lt;VOL&gt;]]*Individual_test_2___RAW_data_task2_696799[[#This Row],[&lt;PRICE&gt;]]</f>
        <v>4693857</v>
      </c>
      <c r="J13647">
        <f>WEEKDAY(Individual_test_2___RAW_data_task2_696799[[#This Row],[&lt;DATE&gt;]],11)</f>
        <v>4</v>
      </c>
      <c r="K13647" s="4" t="str">
        <f>TEXT(Individual_test_2___RAW_data_task2_696799[[#This Row],[&lt;DATE&gt;]],"ДДДД")</f>
        <v>четверг</v>
      </c>
    </row>
    <row r="13648" spans="1:11" x14ac:dyDescent="0.25">
      <c r="A13648" s="1">
        <v>44105</v>
      </c>
      <c r="B13648" s="2">
        <v>0.80069444444444449</v>
      </c>
      <c r="C13648">
        <v>108138</v>
      </c>
      <c r="D13648">
        <v>115288</v>
      </c>
      <c r="E13648">
        <v>108019</v>
      </c>
      <c r="F13648">
        <v>114437</v>
      </c>
      <c r="G13648">
        <v>57</v>
      </c>
      <c r="H13648">
        <f>AVERAGE(Individual_test_2___RAW_data_task2_696799[[#This Row],[&lt;OPEN&gt;]:[&lt;CLOSE&gt;]])</f>
        <v>111470.5</v>
      </c>
      <c r="I13648">
        <f>Individual_test_2___RAW_data_task2_696799[[#This Row],[&lt;VOL&gt;]]*Individual_test_2___RAW_data_task2_696799[[#This Row],[&lt;PRICE&gt;]]</f>
        <v>6353818.5</v>
      </c>
      <c r="J13648">
        <f>WEEKDAY(Individual_test_2___RAW_data_task2_696799[[#This Row],[&lt;DATE&gt;]],11)</f>
        <v>4</v>
      </c>
      <c r="K13648" s="4" t="str">
        <f>TEXT(Individual_test_2___RAW_data_task2_696799[[#This Row],[&lt;DATE&gt;]],"ДДДД")</f>
        <v>четверг</v>
      </c>
    </row>
    <row r="13649" spans="1:11" x14ac:dyDescent="0.25">
      <c r="A13649" s="1">
        <v>44105</v>
      </c>
      <c r="B13649" s="2">
        <v>0.80138888888888893</v>
      </c>
      <c r="C13649">
        <v>107974</v>
      </c>
      <c r="D13649">
        <v>115297</v>
      </c>
      <c r="E13649">
        <v>107902</v>
      </c>
      <c r="F13649">
        <v>112839</v>
      </c>
      <c r="G13649">
        <v>57</v>
      </c>
      <c r="H13649">
        <f>AVERAGE(Individual_test_2___RAW_data_task2_696799[[#This Row],[&lt;OPEN&gt;]:[&lt;CLOSE&gt;]])</f>
        <v>111003</v>
      </c>
      <c r="I13649">
        <f>Individual_test_2___RAW_data_task2_696799[[#This Row],[&lt;VOL&gt;]]*Individual_test_2___RAW_data_task2_696799[[#This Row],[&lt;PRICE&gt;]]</f>
        <v>6327171</v>
      </c>
      <c r="J13649">
        <f>WEEKDAY(Individual_test_2___RAW_data_task2_696799[[#This Row],[&lt;DATE&gt;]],11)</f>
        <v>4</v>
      </c>
      <c r="K13649" s="4" t="str">
        <f>TEXT(Individual_test_2___RAW_data_task2_696799[[#This Row],[&lt;DATE&gt;]],"ДДДД")</f>
        <v>четверг</v>
      </c>
    </row>
    <row r="13650" spans="1:11" x14ac:dyDescent="0.25">
      <c r="A13650" s="1">
        <v>44105</v>
      </c>
      <c r="B13650" s="2">
        <v>0.80208333333333337</v>
      </c>
      <c r="C13650">
        <v>112100</v>
      </c>
      <c r="D13650">
        <v>115202</v>
      </c>
      <c r="E13650">
        <v>108355</v>
      </c>
      <c r="F13650">
        <v>109124</v>
      </c>
      <c r="G13650">
        <v>69</v>
      </c>
      <c r="H13650">
        <f>AVERAGE(Individual_test_2___RAW_data_task2_696799[[#This Row],[&lt;OPEN&gt;]:[&lt;CLOSE&gt;]])</f>
        <v>111195.25</v>
      </c>
      <c r="I13650">
        <f>Individual_test_2___RAW_data_task2_696799[[#This Row],[&lt;VOL&gt;]]*Individual_test_2___RAW_data_task2_696799[[#This Row],[&lt;PRICE&gt;]]</f>
        <v>7672472.25</v>
      </c>
      <c r="J13650">
        <f>WEEKDAY(Individual_test_2___RAW_data_task2_696799[[#This Row],[&lt;DATE&gt;]],11)</f>
        <v>4</v>
      </c>
      <c r="K13650" s="4" t="str">
        <f>TEXT(Individual_test_2___RAW_data_task2_696799[[#This Row],[&lt;DATE&gt;]],"ДДДД")</f>
        <v>четверг</v>
      </c>
    </row>
    <row r="13651" spans="1:11" x14ac:dyDescent="0.25">
      <c r="A13651" s="1">
        <v>44105</v>
      </c>
      <c r="B13651" s="2">
        <v>0.80277777777777781</v>
      </c>
      <c r="C13651">
        <v>112902</v>
      </c>
      <c r="D13651">
        <v>114888</v>
      </c>
      <c r="E13651">
        <v>108013</v>
      </c>
      <c r="F13651">
        <v>109821</v>
      </c>
      <c r="G13651">
        <v>56</v>
      </c>
      <c r="H13651">
        <f>AVERAGE(Individual_test_2___RAW_data_task2_696799[[#This Row],[&lt;OPEN&gt;]:[&lt;CLOSE&gt;]])</f>
        <v>111406</v>
      </c>
      <c r="I13651">
        <f>Individual_test_2___RAW_data_task2_696799[[#This Row],[&lt;VOL&gt;]]*Individual_test_2___RAW_data_task2_696799[[#This Row],[&lt;PRICE&gt;]]</f>
        <v>6238736</v>
      </c>
      <c r="J13651">
        <f>WEEKDAY(Individual_test_2___RAW_data_task2_696799[[#This Row],[&lt;DATE&gt;]],11)</f>
        <v>4</v>
      </c>
      <c r="K13651" s="4" t="str">
        <f>TEXT(Individual_test_2___RAW_data_task2_696799[[#This Row],[&lt;DATE&gt;]],"ДДДД")</f>
        <v>четверг</v>
      </c>
    </row>
    <row r="13652" spans="1:11" x14ac:dyDescent="0.25">
      <c r="A13652" s="1">
        <v>44105</v>
      </c>
      <c r="B13652" s="2">
        <v>0.80347222222222225</v>
      </c>
      <c r="C13652">
        <v>109469</v>
      </c>
      <c r="D13652">
        <v>114986</v>
      </c>
      <c r="E13652">
        <v>107966</v>
      </c>
      <c r="F13652">
        <v>109589</v>
      </c>
      <c r="G13652">
        <v>65</v>
      </c>
      <c r="H13652">
        <f>AVERAGE(Individual_test_2___RAW_data_task2_696799[[#This Row],[&lt;OPEN&gt;]:[&lt;CLOSE&gt;]])</f>
        <v>110502.5</v>
      </c>
      <c r="I13652">
        <f>Individual_test_2___RAW_data_task2_696799[[#This Row],[&lt;VOL&gt;]]*Individual_test_2___RAW_data_task2_696799[[#This Row],[&lt;PRICE&gt;]]</f>
        <v>7182662.5</v>
      </c>
      <c r="J13652">
        <f>WEEKDAY(Individual_test_2___RAW_data_task2_696799[[#This Row],[&lt;DATE&gt;]],11)</f>
        <v>4</v>
      </c>
      <c r="K13652" s="4" t="str">
        <f>TEXT(Individual_test_2___RAW_data_task2_696799[[#This Row],[&lt;DATE&gt;]],"ДДДД")</f>
        <v>четверг</v>
      </c>
    </row>
    <row r="13653" spans="1:11" x14ac:dyDescent="0.25">
      <c r="A13653" s="1">
        <v>44105</v>
      </c>
      <c r="B13653" s="2">
        <v>0.8041666666666667</v>
      </c>
      <c r="C13653">
        <v>107963</v>
      </c>
      <c r="D13653">
        <v>115215</v>
      </c>
      <c r="E13653">
        <v>107963</v>
      </c>
      <c r="F13653">
        <v>111773</v>
      </c>
      <c r="G13653">
        <v>30</v>
      </c>
      <c r="H13653">
        <f>AVERAGE(Individual_test_2___RAW_data_task2_696799[[#This Row],[&lt;OPEN&gt;]:[&lt;CLOSE&gt;]])</f>
        <v>110728.5</v>
      </c>
      <c r="I13653">
        <f>Individual_test_2___RAW_data_task2_696799[[#This Row],[&lt;VOL&gt;]]*Individual_test_2___RAW_data_task2_696799[[#This Row],[&lt;PRICE&gt;]]</f>
        <v>3321855</v>
      </c>
      <c r="J13653">
        <f>WEEKDAY(Individual_test_2___RAW_data_task2_696799[[#This Row],[&lt;DATE&gt;]],11)</f>
        <v>4</v>
      </c>
      <c r="K13653" s="4" t="str">
        <f>TEXT(Individual_test_2___RAW_data_task2_696799[[#This Row],[&lt;DATE&gt;]],"ДДДД")</f>
        <v>четверг</v>
      </c>
    </row>
    <row r="13654" spans="1:11" x14ac:dyDescent="0.25">
      <c r="A13654" s="1">
        <v>44105</v>
      </c>
      <c r="B13654" s="2">
        <v>0.80486111111111114</v>
      </c>
      <c r="C13654">
        <v>113300</v>
      </c>
      <c r="D13654">
        <v>115220</v>
      </c>
      <c r="E13654">
        <v>108023</v>
      </c>
      <c r="F13654">
        <v>111272</v>
      </c>
      <c r="G13654">
        <v>92</v>
      </c>
      <c r="H13654">
        <f>AVERAGE(Individual_test_2___RAW_data_task2_696799[[#This Row],[&lt;OPEN&gt;]:[&lt;CLOSE&gt;]])</f>
        <v>111953.75</v>
      </c>
      <c r="I13654">
        <f>Individual_test_2___RAW_data_task2_696799[[#This Row],[&lt;VOL&gt;]]*Individual_test_2___RAW_data_task2_696799[[#This Row],[&lt;PRICE&gt;]]</f>
        <v>10299745</v>
      </c>
      <c r="J13654">
        <f>WEEKDAY(Individual_test_2___RAW_data_task2_696799[[#This Row],[&lt;DATE&gt;]],11)</f>
        <v>4</v>
      </c>
      <c r="K13654" s="4" t="str">
        <f>TEXT(Individual_test_2___RAW_data_task2_696799[[#This Row],[&lt;DATE&gt;]],"ДДДД")</f>
        <v>четверг</v>
      </c>
    </row>
    <row r="13655" spans="1:11" x14ac:dyDescent="0.25">
      <c r="A13655" s="1">
        <v>44105</v>
      </c>
      <c r="B13655" s="2">
        <v>0.80625000000000002</v>
      </c>
      <c r="C13655">
        <v>111721</v>
      </c>
      <c r="D13655">
        <v>115225</v>
      </c>
      <c r="E13655">
        <v>107918</v>
      </c>
      <c r="F13655">
        <v>108140</v>
      </c>
      <c r="G13655">
        <v>80</v>
      </c>
      <c r="H13655">
        <f>AVERAGE(Individual_test_2___RAW_data_task2_696799[[#This Row],[&lt;OPEN&gt;]:[&lt;CLOSE&gt;]])</f>
        <v>110751</v>
      </c>
      <c r="I13655">
        <f>Individual_test_2___RAW_data_task2_696799[[#This Row],[&lt;VOL&gt;]]*Individual_test_2___RAW_data_task2_696799[[#This Row],[&lt;PRICE&gt;]]</f>
        <v>8860080</v>
      </c>
      <c r="J13655">
        <f>WEEKDAY(Individual_test_2___RAW_data_task2_696799[[#This Row],[&lt;DATE&gt;]],11)</f>
        <v>4</v>
      </c>
      <c r="K13655" s="4" t="str">
        <f>TEXT(Individual_test_2___RAW_data_task2_696799[[#This Row],[&lt;DATE&gt;]],"ДДДД")</f>
        <v>четверг</v>
      </c>
    </row>
    <row r="13656" spans="1:11" x14ac:dyDescent="0.25">
      <c r="A13656" s="1">
        <v>44105</v>
      </c>
      <c r="B13656" s="2">
        <v>0.80694444444444446</v>
      </c>
      <c r="C13656">
        <v>113523</v>
      </c>
      <c r="D13656">
        <v>115203</v>
      </c>
      <c r="E13656">
        <v>107922</v>
      </c>
      <c r="F13656">
        <v>115040</v>
      </c>
      <c r="G13656">
        <v>21</v>
      </c>
      <c r="H13656">
        <f>AVERAGE(Individual_test_2___RAW_data_task2_696799[[#This Row],[&lt;OPEN&gt;]:[&lt;CLOSE&gt;]])</f>
        <v>112922</v>
      </c>
      <c r="I13656">
        <f>Individual_test_2___RAW_data_task2_696799[[#This Row],[&lt;VOL&gt;]]*Individual_test_2___RAW_data_task2_696799[[#This Row],[&lt;PRICE&gt;]]</f>
        <v>2371362</v>
      </c>
      <c r="J13656">
        <f>WEEKDAY(Individual_test_2___RAW_data_task2_696799[[#This Row],[&lt;DATE&gt;]],11)</f>
        <v>4</v>
      </c>
      <c r="K13656" s="4" t="str">
        <f>TEXT(Individual_test_2___RAW_data_task2_696799[[#This Row],[&lt;DATE&gt;]],"ДДДД")</f>
        <v>четверг</v>
      </c>
    </row>
    <row r="13657" spans="1:11" x14ac:dyDescent="0.25">
      <c r="A13657" s="1">
        <v>44105</v>
      </c>
      <c r="B13657" s="2">
        <v>0.80763888888888891</v>
      </c>
      <c r="C13657">
        <v>108009</v>
      </c>
      <c r="D13657">
        <v>115191</v>
      </c>
      <c r="E13657">
        <v>107902</v>
      </c>
      <c r="F13657">
        <v>111365</v>
      </c>
      <c r="G13657">
        <v>60</v>
      </c>
      <c r="H13657">
        <f>AVERAGE(Individual_test_2___RAW_data_task2_696799[[#This Row],[&lt;OPEN&gt;]:[&lt;CLOSE&gt;]])</f>
        <v>110616.75</v>
      </c>
      <c r="I13657">
        <f>Individual_test_2___RAW_data_task2_696799[[#This Row],[&lt;VOL&gt;]]*Individual_test_2___RAW_data_task2_696799[[#This Row],[&lt;PRICE&gt;]]</f>
        <v>6637005</v>
      </c>
      <c r="J13657">
        <f>WEEKDAY(Individual_test_2___RAW_data_task2_696799[[#This Row],[&lt;DATE&gt;]],11)</f>
        <v>4</v>
      </c>
      <c r="K13657" s="4" t="str">
        <f>TEXT(Individual_test_2___RAW_data_task2_696799[[#This Row],[&lt;DATE&gt;]],"ДДДД")</f>
        <v>четверг</v>
      </c>
    </row>
    <row r="13658" spans="1:11" x14ac:dyDescent="0.25">
      <c r="A13658" s="1">
        <v>44105</v>
      </c>
      <c r="B13658" s="2">
        <v>0.80833333333333335</v>
      </c>
      <c r="C13658">
        <v>109737</v>
      </c>
      <c r="D13658">
        <v>115097</v>
      </c>
      <c r="E13658">
        <v>107937</v>
      </c>
      <c r="F13658">
        <v>114872</v>
      </c>
      <c r="G13658">
        <v>47</v>
      </c>
      <c r="H13658">
        <f>AVERAGE(Individual_test_2___RAW_data_task2_696799[[#This Row],[&lt;OPEN&gt;]:[&lt;CLOSE&gt;]])</f>
        <v>111910.75</v>
      </c>
      <c r="I13658">
        <f>Individual_test_2___RAW_data_task2_696799[[#This Row],[&lt;VOL&gt;]]*Individual_test_2___RAW_data_task2_696799[[#This Row],[&lt;PRICE&gt;]]</f>
        <v>5259805.25</v>
      </c>
      <c r="J13658">
        <f>WEEKDAY(Individual_test_2___RAW_data_task2_696799[[#This Row],[&lt;DATE&gt;]],11)</f>
        <v>4</v>
      </c>
      <c r="K13658" s="4" t="str">
        <f>TEXT(Individual_test_2___RAW_data_task2_696799[[#This Row],[&lt;DATE&gt;]],"ДДДД")</f>
        <v>четверг</v>
      </c>
    </row>
    <row r="13659" spans="1:11" x14ac:dyDescent="0.25">
      <c r="A13659" s="1">
        <v>44105</v>
      </c>
      <c r="B13659" s="2">
        <v>0.80902777777777779</v>
      </c>
      <c r="C13659">
        <v>113570</v>
      </c>
      <c r="D13659">
        <v>115252</v>
      </c>
      <c r="E13659">
        <v>108048</v>
      </c>
      <c r="F13659">
        <v>111299</v>
      </c>
      <c r="G13659">
        <v>17</v>
      </c>
      <c r="H13659">
        <f>AVERAGE(Individual_test_2___RAW_data_task2_696799[[#This Row],[&lt;OPEN&gt;]:[&lt;CLOSE&gt;]])</f>
        <v>112042.25</v>
      </c>
      <c r="I13659">
        <f>Individual_test_2___RAW_data_task2_696799[[#This Row],[&lt;VOL&gt;]]*Individual_test_2___RAW_data_task2_696799[[#This Row],[&lt;PRICE&gt;]]</f>
        <v>1904718.25</v>
      </c>
      <c r="J13659">
        <f>WEEKDAY(Individual_test_2___RAW_data_task2_696799[[#This Row],[&lt;DATE&gt;]],11)</f>
        <v>4</v>
      </c>
      <c r="K13659" s="4" t="str">
        <f>TEXT(Individual_test_2___RAW_data_task2_696799[[#This Row],[&lt;DATE&gt;]],"ДДДД")</f>
        <v>четверг</v>
      </c>
    </row>
    <row r="13660" spans="1:11" x14ac:dyDescent="0.25">
      <c r="A13660" s="1">
        <v>44105</v>
      </c>
      <c r="B13660" s="2">
        <v>0.80972222222222223</v>
      </c>
      <c r="C13660">
        <v>112755</v>
      </c>
      <c r="D13660">
        <v>115289</v>
      </c>
      <c r="E13660">
        <v>107913</v>
      </c>
      <c r="F13660">
        <v>113055</v>
      </c>
      <c r="G13660">
        <v>76</v>
      </c>
      <c r="H13660">
        <f>AVERAGE(Individual_test_2___RAW_data_task2_696799[[#This Row],[&lt;OPEN&gt;]:[&lt;CLOSE&gt;]])</f>
        <v>112253</v>
      </c>
      <c r="I13660">
        <f>Individual_test_2___RAW_data_task2_696799[[#This Row],[&lt;VOL&gt;]]*Individual_test_2___RAW_data_task2_696799[[#This Row],[&lt;PRICE&gt;]]</f>
        <v>8531228</v>
      </c>
      <c r="J13660">
        <f>WEEKDAY(Individual_test_2___RAW_data_task2_696799[[#This Row],[&lt;DATE&gt;]],11)</f>
        <v>4</v>
      </c>
      <c r="K13660" s="4" t="str">
        <f>TEXT(Individual_test_2___RAW_data_task2_696799[[#This Row],[&lt;DATE&gt;]],"ДДДД")</f>
        <v>четверг</v>
      </c>
    </row>
    <row r="13661" spans="1:11" x14ac:dyDescent="0.25">
      <c r="A13661" s="1">
        <v>44105</v>
      </c>
      <c r="B13661" s="2">
        <v>0.81041666666666667</v>
      </c>
      <c r="C13661">
        <v>110317</v>
      </c>
      <c r="D13661">
        <v>115207</v>
      </c>
      <c r="E13661">
        <v>107967</v>
      </c>
      <c r="F13661">
        <v>111502</v>
      </c>
      <c r="G13661">
        <v>70</v>
      </c>
      <c r="H13661">
        <f>AVERAGE(Individual_test_2___RAW_data_task2_696799[[#This Row],[&lt;OPEN&gt;]:[&lt;CLOSE&gt;]])</f>
        <v>111248.25</v>
      </c>
      <c r="I13661">
        <f>Individual_test_2___RAW_data_task2_696799[[#This Row],[&lt;VOL&gt;]]*Individual_test_2___RAW_data_task2_696799[[#This Row],[&lt;PRICE&gt;]]</f>
        <v>7787377.5</v>
      </c>
      <c r="J13661">
        <f>WEEKDAY(Individual_test_2___RAW_data_task2_696799[[#This Row],[&lt;DATE&gt;]],11)</f>
        <v>4</v>
      </c>
      <c r="K13661" s="4" t="str">
        <f>TEXT(Individual_test_2___RAW_data_task2_696799[[#This Row],[&lt;DATE&gt;]],"ДДДД")</f>
        <v>четверг</v>
      </c>
    </row>
    <row r="13662" spans="1:11" x14ac:dyDescent="0.25">
      <c r="A13662" s="1">
        <v>44105</v>
      </c>
      <c r="B13662" s="2">
        <v>0.81111111111111112</v>
      </c>
      <c r="C13662">
        <v>114968</v>
      </c>
      <c r="D13662">
        <v>115254</v>
      </c>
      <c r="E13662">
        <v>108063</v>
      </c>
      <c r="F13662">
        <v>109260</v>
      </c>
      <c r="G13662">
        <v>34</v>
      </c>
      <c r="H13662">
        <f>AVERAGE(Individual_test_2___RAW_data_task2_696799[[#This Row],[&lt;OPEN&gt;]:[&lt;CLOSE&gt;]])</f>
        <v>111886.25</v>
      </c>
      <c r="I13662">
        <f>Individual_test_2___RAW_data_task2_696799[[#This Row],[&lt;VOL&gt;]]*Individual_test_2___RAW_data_task2_696799[[#This Row],[&lt;PRICE&gt;]]</f>
        <v>3804132.5</v>
      </c>
      <c r="J13662">
        <f>WEEKDAY(Individual_test_2___RAW_data_task2_696799[[#This Row],[&lt;DATE&gt;]],11)</f>
        <v>4</v>
      </c>
      <c r="K13662" s="4" t="str">
        <f>TEXT(Individual_test_2___RAW_data_task2_696799[[#This Row],[&lt;DATE&gt;]],"ДДДД")</f>
        <v>четверг</v>
      </c>
    </row>
    <row r="13663" spans="1:11" x14ac:dyDescent="0.25">
      <c r="A13663" s="1">
        <v>44105</v>
      </c>
      <c r="B13663" s="2">
        <v>0.81180555555555556</v>
      </c>
      <c r="C13663">
        <v>113753</v>
      </c>
      <c r="D13663">
        <v>115214</v>
      </c>
      <c r="E13663">
        <v>108001</v>
      </c>
      <c r="F13663">
        <v>108928</v>
      </c>
      <c r="G13663">
        <v>88</v>
      </c>
      <c r="H13663">
        <f>AVERAGE(Individual_test_2___RAW_data_task2_696799[[#This Row],[&lt;OPEN&gt;]:[&lt;CLOSE&gt;]])</f>
        <v>111474</v>
      </c>
      <c r="I13663">
        <f>Individual_test_2___RAW_data_task2_696799[[#This Row],[&lt;VOL&gt;]]*Individual_test_2___RAW_data_task2_696799[[#This Row],[&lt;PRICE&gt;]]</f>
        <v>9809712</v>
      </c>
      <c r="J13663">
        <f>WEEKDAY(Individual_test_2___RAW_data_task2_696799[[#This Row],[&lt;DATE&gt;]],11)</f>
        <v>4</v>
      </c>
      <c r="K13663" s="4" t="str">
        <f>TEXT(Individual_test_2___RAW_data_task2_696799[[#This Row],[&lt;DATE&gt;]],"ДДДД")</f>
        <v>четверг</v>
      </c>
    </row>
    <row r="13664" spans="1:11" x14ac:dyDescent="0.25">
      <c r="A13664" s="1">
        <v>44105</v>
      </c>
      <c r="B13664" s="2">
        <v>0.8125</v>
      </c>
      <c r="C13664">
        <v>113511</v>
      </c>
      <c r="D13664">
        <v>115049</v>
      </c>
      <c r="E13664">
        <v>107908</v>
      </c>
      <c r="F13664">
        <v>108833</v>
      </c>
      <c r="G13664">
        <v>54</v>
      </c>
      <c r="H13664">
        <f>AVERAGE(Individual_test_2___RAW_data_task2_696799[[#This Row],[&lt;OPEN&gt;]:[&lt;CLOSE&gt;]])</f>
        <v>111325.25</v>
      </c>
      <c r="I13664">
        <f>Individual_test_2___RAW_data_task2_696799[[#This Row],[&lt;VOL&gt;]]*Individual_test_2___RAW_data_task2_696799[[#This Row],[&lt;PRICE&gt;]]</f>
        <v>6011563.5</v>
      </c>
      <c r="J13664">
        <f>WEEKDAY(Individual_test_2___RAW_data_task2_696799[[#This Row],[&lt;DATE&gt;]],11)</f>
        <v>4</v>
      </c>
      <c r="K13664" s="4" t="str">
        <f>TEXT(Individual_test_2___RAW_data_task2_696799[[#This Row],[&lt;DATE&gt;]],"ДДДД")</f>
        <v>четверг</v>
      </c>
    </row>
    <row r="13665" spans="1:11" x14ac:dyDescent="0.25">
      <c r="A13665" s="1">
        <v>44105</v>
      </c>
      <c r="B13665" s="2">
        <v>0.81319444444444444</v>
      </c>
      <c r="C13665">
        <v>108008</v>
      </c>
      <c r="D13665">
        <v>115207</v>
      </c>
      <c r="E13665">
        <v>107946</v>
      </c>
      <c r="F13665">
        <v>110904</v>
      </c>
      <c r="G13665">
        <v>79</v>
      </c>
      <c r="H13665">
        <f>AVERAGE(Individual_test_2___RAW_data_task2_696799[[#This Row],[&lt;OPEN&gt;]:[&lt;CLOSE&gt;]])</f>
        <v>110516.25</v>
      </c>
      <c r="I13665">
        <f>Individual_test_2___RAW_data_task2_696799[[#This Row],[&lt;VOL&gt;]]*Individual_test_2___RAW_data_task2_696799[[#This Row],[&lt;PRICE&gt;]]</f>
        <v>8730783.75</v>
      </c>
      <c r="J13665">
        <f>WEEKDAY(Individual_test_2___RAW_data_task2_696799[[#This Row],[&lt;DATE&gt;]],11)</f>
        <v>4</v>
      </c>
      <c r="K13665" s="4" t="str">
        <f>TEXT(Individual_test_2___RAW_data_task2_696799[[#This Row],[&lt;DATE&gt;]],"ДДДД")</f>
        <v>четверг</v>
      </c>
    </row>
    <row r="13666" spans="1:11" x14ac:dyDescent="0.25">
      <c r="A13666" s="1">
        <v>44105</v>
      </c>
      <c r="B13666" s="2">
        <v>0.81388888888888888</v>
      </c>
      <c r="C13666">
        <v>111729</v>
      </c>
      <c r="D13666">
        <v>115013</v>
      </c>
      <c r="E13666">
        <v>108379</v>
      </c>
      <c r="F13666">
        <v>113667</v>
      </c>
      <c r="G13666">
        <v>5</v>
      </c>
      <c r="H13666">
        <f>AVERAGE(Individual_test_2___RAW_data_task2_696799[[#This Row],[&lt;OPEN&gt;]:[&lt;CLOSE&gt;]])</f>
        <v>112197</v>
      </c>
      <c r="I13666">
        <f>Individual_test_2___RAW_data_task2_696799[[#This Row],[&lt;VOL&gt;]]*Individual_test_2___RAW_data_task2_696799[[#This Row],[&lt;PRICE&gt;]]</f>
        <v>560985</v>
      </c>
      <c r="J13666">
        <f>WEEKDAY(Individual_test_2___RAW_data_task2_696799[[#This Row],[&lt;DATE&gt;]],11)</f>
        <v>4</v>
      </c>
      <c r="K13666" s="4" t="str">
        <f>TEXT(Individual_test_2___RAW_data_task2_696799[[#This Row],[&lt;DATE&gt;]],"ДДДД")</f>
        <v>четверг</v>
      </c>
    </row>
    <row r="13667" spans="1:11" x14ac:dyDescent="0.25">
      <c r="A13667" s="1">
        <v>44105</v>
      </c>
      <c r="B13667" s="2">
        <v>0.81458333333333333</v>
      </c>
      <c r="C13667">
        <v>112757</v>
      </c>
      <c r="D13667">
        <v>115120</v>
      </c>
      <c r="E13667">
        <v>108012</v>
      </c>
      <c r="F13667">
        <v>113691</v>
      </c>
      <c r="G13667">
        <v>91</v>
      </c>
      <c r="H13667">
        <f>AVERAGE(Individual_test_2___RAW_data_task2_696799[[#This Row],[&lt;OPEN&gt;]:[&lt;CLOSE&gt;]])</f>
        <v>112395</v>
      </c>
      <c r="I13667">
        <f>Individual_test_2___RAW_data_task2_696799[[#This Row],[&lt;VOL&gt;]]*Individual_test_2___RAW_data_task2_696799[[#This Row],[&lt;PRICE&gt;]]</f>
        <v>10227945</v>
      </c>
      <c r="J13667">
        <f>WEEKDAY(Individual_test_2___RAW_data_task2_696799[[#This Row],[&lt;DATE&gt;]],11)</f>
        <v>4</v>
      </c>
      <c r="K13667" s="4" t="str">
        <f>TEXT(Individual_test_2___RAW_data_task2_696799[[#This Row],[&lt;DATE&gt;]],"ДДДД")</f>
        <v>четверг</v>
      </c>
    </row>
    <row r="13668" spans="1:11" x14ac:dyDescent="0.25">
      <c r="A13668" s="1">
        <v>44105</v>
      </c>
      <c r="B13668" s="2">
        <v>0.81527777777777777</v>
      </c>
      <c r="C13668">
        <v>108583</v>
      </c>
      <c r="D13668">
        <v>115111</v>
      </c>
      <c r="E13668">
        <v>107904</v>
      </c>
      <c r="F13668">
        <v>110537</v>
      </c>
      <c r="G13668">
        <v>33</v>
      </c>
      <c r="H13668">
        <f>AVERAGE(Individual_test_2___RAW_data_task2_696799[[#This Row],[&lt;OPEN&gt;]:[&lt;CLOSE&gt;]])</f>
        <v>110533.75</v>
      </c>
      <c r="I13668">
        <f>Individual_test_2___RAW_data_task2_696799[[#This Row],[&lt;VOL&gt;]]*Individual_test_2___RAW_data_task2_696799[[#This Row],[&lt;PRICE&gt;]]</f>
        <v>3647613.75</v>
      </c>
      <c r="J13668">
        <f>WEEKDAY(Individual_test_2___RAW_data_task2_696799[[#This Row],[&lt;DATE&gt;]],11)</f>
        <v>4</v>
      </c>
      <c r="K13668" s="4" t="str">
        <f>TEXT(Individual_test_2___RAW_data_task2_696799[[#This Row],[&lt;DATE&gt;]],"ДДДД")</f>
        <v>четверг</v>
      </c>
    </row>
    <row r="13669" spans="1:11" x14ac:dyDescent="0.25">
      <c r="A13669" s="1">
        <v>44105</v>
      </c>
      <c r="B13669" s="2">
        <v>0.81597222222222221</v>
      </c>
      <c r="C13669">
        <v>115183</v>
      </c>
      <c r="D13669">
        <v>115183</v>
      </c>
      <c r="E13669">
        <v>107905</v>
      </c>
      <c r="F13669">
        <v>113729</v>
      </c>
      <c r="G13669">
        <v>79</v>
      </c>
      <c r="H13669">
        <f>AVERAGE(Individual_test_2___RAW_data_task2_696799[[#This Row],[&lt;OPEN&gt;]:[&lt;CLOSE&gt;]])</f>
        <v>113000</v>
      </c>
      <c r="I13669">
        <f>Individual_test_2___RAW_data_task2_696799[[#This Row],[&lt;VOL&gt;]]*Individual_test_2___RAW_data_task2_696799[[#This Row],[&lt;PRICE&gt;]]</f>
        <v>8927000</v>
      </c>
      <c r="J13669">
        <f>WEEKDAY(Individual_test_2___RAW_data_task2_696799[[#This Row],[&lt;DATE&gt;]],11)</f>
        <v>4</v>
      </c>
      <c r="K13669" s="4" t="str">
        <f>TEXT(Individual_test_2___RAW_data_task2_696799[[#This Row],[&lt;DATE&gt;]],"ДДДД")</f>
        <v>четверг</v>
      </c>
    </row>
    <row r="13670" spans="1:11" x14ac:dyDescent="0.25">
      <c r="A13670" s="1">
        <v>44105</v>
      </c>
      <c r="B13670" s="2">
        <v>0.81666666666666665</v>
      </c>
      <c r="C13670">
        <v>113928</v>
      </c>
      <c r="D13670">
        <v>115005</v>
      </c>
      <c r="E13670">
        <v>107984</v>
      </c>
      <c r="F13670">
        <v>112555</v>
      </c>
      <c r="G13670">
        <v>97</v>
      </c>
      <c r="H13670">
        <f>AVERAGE(Individual_test_2___RAW_data_task2_696799[[#This Row],[&lt;OPEN&gt;]:[&lt;CLOSE&gt;]])</f>
        <v>112368</v>
      </c>
      <c r="I13670">
        <f>Individual_test_2___RAW_data_task2_696799[[#This Row],[&lt;VOL&gt;]]*Individual_test_2___RAW_data_task2_696799[[#This Row],[&lt;PRICE&gt;]]</f>
        <v>10899696</v>
      </c>
      <c r="J13670">
        <f>WEEKDAY(Individual_test_2___RAW_data_task2_696799[[#This Row],[&lt;DATE&gt;]],11)</f>
        <v>4</v>
      </c>
      <c r="K13670" s="4" t="str">
        <f>TEXT(Individual_test_2___RAW_data_task2_696799[[#This Row],[&lt;DATE&gt;]],"ДДДД")</f>
        <v>четверг</v>
      </c>
    </row>
    <row r="13671" spans="1:11" x14ac:dyDescent="0.25">
      <c r="A13671" s="1">
        <v>44105</v>
      </c>
      <c r="B13671" s="2">
        <v>0.81736111111111109</v>
      </c>
      <c r="C13671">
        <v>113746</v>
      </c>
      <c r="D13671">
        <v>115190</v>
      </c>
      <c r="E13671">
        <v>108094</v>
      </c>
      <c r="F13671">
        <v>109867</v>
      </c>
      <c r="G13671">
        <v>9</v>
      </c>
      <c r="H13671">
        <f>AVERAGE(Individual_test_2___RAW_data_task2_696799[[#This Row],[&lt;OPEN&gt;]:[&lt;CLOSE&gt;]])</f>
        <v>111724.25</v>
      </c>
      <c r="I13671">
        <f>Individual_test_2___RAW_data_task2_696799[[#This Row],[&lt;VOL&gt;]]*Individual_test_2___RAW_data_task2_696799[[#This Row],[&lt;PRICE&gt;]]</f>
        <v>1005518.25</v>
      </c>
      <c r="J13671">
        <f>WEEKDAY(Individual_test_2___RAW_data_task2_696799[[#This Row],[&lt;DATE&gt;]],11)</f>
        <v>4</v>
      </c>
      <c r="K13671" s="4" t="str">
        <f>TEXT(Individual_test_2___RAW_data_task2_696799[[#This Row],[&lt;DATE&gt;]],"ДДДД")</f>
        <v>четверг</v>
      </c>
    </row>
    <row r="13672" spans="1:11" x14ac:dyDescent="0.25">
      <c r="A13672" s="1">
        <v>44105</v>
      </c>
      <c r="B13672" s="2">
        <v>0.81805555555555554</v>
      </c>
      <c r="C13672">
        <v>110334</v>
      </c>
      <c r="D13672">
        <v>115229</v>
      </c>
      <c r="E13672">
        <v>107953</v>
      </c>
      <c r="F13672">
        <v>111320</v>
      </c>
      <c r="G13672">
        <v>65</v>
      </c>
      <c r="H13672">
        <f>AVERAGE(Individual_test_2___RAW_data_task2_696799[[#This Row],[&lt;OPEN&gt;]:[&lt;CLOSE&gt;]])</f>
        <v>111209</v>
      </c>
      <c r="I13672">
        <f>Individual_test_2___RAW_data_task2_696799[[#This Row],[&lt;VOL&gt;]]*Individual_test_2___RAW_data_task2_696799[[#This Row],[&lt;PRICE&gt;]]</f>
        <v>7228585</v>
      </c>
      <c r="J13672">
        <f>WEEKDAY(Individual_test_2___RAW_data_task2_696799[[#This Row],[&lt;DATE&gt;]],11)</f>
        <v>4</v>
      </c>
      <c r="K13672" s="4" t="str">
        <f>TEXT(Individual_test_2___RAW_data_task2_696799[[#This Row],[&lt;DATE&gt;]],"ДДДД")</f>
        <v>четверг</v>
      </c>
    </row>
    <row r="13673" spans="1:11" x14ac:dyDescent="0.25">
      <c r="A13673" s="1">
        <v>44105</v>
      </c>
      <c r="B13673" s="2">
        <v>0.81874999999999998</v>
      </c>
      <c r="C13673">
        <v>113054</v>
      </c>
      <c r="D13673">
        <v>115278</v>
      </c>
      <c r="E13673">
        <v>107966</v>
      </c>
      <c r="F13673">
        <v>113688</v>
      </c>
      <c r="G13673">
        <v>25</v>
      </c>
      <c r="H13673">
        <f>AVERAGE(Individual_test_2___RAW_data_task2_696799[[#This Row],[&lt;OPEN&gt;]:[&lt;CLOSE&gt;]])</f>
        <v>112496.5</v>
      </c>
      <c r="I13673">
        <f>Individual_test_2___RAW_data_task2_696799[[#This Row],[&lt;VOL&gt;]]*Individual_test_2___RAW_data_task2_696799[[#This Row],[&lt;PRICE&gt;]]</f>
        <v>2812412.5</v>
      </c>
      <c r="J13673">
        <f>WEEKDAY(Individual_test_2___RAW_data_task2_696799[[#This Row],[&lt;DATE&gt;]],11)</f>
        <v>4</v>
      </c>
      <c r="K13673" s="4" t="str">
        <f>TEXT(Individual_test_2___RAW_data_task2_696799[[#This Row],[&lt;DATE&gt;]],"ДДДД")</f>
        <v>четверг</v>
      </c>
    </row>
    <row r="13674" spans="1:11" x14ac:dyDescent="0.25">
      <c r="A13674" s="1">
        <v>44105</v>
      </c>
      <c r="B13674" s="2">
        <v>0.81944444444444442</v>
      </c>
      <c r="C13674">
        <v>109478</v>
      </c>
      <c r="D13674">
        <v>115237</v>
      </c>
      <c r="E13674">
        <v>107923</v>
      </c>
      <c r="F13674">
        <v>113791</v>
      </c>
      <c r="G13674">
        <v>40</v>
      </c>
      <c r="H13674">
        <f>AVERAGE(Individual_test_2___RAW_data_task2_696799[[#This Row],[&lt;OPEN&gt;]:[&lt;CLOSE&gt;]])</f>
        <v>111607.25</v>
      </c>
      <c r="I13674">
        <f>Individual_test_2___RAW_data_task2_696799[[#This Row],[&lt;VOL&gt;]]*Individual_test_2___RAW_data_task2_696799[[#This Row],[&lt;PRICE&gt;]]</f>
        <v>4464290</v>
      </c>
      <c r="J13674">
        <f>WEEKDAY(Individual_test_2___RAW_data_task2_696799[[#This Row],[&lt;DATE&gt;]],11)</f>
        <v>4</v>
      </c>
      <c r="K13674" s="4" t="str">
        <f>TEXT(Individual_test_2___RAW_data_task2_696799[[#This Row],[&lt;DATE&gt;]],"ДДДД")</f>
        <v>четверг</v>
      </c>
    </row>
    <row r="13675" spans="1:11" x14ac:dyDescent="0.25">
      <c r="A13675" s="1">
        <v>44105</v>
      </c>
      <c r="B13675" s="2">
        <v>0.82013888888888886</v>
      </c>
      <c r="C13675">
        <v>113337</v>
      </c>
      <c r="D13675">
        <v>115247</v>
      </c>
      <c r="E13675">
        <v>107917</v>
      </c>
      <c r="F13675">
        <v>113051</v>
      </c>
      <c r="G13675">
        <v>76</v>
      </c>
      <c r="H13675">
        <f>AVERAGE(Individual_test_2___RAW_data_task2_696799[[#This Row],[&lt;OPEN&gt;]:[&lt;CLOSE&gt;]])</f>
        <v>112388</v>
      </c>
      <c r="I13675">
        <f>Individual_test_2___RAW_data_task2_696799[[#This Row],[&lt;VOL&gt;]]*Individual_test_2___RAW_data_task2_696799[[#This Row],[&lt;PRICE&gt;]]</f>
        <v>8541488</v>
      </c>
      <c r="J13675">
        <f>WEEKDAY(Individual_test_2___RAW_data_task2_696799[[#This Row],[&lt;DATE&gt;]],11)</f>
        <v>4</v>
      </c>
      <c r="K13675" s="4" t="str">
        <f>TEXT(Individual_test_2___RAW_data_task2_696799[[#This Row],[&lt;DATE&gt;]],"ДДДД")</f>
        <v>четверг</v>
      </c>
    </row>
    <row r="13676" spans="1:11" x14ac:dyDescent="0.25">
      <c r="A13676" s="1">
        <v>44105</v>
      </c>
      <c r="B13676" s="2">
        <v>0.8208333333333333</v>
      </c>
      <c r="C13676">
        <v>109259</v>
      </c>
      <c r="D13676">
        <v>115263</v>
      </c>
      <c r="E13676">
        <v>108043</v>
      </c>
      <c r="F13676">
        <v>113220</v>
      </c>
      <c r="G13676">
        <v>66</v>
      </c>
      <c r="H13676">
        <f>AVERAGE(Individual_test_2___RAW_data_task2_696799[[#This Row],[&lt;OPEN&gt;]:[&lt;CLOSE&gt;]])</f>
        <v>111446.25</v>
      </c>
      <c r="I13676">
        <f>Individual_test_2___RAW_data_task2_696799[[#This Row],[&lt;VOL&gt;]]*Individual_test_2___RAW_data_task2_696799[[#This Row],[&lt;PRICE&gt;]]</f>
        <v>7355452.5</v>
      </c>
      <c r="J13676">
        <f>WEEKDAY(Individual_test_2___RAW_data_task2_696799[[#This Row],[&lt;DATE&gt;]],11)</f>
        <v>4</v>
      </c>
      <c r="K13676" s="4" t="str">
        <f>TEXT(Individual_test_2___RAW_data_task2_696799[[#This Row],[&lt;DATE&gt;]],"ДДДД")</f>
        <v>четверг</v>
      </c>
    </row>
    <row r="13677" spans="1:11" x14ac:dyDescent="0.25">
      <c r="A13677" s="1">
        <v>44105</v>
      </c>
      <c r="B13677" s="2">
        <v>0.82152777777777775</v>
      </c>
      <c r="C13677">
        <v>114054</v>
      </c>
      <c r="D13677">
        <v>115271</v>
      </c>
      <c r="E13677">
        <v>107934</v>
      </c>
      <c r="F13677">
        <v>112716</v>
      </c>
      <c r="G13677">
        <v>44</v>
      </c>
      <c r="H13677">
        <f>AVERAGE(Individual_test_2___RAW_data_task2_696799[[#This Row],[&lt;OPEN&gt;]:[&lt;CLOSE&gt;]])</f>
        <v>112493.75</v>
      </c>
      <c r="I13677">
        <f>Individual_test_2___RAW_data_task2_696799[[#This Row],[&lt;VOL&gt;]]*Individual_test_2___RAW_data_task2_696799[[#This Row],[&lt;PRICE&gt;]]</f>
        <v>4949725</v>
      </c>
      <c r="J13677">
        <f>WEEKDAY(Individual_test_2___RAW_data_task2_696799[[#This Row],[&lt;DATE&gt;]],11)</f>
        <v>4</v>
      </c>
      <c r="K13677" s="4" t="str">
        <f>TEXT(Individual_test_2___RAW_data_task2_696799[[#This Row],[&lt;DATE&gt;]],"ДДДД")</f>
        <v>четверг</v>
      </c>
    </row>
    <row r="13678" spans="1:11" x14ac:dyDescent="0.25">
      <c r="A13678" s="1">
        <v>44105</v>
      </c>
      <c r="B13678" s="2">
        <v>0.82222222222222219</v>
      </c>
      <c r="C13678">
        <v>113533</v>
      </c>
      <c r="D13678">
        <v>115235</v>
      </c>
      <c r="E13678">
        <v>108025</v>
      </c>
      <c r="F13678">
        <v>110584</v>
      </c>
      <c r="G13678">
        <v>41</v>
      </c>
      <c r="H13678">
        <f>AVERAGE(Individual_test_2___RAW_data_task2_696799[[#This Row],[&lt;OPEN&gt;]:[&lt;CLOSE&gt;]])</f>
        <v>111844.25</v>
      </c>
      <c r="I13678">
        <f>Individual_test_2___RAW_data_task2_696799[[#This Row],[&lt;VOL&gt;]]*Individual_test_2___RAW_data_task2_696799[[#This Row],[&lt;PRICE&gt;]]</f>
        <v>4585614.25</v>
      </c>
      <c r="J13678">
        <f>WEEKDAY(Individual_test_2___RAW_data_task2_696799[[#This Row],[&lt;DATE&gt;]],11)</f>
        <v>4</v>
      </c>
      <c r="K13678" s="4" t="str">
        <f>TEXT(Individual_test_2___RAW_data_task2_696799[[#This Row],[&lt;DATE&gt;]],"ДДДД")</f>
        <v>четверг</v>
      </c>
    </row>
    <row r="13679" spans="1:11" x14ac:dyDescent="0.25">
      <c r="A13679" s="1">
        <v>44105</v>
      </c>
      <c r="B13679" s="2">
        <v>0.82291666666666663</v>
      </c>
      <c r="C13679">
        <v>114961</v>
      </c>
      <c r="D13679">
        <v>115037</v>
      </c>
      <c r="E13679">
        <v>108275</v>
      </c>
      <c r="F13679">
        <v>110212</v>
      </c>
      <c r="G13679">
        <v>80</v>
      </c>
      <c r="H13679">
        <f>AVERAGE(Individual_test_2___RAW_data_task2_696799[[#This Row],[&lt;OPEN&gt;]:[&lt;CLOSE&gt;]])</f>
        <v>112121.25</v>
      </c>
      <c r="I13679">
        <f>Individual_test_2___RAW_data_task2_696799[[#This Row],[&lt;VOL&gt;]]*Individual_test_2___RAW_data_task2_696799[[#This Row],[&lt;PRICE&gt;]]</f>
        <v>8969700</v>
      </c>
      <c r="J13679">
        <f>WEEKDAY(Individual_test_2___RAW_data_task2_696799[[#This Row],[&lt;DATE&gt;]],11)</f>
        <v>4</v>
      </c>
      <c r="K13679" s="4" t="str">
        <f>TEXT(Individual_test_2___RAW_data_task2_696799[[#This Row],[&lt;DATE&gt;]],"ДДДД")</f>
        <v>четверг</v>
      </c>
    </row>
    <row r="13680" spans="1:11" x14ac:dyDescent="0.25">
      <c r="A13680" s="1">
        <v>44105</v>
      </c>
      <c r="B13680" s="2">
        <v>0.82361111111111107</v>
      </c>
      <c r="C13680">
        <v>110982</v>
      </c>
      <c r="D13680">
        <v>115266</v>
      </c>
      <c r="E13680">
        <v>107988</v>
      </c>
      <c r="F13680">
        <v>110692</v>
      </c>
      <c r="G13680">
        <v>81</v>
      </c>
      <c r="H13680">
        <f>AVERAGE(Individual_test_2___RAW_data_task2_696799[[#This Row],[&lt;OPEN&gt;]:[&lt;CLOSE&gt;]])</f>
        <v>111232</v>
      </c>
      <c r="I13680">
        <f>Individual_test_2___RAW_data_task2_696799[[#This Row],[&lt;VOL&gt;]]*Individual_test_2___RAW_data_task2_696799[[#This Row],[&lt;PRICE&gt;]]</f>
        <v>9009792</v>
      </c>
      <c r="J13680">
        <f>WEEKDAY(Individual_test_2___RAW_data_task2_696799[[#This Row],[&lt;DATE&gt;]],11)</f>
        <v>4</v>
      </c>
      <c r="K13680" s="4" t="str">
        <f>TEXT(Individual_test_2___RAW_data_task2_696799[[#This Row],[&lt;DATE&gt;]],"ДДДД")</f>
        <v>четверг</v>
      </c>
    </row>
    <row r="13681" spans="1:11" x14ac:dyDescent="0.25">
      <c r="A13681" s="1">
        <v>44105</v>
      </c>
      <c r="B13681" s="2">
        <v>0.82430555555555551</v>
      </c>
      <c r="C13681">
        <v>108339</v>
      </c>
      <c r="D13681">
        <v>115217</v>
      </c>
      <c r="E13681">
        <v>108003</v>
      </c>
      <c r="F13681">
        <v>111464</v>
      </c>
      <c r="G13681">
        <v>16</v>
      </c>
      <c r="H13681">
        <f>AVERAGE(Individual_test_2___RAW_data_task2_696799[[#This Row],[&lt;OPEN&gt;]:[&lt;CLOSE&gt;]])</f>
        <v>110755.75</v>
      </c>
      <c r="I13681">
        <f>Individual_test_2___RAW_data_task2_696799[[#This Row],[&lt;VOL&gt;]]*Individual_test_2___RAW_data_task2_696799[[#This Row],[&lt;PRICE&gt;]]</f>
        <v>1772092</v>
      </c>
      <c r="J13681">
        <f>WEEKDAY(Individual_test_2___RAW_data_task2_696799[[#This Row],[&lt;DATE&gt;]],11)</f>
        <v>4</v>
      </c>
      <c r="K13681" s="4" t="str">
        <f>TEXT(Individual_test_2___RAW_data_task2_696799[[#This Row],[&lt;DATE&gt;]],"ДДДД")</f>
        <v>четверг</v>
      </c>
    </row>
    <row r="13682" spans="1:11" x14ac:dyDescent="0.25">
      <c r="A13682" s="1">
        <v>44105</v>
      </c>
      <c r="B13682" s="2">
        <v>0.82499999999999996</v>
      </c>
      <c r="C13682">
        <v>112227</v>
      </c>
      <c r="D13682">
        <v>115265</v>
      </c>
      <c r="E13682">
        <v>107914</v>
      </c>
      <c r="F13682">
        <v>112033</v>
      </c>
      <c r="G13682">
        <v>28</v>
      </c>
      <c r="H13682">
        <f>AVERAGE(Individual_test_2___RAW_data_task2_696799[[#This Row],[&lt;OPEN&gt;]:[&lt;CLOSE&gt;]])</f>
        <v>111859.75</v>
      </c>
      <c r="I13682">
        <f>Individual_test_2___RAW_data_task2_696799[[#This Row],[&lt;VOL&gt;]]*Individual_test_2___RAW_data_task2_696799[[#This Row],[&lt;PRICE&gt;]]</f>
        <v>3132073</v>
      </c>
      <c r="J13682">
        <f>WEEKDAY(Individual_test_2___RAW_data_task2_696799[[#This Row],[&lt;DATE&gt;]],11)</f>
        <v>4</v>
      </c>
      <c r="K13682" s="4" t="str">
        <f>TEXT(Individual_test_2___RAW_data_task2_696799[[#This Row],[&lt;DATE&gt;]],"ДДДД")</f>
        <v>четверг</v>
      </c>
    </row>
    <row r="13683" spans="1:11" x14ac:dyDescent="0.25">
      <c r="A13683" s="1">
        <v>44105</v>
      </c>
      <c r="B13683" s="2">
        <v>0.8256944444444444</v>
      </c>
      <c r="C13683">
        <v>112694</v>
      </c>
      <c r="D13683">
        <v>115298</v>
      </c>
      <c r="E13683">
        <v>107985</v>
      </c>
      <c r="F13683">
        <v>111109</v>
      </c>
      <c r="G13683">
        <v>51</v>
      </c>
      <c r="H13683">
        <f>AVERAGE(Individual_test_2___RAW_data_task2_696799[[#This Row],[&lt;OPEN&gt;]:[&lt;CLOSE&gt;]])</f>
        <v>111771.5</v>
      </c>
      <c r="I13683">
        <f>Individual_test_2___RAW_data_task2_696799[[#This Row],[&lt;VOL&gt;]]*Individual_test_2___RAW_data_task2_696799[[#This Row],[&lt;PRICE&gt;]]</f>
        <v>5700346.5</v>
      </c>
      <c r="J13683">
        <f>WEEKDAY(Individual_test_2___RAW_data_task2_696799[[#This Row],[&lt;DATE&gt;]],11)</f>
        <v>4</v>
      </c>
      <c r="K13683" s="4" t="str">
        <f>TEXT(Individual_test_2___RAW_data_task2_696799[[#This Row],[&lt;DATE&gt;]],"ДДДД")</f>
        <v>четверг</v>
      </c>
    </row>
    <row r="13684" spans="1:11" x14ac:dyDescent="0.25">
      <c r="A13684" s="1">
        <v>44105</v>
      </c>
      <c r="B13684" s="2">
        <v>0.82638888888888884</v>
      </c>
      <c r="C13684">
        <v>110741</v>
      </c>
      <c r="D13684">
        <v>115234</v>
      </c>
      <c r="E13684">
        <v>108007</v>
      </c>
      <c r="F13684">
        <v>110118</v>
      </c>
      <c r="G13684">
        <v>13</v>
      </c>
      <c r="H13684">
        <f>AVERAGE(Individual_test_2___RAW_data_task2_696799[[#This Row],[&lt;OPEN&gt;]:[&lt;CLOSE&gt;]])</f>
        <v>111025</v>
      </c>
      <c r="I13684">
        <f>Individual_test_2___RAW_data_task2_696799[[#This Row],[&lt;VOL&gt;]]*Individual_test_2___RAW_data_task2_696799[[#This Row],[&lt;PRICE&gt;]]</f>
        <v>1443325</v>
      </c>
      <c r="J13684">
        <f>WEEKDAY(Individual_test_2___RAW_data_task2_696799[[#This Row],[&lt;DATE&gt;]],11)</f>
        <v>4</v>
      </c>
      <c r="K13684" s="4" t="str">
        <f>TEXT(Individual_test_2___RAW_data_task2_696799[[#This Row],[&lt;DATE&gt;]],"ДДДД")</f>
        <v>четверг</v>
      </c>
    </row>
    <row r="13685" spans="1:11" x14ac:dyDescent="0.25">
      <c r="A13685" s="1">
        <v>44105</v>
      </c>
      <c r="B13685" s="2">
        <v>0.82708333333333328</v>
      </c>
      <c r="C13685">
        <v>113558</v>
      </c>
      <c r="D13685">
        <v>115120</v>
      </c>
      <c r="E13685">
        <v>107932</v>
      </c>
      <c r="F13685">
        <v>109023</v>
      </c>
      <c r="G13685">
        <v>71</v>
      </c>
      <c r="H13685">
        <f>AVERAGE(Individual_test_2___RAW_data_task2_696799[[#This Row],[&lt;OPEN&gt;]:[&lt;CLOSE&gt;]])</f>
        <v>111408.25</v>
      </c>
      <c r="I13685">
        <f>Individual_test_2___RAW_data_task2_696799[[#This Row],[&lt;VOL&gt;]]*Individual_test_2___RAW_data_task2_696799[[#This Row],[&lt;PRICE&gt;]]</f>
        <v>7909985.75</v>
      </c>
      <c r="J13685">
        <f>WEEKDAY(Individual_test_2___RAW_data_task2_696799[[#This Row],[&lt;DATE&gt;]],11)</f>
        <v>4</v>
      </c>
      <c r="K13685" s="4" t="str">
        <f>TEXT(Individual_test_2___RAW_data_task2_696799[[#This Row],[&lt;DATE&gt;]],"ДДДД")</f>
        <v>четверг</v>
      </c>
    </row>
    <row r="13686" spans="1:11" x14ac:dyDescent="0.25">
      <c r="A13686" s="1">
        <v>44105</v>
      </c>
      <c r="B13686" s="2">
        <v>0.82777777777777772</v>
      </c>
      <c r="C13686">
        <v>110787</v>
      </c>
      <c r="D13686">
        <v>115141</v>
      </c>
      <c r="E13686">
        <v>108169</v>
      </c>
      <c r="F13686">
        <v>111892</v>
      </c>
      <c r="G13686">
        <v>98</v>
      </c>
      <c r="H13686">
        <f>AVERAGE(Individual_test_2___RAW_data_task2_696799[[#This Row],[&lt;OPEN&gt;]:[&lt;CLOSE&gt;]])</f>
        <v>111497.25</v>
      </c>
      <c r="I13686">
        <f>Individual_test_2___RAW_data_task2_696799[[#This Row],[&lt;VOL&gt;]]*Individual_test_2___RAW_data_task2_696799[[#This Row],[&lt;PRICE&gt;]]</f>
        <v>10926730.5</v>
      </c>
      <c r="J13686">
        <f>WEEKDAY(Individual_test_2___RAW_data_task2_696799[[#This Row],[&lt;DATE&gt;]],11)</f>
        <v>4</v>
      </c>
      <c r="K13686" s="4" t="str">
        <f>TEXT(Individual_test_2___RAW_data_task2_696799[[#This Row],[&lt;DATE&gt;]],"ДДДД")</f>
        <v>четверг</v>
      </c>
    </row>
    <row r="13687" spans="1:11" x14ac:dyDescent="0.25">
      <c r="A13687" s="1">
        <v>44105</v>
      </c>
      <c r="B13687" s="2">
        <v>0.82847222222222228</v>
      </c>
      <c r="C13687">
        <v>109530</v>
      </c>
      <c r="D13687">
        <v>115093</v>
      </c>
      <c r="E13687">
        <v>107935</v>
      </c>
      <c r="F13687">
        <v>110446</v>
      </c>
      <c r="G13687">
        <v>84</v>
      </c>
      <c r="H13687">
        <f>AVERAGE(Individual_test_2___RAW_data_task2_696799[[#This Row],[&lt;OPEN&gt;]:[&lt;CLOSE&gt;]])</f>
        <v>110751</v>
      </c>
      <c r="I13687">
        <f>Individual_test_2___RAW_data_task2_696799[[#This Row],[&lt;VOL&gt;]]*Individual_test_2___RAW_data_task2_696799[[#This Row],[&lt;PRICE&gt;]]</f>
        <v>9303084</v>
      </c>
      <c r="J13687">
        <f>WEEKDAY(Individual_test_2___RAW_data_task2_696799[[#This Row],[&lt;DATE&gt;]],11)</f>
        <v>4</v>
      </c>
      <c r="K13687" s="4" t="str">
        <f>TEXT(Individual_test_2___RAW_data_task2_696799[[#This Row],[&lt;DATE&gt;]],"ДДДД")</f>
        <v>четверг</v>
      </c>
    </row>
    <row r="13688" spans="1:11" x14ac:dyDescent="0.25">
      <c r="A13688" s="1">
        <v>44105</v>
      </c>
      <c r="B13688" s="2">
        <v>0.82916666666666672</v>
      </c>
      <c r="C13688">
        <v>108088</v>
      </c>
      <c r="D13688">
        <v>115122</v>
      </c>
      <c r="E13688">
        <v>107960</v>
      </c>
      <c r="F13688">
        <v>114961</v>
      </c>
      <c r="G13688">
        <v>13</v>
      </c>
      <c r="H13688">
        <f>AVERAGE(Individual_test_2___RAW_data_task2_696799[[#This Row],[&lt;OPEN&gt;]:[&lt;CLOSE&gt;]])</f>
        <v>111532.75</v>
      </c>
      <c r="I13688">
        <f>Individual_test_2___RAW_data_task2_696799[[#This Row],[&lt;VOL&gt;]]*Individual_test_2___RAW_data_task2_696799[[#This Row],[&lt;PRICE&gt;]]</f>
        <v>1449925.75</v>
      </c>
      <c r="J13688">
        <f>WEEKDAY(Individual_test_2___RAW_data_task2_696799[[#This Row],[&lt;DATE&gt;]],11)</f>
        <v>4</v>
      </c>
      <c r="K13688" s="4" t="str">
        <f>TEXT(Individual_test_2___RAW_data_task2_696799[[#This Row],[&lt;DATE&gt;]],"ДДДД")</f>
        <v>четверг</v>
      </c>
    </row>
    <row r="13689" spans="1:11" x14ac:dyDescent="0.25">
      <c r="A13689" s="1">
        <v>44105</v>
      </c>
      <c r="B13689" s="2">
        <v>0.82986111111111116</v>
      </c>
      <c r="C13689">
        <v>108187</v>
      </c>
      <c r="D13689">
        <v>115272</v>
      </c>
      <c r="E13689">
        <v>108187</v>
      </c>
      <c r="F13689">
        <v>110506</v>
      </c>
      <c r="G13689">
        <v>96</v>
      </c>
      <c r="H13689">
        <f>AVERAGE(Individual_test_2___RAW_data_task2_696799[[#This Row],[&lt;OPEN&gt;]:[&lt;CLOSE&gt;]])</f>
        <v>110538</v>
      </c>
      <c r="I13689">
        <f>Individual_test_2___RAW_data_task2_696799[[#This Row],[&lt;VOL&gt;]]*Individual_test_2___RAW_data_task2_696799[[#This Row],[&lt;PRICE&gt;]]</f>
        <v>10611648</v>
      </c>
      <c r="J13689">
        <f>WEEKDAY(Individual_test_2___RAW_data_task2_696799[[#This Row],[&lt;DATE&gt;]],11)</f>
        <v>4</v>
      </c>
      <c r="K13689" s="4" t="str">
        <f>TEXT(Individual_test_2___RAW_data_task2_696799[[#This Row],[&lt;DATE&gt;]],"ДДДД")</f>
        <v>четверг</v>
      </c>
    </row>
    <row r="13690" spans="1:11" x14ac:dyDescent="0.25">
      <c r="A13690" s="1">
        <v>44105</v>
      </c>
      <c r="B13690" s="2">
        <v>0.8305555555555556</v>
      </c>
      <c r="C13690">
        <v>108153</v>
      </c>
      <c r="D13690">
        <v>115272</v>
      </c>
      <c r="E13690">
        <v>108000</v>
      </c>
      <c r="F13690">
        <v>109021</v>
      </c>
      <c r="G13690">
        <v>23</v>
      </c>
      <c r="H13690">
        <f>AVERAGE(Individual_test_2___RAW_data_task2_696799[[#This Row],[&lt;OPEN&gt;]:[&lt;CLOSE&gt;]])</f>
        <v>110111.5</v>
      </c>
      <c r="I13690">
        <f>Individual_test_2___RAW_data_task2_696799[[#This Row],[&lt;VOL&gt;]]*Individual_test_2___RAW_data_task2_696799[[#This Row],[&lt;PRICE&gt;]]</f>
        <v>2532564.5</v>
      </c>
      <c r="J13690">
        <f>WEEKDAY(Individual_test_2___RAW_data_task2_696799[[#This Row],[&lt;DATE&gt;]],11)</f>
        <v>4</v>
      </c>
      <c r="K13690" s="4" t="str">
        <f>TEXT(Individual_test_2___RAW_data_task2_696799[[#This Row],[&lt;DATE&gt;]],"ДДДД")</f>
        <v>четверг</v>
      </c>
    </row>
    <row r="13691" spans="1:11" x14ac:dyDescent="0.25">
      <c r="A13691" s="1">
        <v>44105</v>
      </c>
      <c r="B13691" s="2">
        <v>0.83125000000000004</v>
      </c>
      <c r="C13691">
        <v>110652</v>
      </c>
      <c r="D13691">
        <v>115267</v>
      </c>
      <c r="E13691">
        <v>107928</v>
      </c>
      <c r="F13691">
        <v>108646</v>
      </c>
      <c r="G13691">
        <v>4</v>
      </c>
      <c r="H13691">
        <f>AVERAGE(Individual_test_2___RAW_data_task2_696799[[#This Row],[&lt;OPEN&gt;]:[&lt;CLOSE&gt;]])</f>
        <v>110623.25</v>
      </c>
      <c r="I13691">
        <f>Individual_test_2___RAW_data_task2_696799[[#This Row],[&lt;VOL&gt;]]*Individual_test_2___RAW_data_task2_696799[[#This Row],[&lt;PRICE&gt;]]</f>
        <v>442493</v>
      </c>
      <c r="J13691">
        <f>WEEKDAY(Individual_test_2___RAW_data_task2_696799[[#This Row],[&lt;DATE&gt;]],11)</f>
        <v>4</v>
      </c>
      <c r="K13691" s="4" t="str">
        <f>TEXT(Individual_test_2___RAW_data_task2_696799[[#This Row],[&lt;DATE&gt;]],"ДДДД")</f>
        <v>четверг</v>
      </c>
    </row>
    <row r="13692" spans="1:11" x14ac:dyDescent="0.25">
      <c r="A13692" s="1">
        <v>44105</v>
      </c>
      <c r="B13692" s="2">
        <v>0.83194444444444449</v>
      </c>
      <c r="C13692">
        <v>110369</v>
      </c>
      <c r="D13692">
        <v>115262</v>
      </c>
      <c r="E13692">
        <v>107976</v>
      </c>
      <c r="F13692">
        <v>109316</v>
      </c>
      <c r="G13692">
        <v>29</v>
      </c>
      <c r="H13692">
        <f>AVERAGE(Individual_test_2___RAW_data_task2_696799[[#This Row],[&lt;OPEN&gt;]:[&lt;CLOSE&gt;]])</f>
        <v>110730.75</v>
      </c>
      <c r="I13692">
        <f>Individual_test_2___RAW_data_task2_696799[[#This Row],[&lt;VOL&gt;]]*Individual_test_2___RAW_data_task2_696799[[#This Row],[&lt;PRICE&gt;]]</f>
        <v>3211191.75</v>
      </c>
      <c r="J13692">
        <f>WEEKDAY(Individual_test_2___RAW_data_task2_696799[[#This Row],[&lt;DATE&gt;]],11)</f>
        <v>4</v>
      </c>
      <c r="K13692" s="4" t="str">
        <f>TEXT(Individual_test_2___RAW_data_task2_696799[[#This Row],[&lt;DATE&gt;]],"ДДДД")</f>
        <v>четверг</v>
      </c>
    </row>
    <row r="13693" spans="1:11" x14ac:dyDescent="0.25">
      <c r="A13693" s="1">
        <v>44105</v>
      </c>
      <c r="B13693" s="2">
        <v>0.83263888888888893</v>
      </c>
      <c r="C13693">
        <v>111599</v>
      </c>
      <c r="D13693">
        <v>115144</v>
      </c>
      <c r="E13693">
        <v>108329</v>
      </c>
      <c r="F13693">
        <v>115041</v>
      </c>
      <c r="G13693">
        <v>63</v>
      </c>
      <c r="H13693">
        <f>AVERAGE(Individual_test_2___RAW_data_task2_696799[[#This Row],[&lt;OPEN&gt;]:[&lt;CLOSE&gt;]])</f>
        <v>112528.25</v>
      </c>
      <c r="I13693">
        <f>Individual_test_2___RAW_data_task2_696799[[#This Row],[&lt;VOL&gt;]]*Individual_test_2___RAW_data_task2_696799[[#This Row],[&lt;PRICE&gt;]]</f>
        <v>7089279.75</v>
      </c>
      <c r="J13693">
        <f>WEEKDAY(Individual_test_2___RAW_data_task2_696799[[#This Row],[&lt;DATE&gt;]],11)</f>
        <v>4</v>
      </c>
      <c r="K13693" s="4" t="str">
        <f>TEXT(Individual_test_2___RAW_data_task2_696799[[#This Row],[&lt;DATE&gt;]],"ДДДД")</f>
        <v>четверг</v>
      </c>
    </row>
    <row r="13694" spans="1:11" x14ac:dyDescent="0.25">
      <c r="A13694" s="1">
        <v>44105</v>
      </c>
      <c r="B13694" s="2">
        <v>0.83333333333333337</v>
      </c>
      <c r="C13694">
        <v>114797</v>
      </c>
      <c r="D13694">
        <v>114978</v>
      </c>
      <c r="E13694">
        <v>107929</v>
      </c>
      <c r="F13694">
        <v>109645</v>
      </c>
      <c r="G13694">
        <v>26</v>
      </c>
      <c r="H13694">
        <f>AVERAGE(Individual_test_2___RAW_data_task2_696799[[#This Row],[&lt;OPEN&gt;]:[&lt;CLOSE&gt;]])</f>
        <v>111837.25</v>
      </c>
      <c r="I13694">
        <f>Individual_test_2___RAW_data_task2_696799[[#This Row],[&lt;VOL&gt;]]*Individual_test_2___RAW_data_task2_696799[[#This Row],[&lt;PRICE&gt;]]</f>
        <v>2907768.5</v>
      </c>
      <c r="J13694">
        <f>WEEKDAY(Individual_test_2___RAW_data_task2_696799[[#This Row],[&lt;DATE&gt;]],11)</f>
        <v>4</v>
      </c>
      <c r="K13694" s="4" t="str">
        <f>TEXT(Individual_test_2___RAW_data_task2_696799[[#This Row],[&lt;DATE&gt;]],"ДДДД")</f>
        <v>четверг</v>
      </c>
    </row>
    <row r="13695" spans="1:11" x14ac:dyDescent="0.25">
      <c r="A13695" s="1">
        <v>44106</v>
      </c>
      <c r="B13695" s="2">
        <v>0.41666666666666669</v>
      </c>
      <c r="C13695">
        <v>111901</v>
      </c>
      <c r="D13695">
        <v>115218</v>
      </c>
      <c r="E13695">
        <v>107967</v>
      </c>
      <c r="F13695">
        <v>109334</v>
      </c>
      <c r="G13695">
        <v>24</v>
      </c>
      <c r="H13695">
        <f>AVERAGE(Individual_test_2___RAW_data_task2_696799[[#This Row],[&lt;OPEN&gt;]:[&lt;CLOSE&gt;]])</f>
        <v>111105</v>
      </c>
      <c r="I13695">
        <f>Individual_test_2___RAW_data_task2_696799[[#This Row],[&lt;VOL&gt;]]*Individual_test_2___RAW_data_task2_696799[[#This Row],[&lt;PRICE&gt;]]</f>
        <v>2666520</v>
      </c>
      <c r="J13695">
        <f>WEEKDAY(Individual_test_2___RAW_data_task2_696799[[#This Row],[&lt;DATE&gt;]],11)</f>
        <v>5</v>
      </c>
      <c r="K13695" s="4" t="str">
        <f>TEXT(Individual_test_2___RAW_data_task2_696799[[#This Row],[&lt;DATE&gt;]],"ДДДД")</f>
        <v>пятница</v>
      </c>
    </row>
    <row r="13696" spans="1:11" x14ac:dyDescent="0.25">
      <c r="A13696" s="1">
        <v>44106</v>
      </c>
      <c r="B13696" s="2">
        <v>0.41736111111111113</v>
      </c>
      <c r="C13696">
        <v>113403</v>
      </c>
      <c r="D13696">
        <v>115192</v>
      </c>
      <c r="E13696">
        <v>107948</v>
      </c>
      <c r="F13696">
        <v>110656</v>
      </c>
      <c r="G13696">
        <v>44</v>
      </c>
      <c r="H13696">
        <f>AVERAGE(Individual_test_2___RAW_data_task2_696799[[#This Row],[&lt;OPEN&gt;]:[&lt;CLOSE&gt;]])</f>
        <v>111799.75</v>
      </c>
      <c r="I13696">
        <f>Individual_test_2___RAW_data_task2_696799[[#This Row],[&lt;VOL&gt;]]*Individual_test_2___RAW_data_task2_696799[[#This Row],[&lt;PRICE&gt;]]</f>
        <v>4919189</v>
      </c>
      <c r="J13696">
        <f>WEEKDAY(Individual_test_2___RAW_data_task2_696799[[#This Row],[&lt;DATE&gt;]],11)</f>
        <v>5</v>
      </c>
      <c r="K13696" s="4" t="str">
        <f>TEXT(Individual_test_2___RAW_data_task2_696799[[#This Row],[&lt;DATE&gt;]],"ДДДД")</f>
        <v>пятница</v>
      </c>
    </row>
    <row r="13697" spans="1:11" x14ac:dyDescent="0.25">
      <c r="A13697" s="1">
        <v>44106</v>
      </c>
      <c r="B13697" s="2">
        <v>0.41805555555555557</v>
      </c>
      <c r="C13697">
        <v>110945</v>
      </c>
      <c r="D13697">
        <v>115286</v>
      </c>
      <c r="E13697">
        <v>107974</v>
      </c>
      <c r="F13697">
        <v>112909</v>
      </c>
      <c r="G13697">
        <v>71</v>
      </c>
      <c r="H13697">
        <f>AVERAGE(Individual_test_2___RAW_data_task2_696799[[#This Row],[&lt;OPEN&gt;]:[&lt;CLOSE&gt;]])</f>
        <v>111778.5</v>
      </c>
      <c r="I13697">
        <f>Individual_test_2___RAW_data_task2_696799[[#This Row],[&lt;VOL&gt;]]*Individual_test_2___RAW_data_task2_696799[[#This Row],[&lt;PRICE&gt;]]</f>
        <v>7936273.5</v>
      </c>
      <c r="J13697">
        <f>WEEKDAY(Individual_test_2___RAW_data_task2_696799[[#This Row],[&lt;DATE&gt;]],11)</f>
        <v>5</v>
      </c>
      <c r="K13697" s="4" t="str">
        <f>TEXT(Individual_test_2___RAW_data_task2_696799[[#This Row],[&lt;DATE&gt;]],"ДДДД")</f>
        <v>пятница</v>
      </c>
    </row>
    <row r="13698" spans="1:11" x14ac:dyDescent="0.25">
      <c r="A13698" s="1">
        <v>44106</v>
      </c>
      <c r="B13698" s="2">
        <v>0.41875000000000001</v>
      </c>
      <c r="C13698">
        <v>110894</v>
      </c>
      <c r="D13698">
        <v>115243</v>
      </c>
      <c r="E13698">
        <v>107919</v>
      </c>
      <c r="F13698">
        <v>110064</v>
      </c>
      <c r="G13698">
        <v>50</v>
      </c>
      <c r="H13698">
        <f>AVERAGE(Individual_test_2___RAW_data_task2_696799[[#This Row],[&lt;OPEN&gt;]:[&lt;CLOSE&gt;]])</f>
        <v>111030</v>
      </c>
      <c r="I13698">
        <f>Individual_test_2___RAW_data_task2_696799[[#This Row],[&lt;VOL&gt;]]*Individual_test_2___RAW_data_task2_696799[[#This Row],[&lt;PRICE&gt;]]</f>
        <v>5551500</v>
      </c>
      <c r="J13698">
        <f>WEEKDAY(Individual_test_2___RAW_data_task2_696799[[#This Row],[&lt;DATE&gt;]],11)</f>
        <v>5</v>
      </c>
      <c r="K13698" s="4" t="str">
        <f>TEXT(Individual_test_2___RAW_data_task2_696799[[#This Row],[&lt;DATE&gt;]],"ДДДД")</f>
        <v>пятница</v>
      </c>
    </row>
    <row r="13699" spans="1:11" x14ac:dyDescent="0.25">
      <c r="A13699" s="1">
        <v>44106</v>
      </c>
      <c r="B13699" s="2">
        <v>0.41944444444444445</v>
      </c>
      <c r="C13699">
        <v>113602</v>
      </c>
      <c r="D13699">
        <v>115295</v>
      </c>
      <c r="E13699">
        <v>108033</v>
      </c>
      <c r="F13699">
        <v>112716</v>
      </c>
      <c r="G13699">
        <v>4</v>
      </c>
      <c r="H13699">
        <f>AVERAGE(Individual_test_2___RAW_data_task2_696799[[#This Row],[&lt;OPEN&gt;]:[&lt;CLOSE&gt;]])</f>
        <v>112411.5</v>
      </c>
      <c r="I13699">
        <f>Individual_test_2___RAW_data_task2_696799[[#This Row],[&lt;VOL&gt;]]*Individual_test_2___RAW_data_task2_696799[[#This Row],[&lt;PRICE&gt;]]</f>
        <v>449646</v>
      </c>
      <c r="J13699">
        <f>WEEKDAY(Individual_test_2___RAW_data_task2_696799[[#This Row],[&lt;DATE&gt;]],11)</f>
        <v>5</v>
      </c>
      <c r="K13699" s="4" t="str">
        <f>TEXT(Individual_test_2___RAW_data_task2_696799[[#This Row],[&lt;DATE&gt;]],"ДДДД")</f>
        <v>пятница</v>
      </c>
    </row>
    <row r="13700" spans="1:11" x14ac:dyDescent="0.25">
      <c r="A13700" s="1">
        <v>44106</v>
      </c>
      <c r="B13700" s="2">
        <v>0.4201388888888889</v>
      </c>
      <c r="C13700">
        <v>112247</v>
      </c>
      <c r="D13700">
        <v>115152</v>
      </c>
      <c r="E13700">
        <v>107981</v>
      </c>
      <c r="F13700">
        <v>108148</v>
      </c>
      <c r="G13700">
        <v>31</v>
      </c>
      <c r="H13700">
        <f>AVERAGE(Individual_test_2___RAW_data_task2_696799[[#This Row],[&lt;OPEN&gt;]:[&lt;CLOSE&gt;]])</f>
        <v>110882</v>
      </c>
      <c r="I13700">
        <f>Individual_test_2___RAW_data_task2_696799[[#This Row],[&lt;VOL&gt;]]*Individual_test_2___RAW_data_task2_696799[[#This Row],[&lt;PRICE&gt;]]</f>
        <v>3437342</v>
      </c>
      <c r="J13700">
        <f>WEEKDAY(Individual_test_2___RAW_data_task2_696799[[#This Row],[&lt;DATE&gt;]],11)</f>
        <v>5</v>
      </c>
      <c r="K13700" s="4" t="str">
        <f>TEXT(Individual_test_2___RAW_data_task2_696799[[#This Row],[&lt;DATE&gt;]],"ДДДД")</f>
        <v>пятница</v>
      </c>
    </row>
    <row r="13701" spans="1:11" x14ac:dyDescent="0.25">
      <c r="A13701" s="1">
        <v>44106</v>
      </c>
      <c r="B13701" s="2">
        <v>0.42083333333333334</v>
      </c>
      <c r="C13701">
        <v>110613</v>
      </c>
      <c r="D13701">
        <v>115250</v>
      </c>
      <c r="E13701">
        <v>108035</v>
      </c>
      <c r="F13701">
        <v>113784</v>
      </c>
      <c r="G13701">
        <v>97</v>
      </c>
      <c r="H13701">
        <f>AVERAGE(Individual_test_2___RAW_data_task2_696799[[#This Row],[&lt;OPEN&gt;]:[&lt;CLOSE&gt;]])</f>
        <v>111920.5</v>
      </c>
      <c r="I13701">
        <f>Individual_test_2___RAW_data_task2_696799[[#This Row],[&lt;VOL&gt;]]*Individual_test_2___RAW_data_task2_696799[[#This Row],[&lt;PRICE&gt;]]</f>
        <v>10856288.5</v>
      </c>
      <c r="J13701">
        <f>WEEKDAY(Individual_test_2___RAW_data_task2_696799[[#This Row],[&lt;DATE&gt;]],11)</f>
        <v>5</v>
      </c>
      <c r="K13701" s="4" t="str">
        <f>TEXT(Individual_test_2___RAW_data_task2_696799[[#This Row],[&lt;DATE&gt;]],"ДДДД")</f>
        <v>пятница</v>
      </c>
    </row>
    <row r="13702" spans="1:11" x14ac:dyDescent="0.25">
      <c r="A13702" s="1">
        <v>44106</v>
      </c>
      <c r="B13702" s="2">
        <v>0.42152777777777778</v>
      </c>
      <c r="C13702">
        <v>109661</v>
      </c>
      <c r="D13702">
        <v>115224</v>
      </c>
      <c r="E13702">
        <v>107947</v>
      </c>
      <c r="F13702">
        <v>112553</v>
      </c>
      <c r="G13702">
        <v>59</v>
      </c>
      <c r="H13702">
        <f>AVERAGE(Individual_test_2___RAW_data_task2_696799[[#This Row],[&lt;OPEN&gt;]:[&lt;CLOSE&gt;]])</f>
        <v>111346.25</v>
      </c>
      <c r="I13702">
        <f>Individual_test_2___RAW_data_task2_696799[[#This Row],[&lt;VOL&gt;]]*Individual_test_2___RAW_data_task2_696799[[#This Row],[&lt;PRICE&gt;]]</f>
        <v>6569428.75</v>
      </c>
      <c r="J13702">
        <f>WEEKDAY(Individual_test_2___RAW_data_task2_696799[[#This Row],[&lt;DATE&gt;]],11)</f>
        <v>5</v>
      </c>
      <c r="K13702" s="4" t="str">
        <f>TEXT(Individual_test_2___RAW_data_task2_696799[[#This Row],[&lt;DATE&gt;]],"ДДДД")</f>
        <v>пятница</v>
      </c>
    </row>
    <row r="13703" spans="1:11" x14ac:dyDescent="0.25">
      <c r="A13703" s="1">
        <v>44106</v>
      </c>
      <c r="B13703" s="2">
        <v>0.42222222222222222</v>
      </c>
      <c r="C13703">
        <v>114422</v>
      </c>
      <c r="D13703">
        <v>114915</v>
      </c>
      <c r="E13703">
        <v>107923</v>
      </c>
      <c r="F13703">
        <v>110604</v>
      </c>
      <c r="G13703">
        <v>37</v>
      </c>
      <c r="H13703">
        <f>AVERAGE(Individual_test_2___RAW_data_task2_696799[[#This Row],[&lt;OPEN&gt;]:[&lt;CLOSE&gt;]])</f>
        <v>111966</v>
      </c>
      <c r="I13703">
        <f>Individual_test_2___RAW_data_task2_696799[[#This Row],[&lt;VOL&gt;]]*Individual_test_2___RAW_data_task2_696799[[#This Row],[&lt;PRICE&gt;]]</f>
        <v>4142742</v>
      </c>
      <c r="J13703">
        <f>WEEKDAY(Individual_test_2___RAW_data_task2_696799[[#This Row],[&lt;DATE&gt;]],11)</f>
        <v>5</v>
      </c>
      <c r="K13703" s="4" t="str">
        <f>TEXT(Individual_test_2___RAW_data_task2_696799[[#This Row],[&lt;DATE&gt;]],"ДДДД")</f>
        <v>пятница</v>
      </c>
    </row>
    <row r="13704" spans="1:11" x14ac:dyDescent="0.25">
      <c r="A13704" s="1">
        <v>44106</v>
      </c>
      <c r="B13704" s="2">
        <v>0.42291666666666666</v>
      </c>
      <c r="C13704">
        <v>114928</v>
      </c>
      <c r="D13704">
        <v>115173</v>
      </c>
      <c r="E13704">
        <v>108002</v>
      </c>
      <c r="F13704">
        <v>110341</v>
      </c>
      <c r="G13704">
        <v>9</v>
      </c>
      <c r="H13704">
        <f>AVERAGE(Individual_test_2___RAW_data_task2_696799[[#This Row],[&lt;OPEN&gt;]:[&lt;CLOSE&gt;]])</f>
        <v>112111</v>
      </c>
      <c r="I13704">
        <f>Individual_test_2___RAW_data_task2_696799[[#This Row],[&lt;VOL&gt;]]*Individual_test_2___RAW_data_task2_696799[[#This Row],[&lt;PRICE&gt;]]</f>
        <v>1008999</v>
      </c>
      <c r="J13704">
        <f>WEEKDAY(Individual_test_2___RAW_data_task2_696799[[#This Row],[&lt;DATE&gt;]],11)</f>
        <v>5</v>
      </c>
      <c r="K13704" s="4" t="str">
        <f>TEXT(Individual_test_2___RAW_data_task2_696799[[#This Row],[&lt;DATE&gt;]],"ДДДД")</f>
        <v>пятница</v>
      </c>
    </row>
    <row r="13705" spans="1:11" x14ac:dyDescent="0.25">
      <c r="A13705" s="1">
        <v>44106</v>
      </c>
      <c r="B13705" s="2">
        <v>0.4236111111111111</v>
      </c>
      <c r="C13705">
        <v>113950</v>
      </c>
      <c r="D13705">
        <v>115279</v>
      </c>
      <c r="E13705">
        <v>108265</v>
      </c>
      <c r="F13705">
        <v>108454</v>
      </c>
      <c r="G13705">
        <v>76</v>
      </c>
      <c r="H13705">
        <f>AVERAGE(Individual_test_2___RAW_data_task2_696799[[#This Row],[&lt;OPEN&gt;]:[&lt;CLOSE&gt;]])</f>
        <v>111487</v>
      </c>
      <c r="I13705">
        <f>Individual_test_2___RAW_data_task2_696799[[#This Row],[&lt;VOL&gt;]]*Individual_test_2___RAW_data_task2_696799[[#This Row],[&lt;PRICE&gt;]]</f>
        <v>8473012</v>
      </c>
      <c r="J13705">
        <f>WEEKDAY(Individual_test_2___RAW_data_task2_696799[[#This Row],[&lt;DATE&gt;]],11)</f>
        <v>5</v>
      </c>
      <c r="K13705" s="4" t="str">
        <f>TEXT(Individual_test_2___RAW_data_task2_696799[[#This Row],[&lt;DATE&gt;]],"ДДДД")</f>
        <v>пятница</v>
      </c>
    </row>
    <row r="13706" spans="1:11" x14ac:dyDescent="0.25">
      <c r="A13706" s="1">
        <v>44106</v>
      </c>
      <c r="B13706" s="2">
        <v>0.42430555555555555</v>
      </c>
      <c r="C13706">
        <v>115276</v>
      </c>
      <c r="D13706">
        <v>115276</v>
      </c>
      <c r="E13706">
        <v>107972</v>
      </c>
      <c r="F13706">
        <v>109466</v>
      </c>
      <c r="G13706">
        <v>54</v>
      </c>
      <c r="H13706">
        <f>AVERAGE(Individual_test_2___RAW_data_task2_696799[[#This Row],[&lt;OPEN&gt;]:[&lt;CLOSE&gt;]])</f>
        <v>111997.5</v>
      </c>
      <c r="I13706">
        <f>Individual_test_2___RAW_data_task2_696799[[#This Row],[&lt;VOL&gt;]]*Individual_test_2___RAW_data_task2_696799[[#This Row],[&lt;PRICE&gt;]]</f>
        <v>6047865</v>
      </c>
      <c r="J13706">
        <f>WEEKDAY(Individual_test_2___RAW_data_task2_696799[[#This Row],[&lt;DATE&gt;]],11)</f>
        <v>5</v>
      </c>
      <c r="K13706" s="4" t="str">
        <f>TEXT(Individual_test_2___RAW_data_task2_696799[[#This Row],[&lt;DATE&gt;]],"ДДДД")</f>
        <v>пятница</v>
      </c>
    </row>
    <row r="13707" spans="1:11" x14ac:dyDescent="0.25">
      <c r="A13707" s="1">
        <v>44106</v>
      </c>
      <c r="B13707" s="2">
        <v>0.42499999999999999</v>
      </c>
      <c r="C13707">
        <v>108172</v>
      </c>
      <c r="D13707">
        <v>115275</v>
      </c>
      <c r="E13707">
        <v>108106</v>
      </c>
      <c r="F13707">
        <v>113735</v>
      </c>
      <c r="G13707">
        <v>39</v>
      </c>
      <c r="H13707">
        <f>AVERAGE(Individual_test_2___RAW_data_task2_696799[[#This Row],[&lt;OPEN&gt;]:[&lt;CLOSE&gt;]])</f>
        <v>111322</v>
      </c>
      <c r="I13707">
        <f>Individual_test_2___RAW_data_task2_696799[[#This Row],[&lt;VOL&gt;]]*Individual_test_2___RAW_data_task2_696799[[#This Row],[&lt;PRICE&gt;]]</f>
        <v>4341558</v>
      </c>
      <c r="J13707">
        <f>WEEKDAY(Individual_test_2___RAW_data_task2_696799[[#This Row],[&lt;DATE&gt;]],11)</f>
        <v>5</v>
      </c>
      <c r="K13707" s="4" t="str">
        <f>TEXT(Individual_test_2___RAW_data_task2_696799[[#This Row],[&lt;DATE&gt;]],"ДДДД")</f>
        <v>пятница</v>
      </c>
    </row>
    <row r="13708" spans="1:11" x14ac:dyDescent="0.25">
      <c r="A13708" s="1">
        <v>44106</v>
      </c>
      <c r="B13708" s="2">
        <v>0.42569444444444443</v>
      </c>
      <c r="C13708">
        <v>112996</v>
      </c>
      <c r="D13708">
        <v>115138</v>
      </c>
      <c r="E13708">
        <v>108289</v>
      </c>
      <c r="F13708">
        <v>113268</v>
      </c>
      <c r="G13708">
        <v>57</v>
      </c>
      <c r="H13708">
        <f>AVERAGE(Individual_test_2___RAW_data_task2_696799[[#This Row],[&lt;OPEN&gt;]:[&lt;CLOSE&gt;]])</f>
        <v>112422.75</v>
      </c>
      <c r="I13708">
        <f>Individual_test_2___RAW_data_task2_696799[[#This Row],[&lt;VOL&gt;]]*Individual_test_2___RAW_data_task2_696799[[#This Row],[&lt;PRICE&gt;]]</f>
        <v>6408096.75</v>
      </c>
      <c r="J13708">
        <f>WEEKDAY(Individual_test_2___RAW_data_task2_696799[[#This Row],[&lt;DATE&gt;]],11)</f>
        <v>5</v>
      </c>
      <c r="K13708" s="4" t="str">
        <f>TEXT(Individual_test_2___RAW_data_task2_696799[[#This Row],[&lt;DATE&gt;]],"ДДДД")</f>
        <v>пятница</v>
      </c>
    </row>
    <row r="13709" spans="1:11" x14ac:dyDescent="0.25">
      <c r="A13709" s="1">
        <v>44106</v>
      </c>
      <c r="B13709" s="2">
        <v>0.42638888888888887</v>
      </c>
      <c r="C13709">
        <v>111351</v>
      </c>
      <c r="D13709">
        <v>115097</v>
      </c>
      <c r="E13709">
        <v>107918</v>
      </c>
      <c r="F13709">
        <v>108455</v>
      </c>
      <c r="G13709">
        <v>51</v>
      </c>
      <c r="H13709">
        <f>AVERAGE(Individual_test_2___RAW_data_task2_696799[[#This Row],[&lt;OPEN&gt;]:[&lt;CLOSE&gt;]])</f>
        <v>110705.25</v>
      </c>
      <c r="I13709">
        <f>Individual_test_2___RAW_data_task2_696799[[#This Row],[&lt;VOL&gt;]]*Individual_test_2___RAW_data_task2_696799[[#This Row],[&lt;PRICE&gt;]]</f>
        <v>5645967.75</v>
      </c>
      <c r="J13709">
        <f>WEEKDAY(Individual_test_2___RAW_data_task2_696799[[#This Row],[&lt;DATE&gt;]],11)</f>
        <v>5</v>
      </c>
      <c r="K13709" s="4" t="str">
        <f>TEXT(Individual_test_2___RAW_data_task2_696799[[#This Row],[&lt;DATE&gt;]],"ДДДД")</f>
        <v>пятница</v>
      </c>
    </row>
    <row r="13710" spans="1:11" x14ac:dyDescent="0.25">
      <c r="A13710" s="1">
        <v>44106</v>
      </c>
      <c r="B13710" s="2">
        <v>0.42708333333333331</v>
      </c>
      <c r="C13710">
        <v>110119</v>
      </c>
      <c r="D13710">
        <v>115222</v>
      </c>
      <c r="E13710">
        <v>108020</v>
      </c>
      <c r="F13710">
        <v>114270</v>
      </c>
      <c r="G13710">
        <v>63</v>
      </c>
      <c r="H13710">
        <f>AVERAGE(Individual_test_2___RAW_data_task2_696799[[#This Row],[&lt;OPEN&gt;]:[&lt;CLOSE&gt;]])</f>
        <v>111907.75</v>
      </c>
      <c r="I13710">
        <f>Individual_test_2___RAW_data_task2_696799[[#This Row],[&lt;VOL&gt;]]*Individual_test_2___RAW_data_task2_696799[[#This Row],[&lt;PRICE&gt;]]</f>
        <v>7050188.25</v>
      </c>
      <c r="J13710">
        <f>WEEKDAY(Individual_test_2___RAW_data_task2_696799[[#This Row],[&lt;DATE&gt;]],11)</f>
        <v>5</v>
      </c>
      <c r="K13710" s="4" t="str">
        <f>TEXT(Individual_test_2___RAW_data_task2_696799[[#This Row],[&lt;DATE&gt;]],"ДДДД")</f>
        <v>пятница</v>
      </c>
    </row>
    <row r="13711" spans="1:11" x14ac:dyDescent="0.25">
      <c r="A13711" s="1">
        <v>44106</v>
      </c>
      <c r="B13711" s="2">
        <v>0.42777777777777776</v>
      </c>
      <c r="C13711">
        <v>109073</v>
      </c>
      <c r="D13711">
        <v>115267</v>
      </c>
      <c r="E13711">
        <v>107905</v>
      </c>
      <c r="F13711">
        <v>115090</v>
      </c>
      <c r="G13711">
        <v>41</v>
      </c>
      <c r="H13711">
        <f>AVERAGE(Individual_test_2___RAW_data_task2_696799[[#This Row],[&lt;OPEN&gt;]:[&lt;CLOSE&gt;]])</f>
        <v>111833.75</v>
      </c>
      <c r="I13711">
        <f>Individual_test_2___RAW_data_task2_696799[[#This Row],[&lt;VOL&gt;]]*Individual_test_2___RAW_data_task2_696799[[#This Row],[&lt;PRICE&gt;]]</f>
        <v>4585183.75</v>
      </c>
      <c r="J13711">
        <f>WEEKDAY(Individual_test_2___RAW_data_task2_696799[[#This Row],[&lt;DATE&gt;]],11)</f>
        <v>5</v>
      </c>
      <c r="K13711" s="4" t="str">
        <f>TEXT(Individual_test_2___RAW_data_task2_696799[[#This Row],[&lt;DATE&gt;]],"ДДДД")</f>
        <v>пятница</v>
      </c>
    </row>
    <row r="13712" spans="1:11" x14ac:dyDescent="0.25">
      <c r="A13712" s="1">
        <v>44106</v>
      </c>
      <c r="B13712" s="2">
        <v>0.4284722222222222</v>
      </c>
      <c r="C13712">
        <v>114034</v>
      </c>
      <c r="D13712">
        <v>114962</v>
      </c>
      <c r="E13712">
        <v>107926</v>
      </c>
      <c r="F13712">
        <v>110412</v>
      </c>
      <c r="G13712">
        <v>77</v>
      </c>
      <c r="H13712">
        <f>AVERAGE(Individual_test_2___RAW_data_task2_696799[[#This Row],[&lt;OPEN&gt;]:[&lt;CLOSE&gt;]])</f>
        <v>111833.5</v>
      </c>
      <c r="I13712">
        <f>Individual_test_2___RAW_data_task2_696799[[#This Row],[&lt;VOL&gt;]]*Individual_test_2___RAW_data_task2_696799[[#This Row],[&lt;PRICE&gt;]]</f>
        <v>8611179.5</v>
      </c>
      <c r="J13712">
        <f>WEEKDAY(Individual_test_2___RAW_data_task2_696799[[#This Row],[&lt;DATE&gt;]],11)</f>
        <v>5</v>
      </c>
      <c r="K13712" s="4" t="str">
        <f>TEXT(Individual_test_2___RAW_data_task2_696799[[#This Row],[&lt;DATE&gt;]],"ДДДД")</f>
        <v>пятница</v>
      </c>
    </row>
    <row r="13713" spans="1:11" x14ac:dyDescent="0.25">
      <c r="A13713" s="1">
        <v>44106</v>
      </c>
      <c r="B13713" s="2">
        <v>0.42916666666666664</v>
      </c>
      <c r="C13713">
        <v>111748</v>
      </c>
      <c r="D13713">
        <v>115257</v>
      </c>
      <c r="E13713">
        <v>107999</v>
      </c>
      <c r="F13713">
        <v>109686</v>
      </c>
      <c r="G13713">
        <v>97</v>
      </c>
      <c r="H13713">
        <f>AVERAGE(Individual_test_2___RAW_data_task2_696799[[#This Row],[&lt;OPEN&gt;]:[&lt;CLOSE&gt;]])</f>
        <v>111172.5</v>
      </c>
      <c r="I13713">
        <f>Individual_test_2___RAW_data_task2_696799[[#This Row],[&lt;VOL&gt;]]*Individual_test_2___RAW_data_task2_696799[[#This Row],[&lt;PRICE&gt;]]</f>
        <v>10783732.5</v>
      </c>
      <c r="J13713">
        <f>WEEKDAY(Individual_test_2___RAW_data_task2_696799[[#This Row],[&lt;DATE&gt;]],11)</f>
        <v>5</v>
      </c>
      <c r="K13713" s="4" t="str">
        <f>TEXT(Individual_test_2___RAW_data_task2_696799[[#This Row],[&lt;DATE&gt;]],"ДДДД")</f>
        <v>пятница</v>
      </c>
    </row>
    <row r="13714" spans="1:11" x14ac:dyDescent="0.25">
      <c r="A13714" s="1">
        <v>44106</v>
      </c>
      <c r="B13714" s="2">
        <v>0.42986111111111114</v>
      </c>
      <c r="C13714">
        <v>110723</v>
      </c>
      <c r="D13714">
        <v>115224</v>
      </c>
      <c r="E13714">
        <v>108170</v>
      </c>
      <c r="F13714">
        <v>109974</v>
      </c>
      <c r="G13714">
        <v>23</v>
      </c>
      <c r="H13714">
        <f>AVERAGE(Individual_test_2___RAW_data_task2_696799[[#This Row],[&lt;OPEN&gt;]:[&lt;CLOSE&gt;]])</f>
        <v>111022.75</v>
      </c>
      <c r="I13714">
        <f>Individual_test_2___RAW_data_task2_696799[[#This Row],[&lt;VOL&gt;]]*Individual_test_2___RAW_data_task2_696799[[#This Row],[&lt;PRICE&gt;]]</f>
        <v>2553523.25</v>
      </c>
      <c r="J13714">
        <f>WEEKDAY(Individual_test_2___RAW_data_task2_696799[[#This Row],[&lt;DATE&gt;]],11)</f>
        <v>5</v>
      </c>
      <c r="K13714" s="4" t="str">
        <f>TEXT(Individual_test_2___RAW_data_task2_696799[[#This Row],[&lt;DATE&gt;]],"ДДДД")</f>
        <v>пятница</v>
      </c>
    </row>
    <row r="13715" spans="1:11" x14ac:dyDescent="0.25">
      <c r="A13715" s="1">
        <v>44106</v>
      </c>
      <c r="B13715" s="2">
        <v>0.43055555555555558</v>
      </c>
      <c r="C13715">
        <v>114630</v>
      </c>
      <c r="D13715">
        <v>115185</v>
      </c>
      <c r="E13715">
        <v>107906</v>
      </c>
      <c r="F13715">
        <v>109789</v>
      </c>
      <c r="G13715">
        <v>95</v>
      </c>
      <c r="H13715">
        <f>AVERAGE(Individual_test_2___RAW_data_task2_696799[[#This Row],[&lt;OPEN&gt;]:[&lt;CLOSE&gt;]])</f>
        <v>111877.5</v>
      </c>
      <c r="I13715">
        <f>Individual_test_2___RAW_data_task2_696799[[#This Row],[&lt;VOL&gt;]]*Individual_test_2___RAW_data_task2_696799[[#This Row],[&lt;PRICE&gt;]]</f>
        <v>10628362.5</v>
      </c>
      <c r="J13715">
        <f>WEEKDAY(Individual_test_2___RAW_data_task2_696799[[#This Row],[&lt;DATE&gt;]],11)</f>
        <v>5</v>
      </c>
      <c r="K13715" s="4" t="str">
        <f>TEXT(Individual_test_2___RAW_data_task2_696799[[#This Row],[&lt;DATE&gt;]],"ДДДД")</f>
        <v>пятница</v>
      </c>
    </row>
    <row r="13716" spans="1:11" x14ac:dyDescent="0.25">
      <c r="A13716" s="1">
        <v>44106</v>
      </c>
      <c r="B13716" s="2">
        <v>0.43125000000000002</v>
      </c>
      <c r="C13716">
        <v>112301</v>
      </c>
      <c r="D13716">
        <v>115247</v>
      </c>
      <c r="E13716">
        <v>107958</v>
      </c>
      <c r="F13716">
        <v>111850</v>
      </c>
      <c r="G13716">
        <v>90</v>
      </c>
      <c r="H13716">
        <f>AVERAGE(Individual_test_2___RAW_data_task2_696799[[#This Row],[&lt;OPEN&gt;]:[&lt;CLOSE&gt;]])</f>
        <v>111839</v>
      </c>
      <c r="I13716">
        <f>Individual_test_2___RAW_data_task2_696799[[#This Row],[&lt;VOL&gt;]]*Individual_test_2___RAW_data_task2_696799[[#This Row],[&lt;PRICE&gt;]]</f>
        <v>10065510</v>
      </c>
      <c r="J13716">
        <f>WEEKDAY(Individual_test_2___RAW_data_task2_696799[[#This Row],[&lt;DATE&gt;]],11)</f>
        <v>5</v>
      </c>
      <c r="K13716" s="4" t="str">
        <f>TEXT(Individual_test_2___RAW_data_task2_696799[[#This Row],[&lt;DATE&gt;]],"ДДДД")</f>
        <v>пятница</v>
      </c>
    </row>
    <row r="13717" spans="1:11" x14ac:dyDescent="0.25">
      <c r="A13717" s="1">
        <v>44106</v>
      </c>
      <c r="B13717" s="2">
        <v>0.43194444444444446</v>
      </c>
      <c r="C13717">
        <v>114221</v>
      </c>
      <c r="D13717">
        <v>115206</v>
      </c>
      <c r="E13717">
        <v>107976</v>
      </c>
      <c r="F13717">
        <v>109318</v>
      </c>
      <c r="G13717">
        <v>70</v>
      </c>
      <c r="H13717">
        <f>AVERAGE(Individual_test_2___RAW_data_task2_696799[[#This Row],[&lt;OPEN&gt;]:[&lt;CLOSE&gt;]])</f>
        <v>111680.25</v>
      </c>
      <c r="I13717">
        <f>Individual_test_2___RAW_data_task2_696799[[#This Row],[&lt;VOL&gt;]]*Individual_test_2___RAW_data_task2_696799[[#This Row],[&lt;PRICE&gt;]]</f>
        <v>7817617.5</v>
      </c>
      <c r="J13717">
        <f>WEEKDAY(Individual_test_2___RAW_data_task2_696799[[#This Row],[&lt;DATE&gt;]],11)</f>
        <v>5</v>
      </c>
      <c r="K13717" s="4" t="str">
        <f>TEXT(Individual_test_2___RAW_data_task2_696799[[#This Row],[&lt;DATE&gt;]],"ДДДД")</f>
        <v>пятница</v>
      </c>
    </row>
    <row r="13718" spans="1:11" x14ac:dyDescent="0.25">
      <c r="A13718" s="1">
        <v>44106</v>
      </c>
      <c r="B13718" s="2">
        <v>0.43263888888888891</v>
      </c>
      <c r="C13718">
        <v>114228</v>
      </c>
      <c r="D13718">
        <v>115199</v>
      </c>
      <c r="E13718">
        <v>107978</v>
      </c>
      <c r="F13718">
        <v>109790</v>
      </c>
      <c r="G13718">
        <v>56</v>
      </c>
      <c r="H13718">
        <f>AVERAGE(Individual_test_2___RAW_data_task2_696799[[#This Row],[&lt;OPEN&gt;]:[&lt;CLOSE&gt;]])</f>
        <v>111798.75</v>
      </c>
      <c r="I13718">
        <f>Individual_test_2___RAW_data_task2_696799[[#This Row],[&lt;VOL&gt;]]*Individual_test_2___RAW_data_task2_696799[[#This Row],[&lt;PRICE&gt;]]</f>
        <v>6260730</v>
      </c>
      <c r="J13718">
        <f>WEEKDAY(Individual_test_2___RAW_data_task2_696799[[#This Row],[&lt;DATE&gt;]],11)</f>
        <v>5</v>
      </c>
      <c r="K13718" s="4" t="str">
        <f>TEXT(Individual_test_2___RAW_data_task2_696799[[#This Row],[&lt;DATE&gt;]],"ДДДД")</f>
        <v>пятница</v>
      </c>
    </row>
    <row r="13719" spans="1:11" x14ac:dyDescent="0.25">
      <c r="A13719" s="1">
        <v>44106</v>
      </c>
      <c r="B13719" s="2">
        <v>0.43333333333333335</v>
      </c>
      <c r="C13719">
        <v>113473</v>
      </c>
      <c r="D13719">
        <v>115210</v>
      </c>
      <c r="E13719">
        <v>107977</v>
      </c>
      <c r="F13719">
        <v>108878</v>
      </c>
      <c r="G13719">
        <v>49</v>
      </c>
      <c r="H13719">
        <f>AVERAGE(Individual_test_2___RAW_data_task2_696799[[#This Row],[&lt;OPEN&gt;]:[&lt;CLOSE&gt;]])</f>
        <v>111384.5</v>
      </c>
      <c r="I13719">
        <f>Individual_test_2___RAW_data_task2_696799[[#This Row],[&lt;VOL&gt;]]*Individual_test_2___RAW_data_task2_696799[[#This Row],[&lt;PRICE&gt;]]</f>
        <v>5457840.5</v>
      </c>
      <c r="J13719">
        <f>WEEKDAY(Individual_test_2___RAW_data_task2_696799[[#This Row],[&lt;DATE&gt;]],11)</f>
        <v>5</v>
      </c>
      <c r="K13719" s="4" t="str">
        <f>TEXT(Individual_test_2___RAW_data_task2_696799[[#This Row],[&lt;DATE&gt;]],"ДДДД")</f>
        <v>пятница</v>
      </c>
    </row>
    <row r="13720" spans="1:11" x14ac:dyDescent="0.25">
      <c r="A13720" s="1">
        <v>44106</v>
      </c>
      <c r="B13720" s="2">
        <v>0.43402777777777779</v>
      </c>
      <c r="C13720">
        <v>114017</v>
      </c>
      <c r="D13720">
        <v>115254</v>
      </c>
      <c r="E13720">
        <v>107903</v>
      </c>
      <c r="F13720">
        <v>111826</v>
      </c>
      <c r="G13720">
        <v>38</v>
      </c>
      <c r="H13720">
        <f>AVERAGE(Individual_test_2___RAW_data_task2_696799[[#This Row],[&lt;OPEN&gt;]:[&lt;CLOSE&gt;]])</f>
        <v>112250</v>
      </c>
      <c r="I13720">
        <f>Individual_test_2___RAW_data_task2_696799[[#This Row],[&lt;VOL&gt;]]*Individual_test_2___RAW_data_task2_696799[[#This Row],[&lt;PRICE&gt;]]</f>
        <v>4265500</v>
      </c>
      <c r="J13720">
        <f>WEEKDAY(Individual_test_2___RAW_data_task2_696799[[#This Row],[&lt;DATE&gt;]],11)</f>
        <v>5</v>
      </c>
      <c r="K13720" s="4" t="str">
        <f>TEXT(Individual_test_2___RAW_data_task2_696799[[#This Row],[&lt;DATE&gt;]],"ДДДД")</f>
        <v>пятница</v>
      </c>
    </row>
    <row r="13721" spans="1:11" x14ac:dyDescent="0.25">
      <c r="A13721" s="1">
        <v>44106</v>
      </c>
      <c r="B13721" s="2">
        <v>0.43472222222222223</v>
      </c>
      <c r="C13721">
        <v>111780</v>
      </c>
      <c r="D13721">
        <v>114978</v>
      </c>
      <c r="E13721">
        <v>108182</v>
      </c>
      <c r="F13721">
        <v>109909</v>
      </c>
      <c r="G13721">
        <v>77</v>
      </c>
      <c r="H13721">
        <f>AVERAGE(Individual_test_2___RAW_data_task2_696799[[#This Row],[&lt;OPEN&gt;]:[&lt;CLOSE&gt;]])</f>
        <v>111212.25</v>
      </c>
      <c r="I13721">
        <f>Individual_test_2___RAW_data_task2_696799[[#This Row],[&lt;VOL&gt;]]*Individual_test_2___RAW_data_task2_696799[[#This Row],[&lt;PRICE&gt;]]</f>
        <v>8563343.25</v>
      </c>
      <c r="J13721">
        <f>WEEKDAY(Individual_test_2___RAW_data_task2_696799[[#This Row],[&lt;DATE&gt;]],11)</f>
        <v>5</v>
      </c>
      <c r="K13721" s="4" t="str">
        <f>TEXT(Individual_test_2___RAW_data_task2_696799[[#This Row],[&lt;DATE&gt;]],"ДДДД")</f>
        <v>пятница</v>
      </c>
    </row>
    <row r="13722" spans="1:11" x14ac:dyDescent="0.25">
      <c r="A13722" s="1">
        <v>44106</v>
      </c>
      <c r="B13722" s="2">
        <v>0.43541666666666667</v>
      </c>
      <c r="C13722">
        <v>109625</v>
      </c>
      <c r="D13722">
        <v>114788</v>
      </c>
      <c r="E13722">
        <v>108024</v>
      </c>
      <c r="F13722">
        <v>111891</v>
      </c>
      <c r="G13722">
        <v>9</v>
      </c>
      <c r="H13722">
        <f>AVERAGE(Individual_test_2___RAW_data_task2_696799[[#This Row],[&lt;OPEN&gt;]:[&lt;CLOSE&gt;]])</f>
        <v>111082</v>
      </c>
      <c r="I13722">
        <f>Individual_test_2___RAW_data_task2_696799[[#This Row],[&lt;VOL&gt;]]*Individual_test_2___RAW_data_task2_696799[[#This Row],[&lt;PRICE&gt;]]</f>
        <v>999738</v>
      </c>
      <c r="J13722">
        <f>WEEKDAY(Individual_test_2___RAW_data_task2_696799[[#This Row],[&lt;DATE&gt;]],11)</f>
        <v>5</v>
      </c>
      <c r="K13722" s="4" t="str">
        <f>TEXT(Individual_test_2___RAW_data_task2_696799[[#This Row],[&lt;DATE&gt;]],"ДДДД")</f>
        <v>пятница</v>
      </c>
    </row>
    <row r="13723" spans="1:11" x14ac:dyDescent="0.25">
      <c r="A13723" s="1">
        <v>44106</v>
      </c>
      <c r="B13723" s="2">
        <v>0.43611111111111112</v>
      </c>
      <c r="C13723">
        <v>114397</v>
      </c>
      <c r="D13723">
        <v>115209</v>
      </c>
      <c r="E13723">
        <v>108080</v>
      </c>
      <c r="F13723">
        <v>115209</v>
      </c>
      <c r="G13723">
        <v>66</v>
      </c>
      <c r="H13723">
        <f>AVERAGE(Individual_test_2___RAW_data_task2_696799[[#This Row],[&lt;OPEN&gt;]:[&lt;CLOSE&gt;]])</f>
        <v>113223.75</v>
      </c>
      <c r="I13723">
        <f>Individual_test_2___RAW_data_task2_696799[[#This Row],[&lt;VOL&gt;]]*Individual_test_2___RAW_data_task2_696799[[#This Row],[&lt;PRICE&gt;]]</f>
        <v>7472767.5</v>
      </c>
      <c r="J13723">
        <f>WEEKDAY(Individual_test_2___RAW_data_task2_696799[[#This Row],[&lt;DATE&gt;]],11)</f>
        <v>5</v>
      </c>
      <c r="K13723" s="4" t="str">
        <f>TEXT(Individual_test_2___RAW_data_task2_696799[[#This Row],[&lt;DATE&gt;]],"ДДДД")</f>
        <v>пятница</v>
      </c>
    </row>
    <row r="13724" spans="1:11" x14ac:dyDescent="0.25">
      <c r="A13724" s="1">
        <v>44106</v>
      </c>
      <c r="B13724" s="2">
        <v>0.43680555555555556</v>
      </c>
      <c r="C13724">
        <v>108496</v>
      </c>
      <c r="D13724">
        <v>115135</v>
      </c>
      <c r="E13724">
        <v>108321</v>
      </c>
      <c r="F13724">
        <v>113575</v>
      </c>
      <c r="G13724">
        <v>81</v>
      </c>
      <c r="H13724">
        <f>AVERAGE(Individual_test_2___RAW_data_task2_696799[[#This Row],[&lt;OPEN&gt;]:[&lt;CLOSE&gt;]])</f>
        <v>111381.75</v>
      </c>
      <c r="I13724">
        <f>Individual_test_2___RAW_data_task2_696799[[#This Row],[&lt;VOL&gt;]]*Individual_test_2___RAW_data_task2_696799[[#This Row],[&lt;PRICE&gt;]]</f>
        <v>9021921.75</v>
      </c>
      <c r="J13724">
        <f>WEEKDAY(Individual_test_2___RAW_data_task2_696799[[#This Row],[&lt;DATE&gt;]],11)</f>
        <v>5</v>
      </c>
      <c r="K13724" s="4" t="str">
        <f>TEXT(Individual_test_2___RAW_data_task2_696799[[#This Row],[&lt;DATE&gt;]],"ДДДД")</f>
        <v>пятница</v>
      </c>
    </row>
    <row r="13725" spans="1:11" x14ac:dyDescent="0.25">
      <c r="A13725" s="1">
        <v>44106</v>
      </c>
      <c r="B13725" s="2">
        <v>0.4375</v>
      </c>
      <c r="C13725">
        <v>110952</v>
      </c>
      <c r="D13725">
        <v>115259</v>
      </c>
      <c r="E13725">
        <v>107937</v>
      </c>
      <c r="F13725">
        <v>113800</v>
      </c>
      <c r="G13725">
        <v>59</v>
      </c>
      <c r="H13725">
        <f>AVERAGE(Individual_test_2___RAW_data_task2_696799[[#This Row],[&lt;OPEN&gt;]:[&lt;CLOSE&gt;]])</f>
        <v>111987</v>
      </c>
      <c r="I13725">
        <f>Individual_test_2___RAW_data_task2_696799[[#This Row],[&lt;VOL&gt;]]*Individual_test_2___RAW_data_task2_696799[[#This Row],[&lt;PRICE&gt;]]</f>
        <v>6607233</v>
      </c>
      <c r="J13725">
        <f>WEEKDAY(Individual_test_2___RAW_data_task2_696799[[#This Row],[&lt;DATE&gt;]],11)</f>
        <v>5</v>
      </c>
      <c r="K13725" s="4" t="str">
        <f>TEXT(Individual_test_2___RAW_data_task2_696799[[#This Row],[&lt;DATE&gt;]],"ДДДД")</f>
        <v>пятница</v>
      </c>
    </row>
    <row r="13726" spans="1:11" x14ac:dyDescent="0.25">
      <c r="A13726" s="1">
        <v>44106</v>
      </c>
      <c r="B13726" s="2">
        <v>0.43819444444444444</v>
      </c>
      <c r="C13726">
        <v>110696</v>
      </c>
      <c r="D13726">
        <v>115054</v>
      </c>
      <c r="E13726">
        <v>107962</v>
      </c>
      <c r="F13726">
        <v>112266</v>
      </c>
      <c r="G13726">
        <v>53</v>
      </c>
      <c r="H13726">
        <f>AVERAGE(Individual_test_2___RAW_data_task2_696799[[#This Row],[&lt;OPEN&gt;]:[&lt;CLOSE&gt;]])</f>
        <v>111494.5</v>
      </c>
      <c r="I13726">
        <f>Individual_test_2___RAW_data_task2_696799[[#This Row],[&lt;VOL&gt;]]*Individual_test_2___RAW_data_task2_696799[[#This Row],[&lt;PRICE&gt;]]</f>
        <v>5909208.5</v>
      </c>
      <c r="J13726">
        <f>WEEKDAY(Individual_test_2___RAW_data_task2_696799[[#This Row],[&lt;DATE&gt;]],11)</f>
        <v>5</v>
      </c>
      <c r="K13726" s="4" t="str">
        <f>TEXT(Individual_test_2___RAW_data_task2_696799[[#This Row],[&lt;DATE&gt;]],"ДДДД")</f>
        <v>пятница</v>
      </c>
    </row>
    <row r="13727" spans="1:11" x14ac:dyDescent="0.25">
      <c r="A13727" s="1">
        <v>44106</v>
      </c>
      <c r="B13727" s="2">
        <v>0.43888888888888888</v>
      </c>
      <c r="C13727">
        <v>108311</v>
      </c>
      <c r="D13727">
        <v>115260</v>
      </c>
      <c r="E13727">
        <v>107901</v>
      </c>
      <c r="F13727">
        <v>112262</v>
      </c>
      <c r="G13727">
        <v>91</v>
      </c>
      <c r="H13727">
        <f>AVERAGE(Individual_test_2___RAW_data_task2_696799[[#This Row],[&lt;OPEN&gt;]:[&lt;CLOSE&gt;]])</f>
        <v>110933.5</v>
      </c>
      <c r="I13727">
        <f>Individual_test_2___RAW_data_task2_696799[[#This Row],[&lt;VOL&gt;]]*Individual_test_2___RAW_data_task2_696799[[#This Row],[&lt;PRICE&gt;]]</f>
        <v>10094948.5</v>
      </c>
      <c r="J13727">
        <f>WEEKDAY(Individual_test_2___RAW_data_task2_696799[[#This Row],[&lt;DATE&gt;]],11)</f>
        <v>5</v>
      </c>
      <c r="K13727" s="4" t="str">
        <f>TEXT(Individual_test_2___RAW_data_task2_696799[[#This Row],[&lt;DATE&gt;]],"ДДДД")</f>
        <v>пятница</v>
      </c>
    </row>
    <row r="13728" spans="1:11" x14ac:dyDescent="0.25">
      <c r="A13728" s="1">
        <v>44106</v>
      </c>
      <c r="B13728" s="2">
        <v>0.43958333333333333</v>
      </c>
      <c r="C13728">
        <v>111173</v>
      </c>
      <c r="D13728">
        <v>115028</v>
      </c>
      <c r="E13728">
        <v>107907</v>
      </c>
      <c r="F13728">
        <v>114142</v>
      </c>
      <c r="G13728">
        <v>91</v>
      </c>
      <c r="H13728">
        <f>AVERAGE(Individual_test_2___RAW_data_task2_696799[[#This Row],[&lt;OPEN&gt;]:[&lt;CLOSE&gt;]])</f>
        <v>112062.5</v>
      </c>
      <c r="I13728">
        <f>Individual_test_2___RAW_data_task2_696799[[#This Row],[&lt;VOL&gt;]]*Individual_test_2___RAW_data_task2_696799[[#This Row],[&lt;PRICE&gt;]]</f>
        <v>10197687.5</v>
      </c>
      <c r="J13728">
        <f>WEEKDAY(Individual_test_2___RAW_data_task2_696799[[#This Row],[&lt;DATE&gt;]],11)</f>
        <v>5</v>
      </c>
      <c r="K13728" s="4" t="str">
        <f>TEXT(Individual_test_2___RAW_data_task2_696799[[#This Row],[&lt;DATE&gt;]],"ДДДД")</f>
        <v>пятница</v>
      </c>
    </row>
    <row r="13729" spans="1:11" x14ac:dyDescent="0.25">
      <c r="A13729" s="1">
        <v>44106</v>
      </c>
      <c r="B13729" s="2">
        <v>0.44027777777777777</v>
      </c>
      <c r="C13729">
        <v>107954</v>
      </c>
      <c r="D13729">
        <v>115075</v>
      </c>
      <c r="E13729">
        <v>107954</v>
      </c>
      <c r="F13729">
        <v>108671</v>
      </c>
      <c r="G13729">
        <v>20</v>
      </c>
      <c r="H13729">
        <f>AVERAGE(Individual_test_2___RAW_data_task2_696799[[#This Row],[&lt;OPEN&gt;]:[&lt;CLOSE&gt;]])</f>
        <v>109913.5</v>
      </c>
      <c r="I13729">
        <f>Individual_test_2___RAW_data_task2_696799[[#This Row],[&lt;VOL&gt;]]*Individual_test_2___RAW_data_task2_696799[[#This Row],[&lt;PRICE&gt;]]</f>
        <v>2198270</v>
      </c>
      <c r="J13729">
        <f>WEEKDAY(Individual_test_2___RAW_data_task2_696799[[#This Row],[&lt;DATE&gt;]],11)</f>
        <v>5</v>
      </c>
      <c r="K13729" s="4" t="str">
        <f>TEXT(Individual_test_2___RAW_data_task2_696799[[#This Row],[&lt;DATE&gt;]],"ДДДД")</f>
        <v>пятница</v>
      </c>
    </row>
    <row r="13730" spans="1:11" x14ac:dyDescent="0.25">
      <c r="A13730" s="1">
        <v>44106</v>
      </c>
      <c r="B13730" s="2">
        <v>0.44097222222222221</v>
      </c>
      <c r="C13730">
        <v>112810</v>
      </c>
      <c r="D13730">
        <v>115238</v>
      </c>
      <c r="E13730">
        <v>108033</v>
      </c>
      <c r="F13730">
        <v>114173</v>
      </c>
      <c r="G13730">
        <v>73</v>
      </c>
      <c r="H13730">
        <f>AVERAGE(Individual_test_2___RAW_data_task2_696799[[#This Row],[&lt;OPEN&gt;]:[&lt;CLOSE&gt;]])</f>
        <v>112563.5</v>
      </c>
      <c r="I13730">
        <f>Individual_test_2___RAW_data_task2_696799[[#This Row],[&lt;VOL&gt;]]*Individual_test_2___RAW_data_task2_696799[[#This Row],[&lt;PRICE&gt;]]</f>
        <v>8217135.5</v>
      </c>
      <c r="J13730">
        <f>WEEKDAY(Individual_test_2___RAW_data_task2_696799[[#This Row],[&lt;DATE&gt;]],11)</f>
        <v>5</v>
      </c>
      <c r="K13730" s="4" t="str">
        <f>TEXT(Individual_test_2___RAW_data_task2_696799[[#This Row],[&lt;DATE&gt;]],"ДДДД")</f>
        <v>пятница</v>
      </c>
    </row>
    <row r="13731" spans="1:11" x14ac:dyDescent="0.25">
      <c r="A13731" s="1">
        <v>44106</v>
      </c>
      <c r="B13731" s="2">
        <v>0.44166666666666665</v>
      </c>
      <c r="C13731">
        <v>113551</v>
      </c>
      <c r="D13731">
        <v>115237</v>
      </c>
      <c r="E13731">
        <v>107984</v>
      </c>
      <c r="F13731">
        <v>111180</v>
      </c>
      <c r="G13731">
        <v>67</v>
      </c>
      <c r="H13731">
        <f>AVERAGE(Individual_test_2___RAW_data_task2_696799[[#This Row],[&lt;OPEN&gt;]:[&lt;CLOSE&gt;]])</f>
        <v>111988</v>
      </c>
      <c r="I13731">
        <f>Individual_test_2___RAW_data_task2_696799[[#This Row],[&lt;VOL&gt;]]*Individual_test_2___RAW_data_task2_696799[[#This Row],[&lt;PRICE&gt;]]</f>
        <v>7503196</v>
      </c>
      <c r="J13731">
        <f>WEEKDAY(Individual_test_2___RAW_data_task2_696799[[#This Row],[&lt;DATE&gt;]],11)</f>
        <v>5</v>
      </c>
      <c r="K13731" s="4" t="str">
        <f>TEXT(Individual_test_2___RAW_data_task2_696799[[#This Row],[&lt;DATE&gt;]],"ДДДД")</f>
        <v>пятница</v>
      </c>
    </row>
    <row r="13732" spans="1:11" x14ac:dyDescent="0.25">
      <c r="A13732" s="1">
        <v>44106</v>
      </c>
      <c r="B13732" s="2">
        <v>0.44236111111111109</v>
      </c>
      <c r="C13732">
        <v>108918</v>
      </c>
      <c r="D13732">
        <v>115293</v>
      </c>
      <c r="E13732">
        <v>107926</v>
      </c>
      <c r="F13732">
        <v>109267</v>
      </c>
      <c r="G13732">
        <v>41</v>
      </c>
      <c r="H13732">
        <f>AVERAGE(Individual_test_2___RAW_data_task2_696799[[#This Row],[&lt;OPEN&gt;]:[&lt;CLOSE&gt;]])</f>
        <v>110351</v>
      </c>
      <c r="I13732">
        <f>Individual_test_2___RAW_data_task2_696799[[#This Row],[&lt;VOL&gt;]]*Individual_test_2___RAW_data_task2_696799[[#This Row],[&lt;PRICE&gt;]]</f>
        <v>4524391</v>
      </c>
      <c r="J13732">
        <f>WEEKDAY(Individual_test_2___RAW_data_task2_696799[[#This Row],[&lt;DATE&gt;]],11)</f>
        <v>5</v>
      </c>
      <c r="K13732" s="4" t="str">
        <f>TEXT(Individual_test_2___RAW_data_task2_696799[[#This Row],[&lt;DATE&gt;]],"ДДДД")</f>
        <v>пятница</v>
      </c>
    </row>
    <row r="13733" spans="1:11" x14ac:dyDescent="0.25">
      <c r="A13733" s="1">
        <v>44106</v>
      </c>
      <c r="B13733" s="2">
        <v>0.44305555555555554</v>
      </c>
      <c r="C13733">
        <v>109767</v>
      </c>
      <c r="D13733">
        <v>115272</v>
      </c>
      <c r="E13733">
        <v>107949</v>
      </c>
      <c r="F13733">
        <v>111010</v>
      </c>
      <c r="G13733">
        <v>21</v>
      </c>
      <c r="H13733">
        <f>AVERAGE(Individual_test_2___RAW_data_task2_696799[[#This Row],[&lt;OPEN&gt;]:[&lt;CLOSE&gt;]])</f>
        <v>110999.5</v>
      </c>
      <c r="I13733">
        <f>Individual_test_2___RAW_data_task2_696799[[#This Row],[&lt;VOL&gt;]]*Individual_test_2___RAW_data_task2_696799[[#This Row],[&lt;PRICE&gt;]]</f>
        <v>2330989.5</v>
      </c>
      <c r="J13733">
        <f>WEEKDAY(Individual_test_2___RAW_data_task2_696799[[#This Row],[&lt;DATE&gt;]],11)</f>
        <v>5</v>
      </c>
      <c r="K13733" s="4" t="str">
        <f>TEXT(Individual_test_2___RAW_data_task2_696799[[#This Row],[&lt;DATE&gt;]],"ДДДД")</f>
        <v>пятница</v>
      </c>
    </row>
    <row r="13734" spans="1:11" x14ac:dyDescent="0.25">
      <c r="A13734" s="1">
        <v>44106</v>
      </c>
      <c r="B13734" s="2">
        <v>0.44374999999999998</v>
      </c>
      <c r="C13734">
        <v>110345</v>
      </c>
      <c r="D13734">
        <v>115231</v>
      </c>
      <c r="E13734">
        <v>107927</v>
      </c>
      <c r="F13734">
        <v>109250</v>
      </c>
      <c r="G13734">
        <v>22</v>
      </c>
      <c r="H13734">
        <f>AVERAGE(Individual_test_2___RAW_data_task2_696799[[#This Row],[&lt;OPEN&gt;]:[&lt;CLOSE&gt;]])</f>
        <v>110688.25</v>
      </c>
      <c r="I13734">
        <f>Individual_test_2___RAW_data_task2_696799[[#This Row],[&lt;VOL&gt;]]*Individual_test_2___RAW_data_task2_696799[[#This Row],[&lt;PRICE&gt;]]</f>
        <v>2435141.5</v>
      </c>
      <c r="J13734">
        <f>WEEKDAY(Individual_test_2___RAW_data_task2_696799[[#This Row],[&lt;DATE&gt;]],11)</f>
        <v>5</v>
      </c>
      <c r="K13734" s="4" t="str">
        <f>TEXT(Individual_test_2___RAW_data_task2_696799[[#This Row],[&lt;DATE&gt;]],"ДДДД")</f>
        <v>пятница</v>
      </c>
    </row>
    <row r="13735" spans="1:11" x14ac:dyDescent="0.25">
      <c r="A13735" s="1">
        <v>44106</v>
      </c>
      <c r="B13735" s="2">
        <v>0.44444444444444442</v>
      </c>
      <c r="C13735">
        <v>114816</v>
      </c>
      <c r="D13735">
        <v>115107</v>
      </c>
      <c r="E13735">
        <v>107931</v>
      </c>
      <c r="F13735">
        <v>113575</v>
      </c>
      <c r="G13735">
        <v>31</v>
      </c>
      <c r="H13735">
        <f>AVERAGE(Individual_test_2___RAW_data_task2_696799[[#This Row],[&lt;OPEN&gt;]:[&lt;CLOSE&gt;]])</f>
        <v>112857.25</v>
      </c>
      <c r="I13735">
        <f>Individual_test_2___RAW_data_task2_696799[[#This Row],[&lt;VOL&gt;]]*Individual_test_2___RAW_data_task2_696799[[#This Row],[&lt;PRICE&gt;]]</f>
        <v>3498574.75</v>
      </c>
      <c r="J13735">
        <f>WEEKDAY(Individual_test_2___RAW_data_task2_696799[[#This Row],[&lt;DATE&gt;]],11)</f>
        <v>5</v>
      </c>
      <c r="K13735" s="4" t="str">
        <f>TEXT(Individual_test_2___RAW_data_task2_696799[[#This Row],[&lt;DATE&gt;]],"ДДДД")</f>
        <v>пятница</v>
      </c>
    </row>
    <row r="13736" spans="1:11" x14ac:dyDescent="0.25">
      <c r="A13736" s="1">
        <v>44106</v>
      </c>
      <c r="B13736" s="2">
        <v>0.44513888888888886</v>
      </c>
      <c r="C13736">
        <v>108445</v>
      </c>
      <c r="D13736">
        <v>115219</v>
      </c>
      <c r="E13736">
        <v>107910</v>
      </c>
      <c r="F13736">
        <v>111015</v>
      </c>
      <c r="G13736">
        <v>67</v>
      </c>
      <c r="H13736">
        <f>AVERAGE(Individual_test_2___RAW_data_task2_696799[[#This Row],[&lt;OPEN&gt;]:[&lt;CLOSE&gt;]])</f>
        <v>110647.25</v>
      </c>
      <c r="I13736">
        <f>Individual_test_2___RAW_data_task2_696799[[#This Row],[&lt;VOL&gt;]]*Individual_test_2___RAW_data_task2_696799[[#This Row],[&lt;PRICE&gt;]]</f>
        <v>7413365.75</v>
      </c>
      <c r="J13736">
        <f>WEEKDAY(Individual_test_2___RAW_data_task2_696799[[#This Row],[&lt;DATE&gt;]],11)</f>
        <v>5</v>
      </c>
      <c r="K13736" s="4" t="str">
        <f>TEXT(Individual_test_2___RAW_data_task2_696799[[#This Row],[&lt;DATE&gt;]],"ДДДД")</f>
        <v>пятница</v>
      </c>
    </row>
    <row r="13737" spans="1:11" x14ac:dyDescent="0.25">
      <c r="A13737" s="1">
        <v>44106</v>
      </c>
      <c r="B13737" s="2">
        <v>0.44583333333333336</v>
      </c>
      <c r="C13737">
        <v>111399</v>
      </c>
      <c r="D13737">
        <v>115234</v>
      </c>
      <c r="E13737">
        <v>108015</v>
      </c>
      <c r="F13737">
        <v>113790</v>
      </c>
      <c r="G13737">
        <v>92</v>
      </c>
      <c r="H13737">
        <f>AVERAGE(Individual_test_2___RAW_data_task2_696799[[#This Row],[&lt;OPEN&gt;]:[&lt;CLOSE&gt;]])</f>
        <v>112109.5</v>
      </c>
      <c r="I13737">
        <f>Individual_test_2___RAW_data_task2_696799[[#This Row],[&lt;VOL&gt;]]*Individual_test_2___RAW_data_task2_696799[[#This Row],[&lt;PRICE&gt;]]</f>
        <v>10314074</v>
      </c>
      <c r="J13737">
        <f>WEEKDAY(Individual_test_2___RAW_data_task2_696799[[#This Row],[&lt;DATE&gt;]],11)</f>
        <v>5</v>
      </c>
      <c r="K13737" s="4" t="str">
        <f>TEXT(Individual_test_2___RAW_data_task2_696799[[#This Row],[&lt;DATE&gt;]],"ДДДД")</f>
        <v>пятница</v>
      </c>
    </row>
    <row r="13738" spans="1:11" x14ac:dyDescent="0.25">
      <c r="A13738" s="1">
        <v>44106</v>
      </c>
      <c r="B13738" s="2">
        <v>0.4465277777777778</v>
      </c>
      <c r="C13738">
        <v>109865</v>
      </c>
      <c r="D13738">
        <v>115266</v>
      </c>
      <c r="E13738">
        <v>107903</v>
      </c>
      <c r="F13738">
        <v>113474</v>
      </c>
      <c r="G13738">
        <v>57</v>
      </c>
      <c r="H13738">
        <f>AVERAGE(Individual_test_2___RAW_data_task2_696799[[#This Row],[&lt;OPEN&gt;]:[&lt;CLOSE&gt;]])</f>
        <v>111627</v>
      </c>
      <c r="I13738">
        <f>Individual_test_2___RAW_data_task2_696799[[#This Row],[&lt;VOL&gt;]]*Individual_test_2___RAW_data_task2_696799[[#This Row],[&lt;PRICE&gt;]]</f>
        <v>6362739</v>
      </c>
      <c r="J13738">
        <f>WEEKDAY(Individual_test_2___RAW_data_task2_696799[[#This Row],[&lt;DATE&gt;]],11)</f>
        <v>5</v>
      </c>
      <c r="K13738" s="4" t="str">
        <f>TEXT(Individual_test_2___RAW_data_task2_696799[[#This Row],[&lt;DATE&gt;]],"ДДДД")</f>
        <v>пятница</v>
      </c>
    </row>
    <row r="13739" spans="1:11" x14ac:dyDescent="0.25">
      <c r="A13739" s="1">
        <v>44106</v>
      </c>
      <c r="B13739" s="2">
        <v>0.44722222222222224</v>
      </c>
      <c r="C13739">
        <v>112110</v>
      </c>
      <c r="D13739">
        <v>115296</v>
      </c>
      <c r="E13739">
        <v>108389</v>
      </c>
      <c r="F13739">
        <v>113238</v>
      </c>
      <c r="G13739">
        <v>59</v>
      </c>
      <c r="H13739">
        <f>AVERAGE(Individual_test_2___RAW_data_task2_696799[[#This Row],[&lt;OPEN&gt;]:[&lt;CLOSE&gt;]])</f>
        <v>112258.25</v>
      </c>
      <c r="I13739">
        <f>Individual_test_2___RAW_data_task2_696799[[#This Row],[&lt;VOL&gt;]]*Individual_test_2___RAW_data_task2_696799[[#This Row],[&lt;PRICE&gt;]]</f>
        <v>6623236.75</v>
      </c>
      <c r="J13739">
        <f>WEEKDAY(Individual_test_2___RAW_data_task2_696799[[#This Row],[&lt;DATE&gt;]],11)</f>
        <v>5</v>
      </c>
      <c r="K13739" s="4" t="str">
        <f>TEXT(Individual_test_2___RAW_data_task2_696799[[#This Row],[&lt;DATE&gt;]],"ДДДД")</f>
        <v>пятница</v>
      </c>
    </row>
    <row r="13740" spans="1:11" x14ac:dyDescent="0.25">
      <c r="A13740" s="1">
        <v>44106</v>
      </c>
      <c r="B13740" s="2">
        <v>0.44791666666666669</v>
      </c>
      <c r="C13740">
        <v>109891</v>
      </c>
      <c r="D13740">
        <v>114970</v>
      </c>
      <c r="E13740">
        <v>107937</v>
      </c>
      <c r="F13740">
        <v>112407</v>
      </c>
      <c r="G13740">
        <v>73</v>
      </c>
      <c r="H13740">
        <f>AVERAGE(Individual_test_2___RAW_data_task2_696799[[#This Row],[&lt;OPEN&gt;]:[&lt;CLOSE&gt;]])</f>
        <v>111301.25</v>
      </c>
      <c r="I13740">
        <f>Individual_test_2___RAW_data_task2_696799[[#This Row],[&lt;VOL&gt;]]*Individual_test_2___RAW_data_task2_696799[[#This Row],[&lt;PRICE&gt;]]</f>
        <v>8124991.25</v>
      </c>
      <c r="J13740">
        <f>WEEKDAY(Individual_test_2___RAW_data_task2_696799[[#This Row],[&lt;DATE&gt;]],11)</f>
        <v>5</v>
      </c>
      <c r="K13740" s="4" t="str">
        <f>TEXT(Individual_test_2___RAW_data_task2_696799[[#This Row],[&lt;DATE&gt;]],"ДДДД")</f>
        <v>пятница</v>
      </c>
    </row>
    <row r="13741" spans="1:11" x14ac:dyDescent="0.25">
      <c r="A13741" s="1">
        <v>44106</v>
      </c>
      <c r="B13741" s="2">
        <v>0.44861111111111113</v>
      </c>
      <c r="C13741">
        <v>108806</v>
      </c>
      <c r="D13741">
        <v>114997</v>
      </c>
      <c r="E13741">
        <v>107960</v>
      </c>
      <c r="F13741">
        <v>112509</v>
      </c>
      <c r="G13741">
        <v>47</v>
      </c>
      <c r="H13741">
        <f>AVERAGE(Individual_test_2___RAW_data_task2_696799[[#This Row],[&lt;OPEN&gt;]:[&lt;CLOSE&gt;]])</f>
        <v>111068</v>
      </c>
      <c r="I13741">
        <f>Individual_test_2___RAW_data_task2_696799[[#This Row],[&lt;VOL&gt;]]*Individual_test_2___RAW_data_task2_696799[[#This Row],[&lt;PRICE&gt;]]</f>
        <v>5220196</v>
      </c>
      <c r="J13741">
        <f>WEEKDAY(Individual_test_2___RAW_data_task2_696799[[#This Row],[&lt;DATE&gt;]],11)</f>
        <v>5</v>
      </c>
      <c r="K13741" s="4" t="str">
        <f>TEXT(Individual_test_2___RAW_data_task2_696799[[#This Row],[&lt;DATE&gt;]],"ДДДД")</f>
        <v>пятница</v>
      </c>
    </row>
    <row r="13742" spans="1:11" x14ac:dyDescent="0.25">
      <c r="A13742" s="1">
        <v>44106</v>
      </c>
      <c r="B13742" s="2">
        <v>0.44930555555555557</v>
      </c>
      <c r="C13742">
        <v>109710</v>
      </c>
      <c r="D13742">
        <v>115173</v>
      </c>
      <c r="E13742">
        <v>107903</v>
      </c>
      <c r="F13742">
        <v>109289</v>
      </c>
      <c r="G13742">
        <v>36</v>
      </c>
      <c r="H13742">
        <f>AVERAGE(Individual_test_2___RAW_data_task2_696799[[#This Row],[&lt;OPEN&gt;]:[&lt;CLOSE&gt;]])</f>
        <v>110518.75</v>
      </c>
      <c r="I13742">
        <f>Individual_test_2___RAW_data_task2_696799[[#This Row],[&lt;VOL&gt;]]*Individual_test_2___RAW_data_task2_696799[[#This Row],[&lt;PRICE&gt;]]</f>
        <v>3978675</v>
      </c>
      <c r="J13742">
        <f>WEEKDAY(Individual_test_2___RAW_data_task2_696799[[#This Row],[&lt;DATE&gt;]],11)</f>
        <v>5</v>
      </c>
      <c r="K13742" s="4" t="str">
        <f>TEXT(Individual_test_2___RAW_data_task2_696799[[#This Row],[&lt;DATE&gt;]],"ДДДД")</f>
        <v>пятница</v>
      </c>
    </row>
    <row r="13743" spans="1:11" x14ac:dyDescent="0.25">
      <c r="A13743" s="1">
        <v>44106</v>
      </c>
      <c r="B13743" s="2">
        <v>0.45</v>
      </c>
      <c r="C13743">
        <v>109914</v>
      </c>
      <c r="D13743">
        <v>115217</v>
      </c>
      <c r="E13743">
        <v>108067</v>
      </c>
      <c r="F13743">
        <v>114775</v>
      </c>
      <c r="G13743">
        <v>8</v>
      </c>
      <c r="H13743">
        <f>AVERAGE(Individual_test_2___RAW_data_task2_696799[[#This Row],[&lt;OPEN&gt;]:[&lt;CLOSE&gt;]])</f>
        <v>111993.25</v>
      </c>
      <c r="I13743">
        <f>Individual_test_2___RAW_data_task2_696799[[#This Row],[&lt;VOL&gt;]]*Individual_test_2___RAW_data_task2_696799[[#This Row],[&lt;PRICE&gt;]]</f>
        <v>895946</v>
      </c>
      <c r="J13743">
        <f>WEEKDAY(Individual_test_2___RAW_data_task2_696799[[#This Row],[&lt;DATE&gt;]],11)</f>
        <v>5</v>
      </c>
      <c r="K13743" s="4" t="str">
        <f>TEXT(Individual_test_2___RAW_data_task2_696799[[#This Row],[&lt;DATE&gt;]],"ДДДД")</f>
        <v>пятница</v>
      </c>
    </row>
    <row r="13744" spans="1:11" x14ac:dyDescent="0.25">
      <c r="A13744" s="1">
        <v>44106</v>
      </c>
      <c r="B13744" s="2">
        <v>0.45069444444444445</v>
      </c>
      <c r="C13744">
        <v>107966</v>
      </c>
      <c r="D13744">
        <v>115293</v>
      </c>
      <c r="E13744">
        <v>107966</v>
      </c>
      <c r="F13744">
        <v>110408</v>
      </c>
      <c r="G13744">
        <v>16</v>
      </c>
      <c r="H13744">
        <f>AVERAGE(Individual_test_2___RAW_data_task2_696799[[#This Row],[&lt;OPEN&gt;]:[&lt;CLOSE&gt;]])</f>
        <v>110408.25</v>
      </c>
      <c r="I13744">
        <f>Individual_test_2___RAW_data_task2_696799[[#This Row],[&lt;VOL&gt;]]*Individual_test_2___RAW_data_task2_696799[[#This Row],[&lt;PRICE&gt;]]</f>
        <v>1766532</v>
      </c>
      <c r="J13744">
        <f>WEEKDAY(Individual_test_2___RAW_data_task2_696799[[#This Row],[&lt;DATE&gt;]],11)</f>
        <v>5</v>
      </c>
      <c r="K13744" s="4" t="str">
        <f>TEXT(Individual_test_2___RAW_data_task2_696799[[#This Row],[&lt;DATE&gt;]],"ДДДД")</f>
        <v>пятница</v>
      </c>
    </row>
    <row r="13745" spans="1:11" x14ac:dyDescent="0.25">
      <c r="A13745" s="1">
        <v>44106</v>
      </c>
      <c r="B13745" s="2">
        <v>0.4513888888888889</v>
      </c>
      <c r="C13745">
        <v>108383</v>
      </c>
      <c r="D13745">
        <v>115014</v>
      </c>
      <c r="E13745">
        <v>107962</v>
      </c>
      <c r="F13745">
        <v>110889</v>
      </c>
      <c r="G13745">
        <v>39</v>
      </c>
      <c r="H13745">
        <f>AVERAGE(Individual_test_2___RAW_data_task2_696799[[#This Row],[&lt;OPEN&gt;]:[&lt;CLOSE&gt;]])</f>
        <v>110562</v>
      </c>
      <c r="I13745">
        <f>Individual_test_2___RAW_data_task2_696799[[#This Row],[&lt;VOL&gt;]]*Individual_test_2___RAW_data_task2_696799[[#This Row],[&lt;PRICE&gt;]]</f>
        <v>4311918</v>
      </c>
      <c r="J13745">
        <f>WEEKDAY(Individual_test_2___RAW_data_task2_696799[[#This Row],[&lt;DATE&gt;]],11)</f>
        <v>5</v>
      </c>
      <c r="K13745" s="4" t="str">
        <f>TEXT(Individual_test_2___RAW_data_task2_696799[[#This Row],[&lt;DATE&gt;]],"ДДДД")</f>
        <v>пятница</v>
      </c>
    </row>
    <row r="13746" spans="1:11" x14ac:dyDescent="0.25">
      <c r="A13746" s="1">
        <v>44106</v>
      </c>
      <c r="B13746" s="2">
        <v>0.45208333333333334</v>
      </c>
      <c r="C13746">
        <v>110955</v>
      </c>
      <c r="D13746">
        <v>115139</v>
      </c>
      <c r="E13746">
        <v>107903</v>
      </c>
      <c r="F13746">
        <v>114172</v>
      </c>
      <c r="G13746">
        <v>10</v>
      </c>
      <c r="H13746">
        <f>AVERAGE(Individual_test_2___RAW_data_task2_696799[[#This Row],[&lt;OPEN&gt;]:[&lt;CLOSE&gt;]])</f>
        <v>112042.25</v>
      </c>
      <c r="I13746">
        <f>Individual_test_2___RAW_data_task2_696799[[#This Row],[&lt;VOL&gt;]]*Individual_test_2___RAW_data_task2_696799[[#This Row],[&lt;PRICE&gt;]]</f>
        <v>1120422.5</v>
      </c>
      <c r="J13746">
        <f>WEEKDAY(Individual_test_2___RAW_data_task2_696799[[#This Row],[&lt;DATE&gt;]],11)</f>
        <v>5</v>
      </c>
      <c r="K13746" s="4" t="str">
        <f>TEXT(Individual_test_2___RAW_data_task2_696799[[#This Row],[&lt;DATE&gt;]],"ДДДД")</f>
        <v>пятница</v>
      </c>
    </row>
    <row r="13747" spans="1:11" x14ac:dyDescent="0.25">
      <c r="A13747" s="1">
        <v>44106</v>
      </c>
      <c r="B13747" s="2">
        <v>0.45277777777777778</v>
      </c>
      <c r="C13747">
        <v>114467</v>
      </c>
      <c r="D13747">
        <v>115233</v>
      </c>
      <c r="E13747">
        <v>107963</v>
      </c>
      <c r="F13747">
        <v>114377</v>
      </c>
      <c r="G13747">
        <v>94</v>
      </c>
      <c r="H13747">
        <f>AVERAGE(Individual_test_2___RAW_data_task2_696799[[#This Row],[&lt;OPEN&gt;]:[&lt;CLOSE&gt;]])</f>
        <v>113010</v>
      </c>
      <c r="I13747">
        <f>Individual_test_2___RAW_data_task2_696799[[#This Row],[&lt;VOL&gt;]]*Individual_test_2___RAW_data_task2_696799[[#This Row],[&lt;PRICE&gt;]]</f>
        <v>10622940</v>
      </c>
      <c r="J13747">
        <f>WEEKDAY(Individual_test_2___RAW_data_task2_696799[[#This Row],[&lt;DATE&gt;]],11)</f>
        <v>5</v>
      </c>
      <c r="K13747" s="4" t="str">
        <f>TEXT(Individual_test_2___RAW_data_task2_696799[[#This Row],[&lt;DATE&gt;]],"ДДДД")</f>
        <v>пятница</v>
      </c>
    </row>
    <row r="13748" spans="1:11" x14ac:dyDescent="0.25">
      <c r="A13748" s="1">
        <v>44106</v>
      </c>
      <c r="B13748" s="2">
        <v>0.45347222222222222</v>
      </c>
      <c r="C13748">
        <v>108448</v>
      </c>
      <c r="D13748">
        <v>114977</v>
      </c>
      <c r="E13748">
        <v>107902</v>
      </c>
      <c r="F13748">
        <v>110171</v>
      </c>
      <c r="G13748">
        <v>88</v>
      </c>
      <c r="H13748">
        <f>AVERAGE(Individual_test_2___RAW_data_task2_696799[[#This Row],[&lt;OPEN&gt;]:[&lt;CLOSE&gt;]])</f>
        <v>110374.5</v>
      </c>
      <c r="I13748">
        <f>Individual_test_2___RAW_data_task2_696799[[#This Row],[&lt;VOL&gt;]]*Individual_test_2___RAW_data_task2_696799[[#This Row],[&lt;PRICE&gt;]]</f>
        <v>9712956</v>
      </c>
      <c r="J13748">
        <f>WEEKDAY(Individual_test_2___RAW_data_task2_696799[[#This Row],[&lt;DATE&gt;]],11)</f>
        <v>5</v>
      </c>
      <c r="K13748" s="4" t="str">
        <f>TEXT(Individual_test_2___RAW_data_task2_696799[[#This Row],[&lt;DATE&gt;]],"ДДДД")</f>
        <v>пятница</v>
      </c>
    </row>
    <row r="13749" spans="1:11" x14ac:dyDescent="0.25">
      <c r="A13749" s="1">
        <v>44106</v>
      </c>
      <c r="B13749" s="2">
        <v>0.45416666666666666</v>
      </c>
      <c r="C13749">
        <v>113218</v>
      </c>
      <c r="D13749">
        <v>115047</v>
      </c>
      <c r="E13749">
        <v>107919</v>
      </c>
      <c r="F13749">
        <v>110962</v>
      </c>
      <c r="G13749">
        <v>35</v>
      </c>
      <c r="H13749">
        <f>AVERAGE(Individual_test_2___RAW_data_task2_696799[[#This Row],[&lt;OPEN&gt;]:[&lt;CLOSE&gt;]])</f>
        <v>111786.5</v>
      </c>
      <c r="I13749">
        <f>Individual_test_2___RAW_data_task2_696799[[#This Row],[&lt;VOL&gt;]]*Individual_test_2___RAW_data_task2_696799[[#This Row],[&lt;PRICE&gt;]]</f>
        <v>3912527.5</v>
      </c>
      <c r="J13749">
        <f>WEEKDAY(Individual_test_2___RAW_data_task2_696799[[#This Row],[&lt;DATE&gt;]],11)</f>
        <v>5</v>
      </c>
      <c r="K13749" s="4" t="str">
        <f>TEXT(Individual_test_2___RAW_data_task2_696799[[#This Row],[&lt;DATE&gt;]],"ДДДД")</f>
        <v>пятница</v>
      </c>
    </row>
    <row r="13750" spans="1:11" x14ac:dyDescent="0.25">
      <c r="A13750" s="1">
        <v>44106</v>
      </c>
      <c r="B13750" s="2">
        <v>0.4548611111111111</v>
      </c>
      <c r="C13750">
        <v>111107</v>
      </c>
      <c r="D13750">
        <v>115282</v>
      </c>
      <c r="E13750">
        <v>107925</v>
      </c>
      <c r="F13750">
        <v>113949</v>
      </c>
      <c r="G13750">
        <v>21</v>
      </c>
      <c r="H13750">
        <f>AVERAGE(Individual_test_2___RAW_data_task2_696799[[#This Row],[&lt;OPEN&gt;]:[&lt;CLOSE&gt;]])</f>
        <v>112065.75</v>
      </c>
      <c r="I13750">
        <f>Individual_test_2___RAW_data_task2_696799[[#This Row],[&lt;VOL&gt;]]*Individual_test_2___RAW_data_task2_696799[[#This Row],[&lt;PRICE&gt;]]</f>
        <v>2353380.75</v>
      </c>
      <c r="J13750">
        <f>WEEKDAY(Individual_test_2___RAW_data_task2_696799[[#This Row],[&lt;DATE&gt;]],11)</f>
        <v>5</v>
      </c>
      <c r="K13750" s="4" t="str">
        <f>TEXT(Individual_test_2___RAW_data_task2_696799[[#This Row],[&lt;DATE&gt;]],"ДДДД")</f>
        <v>пятница</v>
      </c>
    </row>
    <row r="13751" spans="1:11" x14ac:dyDescent="0.25">
      <c r="A13751" s="1">
        <v>44106</v>
      </c>
      <c r="B13751" s="2">
        <v>0.45555555555555555</v>
      </c>
      <c r="C13751">
        <v>111527</v>
      </c>
      <c r="D13751">
        <v>115281</v>
      </c>
      <c r="E13751">
        <v>107966</v>
      </c>
      <c r="F13751">
        <v>110161</v>
      </c>
      <c r="G13751">
        <v>13</v>
      </c>
      <c r="H13751">
        <f>AVERAGE(Individual_test_2___RAW_data_task2_696799[[#This Row],[&lt;OPEN&gt;]:[&lt;CLOSE&gt;]])</f>
        <v>111233.75</v>
      </c>
      <c r="I13751">
        <f>Individual_test_2___RAW_data_task2_696799[[#This Row],[&lt;VOL&gt;]]*Individual_test_2___RAW_data_task2_696799[[#This Row],[&lt;PRICE&gt;]]</f>
        <v>1446038.75</v>
      </c>
      <c r="J13751">
        <f>WEEKDAY(Individual_test_2___RAW_data_task2_696799[[#This Row],[&lt;DATE&gt;]],11)</f>
        <v>5</v>
      </c>
      <c r="K13751" s="4" t="str">
        <f>TEXT(Individual_test_2___RAW_data_task2_696799[[#This Row],[&lt;DATE&gt;]],"ДДДД")</f>
        <v>пятница</v>
      </c>
    </row>
    <row r="13752" spans="1:11" x14ac:dyDescent="0.25">
      <c r="A13752" s="1">
        <v>44106</v>
      </c>
      <c r="B13752" s="2">
        <v>0.45624999999999999</v>
      </c>
      <c r="C13752">
        <v>111512</v>
      </c>
      <c r="D13752">
        <v>114957</v>
      </c>
      <c r="E13752">
        <v>108007</v>
      </c>
      <c r="F13752">
        <v>113770</v>
      </c>
      <c r="G13752">
        <v>5</v>
      </c>
      <c r="H13752">
        <f>AVERAGE(Individual_test_2___RAW_data_task2_696799[[#This Row],[&lt;OPEN&gt;]:[&lt;CLOSE&gt;]])</f>
        <v>112061.5</v>
      </c>
      <c r="I13752">
        <f>Individual_test_2___RAW_data_task2_696799[[#This Row],[&lt;VOL&gt;]]*Individual_test_2___RAW_data_task2_696799[[#This Row],[&lt;PRICE&gt;]]</f>
        <v>560307.5</v>
      </c>
      <c r="J13752">
        <f>WEEKDAY(Individual_test_2___RAW_data_task2_696799[[#This Row],[&lt;DATE&gt;]],11)</f>
        <v>5</v>
      </c>
      <c r="K13752" s="4" t="str">
        <f>TEXT(Individual_test_2___RAW_data_task2_696799[[#This Row],[&lt;DATE&gt;]],"ДДДД")</f>
        <v>пятница</v>
      </c>
    </row>
    <row r="13753" spans="1:11" x14ac:dyDescent="0.25">
      <c r="A13753" s="1">
        <v>44106</v>
      </c>
      <c r="B13753" s="2">
        <v>0.45694444444444443</v>
      </c>
      <c r="C13753">
        <v>108830</v>
      </c>
      <c r="D13753">
        <v>115243</v>
      </c>
      <c r="E13753">
        <v>107905</v>
      </c>
      <c r="F13753">
        <v>114259</v>
      </c>
      <c r="G13753">
        <v>17</v>
      </c>
      <c r="H13753">
        <f>AVERAGE(Individual_test_2___RAW_data_task2_696799[[#This Row],[&lt;OPEN&gt;]:[&lt;CLOSE&gt;]])</f>
        <v>111559.25</v>
      </c>
      <c r="I13753">
        <f>Individual_test_2___RAW_data_task2_696799[[#This Row],[&lt;VOL&gt;]]*Individual_test_2___RAW_data_task2_696799[[#This Row],[&lt;PRICE&gt;]]</f>
        <v>1896507.25</v>
      </c>
      <c r="J13753">
        <f>WEEKDAY(Individual_test_2___RAW_data_task2_696799[[#This Row],[&lt;DATE&gt;]],11)</f>
        <v>5</v>
      </c>
      <c r="K13753" s="4" t="str">
        <f>TEXT(Individual_test_2___RAW_data_task2_696799[[#This Row],[&lt;DATE&gt;]],"ДДДД")</f>
        <v>пятница</v>
      </c>
    </row>
    <row r="13754" spans="1:11" x14ac:dyDescent="0.25">
      <c r="A13754" s="1">
        <v>44106</v>
      </c>
      <c r="B13754" s="2">
        <v>0.45763888888888887</v>
      </c>
      <c r="C13754">
        <v>113041</v>
      </c>
      <c r="D13754">
        <v>115205</v>
      </c>
      <c r="E13754">
        <v>107949</v>
      </c>
      <c r="F13754">
        <v>107949</v>
      </c>
      <c r="G13754">
        <v>38</v>
      </c>
      <c r="H13754">
        <f>AVERAGE(Individual_test_2___RAW_data_task2_696799[[#This Row],[&lt;OPEN&gt;]:[&lt;CLOSE&gt;]])</f>
        <v>111036</v>
      </c>
      <c r="I13754">
        <f>Individual_test_2___RAW_data_task2_696799[[#This Row],[&lt;VOL&gt;]]*Individual_test_2___RAW_data_task2_696799[[#This Row],[&lt;PRICE&gt;]]</f>
        <v>4219368</v>
      </c>
      <c r="J13754">
        <f>WEEKDAY(Individual_test_2___RAW_data_task2_696799[[#This Row],[&lt;DATE&gt;]],11)</f>
        <v>5</v>
      </c>
      <c r="K13754" s="4" t="str">
        <f>TEXT(Individual_test_2___RAW_data_task2_696799[[#This Row],[&lt;DATE&gt;]],"ДДДД")</f>
        <v>пятница</v>
      </c>
    </row>
    <row r="13755" spans="1:11" x14ac:dyDescent="0.25">
      <c r="A13755" s="1">
        <v>44106</v>
      </c>
      <c r="B13755" s="2">
        <v>0.45833333333333331</v>
      </c>
      <c r="C13755">
        <v>114653</v>
      </c>
      <c r="D13755">
        <v>115269</v>
      </c>
      <c r="E13755">
        <v>107964</v>
      </c>
      <c r="F13755">
        <v>114365</v>
      </c>
      <c r="G13755">
        <v>21</v>
      </c>
      <c r="H13755">
        <f>AVERAGE(Individual_test_2___RAW_data_task2_696799[[#This Row],[&lt;OPEN&gt;]:[&lt;CLOSE&gt;]])</f>
        <v>113062.75</v>
      </c>
      <c r="I13755">
        <f>Individual_test_2___RAW_data_task2_696799[[#This Row],[&lt;VOL&gt;]]*Individual_test_2___RAW_data_task2_696799[[#This Row],[&lt;PRICE&gt;]]</f>
        <v>2374317.75</v>
      </c>
      <c r="J13755">
        <f>WEEKDAY(Individual_test_2___RAW_data_task2_696799[[#This Row],[&lt;DATE&gt;]],11)</f>
        <v>5</v>
      </c>
      <c r="K13755" s="4" t="str">
        <f>TEXT(Individual_test_2___RAW_data_task2_696799[[#This Row],[&lt;DATE&gt;]],"ДДДД")</f>
        <v>пятница</v>
      </c>
    </row>
    <row r="13756" spans="1:11" x14ac:dyDescent="0.25">
      <c r="A13756" s="1">
        <v>44106</v>
      </c>
      <c r="B13756" s="2">
        <v>0.45902777777777776</v>
      </c>
      <c r="C13756">
        <v>112860</v>
      </c>
      <c r="D13756">
        <v>115111</v>
      </c>
      <c r="E13756">
        <v>107945</v>
      </c>
      <c r="F13756">
        <v>112825</v>
      </c>
      <c r="G13756">
        <v>64</v>
      </c>
      <c r="H13756">
        <f>AVERAGE(Individual_test_2___RAW_data_task2_696799[[#This Row],[&lt;OPEN&gt;]:[&lt;CLOSE&gt;]])</f>
        <v>112185.25</v>
      </c>
      <c r="I13756">
        <f>Individual_test_2___RAW_data_task2_696799[[#This Row],[&lt;VOL&gt;]]*Individual_test_2___RAW_data_task2_696799[[#This Row],[&lt;PRICE&gt;]]</f>
        <v>7179856</v>
      </c>
      <c r="J13756">
        <f>WEEKDAY(Individual_test_2___RAW_data_task2_696799[[#This Row],[&lt;DATE&gt;]],11)</f>
        <v>5</v>
      </c>
      <c r="K13756" s="4" t="str">
        <f>TEXT(Individual_test_2___RAW_data_task2_696799[[#This Row],[&lt;DATE&gt;]],"ДДДД")</f>
        <v>пятница</v>
      </c>
    </row>
    <row r="13757" spans="1:11" x14ac:dyDescent="0.25">
      <c r="A13757" s="1">
        <v>44106</v>
      </c>
      <c r="B13757" s="2">
        <v>0.4597222222222222</v>
      </c>
      <c r="C13757">
        <v>108332</v>
      </c>
      <c r="D13757">
        <v>115229</v>
      </c>
      <c r="E13757">
        <v>107938</v>
      </c>
      <c r="F13757">
        <v>114016</v>
      </c>
      <c r="G13757">
        <v>61</v>
      </c>
      <c r="H13757">
        <f>AVERAGE(Individual_test_2___RAW_data_task2_696799[[#This Row],[&lt;OPEN&gt;]:[&lt;CLOSE&gt;]])</f>
        <v>111378.75</v>
      </c>
      <c r="I13757">
        <f>Individual_test_2___RAW_data_task2_696799[[#This Row],[&lt;VOL&gt;]]*Individual_test_2___RAW_data_task2_696799[[#This Row],[&lt;PRICE&gt;]]</f>
        <v>6794103.75</v>
      </c>
      <c r="J13757">
        <f>WEEKDAY(Individual_test_2___RAW_data_task2_696799[[#This Row],[&lt;DATE&gt;]],11)</f>
        <v>5</v>
      </c>
      <c r="K13757" s="4" t="str">
        <f>TEXT(Individual_test_2___RAW_data_task2_696799[[#This Row],[&lt;DATE&gt;]],"ДДДД")</f>
        <v>пятница</v>
      </c>
    </row>
    <row r="13758" spans="1:11" x14ac:dyDescent="0.25">
      <c r="A13758" s="1">
        <v>44106</v>
      </c>
      <c r="B13758" s="2">
        <v>0.46041666666666664</v>
      </c>
      <c r="C13758">
        <v>115219</v>
      </c>
      <c r="D13758">
        <v>115244</v>
      </c>
      <c r="E13758">
        <v>107925</v>
      </c>
      <c r="F13758">
        <v>111635</v>
      </c>
      <c r="G13758">
        <v>50</v>
      </c>
      <c r="H13758">
        <f>AVERAGE(Individual_test_2___RAW_data_task2_696799[[#This Row],[&lt;OPEN&gt;]:[&lt;CLOSE&gt;]])</f>
        <v>112505.75</v>
      </c>
      <c r="I13758">
        <f>Individual_test_2___RAW_data_task2_696799[[#This Row],[&lt;VOL&gt;]]*Individual_test_2___RAW_data_task2_696799[[#This Row],[&lt;PRICE&gt;]]</f>
        <v>5625287.5</v>
      </c>
      <c r="J13758">
        <f>WEEKDAY(Individual_test_2___RAW_data_task2_696799[[#This Row],[&lt;DATE&gt;]],11)</f>
        <v>5</v>
      </c>
      <c r="K13758" s="4" t="str">
        <f>TEXT(Individual_test_2___RAW_data_task2_696799[[#This Row],[&lt;DATE&gt;]],"ДДДД")</f>
        <v>пятница</v>
      </c>
    </row>
    <row r="13759" spans="1:11" x14ac:dyDescent="0.25">
      <c r="A13759" s="1">
        <v>44106</v>
      </c>
      <c r="B13759" s="2">
        <v>0.46111111111111114</v>
      </c>
      <c r="C13759">
        <v>112366</v>
      </c>
      <c r="D13759">
        <v>115235</v>
      </c>
      <c r="E13759">
        <v>108007</v>
      </c>
      <c r="F13759">
        <v>108849</v>
      </c>
      <c r="G13759">
        <v>25</v>
      </c>
      <c r="H13759">
        <f>AVERAGE(Individual_test_2___RAW_data_task2_696799[[#This Row],[&lt;OPEN&gt;]:[&lt;CLOSE&gt;]])</f>
        <v>111114.25</v>
      </c>
      <c r="I13759">
        <f>Individual_test_2___RAW_data_task2_696799[[#This Row],[&lt;VOL&gt;]]*Individual_test_2___RAW_data_task2_696799[[#This Row],[&lt;PRICE&gt;]]</f>
        <v>2777856.25</v>
      </c>
      <c r="J13759">
        <f>WEEKDAY(Individual_test_2___RAW_data_task2_696799[[#This Row],[&lt;DATE&gt;]],11)</f>
        <v>5</v>
      </c>
      <c r="K13759" s="4" t="str">
        <f>TEXT(Individual_test_2___RAW_data_task2_696799[[#This Row],[&lt;DATE&gt;]],"ДДДД")</f>
        <v>пятница</v>
      </c>
    </row>
    <row r="13760" spans="1:11" x14ac:dyDescent="0.25">
      <c r="A13760" s="1">
        <v>44106</v>
      </c>
      <c r="B13760" s="2">
        <v>0.46180555555555558</v>
      </c>
      <c r="C13760">
        <v>110053</v>
      </c>
      <c r="D13760">
        <v>115160</v>
      </c>
      <c r="E13760">
        <v>108194</v>
      </c>
      <c r="F13760">
        <v>113060</v>
      </c>
      <c r="G13760">
        <v>65</v>
      </c>
      <c r="H13760">
        <f>AVERAGE(Individual_test_2___RAW_data_task2_696799[[#This Row],[&lt;OPEN&gt;]:[&lt;CLOSE&gt;]])</f>
        <v>111616.75</v>
      </c>
      <c r="I13760">
        <f>Individual_test_2___RAW_data_task2_696799[[#This Row],[&lt;VOL&gt;]]*Individual_test_2___RAW_data_task2_696799[[#This Row],[&lt;PRICE&gt;]]</f>
        <v>7255088.75</v>
      </c>
      <c r="J13760">
        <f>WEEKDAY(Individual_test_2___RAW_data_task2_696799[[#This Row],[&lt;DATE&gt;]],11)</f>
        <v>5</v>
      </c>
      <c r="K13760" s="4" t="str">
        <f>TEXT(Individual_test_2___RAW_data_task2_696799[[#This Row],[&lt;DATE&gt;]],"ДДДД")</f>
        <v>пятница</v>
      </c>
    </row>
    <row r="13761" spans="1:11" x14ac:dyDescent="0.25">
      <c r="A13761" s="1">
        <v>44106</v>
      </c>
      <c r="B13761" s="2">
        <v>0.46250000000000002</v>
      </c>
      <c r="C13761">
        <v>112472</v>
      </c>
      <c r="D13761">
        <v>115191</v>
      </c>
      <c r="E13761">
        <v>108220</v>
      </c>
      <c r="F13761">
        <v>113182</v>
      </c>
      <c r="G13761">
        <v>48</v>
      </c>
      <c r="H13761">
        <f>AVERAGE(Individual_test_2___RAW_data_task2_696799[[#This Row],[&lt;OPEN&gt;]:[&lt;CLOSE&gt;]])</f>
        <v>112266.25</v>
      </c>
      <c r="I13761">
        <f>Individual_test_2___RAW_data_task2_696799[[#This Row],[&lt;VOL&gt;]]*Individual_test_2___RAW_data_task2_696799[[#This Row],[&lt;PRICE&gt;]]</f>
        <v>5388780</v>
      </c>
      <c r="J13761">
        <f>WEEKDAY(Individual_test_2___RAW_data_task2_696799[[#This Row],[&lt;DATE&gt;]],11)</f>
        <v>5</v>
      </c>
      <c r="K13761" s="4" t="str">
        <f>TEXT(Individual_test_2___RAW_data_task2_696799[[#This Row],[&lt;DATE&gt;]],"ДДДД")</f>
        <v>пятница</v>
      </c>
    </row>
    <row r="13762" spans="1:11" x14ac:dyDescent="0.25">
      <c r="A13762" s="1">
        <v>44106</v>
      </c>
      <c r="B13762" s="2">
        <v>0.46319444444444446</v>
      </c>
      <c r="C13762">
        <v>109557</v>
      </c>
      <c r="D13762">
        <v>115156</v>
      </c>
      <c r="E13762">
        <v>107924</v>
      </c>
      <c r="F13762">
        <v>109220</v>
      </c>
      <c r="G13762">
        <v>27</v>
      </c>
      <c r="H13762">
        <f>AVERAGE(Individual_test_2___RAW_data_task2_696799[[#This Row],[&lt;OPEN&gt;]:[&lt;CLOSE&gt;]])</f>
        <v>110464.25</v>
      </c>
      <c r="I13762">
        <f>Individual_test_2___RAW_data_task2_696799[[#This Row],[&lt;VOL&gt;]]*Individual_test_2___RAW_data_task2_696799[[#This Row],[&lt;PRICE&gt;]]</f>
        <v>2982534.75</v>
      </c>
      <c r="J13762">
        <f>WEEKDAY(Individual_test_2___RAW_data_task2_696799[[#This Row],[&lt;DATE&gt;]],11)</f>
        <v>5</v>
      </c>
      <c r="K13762" s="4" t="str">
        <f>TEXT(Individual_test_2___RAW_data_task2_696799[[#This Row],[&lt;DATE&gt;]],"ДДДД")</f>
        <v>пятница</v>
      </c>
    </row>
    <row r="13763" spans="1:11" x14ac:dyDescent="0.25">
      <c r="A13763" s="1">
        <v>44106</v>
      </c>
      <c r="B13763" s="2">
        <v>0.46388888888888891</v>
      </c>
      <c r="C13763">
        <v>108400</v>
      </c>
      <c r="D13763">
        <v>115279</v>
      </c>
      <c r="E13763">
        <v>107975</v>
      </c>
      <c r="F13763">
        <v>114271</v>
      </c>
      <c r="G13763">
        <v>74</v>
      </c>
      <c r="H13763">
        <f>AVERAGE(Individual_test_2___RAW_data_task2_696799[[#This Row],[&lt;OPEN&gt;]:[&lt;CLOSE&gt;]])</f>
        <v>111481.25</v>
      </c>
      <c r="I13763">
        <f>Individual_test_2___RAW_data_task2_696799[[#This Row],[&lt;VOL&gt;]]*Individual_test_2___RAW_data_task2_696799[[#This Row],[&lt;PRICE&gt;]]</f>
        <v>8249612.5</v>
      </c>
      <c r="J13763">
        <f>WEEKDAY(Individual_test_2___RAW_data_task2_696799[[#This Row],[&lt;DATE&gt;]],11)</f>
        <v>5</v>
      </c>
      <c r="K13763" s="4" t="str">
        <f>TEXT(Individual_test_2___RAW_data_task2_696799[[#This Row],[&lt;DATE&gt;]],"ДДДД")</f>
        <v>пятница</v>
      </c>
    </row>
    <row r="13764" spans="1:11" x14ac:dyDescent="0.25">
      <c r="A13764" s="1">
        <v>44106</v>
      </c>
      <c r="B13764" s="2">
        <v>0.46458333333333335</v>
      </c>
      <c r="C13764">
        <v>114602</v>
      </c>
      <c r="D13764">
        <v>115227</v>
      </c>
      <c r="E13764">
        <v>107968</v>
      </c>
      <c r="F13764">
        <v>109149</v>
      </c>
      <c r="G13764">
        <v>64</v>
      </c>
      <c r="H13764">
        <f>AVERAGE(Individual_test_2___RAW_data_task2_696799[[#This Row],[&lt;OPEN&gt;]:[&lt;CLOSE&gt;]])</f>
        <v>111736.5</v>
      </c>
      <c r="I13764">
        <f>Individual_test_2___RAW_data_task2_696799[[#This Row],[&lt;VOL&gt;]]*Individual_test_2___RAW_data_task2_696799[[#This Row],[&lt;PRICE&gt;]]</f>
        <v>7151136</v>
      </c>
      <c r="J13764">
        <f>WEEKDAY(Individual_test_2___RAW_data_task2_696799[[#This Row],[&lt;DATE&gt;]],11)</f>
        <v>5</v>
      </c>
      <c r="K13764" s="4" t="str">
        <f>TEXT(Individual_test_2___RAW_data_task2_696799[[#This Row],[&lt;DATE&gt;]],"ДДДД")</f>
        <v>пятница</v>
      </c>
    </row>
    <row r="13765" spans="1:11" x14ac:dyDescent="0.25">
      <c r="A13765" s="1">
        <v>44106</v>
      </c>
      <c r="B13765" s="2">
        <v>0.46527777777777779</v>
      </c>
      <c r="C13765">
        <v>115083</v>
      </c>
      <c r="D13765">
        <v>115206</v>
      </c>
      <c r="E13765">
        <v>108018</v>
      </c>
      <c r="F13765">
        <v>113401</v>
      </c>
      <c r="G13765">
        <v>90</v>
      </c>
      <c r="H13765">
        <f>AVERAGE(Individual_test_2___RAW_data_task2_696799[[#This Row],[&lt;OPEN&gt;]:[&lt;CLOSE&gt;]])</f>
        <v>112927</v>
      </c>
      <c r="I13765">
        <f>Individual_test_2___RAW_data_task2_696799[[#This Row],[&lt;VOL&gt;]]*Individual_test_2___RAW_data_task2_696799[[#This Row],[&lt;PRICE&gt;]]</f>
        <v>10163430</v>
      </c>
      <c r="J13765">
        <f>WEEKDAY(Individual_test_2___RAW_data_task2_696799[[#This Row],[&lt;DATE&gt;]],11)</f>
        <v>5</v>
      </c>
      <c r="K13765" s="4" t="str">
        <f>TEXT(Individual_test_2___RAW_data_task2_696799[[#This Row],[&lt;DATE&gt;]],"ДДДД")</f>
        <v>пятница</v>
      </c>
    </row>
    <row r="13766" spans="1:11" x14ac:dyDescent="0.25">
      <c r="A13766" s="1">
        <v>44106</v>
      </c>
      <c r="B13766" s="2">
        <v>0.46597222222222223</v>
      </c>
      <c r="C13766">
        <v>111901</v>
      </c>
      <c r="D13766">
        <v>115230</v>
      </c>
      <c r="E13766">
        <v>108066</v>
      </c>
      <c r="F13766">
        <v>108512</v>
      </c>
      <c r="G13766">
        <v>48</v>
      </c>
      <c r="H13766">
        <f>AVERAGE(Individual_test_2___RAW_data_task2_696799[[#This Row],[&lt;OPEN&gt;]:[&lt;CLOSE&gt;]])</f>
        <v>110927.25</v>
      </c>
      <c r="I13766">
        <f>Individual_test_2___RAW_data_task2_696799[[#This Row],[&lt;VOL&gt;]]*Individual_test_2___RAW_data_task2_696799[[#This Row],[&lt;PRICE&gt;]]</f>
        <v>5324508</v>
      </c>
      <c r="J13766">
        <f>WEEKDAY(Individual_test_2___RAW_data_task2_696799[[#This Row],[&lt;DATE&gt;]],11)</f>
        <v>5</v>
      </c>
      <c r="K13766" s="4" t="str">
        <f>TEXT(Individual_test_2___RAW_data_task2_696799[[#This Row],[&lt;DATE&gt;]],"ДДДД")</f>
        <v>пятница</v>
      </c>
    </row>
    <row r="13767" spans="1:11" x14ac:dyDescent="0.25">
      <c r="A13767" s="1">
        <v>44106</v>
      </c>
      <c r="B13767" s="2">
        <v>0.46666666666666667</v>
      </c>
      <c r="C13767">
        <v>110367</v>
      </c>
      <c r="D13767">
        <v>115116</v>
      </c>
      <c r="E13767">
        <v>108012</v>
      </c>
      <c r="F13767">
        <v>113195</v>
      </c>
      <c r="G13767">
        <v>54</v>
      </c>
      <c r="H13767">
        <f>AVERAGE(Individual_test_2___RAW_data_task2_696799[[#This Row],[&lt;OPEN&gt;]:[&lt;CLOSE&gt;]])</f>
        <v>111672.5</v>
      </c>
      <c r="I13767">
        <f>Individual_test_2___RAW_data_task2_696799[[#This Row],[&lt;VOL&gt;]]*Individual_test_2___RAW_data_task2_696799[[#This Row],[&lt;PRICE&gt;]]</f>
        <v>6030315</v>
      </c>
      <c r="J13767">
        <f>WEEKDAY(Individual_test_2___RAW_data_task2_696799[[#This Row],[&lt;DATE&gt;]],11)</f>
        <v>5</v>
      </c>
      <c r="K13767" s="4" t="str">
        <f>TEXT(Individual_test_2___RAW_data_task2_696799[[#This Row],[&lt;DATE&gt;]],"ДДДД")</f>
        <v>пятница</v>
      </c>
    </row>
    <row r="13768" spans="1:11" x14ac:dyDescent="0.25">
      <c r="A13768" s="1">
        <v>44106</v>
      </c>
      <c r="B13768" s="2">
        <v>0.46736111111111112</v>
      </c>
      <c r="C13768">
        <v>111515</v>
      </c>
      <c r="D13768">
        <v>115249</v>
      </c>
      <c r="E13768">
        <v>108070</v>
      </c>
      <c r="F13768">
        <v>109137</v>
      </c>
      <c r="G13768">
        <v>54</v>
      </c>
      <c r="H13768">
        <f>AVERAGE(Individual_test_2___RAW_data_task2_696799[[#This Row],[&lt;OPEN&gt;]:[&lt;CLOSE&gt;]])</f>
        <v>110992.75</v>
      </c>
      <c r="I13768">
        <f>Individual_test_2___RAW_data_task2_696799[[#This Row],[&lt;VOL&gt;]]*Individual_test_2___RAW_data_task2_696799[[#This Row],[&lt;PRICE&gt;]]</f>
        <v>5993608.5</v>
      </c>
      <c r="J13768">
        <f>WEEKDAY(Individual_test_2___RAW_data_task2_696799[[#This Row],[&lt;DATE&gt;]],11)</f>
        <v>5</v>
      </c>
      <c r="K13768" s="4" t="str">
        <f>TEXT(Individual_test_2___RAW_data_task2_696799[[#This Row],[&lt;DATE&gt;]],"ДДДД")</f>
        <v>пятница</v>
      </c>
    </row>
    <row r="13769" spans="1:11" x14ac:dyDescent="0.25">
      <c r="A13769" s="1">
        <v>44106</v>
      </c>
      <c r="B13769" s="2">
        <v>0.46805555555555556</v>
      </c>
      <c r="C13769">
        <v>114993</v>
      </c>
      <c r="D13769">
        <v>114993</v>
      </c>
      <c r="E13769">
        <v>107902</v>
      </c>
      <c r="F13769">
        <v>108129</v>
      </c>
      <c r="G13769">
        <v>92</v>
      </c>
      <c r="H13769">
        <f>AVERAGE(Individual_test_2___RAW_data_task2_696799[[#This Row],[&lt;OPEN&gt;]:[&lt;CLOSE&gt;]])</f>
        <v>111504.25</v>
      </c>
      <c r="I13769">
        <f>Individual_test_2___RAW_data_task2_696799[[#This Row],[&lt;VOL&gt;]]*Individual_test_2___RAW_data_task2_696799[[#This Row],[&lt;PRICE&gt;]]</f>
        <v>10258391</v>
      </c>
      <c r="J13769">
        <f>WEEKDAY(Individual_test_2___RAW_data_task2_696799[[#This Row],[&lt;DATE&gt;]],11)</f>
        <v>5</v>
      </c>
      <c r="K13769" s="4" t="str">
        <f>TEXT(Individual_test_2___RAW_data_task2_696799[[#This Row],[&lt;DATE&gt;]],"ДДДД")</f>
        <v>пятница</v>
      </c>
    </row>
    <row r="13770" spans="1:11" x14ac:dyDescent="0.25">
      <c r="A13770" s="1">
        <v>44106</v>
      </c>
      <c r="B13770" s="2">
        <v>0.46875</v>
      </c>
      <c r="C13770">
        <v>114909</v>
      </c>
      <c r="D13770">
        <v>115230</v>
      </c>
      <c r="E13770">
        <v>108015</v>
      </c>
      <c r="F13770">
        <v>114167</v>
      </c>
      <c r="G13770">
        <v>87</v>
      </c>
      <c r="H13770">
        <f>AVERAGE(Individual_test_2___RAW_data_task2_696799[[#This Row],[&lt;OPEN&gt;]:[&lt;CLOSE&gt;]])</f>
        <v>113080.25</v>
      </c>
      <c r="I13770">
        <f>Individual_test_2___RAW_data_task2_696799[[#This Row],[&lt;VOL&gt;]]*Individual_test_2___RAW_data_task2_696799[[#This Row],[&lt;PRICE&gt;]]</f>
        <v>9837981.75</v>
      </c>
      <c r="J13770">
        <f>WEEKDAY(Individual_test_2___RAW_data_task2_696799[[#This Row],[&lt;DATE&gt;]],11)</f>
        <v>5</v>
      </c>
      <c r="K13770" s="4" t="str">
        <f>TEXT(Individual_test_2___RAW_data_task2_696799[[#This Row],[&lt;DATE&gt;]],"ДДДД")</f>
        <v>пятница</v>
      </c>
    </row>
    <row r="13771" spans="1:11" x14ac:dyDescent="0.25">
      <c r="A13771" s="1">
        <v>44106</v>
      </c>
      <c r="B13771" s="2">
        <v>0.46944444444444444</v>
      </c>
      <c r="C13771">
        <v>110008</v>
      </c>
      <c r="D13771">
        <v>115230</v>
      </c>
      <c r="E13771">
        <v>108062</v>
      </c>
      <c r="F13771">
        <v>110222</v>
      </c>
      <c r="G13771">
        <v>29</v>
      </c>
      <c r="H13771">
        <f>AVERAGE(Individual_test_2___RAW_data_task2_696799[[#This Row],[&lt;OPEN&gt;]:[&lt;CLOSE&gt;]])</f>
        <v>110880.5</v>
      </c>
      <c r="I13771">
        <f>Individual_test_2___RAW_data_task2_696799[[#This Row],[&lt;VOL&gt;]]*Individual_test_2___RAW_data_task2_696799[[#This Row],[&lt;PRICE&gt;]]</f>
        <v>3215534.5</v>
      </c>
      <c r="J13771">
        <f>WEEKDAY(Individual_test_2___RAW_data_task2_696799[[#This Row],[&lt;DATE&gt;]],11)</f>
        <v>5</v>
      </c>
      <c r="K13771" s="4" t="str">
        <f>TEXT(Individual_test_2___RAW_data_task2_696799[[#This Row],[&lt;DATE&gt;]],"ДДДД")</f>
        <v>пятница</v>
      </c>
    </row>
    <row r="13772" spans="1:11" x14ac:dyDescent="0.25">
      <c r="A13772" s="1">
        <v>44106</v>
      </c>
      <c r="B13772" s="2">
        <v>0.47013888888888888</v>
      </c>
      <c r="C13772">
        <v>114852</v>
      </c>
      <c r="D13772">
        <v>115292</v>
      </c>
      <c r="E13772">
        <v>107919</v>
      </c>
      <c r="F13772">
        <v>114972</v>
      </c>
      <c r="G13772">
        <v>24</v>
      </c>
      <c r="H13772">
        <f>AVERAGE(Individual_test_2___RAW_data_task2_696799[[#This Row],[&lt;OPEN&gt;]:[&lt;CLOSE&gt;]])</f>
        <v>113258.75</v>
      </c>
      <c r="I13772">
        <f>Individual_test_2___RAW_data_task2_696799[[#This Row],[&lt;VOL&gt;]]*Individual_test_2___RAW_data_task2_696799[[#This Row],[&lt;PRICE&gt;]]</f>
        <v>2718210</v>
      </c>
      <c r="J13772">
        <f>WEEKDAY(Individual_test_2___RAW_data_task2_696799[[#This Row],[&lt;DATE&gt;]],11)</f>
        <v>5</v>
      </c>
      <c r="K13772" s="4" t="str">
        <f>TEXT(Individual_test_2___RAW_data_task2_696799[[#This Row],[&lt;DATE&gt;]],"ДДДД")</f>
        <v>пятница</v>
      </c>
    </row>
    <row r="13773" spans="1:11" x14ac:dyDescent="0.25">
      <c r="A13773" s="1">
        <v>44106</v>
      </c>
      <c r="B13773" s="2">
        <v>0.47083333333333333</v>
      </c>
      <c r="C13773">
        <v>109772</v>
      </c>
      <c r="D13773">
        <v>115208</v>
      </c>
      <c r="E13773">
        <v>108187</v>
      </c>
      <c r="F13773">
        <v>112086</v>
      </c>
      <c r="G13773">
        <v>90</v>
      </c>
      <c r="H13773">
        <f>AVERAGE(Individual_test_2___RAW_data_task2_696799[[#This Row],[&lt;OPEN&gt;]:[&lt;CLOSE&gt;]])</f>
        <v>111313.25</v>
      </c>
      <c r="I13773">
        <f>Individual_test_2___RAW_data_task2_696799[[#This Row],[&lt;VOL&gt;]]*Individual_test_2___RAW_data_task2_696799[[#This Row],[&lt;PRICE&gt;]]</f>
        <v>10018192.5</v>
      </c>
      <c r="J13773">
        <f>WEEKDAY(Individual_test_2___RAW_data_task2_696799[[#This Row],[&lt;DATE&gt;]],11)</f>
        <v>5</v>
      </c>
      <c r="K13773" s="4" t="str">
        <f>TEXT(Individual_test_2___RAW_data_task2_696799[[#This Row],[&lt;DATE&gt;]],"ДДДД")</f>
        <v>пятница</v>
      </c>
    </row>
    <row r="13774" spans="1:11" x14ac:dyDescent="0.25">
      <c r="A13774" s="1">
        <v>44106</v>
      </c>
      <c r="B13774" s="2">
        <v>0.47152777777777777</v>
      </c>
      <c r="C13774">
        <v>111470</v>
      </c>
      <c r="D13774">
        <v>115134</v>
      </c>
      <c r="E13774">
        <v>108092</v>
      </c>
      <c r="F13774">
        <v>111793</v>
      </c>
      <c r="G13774">
        <v>47</v>
      </c>
      <c r="H13774">
        <f>AVERAGE(Individual_test_2___RAW_data_task2_696799[[#This Row],[&lt;OPEN&gt;]:[&lt;CLOSE&gt;]])</f>
        <v>111622.25</v>
      </c>
      <c r="I13774">
        <f>Individual_test_2___RAW_data_task2_696799[[#This Row],[&lt;VOL&gt;]]*Individual_test_2___RAW_data_task2_696799[[#This Row],[&lt;PRICE&gt;]]</f>
        <v>5246245.75</v>
      </c>
      <c r="J13774">
        <f>WEEKDAY(Individual_test_2___RAW_data_task2_696799[[#This Row],[&lt;DATE&gt;]],11)</f>
        <v>5</v>
      </c>
      <c r="K13774" s="4" t="str">
        <f>TEXT(Individual_test_2___RAW_data_task2_696799[[#This Row],[&lt;DATE&gt;]],"ДДДД")</f>
        <v>пятница</v>
      </c>
    </row>
    <row r="13775" spans="1:11" x14ac:dyDescent="0.25">
      <c r="A13775" s="1">
        <v>44106</v>
      </c>
      <c r="B13775" s="2">
        <v>0.47222222222222221</v>
      </c>
      <c r="C13775">
        <v>115070</v>
      </c>
      <c r="D13775">
        <v>115265</v>
      </c>
      <c r="E13775">
        <v>108065</v>
      </c>
      <c r="F13775">
        <v>114423</v>
      </c>
      <c r="G13775">
        <v>73</v>
      </c>
      <c r="H13775">
        <f>AVERAGE(Individual_test_2___RAW_data_task2_696799[[#This Row],[&lt;OPEN&gt;]:[&lt;CLOSE&gt;]])</f>
        <v>113205.75</v>
      </c>
      <c r="I13775">
        <f>Individual_test_2___RAW_data_task2_696799[[#This Row],[&lt;VOL&gt;]]*Individual_test_2___RAW_data_task2_696799[[#This Row],[&lt;PRICE&gt;]]</f>
        <v>8264019.75</v>
      </c>
      <c r="J13775">
        <f>WEEKDAY(Individual_test_2___RAW_data_task2_696799[[#This Row],[&lt;DATE&gt;]],11)</f>
        <v>5</v>
      </c>
      <c r="K13775" s="4" t="str">
        <f>TEXT(Individual_test_2___RAW_data_task2_696799[[#This Row],[&lt;DATE&gt;]],"ДДДД")</f>
        <v>пятница</v>
      </c>
    </row>
    <row r="13776" spans="1:11" x14ac:dyDescent="0.25">
      <c r="A13776" s="1">
        <v>44106</v>
      </c>
      <c r="B13776" s="2">
        <v>0.47291666666666665</v>
      </c>
      <c r="C13776">
        <v>113446</v>
      </c>
      <c r="D13776">
        <v>115156</v>
      </c>
      <c r="E13776">
        <v>108102</v>
      </c>
      <c r="F13776">
        <v>114213</v>
      </c>
      <c r="G13776">
        <v>88</v>
      </c>
      <c r="H13776">
        <f>AVERAGE(Individual_test_2___RAW_data_task2_696799[[#This Row],[&lt;OPEN&gt;]:[&lt;CLOSE&gt;]])</f>
        <v>112729.25</v>
      </c>
      <c r="I13776">
        <f>Individual_test_2___RAW_data_task2_696799[[#This Row],[&lt;VOL&gt;]]*Individual_test_2___RAW_data_task2_696799[[#This Row],[&lt;PRICE&gt;]]</f>
        <v>9920174</v>
      </c>
      <c r="J13776">
        <f>WEEKDAY(Individual_test_2___RAW_data_task2_696799[[#This Row],[&lt;DATE&gt;]],11)</f>
        <v>5</v>
      </c>
      <c r="K13776" s="4" t="str">
        <f>TEXT(Individual_test_2___RAW_data_task2_696799[[#This Row],[&lt;DATE&gt;]],"ДДДД")</f>
        <v>пятница</v>
      </c>
    </row>
    <row r="13777" spans="1:11" x14ac:dyDescent="0.25">
      <c r="A13777" s="1">
        <v>44106</v>
      </c>
      <c r="B13777" s="2">
        <v>0.47361111111111109</v>
      </c>
      <c r="C13777">
        <v>115212</v>
      </c>
      <c r="D13777">
        <v>115212</v>
      </c>
      <c r="E13777">
        <v>107968</v>
      </c>
      <c r="F13777">
        <v>110722</v>
      </c>
      <c r="G13777">
        <v>41</v>
      </c>
      <c r="H13777">
        <f>AVERAGE(Individual_test_2___RAW_data_task2_696799[[#This Row],[&lt;OPEN&gt;]:[&lt;CLOSE&gt;]])</f>
        <v>112278.5</v>
      </c>
      <c r="I13777">
        <f>Individual_test_2___RAW_data_task2_696799[[#This Row],[&lt;VOL&gt;]]*Individual_test_2___RAW_data_task2_696799[[#This Row],[&lt;PRICE&gt;]]</f>
        <v>4603418.5</v>
      </c>
      <c r="J13777">
        <f>WEEKDAY(Individual_test_2___RAW_data_task2_696799[[#This Row],[&lt;DATE&gt;]],11)</f>
        <v>5</v>
      </c>
      <c r="K13777" s="4" t="str">
        <f>TEXT(Individual_test_2___RAW_data_task2_696799[[#This Row],[&lt;DATE&gt;]],"ДДДД")</f>
        <v>пятница</v>
      </c>
    </row>
    <row r="13778" spans="1:11" x14ac:dyDescent="0.25">
      <c r="A13778" s="1">
        <v>44106</v>
      </c>
      <c r="B13778" s="2">
        <v>0.47430555555555554</v>
      </c>
      <c r="C13778">
        <v>111407</v>
      </c>
      <c r="D13778">
        <v>115226</v>
      </c>
      <c r="E13778">
        <v>107939</v>
      </c>
      <c r="F13778">
        <v>114995</v>
      </c>
      <c r="G13778">
        <v>73</v>
      </c>
      <c r="H13778">
        <f>AVERAGE(Individual_test_2___RAW_data_task2_696799[[#This Row],[&lt;OPEN&gt;]:[&lt;CLOSE&gt;]])</f>
        <v>112391.75</v>
      </c>
      <c r="I13778">
        <f>Individual_test_2___RAW_data_task2_696799[[#This Row],[&lt;VOL&gt;]]*Individual_test_2___RAW_data_task2_696799[[#This Row],[&lt;PRICE&gt;]]</f>
        <v>8204597.75</v>
      </c>
      <c r="J13778">
        <f>WEEKDAY(Individual_test_2___RAW_data_task2_696799[[#This Row],[&lt;DATE&gt;]],11)</f>
        <v>5</v>
      </c>
      <c r="K13778" s="4" t="str">
        <f>TEXT(Individual_test_2___RAW_data_task2_696799[[#This Row],[&lt;DATE&gt;]],"ДДДД")</f>
        <v>пятница</v>
      </c>
    </row>
    <row r="13779" spans="1:11" x14ac:dyDescent="0.25">
      <c r="A13779" s="1">
        <v>44106</v>
      </c>
      <c r="B13779" s="2">
        <v>0.47499999999999998</v>
      </c>
      <c r="C13779">
        <v>112678</v>
      </c>
      <c r="D13779">
        <v>115299</v>
      </c>
      <c r="E13779">
        <v>107947</v>
      </c>
      <c r="F13779">
        <v>108887</v>
      </c>
      <c r="G13779">
        <v>60</v>
      </c>
      <c r="H13779">
        <f>AVERAGE(Individual_test_2___RAW_data_task2_696799[[#This Row],[&lt;OPEN&gt;]:[&lt;CLOSE&gt;]])</f>
        <v>111202.75</v>
      </c>
      <c r="I13779">
        <f>Individual_test_2___RAW_data_task2_696799[[#This Row],[&lt;VOL&gt;]]*Individual_test_2___RAW_data_task2_696799[[#This Row],[&lt;PRICE&gt;]]</f>
        <v>6672165</v>
      </c>
      <c r="J13779">
        <f>WEEKDAY(Individual_test_2___RAW_data_task2_696799[[#This Row],[&lt;DATE&gt;]],11)</f>
        <v>5</v>
      </c>
      <c r="K13779" s="4" t="str">
        <f>TEXT(Individual_test_2___RAW_data_task2_696799[[#This Row],[&lt;DATE&gt;]],"ДДДД")</f>
        <v>пятница</v>
      </c>
    </row>
    <row r="13780" spans="1:11" x14ac:dyDescent="0.25">
      <c r="A13780" s="1">
        <v>44106</v>
      </c>
      <c r="B13780" s="2">
        <v>0.47569444444444442</v>
      </c>
      <c r="C13780">
        <v>113471</v>
      </c>
      <c r="D13780">
        <v>114996</v>
      </c>
      <c r="E13780">
        <v>108303</v>
      </c>
      <c r="F13780">
        <v>111119</v>
      </c>
      <c r="G13780">
        <v>56</v>
      </c>
      <c r="H13780">
        <f>AVERAGE(Individual_test_2___RAW_data_task2_696799[[#This Row],[&lt;OPEN&gt;]:[&lt;CLOSE&gt;]])</f>
        <v>111972.25</v>
      </c>
      <c r="I13780">
        <f>Individual_test_2___RAW_data_task2_696799[[#This Row],[&lt;VOL&gt;]]*Individual_test_2___RAW_data_task2_696799[[#This Row],[&lt;PRICE&gt;]]</f>
        <v>6270446</v>
      </c>
      <c r="J13780">
        <f>WEEKDAY(Individual_test_2___RAW_data_task2_696799[[#This Row],[&lt;DATE&gt;]],11)</f>
        <v>5</v>
      </c>
      <c r="K13780" s="4" t="str">
        <f>TEXT(Individual_test_2___RAW_data_task2_696799[[#This Row],[&lt;DATE&gt;]],"ДДДД")</f>
        <v>пятница</v>
      </c>
    </row>
    <row r="13781" spans="1:11" x14ac:dyDescent="0.25">
      <c r="A13781" s="1">
        <v>44106</v>
      </c>
      <c r="B13781" s="2">
        <v>0.47638888888888886</v>
      </c>
      <c r="C13781">
        <v>108743</v>
      </c>
      <c r="D13781">
        <v>115185</v>
      </c>
      <c r="E13781">
        <v>107953</v>
      </c>
      <c r="F13781">
        <v>110173</v>
      </c>
      <c r="G13781">
        <v>85</v>
      </c>
      <c r="H13781">
        <f>AVERAGE(Individual_test_2___RAW_data_task2_696799[[#This Row],[&lt;OPEN&gt;]:[&lt;CLOSE&gt;]])</f>
        <v>110513.5</v>
      </c>
      <c r="I13781">
        <f>Individual_test_2___RAW_data_task2_696799[[#This Row],[&lt;VOL&gt;]]*Individual_test_2___RAW_data_task2_696799[[#This Row],[&lt;PRICE&gt;]]</f>
        <v>9393647.5</v>
      </c>
      <c r="J13781">
        <f>WEEKDAY(Individual_test_2___RAW_data_task2_696799[[#This Row],[&lt;DATE&gt;]],11)</f>
        <v>5</v>
      </c>
      <c r="K13781" s="4" t="str">
        <f>TEXT(Individual_test_2___RAW_data_task2_696799[[#This Row],[&lt;DATE&gt;]],"ДДДД")</f>
        <v>пятница</v>
      </c>
    </row>
    <row r="13782" spans="1:11" x14ac:dyDescent="0.25">
      <c r="A13782" s="1">
        <v>44106</v>
      </c>
      <c r="B13782" s="2">
        <v>0.47708333333333336</v>
      </c>
      <c r="C13782">
        <v>112566</v>
      </c>
      <c r="D13782">
        <v>115062</v>
      </c>
      <c r="E13782">
        <v>107946</v>
      </c>
      <c r="F13782">
        <v>114302</v>
      </c>
      <c r="G13782">
        <v>55</v>
      </c>
      <c r="H13782">
        <f>AVERAGE(Individual_test_2___RAW_data_task2_696799[[#This Row],[&lt;OPEN&gt;]:[&lt;CLOSE&gt;]])</f>
        <v>112469</v>
      </c>
      <c r="I13782">
        <f>Individual_test_2___RAW_data_task2_696799[[#This Row],[&lt;VOL&gt;]]*Individual_test_2___RAW_data_task2_696799[[#This Row],[&lt;PRICE&gt;]]</f>
        <v>6185795</v>
      </c>
      <c r="J13782">
        <f>WEEKDAY(Individual_test_2___RAW_data_task2_696799[[#This Row],[&lt;DATE&gt;]],11)</f>
        <v>5</v>
      </c>
      <c r="K13782" s="4" t="str">
        <f>TEXT(Individual_test_2___RAW_data_task2_696799[[#This Row],[&lt;DATE&gt;]],"ДДДД")</f>
        <v>пятница</v>
      </c>
    </row>
    <row r="13783" spans="1:11" x14ac:dyDescent="0.25">
      <c r="A13783" s="1">
        <v>44106</v>
      </c>
      <c r="B13783" s="2">
        <v>0.4777777777777778</v>
      </c>
      <c r="C13783">
        <v>114602</v>
      </c>
      <c r="D13783">
        <v>114851</v>
      </c>
      <c r="E13783">
        <v>108170</v>
      </c>
      <c r="F13783">
        <v>114266</v>
      </c>
      <c r="G13783">
        <v>33</v>
      </c>
      <c r="H13783">
        <f>AVERAGE(Individual_test_2___RAW_data_task2_696799[[#This Row],[&lt;OPEN&gt;]:[&lt;CLOSE&gt;]])</f>
        <v>112972.25</v>
      </c>
      <c r="I13783">
        <f>Individual_test_2___RAW_data_task2_696799[[#This Row],[&lt;VOL&gt;]]*Individual_test_2___RAW_data_task2_696799[[#This Row],[&lt;PRICE&gt;]]</f>
        <v>3728084.25</v>
      </c>
      <c r="J13783">
        <f>WEEKDAY(Individual_test_2___RAW_data_task2_696799[[#This Row],[&lt;DATE&gt;]],11)</f>
        <v>5</v>
      </c>
      <c r="K13783" s="4" t="str">
        <f>TEXT(Individual_test_2___RAW_data_task2_696799[[#This Row],[&lt;DATE&gt;]],"ДДДД")</f>
        <v>пятница</v>
      </c>
    </row>
    <row r="13784" spans="1:11" x14ac:dyDescent="0.25">
      <c r="A13784" s="1">
        <v>44106</v>
      </c>
      <c r="B13784" s="2">
        <v>0.47847222222222224</v>
      </c>
      <c r="C13784">
        <v>113811</v>
      </c>
      <c r="D13784">
        <v>115251</v>
      </c>
      <c r="E13784">
        <v>107973</v>
      </c>
      <c r="F13784">
        <v>108730</v>
      </c>
      <c r="G13784">
        <v>32</v>
      </c>
      <c r="H13784">
        <f>AVERAGE(Individual_test_2___RAW_data_task2_696799[[#This Row],[&lt;OPEN&gt;]:[&lt;CLOSE&gt;]])</f>
        <v>111441.25</v>
      </c>
      <c r="I13784">
        <f>Individual_test_2___RAW_data_task2_696799[[#This Row],[&lt;VOL&gt;]]*Individual_test_2___RAW_data_task2_696799[[#This Row],[&lt;PRICE&gt;]]</f>
        <v>3566120</v>
      </c>
      <c r="J13784">
        <f>WEEKDAY(Individual_test_2___RAW_data_task2_696799[[#This Row],[&lt;DATE&gt;]],11)</f>
        <v>5</v>
      </c>
      <c r="K13784" s="4" t="str">
        <f>TEXT(Individual_test_2___RAW_data_task2_696799[[#This Row],[&lt;DATE&gt;]],"ДДДД")</f>
        <v>пятница</v>
      </c>
    </row>
    <row r="13785" spans="1:11" x14ac:dyDescent="0.25">
      <c r="A13785" s="1">
        <v>44106</v>
      </c>
      <c r="B13785" s="2">
        <v>0.47916666666666669</v>
      </c>
      <c r="C13785">
        <v>108571</v>
      </c>
      <c r="D13785">
        <v>115238</v>
      </c>
      <c r="E13785">
        <v>108414</v>
      </c>
      <c r="F13785">
        <v>108602</v>
      </c>
      <c r="G13785">
        <v>10</v>
      </c>
      <c r="H13785">
        <f>AVERAGE(Individual_test_2___RAW_data_task2_696799[[#This Row],[&lt;OPEN&gt;]:[&lt;CLOSE&gt;]])</f>
        <v>110206.25</v>
      </c>
      <c r="I13785">
        <f>Individual_test_2___RAW_data_task2_696799[[#This Row],[&lt;VOL&gt;]]*Individual_test_2___RAW_data_task2_696799[[#This Row],[&lt;PRICE&gt;]]</f>
        <v>1102062.5</v>
      </c>
      <c r="J13785">
        <f>WEEKDAY(Individual_test_2___RAW_data_task2_696799[[#This Row],[&lt;DATE&gt;]],11)</f>
        <v>5</v>
      </c>
      <c r="K13785" s="4" t="str">
        <f>TEXT(Individual_test_2___RAW_data_task2_696799[[#This Row],[&lt;DATE&gt;]],"ДДДД")</f>
        <v>пятница</v>
      </c>
    </row>
    <row r="13786" spans="1:11" x14ac:dyDescent="0.25">
      <c r="A13786" s="1">
        <v>44106</v>
      </c>
      <c r="B13786" s="2">
        <v>0.47986111111111113</v>
      </c>
      <c r="C13786">
        <v>108068</v>
      </c>
      <c r="D13786">
        <v>115263</v>
      </c>
      <c r="E13786">
        <v>108058</v>
      </c>
      <c r="F13786">
        <v>114022</v>
      </c>
      <c r="G13786">
        <v>30</v>
      </c>
      <c r="H13786">
        <f>AVERAGE(Individual_test_2___RAW_data_task2_696799[[#This Row],[&lt;OPEN&gt;]:[&lt;CLOSE&gt;]])</f>
        <v>111352.75</v>
      </c>
      <c r="I13786">
        <f>Individual_test_2___RAW_data_task2_696799[[#This Row],[&lt;VOL&gt;]]*Individual_test_2___RAW_data_task2_696799[[#This Row],[&lt;PRICE&gt;]]</f>
        <v>3340582.5</v>
      </c>
      <c r="J13786">
        <f>WEEKDAY(Individual_test_2___RAW_data_task2_696799[[#This Row],[&lt;DATE&gt;]],11)</f>
        <v>5</v>
      </c>
      <c r="K13786" s="4" t="str">
        <f>TEXT(Individual_test_2___RAW_data_task2_696799[[#This Row],[&lt;DATE&gt;]],"ДДДД")</f>
        <v>пятница</v>
      </c>
    </row>
    <row r="13787" spans="1:11" x14ac:dyDescent="0.25">
      <c r="A13787" s="1">
        <v>44106</v>
      </c>
      <c r="B13787" s="2">
        <v>0.48055555555555557</v>
      </c>
      <c r="C13787">
        <v>110734</v>
      </c>
      <c r="D13787">
        <v>115261</v>
      </c>
      <c r="E13787">
        <v>107904</v>
      </c>
      <c r="F13787">
        <v>110025</v>
      </c>
      <c r="G13787">
        <v>70</v>
      </c>
      <c r="H13787">
        <f>AVERAGE(Individual_test_2___RAW_data_task2_696799[[#This Row],[&lt;OPEN&gt;]:[&lt;CLOSE&gt;]])</f>
        <v>110981</v>
      </c>
      <c r="I13787">
        <f>Individual_test_2___RAW_data_task2_696799[[#This Row],[&lt;VOL&gt;]]*Individual_test_2___RAW_data_task2_696799[[#This Row],[&lt;PRICE&gt;]]</f>
        <v>7768670</v>
      </c>
      <c r="J13787">
        <f>WEEKDAY(Individual_test_2___RAW_data_task2_696799[[#This Row],[&lt;DATE&gt;]],11)</f>
        <v>5</v>
      </c>
      <c r="K13787" s="4" t="str">
        <f>TEXT(Individual_test_2___RAW_data_task2_696799[[#This Row],[&lt;DATE&gt;]],"ДДДД")</f>
        <v>пятница</v>
      </c>
    </row>
    <row r="13788" spans="1:11" x14ac:dyDescent="0.25">
      <c r="A13788" s="1">
        <v>44106</v>
      </c>
      <c r="B13788" s="2">
        <v>0.48125000000000001</v>
      </c>
      <c r="C13788">
        <v>113035</v>
      </c>
      <c r="D13788">
        <v>114748</v>
      </c>
      <c r="E13788">
        <v>107902</v>
      </c>
      <c r="F13788">
        <v>107902</v>
      </c>
      <c r="G13788">
        <v>90</v>
      </c>
      <c r="H13788">
        <f>AVERAGE(Individual_test_2___RAW_data_task2_696799[[#This Row],[&lt;OPEN&gt;]:[&lt;CLOSE&gt;]])</f>
        <v>110896.75</v>
      </c>
      <c r="I13788">
        <f>Individual_test_2___RAW_data_task2_696799[[#This Row],[&lt;VOL&gt;]]*Individual_test_2___RAW_data_task2_696799[[#This Row],[&lt;PRICE&gt;]]</f>
        <v>9980707.5</v>
      </c>
      <c r="J13788">
        <f>WEEKDAY(Individual_test_2___RAW_data_task2_696799[[#This Row],[&lt;DATE&gt;]],11)</f>
        <v>5</v>
      </c>
      <c r="K13788" s="4" t="str">
        <f>TEXT(Individual_test_2___RAW_data_task2_696799[[#This Row],[&lt;DATE&gt;]],"ДДДД")</f>
        <v>пятница</v>
      </c>
    </row>
    <row r="13789" spans="1:11" x14ac:dyDescent="0.25">
      <c r="A13789" s="1">
        <v>44106</v>
      </c>
      <c r="B13789" s="2">
        <v>0.48194444444444445</v>
      </c>
      <c r="C13789">
        <v>110621</v>
      </c>
      <c r="D13789">
        <v>115260</v>
      </c>
      <c r="E13789">
        <v>108079</v>
      </c>
      <c r="F13789">
        <v>108503</v>
      </c>
      <c r="G13789">
        <v>43</v>
      </c>
      <c r="H13789">
        <f>AVERAGE(Individual_test_2___RAW_data_task2_696799[[#This Row],[&lt;OPEN&gt;]:[&lt;CLOSE&gt;]])</f>
        <v>110615.75</v>
      </c>
      <c r="I13789">
        <f>Individual_test_2___RAW_data_task2_696799[[#This Row],[&lt;VOL&gt;]]*Individual_test_2___RAW_data_task2_696799[[#This Row],[&lt;PRICE&gt;]]</f>
        <v>4756477.25</v>
      </c>
      <c r="J13789">
        <f>WEEKDAY(Individual_test_2___RAW_data_task2_696799[[#This Row],[&lt;DATE&gt;]],11)</f>
        <v>5</v>
      </c>
      <c r="K13789" s="4" t="str">
        <f>TEXT(Individual_test_2___RAW_data_task2_696799[[#This Row],[&lt;DATE&gt;]],"ДДДД")</f>
        <v>пятница</v>
      </c>
    </row>
    <row r="13790" spans="1:11" x14ac:dyDescent="0.25">
      <c r="A13790" s="1">
        <v>44106</v>
      </c>
      <c r="B13790" s="2">
        <v>0.4826388888888889</v>
      </c>
      <c r="C13790">
        <v>110612</v>
      </c>
      <c r="D13790">
        <v>115090</v>
      </c>
      <c r="E13790">
        <v>107987</v>
      </c>
      <c r="F13790">
        <v>115058</v>
      </c>
      <c r="G13790">
        <v>94</v>
      </c>
      <c r="H13790">
        <f>AVERAGE(Individual_test_2___RAW_data_task2_696799[[#This Row],[&lt;OPEN&gt;]:[&lt;CLOSE&gt;]])</f>
        <v>112186.75</v>
      </c>
      <c r="I13790">
        <f>Individual_test_2___RAW_data_task2_696799[[#This Row],[&lt;VOL&gt;]]*Individual_test_2___RAW_data_task2_696799[[#This Row],[&lt;PRICE&gt;]]</f>
        <v>10545554.5</v>
      </c>
      <c r="J13790">
        <f>WEEKDAY(Individual_test_2___RAW_data_task2_696799[[#This Row],[&lt;DATE&gt;]],11)</f>
        <v>5</v>
      </c>
      <c r="K13790" s="4" t="str">
        <f>TEXT(Individual_test_2___RAW_data_task2_696799[[#This Row],[&lt;DATE&gt;]],"ДДДД")</f>
        <v>пятница</v>
      </c>
    </row>
    <row r="13791" spans="1:11" x14ac:dyDescent="0.25">
      <c r="A13791" s="1">
        <v>44106</v>
      </c>
      <c r="B13791" s="2">
        <v>0.48333333333333334</v>
      </c>
      <c r="C13791">
        <v>109186</v>
      </c>
      <c r="D13791">
        <v>115268</v>
      </c>
      <c r="E13791">
        <v>108143</v>
      </c>
      <c r="F13791">
        <v>108463</v>
      </c>
      <c r="G13791">
        <v>11</v>
      </c>
      <c r="H13791">
        <f>AVERAGE(Individual_test_2___RAW_data_task2_696799[[#This Row],[&lt;OPEN&gt;]:[&lt;CLOSE&gt;]])</f>
        <v>110265</v>
      </c>
      <c r="I13791">
        <f>Individual_test_2___RAW_data_task2_696799[[#This Row],[&lt;VOL&gt;]]*Individual_test_2___RAW_data_task2_696799[[#This Row],[&lt;PRICE&gt;]]</f>
        <v>1212915</v>
      </c>
      <c r="J13791">
        <f>WEEKDAY(Individual_test_2___RAW_data_task2_696799[[#This Row],[&lt;DATE&gt;]],11)</f>
        <v>5</v>
      </c>
      <c r="K13791" s="4" t="str">
        <f>TEXT(Individual_test_2___RAW_data_task2_696799[[#This Row],[&lt;DATE&gt;]],"ДДДД")</f>
        <v>пятница</v>
      </c>
    </row>
    <row r="13792" spans="1:11" x14ac:dyDescent="0.25">
      <c r="A13792" s="1">
        <v>44106</v>
      </c>
      <c r="B13792" s="2">
        <v>0.48402777777777778</v>
      </c>
      <c r="C13792">
        <v>114395</v>
      </c>
      <c r="D13792">
        <v>115079</v>
      </c>
      <c r="E13792">
        <v>107944</v>
      </c>
      <c r="F13792">
        <v>109843</v>
      </c>
      <c r="G13792">
        <v>88</v>
      </c>
      <c r="H13792">
        <f>AVERAGE(Individual_test_2___RAW_data_task2_696799[[#This Row],[&lt;OPEN&gt;]:[&lt;CLOSE&gt;]])</f>
        <v>111815.25</v>
      </c>
      <c r="I13792">
        <f>Individual_test_2___RAW_data_task2_696799[[#This Row],[&lt;VOL&gt;]]*Individual_test_2___RAW_data_task2_696799[[#This Row],[&lt;PRICE&gt;]]</f>
        <v>9839742</v>
      </c>
      <c r="J13792">
        <f>WEEKDAY(Individual_test_2___RAW_data_task2_696799[[#This Row],[&lt;DATE&gt;]],11)</f>
        <v>5</v>
      </c>
      <c r="K13792" s="4" t="str">
        <f>TEXT(Individual_test_2___RAW_data_task2_696799[[#This Row],[&lt;DATE&gt;]],"ДДДД")</f>
        <v>пятница</v>
      </c>
    </row>
    <row r="13793" spans="1:11" x14ac:dyDescent="0.25">
      <c r="A13793" s="1">
        <v>44106</v>
      </c>
      <c r="B13793" s="2">
        <v>0.48472222222222222</v>
      </c>
      <c r="C13793">
        <v>108241</v>
      </c>
      <c r="D13793">
        <v>115267</v>
      </c>
      <c r="E13793">
        <v>107969</v>
      </c>
      <c r="F13793">
        <v>113444</v>
      </c>
      <c r="G13793">
        <v>74</v>
      </c>
      <c r="H13793">
        <f>AVERAGE(Individual_test_2___RAW_data_task2_696799[[#This Row],[&lt;OPEN&gt;]:[&lt;CLOSE&gt;]])</f>
        <v>111230.25</v>
      </c>
      <c r="I13793">
        <f>Individual_test_2___RAW_data_task2_696799[[#This Row],[&lt;VOL&gt;]]*Individual_test_2___RAW_data_task2_696799[[#This Row],[&lt;PRICE&gt;]]</f>
        <v>8231038.5</v>
      </c>
      <c r="J13793">
        <f>WEEKDAY(Individual_test_2___RAW_data_task2_696799[[#This Row],[&lt;DATE&gt;]],11)</f>
        <v>5</v>
      </c>
      <c r="K13793" s="4" t="str">
        <f>TEXT(Individual_test_2___RAW_data_task2_696799[[#This Row],[&lt;DATE&gt;]],"ДДДД")</f>
        <v>пятница</v>
      </c>
    </row>
    <row r="13794" spans="1:11" x14ac:dyDescent="0.25">
      <c r="A13794" s="1">
        <v>44106</v>
      </c>
      <c r="B13794" s="2">
        <v>0.48541666666666666</v>
      </c>
      <c r="C13794">
        <v>113762</v>
      </c>
      <c r="D13794">
        <v>115068</v>
      </c>
      <c r="E13794">
        <v>107993</v>
      </c>
      <c r="F13794">
        <v>109921</v>
      </c>
      <c r="G13794">
        <v>20</v>
      </c>
      <c r="H13794">
        <f>AVERAGE(Individual_test_2___RAW_data_task2_696799[[#This Row],[&lt;OPEN&gt;]:[&lt;CLOSE&gt;]])</f>
        <v>111686</v>
      </c>
      <c r="I13794">
        <f>Individual_test_2___RAW_data_task2_696799[[#This Row],[&lt;VOL&gt;]]*Individual_test_2___RAW_data_task2_696799[[#This Row],[&lt;PRICE&gt;]]</f>
        <v>2233720</v>
      </c>
      <c r="J13794">
        <f>WEEKDAY(Individual_test_2___RAW_data_task2_696799[[#This Row],[&lt;DATE&gt;]],11)</f>
        <v>5</v>
      </c>
      <c r="K13794" s="4" t="str">
        <f>TEXT(Individual_test_2___RAW_data_task2_696799[[#This Row],[&lt;DATE&gt;]],"ДДДД")</f>
        <v>пятница</v>
      </c>
    </row>
    <row r="13795" spans="1:11" x14ac:dyDescent="0.25">
      <c r="A13795" s="1">
        <v>44106</v>
      </c>
      <c r="B13795" s="2">
        <v>0.4861111111111111</v>
      </c>
      <c r="C13795">
        <v>108097</v>
      </c>
      <c r="D13795">
        <v>114853</v>
      </c>
      <c r="E13795">
        <v>108001</v>
      </c>
      <c r="F13795">
        <v>108417</v>
      </c>
      <c r="G13795">
        <v>59</v>
      </c>
      <c r="H13795">
        <f>AVERAGE(Individual_test_2___RAW_data_task2_696799[[#This Row],[&lt;OPEN&gt;]:[&lt;CLOSE&gt;]])</f>
        <v>109842</v>
      </c>
      <c r="I13795">
        <f>Individual_test_2___RAW_data_task2_696799[[#This Row],[&lt;VOL&gt;]]*Individual_test_2___RAW_data_task2_696799[[#This Row],[&lt;PRICE&gt;]]</f>
        <v>6480678</v>
      </c>
      <c r="J13795">
        <f>WEEKDAY(Individual_test_2___RAW_data_task2_696799[[#This Row],[&lt;DATE&gt;]],11)</f>
        <v>5</v>
      </c>
      <c r="K13795" s="4" t="str">
        <f>TEXT(Individual_test_2___RAW_data_task2_696799[[#This Row],[&lt;DATE&gt;]],"ДДДД")</f>
        <v>пятница</v>
      </c>
    </row>
    <row r="13796" spans="1:11" x14ac:dyDescent="0.25">
      <c r="A13796" s="1">
        <v>44106</v>
      </c>
      <c r="B13796" s="2">
        <v>0.48680555555555555</v>
      </c>
      <c r="C13796">
        <v>114726</v>
      </c>
      <c r="D13796">
        <v>115268</v>
      </c>
      <c r="E13796">
        <v>108088</v>
      </c>
      <c r="F13796">
        <v>114197</v>
      </c>
      <c r="G13796">
        <v>84</v>
      </c>
      <c r="H13796">
        <f>AVERAGE(Individual_test_2___RAW_data_task2_696799[[#This Row],[&lt;OPEN&gt;]:[&lt;CLOSE&gt;]])</f>
        <v>113069.75</v>
      </c>
      <c r="I13796">
        <f>Individual_test_2___RAW_data_task2_696799[[#This Row],[&lt;VOL&gt;]]*Individual_test_2___RAW_data_task2_696799[[#This Row],[&lt;PRICE&gt;]]</f>
        <v>9497859</v>
      </c>
      <c r="J13796">
        <f>WEEKDAY(Individual_test_2___RAW_data_task2_696799[[#This Row],[&lt;DATE&gt;]],11)</f>
        <v>5</v>
      </c>
      <c r="K13796" s="4" t="str">
        <f>TEXT(Individual_test_2___RAW_data_task2_696799[[#This Row],[&lt;DATE&gt;]],"ДДДД")</f>
        <v>пятница</v>
      </c>
    </row>
    <row r="13797" spans="1:11" x14ac:dyDescent="0.25">
      <c r="A13797" s="1">
        <v>44106</v>
      </c>
      <c r="B13797" s="2">
        <v>0.48749999999999999</v>
      </c>
      <c r="C13797">
        <v>114002</v>
      </c>
      <c r="D13797">
        <v>115270</v>
      </c>
      <c r="E13797">
        <v>107919</v>
      </c>
      <c r="F13797">
        <v>108148</v>
      </c>
      <c r="G13797">
        <v>28</v>
      </c>
      <c r="H13797">
        <f>AVERAGE(Individual_test_2___RAW_data_task2_696799[[#This Row],[&lt;OPEN&gt;]:[&lt;CLOSE&gt;]])</f>
        <v>111334.75</v>
      </c>
      <c r="I13797">
        <f>Individual_test_2___RAW_data_task2_696799[[#This Row],[&lt;VOL&gt;]]*Individual_test_2___RAW_data_task2_696799[[#This Row],[&lt;PRICE&gt;]]</f>
        <v>3117373</v>
      </c>
      <c r="J13797">
        <f>WEEKDAY(Individual_test_2___RAW_data_task2_696799[[#This Row],[&lt;DATE&gt;]],11)</f>
        <v>5</v>
      </c>
      <c r="K13797" s="4" t="str">
        <f>TEXT(Individual_test_2___RAW_data_task2_696799[[#This Row],[&lt;DATE&gt;]],"ДДДД")</f>
        <v>пятница</v>
      </c>
    </row>
    <row r="13798" spans="1:11" x14ac:dyDescent="0.25">
      <c r="A13798" s="1">
        <v>44106</v>
      </c>
      <c r="B13798" s="2">
        <v>0.48819444444444443</v>
      </c>
      <c r="C13798">
        <v>108651</v>
      </c>
      <c r="D13798">
        <v>115167</v>
      </c>
      <c r="E13798">
        <v>107930</v>
      </c>
      <c r="F13798">
        <v>114641</v>
      </c>
      <c r="G13798">
        <v>88</v>
      </c>
      <c r="H13798">
        <f>AVERAGE(Individual_test_2___RAW_data_task2_696799[[#This Row],[&lt;OPEN&gt;]:[&lt;CLOSE&gt;]])</f>
        <v>111597.25</v>
      </c>
      <c r="I13798">
        <f>Individual_test_2___RAW_data_task2_696799[[#This Row],[&lt;VOL&gt;]]*Individual_test_2___RAW_data_task2_696799[[#This Row],[&lt;PRICE&gt;]]</f>
        <v>9820558</v>
      </c>
      <c r="J13798">
        <f>WEEKDAY(Individual_test_2___RAW_data_task2_696799[[#This Row],[&lt;DATE&gt;]],11)</f>
        <v>5</v>
      </c>
      <c r="K13798" s="4" t="str">
        <f>TEXT(Individual_test_2___RAW_data_task2_696799[[#This Row],[&lt;DATE&gt;]],"ДДДД")</f>
        <v>пятница</v>
      </c>
    </row>
    <row r="13799" spans="1:11" x14ac:dyDescent="0.25">
      <c r="A13799" s="1">
        <v>44106</v>
      </c>
      <c r="B13799" s="2">
        <v>0.48888888888888887</v>
      </c>
      <c r="C13799">
        <v>110478</v>
      </c>
      <c r="D13799">
        <v>115296</v>
      </c>
      <c r="E13799">
        <v>108071</v>
      </c>
      <c r="F13799">
        <v>110731</v>
      </c>
      <c r="G13799">
        <v>59</v>
      </c>
      <c r="H13799">
        <f>AVERAGE(Individual_test_2___RAW_data_task2_696799[[#This Row],[&lt;OPEN&gt;]:[&lt;CLOSE&gt;]])</f>
        <v>111144</v>
      </c>
      <c r="I13799">
        <f>Individual_test_2___RAW_data_task2_696799[[#This Row],[&lt;VOL&gt;]]*Individual_test_2___RAW_data_task2_696799[[#This Row],[&lt;PRICE&gt;]]</f>
        <v>6557496</v>
      </c>
      <c r="J13799">
        <f>WEEKDAY(Individual_test_2___RAW_data_task2_696799[[#This Row],[&lt;DATE&gt;]],11)</f>
        <v>5</v>
      </c>
      <c r="K13799" s="4" t="str">
        <f>TEXT(Individual_test_2___RAW_data_task2_696799[[#This Row],[&lt;DATE&gt;]],"ДДДД")</f>
        <v>пятница</v>
      </c>
    </row>
    <row r="13800" spans="1:11" x14ac:dyDescent="0.25">
      <c r="A13800" s="1">
        <v>44106</v>
      </c>
      <c r="B13800" s="2">
        <v>0.48958333333333331</v>
      </c>
      <c r="C13800">
        <v>109852</v>
      </c>
      <c r="D13800">
        <v>115191</v>
      </c>
      <c r="E13800">
        <v>108031</v>
      </c>
      <c r="F13800">
        <v>111221</v>
      </c>
      <c r="G13800">
        <v>19</v>
      </c>
      <c r="H13800">
        <f>AVERAGE(Individual_test_2___RAW_data_task2_696799[[#This Row],[&lt;OPEN&gt;]:[&lt;CLOSE&gt;]])</f>
        <v>111073.75</v>
      </c>
      <c r="I13800">
        <f>Individual_test_2___RAW_data_task2_696799[[#This Row],[&lt;VOL&gt;]]*Individual_test_2___RAW_data_task2_696799[[#This Row],[&lt;PRICE&gt;]]</f>
        <v>2110401.25</v>
      </c>
      <c r="J13800">
        <f>WEEKDAY(Individual_test_2___RAW_data_task2_696799[[#This Row],[&lt;DATE&gt;]],11)</f>
        <v>5</v>
      </c>
      <c r="K13800" s="4" t="str">
        <f>TEXT(Individual_test_2___RAW_data_task2_696799[[#This Row],[&lt;DATE&gt;]],"ДДДД")</f>
        <v>пятница</v>
      </c>
    </row>
    <row r="13801" spans="1:11" x14ac:dyDescent="0.25">
      <c r="A13801" s="1">
        <v>44106</v>
      </c>
      <c r="B13801" s="2">
        <v>0.49027777777777776</v>
      </c>
      <c r="C13801">
        <v>111689</v>
      </c>
      <c r="D13801">
        <v>115157</v>
      </c>
      <c r="E13801">
        <v>107929</v>
      </c>
      <c r="F13801">
        <v>112286</v>
      </c>
      <c r="G13801">
        <v>68</v>
      </c>
      <c r="H13801">
        <f>AVERAGE(Individual_test_2___RAW_data_task2_696799[[#This Row],[&lt;OPEN&gt;]:[&lt;CLOSE&gt;]])</f>
        <v>111765.25</v>
      </c>
      <c r="I13801">
        <f>Individual_test_2___RAW_data_task2_696799[[#This Row],[&lt;VOL&gt;]]*Individual_test_2___RAW_data_task2_696799[[#This Row],[&lt;PRICE&gt;]]</f>
        <v>7600037</v>
      </c>
      <c r="J13801">
        <f>WEEKDAY(Individual_test_2___RAW_data_task2_696799[[#This Row],[&lt;DATE&gt;]],11)</f>
        <v>5</v>
      </c>
      <c r="K13801" s="4" t="str">
        <f>TEXT(Individual_test_2___RAW_data_task2_696799[[#This Row],[&lt;DATE&gt;]],"ДДДД")</f>
        <v>пятница</v>
      </c>
    </row>
    <row r="13802" spans="1:11" x14ac:dyDescent="0.25">
      <c r="A13802" s="1">
        <v>44106</v>
      </c>
      <c r="B13802" s="2">
        <v>0.4909722222222222</v>
      </c>
      <c r="C13802">
        <v>111730</v>
      </c>
      <c r="D13802">
        <v>115299</v>
      </c>
      <c r="E13802">
        <v>108031</v>
      </c>
      <c r="F13802">
        <v>114622</v>
      </c>
      <c r="G13802">
        <v>66</v>
      </c>
      <c r="H13802">
        <f>AVERAGE(Individual_test_2___RAW_data_task2_696799[[#This Row],[&lt;OPEN&gt;]:[&lt;CLOSE&gt;]])</f>
        <v>112420.5</v>
      </c>
      <c r="I13802">
        <f>Individual_test_2___RAW_data_task2_696799[[#This Row],[&lt;VOL&gt;]]*Individual_test_2___RAW_data_task2_696799[[#This Row],[&lt;PRICE&gt;]]</f>
        <v>7419753</v>
      </c>
      <c r="J13802">
        <f>WEEKDAY(Individual_test_2___RAW_data_task2_696799[[#This Row],[&lt;DATE&gt;]],11)</f>
        <v>5</v>
      </c>
      <c r="K13802" s="4" t="str">
        <f>TEXT(Individual_test_2___RAW_data_task2_696799[[#This Row],[&lt;DATE&gt;]],"ДДДД")</f>
        <v>пятница</v>
      </c>
    </row>
    <row r="13803" spans="1:11" x14ac:dyDescent="0.25">
      <c r="A13803" s="1">
        <v>44106</v>
      </c>
      <c r="B13803" s="2">
        <v>0.49166666666666664</v>
      </c>
      <c r="C13803">
        <v>115009</v>
      </c>
      <c r="D13803">
        <v>115009</v>
      </c>
      <c r="E13803">
        <v>108046</v>
      </c>
      <c r="F13803">
        <v>109907</v>
      </c>
      <c r="G13803">
        <v>57</v>
      </c>
      <c r="H13803">
        <f>AVERAGE(Individual_test_2___RAW_data_task2_696799[[#This Row],[&lt;OPEN&gt;]:[&lt;CLOSE&gt;]])</f>
        <v>111992.75</v>
      </c>
      <c r="I13803">
        <f>Individual_test_2___RAW_data_task2_696799[[#This Row],[&lt;VOL&gt;]]*Individual_test_2___RAW_data_task2_696799[[#This Row],[&lt;PRICE&gt;]]</f>
        <v>6383586.75</v>
      </c>
      <c r="J13803">
        <f>WEEKDAY(Individual_test_2___RAW_data_task2_696799[[#This Row],[&lt;DATE&gt;]],11)</f>
        <v>5</v>
      </c>
      <c r="K13803" s="4" t="str">
        <f>TEXT(Individual_test_2___RAW_data_task2_696799[[#This Row],[&lt;DATE&gt;]],"ДДДД")</f>
        <v>пятница</v>
      </c>
    </row>
    <row r="13804" spans="1:11" x14ac:dyDescent="0.25">
      <c r="A13804" s="1">
        <v>44106</v>
      </c>
      <c r="B13804" s="2">
        <v>0.49236111111111114</v>
      </c>
      <c r="C13804">
        <v>110412</v>
      </c>
      <c r="D13804">
        <v>115298</v>
      </c>
      <c r="E13804">
        <v>107928</v>
      </c>
      <c r="F13804">
        <v>113710</v>
      </c>
      <c r="G13804">
        <v>90</v>
      </c>
      <c r="H13804">
        <f>AVERAGE(Individual_test_2___RAW_data_task2_696799[[#This Row],[&lt;OPEN&gt;]:[&lt;CLOSE&gt;]])</f>
        <v>111837</v>
      </c>
      <c r="I13804">
        <f>Individual_test_2___RAW_data_task2_696799[[#This Row],[&lt;VOL&gt;]]*Individual_test_2___RAW_data_task2_696799[[#This Row],[&lt;PRICE&gt;]]</f>
        <v>10065330</v>
      </c>
      <c r="J13804">
        <f>WEEKDAY(Individual_test_2___RAW_data_task2_696799[[#This Row],[&lt;DATE&gt;]],11)</f>
        <v>5</v>
      </c>
      <c r="K13804" s="4" t="str">
        <f>TEXT(Individual_test_2___RAW_data_task2_696799[[#This Row],[&lt;DATE&gt;]],"ДДДД")</f>
        <v>пятница</v>
      </c>
    </row>
    <row r="13805" spans="1:11" x14ac:dyDescent="0.25">
      <c r="A13805" s="1">
        <v>44106</v>
      </c>
      <c r="B13805" s="2">
        <v>0.49305555555555558</v>
      </c>
      <c r="C13805">
        <v>108584</v>
      </c>
      <c r="D13805">
        <v>115297</v>
      </c>
      <c r="E13805">
        <v>107976</v>
      </c>
      <c r="F13805">
        <v>109916</v>
      </c>
      <c r="G13805">
        <v>19</v>
      </c>
      <c r="H13805">
        <f>AVERAGE(Individual_test_2___RAW_data_task2_696799[[#This Row],[&lt;OPEN&gt;]:[&lt;CLOSE&gt;]])</f>
        <v>110443.25</v>
      </c>
      <c r="I13805">
        <f>Individual_test_2___RAW_data_task2_696799[[#This Row],[&lt;VOL&gt;]]*Individual_test_2___RAW_data_task2_696799[[#This Row],[&lt;PRICE&gt;]]</f>
        <v>2098421.75</v>
      </c>
      <c r="J13805">
        <f>WEEKDAY(Individual_test_2___RAW_data_task2_696799[[#This Row],[&lt;DATE&gt;]],11)</f>
        <v>5</v>
      </c>
      <c r="K13805" s="4" t="str">
        <f>TEXT(Individual_test_2___RAW_data_task2_696799[[#This Row],[&lt;DATE&gt;]],"ДДДД")</f>
        <v>пятница</v>
      </c>
    </row>
    <row r="13806" spans="1:11" x14ac:dyDescent="0.25">
      <c r="A13806" s="1">
        <v>44106</v>
      </c>
      <c r="B13806" s="2">
        <v>0.49375000000000002</v>
      </c>
      <c r="C13806">
        <v>110925</v>
      </c>
      <c r="D13806">
        <v>115293</v>
      </c>
      <c r="E13806">
        <v>108189</v>
      </c>
      <c r="F13806">
        <v>108189</v>
      </c>
      <c r="G13806">
        <v>70</v>
      </c>
      <c r="H13806">
        <f>AVERAGE(Individual_test_2___RAW_data_task2_696799[[#This Row],[&lt;OPEN&gt;]:[&lt;CLOSE&gt;]])</f>
        <v>110649</v>
      </c>
      <c r="I13806">
        <f>Individual_test_2___RAW_data_task2_696799[[#This Row],[&lt;VOL&gt;]]*Individual_test_2___RAW_data_task2_696799[[#This Row],[&lt;PRICE&gt;]]</f>
        <v>7745430</v>
      </c>
      <c r="J13806">
        <f>WEEKDAY(Individual_test_2___RAW_data_task2_696799[[#This Row],[&lt;DATE&gt;]],11)</f>
        <v>5</v>
      </c>
      <c r="K13806" s="4" t="str">
        <f>TEXT(Individual_test_2___RAW_data_task2_696799[[#This Row],[&lt;DATE&gt;]],"ДДДД")</f>
        <v>пятница</v>
      </c>
    </row>
    <row r="13807" spans="1:11" x14ac:dyDescent="0.25">
      <c r="A13807" s="1">
        <v>44106</v>
      </c>
      <c r="B13807" s="2">
        <v>0.49444444444444446</v>
      </c>
      <c r="C13807">
        <v>110697</v>
      </c>
      <c r="D13807">
        <v>115241</v>
      </c>
      <c r="E13807">
        <v>107908</v>
      </c>
      <c r="F13807">
        <v>114856</v>
      </c>
      <c r="G13807">
        <v>48</v>
      </c>
      <c r="H13807">
        <f>AVERAGE(Individual_test_2___RAW_data_task2_696799[[#This Row],[&lt;OPEN&gt;]:[&lt;CLOSE&gt;]])</f>
        <v>112175.5</v>
      </c>
      <c r="I13807">
        <f>Individual_test_2___RAW_data_task2_696799[[#This Row],[&lt;VOL&gt;]]*Individual_test_2___RAW_data_task2_696799[[#This Row],[&lt;PRICE&gt;]]</f>
        <v>5384424</v>
      </c>
      <c r="J13807">
        <f>WEEKDAY(Individual_test_2___RAW_data_task2_696799[[#This Row],[&lt;DATE&gt;]],11)</f>
        <v>5</v>
      </c>
      <c r="K13807" s="4" t="str">
        <f>TEXT(Individual_test_2___RAW_data_task2_696799[[#This Row],[&lt;DATE&gt;]],"ДДДД")</f>
        <v>пятница</v>
      </c>
    </row>
    <row r="13808" spans="1:11" x14ac:dyDescent="0.25">
      <c r="A13808" s="1">
        <v>44106</v>
      </c>
      <c r="B13808" s="2">
        <v>0.49513888888888891</v>
      </c>
      <c r="C13808">
        <v>114121</v>
      </c>
      <c r="D13808">
        <v>115192</v>
      </c>
      <c r="E13808">
        <v>107903</v>
      </c>
      <c r="F13808">
        <v>111990</v>
      </c>
      <c r="G13808">
        <v>33</v>
      </c>
      <c r="H13808">
        <f>AVERAGE(Individual_test_2___RAW_data_task2_696799[[#This Row],[&lt;OPEN&gt;]:[&lt;CLOSE&gt;]])</f>
        <v>112301.5</v>
      </c>
      <c r="I13808">
        <f>Individual_test_2___RAW_data_task2_696799[[#This Row],[&lt;VOL&gt;]]*Individual_test_2___RAW_data_task2_696799[[#This Row],[&lt;PRICE&gt;]]</f>
        <v>3705949.5</v>
      </c>
      <c r="J13808">
        <f>WEEKDAY(Individual_test_2___RAW_data_task2_696799[[#This Row],[&lt;DATE&gt;]],11)</f>
        <v>5</v>
      </c>
      <c r="K13808" s="4" t="str">
        <f>TEXT(Individual_test_2___RAW_data_task2_696799[[#This Row],[&lt;DATE&gt;]],"ДДДД")</f>
        <v>пятница</v>
      </c>
    </row>
    <row r="13809" spans="1:11" x14ac:dyDescent="0.25">
      <c r="A13809" s="1">
        <v>44106</v>
      </c>
      <c r="B13809" s="2">
        <v>0.49583333333333335</v>
      </c>
      <c r="C13809">
        <v>110367</v>
      </c>
      <c r="D13809">
        <v>115125</v>
      </c>
      <c r="E13809">
        <v>108184</v>
      </c>
      <c r="F13809">
        <v>110349</v>
      </c>
      <c r="G13809">
        <v>76</v>
      </c>
      <c r="H13809">
        <f>AVERAGE(Individual_test_2___RAW_data_task2_696799[[#This Row],[&lt;OPEN&gt;]:[&lt;CLOSE&gt;]])</f>
        <v>111006.25</v>
      </c>
      <c r="I13809">
        <f>Individual_test_2___RAW_data_task2_696799[[#This Row],[&lt;VOL&gt;]]*Individual_test_2___RAW_data_task2_696799[[#This Row],[&lt;PRICE&gt;]]</f>
        <v>8436475</v>
      </c>
      <c r="J13809">
        <f>WEEKDAY(Individual_test_2___RAW_data_task2_696799[[#This Row],[&lt;DATE&gt;]],11)</f>
        <v>5</v>
      </c>
      <c r="K13809" s="4" t="str">
        <f>TEXT(Individual_test_2___RAW_data_task2_696799[[#This Row],[&lt;DATE&gt;]],"ДДДД")</f>
        <v>пятница</v>
      </c>
    </row>
    <row r="13810" spans="1:11" x14ac:dyDescent="0.25">
      <c r="A13810" s="1">
        <v>44106</v>
      </c>
      <c r="B13810" s="2">
        <v>0.49652777777777779</v>
      </c>
      <c r="C13810">
        <v>112064</v>
      </c>
      <c r="D13810">
        <v>115183</v>
      </c>
      <c r="E13810">
        <v>108048</v>
      </c>
      <c r="F13810">
        <v>113605</v>
      </c>
      <c r="G13810">
        <v>60</v>
      </c>
      <c r="H13810">
        <f>AVERAGE(Individual_test_2___RAW_data_task2_696799[[#This Row],[&lt;OPEN&gt;]:[&lt;CLOSE&gt;]])</f>
        <v>112225</v>
      </c>
      <c r="I13810">
        <f>Individual_test_2___RAW_data_task2_696799[[#This Row],[&lt;VOL&gt;]]*Individual_test_2___RAW_data_task2_696799[[#This Row],[&lt;PRICE&gt;]]</f>
        <v>6733500</v>
      </c>
      <c r="J13810">
        <f>WEEKDAY(Individual_test_2___RAW_data_task2_696799[[#This Row],[&lt;DATE&gt;]],11)</f>
        <v>5</v>
      </c>
      <c r="K13810" s="4" t="str">
        <f>TEXT(Individual_test_2___RAW_data_task2_696799[[#This Row],[&lt;DATE&gt;]],"ДДДД")</f>
        <v>пятница</v>
      </c>
    </row>
    <row r="13811" spans="1:11" x14ac:dyDescent="0.25">
      <c r="A13811" s="1">
        <v>44106</v>
      </c>
      <c r="B13811" s="2">
        <v>0.49722222222222223</v>
      </c>
      <c r="C13811">
        <v>112409</v>
      </c>
      <c r="D13811">
        <v>115298</v>
      </c>
      <c r="E13811">
        <v>108039</v>
      </c>
      <c r="F13811">
        <v>112413</v>
      </c>
      <c r="G13811">
        <v>94</v>
      </c>
      <c r="H13811">
        <f>AVERAGE(Individual_test_2___RAW_data_task2_696799[[#This Row],[&lt;OPEN&gt;]:[&lt;CLOSE&gt;]])</f>
        <v>112039.75</v>
      </c>
      <c r="I13811">
        <f>Individual_test_2___RAW_data_task2_696799[[#This Row],[&lt;VOL&gt;]]*Individual_test_2___RAW_data_task2_696799[[#This Row],[&lt;PRICE&gt;]]</f>
        <v>10531736.5</v>
      </c>
      <c r="J13811">
        <f>WEEKDAY(Individual_test_2___RAW_data_task2_696799[[#This Row],[&lt;DATE&gt;]],11)</f>
        <v>5</v>
      </c>
      <c r="K13811" s="4" t="str">
        <f>TEXT(Individual_test_2___RAW_data_task2_696799[[#This Row],[&lt;DATE&gt;]],"ДДДД")</f>
        <v>пятница</v>
      </c>
    </row>
    <row r="13812" spans="1:11" x14ac:dyDescent="0.25">
      <c r="A13812" s="1">
        <v>44106</v>
      </c>
      <c r="B13812" s="2">
        <v>0.49791666666666667</v>
      </c>
      <c r="C13812">
        <v>114273</v>
      </c>
      <c r="D13812">
        <v>114994</v>
      </c>
      <c r="E13812">
        <v>108157</v>
      </c>
      <c r="F13812">
        <v>111478</v>
      </c>
      <c r="G13812">
        <v>1</v>
      </c>
      <c r="H13812">
        <f>AVERAGE(Individual_test_2___RAW_data_task2_696799[[#This Row],[&lt;OPEN&gt;]:[&lt;CLOSE&gt;]])</f>
        <v>112225.5</v>
      </c>
      <c r="I13812">
        <f>Individual_test_2___RAW_data_task2_696799[[#This Row],[&lt;VOL&gt;]]*Individual_test_2___RAW_data_task2_696799[[#This Row],[&lt;PRICE&gt;]]</f>
        <v>112225.5</v>
      </c>
      <c r="J13812">
        <f>WEEKDAY(Individual_test_2___RAW_data_task2_696799[[#This Row],[&lt;DATE&gt;]],11)</f>
        <v>5</v>
      </c>
      <c r="K13812" s="4" t="str">
        <f>TEXT(Individual_test_2___RAW_data_task2_696799[[#This Row],[&lt;DATE&gt;]],"ДДДД")</f>
        <v>пятница</v>
      </c>
    </row>
    <row r="13813" spans="1:11" x14ac:dyDescent="0.25">
      <c r="A13813" s="1">
        <v>44106</v>
      </c>
      <c r="B13813" s="2">
        <v>0.49861111111111112</v>
      </c>
      <c r="C13813">
        <v>109455</v>
      </c>
      <c r="D13813">
        <v>115292</v>
      </c>
      <c r="E13813">
        <v>107921</v>
      </c>
      <c r="F13813">
        <v>115116</v>
      </c>
      <c r="G13813">
        <v>71</v>
      </c>
      <c r="H13813">
        <f>AVERAGE(Individual_test_2___RAW_data_task2_696799[[#This Row],[&lt;OPEN&gt;]:[&lt;CLOSE&gt;]])</f>
        <v>111946</v>
      </c>
      <c r="I13813">
        <f>Individual_test_2___RAW_data_task2_696799[[#This Row],[&lt;VOL&gt;]]*Individual_test_2___RAW_data_task2_696799[[#This Row],[&lt;PRICE&gt;]]</f>
        <v>7948166</v>
      </c>
      <c r="J13813">
        <f>WEEKDAY(Individual_test_2___RAW_data_task2_696799[[#This Row],[&lt;DATE&gt;]],11)</f>
        <v>5</v>
      </c>
      <c r="K13813" s="4" t="str">
        <f>TEXT(Individual_test_2___RAW_data_task2_696799[[#This Row],[&lt;DATE&gt;]],"ДДДД")</f>
        <v>пятница</v>
      </c>
    </row>
    <row r="13814" spans="1:11" x14ac:dyDescent="0.25">
      <c r="A13814" s="1">
        <v>44106</v>
      </c>
      <c r="B13814" s="2">
        <v>0.49930555555555556</v>
      </c>
      <c r="C13814">
        <v>110490</v>
      </c>
      <c r="D13814">
        <v>115298</v>
      </c>
      <c r="E13814">
        <v>108010</v>
      </c>
      <c r="F13814">
        <v>111231</v>
      </c>
      <c r="G13814">
        <v>96</v>
      </c>
      <c r="H13814">
        <f>AVERAGE(Individual_test_2___RAW_data_task2_696799[[#This Row],[&lt;OPEN&gt;]:[&lt;CLOSE&gt;]])</f>
        <v>111257.25</v>
      </c>
      <c r="I13814">
        <f>Individual_test_2___RAW_data_task2_696799[[#This Row],[&lt;VOL&gt;]]*Individual_test_2___RAW_data_task2_696799[[#This Row],[&lt;PRICE&gt;]]</f>
        <v>10680696</v>
      </c>
      <c r="J13814">
        <f>WEEKDAY(Individual_test_2___RAW_data_task2_696799[[#This Row],[&lt;DATE&gt;]],11)</f>
        <v>5</v>
      </c>
      <c r="K13814" s="4" t="str">
        <f>TEXT(Individual_test_2___RAW_data_task2_696799[[#This Row],[&lt;DATE&gt;]],"ДДДД")</f>
        <v>пятница</v>
      </c>
    </row>
    <row r="13815" spans="1:11" x14ac:dyDescent="0.25">
      <c r="A13815" s="1">
        <v>44106</v>
      </c>
      <c r="B13815" s="2">
        <v>0.5</v>
      </c>
      <c r="C13815">
        <v>115010</v>
      </c>
      <c r="D13815">
        <v>115248</v>
      </c>
      <c r="E13815">
        <v>108159</v>
      </c>
      <c r="F13815">
        <v>110805</v>
      </c>
      <c r="G13815">
        <v>5</v>
      </c>
      <c r="H13815">
        <f>AVERAGE(Individual_test_2___RAW_data_task2_696799[[#This Row],[&lt;OPEN&gt;]:[&lt;CLOSE&gt;]])</f>
        <v>112305.5</v>
      </c>
      <c r="I13815">
        <f>Individual_test_2___RAW_data_task2_696799[[#This Row],[&lt;VOL&gt;]]*Individual_test_2___RAW_data_task2_696799[[#This Row],[&lt;PRICE&gt;]]</f>
        <v>561527.5</v>
      </c>
      <c r="J13815">
        <f>WEEKDAY(Individual_test_2___RAW_data_task2_696799[[#This Row],[&lt;DATE&gt;]],11)</f>
        <v>5</v>
      </c>
      <c r="K13815" s="4" t="str">
        <f>TEXT(Individual_test_2___RAW_data_task2_696799[[#This Row],[&lt;DATE&gt;]],"ДДДД")</f>
        <v>пятница</v>
      </c>
    </row>
    <row r="13816" spans="1:11" x14ac:dyDescent="0.25">
      <c r="A13816" s="1">
        <v>44106</v>
      </c>
      <c r="B13816" s="2">
        <v>0.50069444444444444</v>
      </c>
      <c r="C13816">
        <v>113376</v>
      </c>
      <c r="D13816">
        <v>115272</v>
      </c>
      <c r="E13816">
        <v>108512</v>
      </c>
      <c r="F13816">
        <v>110006</v>
      </c>
      <c r="G13816">
        <v>45</v>
      </c>
      <c r="H13816">
        <f>AVERAGE(Individual_test_2___RAW_data_task2_696799[[#This Row],[&lt;OPEN&gt;]:[&lt;CLOSE&gt;]])</f>
        <v>111791.5</v>
      </c>
      <c r="I13816">
        <f>Individual_test_2___RAW_data_task2_696799[[#This Row],[&lt;VOL&gt;]]*Individual_test_2___RAW_data_task2_696799[[#This Row],[&lt;PRICE&gt;]]</f>
        <v>5030617.5</v>
      </c>
      <c r="J13816">
        <f>WEEKDAY(Individual_test_2___RAW_data_task2_696799[[#This Row],[&lt;DATE&gt;]],11)</f>
        <v>5</v>
      </c>
      <c r="K13816" s="4" t="str">
        <f>TEXT(Individual_test_2___RAW_data_task2_696799[[#This Row],[&lt;DATE&gt;]],"ДДДД")</f>
        <v>пятница</v>
      </c>
    </row>
    <row r="13817" spans="1:11" x14ac:dyDescent="0.25">
      <c r="A13817" s="1">
        <v>44106</v>
      </c>
      <c r="B13817" s="2">
        <v>0.50138888888888888</v>
      </c>
      <c r="C13817">
        <v>113868</v>
      </c>
      <c r="D13817">
        <v>115227</v>
      </c>
      <c r="E13817">
        <v>108033</v>
      </c>
      <c r="F13817">
        <v>108136</v>
      </c>
      <c r="G13817">
        <v>88</v>
      </c>
      <c r="H13817">
        <f>AVERAGE(Individual_test_2___RAW_data_task2_696799[[#This Row],[&lt;OPEN&gt;]:[&lt;CLOSE&gt;]])</f>
        <v>111316</v>
      </c>
      <c r="I13817">
        <f>Individual_test_2___RAW_data_task2_696799[[#This Row],[&lt;VOL&gt;]]*Individual_test_2___RAW_data_task2_696799[[#This Row],[&lt;PRICE&gt;]]</f>
        <v>9795808</v>
      </c>
      <c r="J13817">
        <f>WEEKDAY(Individual_test_2___RAW_data_task2_696799[[#This Row],[&lt;DATE&gt;]],11)</f>
        <v>5</v>
      </c>
      <c r="K13817" s="4" t="str">
        <f>TEXT(Individual_test_2___RAW_data_task2_696799[[#This Row],[&lt;DATE&gt;]],"ДДДД")</f>
        <v>пятница</v>
      </c>
    </row>
    <row r="13818" spans="1:11" x14ac:dyDescent="0.25">
      <c r="A13818" s="1">
        <v>44106</v>
      </c>
      <c r="B13818" s="2">
        <v>0.50208333333333333</v>
      </c>
      <c r="C13818">
        <v>110901</v>
      </c>
      <c r="D13818">
        <v>115287</v>
      </c>
      <c r="E13818">
        <v>107909</v>
      </c>
      <c r="F13818">
        <v>111299</v>
      </c>
      <c r="G13818">
        <v>7</v>
      </c>
      <c r="H13818">
        <f>AVERAGE(Individual_test_2___RAW_data_task2_696799[[#This Row],[&lt;OPEN&gt;]:[&lt;CLOSE&gt;]])</f>
        <v>111349</v>
      </c>
      <c r="I13818">
        <f>Individual_test_2___RAW_data_task2_696799[[#This Row],[&lt;VOL&gt;]]*Individual_test_2___RAW_data_task2_696799[[#This Row],[&lt;PRICE&gt;]]</f>
        <v>779443</v>
      </c>
      <c r="J13818">
        <f>WEEKDAY(Individual_test_2___RAW_data_task2_696799[[#This Row],[&lt;DATE&gt;]],11)</f>
        <v>5</v>
      </c>
      <c r="K13818" s="4" t="str">
        <f>TEXT(Individual_test_2___RAW_data_task2_696799[[#This Row],[&lt;DATE&gt;]],"ДДДД")</f>
        <v>пятница</v>
      </c>
    </row>
    <row r="13819" spans="1:11" x14ac:dyDescent="0.25">
      <c r="A13819" s="1">
        <v>44106</v>
      </c>
      <c r="B13819" s="2">
        <v>0.50277777777777777</v>
      </c>
      <c r="C13819">
        <v>109266</v>
      </c>
      <c r="D13819">
        <v>115284</v>
      </c>
      <c r="E13819">
        <v>108043</v>
      </c>
      <c r="F13819">
        <v>109166</v>
      </c>
      <c r="G13819">
        <v>6</v>
      </c>
      <c r="H13819">
        <f>AVERAGE(Individual_test_2___RAW_data_task2_696799[[#This Row],[&lt;OPEN&gt;]:[&lt;CLOSE&gt;]])</f>
        <v>110439.75</v>
      </c>
      <c r="I13819">
        <f>Individual_test_2___RAW_data_task2_696799[[#This Row],[&lt;VOL&gt;]]*Individual_test_2___RAW_data_task2_696799[[#This Row],[&lt;PRICE&gt;]]</f>
        <v>662638.5</v>
      </c>
      <c r="J13819">
        <f>WEEKDAY(Individual_test_2___RAW_data_task2_696799[[#This Row],[&lt;DATE&gt;]],11)</f>
        <v>5</v>
      </c>
      <c r="K13819" s="4" t="str">
        <f>TEXT(Individual_test_2___RAW_data_task2_696799[[#This Row],[&lt;DATE&gt;]],"ДДДД")</f>
        <v>пятница</v>
      </c>
    </row>
    <row r="13820" spans="1:11" x14ac:dyDescent="0.25">
      <c r="A13820" s="1">
        <v>44106</v>
      </c>
      <c r="B13820" s="2">
        <v>0.50347222222222221</v>
      </c>
      <c r="C13820">
        <v>108047</v>
      </c>
      <c r="D13820">
        <v>115291</v>
      </c>
      <c r="E13820">
        <v>108014</v>
      </c>
      <c r="F13820">
        <v>114291</v>
      </c>
      <c r="G13820">
        <v>17</v>
      </c>
      <c r="H13820">
        <f>AVERAGE(Individual_test_2___RAW_data_task2_696799[[#This Row],[&lt;OPEN&gt;]:[&lt;CLOSE&gt;]])</f>
        <v>111410.75</v>
      </c>
      <c r="I13820">
        <f>Individual_test_2___RAW_data_task2_696799[[#This Row],[&lt;VOL&gt;]]*Individual_test_2___RAW_data_task2_696799[[#This Row],[&lt;PRICE&gt;]]</f>
        <v>1893982.75</v>
      </c>
      <c r="J13820">
        <f>WEEKDAY(Individual_test_2___RAW_data_task2_696799[[#This Row],[&lt;DATE&gt;]],11)</f>
        <v>5</v>
      </c>
      <c r="K13820" s="4" t="str">
        <f>TEXT(Individual_test_2___RAW_data_task2_696799[[#This Row],[&lt;DATE&gt;]],"ДДДД")</f>
        <v>пятница</v>
      </c>
    </row>
    <row r="13821" spans="1:11" x14ac:dyDescent="0.25">
      <c r="A13821" s="1">
        <v>44106</v>
      </c>
      <c r="B13821" s="2">
        <v>0.50416666666666665</v>
      </c>
      <c r="C13821">
        <v>111292</v>
      </c>
      <c r="D13821">
        <v>114849</v>
      </c>
      <c r="E13821">
        <v>108008</v>
      </c>
      <c r="F13821">
        <v>112195</v>
      </c>
      <c r="G13821">
        <v>11</v>
      </c>
      <c r="H13821">
        <f>AVERAGE(Individual_test_2___RAW_data_task2_696799[[#This Row],[&lt;OPEN&gt;]:[&lt;CLOSE&gt;]])</f>
        <v>111586</v>
      </c>
      <c r="I13821">
        <f>Individual_test_2___RAW_data_task2_696799[[#This Row],[&lt;VOL&gt;]]*Individual_test_2___RAW_data_task2_696799[[#This Row],[&lt;PRICE&gt;]]</f>
        <v>1227446</v>
      </c>
      <c r="J13821">
        <f>WEEKDAY(Individual_test_2___RAW_data_task2_696799[[#This Row],[&lt;DATE&gt;]],11)</f>
        <v>5</v>
      </c>
      <c r="K13821" s="4" t="str">
        <f>TEXT(Individual_test_2___RAW_data_task2_696799[[#This Row],[&lt;DATE&gt;]],"ДДДД")</f>
        <v>пятница</v>
      </c>
    </row>
    <row r="13822" spans="1:11" x14ac:dyDescent="0.25">
      <c r="A13822" s="1">
        <v>44106</v>
      </c>
      <c r="B13822" s="2">
        <v>0.50486111111111109</v>
      </c>
      <c r="C13822">
        <v>113002</v>
      </c>
      <c r="D13822">
        <v>115267</v>
      </c>
      <c r="E13822">
        <v>108011</v>
      </c>
      <c r="F13822">
        <v>110677</v>
      </c>
      <c r="G13822">
        <v>16</v>
      </c>
      <c r="H13822">
        <f>AVERAGE(Individual_test_2___RAW_data_task2_696799[[#This Row],[&lt;OPEN&gt;]:[&lt;CLOSE&gt;]])</f>
        <v>111739.25</v>
      </c>
      <c r="I13822">
        <f>Individual_test_2___RAW_data_task2_696799[[#This Row],[&lt;VOL&gt;]]*Individual_test_2___RAW_data_task2_696799[[#This Row],[&lt;PRICE&gt;]]</f>
        <v>1787828</v>
      </c>
      <c r="J13822">
        <f>WEEKDAY(Individual_test_2___RAW_data_task2_696799[[#This Row],[&lt;DATE&gt;]],11)</f>
        <v>5</v>
      </c>
      <c r="K13822" s="4" t="str">
        <f>TEXT(Individual_test_2___RAW_data_task2_696799[[#This Row],[&lt;DATE&gt;]],"ДДДД")</f>
        <v>пятница</v>
      </c>
    </row>
    <row r="13823" spans="1:11" x14ac:dyDescent="0.25">
      <c r="A13823" s="1">
        <v>44106</v>
      </c>
      <c r="B13823" s="2">
        <v>0.50555555555555554</v>
      </c>
      <c r="C13823">
        <v>112323</v>
      </c>
      <c r="D13823">
        <v>115211</v>
      </c>
      <c r="E13823">
        <v>107901</v>
      </c>
      <c r="F13823">
        <v>113006</v>
      </c>
      <c r="G13823">
        <v>89</v>
      </c>
      <c r="H13823">
        <f>AVERAGE(Individual_test_2___RAW_data_task2_696799[[#This Row],[&lt;OPEN&gt;]:[&lt;CLOSE&gt;]])</f>
        <v>112110.25</v>
      </c>
      <c r="I13823">
        <f>Individual_test_2___RAW_data_task2_696799[[#This Row],[&lt;VOL&gt;]]*Individual_test_2___RAW_data_task2_696799[[#This Row],[&lt;PRICE&gt;]]</f>
        <v>9977812.25</v>
      </c>
      <c r="J13823">
        <f>WEEKDAY(Individual_test_2___RAW_data_task2_696799[[#This Row],[&lt;DATE&gt;]],11)</f>
        <v>5</v>
      </c>
      <c r="K13823" s="4" t="str">
        <f>TEXT(Individual_test_2___RAW_data_task2_696799[[#This Row],[&lt;DATE&gt;]],"ДДДД")</f>
        <v>пятница</v>
      </c>
    </row>
    <row r="13824" spans="1:11" x14ac:dyDescent="0.25">
      <c r="A13824" s="1">
        <v>44106</v>
      </c>
      <c r="B13824" s="2">
        <v>0.50624999999999998</v>
      </c>
      <c r="C13824">
        <v>108810</v>
      </c>
      <c r="D13824">
        <v>115056</v>
      </c>
      <c r="E13824">
        <v>107922</v>
      </c>
      <c r="F13824">
        <v>113119</v>
      </c>
      <c r="G13824">
        <v>3</v>
      </c>
      <c r="H13824">
        <f>AVERAGE(Individual_test_2___RAW_data_task2_696799[[#This Row],[&lt;OPEN&gt;]:[&lt;CLOSE&gt;]])</f>
        <v>111226.75</v>
      </c>
      <c r="I13824">
        <f>Individual_test_2___RAW_data_task2_696799[[#This Row],[&lt;VOL&gt;]]*Individual_test_2___RAW_data_task2_696799[[#This Row],[&lt;PRICE&gt;]]</f>
        <v>333680.25</v>
      </c>
      <c r="J13824">
        <f>WEEKDAY(Individual_test_2___RAW_data_task2_696799[[#This Row],[&lt;DATE&gt;]],11)</f>
        <v>5</v>
      </c>
      <c r="K13824" s="4" t="str">
        <f>TEXT(Individual_test_2___RAW_data_task2_696799[[#This Row],[&lt;DATE&gt;]],"ДДДД")</f>
        <v>пятница</v>
      </c>
    </row>
    <row r="13825" spans="1:11" x14ac:dyDescent="0.25">
      <c r="A13825" s="1">
        <v>44106</v>
      </c>
      <c r="B13825" s="2">
        <v>0.50694444444444442</v>
      </c>
      <c r="C13825">
        <v>113281</v>
      </c>
      <c r="D13825">
        <v>115092</v>
      </c>
      <c r="E13825">
        <v>108094</v>
      </c>
      <c r="F13825">
        <v>109641</v>
      </c>
      <c r="G13825">
        <v>8</v>
      </c>
      <c r="H13825">
        <f>AVERAGE(Individual_test_2___RAW_data_task2_696799[[#This Row],[&lt;OPEN&gt;]:[&lt;CLOSE&gt;]])</f>
        <v>111527</v>
      </c>
      <c r="I13825">
        <f>Individual_test_2___RAW_data_task2_696799[[#This Row],[&lt;VOL&gt;]]*Individual_test_2___RAW_data_task2_696799[[#This Row],[&lt;PRICE&gt;]]</f>
        <v>892216</v>
      </c>
      <c r="J13825">
        <f>WEEKDAY(Individual_test_2___RAW_data_task2_696799[[#This Row],[&lt;DATE&gt;]],11)</f>
        <v>5</v>
      </c>
      <c r="K13825" s="4" t="str">
        <f>TEXT(Individual_test_2___RAW_data_task2_696799[[#This Row],[&lt;DATE&gt;]],"ДДДД")</f>
        <v>пятница</v>
      </c>
    </row>
    <row r="13826" spans="1:11" x14ac:dyDescent="0.25">
      <c r="A13826" s="1">
        <v>44106</v>
      </c>
      <c r="B13826" s="2">
        <v>0.50763888888888886</v>
      </c>
      <c r="C13826">
        <v>108814</v>
      </c>
      <c r="D13826">
        <v>115275</v>
      </c>
      <c r="E13826">
        <v>107931</v>
      </c>
      <c r="F13826">
        <v>114620</v>
      </c>
      <c r="G13826">
        <v>16</v>
      </c>
      <c r="H13826">
        <f>AVERAGE(Individual_test_2___RAW_data_task2_696799[[#This Row],[&lt;OPEN&gt;]:[&lt;CLOSE&gt;]])</f>
        <v>111660</v>
      </c>
      <c r="I13826">
        <f>Individual_test_2___RAW_data_task2_696799[[#This Row],[&lt;VOL&gt;]]*Individual_test_2___RAW_data_task2_696799[[#This Row],[&lt;PRICE&gt;]]</f>
        <v>1786560</v>
      </c>
      <c r="J13826">
        <f>WEEKDAY(Individual_test_2___RAW_data_task2_696799[[#This Row],[&lt;DATE&gt;]],11)</f>
        <v>5</v>
      </c>
      <c r="K13826" s="4" t="str">
        <f>TEXT(Individual_test_2___RAW_data_task2_696799[[#This Row],[&lt;DATE&gt;]],"ДДДД")</f>
        <v>пятница</v>
      </c>
    </row>
    <row r="13827" spans="1:11" x14ac:dyDescent="0.25">
      <c r="A13827" s="1">
        <v>44106</v>
      </c>
      <c r="B13827" s="2">
        <v>0.5083333333333333</v>
      </c>
      <c r="C13827">
        <v>113656</v>
      </c>
      <c r="D13827">
        <v>115095</v>
      </c>
      <c r="E13827">
        <v>108056</v>
      </c>
      <c r="F13827">
        <v>109364</v>
      </c>
      <c r="G13827">
        <v>21</v>
      </c>
      <c r="H13827">
        <f>AVERAGE(Individual_test_2___RAW_data_task2_696799[[#This Row],[&lt;OPEN&gt;]:[&lt;CLOSE&gt;]])</f>
        <v>111542.75</v>
      </c>
      <c r="I13827">
        <f>Individual_test_2___RAW_data_task2_696799[[#This Row],[&lt;VOL&gt;]]*Individual_test_2___RAW_data_task2_696799[[#This Row],[&lt;PRICE&gt;]]</f>
        <v>2342397.75</v>
      </c>
      <c r="J13827">
        <f>WEEKDAY(Individual_test_2___RAW_data_task2_696799[[#This Row],[&lt;DATE&gt;]],11)</f>
        <v>5</v>
      </c>
      <c r="K13827" s="4" t="str">
        <f>TEXT(Individual_test_2___RAW_data_task2_696799[[#This Row],[&lt;DATE&gt;]],"ДДДД")</f>
        <v>пятница</v>
      </c>
    </row>
    <row r="13828" spans="1:11" x14ac:dyDescent="0.25">
      <c r="A13828" s="1">
        <v>44106</v>
      </c>
      <c r="B13828" s="2">
        <v>0.50902777777777775</v>
      </c>
      <c r="C13828">
        <v>111215</v>
      </c>
      <c r="D13828">
        <v>114796</v>
      </c>
      <c r="E13828">
        <v>107957</v>
      </c>
      <c r="F13828">
        <v>113637</v>
      </c>
      <c r="G13828">
        <v>26</v>
      </c>
      <c r="H13828">
        <f>AVERAGE(Individual_test_2___RAW_data_task2_696799[[#This Row],[&lt;OPEN&gt;]:[&lt;CLOSE&gt;]])</f>
        <v>111901.25</v>
      </c>
      <c r="I13828">
        <f>Individual_test_2___RAW_data_task2_696799[[#This Row],[&lt;VOL&gt;]]*Individual_test_2___RAW_data_task2_696799[[#This Row],[&lt;PRICE&gt;]]</f>
        <v>2909432.5</v>
      </c>
      <c r="J13828">
        <f>WEEKDAY(Individual_test_2___RAW_data_task2_696799[[#This Row],[&lt;DATE&gt;]],11)</f>
        <v>5</v>
      </c>
      <c r="K13828" s="4" t="str">
        <f>TEXT(Individual_test_2___RAW_data_task2_696799[[#This Row],[&lt;DATE&gt;]],"ДДДД")</f>
        <v>пятница</v>
      </c>
    </row>
    <row r="13829" spans="1:11" x14ac:dyDescent="0.25">
      <c r="A13829" s="1">
        <v>44106</v>
      </c>
      <c r="B13829" s="2">
        <v>0.50972222222222219</v>
      </c>
      <c r="C13829">
        <v>113384</v>
      </c>
      <c r="D13829">
        <v>114920</v>
      </c>
      <c r="E13829">
        <v>107942</v>
      </c>
      <c r="F13829">
        <v>111546</v>
      </c>
      <c r="G13829">
        <v>82</v>
      </c>
      <c r="H13829">
        <f>AVERAGE(Individual_test_2___RAW_data_task2_696799[[#This Row],[&lt;OPEN&gt;]:[&lt;CLOSE&gt;]])</f>
        <v>111948</v>
      </c>
      <c r="I13829">
        <f>Individual_test_2___RAW_data_task2_696799[[#This Row],[&lt;VOL&gt;]]*Individual_test_2___RAW_data_task2_696799[[#This Row],[&lt;PRICE&gt;]]</f>
        <v>9179736</v>
      </c>
      <c r="J13829">
        <f>WEEKDAY(Individual_test_2___RAW_data_task2_696799[[#This Row],[&lt;DATE&gt;]],11)</f>
        <v>5</v>
      </c>
      <c r="K13829" s="4" t="str">
        <f>TEXT(Individual_test_2___RAW_data_task2_696799[[#This Row],[&lt;DATE&gt;]],"ДДДД")</f>
        <v>пятница</v>
      </c>
    </row>
    <row r="13830" spans="1:11" x14ac:dyDescent="0.25">
      <c r="A13830" s="1">
        <v>44106</v>
      </c>
      <c r="B13830" s="2">
        <v>0.51041666666666663</v>
      </c>
      <c r="C13830">
        <v>113612</v>
      </c>
      <c r="D13830">
        <v>115086</v>
      </c>
      <c r="E13830">
        <v>107988</v>
      </c>
      <c r="F13830">
        <v>114713</v>
      </c>
      <c r="G13830">
        <v>85</v>
      </c>
      <c r="H13830">
        <f>AVERAGE(Individual_test_2___RAW_data_task2_696799[[#This Row],[&lt;OPEN&gt;]:[&lt;CLOSE&gt;]])</f>
        <v>112849.75</v>
      </c>
      <c r="I13830">
        <f>Individual_test_2___RAW_data_task2_696799[[#This Row],[&lt;VOL&gt;]]*Individual_test_2___RAW_data_task2_696799[[#This Row],[&lt;PRICE&gt;]]</f>
        <v>9592228.75</v>
      </c>
      <c r="J13830">
        <f>WEEKDAY(Individual_test_2___RAW_data_task2_696799[[#This Row],[&lt;DATE&gt;]],11)</f>
        <v>5</v>
      </c>
      <c r="K13830" s="4" t="str">
        <f>TEXT(Individual_test_2___RAW_data_task2_696799[[#This Row],[&lt;DATE&gt;]],"ДДДД")</f>
        <v>пятница</v>
      </c>
    </row>
    <row r="13831" spans="1:11" x14ac:dyDescent="0.25">
      <c r="A13831" s="1">
        <v>44106</v>
      </c>
      <c r="B13831" s="2">
        <v>0.51111111111111107</v>
      </c>
      <c r="C13831">
        <v>108252</v>
      </c>
      <c r="D13831">
        <v>115285</v>
      </c>
      <c r="E13831">
        <v>107926</v>
      </c>
      <c r="F13831">
        <v>114585</v>
      </c>
      <c r="G13831">
        <v>56</v>
      </c>
      <c r="H13831">
        <f>AVERAGE(Individual_test_2___RAW_data_task2_696799[[#This Row],[&lt;OPEN&gt;]:[&lt;CLOSE&gt;]])</f>
        <v>111512</v>
      </c>
      <c r="I13831">
        <f>Individual_test_2___RAW_data_task2_696799[[#This Row],[&lt;VOL&gt;]]*Individual_test_2___RAW_data_task2_696799[[#This Row],[&lt;PRICE&gt;]]</f>
        <v>6244672</v>
      </c>
      <c r="J13831">
        <f>WEEKDAY(Individual_test_2___RAW_data_task2_696799[[#This Row],[&lt;DATE&gt;]],11)</f>
        <v>5</v>
      </c>
      <c r="K13831" s="4" t="str">
        <f>TEXT(Individual_test_2___RAW_data_task2_696799[[#This Row],[&lt;DATE&gt;]],"ДДДД")</f>
        <v>пятница</v>
      </c>
    </row>
    <row r="13832" spans="1:11" x14ac:dyDescent="0.25">
      <c r="A13832" s="1">
        <v>44106</v>
      </c>
      <c r="B13832" s="2">
        <v>0.51180555555555551</v>
      </c>
      <c r="C13832">
        <v>112795</v>
      </c>
      <c r="D13832">
        <v>114943</v>
      </c>
      <c r="E13832">
        <v>108243</v>
      </c>
      <c r="F13832">
        <v>111760</v>
      </c>
      <c r="G13832">
        <v>14</v>
      </c>
      <c r="H13832">
        <f>AVERAGE(Individual_test_2___RAW_data_task2_696799[[#This Row],[&lt;OPEN&gt;]:[&lt;CLOSE&gt;]])</f>
        <v>111935.25</v>
      </c>
      <c r="I13832">
        <f>Individual_test_2___RAW_data_task2_696799[[#This Row],[&lt;VOL&gt;]]*Individual_test_2___RAW_data_task2_696799[[#This Row],[&lt;PRICE&gt;]]</f>
        <v>1567093.5</v>
      </c>
      <c r="J13832">
        <f>WEEKDAY(Individual_test_2___RAW_data_task2_696799[[#This Row],[&lt;DATE&gt;]],11)</f>
        <v>5</v>
      </c>
      <c r="K13832" s="4" t="str">
        <f>TEXT(Individual_test_2___RAW_data_task2_696799[[#This Row],[&lt;DATE&gt;]],"ДДДД")</f>
        <v>пятница</v>
      </c>
    </row>
    <row r="13833" spans="1:11" x14ac:dyDescent="0.25">
      <c r="A13833" s="1">
        <v>44106</v>
      </c>
      <c r="B13833" s="2">
        <v>0.51249999999999996</v>
      </c>
      <c r="C13833">
        <v>115060</v>
      </c>
      <c r="D13833">
        <v>115268</v>
      </c>
      <c r="E13833">
        <v>108042</v>
      </c>
      <c r="F13833">
        <v>113792</v>
      </c>
      <c r="G13833">
        <v>87</v>
      </c>
      <c r="H13833">
        <f>AVERAGE(Individual_test_2___RAW_data_task2_696799[[#This Row],[&lt;OPEN&gt;]:[&lt;CLOSE&gt;]])</f>
        <v>113040.5</v>
      </c>
      <c r="I13833">
        <f>Individual_test_2___RAW_data_task2_696799[[#This Row],[&lt;VOL&gt;]]*Individual_test_2___RAW_data_task2_696799[[#This Row],[&lt;PRICE&gt;]]</f>
        <v>9834523.5</v>
      </c>
      <c r="J13833">
        <f>WEEKDAY(Individual_test_2___RAW_data_task2_696799[[#This Row],[&lt;DATE&gt;]],11)</f>
        <v>5</v>
      </c>
      <c r="K13833" s="4" t="str">
        <f>TEXT(Individual_test_2___RAW_data_task2_696799[[#This Row],[&lt;DATE&gt;]],"ДДДД")</f>
        <v>пятница</v>
      </c>
    </row>
    <row r="13834" spans="1:11" x14ac:dyDescent="0.25">
      <c r="A13834" s="1">
        <v>44106</v>
      </c>
      <c r="B13834" s="2">
        <v>0.5131944444444444</v>
      </c>
      <c r="C13834">
        <v>108584</v>
      </c>
      <c r="D13834">
        <v>115270</v>
      </c>
      <c r="E13834">
        <v>108136</v>
      </c>
      <c r="F13834">
        <v>112802</v>
      </c>
      <c r="G13834">
        <v>74</v>
      </c>
      <c r="H13834">
        <f>AVERAGE(Individual_test_2___RAW_data_task2_696799[[#This Row],[&lt;OPEN&gt;]:[&lt;CLOSE&gt;]])</f>
        <v>111198</v>
      </c>
      <c r="I13834">
        <f>Individual_test_2___RAW_data_task2_696799[[#This Row],[&lt;VOL&gt;]]*Individual_test_2___RAW_data_task2_696799[[#This Row],[&lt;PRICE&gt;]]</f>
        <v>8228652</v>
      </c>
      <c r="J13834">
        <f>WEEKDAY(Individual_test_2___RAW_data_task2_696799[[#This Row],[&lt;DATE&gt;]],11)</f>
        <v>5</v>
      </c>
      <c r="K13834" s="4" t="str">
        <f>TEXT(Individual_test_2___RAW_data_task2_696799[[#This Row],[&lt;DATE&gt;]],"ДДДД")</f>
        <v>пятница</v>
      </c>
    </row>
    <row r="13835" spans="1:11" x14ac:dyDescent="0.25">
      <c r="A13835" s="1">
        <v>44106</v>
      </c>
      <c r="B13835" s="2">
        <v>0.51388888888888884</v>
      </c>
      <c r="C13835">
        <v>113812</v>
      </c>
      <c r="D13835">
        <v>114872</v>
      </c>
      <c r="E13835">
        <v>107934</v>
      </c>
      <c r="F13835">
        <v>113901</v>
      </c>
      <c r="G13835">
        <v>74</v>
      </c>
      <c r="H13835">
        <f>AVERAGE(Individual_test_2___RAW_data_task2_696799[[#This Row],[&lt;OPEN&gt;]:[&lt;CLOSE&gt;]])</f>
        <v>112629.75</v>
      </c>
      <c r="I13835">
        <f>Individual_test_2___RAW_data_task2_696799[[#This Row],[&lt;VOL&gt;]]*Individual_test_2___RAW_data_task2_696799[[#This Row],[&lt;PRICE&gt;]]</f>
        <v>8334601.5</v>
      </c>
      <c r="J13835">
        <f>WEEKDAY(Individual_test_2___RAW_data_task2_696799[[#This Row],[&lt;DATE&gt;]],11)</f>
        <v>5</v>
      </c>
      <c r="K13835" s="4" t="str">
        <f>TEXT(Individual_test_2___RAW_data_task2_696799[[#This Row],[&lt;DATE&gt;]],"ДДДД")</f>
        <v>пятница</v>
      </c>
    </row>
    <row r="13836" spans="1:11" x14ac:dyDescent="0.25">
      <c r="A13836" s="1">
        <v>44106</v>
      </c>
      <c r="B13836" s="2">
        <v>0.51458333333333328</v>
      </c>
      <c r="C13836">
        <v>114182</v>
      </c>
      <c r="D13836">
        <v>115293</v>
      </c>
      <c r="E13836">
        <v>107907</v>
      </c>
      <c r="F13836">
        <v>111237</v>
      </c>
      <c r="G13836">
        <v>25</v>
      </c>
      <c r="H13836">
        <f>AVERAGE(Individual_test_2___RAW_data_task2_696799[[#This Row],[&lt;OPEN&gt;]:[&lt;CLOSE&gt;]])</f>
        <v>112154.75</v>
      </c>
      <c r="I13836">
        <f>Individual_test_2___RAW_data_task2_696799[[#This Row],[&lt;VOL&gt;]]*Individual_test_2___RAW_data_task2_696799[[#This Row],[&lt;PRICE&gt;]]</f>
        <v>2803868.75</v>
      </c>
      <c r="J13836">
        <f>WEEKDAY(Individual_test_2___RAW_data_task2_696799[[#This Row],[&lt;DATE&gt;]],11)</f>
        <v>5</v>
      </c>
      <c r="K13836" s="4" t="str">
        <f>TEXT(Individual_test_2___RAW_data_task2_696799[[#This Row],[&lt;DATE&gt;]],"ДДДД")</f>
        <v>пятница</v>
      </c>
    </row>
    <row r="13837" spans="1:11" x14ac:dyDescent="0.25">
      <c r="A13837" s="1">
        <v>44106</v>
      </c>
      <c r="B13837" s="2">
        <v>0.51527777777777772</v>
      </c>
      <c r="C13837">
        <v>111870</v>
      </c>
      <c r="D13837">
        <v>115252</v>
      </c>
      <c r="E13837">
        <v>108015</v>
      </c>
      <c r="F13837">
        <v>108819</v>
      </c>
      <c r="G13837">
        <v>22</v>
      </c>
      <c r="H13837">
        <f>AVERAGE(Individual_test_2___RAW_data_task2_696799[[#This Row],[&lt;OPEN&gt;]:[&lt;CLOSE&gt;]])</f>
        <v>110989</v>
      </c>
      <c r="I13837">
        <f>Individual_test_2___RAW_data_task2_696799[[#This Row],[&lt;VOL&gt;]]*Individual_test_2___RAW_data_task2_696799[[#This Row],[&lt;PRICE&gt;]]</f>
        <v>2441758</v>
      </c>
      <c r="J13837">
        <f>WEEKDAY(Individual_test_2___RAW_data_task2_696799[[#This Row],[&lt;DATE&gt;]],11)</f>
        <v>5</v>
      </c>
      <c r="K13837" s="4" t="str">
        <f>TEXT(Individual_test_2___RAW_data_task2_696799[[#This Row],[&lt;DATE&gt;]],"ДДДД")</f>
        <v>пятница</v>
      </c>
    </row>
    <row r="13838" spans="1:11" x14ac:dyDescent="0.25">
      <c r="A13838" s="1">
        <v>44106</v>
      </c>
      <c r="B13838" s="2">
        <v>0.51597222222222228</v>
      </c>
      <c r="C13838">
        <v>108615</v>
      </c>
      <c r="D13838">
        <v>115170</v>
      </c>
      <c r="E13838">
        <v>107970</v>
      </c>
      <c r="F13838">
        <v>114864</v>
      </c>
      <c r="G13838">
        <v>80</v>
      </c>
      <c r="H13838">
        <f>AVERAGE(Individual_test_2___RAW_data_task2_696799[[#This Row],[&lt;OPEN&gt;]:[&lt;CLOSE&gt;]])</f>
        <v>111654.75</v>
      </c>
      <c r="I13838">
        <f>Individual_test_2___RAW_data_task2_696799[[#This Row],[&lt;VOL&gt;]]*Individual_test_2___RAW_data_task2_696799[[#This Row],[&lt;PRICE&gt;]]</f>
        <v>8932380</v>
      </c>
      <c r="J13838">
        <f>WEEKDAY(Individual_test_2___RAW_data_task2_696799[[#This Row],[&lt;DATE&gt;]],11)</f>
        <v>5</v>
      </c>
      <c r="K13838" s="4" t="str">
        <f>TEXT(Individual_test_2___RAW_data_task2_696799[[#This Row],[&lt;DATE&gt;]],"ДДДД")</f>
        <v>пятница</v>
      </c>
    </row>
    <row r="13839" spans="1:11" x14ac:dyDescent="0.25">
      <c r="A13839" s="1">
        <v>44106</v>
      </c>
      <c r="B13839" s="2">
        <v>0.51666666666666672</v>
      </c>
      <c r="C13839">
        <v>114937</v>
      </c>
      <c r="D13839">
        <v>115136</v>
      </c>
      <c r="E13839">
        <v>107918</v>
      </c>
      <c r="F13839">
        <v>110979</v>
      </c>
      <c r="G13839">
        <v>37</v>
      </c>
      <c r="H13839">
        <f>AVERAGE(Individual_test_2___RAW_data_task2_696799[[#This Row],[&lt;OPEN&gt;]:[&lt;CLOSE&gt;]])</f>
        <v>112242.5</v>
      </c>
      <c r="I13839">
        <f>Individual_test_2___RAW_data_task2_696799[[#This Row],[&lt;VOL&gt;]]*Individual_test_2___RAW_data_task2_696799[[#This Row],[&lt;PRICE&gt;]]</f>
        <v>4152972.5</v>
      </c>
      <c r="J13839">
        <f>WEEKDAY(Individual_test_2___RAW_data_task2_696799[[#This Row],[&lt;DATE&gt;]],11)</f>
        <v>5</v>
      </c>
      <c r="K13839" s="4" t="str">
        <f>TEXT(Individual_test_2___RAW_data_task2_696799[[#This Row],[&lt;DATE&gt;]],"ДДДД")</f>
        <v>пятница</v>
      </c>
    </row>
    <row r="13840" spans="1:11" x14ac:dyDescent="0.25">
      <c r="A13840" s="1">
        <v>44106</v>
      </c>
      <c r="B13840" s="2">
        <v>0.51736111111111116</v>
      </c>
      <c r="C13840">
        <v>110621</v>
      </c>
      <c r="D13840">
        <v>115223</v>
      </c>
      <c r="E13840">
        <v>108103</v>
      </c>
      <c r="F13840">
        <v>109756</v>
      </c>
      <c r="G13840">
        <v>81</v>
      </c>
      <c r="H13840">
        <f>AVERAGE(Individual_test_2___RAW_data_task2_696799[[#This Row],[&lt;OPEN&gt;]:[&lt;CLOSE&gt;]])</f>
        <v>110925.75</v>
      </c>
      <c r="I13840">
        <f>Individual_test_2___RAW_data_task2_696799[[#This Row],[&lt;VOL&gt;]]*Individual_test_2___RAW_data_task2_696799[[#This Row],[&lt;PRICE&gt;]]</f>
        <v>8984985.75</v>
      </c>
      <c r="J13840">
        <f>WEEKDAY(Individual_test_2___RAW_data_task2_696799[[#This Row],[&lt;DATE&gt;]],11)</f>
        <v>5</v>
      </c>
      <c r="K13840" s="4" t="str">
        <f>TEXT(Individual_test_2___RAW_data_task2_696799[[#This Row],[&lt;DATE&gt;]],"ДДДД")</f>
        <v>пятница</v>
      </c>
    </row>
    <row r="13841" spans="1:11" x14ac:dyDescent="0.25">
      <c r="A13841" s="1">
        <v>44106</v>
      </c>
      <c r="B13841" s="2">
        <v>0.5180555555555556</v>
      </c>
      <c r="C13841">
        <v>108824</v>
      </c>
      <c r="D13841">
        <v>115288</v>
      </c>
      <c r="E13841">
        <v>108094</v>
      </c>
      <c r="F13841">
        <v>113644</v>
      </c>
      <c r="G13841">
        <v>76</v>
      </c>
      <c r="H13841">
        <f>AVERAGE(Individual_test_2___RAW_data_task2_696799[[#This Row],[&lt;OPEN&gt;]:[&lt;CLOSE&gt;]])</f>
        <v>111462.5</v>
      </c>
      <c r="I13841">
        <f>Individual_test_2___RAW_data_task2_696799[[#This Row],[&lt;VOL&gt;]]*Individual_test_2___RAW_data_task2_696799[[#This Row],[&lt;PRICE&gt;]]</f>
        <v>8471150</v>
      </c>
      <c r="J13841">
        <f>WEEKDAY(Individual_test_2___RAW_data_task2_696799[[#This Row],[&lt;DATE&gt;]],11)</f>
        <v>5</v>
      </c>
      <c r="K13841" s="4" t="str">
        <f>TEXT(Individual_test_2___RAW_data_task2_696799[[#This Row],[&lt;DATE&gt;]],"ДДДД")</f>
        <v>пятница</v>
      </c>
    </row>
    <row r="13842" spans="1:11" x14ac:dyDescent="0.25">
      <c r="A13842" s="1">
        <v>44106</v>
      </c>
      <c r="B13842" s="2">
        <v>0.51875000000000004</v>
      </c>
      <c r="C13842">
        <v>110616</v>
      </c>
      <c r="D13842">
        <v>115102</v>
      </c>
      <c r="E13842">
        <v>107928</v>
      </c>
      <c r="F13842">
        <v>110057</v>
      </c>
      <c r="G13842">
        <v>80</v>
      </c>
      <c r="H13842">
        <f>AVERAGE(Individual_test_2___RAW_data_task2_696799[[#This Row],[&lt;OPEN&gt;]:[&lt;CLOSE&gt;]])</f>
        <v>110925.75</v>
      </c>
      <c r="I13842">
        <f>Individual_test_2___RAW_data_task2_696799[[#This Row],[&lt;VOL&gt;]]*Individual_test_2___RAW_data_task2_696799[[#This Row],[&lt;PRICE&gt;]]</f>
        <v>8874060</v>
      </c>
      <c r="J13842">
        <f>WEEKDAY(Individual_test_2___RAW_data_task2_696799[[#This Row],[&lt;DATE&gt;]],11)</f>
        <v>5</v>
      </c>
      <c r="K13842" s="4" t="str">
        <f>TEXT(Individual_test_2___RAW_data_task2_696799[[#This Row],[&lt;DATE&gt;]],"ДДДД")</f>
        <v>пятница</v>
      </c>
    </row>
    <row r="13843" spans="1:11" x14ac:dyDescent="0.25">
      <c r="A13843" s="1">
        <v>44106</v>
      </c>
      <c r="B13843" s="2">
        <v>0.51944444444444449</v>
      </c>
      <c r="C13843">
        <v>114432</v>
      </c>
      <c r="D13843">
        <v>115297</v>
      </c>
      <c r="E13843">
        <v>107942</v>
      </c>
      <c r="F13843">
        <v>112459</v>
      </c>
      <c r="G13843">
        <v>68</v>
      </c>
      <c r="H13843">
        <f>AVERAGE(Individual_test_2___RAW_data_task2_696799[[#This Row],[&lt;OPEN&gt;]:[&lt;CLOSE&gt;]])</f>
        <v>112532.5</v>
      </c>
      <c r="I13843">
        <f>Individual_test_2___RAW_data_task2_696799[[#This Row],[&lt;VOL&gt;]]*Individual_test_2___RAW_data_task2_696799[[#This Row],[&lt;PRICE&gt;]]</f>
        <v>7652210</v>
      </c>
      <c r="J13843">
        <f>WEEKDAY(Individual_test_2___RAW_data_task2_696799[[#This Row],[&lt;DATE&gt;]],11)</f>
        <v>5</v>
      </c>
      <c r="K13843" s="4" t="str">
        <f>TEXT(Individual_test_2___RAW_data_task2_696799[[#This Row],[&lt;DATE&gt;]],"ДДДД")</f>
        <v>пятница</v>
      </c>
    </row>
    <row r="13844" spans="1:11" x14ac:dyDescent="0.25">
      <c r="A13844" s="1">
        <v>44106</v>
      </c>
      <c r="B13844" s="2">
        <v>0.52013888888888893</v>
      </c>
      <c r="C13844">
        <v>112388</v>
      </c>
      <c r="D13844">
        <v>114416</v>
      </c>
      <c r="E13844">
        <v>107949</v>
      </c>
      <c r="F13844">
        <v>114416</v>
      </c>
      <c r="G13844">
        <v>78</v>
      </c>
      <c r="H13844">
        <f>AVERAGE(Individual_test_2___RAW_data_task2_696799[[#This Row],[&lt;OPEN&gt;]:[&lt;CLOSE&gt;]])</f>
        <v>112292.25</v>
      </c>
      <c r="I13844">
        <f>Individual_test_2___RAW_data_task2_696799[[#This Row],[&lt;VOL&gt;]]*Individual_test_2___RAW_data_task2_696799[[#This Row],[&lt;PRICE&gt;]]</f>
        <v>8758795.5</v>
      </c>
      <c r="J13844">
        <f>WEEKDAY(Individual_test_2___RAW_data_task2_696799[[#This Row],[&lt;DATE&gt;]],11)</f>
        <v>5</v>
      </c>
      <c r="K13844" s="4" t="str">
        <f>TEXT(Individual_test_2___RAW_data_task2_696799[[#This Row],[&lt;DATE&gt;]],"ДДДД")</f>
        <v>пятница</v>
      </c>
    </row>
    <row r="13845" spans="1:11" x14ac:dyDescent="0.25">
      <c r="A13845" s="1">
        <v>44106</v>
      </c>
      <c r="B13845" s="2">
        <v>0.52083333333333337</v>
      </c>
      <c r="C13845">
        <v>115164</v>
      </c>
      <c r="D13845">
        <v>115216</v>
      </c>
      <c r="E13845">
        <v>108005</v>
      </c>
      <c r="F13845">
        <v>110911</v>
      </c>
      <c r="G13845">
        <v>86</v>
      </c>
      <c r="H13845">
        <f>AVERAGE(Individual_test_2___RAW_data_task2_696799[[#This Row],[&lt;OPEN&gt;]:[&lt;CLOSE&gt;]])</f>
        <v>112324</v>
      </c>
      <c r="I13845">
        <f>Individual_test_2___RAW_data_task2_696799[[#This Row],[&lt;VOL&gt;]]*Individual_test_2___RAW_data_task2_696799[[#This Row],[&lt;PRICE&gt;]]</f>
        <v>9659864</v>
      </c>
      <c r="J13845">
        <f>WEEKDAY(Individual_test_2___RAW_data_task2_696799[[#This Row],[&lt;DATE&gt;]],11)</f>
        <v>5</v>
      </c>
      <c r="K13845" s="4" t="str">
        <f>TEXT(Individual_test_2___RAW_data_task2_696799[[#This Row],[&lt;DATE&gt;]],"ДДДД")</f>
        <v>пятница</v>
      </c>
    </row>
    <row r="13846" spans="1:11" x14ac:dyDescent="0.25">
      <c r="A13846" s="1">
        <v>44106</v>
      </c>
      <c r="B13846" s="2">
        <v>0.52152777777777781</v>
      </c>
      <c r="C13846">
        <v>111067</v>
      </c>
      <c r="D13846">
        <v>115180</v>
      </c>
      <c r="E13846">
        <v>108426</v>
      </c>
      <c r="F13846">
        <v>109637</v>
      </c>
      <c r="G13846">
        <v>74</v>
      </c>
      <c r="H13846">
        <f>AVERAGE(Individual_test_2___RAW_data_task2_696799[[#This Row],[&lt;OPEN&gt;]:[&lt;CLOSE&gt;]])</f>
        <v>111077.5</v>
      </c>
      <c r="I13846">
        <f>Individual_test_2___RAW_data_task2_696799[[#This Row],[&lt;VOL&gt;]]*Individual_test_2___RAW_data_task2_696799[[#This Row],[&lt;PRICE&gt;]]</f>
        <v>8219735</v>
      </c>
      <c r="J13846">
        <f>WEEKDAY(Individual_test_2___RAW_data_task2_696799[[#This Row],[&lt;DATE&gt;]],11)</f>
        <v>5</v>
      </c>
      <c r="K13846" s="4" t="str">
        <f>TEXT(Individual_test_2___RAW_data_task2_696799[[#This Row],[&lt;DATE&gt;]],"ДДДД")</f>
        <v>пятница</v>
      </c>
    </row>
    <row r="13847" spans="1:11" x14ac:dyDescent="0.25">
      <c r="A13847" s="1">
        <v>44106</v>
      </c>
      <c r="B13847" s="2">
        <v>0.52222222222222225</v>
      </c>
      <c r="C13847">
        <v>108818</v>
      </c>
      <c r="D13847">
        <v>115154</v>
      </c>
      <c r="E13847">
        <v>108093</v>
      </c>
      <c r="F13847">
        <v>108093</v>
      </c>
      <c r="G13847">
        <v>21</v>
      </c>
      <c r="H13847">
        <f>AVERAGE(Individual_test_2___RAW_data_task2_696799[[#This Row],[&lt;OPEN&gt;]:[&lt;CLOSE&gt;]])</f>
        <v>110039.5</v>
      </c>
      <c r="I13847">
        <f>Individual_test_2___RAW_data_task2_696799[[#This Row],[&lt;VOL&gt;]]*Individual_test_2___RAW_data_task2_696799[[#This Row],[&lt;PRICE&gt;]]</f>
        <v>2310829.5</v>
      </c>
      <c r="J13847">
        <f>WEEKDAY(Individual_test_2___RAW_data_task2_696799[[#This Row],[&lt;DATE&gt;]],11)</f>
        <v>5</v>
      </c>
      <c r="K13847" s="4" t="str">
        <f>TEXT(Individual_test_2___RAW_data_task2_696799[[#This Row],[&lt;DATE&gt;]],"ДДДД")</f>
        <v>пятница</v>
      </c>
    </row>
    <row r="13848" spans="1:11" x14ac:dyDescent="0.25">
      <c r="A13848" s="1">
        <v>44106</v>
      </c>
      <c r="B13848" s="2">
        <v>0.5229166666666667</v>
      </c>
      <c r="C13848">
        <v>108290</v>
      </c>
      <c r="D13848">
        <v>115099</v>
      </c>
      <c r="E13848">
        <v>107947</v>
      </c>
      <c r="F13848">
        <v>108069</v>
      </c>
      <c r="G13848">
        <v>51</v>
      </c>
      <c r="H13848">
        <f>AVERAGE(Individual_test_2___RAW_data_task2_696799[[#This Row],[&lt;OPEN&gt;]:[&lt;CLOSE&gt;]])</f>
        <v>109851.25</v>
      </c>
      <c r="I13848">
        <f>Individual_test_2___RAW_data_task2_696799[[#This Row],[&lt;VOL&gt;]]*Individual_test_2___RAW_data_task2_696799[[#This Row],[&lt;PRICE&gt;]]</f>
        <v>5602413.75</v>
      </c>
      <c r="J13848">
        <f>WEEKDAY(Individual_test_2___RAW_data_task2_696799[[#This Row],[&lt;DATE&gt;]],11)</f>
        <v>5</v>
      </c>
      <c r="K13848" s="4" t="str">
        <f>TEXT(Individual_test_2___RAW_data_task2_696799[[#This Row],[&lt;DATE&gt;]],"ДДДД")</f>
        <v>пятница</v>
      </c>
    </row>
    <row r="13849" spans="1:11" x14ac:dyDescent="0.25">
      <c r="A13849" s="1">
        <v>44106</v>
      </c>
      <c r="B13849" s="2">
        <v>0.52361111111111114</v>
      </c>
      <c r="C13849">
        <v>112723</v>
      </c>
      <c r="D13849">
        <v>115133</v>
      </c>
      <c r="E13849">
        <v>107938</v>
      </c>
      <c r="F13849">
        <v>114098</v>
      </c>
      <c r="G13849">
        <v>45</v>
      </c>
      <c r="H13849">
        <f>AVERAGE(Individual_test_2___RAW_data_task2_696799[[#This Row],[&lt;OPEN&gt;]:[&lt;CLOSE&gt;]])</f>
        <v>112473</v>
      </c>
      <c r="I13849">
        <f>Individual_test_2___RAW_data_task2_696799[[#This Row],[&lt;VOL&gt;]]*Individual_test_2___RAW_data_task2_696799[[#This Row],[&lt;PRICE&gt;]]</f>
        <v>5061285</v>
      </c>
      <c r="J13849">
        <f>WEEKDAY(Individual_test_2___RAW_data_task2_696799[[#This Row],[&lt;DATE&gt;]],11)</f>
        <v>5</v>
      </c>
      <c r="K13849" s="4" t="str">
        <f>TEXT(Individual_test_2___RAW_data_task2_696799[[#This Row],[&lt;DATE&gt;]],"ДДДД")</f>
        <v>пятница</v>
      </c>
    </row>
    <row r="13850" spans="1:11" x14ac:dyDescent="0.25">
      <c r="A13850" s="1">
        <v>44106</v>
      </c>
      <c r="B13850" s="2">
        <v>0.52430555555555558</v>
      </c>
      <c r="C13850">
        <v>113779</v>
      </c>
      <c r="D13850">
        <v>115225</v>
      </c>
      <c r="E13850">
        <v>107905</v>
      </c>
      <c r="F13850">
        <v>112697</v>
      </c>
      <c r="G13850">
        <v>57</v>
      </c>
      <c r="H13850">
        <f>AVERAGE(Individual_test_2___RAW_data_task2_696799[[#This Row],[&lt;OPEN&gt;]:[&lt;CLOSE&gt;]])</f>
        <v>112401.5</v>
      </c>
      <c r="I13850">
        <f>Individual_test_2___RAW_data_task2_696799[[#This Row],[&lt;VOL&gt;]]*Individual_test_2___RAW_data_task2_696799[[#This Row],[&lt;PRICE&gt;]]</f>
        <v>6406885.5</v>
      </c>
      <c r="J13850">
        <f>WEEKDAY(Individual_test_2___RAW_data_task2_696799[[#This Row],[&lt;DATE&gt;]],11)</f>
        <v>5</v>
      </c>
      <c r="K13850" s="4" t="str">
        <f>TEXT(Individual_test_2___RAW_data_task2_696799[[#This Row],[&lt;DATE&gt;]],"ДДДД")</f>
        <v>пятница</v>
      </c>
    </row>
    <row r="13851" spans="1:11" x14ac:dyDescent="0.25">
      <c r="A13851" s="1">
        <v>44106</v>
      </c>
      <c r="B13851" s="2">
        <v>0.52500000000000002</v>
      </c>
      <c r="C13851">
        <v>113565</v>
      </c>
      <c r="D13851">
        <v>115296</v>
      </c>
      <c r="E13851">
        <v>108031</v>
      </c>
      <c r="F13851">
        <v>112002</v>
      </c>
      <c r="G13851">
        <v>45</v>
      </c>
      <c r="H13851">
        <f>AVERAGE(Individual_test_2___RAW_data_task2_696799[[#This Row],[&lt;OPEN&gt;]:[&lt;CLOSE&gt;]])</f>
        <v>112223.5</v>
      </c>
      <c r="I13851">
        <f>Individual_test_2___RAW_data_task2_696799[[#This Row],[&lt;VOL&gt;]]*Individual_test_2___RAW_data_task2_696799[[#This Row],[&lt;PRICE&gt;]]</f>
        <v>5050057.5</v>
      </c>
      <c r="J13851">
        <f>WEEKDAY(Individual_test_2___RAW_data_task2_696799[[#This Row],[&lt;DATE&gt;]],11)</f>
        <v>5</v>
      </c>
      <c r="K13851" s="4" t="str">
        <f>TEXT(Individual_test_2___RAW_data_task2_696799[[#This Row],[&lt;DATE&gt;]],"ДДДД")</f>
        <v>пятница</v>
      </c>
    </row>
    <row r="13852" spans="1:11" x14ac:dyDescent="0.25">
      <c r="A13852" s="1">
        <v>44106</v>
      </c>
      <c r="B13852" s="2">
        <v>0.52569444444444446</v>
      </c>
      <c r="C13852">
        <v>114830</v>
      </c>
      <c r="D13852">
        <v>115268</v>
      </c>
      <c r="E13852">
        <v>108325</v>
      </c>
      <c r="F13852">
        <v>113845</v>
      </c>
      <c r="G13852">
        <v>19</v>
      </c>
      <c r="H13852">
        <f>AVERAGE(Individual_test_2___RAW_data_task2_696799[[#This Row],[&lt;OPEN&gt;]:[&lt;CLOSE&gt;]])</f>
        <v>113067</v>
      </c>
      <c r="I13852">
        <f>Individual_test_2___RAW_data_task2_696799[[#This Row],[&lt;VOL&gt;]]*Individual_test_2___RAW_data_task2_696799[[#This Row],[&lt;PRICE&gt;]]</f>
        <v>2148273</v>
      </c>
      <c r="J13852">
        <f>WEEKDAY(Individual_test_2___RAW_data_task2_696799[[#This Row],[&lt;DATE&gt;]],11)</f>
        <v>5</v>
      </c>
      <c r="K13852" s="4" t="str">
        <f>TEXT(Individual_test_2___RAW_data_task2_696799[[#This Row],[&lt;DATE&gt;]],"ДДДД")</f>
        <v>пятница</v>
      </c>
    </row>
    <row r="13853" spans="1:11" x14ac:dyDescent="0.25">
      <c r="A13853" s="1">
        <v>44106</v>
      </c>
      <c r="B13853" s="2">
        <v>0.52638888888888891</v>
      </c>
      <c r="C13853">
        <v>113850</v>
      </c>
      <c r="D13853">
        <v>114981</v>
      </c>
      <c r="E13853">
        <v>107917</v>
      </c>
      <c r="F13853">
        <v>110304</v>
      </c>
      <c r="G13853">
        <v>13</v>
      </c>
      <c r="H13853">
        <f>AVERAGE(Individual_test_2___RAW_data_task2_696799[[#This Row],[&lt;OPEN&gt;]:[&lt;CLOSE&gt;]])</f>
        <v>111763</v>
      </c>
      <c r="I13853">
        <f>Individual_test_2___RAW_data_task2_696799[[#This Row],[&lt;VOL&gt;]]*Individual_test_2___RAW_data_task2_696799[[#This Row],[&lt;PRICE&gt;]]</f>
        <v>1452919</v>
      </c>
      <c r="J13853">
        <f>WEEKDAY(Individual_test_2___RAW_data_task2_696799[[#This Row],[&lt;DATE&gt;]],11)</f>
        <v>5</v>
      </c>
      <c r="K13853" s="4" t="str">
        <f>TEXT(Individual_test_2___RAW_data_task2_696799[[#This Row],[&lt;DATE&gt;]],"ДДДД")</f>
        <v>пятница</v>
      </c>
    </row>
    <row r="13854" spans="1:11" x14ac:dyDescent="0.25">
      <c r="A13854" s="1">
        <v>44106</v>
      </c>
      <c r="B13854" s="2">
        <v>0.52708333333333335</v>
      </c>
      <c r="C13854">
        <v>112896</v>
      </c>
      <c r="D13854">
        <v>115211</v>
      </c>
      <c r="E13854">
        <v>107913</v>
      </c>
      <c r="F13854">
        <v>112187</v>
      </c>
      <c r="G13854">
        <v>73</v>
      </c>
      <c r="H13854">
        <f>AVERAGE(Individual_test_2___RAW_data_task2_696799[[#This Row],[&lt;OPEN&gt;]:[&lt;CLOSE&gt;]])</f>
        <v>112051.75</v>
      </c>
      <c r="I13854">
        <f>Individual_test_2___RAW_data_task2_696799[[#This Row],[&lt;VOL&gt;]]*Individual_test_2___RAW_data_task2_696799[[#This Row],[&lt;PRICE&gt;]]</f>
        <v>8179777.75</v>
      </c>
      <c r="J13854">
        <f>WEEKDAY(Individual_test_2___RAW_data_task2_696799[[#This Row],[&lt;DATE&gt;]],11)</f>
        <v>5</v>
      </c>
      <c r="K13854" s="4" t="str">
        <f>TEXT(Individual_test_2___RAW_data_task2_696799[[#This Row],[&lt;DATE&gt;]],"ДДДД")</f>
        <v>пятница</v>
      </c>
    </row>
    <row r="13855" spans="1:11" x14ac:dyDescent="0.25">
      <c r="A13855" s="1">
        <v>44106</v>
      </c>
      <c r="B13855" s="2">
        <v>0.52777777777777779</v>
      </c>
      <c r="C13855">
        <v>108141</v>
      </c>
      <c r="D13855">
        <v>115276</v>
      </c>
      <c r="E13855">
        <v>107963</v>
      </c>
      <c r="F13855">
        <v>112226</v>
      </c>
      <c r="G13855">
        <v>42</v>
      </c>
      <c r="H13855">
        <f>AVERAGE(Individual_test_2___RAW_data_task2_696799[[#This Row],[&lt;OPEN&gt;]:[&lt;CLOSE&gt;]])</f>
        <v>110901.5</v>
      </c>
      <c r="I13855">
        <f>Individual_test_2___RAW_data_task2_696799[[#This Row],[&lt;VOL&gt;]]*Individual_test_2___RAW_data_task2_696799[[#This Row],[&lt;PRICE&gt;]]</f>
        <v>4657863</v>
      </c>
      <c r="J13855">
        <f>WEEKDAY(Individual_test_2___RAW_data_task2_696799[[#This Row],[&lt;DATE&gt;]],11)</f>
        <v>5</v>
      </c>
      <c r="K13855" s="4" t="str">
        <f>TEXT(Individual_test_2___RAW_data_task2_696799[[#This Row],[&lt;DATE&gt;]],"ДДДД")</f>
        <v>пятница</v>
      </c>
    </row>
    <row r="13856" spans="1:11" x14ac:dyDescent="0.25">
      <c r="A13856" s="1">
        <v>44106</v>
      </c>
      <c r="B13856" s="2">
        <v>0.52847222222222223</v>
      </c>
      <c r="C13856">
        <v>111459</v>
      </c>
      <c r="D13856">
        <v>115154</v>
      </c>
      <c r="E13856">
        <v>108261</v>
      </c>
      <c r="F13856">
        <v>110412</v>
      </c>
      <c r="G13856">
        <v>91</v>
      </c>
      <c r="H13856">
        <f>AVERAGE(Individual_test_2___RAW_data_task2_696799[[#This Row],[&lt;OPEN&gt;]:[&lt;CLOSE&gt;]])</f>
        <v>111321.5</v>
      </c>
      <c r="I13856">
        <f>Individual_test_2___RAW_data_task2_696799[[#This Row],[&lt;VOL&gt;]]*Individual_test_2___RAW_data_task2_696799[[#This Row],[&lt;PRICE&gt;]]</f>
        <v>10130256.5</v>
      </c>
      <c r="J13856">
        <f>WEEKDAY(Individual_test_2___RAW_data_task2_696799[[#This Row],[&lt;DATE&gt;]],11)</f>
        <v>5</v>
      </c>
      <c r="K13856" s="4" t="str">
        <f>TEXT(Individual_test_2___RAW_data_task2_696799[[#This Row],[&lt;DATE&gt;]],"ДДДД")</f>
        <v>пятница</v>
      </c>
    </row>
    <row r="13857" spans="1:11" x14ac:dyDescent="0.25">
      <c r="A13857" s="1">
        <v>44106</v>
      </c>
      <c r="B13857" s="2">
        <v>0.52916666666666667</v>
      </c>
      <c r="C13857">
        <v>108017</v>
      </c>
      <c r="D13857">
        <v>115159</v>
      </c>
      <c r="E13857">
        <v>108017</v>
      </c>
      <c r="F13857">
        <v>114108</v>
      </c>
      <c r="G13857">
        <v>92</v>
      </c>
      <c r="H13857">
        <f>AVERAGE(Individual_test_2___RAW_data_task2_696799[[#This Row],[&lt;OPEN&gt;]:[&lt;CLOSE&gt;]])</f>
        <v>111325.25</v>
      </c>
      <c r="I13857">
        <f>Individual_test_2___RAW_data_task2_696799[[#This Row],[&lt;VOL&gt;]]*Individual_test_2___RAW_data_task2_696799[[#This Row],[&lt;PRICE&gt;]]</f>
        <v>10241923</v>
      </c>
      <c r="J13857">
        <f>WEEKDAY(Individual_test_2___RAW_data_task2_696799[[#This Row],[&lt;DATE&gt;]],11)</f>
        <v>5</v>
      </c>
      <c r="K13857" s="4" t="str">
        <f>TEXT(Individual_test_2___RAW_data_task2_696799[[#This Row],[&lt;DATE&gt;]],"ДДДД")</f>
        <v>пятница</v>
      </c>
    </row>
    <row r="13858" spans="1:11" x14ac:dyDescent="0.25">
      <c r="A13858" s="1">
        <v>44106</v>
      </c>
      <c r="B13858" s="2">
        <v>0.52986111111111112</v>
      </c>
      <c r="C13858">
        <v>111293</v>
      </c>
      <c r="D13858">
        <v>115284</v>
      </c>
      <c r="E13858">
        <v>107921</v>
      </c>
      <c r="F13858">
        <v>114095</v>
      </c>
      <c r="G13858">
        <v>52</v>
      </c>
      <c r="H13858">
        <f>AVERAGE(Individual_test_2___RAW_data_task2_696799[[#This Row],[&lt;OPEN&gt;]:[&lt;CLOSE&gt;]])</f>
        <v>112148.25</v>
      </c>
      <c r="I13858">
        <f>Individual_test_2___RAW_data_task2_696799[[#This Row],[&lt;VOL&gt;]]*Individual_test_2___RAW_data_task2_696799[[#This Row],[&lt;PRICE&gt;]]</f>
        <v>5831709</v>
      </c>
      <c r="J13858">
        <f>WEEKDAY(Individual_test_2___RAW_data_task2_696799[[#This Row],[&lt;DATE&gt;]],11)</f>
        <v>5</v>
      </c>
      <c r="K13858" s="4" t="str">
        <f>TEXT(Individual_test_2___RAW_data_task2_696799[[#This Row],[&lt;DATE&gt;]],"ДДДД")</f>
        <v>пятница</v>
      </c>
    </row>
    <row r="13859" spans="1:11" x14ac:dyDescent="0.25">
      <c r="A13859" s="1">
        <v>44106</v>
      </c>
      <c r="B13859" s="2">
        <v>0.53055555555555556</v>
      </c>
      <c r="C13859">
        <v>114736</v>
      </c>
      <c r="D13859">
        <v>115001</v>
      </c>
      <c r="E13859">
        <v>108016</v>
      </c>
      <c r="F13859">
        <v>108915</v>
      </c>
      <c r="G13859">
        <v>84</v>
      </c>
      <c r="H13859">
        <f>AVERAGE(Individual_test_2___RAW_data_task2_696799[[#This Row],[&lt;OPEN&gt;]:[&lt;CLOSE&gt;]])</f>
        <v>111667</v>
      </c>
      <c r="I13859">
        <f>Individual_test_2___RAW_data_task2_696799[[#This Row],[&lt;VOL&gt;]]*Individual_test_2___RAW_data_task2_696799[[#This Row],[&lt;PRICE&gt;]]</f>
        <v>9380028</v>
      </c>
      <c r="J13859">
        <f>WEEKDAY(Individual_test_2___RAW_data_task2_696799[[#This Row],[&lt;DATE&gt;]],11)</f>
        <v>5</v>
      </c>
      <c r="K13859" s="4" t="str">
        <f>TEXT(Individual_test_2___RAW_data_task2_696799[[#This Row],[&lt;DATE&gt;]],"ДДДД")</f>
        <v>пятница</v>
      </c>
    </row>
    <row r="13860" spans="1:11" x14ac:dyDescent="0.25">
      <c r="A13860" s="1">
        <v>44106</v>
      </c>
      <c r="B13860" s="2">
        <v>0.53125</v>
      </c>
      <c r="C13860">
        <v>113029</v>
      </c>
      <c r="D13860">
        <v>115284</v>
      </c>
      <c r="E13860">
        <v>107980</v>
      </c>
      <c r="F13860">
        <v>108116</v>
      </c>
      <c r="G13860">
        <v>92</v>
      </c>
      <c r="H13860">
        <f>AVERAGE(Individual_test_2___RAW_data_task2_696799[[#This Row],[&lt;OPEN&gt;]:[&lt;CLOSE&gt;]])</f>
        <v>111102.25</v>
      </c>
      <c r="I13860">
        <f>Individual_test_2___RAW_data_task2_696799[[#This Row],[&lt;VOL&gt;]]*Individual_test_2___RAW_data_task2_696799[[#This Row],[&lt;PRICE&gt;]]</f>
        <v>10221407</v>
      </c>
      <c r="J13860">
        <f>WEEKDAY(Individual_test_2___RAW_data_task2_696799[[#This Row],[&lt;DATE&gt;]],11)</f>
        <v>5</v>
      </c>
      <c r="K13860" s="4" t="str">
        <f>TEXT(Individual_test_2___RAW_data_task2_696799[[#This Row],[&lt;DATE&gt;]],"ДДДД")</f>
        <v>пятница</v>
      </c>
    </row>
    <row r="13861" spans="1:11" x14ac:dyDescent="0.25">
      <c r="A13861" s="1">
        <v>44106</v>
      </c>
      <c r="B13861" s="2">
        <v>0.53194444444444444</v>
      </c>
      <c r="C13861">
        <v>114266</v>
      </c>
      <c r="D13861">
        <v>115161</v>
      </c>
      <c r="E13861">
        <v>108009</v>
      </c>
      <c r="F13861">
        <v>110052</v>
      </c>
      <c r="G13861">
        <v>28</v>
      </c>
      <c r="H13861">
        <f>AVERAGE(Individual_test_2___RAW_data_task2_696799[[#This Row],[&lt;OPEN&gt;]:[&lt;CLOSE&gt;]])</f>
        <v>111872</v>
      </c>
      <c r="I13861">
        <f>Individual_test_2___RAW_data_task2_696799[[#This Row],[&lt;VOL&gt;]]*Individual_test_2___RAW_data_task2_696799[[#This Row],[&lt;PRICE&gt;]]</f>
        <v>3132416</v>
      </c>
      <c r="J13861">
        <f>WEEKDAY(Individual_test_2___RAW_data_task2_696799[[#This Row],[&lt;DATE&gt;]],11)</f>
        <v>5</v>
      </c>
      <c r="K13861" s="4" t="str">
        <f>TEXT(Individual_test_2___RAW_data_task2_696799[[#This Row],[&lt;DATE&gt;]],"ДДДД")</f>
        <v>пятница</v>
      </c>
    </row>
    <row r="13862" spans="1:11" x14ac:dyDescent="0.25">
      <c r="A13862" s="1">
        <v>44106</v>
      </c>
      <c r="B13862" s="2">
        <v>0.53263888888888888</v>
      </c>
      <c r="C13862">
        <v>107934</v>
      </c>
      <c r="D13862">
        <v>115242</v>
      </c>
      <c r="E13862">
        <v>107934</v>
      </c>
      <c r="F13862">
        <v>111125</v>
      </c>
      <c r="G13862">
        <v>83</v>
      </c>
      <c r="H13862">
        <f>AVERAGE(Individual_test_2___RAW_data_task2_696799[[#This Row],[&lt;OPEN&gt;]:[&lt;CLOSE&gt;]])</f>
        <v>110558.75</v>
      </c>
      <c r="I13862">
        <f>Individual_test_2___RAW_data_task2_696799[[#This Row],[&lt;VOL&gt;]]*Individual_test_2___RAW_data_task2_696799[[#This Row],[&lt;PRICE&gt;]]</f>
        <v>9176376.25</v>
      </c>
      <c r="J13862">
        <f>WEEKDAY(Individual_test_2___RAW_data_task2_696799[[#This Row],[&lt;DATE&gt;]],11)</f>
        <v>5</v>
      </c>
      <c r="K13862" s="4" t="str">
        <f>TEXT(Individual_test_2___RAW_data_task2_696799[[#This Row],[&lt;DATE&gt;]],"ДДДД")</f>
        <v>пятница</v>
      </c>
    </row>
    <row r="13863" spans="1:11" x14ac:dyDescent="0.25">
      <c r="A13863" s="1">
        <v>44106</v>
      </c>
      <c r="B13863" s="2">
        <v>0.53333333333333333</v>
      </c>
      <c r="C13863">
        <v>111963</v>
      </c>
      <c r="D13863">
        <v>115248</v>
      </c>
      <c r="E13863">
        <v>107941</v>
      </c>
      <c r="F13863">
        <v>113006</v>
      </c>
      <c r="G13863">
        <v>27</v>
      </c>
      <c r="H13863">
        <f>AVERAGE(Individual_test_2___RAW_data_task2_696799[[#This Row],[&lt;OPEN&gt;]:[&lt;CLOSE&gt;]])</f>
        <v>112039.5</v>
      </c>
      <c r="I13863">
        <f>Individual_test_2___RAW_data_task2_696799[[#This Row],[&lt;VOL&gt;]]*Individual_test_2___RAW_data_task2_696799[[#This Row],[&lt;PRICE&gt;]]</f>
        <v>3025066.5</v>
      </c>
      <c r="J13863">
        <f>WEEKDAY(Individual_test_2___RAW_data_task2_696799[[#This Row],[&lt;DATE&gt;]],11)</f>
        <v>5</v>
      </c>
      <c r="K13863" s="4" t="str">
        <f>TEXT(Individual_test_2___RAW_data_task2_696799[[#This Row],[&lt;DATE&gt;]],"ДДДД")</f>
        <v>пятница</v>
      </c>
    </row>
    <row r="13864" spans="1:11" x14ac:dyDescent="0.25">
      <c r="A13864" s="1">
        <v>44106</v>
      </c>
      <c r="B13864" s="2">
        <v>0.53402777777777777</v>
      </c>
      <c r="C13864">
        <v>109740</v>
      </c>
      <c r="D13864">
        <v>115278</v>
      </c>
      <c r="E13864">
        <v>108161</v>
      </c>
      <c r="F13864">
        <v>108251</v>
      </c>
      <c r="G13864">
        <v>50</v>
      </c>
      <c r="H13864">
        <f>AVERAGE(Individual_test_2___RAW_data_task2_696799[[#This Row],[&lt;OPEN&gt;]:[&lt;CLOSE&gt;]])</f>
        <v>110357.5</v>
      </c>
      <c r="I13864">
        <f>Individual_test_2___RAW_data_task2_696799[[#This Row],[&lt;VOL&gt;]]*Individual_test_2___RAW_data_task2_696799[[#This Row],[&lt;PRICE&gt;]]</f>
        <v>5517875</v>
      </c>
      <c r="J13864">
        <f>WEEKDAY(Individual_test_2___RAW_data_task2_696799[[#This Row],[&lt;DATE&gt;]],11)</f>
        <v>5</v>
      </c>
      <c r="K13864" s="4" t="str">
        <f>TEXT(Individual_test_2___RAW_data_task2_696799[[#This Row],[&lt;DATE&gt;]],"ДДДД")</f>
        <v>пятница</v>
      </c>
    </row>
    <row r="13865" spans="1:11" x14ac:dyDescent="0.25">
      <c r="A13865" s="1">
        <v>44106</v>
      </c>
      <c r="B13865" s="2">
        <v>0.53472222222222221</v>
      </c>
      <c r="C13865">
        <v>111432</v>
      </c>
      <c r="D13865">
        <v>115006</v>
      </c>
      <c r="E13865">
        <v>107956</v>
      </c>
      <c r="F13865">
        <v>113794</v>
      </c>
      <c r="G13865">
        <v>26</v>
      </c>
      <c r="H13865">
        <f>AVERAGE(Individual_test_2___RAW_data_task2_696799[[#This Row],[&lt;OPEN&gt;]:[&lt;CLOSE&gt;]])</f>
        <v>112047</v>
      </c>
      <c r="I13865">
        <f>Individual_test_2___RAW_data_task2_696799[[#This Row],[&lt;VOL&gt;]]*Individual_test_2___RAW_data_task2_696799[[#This Row],[&lt;PRICE&gt;]]</f>
        <v>2913222</v>
      </c>
      <c r="J13865">
        <f>WEEKDAY(Individual_test_2___RAW_data_task2_696799[[#This Row],[&lt;DATE&gt;]],11)</f>
        <v>5</v>
      </c>
      <c r="K13865" s="4" t="str">
        <f>TEXT(Individual_test_2___RAW_data_task2_696799[[#This Row],[&lt;DATE&gt;]],"ДДДД")</f>
        <v>пятница</v>
      </c>
    </row>
    <row r="13866" spans="1:11" x14ac:dyDescent="0.25">
      <c r="A13866" s="1">
        <v>44106</v>
      </c>
      <c r="B13866" s="2">
        <v>0.53541666666666665</v>
      </c>
      <c r="C13866">
        <v>114158</v>
      </c>
      <c r="D13866">
        <v>115250</v>
      </c>
      <c r="E13866">
        <v>107921</v>
      </c>
      <c r="F13866">
        <v>114293</v>
      </c>
      <c r="G13866">
        <v>38</v>
      </c>
      <c r="H13866">
        <f>AVERAGE(Individual_test_2___RAW_data_task2_696799[[#This Row],[&lt;OPEN&gt;]:[&lt;CLOSE&gt;]])</f>
        <v>112905.5</v>
      </c>
      <c r="I13866">
        <f>Individual_test_2___RAW_data_task2_696799[[#This Row],[&lt;VOL&gt;]]*Individual_test_2___RAW_data_task2_696799[[#This Row],[&lt;PRICE&gt;]]</f>
        <v>4290409</v>
      </c>
      <c r="J13866">
        <f>WEEKDAY(Individual_test_2___RAW_data_task2_696799[[#This Row],[&lt;DATE&gt;]],11)</f>
        <v>5</v>
      </c>
      <c r="K13866" s="4" t="str">
        <f>TEXT(Individual_test_2___RAW_data_task2_696799[[#This Row],[&lt;DATE&gt;]],"ДДДД")</f>
        <v>пятница</v>
      </c>
    </row>
    <row r="13867" spans="1:11" x14ac:dyDescent="0.25">
      <c r="A13867" s="1">
        <v>44106</v>
      </c>
      <c r="B13867" s="2">
        <v>0.53611111111111109</v>
      </c>
      <c r="C13867">
        <v>109201</v>
      </c>
      <c r="D13867">
        <v>115222</v>
      </c>
      <c r="E13867">
        <v>107926</v>
      </c>
      <c r="F13867">
        <v>112151</v>
      </c>
      <c r="G13867">
        <v>59</v>
      </c>
      <c r="H13867">
        <f>AVERAGE(Individual_test_2___RAW_data_task2_696799[[#This Row],[&lt;OPEN&gt;]:[&lt;CLOSE&gt;]])</f>
        <v>111125</v>
      </c>
      <c r="I13867">
        <f>Individual_test_2___RAW_data_task2_696799[[#This Row],[&lt;VOL&gt;]]*Individual_test_2___RAW_data_task2_696799[[#This Row],[&lt;PRICE&gt;]]</f>
        <v>6556375</v>
      </c>
      <c r="J13867">
        <f>WEEKDAY(Individual_test_2___RAW_data_task2_696799[[#This Row],[&lt;DATE&gt;]],11)</f>
        <v>5</v>
      </c>
      <c r="K13867" s="4" t="str">
        <f>TEXT(Individual_test_2___RAW_data_task2_696799[[#This Row],[&lt;DATE&gt;]],"ДДДД")</f>
        <v>пятница</v>
      </c>
    </row>
    <row r="13868" spans="1:11" x14ac:dyDescent="0.25">
      <c r="A13868" s="1">
        <v>44106</v>
      </c>
      <c r="B13868" s="2">
        <v>0.53680555555555554</v>
      </c>
      <c r="C13868">
        <v>113070</v>
      </c>
      <c r="D13868">
        <v>115195</v>
      </c>
      <c r="E13868">
        <v>108040</v>
      </c>
      <c r="F13868">
        <v>110482</v>
      </c>
      <c r="G13868">
        <v>67</v>
      </c>
      <c r="H13868">
        <f>AVERAGE(Individual_test_2___RAW_data_task2_696799[[#This Row],[&lt;OPEN&gt;]:[&lt;CLOSE&gt;]])</f>
        <v>111696.75</v>
      </c>
      <c r="I13868">
        <f>Individual_test_2___RAW_data_task2_696799[[#This Row],[&lt;VOL&gt;]]*Individual_test_2___RAW_data_task2_696799[[#This Row],[&lt;PRICE&gt;]]</f>
        <v>7483682.25</v>
      </c>
      <c r="J13868">
        <f>WEEKDAY(Individual_test_2___RAW_data_task2_696799[[#This Row],[&lt;DATE&gt;]],11)</f>
        <v>5</v>
      </c>
      <c r="K13868" s="4" t="str">
        <f>TEXT(Individual_test_2___RAW_data_task2_696799[[#This Row],[&lt;DATE&gt;]],"ДДДД")</f>
        <v>пятница</v>
      </c>
    </row>
    <row r="13869" spans="1:11" x14ac:dyDescent="0.25">
      <c r="A13869" s="1">
        <v>44106</v>
      </c>
      <c r="B13869" s="2">
        <v>0.53749999999999998</v>
      </c>
      <c r="C13869">
        <v>108289</v>
      </c>
      <c r="D13869">
        <v>115192</v>
      </c>
      <c r="E13869">
        <v>108049</v>
      </c>
      <c r="F13869">
        <v>113942</v>
      </c>
      <c r="G13869">
        <v>17</v>
      </c>
      <c r="H13869">
        <f>AVERAGE(Individual_test_2___RAW_data_task2_696799[[#This Row],[&lt;OPEN&gt;]:[&lt;CLOSE&gt;]])</f>
        <v>111368</v>
      </c>
      <c r="I13869">
        <f>Individual_test_2___RAW_data_task2_696799[[#This Row],[&lt;VOL&gt;]]*Individual_test_2___RAW_data_task2_696799[[#This Row],[&lt;PRICE&gt;]]</f>
        <v>1893256</v>
      </c>
      <c r="J13869">
        <f>WEEKDAY(Individual_test_2___RAW_data_task2_696799[[#This Row],[&lt;DATE&gt;]],11)</f>
        <v>5</v>
      </c>
      <c r="K13869" s="4" t="str">
        <f>TEXT(Individual_test_2___RAW_data_task2_696799[[#This Row],[&lt;DATE&gt;]],"ДДДД")</f>
        <v>пятница</v>
      </c>
    </row>
    <row r="13870" spans="1:11" x14ac:dyDescent="0.25">
      <c r="A13870" s="1">
        <v>44106</v>
      </c>
      <c r="B13870" s="2">
        <v>0.53888888888888886</v>
      </c>
      <c r="C13870">
        <v>113950</v>
      </c>
      <c r="D13870">
        <v>115180</v>
      </c>
      <c r="E13870">
        <v>108035</v>
      </c>
      <c r="F13870">
        <v>108959</v>
      </c>
      <c r="G13870">
        <v>54</v>
      </c>
      <c r="H13870">
        <f>AVERAGE(Individual_test_2___RAW_data_task2_696799[[#This Row],[&lt;OPEN&gt;]:[&lt;CLOSE&gt;]])</f>
        <v>111531</v>
      </c>
      <c r="I13870">
        <f>Individual_test_2___RAW_data_task2_696799[[#This Row],[&lt;VOL&gt;]]*Individual_test_2___RAW_data_task2_696799[[#This Row],[&lt;PRICE&gt;]]</f>
        <v>6022674</v>
      </c>
      <c r="J13870">
        <f>WEEKDAY(Individual_test_2___RAW_data_task2_696799[[#This Row],[&lt;DATE&gt;]],11)</f>
        <v>5</v>
      </c>
      <c r="K13870" s="4" t="str">
        <f>TEXT(Individual_test_2___RAW_data_task2_696799[[#This Row],[&lt;DATE&gt;]],"ДДДД")</f>
        <v>пятница</v>
      </c>
    </row>
    <row r="13871" spans="1:11" x14ac:dyDescent="0.25">
      <c r="A13871" s="1">
        <v>44106</v>
      </c>
      <c r="B13871" s="2">
        <v>0.5395833333333333</v>
      </c>
      <c r="C13871">
        <v>115091</v>
      </c>
      <c r="D13871">
        <v>115162</v>
      </c>
      <c r="E13871">
        <v>107927</v>
      </c>
      <c r="F13871">
        <v>113940</v>
      </c>
      <c r="G13871">
        <v>30</v>
      </c>
      <c r="H13871">
        <f>AVERAGE(Individual_test_2___RAW_data_task2_696799[[#This Row],[&lt;OPEN&gt;]:[&lt;CLOSE&gt;]])</f>
        <v>113030</v>
      </c>
      <c r="I13871">
        <f>Individual_test_2___RAW_data_task2_696799[[#This Row],[&lt;VOL&gt;]]*Individual_test_2___RAW_data_task2_696799[[#This Row],[&lt;PRICE&gt;]]</f>
        <v>3390900</v>
      </c>
      <c r="J13871">
        <f>WEEKDAY(Individual_test_2___RAW_data_task2_696799[[#This Row],[&lt;DATE&gt;]],11)</f>
        <v>5</v>
      </c>
      <c r="K13871" s="4" t="str">
        <f>TEXT(Individual_test_2___RAW_data_task2_696799[[#This Row],[&lt;DATE&gt;]],"ДДДД")</f>
        <v>пятница</v>
      </c>
    </row>
    <row r="13872" spans="1:11" x14ac:dyDescent="0.25">
      <c r="A13872" s="1">
        <v>44106</v>
      </c>
      <c r="B13872" s="2">
        <v>0.54027777777777775</v>
      </c>
      <c r="C13872">
        <v>110515</v>
      </c>
      <c r="D13872">
        <v>115119</v>
      </c>
      <c r="E13872">
        <v>107926</v>
      </c>
      <c r="F13872">
        <v>107989</v>
      </c>
      <c r="G13872">
        <v>87</v>
      </c>
      <c r="H13872">
        <f>AVERAGE(Individual_test_2___RAW_data_task2_696799[[#This Row],[&lt;OPEN&gt;]:[&lt;CLOSE&gt;]])</f>
        <v>110387.25</v>
      </c>
      <c r="I13872">
        <f>Individual_test_2___RAW_data_task2_696799[[#This Row],[&lt;VOL&gt;]]*Individual_test_2___RAW_data_task2_696799[[#This Row],[&lt;PRICE&gt;]]</f>
        <v>9603690.75</v>
      </c>
      <c r="J13872">
        <f>WEEKDAY(Individual_test_2___RAW_data_task2_696799[[#This Row],[&lt;DATE&gt;]],11)</f>
        <v>5</v>
      </c>
      <c r="K13872" s="4" t="str">
        <f>TEXT(Individual_test_2___RAW_data_task2_696799[[#This Row],[&lt;DATE&gt;]],"ДДДД")</f>
        <v>пятница</v>
      </c>
    </row>
    <row r="13873" spans="1:11" x14ac:dyDescent="0.25">
      <c r="A13873" s="1">
        <v>44106</v>
      </c>
      <c r="B13873" s="2">
        <v>0.54097222222222219</v>
      </c>
      <c r="C13873">
        <v>109278</v>
      </c>
      <c r="D13873">
        <v>115169</v>
      </c>
      <c r="E13873">
        <v>108066</v>
      </c>
      <c r="F13873">
        <v>108849</v>
      </c>
      <c r="G13873">
        <v>19</v>
      </c>
      <c r="H13873">
        <f>AVERAGE(Individual_test_2___RAW_data_task2_696799[[#This Row],[&lt;OPEN&gt;]:[&lt;CLOSE&gt;]])</f>
        <v>110340.5</v>
      </c>
      <c r="I13873">
        <f>Individual_test_2___RAW_data_task2_696799[[#This Row],[&lt;VOL&gt;]]*Individual_test_2___RAW_data_task2_696799[[#This Row],[&lt;PRICE&gt;]]</f>
        <v>2096469.5</v>
      </c>
      <c r="J13873">
        <f>WEEKDAY(Individual_test_2___RAW_data_task2_696799[[#This Row],[&lt;DATE&gt;]],11)</f>
        <v>5</v>
      </c>
      <c r="K13873" s="4" t="str">
        <f>TEXT(Individual_test_2___RAW_data_task2_696799[[#This Row],[&lt;DATE&gt;]],"ДДДД")</f>
        <v>пятница</v>
      </c>
    </row>
    <row r="13874" spans="1:11" x14ac:dyDescent="0.25">
      <c r="A13874" s="1">
        <v>44106</v>
      </c>
      <c r="B13874" s="2">
        <v>0.54166666666666663</v>
      </c>
      <c r="C13874">
        <v>110726</v>
      </c>
      <c r="D13874">
        <v>115269</v>
      </c>
      <c r="E13874">
        <v>108036</v>
      </c>
      <c r="F13874">
        <v>115198</v>
      </c>
      <c r="G13874">
        <v>66</v>
      </c>
      <c r="H13874">
        <f>AVERAGE(Individual_test_2___RAW_data_task2_696799[[#This Row],[&lt;OPEN&gt;]:[&lt;CLOSE&gt;]])</f>
        <v>112307.25</v>
      </c>
      <c r="I13874">
        <f>Individual_test_2___RAW_data_task2_696799[[#This Row],[&lt;VOL&gt;]]*Individual_test_2___RAW_data_task2_696799[[#This Row],[&lt;PRICE&gt;]]</f>
        <v>7412278.5</v>
      </c>
      <c r="J13874">
        <f>WEEKDAY(Individual_test_2___RAW_data_task2_696799[[#This Row],[&lt;DATE&gt;]],11)</f>
        <v>5</v>
      </c>
      <c r="K13874" s="4" t="str">
        <f>TEXT(Individual_test_2___RAW_data_task2_696799[[#This Row],[&lt;DATE&gt;]],"ДДДД")</f>
        <v>пятница</v>
      </c>
    </row>
    <row r="13875" spans="1:11" x14ac:dyDescent="0.25">
      <c r="A13875" s="1">
        <v>44106</v>
      </c>
      <c r="B13875" s="2">
        <v>0.54236111111111107</v>
      </c>
      <c r="C13875">
        <v>114533</v>
      </c>
      <c r="D13875">
        <v>115197</v>
      </c>
      <c r="E13875">
        <v>107913</v>
      </c>
      <c r="F13875">
        <v>115037</v>
      </c>
      <c r="G13875">
        <v>68</v>
      </c>
      <c r="H13875">
        <f>AVERAGE(Individual_test_2___RAW_data_task2_696799[[#This Row],[&lt;OPEN&gt;]:[&lt;CLOSE&gt;]])</f>
        <v>113170</v>
      </c>
      <c r="I13875">
        <f>Individual_test_2___RAW_data_task2_696799[[#This Row],[&lt;VOL&gt;]]*Individual_test_2___RAW_data_task2_696799[[#This Row],[&lt;PRICE&gt;]]</f>
        <v>7695560</v>
      </c>
      <c r="J13875">
        <f>WEEKDAY(Individual_test_2___RAW_data_task2_696799[[#This Row],[&lt;DATE&gt;]],11)</f>
        <v>5</v>
      </c>
      <c r="K13875" s="4" t="str">
        <f>TEXT(Individual_test_2___RAW_data_task2_696799[[#This Row],[&lt;DATE&gt;]],"ДДДД")</f>
        <v>пятница</v>
      </c>
    </row>
    <row r="13876" spans="1:11" x14ac:dyDescent="0.25">
      <c r="A13876" s="1">
        <v>44106</v>
      </c>
      <c r="B13876" s="2">
        <v>0.54305555555555551</v>
      </c>
      <c r="C13876">
        <v>111554</v>
      </c>
      <c r="D13876">
        <v>115140</v>
      </c>
      <c r="E13876">
        <v>107923</v>
      </c>
      <c r="F13876">
        <v>113814</v>
      </c>
      <c r="G13876">
        <v>76</v>
      </c>
      <c r="H13876">
        <f>AVERAGE(Individual_test_2___RAW_data_task2_696799[[#This Row],[&lt;OPEN&gt;]:[&lt;CLOSE&gt;]])</f>
        <v>112107.75</v>
      </c>
      <c r="I13876">
        <f>Individual_test_2___RAW_data_task2_696799[[#This Row],[&lt;VOL&gt;]]*Individual_test_2___RAW_data_task2_696799[[#This Row],[&lt;PRICE&gt;]]</f>
        <v>8520189</v>
      </c>
      <c r="J13876">
        <f>WEEKDAY(Individual_test_2___RAW_data_task2_696799[[#This Row],[&lt;DATE&gt;]],11)</f>
        <v>5</v>
      </c>
      <c r="K13876" s="4" t="str">
        <f>TEXT(Individual_test_2___RAW_data_task2_696799[[#This Row],[&lt;DATE&gt;]],"ДДДД")</f>
        <v>пятница</v>
      </c>
    </row>
    <row r="13877" spans="1:11" x14ac:dyDescent="0.25">
      <c r="A13877" s="1">
        <v>44106</v>
      </c>
      <c r="B13877" s="2">
        <v>0.54374999999999996</v>
      </c>
      <c r="C13877">
        <v>111481</v>
      </c>
      <c r="D13877">
        <v>115215</v>
      </c>
      <c r="E13877">
        <v>108097</v>
      </c>
      <c r="F13877">
        <v>111834</v>
      </c>
      <c r="G13877">
        <v>22</v>
      </c>
      <c r="H13877">
        <f>AVERAGE(Individual_test_2___RAW_data_task2_696799[[#This Row],[&lt;OPEN&gt;]:[&lt;CLOSE&gt;]])</f>
        <v>111656.75</v>
      </c>
      <c r="I13877">
        <f>Individual_test_2___RAW_data_task2_696799[[#This Row],[&lt;VOL&gt;]]*Individual_test_2___RAW_data_task2_696799[[#This Row],[&lt;PRICE&gt;]]</f>
        <v>2456448.5</v>
      </c>
      <c r="J13877">
        <f>WEEKDAY(Individual_test_2___RAW_data_task2_696799[[#This Row],[&lt;DATE&gt;]],11)</f>
        <v>5</v>
      </c>
      <c r="K13877" s="4" t="str">
        <f>TEXT(Individual_test_2___RAW_data_task2_696799[[#This Row],[&lt;DATE&gt;]],"ДДДД")</f>
        <v>пятница</v>
      </c>
    </row>
    <row r="13878" spans="1:11" x14ac:dyDescent="0.25">
      <c r="A13878" s="1">
        <v>44106</v>
      </c>
      <c r="B13878" s="2">
        <v>0.5444444444444444</v>
      </c>
      <c r="C13878">
        <v>111464</v>
      </c>
      <c r="D13878">
        <v>115123</v>
      </c>
      <c r="E13878">
        <v>107900</v>
      </c>
      <c r="F13878">
        <v>111071</v>
      </c>
      <c r="G13878">
        <v>16</v>
      </c>
      <c r="H13878">
        <f>AVERAGE(Individual_test_2___RAW_data_task2_696799[[#This Row],[&lt;OPEN&gt;]:[&lt;CLOSE&gt;]])</f>
        <v>111389.5</v>
      </c>
      <c r="I13878">
        <f>Individual_test_2___RAW_data_task2_696799[[#This Row],[&lt;VOL&gt;]]*Individual_test_2___RAW_data_task2_696799[[#This Row],[&lt;PRICE&gt;]]</f>
        <v>1782232</v>
      </c>
      <c r="J13878">
        <f>WEEKDAY(Individual_test_2___RAW_data_task2_696799[[#This Row],[&lt;DATE&gt;]],11)</f>
        <v>5</v>
      </c>
      <c r="K13878" s="4" t="str">
        <f>TEXT(Individual_test_2___RAW_data_task2_696799[[#This Row],[&lt;DATE&gt;]],"ДДДД")</f>
        <v>пятница</v>
      </c>
    </row>
    <row r="13879" spans="1:11" x14ac:dyDescent="0.25">
      <c r="A13879" s="1">
        <v>44106</v>
      </c>
      <c r="B13879" s="2">
        <v>0.54513888888888884</v>
      </c>
      <c r="C13879">
        <v>113096</v>
      </c>
      <c r="D13879">
        <v>115157</v>
      </c>
      <c r="E13879">
        <v>108152</v>
      </c>
      <c r="F13879">
        <v>108966</v>
      </c>
      <c r="G13879">
        <v>76</v>
      </c>
      <c r="H13879">
        <f>AVERAGE(Individual_test_2___RAW_data_task2_696799[[#This Row],[&lt;OPEN&gt;]:[&lt;CLOSE&gt;]])</f>
        <v>111342.75</v>
      </c>
      <c r="I13879">
        <f>Individual_test_2___RAW_data_task2_696799[[#This Row],[&lt;VOL&gt;]]*Individual_test_2___RAW_data_task2_696799[[#This Row],[&lt;PRICE&gt;]]</f>
        <v>8462049</v>
      </c>
      <c r="J13879">
        <f>WEEKDAY(Individual_test_2___RAW_data_task2_696799[[#This Row],[&lt;DATE&gt;]],11)</f>
        <v>5</v>
      </c>
      <c r="K13879" s="4" t="str">
        <f>TEXT(Individual_test_2___RAW_data_task2_696799[[#This Row],[&lt;DATE&gt;]],"ДДДД")</f>
        <v>пятница</v>
      </c>
    </row>
    <row r="13880" spans="1:11" x14ac:dyDescent="0.25">
      <c r="A13880" s="1">
        <v>44106</v>
      </c>
      <c r="B13880" s="2">
        <v>0.54583333333333328</v>
      </c>
      <c r="C13880">
        <v>108612</v>
      </c>
      <c r="D13880">
        <v>115296</v>
      </c>
      <c r="E13880">
        <v>107946</v>
      </c>
      <c r="F13880">
        <v>113059</v>
      </c>
      <c r="G13880">
        <v>71</v>
      </c>
      <c r="H13880">
        <f>AVERAGE(Individual_test_2___RAW_data_task2_696799[[#This Row],[&lt;OPEN&gt;]:[&lt;CLOSE&gt;]])</f>
        <v>111228.25</v>
      </c>
      <c r="I13880">
        <f>Individual_test_2___RAW_data_task2_696799[[#This Row],[&lt;VOL&gt;]]*Individual_test_2___RAW_data_task2_696799[[#This Row],[&lt;PRICE&gt;]]</f>
        <v>7897205.75</v>
      </c>
      <c r="J13880">
        <f>WEEKDAY(Individual_test_2___RAW_data_task2_696799[[#This Row],[&lt;DATE&gt;]],11)</f>
        <v>5</v>
      </c>
      <c r="K13880" s="4" t="str">
        <f>TEXT(Individual_test_2___RAW_data_task2_696799[[#This Row],[&lt;DATE&gt;]],"ДДДД")</f>
        <v>пятница</v>
      </c>
    </row>
    <row r="13881" spans="1:11" x14ac:dyDescent="0.25">
      <c r="A13881" s="1">
        <v>44106</v>
      </c>
      <c r="B13881" s="2">
        <v>0.54652777777777772</v>
      </c>
      <c r="C13881">
        <v>110207</v>
      </c>
      <c r="D13881">
        <v>115196</v>
      </c>
      <c r="E13881">
        <v>107945</v>
      </c>
      <c r="F13881">
        <v>114501</v>
      </c>
      <c r="G13881">
        <v>74</v>
      </c>
      <c r="H13881">
        <f>AVERAGE(Individual_test_2___RAW_data_task2_696799[[#This Row],[&lt;OPEN&gt;]:[&lt;CLOSE&gt;]])</f>
        <v>111962.25</v>
      </c>
      <c r="I13881">
        <f>Individual_test_2___RAW_data_task2_696799[[#This Row],[&lt;VOL&gt;]]*Individual_test_2___RAW_data_task2_696799[[#This Row],[&lt;PRICE&gt;]]</f>
        <v>8285206.5</v>
      </c>
      <c r="J13881">
        <f>WEEKDAY(Individual_test_2___RAW_data_task2_696799[[#This Row],[&lt;DATE&gt;]],11)</f>
        <v>5</v>
      </c>
      <c r="K13881" s="4" t="str">
        <f>TEXT(Individual_test_2___RAW_data_task2_696799[[#This Row],[&lt;DATE&gt;]],"ДДДД")</f>
        <v>пятница</v>
      </c>
    </row>
    <row r="13882" spans="1:11" x14ac:dyDescent="0.25">
      <c r="A13882" s="1">
        <v>44106</v>
      </c>
      <c r="B13882" s="2">
        <v>0.54722222222222228</v>
      </c>
      <c r="C13882">
        <v>113164</v>
      </c>
      <c r="D13882">
        <v>115287</v>
      </c>
      <c r="E13882">
        <v>108078</v>
      </c>
      <c r="F13882">
        <v>108377</v>
      </c>
      <c r="G13882">
        <v>67</v>
      </c>
      <c r="H13882">
        <f>AVERAGE(Individual_test_2___RAW_data_task2_696799[[#This Row],[&lt;OPEN&gt;]:[&lt;CLOSE&gt;]])</f>
        <v>111226.5</v>
      </c>
      <c r="I13882">
        <f>Individual_test_2___RAW_data_task2_696799[[#This Row],[&lt;VOL&gt;]]*Individual_test_2___RAW_data_task2_696799[[#This Row],[&lt;PRICE&gt;]]</f>
        <v>7452175.5</v>
      </c>
      <c r="J13882">
        <f>WEEKDAY(Individual_test_2___RAW_data_task2_696799[[#This Row],[&lt;DATE&gt;]],11)</f>
        <v>5</v>
      </c>
      <c r="K13882" s="4" t="str">
        <f>TEXT(Individual_test_2___RAW_data_task2_696799[[#This Row],[&lt;DATE&gt;]],"ДДДД")</f>
        <v>пятница</v>
      </c>
    </row>
    <row r="13883" spans="1:11" x14ac:dyDescent="0.25">
      <c r="A13883" s="1">
        <v>44106</v>
      </c>
      <c r="B13883" s="2">
        <v>0.54791666666666672</v>
      </c>
      <c r="C13883">
        <v>108232</v>
      </c>
      <c r="D13883">
        <v>115277</v>
      </c>
      <c r="E13883">
        <v>108052</v>
      </c>
      <c r="F13883">
        <v>109109</v>
      </c>
      <c r="G13883">
        <v>58</v>
      </c>
      <c r="H13883">
        <f>AVERAGE(Individual_test_2___RAW_data_task2_696799[[#This Row],[&lt;OPEN&gt;]:[&lt;CLOSE&gt;]])</f>
        <v>110167.5</v>
      </c>
      <c r="I13883">
        <f>Individual_test_2___RAW_data_task2_696799[[#This Row],[&lt;VOL&gt;]]*Individual_test_2___RAW_data_task2_696799[[#This Row],[&lt;PRICE&gt;]]</f>
        <v>6389715</v>
      </c>
      <c r="J13883">
        <f>WEEKDAY(Individual_test_2___RAW_data_task2_696799[[#This Row],[&lt;DATE&gt;]],11)</f>
        <v>5</v>
      </c>
      <c r="K13883" s="4" t="str">
        <f>TEXT(Individual_test_2___RAW_data_task2_696799[[#This Row],[&lt;DATE&gt;]],"ДДДД")</f>
        <v>пятница</v>
      </c>
    </row>
    <row r="13884" spans="1:11" x14ac:dyDescent="0.25">
      <c r="A13884" s="1">
        <v>44106</v>
      </c>
      <c r="B13884" s="2">
        <v>0.54861111111111116</v>
      </c>
      <c r="C13884">
        <v>113346</v>
      </c>
      <c r="D13884">
        <v>115067</v>
      </c>
      <c r="E13884">
        <v>107935</v>
      </c>
      <c r="F13884">
        <v>109753</v>
      </c>
      <c r="G13884">
        <v>42</v>
      </c>
      <c r="H13884">
        <f>AVERAGE(Individual_test_2___RAW_data_task2_696799[[#This Row],[&lt;OPEN&gt;]:[&lt;CLOSE&gt;]])</f>
        <v>111525.25</v>
      </c>
      <c r="I13884">
        <f>Individual_test_2___RAW_data_task2_696799[[#This Row],[&lt;VOL&gt;]]*Individual_test_2___RAW_data_task2_696799[[#This Row],[&lt;PRICE&gt;]]</f>
        <v>4684060.5</v>
      </c>
      <c r="J13884">
        <f>WEEKDAY(Individual_test_2___RAW_data_task2_696799[[#This Row],[&lt;DATE&gt;]],11)</f>
        <v>5</v>
      </c>
      <c r="K13884" s="4" t="str">
        <f>TEXT(Individual_test_2___RAW_data_task2_696799[[#This Row],[&lt;DATE&gt;]],"ДДДД")</f>
        <v>пятница</v>
      </c>
    </row>
    <row r="13885" spans="1:11" x14ac:dyDescent="0.25">
      <c r="A13885" s="1">
        <v>44106</v>
      </c>
      <c r="B13885" s="2">
        <v>0.5493055555555556</v>
      </c>
      <c r="C13885">
        <v>112244</v>
      </c>
      <c r="D13885">
        <v>115033</v>
      </c>
      <c r="E13885">
        <v>107960</v>
      </c>
      <c r="F13885">
        <v>113322</v>
      </c>
      <c r="G13885">
        <v>92</v>
      </c>
      <c r="H13885">
        <f>AVERAGE(Individual_test_2___RAW_data_task2_696799[[#This Row],[&lt;OPEN&gt;]:[&lt;CLOSE&gt;]])</f>
        <v>112139.75</v>
      </c>
      <c r="I13885">
        <f>Individual_test_2___RAW_data_task2_696799[[#This Row],[&lt;VOL&gt;]]*Individual_test_2___RAW_data_task2_696799[[#This Row],[&lt;PRICE&gt;]]</f>
        <v>10316857</v>
      </c>
      <c r="J13885">
        <f>WEEKDAY(Individual_test_2___RAW_data_task2_696799[[#This Row],[&lt;DATE&gt;]],11)</f>
        <v>5</v>
      </c>
      <c r="K13885" s="4" t="str">
        <f>TEXT(Individual_test_2___RAW_data_task2_696799[[#This Row],[&lt;DATE&gt;]],"ДДДД")</f>
        <v>пятница</v>
      </c>
    </row>
    <row r="13886" spans="1:11" x14ac:dyDescent="0.25">
      <c r="A13886" s="1">
        <v>44106</v>
      </c>
      <c r="B13886" s="2">
        <v>0.55000000000000004</v>
      </c>
      <c r="C13886">
        <v>110758</v>
      </c>
      <c r="D13886">
        <v>115242</v>
      </c>
      <c r="E13886">
        <v>107920</v>
      </c>
      <c r="F13886">
        <v>109177</v>
      </c>
      <c r="G13886">
        <v>52</v>
      </c>
      <c r="H13886">
        <f>AVERAGE(Individual_test_2___RAW_data_task2_696799[[#This Row],[&lt;OPEN&gt;]:[&lt;CLOSE&gt;]])</f>
        <v>110774.25</v>
      </c>
      <c r="I13886">
        <f>Individual_test_2___RAW_data_task2_696799[[#This Row],[&lt;VOL&gt;]]*Individual_test_2___RAW_data_task2_696799[[#This Row],[&lt;PRICE&gt;]]</f>
        <v>5760261</v>
      </c>
      <c r="J13886">
        <f>WEEKDAY(Individual_test_2___RAW_data_task2_696799[[#This Row],[&lt;DATE&gt;]],11)</f>
        <v>5</v>
      </c>
      <c r="K13886" s="4" t="str">
        <f>TEXT(Individual_test_2___RAW_data_task2_696799[[#This Row],[&lt;DATE&gt;]],"ДДДД")</f>
        <v>пятница</v>
      </c>
    </row>
    <row r="13887" spans="1:11" x14ac:dyDescent="0.25">
      <c r="A13887" s="1">
        <v>44106</v>
      </c>
      <c r="B13887" s="2">
        <v>0.55069444444444449</v>
      </c>
      <c r="C13887">
        <v>113472</v>
      </c>
      <c r="D13887">
        <v>115099</v>
      </c>
      <c r="E13887">
        <v>107900</v>
      </c>
      <c r="F13887">
        <v>108271</v>
      </c>
      <c r="G13887">
        <v>68</v>
      </c>
      <c r="H13887">
        <f>AVERAGE(Individual_test_2___RAW_data_task2_696799[[#This Row],[&lt;OPEN&gt;]:[&lt;CLOSE&gt;]])</f>
        <v>111185.5</v>
      </c>
      <c r="I13887">
        <f>Individual_test_2___RAW_data_task2_696799[[#This Row],[&lt;VOL&gt;]]*Individual_test_2___RAW_data_task2_696799[[#This Row],[&lt;PRICE&gt;]]</f>
        <v>7560614</v>
      </c>
      <c r="J13887">
        <f>WEEKDAY(Individual_test_2___RAW_data_task2_696799[[#This Row],[&lt;DATE&gt;]],11)</f>
        <v>5</v>
      </c>
      <c r="K13887" s="4" t="str">
        <f>TEXT(Individual_test_2___RAW_data_task2_696799[[#This Row],[&lt;DATE&gt;]],"ДДДД")</f>
        <v>пятница</v>
      </c>
    </row>
    <row r="13888" spans="1:11" x14ac:dyDescent="0.25">
      <c r="A13888" s="1">
        <v>44106</v>
      </c>
      <c r="B13888" s="2">
        <v>0.55138888888888893</v>
      </c>
      <c r="C13888">
        <v>113398</v>
      </c>
      <c r="D13888">
        <v>115151</v>
      </c>
      <c r="E13888">
        <v>107931</v>
      </c>
      <c r="F13888">
        <v>107931</v>
      </c>
      <c r="G13888">
        <v>67</v>
      </c>
      <c r="H13888">
        <f>AVERAGE(Individual_test_2___RAW_data_task2_696799[[#This Row],[&lt;OPEN&gt;]:[&lt;CLOSE&gt;]])</f>
        <v>111102.75</v>
      </c>
      <c r="I13888">
        <f>Individual_test_2___RAW_data_task2_696799[[#This Row],[&lt;VOL&gt;]]*Individual_test_2___RAW_data_task2_696799[[#This Row],[&lt;PRICE&gt;]]</f>
        <v>7443884.25</v>
      </c>
      <c r="J13888">
        <f>WEEKDAY(Individual_test_2___RAW_data_task2_696799[[#This Row],[&lt;DATE&gt;]],11)</f>
        <v>5</v>
      </c>
      <c r="K13888" s="4" t="str">
        <f>TEXT(Individual_test_2___RAW_data_task2_696799[[#This Row],[&lt;DATE&gt;]],"ДДДД")</f>
        <v>пятница</v>
      </c>
    </row>
    <row r="13889" spans="1:11" x14ac:dyDescent="0.25">
      <c r="A13889" s="1">
        <v>44106</v>
      </c>
      <c r="B13889" s="2">
        <v>0.55208333333333337</v>
      </c>
      <c r="C13889">
        <v>111741</v>
      </c>
      <c r="D13889">
        <v>115266</v>
      </c>
      <c r="E13889">
        <v>108037</v>
      </c>
      <c r="F13889">
        <v>108614</v>
      </c>
      <c r="G13889">
        <v>10</v>
      </c>
      <c r="H13889">
        <f>AVERAGE(Individual_test_2___RAW_data_task2_696799[[#This Row],[&lt;OPEN&gt;]:[&lt;CLOSE&gt;]])</f>
        <v>110914.5</v>
      </c>
      <c r="I13889">
        <f>Individual_test_2___RAW_data_task2_696799[[#This Row],[&lt;VOL&gt;]]*Individual_test_2___RAW_data_task2_696799[[#This Row],[&lt;PRICE&gt;]]</f>
        <v>1109145</v>
      </c>
      <c r="J13889">
        <f>WEEKDAY(Individual_test_2___RAW_data_task2_696799[[#This Row],[&lt;DATE&gt;]],11)</f>
        <v>5</v>
      </c>
      <c r="K13889" s="4" t="str">
        <f>TEXT(Individual_test_2___RAW_data_task2_696799[[#This Row],[&lt;DATE&gt;]],"ДДДД")</f>
        <v>пятница</v>
      </c>
    </row>
    <row r="13890" spans="1:11" x14ac:dyDescent="0.25">
      <c r="A13890" s="1">
        <v>44106</v>
      </c>
      <c r="B13890" s="2">
        <v>0.55277777777777781</v>
      </c>
      <c r="C13890">
        <v>113106</v>
      </c>
      <c r="D13890">
        <v>115109</v>
      </c>
      <c r="E13890">
        <v>108020</v>
      </c>
      <c r="F13890">
        <v>109019</v>
      </c>
      <c r="G13890">
        <v>54</v>
      </c>
      <c r="H13890">
        <f>AVERAGE(Individual_test_2___RAW_data_task2_696799[[#This Row],[&lt;OPEN&gt;]:[&lt;CLOSE&gt;]])</f>
        <v>111313.5</v>
      </c>
      <c r="I13890">
        <f>Individual_test_2___RAW_data_task2_696799[[#This Row],[&lt;VOL&gt;]]*Individual_test_2___RAW_data_task2_696799[[#This Row],[&lt;PRICE&gt;]]</f>
        <v>6010929</v>
      </c>
      <c r="J13890">
        <f>WEEKDAY(Individual_test_2___RAW_data_task2_696799[[#This Row],[&lt;DATE&gt;]],11)</f>
        <v>5</v>
      </c>
      <c r="K13890" s="4" t="str">
        <f>TEXT(Individual_test_2___RAW_data_task2_696799[[#This Row],[&lt;DATE&gt;]],"ДДДД")</f>
        <v>пятница</v>
      </c>
    </row>
    <row r="13891" spans="1:11" x14ac:dyDescent="0.25">
      <c r="A13891" s="1">
        <v>44106</v>
      </c>
      <c r="B13891" s="2">
        <v>0.55347222222222225</v>
      </c>
      <c r="C13891">
        <v>114032</v>
      </c>
      <c r="D13891">
        <v>115132</v>
      </c>
      <c r="E13891">
        <v>108009</v>
      </c>
      <c r="F13891">
        <v>114881</v>
      </c>
      <c r="G13891">
        <v>60</v>
      </c>
      <c r="H13891">
        <f>AVERAGE(Individual_test_2___RAW_data_task2_696799[[#This Row],[&lt;OPEN&gt;]:[&lt;CLOSE&gt;]])</f>
        <v>113013.5</v>
      </c>
      <c r="I13891">
        <f>Individual_test_2___RAW_data_task2_696799[[#This Row],[&lt;VOL&gt;]]*Individual_test_2___RAW_data_task2_696799[[#This Row],[&lt;PRICE&gt;]]</f>
        <v>6780810</v>
      </c>
      <c r="J13891">
        <f>WEEKDAY(Individual_test_2___RAW_data_task2_696799[[#This Row],[&lt;DATE&gt;]],11)</f>
        <v>5</v>
      </c>
      <c r="K13891" s="4" t="str">
        <f>TEXT(Individual_test_2___RAW_data_task2_696799[[#This Row],[&lt;DATE&gt;]],"ДДДД")</f>
        <v>пятница</v>
      </c>
    </row>
    <row r="13892" spans="1:11" x14ac:dyDescent="0.25">
      <c r="A13892" s="1">
        <v>44106</v>
      </c>
      <c r="B13892" s="2">
        <v>0.5541666666666667</v>
      </c>
      <c r="C13892">
        <v>108751</v>
      </c>
      <c r="D13892">
        <v>115245</v>
      </c>
      <c r="E13892">
        <v>108020</v>
      </c>
      <c r="F13892">
        <v>112921</v>
      </c>
      <c r="G13892">
        <v>71</v>
      </c>
      <c r="H13892">
        <f>AVERAGE(Individual_test_2___RAW_data_task2_696799[[#This Row],[&lt;OPEN&gt;]:[&lt;CLOSE&gt;]])</f>
        <v>111234.25</v>
      </c>
      <c r="I13892">
        <f>Individual_test_2___RAW_data_task2_696799[[#This Row],[&lt;VOL&gt;]]*Individual_test_2___RAW_data_task2_696799[[#This Row],[&lt;PRICE&gt;]]</f>
        <v>7897631.75</v>
      </c>
      <c r="J13892">
        <f>WEEKDAY(Individual_test_2___RAW_data_task2_696799[[#This Row],[&lt;DATE&gt;]],11)</f>
        <v>5</v>
      </c>
      <c r="K13892" s="4" t="str">
        <f>TEXT(Individual_test_2___RAW_data_task2_696799[[#This Row],[&lt;DATE&gt;]],"ДДДД")</f>
        <v>пятница</v>
      </c>
    </row>
    <row r="13893" spans="1:11" x14ac:dyDescent="0.25">
      <c r="A13893" s="1">
        <v>44106</v>
      </c>
      <c r="B13893" s="2">
        <v>0.55486111111111114</v>
      </c>
      <c r="C13893">
        <v>109405</v>
      </c>
      <c r="D13893">
        <v>114978</v>
      </c>
      <c r="E13893">
        <v>108029</v>
      </c>
      <c r="F13893">
        <v>108092</v>
      </c>
      <c r="G13893">
        <v>34</v>
      </c>
      <c r="H13893">
        <f>AVERAGE(Individual_test_2___RAW_data_task2_696799[[#This Row],[&lt;OPEN&gt;]:[&lt;CLOSE&gt;]])</f>
        <v>110126</v>
      </c>
      <c r="I13893">
        <f>Individual_test_2___RAW_data_task2_696799[[#This Row],[&lt;VOL&gt;]]*Individual_test_2___RAW_data_task2_696799[[#This Row],[&lt;PRICE&gt;]]</f>
        <v>3744284</v>
      </c>
      <c r="J13893">
        <f>WEEKDAY(Individual_test_2___RAW_data_task2_696799[[#This Row],[&lt;DATE&gt;]],11)</f>
        <v>5</v>
      </c>
      <c r="K13893" s="4" t="str">
        <f>TEXT(Individual_test_2___RAW_data_task2_696799[[#This Row],[&lt;DATE&gt;]],"ДДДД")</f>
        <v>пятница</v>
      </c>
    </row>
    <row r="13894" spans="1:11" x14ac:dyDescent="0.25">
      <c r="A13894" s="1">
        <v>44106</v>
      </c>
      <c r="B13894" s="2">
        <v>0.55555555555555558</v>
      </c>
      <c r="C13894">
        <v>108509</v>
      </c>
      <c r="D13894">
        <v>115214</v>
      </c>
      <c r="E13894">
        <v>107919</v>
      </c>
      <c r="F13894">
        <v>113852</v>
      </c>
      <c r="G13894">
        <v>90</v>
      </c>
      <c r="H13894">
        <f>AVERAGE(Individual_test_2___RAW_data_task2_696799[[#This Row],[&lt;OPEN&gt;]:[&lt;CLOSE&gt;]])</f>
        <v>111373.5</v>
      </c>
      <c r="I13894">
        <f>Individual_test_2___RAW_data_task2_696799[[#This Row],[&lt;VOL&gt;]]*Individual_test_2___RAW_data_task2_696799[[#This Row],[&lt;PRICE&gt;]]</f>
        <v>10023615</v>
      </c>
      <c r="J13894">
        <f>WEEKDAY(Individual_test_2___RAW_data_task2_696799[[#This Row],[&lt;DATE&gt;]],11)</f>
        <v>5</v>
      </c>
      <c r="K13894" s="4" t="str">
        <f>TEXT(Individual_test_2___RAW_data_task2_696799[[#This Row],[&lt;DATE&gt;]],"ДДДД")</f>
        <v>пятница</v>
      </c>
    </row>
    <row r="13895" spans="1:11" x14ac:dyDescent="0.25">
      <c r="A13895" s="1">
        <v>44106</v>
      </c>
      <c r="B13895" s="2">
        <v>0.55625000000000002</v>
      </c>
      <c r="C13895">
        <v>112086</v>
      </c>
      <c r="D13895">
        <v>115185</v>
      </c>
      <c r="E13895">
        <v>108050</v>
      </c>
      <c r="F13895">
        <v>114626</v>
      </c>
      <c r="G13895">
        <v>42</v>
      </c>
      <c r="H13895">
        <f>AVERAGE(Individual_test_2___RAW_data_task2_696799[[#This Row],[&lt;OPEN&gt;]:[&lt;CLOSE&gt;]])</f>
        <v>112486.75</v>
      </c>
      <c r="I13895">
        <f>Individual_test_2___RAW_data_task2_696799[[#This Row],[&lt;VOL&gt;]]*Individual_test_2___RAW_data_task2_696799[[#This Row],[&lt;PRICE&gt;]]</f>
        <v>4724443.5</v>
      </c>
      <c r="J13895">
        <f>WEEKDAY(Individual_test_2___RAW_data_task2_696799[[#This Row],[&lt;DATE&gt;]],11)</f>
        <v>5</v>
      </c>
      <c r="K13895" s="4" t="str">
        <f>TEXT(Individual_test_2___RAW_data_task2_696799[[#This Row],[&lt;DATE&gt;]],"ДДДД")</f>
        <v>пятница</v>
      </c>
    </row>
    <row r="13896" spans="1:11" x14ac:dyDescent="0.25">
      <c r="A13896" s="1">
        <v>44106</v>
      </c>
      <c r="B13896" s="2">
        <v>0.55694444444444446</v>
      </c>
      <c r="C13896">
        <v>109833</v>
      </c>
      <c r="D13896">
        <v>115177</v>
      </c>
      <c r="E13896">
        <v>107980</v>
      </c>
      <c r="F13896">
        <v>107980</v>
      </c>
      <c r="G13896">
        <v>24</v>
      </c>
      <c r="H13896">
        <f>AVERAGE(Individual_test_2___RAW_data_task2_696799[[#This Row],[&lt;OPEN&gt;]:[&lt;CLOSE&gt;]])</f>
        <v>110242.5</v>
      </c>
      <c r="I13896">
        <f>Individual_test_2___RAW_data_task2_696799[[#This Row],[&lt;VOL&gt;]]*Individual_test_2___RAW_data_task2_696799[[#This Row],[&lt;PRICE&gt;]]</f>
        <v>2645820</v>
      </c>
      <c r="J13896">
        <f>WEEKDAY(Individual_test_2___RAW_data_task2_696799[[#This Row],[&lt;DATE&gt;]],11)</f>
        <v>5</v>
      </c>
      <c r="K13896" s="4" t="str">
        <f>TEXT(Individual_test_2___RAW_data_task2_696799[[#This Row],[&lt;DATE&gt;]],"ДДДД")</f>
        <v>пятница</v>
      </c>
    </row>
    <row r="13897" spans="1:11" x14ac:dyDescent="0.25">
      <c r="A13897" s="1">
        <v>44106</v>
      </c>
      <c r="B13897" s="2">
        <v>0.55763888888888891</v>
      </c>
      <c r="C13897">
        <v>111610</v>
      </c>
      <c r="D13897">
        <v>115004</v>
      </c>
      <c r="E13897">
        <v>108059</v>
      </c>
      <c r="F13897">
        <v>108735</v>
      </c>
      <c r="G13897">
        <v>92</v>
      </c>
      <c r="H13897">
        <f>AVERAGE(Individual_test_2___RAW_data_task2_696799[[#This Row],[&lt;OPEN&gt;]:[&lt;CLOSE&gt;]])</f>
        <v>110852</v>
      </c>
      <c r="I13897">
        <f>Individual_test_2___RAW_data_task2_696799[[#This Row],[&lt;VOL&gt;]]*Individual_test_2___RAW_data_task2_696799[[#This Row],[&lt;PRICE&gt;]]</f>
        <v>10198384</v>
      </c>
      <c r="J13897">
        <f>WEEKDAY(Individual_test_2___RAW_data_task2_696799[[#This Row],[&lt;DATE&gt;]],11)</f>
        <v>5</v>
      </c>
      <c r="K13897" s="4" t="str">
        <f>TEXT(Individual_test_2___RAW_data_task2_696799[[#This Row],[&lt;DATE&gt;]],"ДДДД")</f>
        <v>пятница</v>
      </c>
    </row>
    <row r="13898" spans="1:11" x14ac:dyDescent="0.25">
      <c r="A13898" s="1">
        <v>44106</v>
      </c>
      <c r="B13898" s="2">
        <v>0.55833333333333335</v>
      </c>
      <c r="C13898">
        <v>111776</v>
      </c>
      <c r="D13898">
        <v>114969</v>
      </c>
      <c r="E13898">
        <v>108049</v>
      </c>
      <c r="F13898">
        <v>112882</v>
      </c>
      <c r="G13898">
        <v>55</v>
      </c>
      <c r="H13898">
        <f>AVERAGE(Individual_test_2___RAW_data_task2_696799[[#This Row],[&lt;OPEN&gt;]:[&lt;CLOSE&gt;]])</f>
        <v>111919</v>
      </c>
      <c r="I13898">
        <f>Individual_test_2___RAW_data_task2_696799[[#This Row],[&lt;VOL&gt;]]*Individual_test_2___RAW_data_task2_696799[[#This Row],[&lt;PRICE&gt;]]</f>
        <v>6155545</v>
      </c>
      <c r="J13898">
        <f>WEEKDAY(Individual_test_2___RAW_data_task2_696799[[#This Row],[&lt;DATE&gt;]],11)</f>
        <v>5</v>
      </c>
      <c r="K13898" s="4" t="str">
        <f>TEXT(Individual_test_2___RAW_data_task2_696799[[#This Row],[&lt;DATE&gt;]],"ДДДД")</f>
        <v>пятница</v>
      </c>
    </row>
    <row r="13899" spans="1:11" x14ac:dyDescent="0.25">
      <c r="A13899" s="1">
        <v>44106</v>
      </c>
      <c r="B13899" s="2">
        <v>0.55902777777777779</v>
      </c>
      <c r="C13899">
        <v>113825</v>
      </c>
      <c r="D13899">
        <v>115141</v>
      </c>
      <c r="E13899">
        <v>107986</v>
      </c>
      <c r="F13899">
        <v>109621</v>
      </c>
      <c r="G13899">
        <v>43</v>
      </c>
      <c r="H13899">
        <f>AVERAGE(Individual_test_2___RAW_data_task2_696799[[#This Row],[&lt;OPEN&gt;]:[&lt;CLOSE&gt;]])</f>
        <v>111643.25</v>
      </c>
      <c r="I13899">
        <f>Individual_test_2___RAW_data_task2_696799[[#This Row],[&lt;VOL&gt;]]*Individual_test_2___RAW_data_task2_696799[[#This Row],[&lt;PRICE&gt;]]</f>
        <v>4800659.75</v>
      </c>
      <c r="J13899">
        <f>WEEKDAY(Individual_test_2___RAW_data_task2_696799[[#This Row],[&lt;DATE&gt;]],11)</f>
        <v>5</v>
      </c>
      <c r="K13899" s="4" t="str">
        <f>TEXT(Individual_test_2___RAW_data_task2_696799[[#This Row],[&lt;DATE&gt;]],"ДДДД")</f>
        <v>пятница</v>
      </c>
    </row>
    <row r="13900" spans="1:11" x14ac:dyDescent="0.25">
      <c r="A13900" s="1">
        <v>44106</v>
      </c>
      <c r="B13900" s="2">
        <v>0.55972222222222223</v>
      </c>
      <c r="C13900">
        <v>111913</v>
      </c>
      <c r="D13900">
        <v>115149</v>
      </c>
      <c r="E13900">
        <v>107932</v>
      </c>
      <c r="F13900">
        <v>113777</v>
      </c>
      <c r="G13900">
        <v>25</v>
      </c>
      <c r="H13900">
        <f>AVERAGE(Individual_test_2___RAW_data_task2_696799[[#This Row],[&lt;OPEN&gt;]:[&lt;CLOSE&gt;]])</f>
        <v>112192.75</v>
      </c>
      <c r="I13900">
        <f>Individual_test_2___RAW_data_task2_696799[[#This Row],[&lt;VOL&gt;]]*Individual_test_2___RAW_data_task2_696799[[#This Row],[&lt;PRICE&gt;]]</f>
        <v>2804818.75</v>
      </c>
      <c r="J13900">
        <f>WEEKDAY(Individual_test_2___RAW_data_task2_696799[[#This Row],[&lt;DATE&gt;]],11)</f>
        <v>5</v>
      </c>
      <c r="K13900" s="4" t="str">
        <f>TEXT(Individual_test_2___RAW_data_task2_696799[[#This Row],[&lt;DATE&gt;]],"ДДДД")</f>
        <v>пятница</v>
      </c>
    </row>
    <row r="13901" spans="1:11" x14ac:dyDescent="0.25">
      <c r="A13901" s="1">
        <v>44106</v>
      </c>
      <c r="B13901" s="2">
        <v>0.56041666666666667</v>
      </c>
      <c r="C13901">
        <v>110708</v>
      </c>
      <c r="D13901">
        <v>114866</v>
      </c>
      <c r="E13901">
        <v>107985</v>
      </c>
      <c r="F13901">
        <v>112108</v>
      </c>
      <c r="G13901">
        <v>84</v>
      </c>
      <c r="H13901">
        <f>AVERAGE(Individual_test_2___RAW_data_task2_696799[[#This Row],[&lt;OPEN&gt;]:[&lt;CLOSE&gt;]])</f>
        <v>111416.75</v>
      </c>
      <c r="I13901">
        <f>Individual_test_2___RAW_data_task2_696799[[#This Row],[&lt;VOL&gt;]]*Individual_test_2___RAW_data_task2_696799[[#This Row],[&lt;PRICE&gt;]]</f>
        <v>9359007</v>
      </c>
      <c r="J13901">
        <f>WEEKDAY(Individual_test_2___RAW_data_task2_696799[[#This Row],[&lt;DATE&gt;]],11)</f>
        <v>5</v>
      </c>
      <c r="K13901" s="4" t="str">
        <f>TEXT(Individual_test_2___RAW_data_task2_696799[[#This Row],[&lt;DATE&gt;]],"ДДДД")</f>
        <v>пятница</v>
      </c>
    </row>
    <row r="13902" spans="1:11" x14ac:dyDescent="0.25">
      <c r="A13902" s="1">
        <v>44106</v>
      </c>
      <c r="B13902" s="2">
        <v>0.56111111111111112</v>
      </c>
      <c r="C13902">
        <v>110505</v>
      </c>
      <c r="D13902">
        <v>115110</v>
      </c>
      <c r="E13902">
        <v>108006</v>
      </c>
      <c r="F13902">
        <v>115085</v>
      </c>
      <c r="G13902">
        <v>98</v>
      </c>
      <c r="H13902">
        <f>AVERAGE(Individual_test_2___RAW_data_task2_696799[[#This Row],[&lt;OPEN&gt;]:[&lt;CLOSE&gt;]])</f>
        <v>112176.5</v>
      </c>
      <c r="I13902">
        <f>Individual_test_2___RAW_data_task2_696799[[#This Row],[&lt;VOL&gt;]]*Individual_test_2___RAW_data_task2_696799[[#This Row],[&lt;PRICE&gt;]]</f>
        <v>10993297</v>
      </c>
      <c r="J13902">
        <f>WEEKDAY(Individual_test_2___RAW_data_task2_696799[[#This Row],[&lt;DATE&gt;]],11)</f>
        <v>5</v>
      </c>
      <c r="K13902" s="4" t="str">
        <f>TEXT(Individual_test_2___RAW_data_task2_696799[[#This Row],[&lt;DATE&gt;]],"ДДДД")</f>
        <v>пятница</v>
      </c>
    </row>
    <row r="13903" spans="1:11" x14ac:dyDescent="0.25">
      <c r="A13903" s="1">
        <v>44106</v>
      </c>
      <c r="B13903" s="2">
        <v>0.56180555555555556</v>
      </c>
      <c r="C13903">
        <v>114514</v>
      </c>
      <c r="D13903">
        <v>115192</v>
      </c>
      <c r="E13903">
        <v>108069</v>
      </c>
      <c r="F13903">
        <v>111816</v>
      </c>
      <c r="G13903">
        <v>57</v>
      </c>
      <c r="H13903">
        <f>AVERAGE(Individual_test_2___RAW_data_task2_696799[[#This Row],[&lt;OPEN&gt;]:[&lt;CLOSE&gt;]])</f>
        <v>112397.75</v>
      </c>
      <c r="I13903">
        <f>Individual_test_2___RAW_data_task2_696799[[#This Row],[&lt;VOL&gt;]]*Individual_test_2___RAW_data_task2_696799[[#This Row],[&lt;PRICE&gt;]]</f>
        <v>6406671.75</v>
      </c>
      <c r="J13903">
        <f>WEEKDAY(Individual_test_2___RAW_data_task2_696799[[#This Row],[&lt;DATE&gt;]],11)</f>
        <v>5</v>
      </c>
      <c r="K13903" s="4" t="str">
        <f>TEXT(Individual_test_2___RAW_data_task2_696799[[#This Row],[&lt;DATE&gt;]],"ДДДД")</f>
        <v>пятница</v>
      </c>
    </row>
    <row r="13904" spans="1:11" x14ac:dyDescent="0.25">
      <c r="A13904" s="1">
        <v>44106</v>
      </c>
      <c r="B13904" s="2">
        <v>0.5625</v>
      </c>
      <c r="C13904">
        <v>113833</v>
      </c>
      <c r="D13904">
        <v>114855</v>
      </c>
      <c r="E13904">
        <v>108061</v>
      </c>
      <c r="F13904">
        <v>114855</v>
      </c>
      <c r="G13904">
        <v>2</v>
      </c>
      <c r="H13904">
        <f>AVERAGE(Individual_test_2___RAW_data_task2_696799[[#This Row],[&lt;OPEN&gt;]:[&lt;CLOSE&gt;]])</f>
        <v>112901</v>
      </c>
      <c r="I13904">
        <f>Individual_test_2___RAW_data_task2_696799[[#This Row],[&lt;VOL&gt;]]*Individual_test_2___RAW_data_task2_696799[[#This Row],[&lt;PRICE&gt;]]</f>
        <v>225802</v>
      </c>
      <c r="J13904">
        <f>WEEKDAY(Individual_test_2___RAW_data_task2_696799[[#This Row],[&lt;DATE&gt;]],11)</f>
        <v>5</v>
      </c>
      <c r="K13904" s="4" t="str">
        <f>TEXT(Individual_test_2___RAW_data_task2_696799[[#This Row],[&lt;DATE&gt;]],"ДДДД")</f>
        <v>пятница</v>
      </c>
    </row>
    <row r="13905" spans="1:11" x14ac:dyDescent="0.25">
      <c r="A13905" s="1">
        <v>44106</v>
      </c>
      <c r="B13905" s="2">
        <v>0.56319444444444444</v>
      </c>
      <c r="C13905">
        <v>107934</v>
      </c>
      <c r="D13905">
        <v>115145</v>
      </c>
      <c r="E13905">
        <v>107934</v>
      </c>
      <c r="F13905">
        <v>113754</v>
      </c>
      <c r="G13905">
        <v>67</v>
      </c>
      <c r="H13905">
        <f>AVERAGE(Individual_test_2___RAW_data_task2_696799[[#This Row],[&lt;OPEN&gt;]:[&lt;CLOSE&gt;]])</f>
        <v>111191.75</v>
      </c>
      <c r="I13905">
        <f>Individual_test_2___RAW_data_task2_696799[[#This Row],[&lt;VOL&gt;]]*Individual_test_2___RAW_data_task2_696799[[#This Row],[&lt;PRICE&gt;]]</f>
        <v>7449847.25</v>
      </c>
      <c r="J13905">
        <f>WEEKDAY(Individual_test_2___RAW_data_task2_696799[[#This Row],[&lt;DATE&gt;]],11)</f>
        <v>5</v>
      </c>
      <c r="K13905" s="4" t="str">
        <f>TEXT(Individual_test_2___RAW_data_task2_696799[[#This Row],[&lt;DATE&gt;]],"ДДДД")</f>
        <v>пятница</v>
      </c>
    </row>
    <row r="13906" spans="1:11" x14ac:dyDescent="0.25">
      <c r="A13906" s="1">
        <v>44106</v>
      </c>
      <c r="B13906" s="2">
        <v>0.56388888888888888</v>
      </c>
      <c r="C13906">
        <v>109391</v>
      </c>
      <c r="D13906">
        <v>115251</v>
      </c>
      <c r="E13906">
        <v>108153</v>
      </c>
      <c r="F13906">
        <v>110560</v>
      </c>
      <c r="G13906">
        <v>71</v>
      </c>
      <c r="H13906">
        <f>AVERAGE(Individual_test_2___RAW_data_task2_696799[[#This Row],[&lt;OPEN&gt;]:[&lt;CLOSE&gt;]])</f>
        <v>110838.75</v>
      </c>
      <c r="I13906">
        <f>Individual_test_2___RAW_data_task2_696799[[#This Row],[&lt;VOL&gt;]]*Individual_test_2___RAW_data_task2_696799[[#This Row],[&lt;PRICE&gt;]]</f>
        <v>7869551.25</v>
      </c>
      <c r="J13906">
        <f>WEEKDAY(Individual_test_2___RAW_data_task2_696799[[#This Row],[&lt;DATE&gt;]],11)</f>
        <v>5</v>
      </c>
      <c r="K13906" s="4" t="str">
        <f>TEXT(Individual_test_2___RAW_data_task2_696799[[#This Row],[&lt;DATE&gt;]],"ДДДД")</f>
        <v>пятница</v>
      </c>
    </row>
    <row r="13907" spans="1:11" x14ac:dyDescent="0.25">
      <c r="A13907" s="1">
        <v>44106</v>
      </c>
      <c r="B13907" s="2">
        <v>0.56458333333333333</v>
      </c>
      <c r="C13907">
        <v>111764</v>
      </c>
      <c r="D13907">
        <v>115209</v>
      </c>
      <c r="E13907">
        <v>108063</v>
      </c>
      <c r="F13907">
        <v>112641</v>
      </c>
      <c r="G13907">
        <v>24</v>
      </c>
      <c r="H13907">
        <f>AVERAGE(Individual_test_2___RAW_data_task2_696799[[#This Row],[&lt;OPEN&gt;]:[&lt;CLOSE&gt;]])</f>
        <v>111919.25</v>
      </c>
      <c r="I13907">
        <f>Individual_test_2___RAW_data_task2_696799[[#This Row],[&lt;VOL&gt;]]*Individual_test_2___RAW_data_task2_696799[[#This Row],[&lt;PRICE&gt;]]</f>
        <v>2686062</v>
      </c>
      <c r="J13907">
        <f>WEEKDAY(Individual_test_2___RAW_data_task2_696799[[#This Row],[&lt;DATE&gt;]],11)</f>
        <v>5</v>
      </c>
      <c r="K13907" s="4" t="str">
        <f>TEXT(Individual_test_2___RAW_data_task2_696799[[#This Row],[&lt;DATE&gt;]],"ДДДД")</f>
        <v>пятница</v>
      </c>
    </row>
    <row r="13908" spans="1:11" x14ac:dyDescent="0.25">
      <c r="A13908" s="1">
        <v>44106</v>
      </c>
      <c r="B13908" s="2">
        <v>0.56527777777777777</v>
      </c>
      <c r="C13908">
        <v>109520</v>
      </c>
      <c r="D13908">
        <v>115214</v>
      </c>
      <c r="E13908">
        <v>107995</v>
      </c>
      <c r="F13908">
        <v>111382</v>
      </c>
      <c r="G13908">
        <v>24</v>
      </c>
      <c r="H13908">
        <f>AVERAGE(Individual_test_2___RAW_data_task2_696799[[#This Row],[&lt;OPEN&gt;]:[&lt;CLOSE&gt;]])</f>
        <v>111027.75</v>
      </c>
      <c r="I13908">
        <f>Individual_test_2___RAW_data_task2_696799[[#This Row],[&lt;VOL&gt;]]*Individual_test_2___RAW_data_task2_696799[[#This Row],[&lt;PRICE&gt;]]</f>
        <v>2664666</v>
      </c>
      <c r="J13908">
        <f>WEEKDAY(Individual_test_2___RAW_data_task2_696799[[#This Row],[&lt;DATE&gt;]],11)</f>
        <v>5</v>
      </c>
      <c r="K13908" s="4" t="str">
        <f>TEXT(Individual_test_2___RAW_data_task2_696799[[#This Row],[&lt;DATE&gt;]],"ДДДД")</f>
        <v>пятница</v>
      </c>
    </row>
    <row r="13909" spans="1:11" x14ac:dyDescent="0.25">
      <c r="A13909" s="1">
        <v>44106</v>
      </c>
      <c r="B13909" s="2">
        <v>0.56597222222222221</v>
      </c>
      <c r="C13909">
        <v>111698</v>
      </c>
      <c r="D13909">
        <v>115238</v>
      </c>
      <c r="E13909">
        <v>107999</v>
      </c>
      <c r="F13909">
        <v>110130</v>
      </c>
      <c r="G13909">
        <v>49</v>
      </c>
      <c r="H13909">
        <f>AVERAGE(Individual_test_2___RAW_data_task2_696799[[#This Row],[&lt;OPEN&gt;]:[&lt;CLOSE&gt;]])</f>
        <v>111266.25</v>
      </c>
      <c r="I13909">
        <f>Individual_test_2___RAW_data_task2_696799[[#This Row],[&lt;VOL&gt;]]*Individual_test_2___RAW_data_task2_696799[[#This Row],[&lt;PRICE&gt;]]</f>
        <v>5452046.25</v>
      </c>
      <c r="J13909">
        <f>WEEKDAY(Individual_test_2___RAW_data_task2_696799[[#This Row],[&lt;DATE&gt;]],11)</f>
        <v>5</v>
      </c>
      <c r="K13909" s="4" t="str">
        <f>TEXT(Individual_test_2___RAW_data_task2_696799[[#This Row],[&lt;DATE&gt;]],"ДДДД")</f>
        <v>пятница</v>
      </c>
    </row>
    <row r="13910" spans="1:11" x14ac:dyDescent="0.25">
      <c r="A13910" s="1">
        <v>44106</v>
      </c>
      <c r="B13910" s="2">
        <v>0.56666666666666665</v>
      </c>
      <c r="C13910">
        <v>112504</v>
      </c>
      <c r="D13910">
        <v>115181</v>
      </c>
      <c r="E13910">
        <v>107985</v>
      </c>
      <c r="F13910">
        <v>110276</v>
      </c>
      <c r="G13910">
        <v>63</v>
      </c>
      <c r="H13910">
        <f>AVERAGE(Individual_test_2___RAW_data_task2_696799[[#This Row],[&lt;OPEN&gt;]:[&lt;CLOSE&gt;]])</f>
        <v>111486.5</v>
      </c>
      <c r="I13910">
        <f>Individual_test_2___RAW_data_task2_696799[[#This Row],[&lt;VOL&gt;]]*Individual_test_2___RAW_data_task2_696799[[#This Row],[&lt;PRICE&gt;]]</f>
        <v>7023649.5</v>
      </c>
      <c r="J13910">
        <f>WEEKDAY(Individual_test_2___RAW_data_task2_696799[[#This Row],[&lt;DATE&gt;]],11)</f>
        <v>5</v>
      </c>
      <c r="K13910" s="4" t="str">
        <f>TEXT(Individual_test_2___RAW_data_task2_696799[[#This Row],[&lt;DATE&gt;]],"ДДДД")</f>
        <v>пятница</v>
      </c>
    </row>
    <row r="13911" spans="1:11" x14ac:dyDescent="0.25">
      <c r="A13911" s="1">
        <v>44106</v>
      </c>
      <c r="B13911" s="2">
        <v>0.56736111111111109</v>
      </c>
      <c r="C13911">
        <v>114284</v>
      </c>
      <c r="D13911">
        <v>115210</v>
      </c>
      <c r="E13911">
        <v>108035</v>
      </c>
      <c r="F13911">
        <v>112026</v>
      </c>
      <c r="G13911">
        <v>15</v>
      </c>
      <c r="H13911">
        <f>AVERAGE(Individual_test_2___RAW_data_task2_696799[[#This Row],[&lt;OPEN&gt;]:[&lt;CLOSE&gt;]])</f>
        <v>112388.75</v>
      </c>
      <c r="I13911">
        <f>Individual_test_2___RAW_data_task2_696799[[#This Row],[&lt;VOL&gt;]]*Individual_test_2___RAW_data_task2_696799[[#This Row],[&lt;PRICE&gt;]]</f>
        <v>1685831.25</v>
      </c>
      <c r="J13911">
        <f>WEEKDAY(Individual_test_2___RAW_data_task2_696799[[#This Row],[&lt;DATE&gt;]],11)</f>
        <v>5</v>
      </c>
      <c r="K13911" s="4" t="str">
        <f>TEXT(Individual_test_2___RAW_data_task2_696799[[#This Row],[&lt;DATE&gt;]],"ДДДД")</f>
        <v>пятница</v>
      </c>
    </row>
    <row r="13912" spans="1:11" x14ac:dyDescent="0.25">
      <c r="A13912" s="1">
        <v>44106</v>
      </c>
      <c r="B13912" s="2">
        <v>0.56805555555555554</v>
      </c>
      <c r="C13912">
        <v>111235</v>
      </c>
      <c r="D13912">
        <v>115179</v>
      </c>
      <c r="E13912">
        <v>107980</v>
      </c>
      <c r="F13912">
        <v>113173</v>
      </c>
      <c r="G13912">
        <v>1</v>
      </c>
      <c r="H13912">
        <f>AVERAGE(Individual_test_2___RAW_data_task2_696799[[#This Row],[&lt;OPEN&gt;]:[&lt;CLOSE&gt;]])</f>
        <v>111891.75</v>
      </c>
      <c r="I13912">
        <f>Individual_test_2___RAW_data_task2_696799[[#This Row],[&lt;VOL&gt;]]*Individual_test_2___RAW_data_task2_696799[[#This Row],[&lt;PRICE&gt;]]</f>
        <v>111891.75</v>
      </c>
      <c r="J13912">
        <f>WEEKDAY(Individual_test_2___RAW_data_task2_696799[[#This Row],[&lt;DATE&gt;]],11)</f>
        <v>5</v>
      </c>
      <c r="K13912" s="4" t="str">
        <f>TEXT(Individual_test_2___RAW_data_task2_696799[[#This Row],[&lt;DATE&gt;]],"ДДДД")</f>
        <v>пятница</v>
      </c>
    </row>
    <row r="13913" spans="1:11" x14ac:dyDescent="0.25">
      <c r="A13913" s="1">
        <v>44106</v>
      </c>
      <c r="B13913" s="2">
        <v>0.56874999999999998</v>
      </c>
      <c r="C13913">
        <v>110060</v>
      </c>
      <c r="D13913">
        <v>115245</v>
      </c>
      <c r="E13913">
        <v>107950</v>
      </c>
      <c r="F13913">
        <v>113609</v>
      </c>
      <c r="G13913">
        <v>57</v>
      </c>
      <c r="H13913">
        <f>AVERAGE(Individual_test_2___RAW_data_task2_696799[[#This Row],[&lt;OPEN&gt;]:[&lt;CLOSE&gt;]])</f>
        <v>111716</v>
      </c>
      <c r="I13913">
        <f>Individual_test_2___RAW_data_task2_696799[[#This Row],[&lt;VOL&gt;]]*Individual_test_2___RAW_data_task2_696799[[#This Row],[&lt;PRICE&gt;]]</f>
        <v>6367812</v>
      </c>
      <c r="J13913">
        <f>WEEKDAY(Individual_test_2___RAW_data_task2_696799[[#This Row],[&lt;DATE&gt;]],11)</f>
        <v>5</v>
      </c>
      <c r="K13913" s="4" t="str">
        <f>TEXT(Individual_test_2___RAW_data_task2_696799[[#This Row],[&lt;DATE&gt;]],"ДДДД")</f>
        <v>пятница</v>
      </c>
    </row>
    <row r="13914" spans="1:11" x14ac:dyDescent="0.25">
      <c r="A13914" s="1">
        <v>44106</v>
      </c>
      <c r="B13914" s="2">
        <v>0.56944444444444442</v>
      </c>
      <c r="C13914">
        <v>109063</v>
      </c>
      <c r="D13914">
        <v>115259</v>
      </c>
      <c r="E13914">
        <v>108050</v>
      </c>
      <c r="F13914">
        <v>115259</v>
      </c>
      <c r="G13914">
        <v>47</v>
      </c>
      <c r="H13914">
        <f>AVERAGE(Individual_test_2___RAW_data_task2_696799[[#This Row],[&lt;OPEN&gt;]:[&lt;CLOSE&gt;]])</f>
        <v>111907.75</v>
      </c>
      <c r="I13914">
        <f>Individual_test_2___RAW_data_task2_696799[[#This Row],[&lt;VOL&gt;]]*Individual_test_2___RAW_data_task2_696799[[#This Row],[&lt;PRICE&gt;]]</f>
        <v>5259664.25</v>
      </c>
      <c r="J13914">
        <f>WEEKDAY(Individual_test_2___RAW_data_task2_696799[[#This Row],[&lt;DATE&gt;]],11)</f>
        <v>5</v>
      </c>
      <c r="K13914" s="4" t="str">
        <f>TEXT(Individual_test_2___RAW_data_task2_696799[[#This Row],[&lt;DATE&gt;]],"ДДДД")</f>
        <v>пятница</v>
      </c>
    </row>
    <row r="13915" spans="1:11" x14ac:dyDescent="0.25">
      <c r="A13915" s="1">
        <v>44106</v>
      </c>
      <c r="B13915" s="2">
        <v>0.5708333333333333</v>
      </c>
      <c r="C13915">
        <v>112885</v>
      </c>
      <c r="D13915">
        <v>115061</v>
      </c>
      <c r="E13915">
        <v>107915</v>
      </c>
      <c r="F13915">
        <v>110520</v>
      </c>
      <c r="G13915">
        <v>28</v>
      </c>
      <c r="H13915">
        <f>AVERAGE(Individual_test_2___RAW_data_task2_696799[[#This Row],[&lt;OPEN&gt;]:[&lt;CLOSE&gt;]])</f>
        <v>111595.25</v>
      </c>
      <c r="I13915">
        <f>Individual_test_2___RAW_data_task2_696799[[#This Row],[&lt;VOL&gt;]]*Individual_test_2___RAW_data_task2_696799[[#This Row],[&lt;PRICE&gt;]]</f>
        <v>3124667</v>
      </c>
      <c r="J13915">
        <f>WEEKDAY(Individual_test_2___RAW_data_task2_696799[[#This Row],[&lt;DATE&gt;]],11)</f>
        <v>5</v>
      </c>
      <c r="K13915" s="4" t="str">
        <f>TEXT(Individual_test_2___RAW_data_task2_696799[[#This Row],[&lt;DATE&gt;]],"ДДДД")</f>
        <v>пятница</v>
      </c>
    </row>
    <row r="13916" spans="1:11" x14ac:dyDescent="0.25">
      <c r="A13916" s="1">
        <v>44106</v>
      </c>
      <c r="B13916" s="2">
        <v>0.57152777777777775</v>
      </c>
      <c r="C13916">
        <v>110399</v>
      </c>
      <c r="D13916">
        <v>115172</v>
      </c>
      <c r="E13916">
        <v>108103</v>
      </c>
      <c r="F13916">
        <v>114280</v>
      </c>
      <c r="G13916">
        <v>7</v>
      </c>
      <c r="H13916">
        <f>AVERAGE(Individual_test_2___RAW_data_task2_696799[[#This Row],[&lt;OPEN&gt;]:[&lt;CLOSE&gt;]])</f>
        <v>111988.5</v>
      </c>
      <c r="I13916">
        <f>Individual_test_2___RAW_data_task2_696799[[#This Row],[&lt;VOL&gt;]]*Individual_test_2___RAW_data_task2_696799[[#This Row],[&lt;PRICE&gt;]]</f>
        <v>783919.5</v>
      </c>
      <c r="J13916">
        <f>WEEKDAY(Individual_test_2___RAW_data_task2_696799[[#This Row],[&lt;DATE&gt;]],11)</f>
        <v>5</v>
      </c>
      <c r="K13916" s="4" t="str">
        <f>TEXT(Individual_test_2___RAW_data_task2_696799[[#This Row],[&lt;DATE&gt;]],"ДДДД")</f>
        <v>пятница</v>
      </c>
    </row>
    <row r="13917" spans="1:11" x14ac:dyDescent="0.25">
      <c r="A13917" s="1">
        <v>44106</v>
      </c>
      <c r="B13917" s="2">
        <v>0.57222222222222219</v>
      </c>
      <c r="C13917">
        <v>112621</v>
      </c>
      <c r="D13917">
        <v>115183</v>
      </c>
      <c r="E13917">
        <v>108089</v>
      </c>
      <c r="F13917">
        <v>114645</v>
      </c>
      <c r="G13917">
        <v>68</v>
      </c>
      <c r="H13917">
        <f>AVERAGE(Individual_test_2___RAW_data_task2_696799[[#This Row],[&lt;OPEN&gt;]:[&lt;CLOSE&gt;]])</f>
        <v>112634.5</v>
      </c>
      <c r="I13917">
        <f>Individual_test_2___RAW_data_task2_696799[[#This Row],[&lt;VOL&gt;]]*Individual_test_2___RAW_data_task2_696799[[#This Row],[&lt;PRICE&gt;]]</f>
        <v>7659146</v>
      </c>
      <c r="J13917">
        <f>WEEKDAY(Individual_test_2___RAW_data_task2_696799[[#This Row],[&lt;DATE&gt;]],11)</f>
        <v>5</v>
      </c>
      <c r="K13917" s="4" t="str">
        <f>TEXT(Individual_test_2___RAW_data_task2_696799[[#This Row],[&lt;DATE&gt;]],"ДДДД")</f>
        <v>пятница</v>
      </c>
    </row>
    <row r="13918" spans="1:11" x14ac:dyDescent="0.25">
      <c r="A13918" s="1">
        <v>44106</v>
      </c>
      <c r="B13918" s="2">
        <v>0.57291666666666663</v>
      </c>
      <c r="C13918">
        <v>108253</v>
      </c>
      <c r="D13918">
        <v>115217</v>
      </c>
      <c r="E13918">
        <v>108049</v>
      </c>
      <c r="F13918">
        <v>109887</v>
      </c>
      <c r="G13918">
        <v>81</v>
      </c>
      <c r="H13918">
        <f>AVERAGE(Individual_test_2___RAW_data_task2_696799[[#This Row],[&lt;OPEN&gt;]:[&lt;CLOSE&gt;]])</f>
        <v>110351.5</v>
      </c>
      <c r="I13918">
        <f>Individual_test_2___RAW_data_task2_696799[[#This Row],[&lt;VOL&gt;]]*Individual_test_2___RAW_data_task2_696799[[#This Row],[&lt;PRICE&gt;]]</f>
        <v>8938471.5</v>
      </c>
      <c r="J13918">
        <f>WEEKDAY(Individual_test_2___RAW_data_task2_696799[[#This Row],[&lt;DATE&gt;]],11)</f>
        <v>5</v>
      </c>
      <c r="K13918" s="4" t="str">
        <f>TEXT(Individual_test_2___RAW_data_task2_696799[[#This Row],[&lt;DATE&gt;]],"ДДДД")</f>
        <v>пятница</v>
      </c>
    </row>
    <row r="13919" spans="1:11" x14ac:dyDescent="0.25">
      <c r="A13919" s="1">
        <v>44106</v>
      </c>
      <c r="B13919" s="2">
        <v>0.57361111111111107</v>
      </c>
      <c r="C13919">
        <v>109813</v>
      </c>
      <c r="D13919">
        <v>115252</v>
      </c>
      <c r="E13919">
        <v>107922</v>
      </c>
      <c r="F13919">
        <v>111273</v>
      </c>
      <c r="G13919">
        <v>60</v>
      </c>
      <c r="H13919">
        <f>AVERAGE(Individual_test_2___RAW_data_task2_696799[[#This Row],[&lt;OPEN&gt;]:[&lt;CLOSE&gt;]])</f>
        <v>111065</v>
      </c>
      <c r="I13919">
        <f>Individual_test_2___RAW_data_task2_696799[[#This Row],[&lt;VOL&gt;]]*Individual_test_2___RAW_data_task2_696799[[#This Row],[&lt;PRICE&gt;]]</f>
        <v>6663900</v>
      </c>
      <c r="J13919">
        <f>WEEKDAY(Individual_test_2___RAW_data_task2_696799[[#This Row],[&lt;DATE&gt;]],11)</f>
        <v>5</v>
      </c>
      <c r="K13919" s="4" t="str">
        <f>TEXT(Individual_test_2___RAW_data_task2_696799[[#This Row],[&lt;DATE&gt;]],"ДДДД")</f>
        <v>пятница</v>
      </c>
    </row>
    <row r="13920" spans="1:11" x14ac:dyDescent="0.25">
      <c r="A13920" s="1">
        <v>44106</v>
      </c>
      <c r="B13920" s="2">
        <v>0.57430555555555551</v>
      </c>
      <c r="C13920">
        <v>108653</v>
      </c>
      <c r="D13920">
        <v>115084</v>
      </c>
      <c r="E13920">
        <v>107917</v>
      </c>
      <c r="F13920">
        <v>112452</v>
      </c>
      <c r="G13920">
        <v>58</v>
      </c>
      <c r="H13920">
        <f>AVERAGE(Individual_test_2___RAW_data_task2_696799[[#This Row],[&lt;OPEN&gt;]:[&lt;CLOSE&gt;]])</f>
        <v>111026.5</v>
      </c>
      <c r="I13920">
        <f>Individual_test_2___RAW_data_task2_696799[[#This Row],[&lt;VOL&gt;]]*Individual_test_2___RAW_data_task2_696799[[#This Row],[&lt;PRICE&gt;]]</f>
        <v>6439537</v>
      </c>
      <c r="J13920">
        <f>WEEKDAY(Individual_test_2___RAW_data_task2_696799[[#This Row],[&lt;DATE&gt;]],11)</f>
        <v>5</v>
      </c>
      <c r="K13920" s="4" t="str">
        <f>TEXT(Individual_test_2___RAW_data_task2_696799[[#This Row],[&lt;DATE&gt;]],"ДДДД")</f>
        <v>пятница</v>
      </c>
    </row>
    <row r="13921" spans="1:11" x14ac:dyDescent="0.25">
      <c r="A13921" s="1">
        <v>44106</v>
      </c>
      <c r="B13921" s="2">
        <v>0.57499999999999996</v>
      </c>
      <c r="C13921">
        <v>108387</v>
      </c>
      <c r="D13921">
        <v>114892</v>
      </c>
      <c r="E13921">
        <v>107940</v>
      </c>
      <c r="F13921">
        <v>114700</v>
      </c>
      <c r="G13921">
        <v>53</v>
      </c>
      <c r="H13921">
        <f>AVERAGE(Individual_test_2___RAW_data_task2_696799[[#This Row],[&lt;OPEN&gt;]:[&lt;CLOSE&gt;]])</f>
        <v>111479.75</v>
      </c>
      <c r="I13921">
        <f>Individual_test_2___RAW_data_task2_696799[[#This Row],[&lt;VOL&gt;]]*Individual_test_2___RAW_data_task2_696799[[#This Row],[&lt;PRICE&gt;]]</f>
        <v>5908426.75</v>
      </c>
      <c r="J13921">
        <f>WEEKDAY(Individual_test_2___RAW_data_task2_696799[[#This Row],[&lt;DATE&gt;]],11)</f>
        <v>5</v>
      </c>
      <c r="K13921" s="4" t="str">
        <f>TEXT(Individual_test_2___RAW_data_task2_696799[[#This Row],[&lt;DATE&gt;]],"ДДДД")</f>
        <v>пятница</v>
      </c>
    </row>
    <row r="13922" spans="1:11" x14ac:dyDescent="0.25">
      <c r="A13922" s="1">
        <v>44106</v>
      </c>
      <c r="B13922" s="2">
        <v>0.5756944444444444</v>
      </c>
      <c r="C13922">
        <v>107975</v>
      </c>
      <c r="D13922">
        <v>115123</v>
      </c>
      <c r="E13922">
        <v>107954</v>
      </c>
      <c r="F13922">
        <v>112390</v>
      </c>
      <c r="G13922">
        <v>40</v>
      </c>
      <c r="H13922">
        <f>AVERAGE(Individual_test_2___RAW_data_task2_696799[[#This Row],[&lt;OPEN&gt;]:[&lt;CLOSE&gt;]])</f>
        <v>110860.5</v>
      </c>
      <c r="I13922">
        <f>Individual_test_2___RAW_data_task2_696799[[#This Row],[&lt;VOL&gt;]]*Individual_test_2___RAW_data_task2_696799[[#This Row],[&lt;PRICE&gt;]]</f>
        <v>4434420</v>
      </c>
      <c r="J13922">
        <f>WEEKDAY(Individual_test_2___RAW_data_task2_696799[[#This Row],[&lt;DATE&gt;]],11)</f>
        <v>5</v>
      </c>
      <c r="K13922" s="4" t="str">
        <f>TEXT(Individual_test_2___RAW_data_task2_696799[[#This Row],[&lt;DATE&gt;]],"ДДДД")</f>
        <v>пятница</v>
      </c>
    </row>
    <row r="13923" spans="1:11" x14ac:dyDescent="0.25">
      <c r="A13923" s="1">
        <v>44106</v>
      </c>
      <c r="B13923" s="2">
        <v>0.57638888888888884</v>
      </c>
      <c r="C13923">
        <v>111515</v>
      </c>
      <c r="D13923">
        <v>115284</v>
      </c>
      <c r="E13923">
        <v>107900</v>
      </c>
      <c r="F13923">
        <v>108793</v>
      </c>
      <c r="G13923">
        <v>46</v>
      </c>
      <c r="H13923">
        <f>AVERAGE(Individual_test_2___RAW_data_task2_696799[[#This Row],[&lt;OPEN&gt;]:[&lt;CLOSE&gt;]])</f>
        <v>110873</v>
      </c>
      <c r="I13923">
        <f>Individual_test_2___RAW_data_task2_696799[[#This Row],[&lt;VOL&gt;]]*Individual_test_2___RAW_data_task2_696799[[#This Row],[&lt;PRICE&gt;]]</f>
        <v>5100158</v>
      </c>
      <c r="J13923">
        <f>WEEKDAY(Individual_test_2___RAW_data_task2_696799[[#This Row],[&lt;DATE&gt;]],11)</f>
        <v>5</v>
      </c>
      <c r="K13923" s="4" t="str">
        <f>TEXT(Individual_test_2___RAW_data_task2_696799[[#This Row],[&lt;DATE&gt;]],"ДДДД")</f>
        <v>пятница</v>
      </c>
    </row>
    <row r="13924" spans="1:11" x14ac:dyDescent="0.25">
      <c r="A13924" s="1">
        <v>44106</v>
      </c>
      <c r="B13924" s="2">
        <v>0.57708333333333328</v>
      </c>
      <c r="C13924">
        <v>110035</v>
      </c>
      <c r="D13924">
        <v>115212</v>
      </c>
      <c r="E13924">
        <v>107936</v>
      </c>
      <c r="F13924">
        <v>113024</v>
      </c>
      <c r="G13924">
        <v>50</v>
      </c>
      <c r="H13924">
        <f>AVERAGE(Individual_test_2___RAW_data_task2_696799[[#This Row],[&lt;OPEN&gt;]:[&lt;CLOSE&gt;]])</f>
        <v>111551.75</v>
      </c>
      <c r="I13924">
        <f>Individual_test_2___RAW_data_task2_696799[[#This Row],[&lt;VOL&gt;]]*Individual_test_2___RAW_data_task2_696799[[#This Row],[&lt;PRICE&gt;]]</f>
        <v>5577587.5</v>
      </c>
      <c r="J13924">
        <f>WEEKDAY(Individual_test_2___RAW_data_task2_696799[[#This Row],[&lt;DATE&gt;]],11)</f>
        <v>5</v>
      </c>
      <c r="K13924" s="4" t="str">
        <f>TEXT(Individual_test_2___RAW_data_task2_696799[[#This Row],[&lt;DATE&gt;]],"ДДДД")</f>
        <v>пятница</v>
      </c>
    </row>
    <row r="13925" spans="1:11" x14ac:dyDescent="0.25">
      <c r="A13925" s="1">
        <v>44106</v>
      </c>
      <c r="B13925" s="2">
        <v>0.57777777777777772</v>
      </c>
      <c r="C13925">
        <v>114824</v>
      </c>
      <c r="D13925">
        <v>115226</v>
      </c>
      <c r="E13925">
        <v>107927</v>
      </c>
      <c r="F13925">
        <v>111380</v>
      </c>
      <c r="G13925">
        <v>30</v>
      </c>
      <c r="H13925">
        <f>AVERAGE(Individual_test_2___RAW_data_task2_696799[[#This Row],[&lt;OPEN&gt;]:[&lt;CLOSE&gt;]])</f>
        <v>112339.25</v>
      </c>
      <c r="I13925">
        <f>Individual_test_2___RAW_data_task2_696799[[#This Row],[&lt;VOL&gt;]]*Individual_test_2___RAW_data_task2_696799[[#This Row],[&lt;PRICE&gt;]]</f>
        <v>3370177.5</v>
      </c>
      <c r="J13925">
        <f>WEEKDAY(Individual_test_2___RAW_data_task2_696799[[#This Row],[&lt;DATE&gt;]],11)</f>
        <v>5</v>
      </c>
      <c r="K13925" s="4" t="str">
        <f>TEXT(Individual_test_2___RAW_data_task2_696799[[#This Row],[&lt;DATE&gt;]],"ДДДД")</f>
        <v>пятница</v>
      </c>
    </row>
    <row r="13926" spans="1:11" x14ac:dyDescent="0.25">
      <c r="A13926" s="1">
        <v>44106</v>
      </c>
      <c r="B13926" s="2">
        <v>0.57847222222222228</v>
      </c>
      <c r="C13926">
        <v>107950</v>
      </c>
      <c r="D13926">
        <v>114940</v>
      </c>
      <c r="E13926">
        <v>107900</v>
      </c>
      <c r="F13926">
        <v>112864</v>
      </c>
      <c r="G13926">
        <v>10</v>
      </c>
      <c r="H13926">
        <f>AVERAGE(Individual_test_2___RAW_data_task2_696799[[#This Row],[&lt;OPEN&gt;]:[&lt;CLOSE&gt;]])</f>
        <v>110913.5</v>
      </c>
      <c r="I13926">
        <f>Individual_test_2___RAW_data_task2_696799[[#This Row],[&lt;VOL&gt;]]*Individual_test_2___RAW_data_task2_696799[[#This Row],[&lt;PRICE&gt;]]</f>
        <v>1109135</v>
      </c>
      <c r="J13926">
        <f>WEEKDAY(Individual_test_2___RAW_data_task2_696799[[#This Row],[&lt;DATE&gt;]],11)</f>
        <v>5</v>
      </c>
      <c r="K13926" s="4" t="str">
        <f>TEXT(Individual_test_2___RAW_data_task2_696799[[#This Row],[&lt;DATE&gt;]],"ДДДД")</f>
        <v>пятница</v>
      </c>
    </row>
    <row r="13927" spans="1:11" x14ac:dyDescent="0.25">
      <c r="A13927" s="1">
        <v>44106</v>
      </c>
      <c r="B13927" s="2">
        <v>0.57916666666666672</v>
      </c>
      <c r="C13927">
        <v>113779</v>
      </c>
      <c r="D13927">
        <v>115141</v>
      </c>
      <c r="E13927">
        <v>107982</v>
      </c>
      <c r="F13927">
        <v>111039</v>
      </c>
      <c r="G13927">
        <v>42</v>
      </c>
      <c r="H13927">
        <f>AVERAGE(Individual_test_2___RAW_data_task2_696799[[#This Row],[&lt;OPEN&gt;]:[&lt;CLOSE&gt;]])</f>
        <v>111985.25</v>
      </c>
      <c r="I13927">
        <f>Individual_test_2___RAW_data_task2_696799[[#This Row],[&lt;VOL&gt;]]*Individual_test_2___RAW_data_task2_696799[[#This Row],[&lt;PRICE&gt;]]</f>
        <v>4703380.5</v>
      </c>
      <c r="J13927">
        <f>WEEKDAY(Individual_test_2___RAW_data_task2_696799[[#This Row],[&lt;DATE&gt;]],11)</f>
        <v>5</v>
      </c>
      <c r="K13927" s="4" t="str">
        <f>TEXT(Individual_test_2___RAW_data_task2_696799[[#This Row],[&lt;DATE&gt;]],"ДДДД")</f>
        <v>пятница</v>
      </c>
    </row>
    <row r="13928" spans="1:11" x14ac:dyDescent="0.25">
      <c r="A13928" s="1">
        <v>44106</v>
      </c>
      <c r="B13928" s="2">
        <v>0.57986111111111116</v>
      </c>
      <c r="C13928">
        <v>112400</v>
      </c>
      <c r="D13928">
        <v>115287</v>
      </c>
      <c r="E13928">
        <v>107932</v>
      </c>
      <c r="F13928">
        <v>110601</v>
      </c>
      <c r="G13928">
        <v>75</v>
      </c>
      <c r="H13928">
        <f>AVERAGE(Individual_test_2___RAW_data_task2_696799[[#This Row],[&lt;OPEN&gt;]:[&lt;CLOSE&gt;]])</f>
        <v>111555</v>
      </c>
      <c r="I13928">
        <f>Individual_test_2___RAW_data_task2_696799[[#This Row],[&lt;VOL&gt;]]*Individual_test_2___RAW_data_task2_696799[[#This Row],[&lt;PRICE&gt;]]</f>
        <v>8366625</v>
      </c>
      <c r="J13928">
        <f>WEEKDAY(Individual_test_2___RAW_data_task2_696799[[#This Row],[&lt;DATE&gt;]],11)</f>
        <v>5</v>
      </c>
      <c r="K13928" s="4" t="str">
        <f>TEXT(Individual_test_2___RAW_data_task2_696799[[#This Row],[&lt;DATE&gt;]],"ДДДД")</f>
        <v>пятница</v>
      </c>
    </row>
    <row r="13929" spans="1:11" x14ac:dyDescent="0.25">
      <c r="A13929" s="1">
        <v>44106</v>
      </c>
      <c r="B13929" s="2">
        <v>0.5805555555555556</v>
      </c>
      <c r="C13929">
        <v>113871</v>
      </c>
      <c r="D13929">
        <v>115279</v>
      </c>
      <c r="E13929">
        <v>108006</v>
      </c>
      <c r="F13929">
        <v>110228</v>
      </c>
      <c r="G13929">
        <v>67</v>
      </c>
      <c r="H13929">
        <f>AVERAGE(Individual_test_2___RAW_data_task2_696799[[#This Row],[&lt;OPEN&gt;]:[&lt;CLOSE&gt;]])</f>
        <v>111846</v>
      </c>
      <c r="I13929">
        <f>Individual_test_2___RAW_data_task2_696799[[#This Row],[&lt;VOL&gt;]]*Individual_test_2___RAW_data_task2_696799[[#This Row],[&lt;PRICE&gt;]]</f>
        <v>7493682</v>
      </c>
      <c r="J13929">
        <f>WEEKDAY(Individual_test_2___RAW_data_task2_696799[[#This Row],[&lt;DATE&gt;]],11)</f>
        <v>5</v>
      </c>
      <c r="K13929" s="4" t="str">
        <f>TEXT(Individual_test_2___RAW_data_task2_696799[[#This Row],[&lt;DATE&gt;]],"ДДДД")</f>
        <v>пятница</v>
      </c>
    </row>
    <row r="13930" spans="1:11" x14ac:dyDescent="0.25">
      <c r="A13930" s="1">
        <v>44106</v>
      </c>
      <c r="B13930" s="2">
        <v>0.58125000000000004</v>
      </c>
      <c r="C13930">
        <v>108999</v>
      </c>
      <c r="D13930">
        <v>115192</v>
      </c>
      <c r="E13930">
        <v>108144</v>
      </c>
      <c r="F13930">
        <v>113449</v>
      </c>
      <c r="G13930">
        <v>62</v>
      </c>
      <c r="H13930">
        <f>AVERAGE(Individual_test_2___RAW_data_task2_696799[[#This Row],[&lt;OPEN&gt;]:[&lt;CLOSE&gt;]])</f>
        <v>111446</v>
      </c>
      <c r="I13930">
        <f>Individual_test_2___RAW_data_task2_696799[[#This Row],[&lt;VOL&gt;]]*Individual_test_2___RAW_data_task2_696799[[#This Row],[&lt;PRICE&gt;]]</f>
        <v>6909652</v>
      </c>
      <c r="J13930">
        <f>WEEKDAY(Individual_test_2___RAW_data_task2_696799[[#This Row],[&lt;DATE&gt;]],11)</f>
        <v>5</v>
      </c>
      <c r="K13930" s="4" t="str">
        <f>TEXT(Individual_test_2___RAW_data_task2_696799[[#This Row],[&lt;DATE&gt;]],"ДДДД")</f>
        <v>пятница</v>
      </c>
    </row>
    <row r="13931" spans="1:11" x14ac:dyDescent="0.25">
      <c r="A13931" s="1">
        <v>44106</v>
      </c>
      <c r="B13931" s="2">
        <v>0.58263888888888893</v>
      </c>
      <c r="C13931">
        <v>115274</v>
      </c>
      <c r="D13931">
        <v>115274</v>
      </c>
      <c r="E13931">
        <v>108046</v>
      </c>
      <c r="F13931">
        <v>111881</v>
      </c>
      <c r="G13931">
        <v>67</v>
      </c>
      <c r="H13931">
        <f>AVERAGE(Individual_test_2___RAW_data_task2_696799[[#This Row],[&lt;OPEN&gt;]:[&lt;CLOSE&gt;]])</f>
        <v>112618.75</v>
      </c>
      <c r="I13931">
        <f>Individual_test_2___RAW_data_task2_696799[[#This Row],[&lt;VOL&gt;]]*Individual_test_2___RAW_data_task2_696799[[#This Row],[&lt;PRICE&gt;]]</f>
        <v>7545456.25</v>
      </c>
      <c r="J13931">
        <f>WEEKDAY(Individual_test_2___RAW_data_task2_696799[[#This Row],[&lt;DATE&gt;]],11)</f>
        <v>5</v>
      </c>
      <c r="K13931" s="4" t="str">
        <f>TEXT(Individual_test_2___RAW_data_task2_696799[[#This Row],[&lt;DATE&gt;]],"ДДДД")</f>
        <v>пятница</v>
      </c>
    </row>
    <row r="13932" spans="1:11" x14ac:dyDescent="0.25">
      <c r="A13932" s="1">
        <v>44106</v>
      </c>
      <c r="B13932" s="2">
        <v>0.58333333333333337</v>
      </c>
      <c r="C13932">
        <v>113124</v>
      </c>
      <c r="D13932">
        <v>115265</v>
      </c>
      <c r="E13932">
        <v>107970</v>
      </c>
      <c r="F13932">
        <v>109145</v>
      </c>
      <c r="G13932">
        <v>57</v>
      </c>
      <c r="H13932">
        <f>AVERAGE(Individual_test_2___RAW_data_task2_696799[[#This Row],[&lt;OPEN&gt;]:[&lt;CLOSE&gt;]])</f>
        <v>111376</v>
      </c>
      <c r="I13932">
        <f>Individual_test_2___RAW_data_task2_696799[[#This Row],[&lt;VOL&gt;]]*Individual_test_2___RAW_data_task2_696799[[#This Row],[&lt;PRICE&gt;]]</f>
        <v>6348432</v>
      </c>
      <c r="J13932">
        <f>WEEKDAY(Individual_test_2___RAW_data_task2_696799[[#This Row],[&lt;DATE&gt;]],11)</f>
        <v>5</v>
      </c>
      <c r="K13932" s="4" t="str">
        <f>TEXT(Individual_test_2___RAW_data_task2_696799[[#This Row],[&lt;DATE&gt;]],"ДДДД")</f>
        <v>пятница</v>
      </c>
    </row>
    <row r="13933" spans="1:11" x14ac:dyDescent="0.25">
      <c r="A13933" s="1">
        <v>44106</v>
      </c>
      <c r="B13933" s="2">
        <v>0.58402777777777781</v>
      </c>
      <c r="C13933">
        <v>109430</v>
      </c>
      <c r="D13933">
        <v>115046</v>
      </c>
      <c r="E13933">
        <v>107909</v>
      </c>
      <c r="F13933">
        <v>114220</v>
      </c>
      <c r="G13933">
        <v>9</v>
      </c>
      <c r="H13933">
        <f>AVERAGE(Individual_test_2___RAW_data_task2_696799[[#This Row],[&lt;OPEN&gt;]:[&lt;CLOSE&gt;]])</f>
        <v>111651.25</v>
      </c>
      <c r="I13933">
        <f>Individual_test_2___RAW_data_task2_696799[[#This Row],[&lt;VOL&gt;]]*Individual_test_2___RAW_data_task2_696799[[#This Row],[&lt;PRICE&gt;]]</f>
        <v>1004861.25</v>
      </c>
      <c r="J13933">
        <f>WEEKDAY(Individual_test_2___RAW_data_task2_696799[[#This Row],[&lt;DATE&gt;]],11)</f>
        <v>5</v>
      </c>
      <c r="K13933" s="4" t="str">
        <f>TEXT(Individual_test_2___RAW_data_task2_696799[[#This Row],[&lt;DATE&gt;]],"ДДДД")</f>
        <v>пятница</v>
      </c>
    </row>
    <row r="13934" spans="1:11" x14ac:dyDescent="0.25">
      <c r="A13934" s="1">
        <v>44106</v>
      </c>
      <c r="B13934" s="2">
        <v>0.58472222222222225</v>
      </c>
      <c r="C13934">
        <v>108660</v>
      </c>
      <c r="D13934">
        <v>115217</v>
      </c>
      <c r="E13934">
        <v>108008</v>
      </c>
      <c r="F13934">
        <v>112240</v>
      </c>
      <c r="G13934">
        <v>69</v>
      </c>
      <c r="H13934">
        <f>AVERAGE(Individual_test_2___RAW_data_task2_696799[[#This Row],[&lt;OPEN&gt;]:[&lt;CLOSE&gt;]])</f>
        <v>111031.25</v>
      </c>
      <c r="I13934">
        <f>Individual_test_2___RAW_data_task2_696799[[#This Row],[&lt;VOL&gt;]]*Individual_test_2___RAW_data_task2_696799[[#This Row],[&lt;PRICE&gt;]]</f>
        <v>7661156.25</v>
      </c>
      <c r="J13934">
        <f>WEEKDAY(Individual_test_2___RAW_data_task2_696799[[#This Row],[&lt;DATE&gt;]],11)</f>
        <v>5</v>
      </c>
      <c r="K13934" s="4" t="str">
        <f>TEXT(Individual_test_2___RAW_data_task2_696799[[#This Row],[&lt;DATE&gt;]],"ДДДД")</f>
        <v>пятница</v>
      </c>
    </row>
    <row r="13935" spans="1:11" x14ac:dyDescent="0.25">
      <c r="A13935" s="1">
        <v>44106</v>
      </c>
      <c r="B13935" s="2">
        <v>0.5854166666666667</v>
      </c>
      <c r="C13935">
        <v>110561</v>
      </c>
      <c r="D13935">
        <v>115255</v>
      </c>
      <c r="E13935">
        <v>108184</v>
      </c>
      <c r="F13935">
        <v>108564</v>
      </c>
      <c r="G13935">
        <v>75</v>
      </c>
      <c r="H13935">
        <f>AVERAGE(Individual_test_2___RAW_data_task2_696799[[#This Row],[&lt;OPEN&gt;]:[&lt;CLOSE&gt;]])</f>
        <v>110641</v>
      </c>
      <c r="I13935">
        <f>Individual_test_2___RAW_data_task2_696799[[#This Row],[&lt;VOL&gt;]]*Individual_test_2___RAW_data_task2_696799[[#This Row],[&lt;PRICE&gt;]]</f>
        <v>8298075</v>
      </c>
      <c r="J13935">
        <f>WEEKDAY(Individual_test_2___RAW_data_task2_696799[[#This Row],[&lt;DATE&gt;]],11)</f>
        <v>5</v>
      </c>
      <c r="K13935" s="4" t="str">
        <f>TEXT(Individual_test_2___RAW_data_task2_696799[[#This Row],[&lt;DATE&gt;]],"ДДДД")</f>
        <v>пятница</v>
      </c>
    </row>
    <row r="13936" spans="1:11" x14ac:dyDescent="0.25">
      <c r="A13936" s="1">
        <v>44106</v>
      </c>
      <c r="B13936" s="2">
        <v>0.58611111111111114</v>
      </c>
      <c r="C13936">
        <v>110537</v>
      </c>
      <c r="D13936">
        <v>114970</v>
      </c>
      <c r="E13936">
        <v>107910</v>
      </c>
      <c r="F13936">
        <v>108590</v>
      </c>
      <c r="G13936">
        <v>96</v>
      </c>
      <c r="H13936">
        <f>AVERAGE(Individual_test_2___RAW_data_task2_696799[[#This Row],[&lt;OPEN&gt;]:[&lt;CLOSE&gt;]])</f>
        <v>110501.75</v>
      </c>
      <c r="I13936">
        <f>Individual_test_2___RAW_data_task2_696799[[#This Row],[&lt;VOL&gt;]]*Individual_test_2___RAW_data_task2_696799[[#This Row],[&lt;PRICE&gt;]]</f>
        <v>10608168</v>
      </c>
      <c r="J13936">
        <f>WEEKDAY(Individual_test_2___RAW_data_task2_696799[[#This Row],[&lt;DATE&gt;]],11)</f>
        <v>5</v>
      </c>
      <c r="K13936" s="4" t="str">
        <f>TEXT(Individual_test_2___RAW_data_task2_696799[[#This Row],[&lt;DATE&gt;]],"ДДДД")</f>
        <v>пятница</v>
      </c>
    </row>
    <row r="13937" spans="1:11" x14ac:dyDescent="0.25">
      <c r="A13937" s="1">
        <v>44106</v>
      </c>
      <c r="B13937" s="2">
        <v>0.58680555555555558</v>
      </c>
      <c r="C13937">
        <v>110842</v>
      </c>
      <c r="D13937">
        <v>115163</v>
      </c>
      <c r="E13937">
        <v>107938</v>
      </c>
      <c r="F13937">
        <v>109933</v>
      </c>
      <c r="G13937">
        <v>1</v>
      </c>
      <c r="H13937">
        <f>AVERAGE(Individual_test_2___RAW_data_task2_696799[[#This Row],[&lt;OPEN&gt;]:[&lt;CLOSE&gt;]])</f>
        <v>110969</v>
      </c>
      <c r="I13937">
        <f>Individual_test_2___RAW_data_task2_696799[[#This Row],[&lt;VOL&gt;]]*Individual_test_2___RAW_data_task2_696799[[#This Row],[&lt;PRICE&gt;]]</f>
        <v>110969</v>
      </c>
      <c r="J13937">
        <f>WEEKDAY(Individual_test_2___RAW_data_task2_696799[[#This Row],[&lt;DATE&gt;]],11)</f>
        <v>5</v>
      </c>
      <c r="K13937" s="4" t="str">
        <f>TEXT(Individual_test_2___RAW_data_task2_696799[[#This Row],[&lt;DATE&gt;]],"ДДДД")</f>
        <v>пятница</v>
      </c>
    </row>
    <row r="13938" spans="1:11" x14ac:dyDescent="0.25">
      <c r="A13938" s="1">
        <v>44106</v>
      </c>
      <c r="B13938" s="2">
        <v>0.58750000000000002</v>
      </c>
      <c r="C13938">
        <v>109793</v>
      </c>
      <c r="D13938">
        <v>115291</v>
      </c>
      <c r="E13938">
        <v>107900</v>
      </c>
      <c r="F13938">
        <v>112440</v>
      </c>
      <c r="G13938">
        <v>75</v>
      </c>
      <c r="H13938">
        <f>AVERAGE(Individual_test_2___RAW_data_task2_696799[[#This Row],[&lt;OPEN&gt;]:[&lt;CLOSE&gt;]])</f>
        <v>111356</v>
      </c>
      <c r="I13938">
        <f>Individual_test_2___RAW_data_task2_696799[[#This Row],[&lt;VOL&gt;]]*Individual_test_2___RAW_data_task2_696799[[#This Row],[&lt;PRICE&gt;]]</f>
        <v>8351700</v>
      </c>
      <c r="J13938">
        <f>WEEKDAY(Individual_test_2___RAW_data_task2_696799[[#This Row],[&lt;DATE&gt;]],11)</f>
        <v>5</v>
      </c>
      <c r="K13938" s="4" t="str">
        <f>TEXT(Individual_test_2___RAW_data_task2_696799[[#This Row],[&lt;DATE&gt;]],"ДДДД")</f>
        <v>пятница</v>
      </c>
    </row>
    <row r="13939" spans="1:11" x14ac:dyDescent="0.25">
      <c r="A13939" s="1">
        <v>44106</v>
      </c>
      <c r="B13939" s="2">
        <v>0.58819444444444446</v>
      </c>
      <c r="C13939">
        <v>110860</v>
      </c>
      <c r="D13939">
        <v>115292</v>
      </c>
      <c r="E13939">
        <v>108008</v>
      </c>
      <c r="F13939">
        <v>114302</v>
      </c>
      <c r="G13939">
        <v>18</v>
      </c>
      <c r="H13939">
        <f>AVERAGE(Individual_test_2___RAW_data_task2_696799[[#This Row],[&lt;OPEN&gt;]:[&lt;CLOSE&gt;]])</f>
        <v>112115.5</v>
      </c>
      <c r="I13939">
        <f>Individual_test_2___RAW_data_task2_696799[[#This Row],[&lt;VOL&gt;]]*Individual_test_2___RAW_data_task2_696799[[#This Row],[&lt;PRICE&gt;]]</f>
        <v>2018079</v>
      </c>
      <c r="J13939">
        <f>WEEKDAY(Individual_test_2___RAW_data_task2_696799[[#This Row],[&lt;DATE&gt;]],11)</f>
        <v>5</v>
      </c>
      <c r="K13939" s="4" t="str">
        <f>TEXT(Individual_test_2___RAW_data_task2_696799[[#This Row],[&lt;DATE&gt;]],"ДДДД")</f>
        <v>пятница</v>
      </c>
    </row>
    <row r="13940" spans="1:11" x14ac:dyDescent="0.25">
      <c r="A13940" s="1">
        <v>44106</v>
      </c>
      <c r="B13940" s="2">
        <v>0.58888888888888891</v>
      </c>
      <c r="C13940">
        <v>108050</v>
      </c>
      <c r="D13940">
        <v>115294</v>
      </c>
      <c r="E13940">
        <v>107939</v>
      </c>
      <c r="F13940">
        <v>108491</v>
      </c>
      <c r="G13940">
        <v>16</v>
      </c>
      <c r="H13940">
        <f>AVERAGE(Individual_test_2___RAW_data_task2_696799[[#This Row],[&lt;OPEN&gt;]:[&lt;CLOSE&gt;]])</f>
        <v>109943.5</v>
      </c>
      <c r="I13940">
        <f>Individual_test_2___RAW_data_task2_696799[[#This Row],[&lt;VOL&gt;]]*Individual_test_2___RAW_data_task2_696799[[#This Row],[&lt;PRICE&gt;]]</f>
        <v>1759096</v>
      </c>
      <c r="J13940">
        <f>WEEKDAY(Individual_test_2___RAW_data_task2_696799[[#This Row],[&lt;DATE&gt;]],11)</f>
        <v>5</v>
      </c>
      <c r="K13940" s="4" t="str">
        <f>TEXT(Individual_test_2___RAW_data_task2_696799[[#This Row],[&lt;DATE&gt;]],"ДДДД")</f>
        <v>пятница</v>
      </c>
    </row>
    <row r="13941" spans="1:11" x14ac:dyDescent="0.25">
      <c r="A13941" s="1">
        <v>44106</v>
      </c>
      <c r="B13941" s="2">
        <v>0.58958333333333335</v>
      </c>
      <c r="C13941">
        <v>113257</v>
      </c>
      <c r="D13941">
        <v>115222</v>
      </c>
      <c r="E13941">
        <v>107954</v>
      </c>
      <c r="F13941">
        <v>114017</v>
      </c>
      <c r="G13941">
        <v>41</v>
      </c>
      <c r="H13941">
        <f>AVERAGE(Individual_test_2___RAW_data_task2_696799[[#This Row],[&lt;OPEN&gt;]:[&lt;CLOSE&gt;]])</f>
        <v>112612.5</v>
      </c>
      <c r="I13941">
        <f>Individual_test_2___RAW_data_task2_696799[[#This Row],[&lt;VOL&gt;]]*Individual_test_2___RAW_data_task2_696799[[#This Row],[&lt;PRICE&gt;]]</f>
        <v>4617112.5</v>
      </c>
      <c r="J13941">
        <f>WEEKDAY(Individual_test_2___RAW_data_task2_696799[[#This Row],[&lt;DATE&gt;]],11)</f>
        <v>5</v>
      </c>
      <c r="K13941" s="4" t="str">
        <f>TEXT(Individual_test_2___RAW_data_task2_696799[[#This Row],[&lt;DATE&gt;]],"ДДДД")</f>
        <v>пятница</v>
      </c>
    </row>
    <row r="13942" spans="1:11" x14ac:dyDescent="0.25">
      <c r="A13942" s="1">
        <v>44106</v>
      </c>
      <c r="B13942" s="2">
        <v>0.59027777777777779</v>
      </c>
      <c r="C13942">
        <v>108719</v>
      </c>
      <c r="D13942">
        <v>114984</v>
      </c>
      <c r="E13942">
        <v>108266</v>
      </c>
      <c r="F13942">
        <v>110486</v>
      </c>
      <c r="G13942">
        <v>88</v>
      </c>
      <c r="H13942">
        <f>AVERAGE(Individual_test_2___RAW_data_task2_696799[[#This Row],[&lt;OPEN&gt;]:[&lt;CLOSE&gt;]])</f>
        <v>110613.75</v>
      </c>
      <c r="I13942">
        <f>Individual_test_2___RAW_data_task2_696799[[#This Row],[&lt;VOL&gt;]]*Individual_test_2___RAW_data_task2_696799[[#This Row],[&lt;PRICE&gt;]]</f>
        <v>9734010</v>
      </c>
      <c r="J13942">
        <f>WEEKDAY(Individual_test_2___RAW_data_task2_696799[[#This Row],[&lt;DATE&gt;]],11)</f>
        <v>5</v>
      </c>
      <c r="K13942" s="4" t="str">
        <f>TEXT(Individual_test_2___RAW_data_task2_696799[[#This Row],[&lt;DATE&gt;]],"ДДДД")</f>
        <v>пятница</v>
      </c>
    </row>
    <row r="13943" spans="1:11" x14ac:dyDescent="0.25">
      <c r="A13943" s="1">
        <v>44106</v>
      </c>
      <c r="B13943" s="2">
        <v>0.59097222222222223</v>
      </c>
      <c r="C13943">
        <v>112714</v>
      </c>
      <c r="D13943">
        <v>115245</v>
      </c>
      <c r="E13943">
        <v>108063</v>
      </c>
      <c r="F13943">
        <v>112558</v>
      </c>
      <c r="G13943">
        <v>18</v>
      </c>
      <c r="H13943">
        <f>AVERAGE(Individual_test_2___RAW_data_task2_696799[[#This Row],[&lt;OPEN&gt;]:[&lt;CLOSE&gt;]])</f>
        <v>112145</v>
      </c>
      <c r="I13943">
        <f>Individual_test_2___RAW_data_task2_696799[[#This Row],[&lt;VOL&gt;]]*Individual_test_2___RAW_data_task2_696799[[#This Row],[&lt;PRICE&gt;]]</f>
        <v>2018610</v>
      </c>
      <c r="J13943">
        <f>WEEKDAY(Individual_test_2___RAW_data_task2_696799[[#This Row],[&lt;DATE&gt;]],11)</f>
        <v>5</v>
      </c>
      <c r="K13943" s="4" t="str">
        <f>TEXT(Individual_test_2___RAW_data_task2_696799[[#This Row],[&lt;DATE&gt;]],"ДДДД")</f>
        <v>пятница</v>
      </c>
    </row>
    <row r="13944" spans="1:11" x14ac:dyDescent="0.25">
      <c r="A13944" s="1">
        <v>44106</v>
      </c>
      <c r="B13944" s="2">
        <v>0.59166666666666667</v>
      </c>
      <c r="C13944">
        <v>109892</v>
      </c>
      <c r="D13944">
        <v>115070</v>
      </c>
      <c r="E13944">
        <v>107969</v>
      </c>
      <c r="F13944">
        <v>110074</v>
      </c>
      <c r="G13944">
        <v>49</v>
      </c>
      <c r="H13944">
        <f>AVERAGE(Individual_test_2___RAW_data_task2_696799[[#This Row],[&lt;OPEN&gt;]:[&lt;CLOSE&gt;]])</f>
        <v>110751.25</v>
      </c>
      <c r="I13944">
        <f>Individual_test_2___RAW_data_task2_696799[[#This Row],[&lt;VOL&gt;]]*Individual_test_2___RAW_data_task2_696799[[#This Row],[&lt;PRICE&gt;]]</f>
        <v>5426811.25</v>
      </c>
      <c r="J13944">
        <f>WEEKDAY(Individual_test_2___RAW_data_task2_696799[[#This Row],[&lt;DATE&gt;]],11)</f>
        <v>5</v>
      </c>
      <c r="K13944" s="4" t="str">
        <f>TEXT(Individual_test_2___RAW_data_task2_696799[[#This Row],[&lt;DATE&gt;]],"ДДДД")</f>
        <v>пятница</v>
      </c>
    </row>
    <row r="13945" spans="1:11" x14ac:dyDescent="0.25">
      <c r="A13945" s="1">
        <v>44106</v>
      </c>
      <c r="B13945" s="2">
        <v>0.59236111111111112</v>
      </c>
      <c r="C13945">
        <v>111419</v>
      </c>
      <c r="D13945">
        <v>115184</v>
      </c>
      <c r="E13945">
        <v>107977</v>
      </c>
      <c r="F13945">
        <v>110747</v>
      </c>
      <c r="G13945">
        <v>81</v>
      </c>
      <c r="H13945">
        <f>AVERAGE(Individual_test_2___RAW_data_task2_696799[[#This Row],[&lt;OPEN&gt;]:[&lt;CLOSE&gt;]])</f>
        <v>111331.75</v>
      </c>
      <c r="I13945">
        <f>Individual_test_2___RAW_data_task2_696799[[#This Row],[&lt;VOL&gt;]]*Individual_test_2___RAW_data_task2_696799[[#This Row],[&lt;PRICE&gt;]]</f>
        <v>9017871.75</v>
      </c>
      <c r="J13945">
        <f>WEEKDAY(Individual_test_2___RAW_data_task2_696799[[#This Row],[&lt;DATE&gt;]],11)</f>
        <v>5</v>
      </c>
      <c r="K13945" s="4" t="str">
        <f>TEXT(Individual_test_2___RAW_data_task2_696799[[#This Row],[&lt;DATE&gt;]],"ДДДД")</f>
        <v>пятница</v>
      </c>
    </row>
    <row r="13946" spans="1:11" x14ac:dyDescent="0.25">
      <c r="A13946" s="1">
        <v>44106</v>
      </c>
      <c r="B13946" s="2">
        <v>0.59305555555555556</v>
      </c>
      <c r="C13946">
        <v>110011</v>
      </c>
      <c r="D13946">
        <v>115053</v>
      </c>
      <c r="E13946">
        <v>108136</v>
      </c>
      <c r="F13946">
        <v>110036</v>
      </c>
      <c r="G13946">
        <v>77</v>
      </c>
      <c r="H13946">
        <f>AVERAGE(Individual_test_2___RAW_data_task2_696799[[#This Row],[&lt;OPEN&gt;]:[&lt;CLOSE&gt;]])</f>
        <v>110809</v>
      </c>
      <c r="I13946">
        <f>Individual_test_2___RAW_data_task2_696799[[#This Row],[&lt;VOL&gt;]]*Individual_test_2___RAW_data_task2_696799[[#This Row],[&lt;PRICE&gt;]]</f>
        <v>8532293</v>
      </c>
      <c r="J13946">
        <f>WEEKDAY(Individual_test_2___RAW_data_task2_696799[[#This Row],[&lt;DATE&gt;]],11)</f>
        <v>5</v>
      </c>
      <c r="K13946" s="4" t="str">
        <f>TEXT(Individual_test_2___RAW_data_task2_696799[[#This Row],[&lt;DATE&gt;]],"ДДДД")</f>
        <v>пятница</v>
      </c>
    </row>
    <row r="13947" spans="1:11" x14ac:dyDescent="0.25">
      <c r="A13947" s="1">
        <v>44106</v>
      </c>
      <c r="B13947" s="2">
        <v>0.59375</v>
      </c>
      <c r="C13947">
        <v>115153</v>
      </c>
      <c r="D13947">
        <v>115173</v>
      </c>
      <c r="E13947">
        <v>107969</v>
      </c>
      <c r="F13947">
        <v>111882</v>
      </c>
      <c r="G13947">
        <v>26</v>
      </c>
      <c r="H13947">
        <f>AVERAGE(Individual_test_2___RAW_data_task2_696799[[#This Row],[&lt;OPEN&gt;]:[&lt;CLOSE&gt;]])</f>
        <v>112544.25</v>
      </c>
      <c r="I13947">
        <f>Individual_test_2___RAW_data_task2_696799[[#This Row],[&lt;VOL&gt;]]*Individual_test_2___RAW_data_task2_696799[[#This Row],[&lt;PRICE&gt;]]</f>
        <v>2926150.5</v>
      </c>
      <c r="J13947">
        <f>WEEKDAY(Individual_test_2___RAW_data_task2_696799[[#This Row],[&lt;DATE&gt;]],11)</f>
        <v>5</v>
      </c>
      <c r="K13947" s="4" t="str">
        <f>TEXT(Individual_test_2___RAW_data_task2_696799[[#This Row],[&lt;DATE&gt;]],"ДДДД")</f>
        <v>пятница</v>
      </c>
    </row>
    <row r="13948" spans="1:11" x14ac:dyDescent="0.25">
      <c r="A13948" s="1">
        <v>44106</v>
      </c>
      <c r="B13948" s="2">
        <v>0.59444444444444444</v>
      </c>
      <c r="C13948">
        <v>110572</v>
      </c>
      <c r="D13948">
        <v>115299</v>
      </c>
      <c r="E13948">
        <v>108007</v>
      </c>
      <c r="F13948">
        <v>110254</v>
      </c>
      <c r="G13948">
        <v>92</v>
      </c>
      <c r="H13948">
        <f>AVERAGE(Individual_test_2___RAW_data_task2_696799[[#This Row],[&lt;OPEN&gt;]:[&lt;CLOSE&gt;]])</f>
        <v>111033</v>
      </c>
      <c r="I13948">
        <f>Individual_test_2___RAW_data_task2_696799[[#This Row],[&lt;VOL&gt;]]*Individual_test_2___RAW_data_task2_696799[[#This Row],[&lt;PRICE&gt;]]</f>
        <v>10215036</v>
      </c>
      <c r="J13948">
        <f>WEEKDAY(Individual_test_2___RAW_data_task2_696799[[#This Row],[&lt;DATE&gt;]],11)</f>
        <v>5</v>
      </c>
      <c r="K13948" s="4" t="str">
        <f>TEXT(Individual_test_2___RAW_data_task2_696799[[#This Row],[&lt;DATE&gt;]],"ДДДД")</f>
        <v>пятница</v>
      </c>
    </row>
    <row r="13949" spans="1:11" x14ac:dyDescent="0.25">
      <c r="A13949" s="1">
        <v>44106</v>
      </c>
      <c r="B13949" s="2">
        <v>0.59513888888888888</v>
      </c>
      <c r="C13949">
        <v>114660</v>
      </c>
      <c r="D13949">
        <v>115041</v>
      </c>
      <c r="E13949">
        <v>108161</v>
      </c>
      <c r="F13949">
        <v>111542</v>
      </c>
      <c r="G13949">
        <v>26</v>
      </c>
      <c r="H13949">
        <f>AVERAGE(Individual_test_2___RAW_data_task2_696799[[#This Row],[&lt;OPEN&gt;]:[&lt;CLOSE&gt;]])</f>
        <v>112351</v>
      </c>
      <c r="I13949">
        <f>Individual_test_2___RAW_data_task2_696799[[#This Row],[&lt;VOL&gt;]]*Individual_test_2___RAW_data_task2_696799[[#This Row],[&lt;PRICE&gt;]]</f>
        <v>2921126</v>
      </c>
      <c r="J13949">
        <f>WEEKDAY(Individual_test_2___RAW_data_task2_696799[[#This Row],[&lt;DATE&gt;]],11)</f>
        <v>5</v>
      </c>
      <c r="K13949" s="4" t="str">
        <f>TEXT(Individual_test_2___RAW_data_task2_696799[[#This Row],[&lt;DATE&gt;]],"ДДДД")</f>
        <v>пятница</v>
      </c>
    </row>
    <row r="13950" spans="1:11" x14ac:dyDescent="0.25">
      <c r="A13950" s="1">
        <v>44106</v>
      </c>
      <c r="B13950" s="2">
        <v>0.59583333333333333</v>
      </c>
      <c r="C13950">
        <v>114358</v>
      </c>
      <c r="D13950">
        <v>115192</v>
      </c>
      <c r="E13950">
        <v>107915</v>
      </c>
      <c r="F13950">
        <v>113090</v>
      </c>
      <c r="G13950">
        <v>16</v>
      </c>
      <c r="H13950">
        <f>AVERAGE(Individual_test_2___RAW_data_task2_696799[[#This Row],[&lt;OPEN&gt;]:[&lt;CLOSE&gt;]])</f>
        <v>112638.75</v>
      </c>
      <c r="I13950">
        <f>Individual_test_2___RAW_data_task2_696799[[#This Row],[&lt;VOL&gt;]]*Individual_test_2___RAW_data_task2_696799[[#This Row],[&lt;PRICE&gt;]]</f>
        <v>1802220</v>
      </c>
      <c r="J13950">
        <f>WEEKDAY(Individual_test_2___RAW_data_task2_696799[[#This Row],[&lt;DATE&gt;]],11)</f>
        <v>5</v>
      </c>
      <c r="K13950" s="4" t="str">
        <f>TEXT(Individual_test_2___RAW_data_task2_696799[[#This Row],[&lt;DATE&gt;]],"ДДДД")</f>
        <v>пятница</v>
      </c>
    </row>
    <row r="13951" spans="1:11" x14ac:dyDescent="0.25">
      <c r="A13951" s="1">
        <v>44106</v>
      </c>
      <c r="B13951" s="2">
        <v>0.59652777777777777</v>
      </c>
      <c r="C13951">
        <v>110411</v>
      </c>
      <c r="D13951">
        <v>115230</v>
      </c>
      <c r="E13951">
        <v>107922</v>
      </c>
      <c r="F13951">
        <v>108629</v>
      </c>
      <c r="G13951">
        <v>42</v>
      </c>
      <c r="H13951">
        <f>AVERAGE(Individual_test_2___RAW_data_task2_696799[[#This Row],[&lt;OPEN&gt;]:[&lt;CLOSE&gt;]])</f>
        <v>110548</v>
      </c>
      <c r="I13951">
        <f>Individual_test_2___RAW_data_task2_696799[[#This Row],[&lt;VOL&gt;]]*Individual_test_2___RAW_data_task2_696799[[#This Row],[&lt;PRICE&gt;]]</f>
        <v>4643016</v>
      </c>
      <c r="J13951">
        <f>WEEKDAY(Individual_test_2___RAW_data_task2_696799[[#This Row],[&lt;DATE&gt;]],11)</f>
        <v>5</v>
      </c>
      <c r="K13951" s="4" t="str">
        <f>TEXT(Individual_test_2___RAW_data_task2_696799[[#This Row],[&lt;DATE&gt;]],"ДДДД")</f>
        <v>пятница</v>
      </c>
    </row>
    <row r="13952" spans="1:11" x14ac:dyDescent="0.25">
      <c r="A13952" s="1">
        <v>44106</v>
      </c>
      <c r="B13952" s="2">
        <v>0.59722222222222221</v>
      </c>
      <c r="C13952">
        <v>111700</v>
      </c>
      <c r="D13952">
        <v>115138</v>
      </c>
      <c r="E13952">
        <v>107915</v>
      </c>
      <c r="F13952">
        <v>107958</v>
      </c>
      <c r="G13952">
        <v>42</v>
      </c>
      <c r="H13952">
        <f>AVERAGE(Individual_test_2___RAW_data_task2_696799[[#This Row],[&lt;OPEN&gt;]:[&lt;CLOSE&gt;]])</f>
        <v>110677.75</v>
      </c>
      <c r="I13952">
        <f>Individual_test_2___RAW_data_task2_696799[[#This Row],[&lt;VOL&gt;]]*Individual_test_2___RAW_data_task2_696799[[#This Row],[&lt;PRICE&gt;]]</f>
        <v>4648465.5</v>
      </c>
      <c r="J13952">
        <f>WEEKDAY(Individual_test_2___RAW_data_task2_696799[[#This Row],[&lt;DATE&gt;]],11)</f>
        <v>5</v>
      </c>
      <c r="K13952" s="4" t="str">
        <f>TEXT(Individual_test_2___RAW_data_task2_696799[[#This Row],[&lt;DATE&gt;]],"ДДДД")</f>
        <v>пятница</v>
      </c>
    </row>
    <row r="13953" spans="1:11" x14ac:dyDescent="0.25">
      <c r="A13953" s="1">
        <v>44106</v>
      </c>
      <c r="B13953" s="2">
        <v>0.59791666666666665</v>
      </c>
      <c r="C13953">
        <v>113279</v>
      </c>
      <c r="D13953">
        <v>115252</v>
      </c>
      <c r="E13953">
        <v>107917</v>
      </c>
      <c r="F13953">
        <v>114654</v>
      </c>
      <c r="G13953">
        <v>3</v>
      </c>
      <c r="H13953">
        <f>AVERAGE(Individual_test_2___RAW_data_task2_696799[[#This Row],[&lt;OPEN&gt;]:[&lt;CLOSE&gt;]])</f>
        <v>112775.5</v>
      </c>
      <c r="I13953">
        <f>Individual_test_2___RAW_data_task2_696799[[#This Row],[&lt;VOL&gt;]]*Individual_test_2___RAW_data_task2_696799[[#This Row],[&lt;PRICE&gt;]]</f>
        <v>338326.5</v>
      </c>
      <c r="J13953">
        <f>WEEKDAY(Individual_test_2___RAW_data_task2_696799[[#This Row],[&lt;DATE&gt;]],11)</f>
        <v>5</v>
      </c>
      <c r="K13953" s="4" t="str">
        <f>TEXT(Individual_test_2___RAW_data_task2_696799[[#This Row],[&lt;DATE&gt;]],"ДДДД")</f>
        <v>пятница</v>
      </c>
    </row>
    <row r="13954" spans="1:11" x14ac:dyDescent="0.25">
      <c r="A13954" s="1">
        <v>44106</v>
      </c>
      <c r="B13954" s="2">
        <v>0.59861111111111109</v>
      </c>
      <c r="C13954">
        <v>109002</v>
      </c>
      <c r="D13954">
        <v>115251</v>
      </c>
      <c r="E13954">
        <v>108033</v>
      </c>
      <c r="F13954">
        <v>111650</v>
      </c>
      <c r="G13954">
        <v>13</v>
      </c>
      <c r="H13954">
        <f>AVERAGE(Individual_test_2___RAW_data_task2_696799[[#This Row],[&lt;OPEN&gt;]:[&lt;CLOSE&gt;]])</f>
        <v>110984</v>
      </c>
      <c r="I13954">
        <f>Individual_test_2___RAW_data_task2_696799[[#This Row],[&lt;VOL&gt;]]*Individual_test_2___RAW_data_task2_696799[[#This Row],[&lt;PRICE&gt;]]</f>
        <v>1442792</v>
      </c>
      <c r="J13954">
        <f>WEEKDAY(Individual_test_2___RAW_data_task2_696799[[#This Row],[&lt;DATE&gt;]],11)</f>
        <v>5</v>
      </c>
      <c r="K13954" s="4" t="str">
        <f>TEXT(Individual_test_2___RAW_data_task2_696799[[#This Row],[&lt;DATE&gt;]],"ДДДД")</f>
        <v>пятница</v>
      </c>
    </row>
    <row r="13955" spans="1:11" x14ac:dyDescent="0.25">
      <c r="A13955" s="1">
        <v>44106</v>
      </c>
      <c r="B13955" s="2">
        <v>0.59930555555555554</v>
      </c>
      <c r="C13955">
        <v>110726</v>
      </c>
      <c r="D13955">
        <v>115252</v>
      </c>
      <c r="E13955">
        <v>108104</v>
      </c>
      <c r="F13955">
        <v>115252</v>
      </c>
      <c r="G13955">
        <v>47</v>
      </c>
      <c r="H13955">
        <f>AVERAGE(Individual_test_2___RAW_data_task2_696799[[#This Row],[&lt;OPEN&gt;]:[&lt;CLOSE&gt;]])</f>
        <v>112333.5</v>
      </c>
      <c r="I13955">
        <f>Individual_test_2___RAW_data_task2_696799[[#This Row],[&lt;VOL&gt;]]*Individual_test_2___RAW_data_task2_696799[[#This Row],[&lt;PRICE&gt;]]</f>
        <v>5279674.5</v>
      </c>
      <c r="J13955">
        <f>WEEKDAY(Individual_test_2___RAW_data_task2_696799[[#This Row],[&lt;DATE&gt;]],11)</f>
        <v>5</v>
      </c>
      <c r="K13955" s="4" t="str">
        <f>TEXT(Individual_test_2___RAW_data_task2_696799[[#This Row],[&lt;DATE&gt;]],"ДДДД")</f>
        <v>пятница</v>
      </c>
    </row>
    <row r="13956" spans="1:11" x14ac:dyDescent="0.25">
      <c r="A13956" s="1">
        <v>44106</v>
      </c>
      <c r="B13956" s="2">
        <v>0.6</v>
      </c>
      <c r="C13956">
        <v>111218</v>
      </c>
      <c r="D13956">
        <v>115209</v>
      </c>
      <c r="E13956">
        <v>107936</v>
      </c>
      <c r="F13956">
        <v>108989</v>
      </c>
      <c r="G13956">
        <v>50</v>
      </c>
      <c r="H13956">
        <f>AVERAGE(Individual_test_2___RAW_data_task2_696799[[#This Row],[&lt;OPEN&gt;]:[&lt;CLOSE&gt;]])</f>
        <v>110838</v>
      </c>
      <c r="I13956">
        <f>Individual_test_2___RAW_data_task2_696799[[#This Row],[&lt;VOL&gt;]]*Individual_test_2___RAW_data_task2_696799[[#This Row],[&lt;PRICE&gt;]]</f>
        <v>5541900</v>
      </c>
      <c r="J13956">
        <f>WEEKDAY(Individual_test_2___RAW_data_task2_696799[[#This Row],[&lt;DATE&gt;]],11)</f>
        <v>5</v>
      </c>
      <c r="K13956" s="4" t="str">
        <f>TEXT(Individual_test_2___RAW_data_task2_696799[[#This Row],[&lt;DATE&gt;]],"ДДДД")</f>
        <v>пятница</v>
      </c>
    </row>
    <row r="13957" spans="1:11" x14ac:dyDescent="0.25">
      <c r="A13957" s="1">
        <v>44106</v>
      </c>
      <c r="B13957" s="2">
        <v>0.60069444444444442</v>
      </c>
      <c r="C13957">
        <v>111231</v>
      </c>
      <c r="D13957">
        <v>115178</v>
      </c>
      <c r="E13957">
        <v>108069</v>
      </c>
      <c r="F13957">
        <v>112105</v>
      </c>
      <c r="G13957">
        <v>89</v>
      </c>
      <c r="H13957">
        <f>AVERAGE(Individual_test_2___RAW_data_task2_696799[[#This Row],[&lt;OPEN&gt;]:[&lt;CLOSE&gt;]])</f>
        <v>111645.75</v>
      </c>
      <c r="I13957">
        <f>Individual_test_2___RAW_data_task2_696799[[#This Row],[&lt;VOL&gt;]]*Individual_test_2___RAW_data_task2_696799[[#This Row],[&lt;PRICE&gt;]]</f>
        <v>9936471.75</v>
      </c>
      <c r="J13957">
        <f>WEEKDAY(Individual_test_2___RAW_data_task2_696799[[#This Row],[&lt;DATE&gt;]],11)</f>
        <v>5</v>
      </c>
      <c r="K13957" s="4" t="str">
        <f>TEXT(Individual_test_2___RAW_data_task2_696799[[#This Row],[&lt;DATE&gt;]],"ДДДД")</f>
        <v>пятница</v>
      </c>
    </row>
    <row r="13958" spans="1:11" x14ac:dyDescent="0.25">
      <c r="A13958" s="1">
        <v>44106</v>
      </c>
      <c r="B13958" s="2">
        <v>0.60138888888888886</v>
      </c>
      <c r="C13958">
        <v>111028</v>
      </c>
      <c r="D13958">
        <v>114860</v>
      </c>
      <c r="E13958">
        <v>108086</v>
      </c>
      <c r="F13958">
        <v>110639</v>
      </c>
      <c r="G13958">
        <v>97</v>
      </c>
      <c r="H13958">
        <f>AVERAGE(Individual_test_2___RAW_data_task2_696799[[#This Row],[&lt;OPEN&gt;]:[&lt;CLOSE&gt;]])</f>
        <v>111153.25</v>
      </c>
      <c r="I13958">
        <f>Individual_test_2___RAW_data_task2_696799[[#This Row],[&lt;VOL&gt;]]*Individual_test_2___RAW_data_task2_696799[[#This Row],[&lt;PRICE&gt;]]</f>
        <v>10781865.25</v>
      </c>
      <c r="J13958">
        <f>WEEKDAY(Individual_test_2___RAW_data_task2_696799[[#This Row],[&lt;DATE&gt;]],11)</f>
        <v>5</v>
      </c>
      <c r="K13958" s="4" t="str">
        <f>TEXT(Individual_test_2___RAW_data_task2_696799[[#This Row],[&lt;DATE&gt;]],"ДДДД")</f>
        <v>пятница</v>
      </c>
    </row>
    <row r="13959" spans="1:11" x14ac:dyDescent="0.25">
      <c r="A13959" s="1">
        <v>44106</v>
      </c>
      <c r="B13959" s="2">
        <v>0.6020833333333333</v>
      </c>
      <c r="C13959">
        <v>112620</v>
      </c>
      <c r="D13959">
        <v>115199</v>
      </c>
      <c r="E13959">
        <v>107956</v>
      </c>
      <c r="F13959">
        <v>110530</v>
      </c>
      <c r="G13959">
        <v>8</v>
      </c>
      <c r="H13959">
        <f>AVERAGE(Individual_test_2___RAW_data_task2_696799[[#This Row],[&lt;OPEN&gt;]:[&lt;CLOSE&gt;]])</f>
        <v>111576.25</v>
      </c>
      <c r="I13959">
        <f>Individual_test_2___RAW_data_task2_696799[[#This Row],[&lt;VOL&gt;]]*Individual_test_2___RAW_data_task2_696799[[#This Row],[&lt;PRICE&gt;]]</f>
        <v>892610</v>
      </c>
      <c r="J13959">
        <f>WEEKDAY(Individual_test_2___RAW_data_task2_696799[[#This Row],[&lt;DATE&gt;]],11)</f>
        <v>5</v>
      </c>
      <c r="K13959" s="4" t="str">
        <f>TEXT(Individual_test_2___RAW_data_task2_696799[[#This Row],[&lt;DATE&gt;]],"ДДДД")</f>
        <v>пятница</v>
      </c>
    </row>
    <row r="13960" spans="1:11" x14ac:dyDescent="0.25">
      <c r="A13960" s="1">
        <v>44106</v>
      </c>
      <c r="B13960" s="2">
        <v>0.60277777777777775</v>
      </c>
      <c r="C13960">
        <v>112659</v>
      </c>
      <c r="D13960">
        <v>115108</v>
      </c>
      <c r="E13960">
        <v>108266</v>
      </c>
      <c r="F13960">
        <v>113020</v>
      </c>
      <c r="G13960">
        <v>91</v>
      </c>
      <c r="H13960">
        <f>AVERAGE(Individual_test_2___RAW_data_task2_696799[[#This Row],[&lt;OPEN&gt;]:[&lt;CLOSE&gt;]])</f>
        <v>112263.25</v>
      </c>
      <c r="I13960">
        <f>Individual_test_2___RAW_data_task2_696799[[#This Row],[&lt;VOL&gt;]]*Individual_test_2___RAW_data_task2_696799[[#This Row],[&lt;PRICE&gt;]]</f>
        <v>10215955.75</v>
      </c>
      <c r="J13960">
        <f>WEEKDAY(Individual_test_2___RAW_data_task2_696799[[#This Row],[&lt;DATE&gt;]],11)</f>
        <v>5</v>
      </c>
      <c r="K13960" s="4" t="str">
        <f>TEXT(Individual_test_2___RAW_data_task2_696799[[#This Row],[&lt;DATE&gt;]],"ДДДД")</f>
        <v>пятница</v>
      </c>
    </row>
    <row r="13961" spans="1:11" x14ac:dyDescent="0.25">
      <c r="A13961" s="1">
        <v>44106</v>
      </c>
      <c r="B13961" s="2">
        <v>0.60347222222222219</v>
      </c>
      <c r="C13961">
        <v>112976</v>
      </c>
      <c r="D13961">
        <v>115234</v>
      </c>
      <c r="E13961">
        <v>108148</v>
      </c>
      <c r="F13961">
        <v>111104</v>
      </c>
      <c r="G13961">
        <v>82</v>
      </c>
      <c r="H13961">
        <f>AVERAGE(Individual_test_2___RAW_data_task2_696799[[#This Row],[&lt;OPEN&gt;]:[&lt;CLOSE&gt;]])</f>
        <v>111865.5</v>
      </c>
      <c r="I13961">
        <f>Individual_test_2___RAW_data_task2_696799[[#This Row],[&lt;VOL&gt;]]*Individual_test_2___RAW_data_task2_696799[[#This Row],[&lt;PRICE&gt;]]</f>
        <v>9172971</v>
      </c>
      <c r="J13961">
        <f>WEEKDAY(Individual_test_2___RAW_data_task2_696799[[#This Row],[&lt;DATE&gt;]],11)</f>
        <v>5</v>
      </c>
      <c r="K13961" s="4" t="str">
        <f>TEXT(Individual_test_2___RAW_data_task2_696799[[#This Row],[&lt;DATE&gt;]],"ДДДД")</f>
        <v>пятница</v>
      </c>
    </row>
    <row r="13962" spans="1:11" x14ac:dyDescent="0.25">
      <c r="A13962" s="1">
        <v>44106</v>
      </c>
      <c r="B13962" s="2">
        <v>0.60416666666666663</v>
      </c>
      <c r="C13962">
        <v>109662</v>
      </c>
      <c r="D13962">
        <v>115196</v>
      </c>
      <c r="E13962">
        <v>108051</v>
      </c>
      <c r="F13962">
        <v>115196</v>
      </c>
      <c r="G13962">
        <v>16</v>
      </c>
      <c r="H13962">
        <f>AVERAGE(Individual_test_2___RAW_data_task2_696799[[#This Row],[&lt;OPEN&gt;]:[&lt;CLOSE&gt;]])</f>
        <v>112026.25</v>
      </c>
      <c r="I13962">
        <f>Individual_test_2___RAW_data_task2_696799[[#This Row],[&lt;VOL&gt;]]*Individual_test_2___RAW_data_task2_696799[[#This Row],[&lt;PRICE&gt;]]</f>
        <v>1792420</v>
      </c>
      <c r="J13962">
        <f>WEEKDAY(Individual_test_2___RAW_data_task2_696799[[#This Row],[&lt;DATE&gt;]],11)</f>
        <v>5</v>
      </c>
      <c r="K13962" s="4" t="str">
        <f>TEXT(Individual_test_2___RAW_data_task2_696799[[#This Row],[&lt;DATE&gt;]],"ДДДД")</f>
        <v>пятница</v>
      </c>
    </row>
    <row r="13963" spans="1:11" x14ac:dyDescent="0.25">
      <c r="A13963" s="1">
        <v>44106</v>
      </c>
      <c r="B13963" s="2">
        <v>0.60486111111111107</v>
      </c>
      <c r="C13963">
        <v>110018</v>
      </c>
      <c r="D13963">
        <v>114882</v>
      </c>
      <c r="E13963">
        <v>107969</v>
      </c>
      <c r="F13963">
        <v>110057</v>
      </c>
      <c r="G13963">
        <v>53</v>
      </c>
      <c r="H13963">
        <f>AVERAGE(Individual_test_2___RAW_data_task2_696799[[#This Row],[&lt;OPEN&gt;]:[&lt;CLOSE&gt;]])</f>
        <v>110731.5</v>
      </c>
      <c r="I13963">
        <f>Individual_test_2___RAW_data_task2_696799[[#This Row],[&lt;VOL&gt;]]*Individual_test_2___RAW_data_task2_696799[[#This Row],[&lt;PRICE&gt;]]</f>
        <v>5868769.5</v>
      </c>
      <c r="J13963">
        <f>WEEKDAY(Individual_test_2___RAW_data_task2_696799[[#This Row],[&lt;DATE&gt;]],11)</f>
        <v>5</v>
      </c>
      <c r="K13963" s="4" t="str">
        <f>TEXT(Individual_test_2___RAW_data_task2_696799[[#This Row],[&lt;DATE&gt;]],"ДДДД")</f>
        <v>пятница</v>
      </c>
    </row>
    <row r="13964" spans="1:11" x14ac:dyDescent="0.25">
      <c r="A13964" s="1">
        <v>44106</v>
      </c>
      <c r="B13964" s="2">
        <v>0.60555555555555551</v>
      </c>
      <c r="C13964">
        <v>109250</v>
      </c>
      <c r="D13964">
        <v>115228</v>
      </c>
      <c r="E13964">
        <v>107948</v>
      </c>
      <c r="F13964">
        <v>111200</v>
      </c>
      <c r="G13964">
        <v>60</v>
      </c>
      <c r="H13964">
        <f>AVERAGE(Individual_test_2___RAW_data_task2_696799[[#This Row],[&lt;OPEN&gt;]:[&lt;CLOSE&gt;]])</f>
        <v>110906.5</v>
      </c>
      <c r="I13964">
        <f>Individual_test_2___RAW_data_task2_696799[[#This Row],[&lt;VOL&gt;]]*Individual_test_2___RAW_data_task2_696799[[#This Row],[&lt;PRICE&gt;]]</f>
        <v>6654390</v>
      </c>
      <c r="J13964">
        <f>WEEKDAY(Individual_test_2___RAW_data_task2_696799[[#This Row],[&lt;DATE&gt;]],11)</f>
        <v>5</v>
      </c>
      <c r="K13964" s="4" t="str">
        <f>TEXT(Individual_test_2___RAW_data_task2_696799[[#This Row],[&lt;DATE&gt;]],"ДДДД")</f>
        <v>пятница</v>
      </c>
    </row>
    <row r="13965" spans="1:11" x14ac:dyDescent="0.25">
      <c r="A13965" s="1">
        <v>44106</v>
      </c>
      <c r="B13965" s="2">
        <v>0.60624999999999996</v>
      </c>
      <c r="C13965">
        <v>114929</v>
      </c>
      <c r="D13965">
        <v>115280</v>
      </c>
      <c r="E13965">
        <v>107908</v>
      </c>
      <c r="F13965">
        <v>110292</v>
      </c>
      <c r="G13965">
        <v>17</v>
      </c>
      <c r="H13965">
        <f>AVERAGE(Individual_test_2___RAW_data_task2_696799[[#This Row],[&lt;OPEN&gt;]:[&lt;CLOSE&gt;]])</f>
        <v>112102.25</v>
      </c>
      <c r="I13965">
        <f>Individual_test_2___RAW_data_task2_696799[[#This Row],[&lt;VOL&gt;]]*Individual_test_2___RAW_data_task2_696799[[#This Row],[&lt;PRICE&gt;]]</f>
        <v>1905738.25</v>
      </c>
      <c r="J13965">
        <f>WEEKDAY(Individual_test_2___RAW_data_task2_696799[[#This Row],[&lt;DATE&gt;]],11)</f>
        <v>5</v>
      </c>
      <c r="K13965" s="4" t="str">
        <f>TEXT(Individual_test_2___RAW_data_task2_696799[[#This Row],[&lt;DATE&gt;]],"ДДДД")</f>
        <v>пятница</v>
      </c>
    </row>
    <row r="13966" spans="1:11" x14ac:dyDescent="0.25">
      <c r="A13966" s="1">
        <v>44106</v>
      </c>
      <c r="B13966" s="2">
        <v>0.6069444444444444</v>
      </c>
      <c r="C13966">
        <v>108479</v>
      </c>
      <c r="D13966">
        <v>115089</v>
      </c>
      <c r="E13966">
        <v>107948</v>
      </c>
      <c r="F13966">
        <v>113444</v>
      </c>
      <c r="G13966">
        <v>66</v>
      </c>
      <c r="H13966">
        <f>AVERAGE(Individual_test_2___RAW_data_task2_696799[[#This Row],[&lt;OPEN&gt;]:[&lt;CLOSE&gt;]])</f>
        <v>111240</v>
      </c>
      <c r="I13966">
        <f>Individual_test_2___RAW_data_task2_696799[[#This Row],[&lt;VOL&gt;]]*Individual_test_2___RAW_data_task2_696799[[#This Row],[&lt;PRICE&gt;]]</f>
        <v>7341840</v>
      </c>
      <c r="J13966">
        <f>WEEKDAY(Individual_test_2___RAW_data_task2_696799[[#This Row],[&lt;DATE&gt;]],11)</f>
        <v>5</v>
      </c>
      <c r="K13966" s="4" t="str">
        <f>TEXT(Individual_test_2___RAW_data_task2_696799[[#This Row],[&lt;DATE&gt;]],"ДДДД")</f>
        <v>пятница</v>
      </c>
    </row>
    <row r="13967" spans="1:11" x14ac:dyDescent="0.25">
      <c r="A13967" s="1">
        <v>44106</v>
      </c>
      <c r="B13967" s="2">
        <v>0.60763888888888884</v>
      </c>
      <c r="C13967">
        <v>110690</v>
      </c>
      <c r="D13967">
        <v>115240</v>
      </c>
      <c r="E13967">
        <v>108017</v>
      </c>
      <c r="F13967">
        <v>115048</v>
      </c>
      <c r="G13967">
        <v>17</v>
      </c>
      <c r="H13967">
        <f>AVERAGE(Individual_test_2___RAW_data_task2_696799[[#This Row],[&lt;OPEN&gt;]:[&lt;CLOSE&gt;]])</f>
        <v>112248.75</v>
      </c>
      <c r="I13967">
        <f>Individual_test_2___RAW_data_task2_696799[[#This Row],[&lt;VOL&gt;]]*Individual_test_2___RAW_data_task2_696799[[#This Row],[&lt;PRICE&gt;]]</f>
        <v>1908228.75</v>
      </c>
      <c r="J13967">
        <f>WEEKDAY(Individual_test_2___RAW_data_task2_696799[[#This Row],[&lt;DATE&gt;]],11)</f>
        <v>5</v>
      </c>
      <c r="K13967" s="4" t="str">
        <f>TEXT(Individual_test_2___RAW_data_task2_696799[[#This Row],[&lt;DATE&gt;]],"ДДДД")</f>
        <v>пятница</v>
      </c>
    </row>
    <row r="13968" spans="1:11" x14ac:dyDescent="0.25">
      <c r="A13968" s="1">
        <v>44106</v>
      </c>
      <c r="B13968" s="2">
        <v>0.60833333333333328</v>
      </c>
      <c r="C13968">
        <v>114594</v>
      </c>
      <c r="D13968">
        <v>115291</v>
      </c>
      <c r="E13968">
        <v>107953</v>
      </c>
      <c r="F13968">
        <v>108786</v>
      </c>
      <c r="G13968">
        <v>75</v>
      </c>
      <c r="H13968">
        <f>AVERAGE(Individual_test_2___RAW_data_task2_696799[[#This Row],[&lt;OPEN&gt;]:[&lt;CLOSE&gt;]])</f>
        <v>111656</v>
      </c>
      <c r="I13968">
        <f>Individual_test_2___RAW_data_task2_696799[[#This Row],[&lt;VOL&gt;]]*Individual_test_2___RAW_data_task2_696799[[#This Row],[&lt;PRICE&gt;]]</f>
        <v>8374200</v>
      </c>
      <c r="J13968">
        <f>WEEKDAY(Individual_test_2___RAW_data_task2_696799[[#This Row],[&lt;DATE&gt;]],11)</f>
        <v>5</v>
      </c>
      <c r="K13968" s="4" t="str">
        <f>TEXT(Individual_test_2___RAW_data_task2_696799[[#This Row],[&lt;DATE&gt;]],"ДДДД")</f>
        <v>пятница</v>
      </c>
    </row>
    <row r="13969" spans="1:11" x14ac:dyDescent="0.25">
      <c r="A13969" s="1">
        <v>44106</v>
      </c>
      <c r="B13969" s="2">
        <v>0.60902777777777772</v>
      </c>
      <c r="C13969">
        <v>109196</v>
      </c>
      <c r="D13969">
        <v>114978</v>
      </c>
      <c r="E13969">
        <v>107971</v>
      </c>
      <c r="F13969">
        <v>111433</v>
      </c>
      <c r="G13969">
        <v>30</v>
      </c>
      <c r="H13969">
        <f>AVERAGE(Individual_test_2___RAW_data_task2_696799[[#This Row],[&lt;OPEN&gt;]:[&lt;CLOSE&gt;]])</f>
        <v>110894.5</v>
      </c>
      <c r="I13969">
        <f>Individual_test_2___RAW_data_task2_696799[[#This Row],[&lt;VOL&gt;]]*Individual_test_2___RAW_data_task2_696799[[#This Row],[&lt;PRICE&gt;]]</f>
        <v>3326835</v>
      </c>
      <c r="J13969">
        <f>WEEKDAY(Individual_test_2___RAW_data_task2_696799[[#This Row],[&lt;DATE&gt;]],11)</f>
        <v>5</v>
      </c>
      <c r="K13969" s="4" t="str">
        <f>TEXT(Individual_test_2___RAW_data_task2_696799[[#This Row],[&lt;DATE&gt;]],"ДДДД")</f>
        <v>пятница</v>
      </c>
    </row>
    <row r="13970" spans="1:11" x14ac:dyDescent="0.25">
      <c r="A13970" s="1">
        <v>44106</v>
      </c>
      <c r="B13970" s="2">
        <v>0.60972222222222228</v>
      </c>
      <c r="C13970">
        <v>109407</v>
      </c>
      <c r="D13970">
        <v>115184</v>
      </c>
      <c r="E13970">
        <v>107935</v>
      </c>
      <c r="F13970">
        <v>109432</v>
      </c>
      <c r="G13970">
        <v>75</v>
      </c>
      <c r="H13970">
        <f>AVERAGE(Individual_test_2___RAW_data_task2_696799[[#This Row],[&lt;OPEN&gt;]:[&lt;CLOSE&gt;]])</f>
        <v>110489.5</v>
      </c>
      <c r="I13970">
        <f>Individual_test_2___RAW_data_task2_696799[[#This Row],[&lt;VOL&gt;]]*Individual_test_2___RAW_data_task2_696799[[#This Row],[&lt;PRICE&gt;]]</f>
        <v>8286712.5</v>
      </c>
      <c r="J13970">
        <f>WEEKDAY(Individual_test_2___RAW_data_task2_696799[[#This Row],[&lt;DATE&gt;]],11)</f>
        <v>5</v>
      </c>
      <c r="K13970" s="4" t="str">
        <f>TEXT(Individual_test_2___RAW_data_task2_696799[[#This Row],[&lt;DATE&gt;]],"ДДДД")</f>
        <v>пятница</v>
      </c>
    </row>
    <row r="13971" spans="1:11" x14ac:dyDescent="0.25">
      <c r="A13971" s="1">
        <v>44106</v>
      </c>
      <c r="B13971" s="2">
        <v>0.61041666666666672</v>
      </c>
      <c r="C13971">
        <v>112755</v>
      </c>
      <c r="D13971">
        <v>115279</v>
      </c>
      <c r="E13971">
        <v>107909</v>
      </c>
      <c r="F13971">
        <v>113834</v>
      </c>
      <c r="G13971">
        <v>54</v>
      </c>
      <c r="H13971">
        <f>AVERAGE(Individual_test_2___RAW_data_task2_696799[[#This Row],[&lt;OPEN&gt;]:[&lt;CLOSE&gt;]])</f>
        <v>112444.25</v>
      </c>
      <c r="I13971">
        <f>Individual_test_2___RAW_data_task2_696799[[#This Row],[&lt;VOL&gt;]]*Individual_test_2___RAW_data_task2_696799[[#This Row],[&lt;PRICE&gt;]]</f>
        <v>6071989.5</v>
      </c>
      <c r="J13971">
        <f>WEEKDAY(Individual_test_2___RAW_data_task2_696799[[#This Row],[&lt;DATE&gt;]],11)</f>
        <v>5</v>
      </c>
      <c r="K13971" s="4" t="str">
        <f>TEXT(Individual_test_2___RAW_data_task2_696799[[#This Row],[&lt;DATE&gt;]],"ДДДД")</f>
        <v>пятница</v>
      </c>
    </row>
    <row r="13972" spans="1:11" x14ac:dyDescent="0.25">
      <c r="A13972" s="1">
        <v>44106</v>
      </c>
      <c r="B13972" s="2">
        <v>0.61111111111111116</v>
      </c>
      <c r="C13972">
        <v>111966</v>
      </c>
      <c r="D13972">
        <v>115291</v>
      </c>
      <c r="E13972">
        <v>107914</v>
      </c>
      <c r="F13972">
        <v>115281</v>
      </c>
      <c r="G13972">
        <v>11</v>
      </c>
      <c r="H13972">
        <f>AVERAGE(Individual_test_2___RAW_data_task2_696799[[#This Row],[&lt;OPEN&gt;]:[&lt;CLOSE&gt;]])</f>
        <v>112613</v>
      </c>
      <c r="I13972">
        <f>Individual_test_2___RAW_data_task2_696799[[#This Row],[&lt;VOL&gt;]]*Individual_test_2___RAW_data_task2_696799[[#This Row],[&lt;PRICE&gt;]]</f>
        <v>1238743</v>
      </c>
      <c r="J13972">
        <f>WEEKDAY(Individual_test_2___RAW_data_task2_696799[[#This Row],[&lt;DATE&gt;]],11)</f>
        <v>5</v>
      </c>
      <c r="K13972" s="4" t="str">
        <f>TEXT(Individual_test_2___RAW_data_task2_696799[[#This Row],[&lt;DATE&gt;]],"ДДДД")</f>
        <v>пятница</v>
      </c>
    </row>
    <row r="13973" spans="1:11" x14ac:dyDescent="0.25">
      <c r="A13973" s="1">
        <v>44106</v>
      </c>
      <c r="B13973" s="2">
        <v>0.6118055555555556</v>
      </c>
      <c r="C13973">
        <v>109969</v>
      </c>
      <c r="D13973">
        <v>115209</v>
      </c>
      <c r="E13973">
        <v>108525</v>
      </c>
      <c r="F13973">
        <v>111197</v>
      </c>
      <c r="G13973">
        <v>86</v>
      </c>
      <c r="H13973">
        <f>AVERAGE(Individual_test_2___RAW_data_task2_696799[[#This Row],[&lt;OPEN&gt;]:[&lt;CLOSE&gt;]])</f>
        <v>111225</v>
      </c>
      <c r="I13973">
        <f>Individual_test_2___RAW_data_task2_696799[[#This Row],[&lt;VOL&gt;]]*Individual_test_2___RAW_data_task2_696799[[#This Row],[&lt;PRICE&gt;]]</f>
        <v>9565350</v>
      </c>
      <c r="J13973">
        <f>WEEKDAY(Individual_test_2___RAW_data_task2_696799[[#This Row],[&lt;DATE&gt;]],11)</f>
        <v>5</v>
      </c>
      <c r="K13973" s="4" t="str">
        <f>TEXT(Individual_test_2___RAW_data_task2_696799[[#This Row],[&lt;DATE&gt;]],"ДДДД")</f>
        <v>пятница</v>
      </c>
    </row>
    <row r="13974" spans="1:11" x14ac:dyDescent="0.25">
      <c r="A13974" s="1">
        <v>44106</v>
      </c>
      <c r="B13974" s="2">
        <v>0.61250000000000004</v>
      </c>
      <c r="C13974">
        <v>109466</v>
      </c>
      <c r="D13974">
        <v>115099</v>
      </c>
      <c r="E13974">
        <v>107934</v>
      </c>
      <c r="F13974">
        <v>109683</v>
      </c>
      <c r="G13974">
        <v>70</v>
      </c>
      <c r="H13974">
        <f>AVERAGE(Individual_test_2___RAW_data_task2_696799[[#This Row],[&lt;OPEN&gt;]:[&lt;CLOSE&gt;]])</f>
        <v>110545.5</v>
      </c>
      <c r="I13974">
        <f>Individual_test_2___RAW_data_task2_696799[[#This Row],[&lt;VOL&gt;]]*Individual_test_2___RAW_data_task2_696799[[#This Row],[&lt;PRICE&gt;]]</f>
        <v>7738185</v>
      </c>
      <c r="J13974">
        <f>WEEKDAY(Individual_test_2___RAW_data_task2_696799[[#This Row],[&lt;DATE&gt;]],11)</f>
        <v>5</v>
      </c>
      <c r="K13974" s="4" t="str">
        <f>TEXT(Individual_test_2___RAW_data_task2_696799[[#This Row],[&lt;DATE&gt;]],"ДДДД")</f>
        <v>пятница</v>
      </c>
    </row>
    <row r="13975" spans="1:11" x14ac:dyDescent="0.25">
      <c r="A13975" s="1">
        <v>44106</v>
      </c>
      <c r="B13975" s="2">
        <v>0.61319444444444449</v>
      </c>
      <c r="C13975">
        <v>114059</v>
      </c>
      <c r="D13975">
        <v>115214</v>
      </c>
      <c r="E13975">
        <v>107981</v>
      </c>
      <c r="F13975">
        <v>111283</v>
      </c>
      <c r="G13975">
        <v>16</v>
      </c>
      <c r="H13975">
        <f>AVERAGE(Individual_test_2___RAW_data_task2_696799[[#This Row],[&lt;OPEN&gt;]:[&lt;CLOSE&gt;]])</f>
        <v>112134.25</v>
      </c>
      <c r="I13975">
        <f>Individual_test_2___RAW_data_task2_696799[[#This Row],[&lt;VOL&gt;]]*Individual_test_2___RAW_data_task2_696799[[#This Row],[&lt;PRICE&gt;]]</f>
        <v>1794148</v>
      </c>
      <c r="J13975">
        <f>WEEKDAY(Individual_test_2___RAW_data_task2_696799[[#This Row],[&lt;DATE&gt;]],11)</f>
        <v>5</v>
      </c>
      <c r="K13975" s="4" t="str">
        <f>TEXT(Individual_test_2___RAW_data_task2_696799[[#This Row],[&lt;DATE&gt;]],"ДДДД")</f>
        <v>пятница</v>
      </c>
    </row>
    <row r="13976" spans="1:11" x14ac:dyDescent="0.25">
      <c r="A13976" s="1">
        <v>44106</v>
      </c>
      <c r="B13976" s="2">
        <v>0.61388888888888893</v>
      </c>
      <c r="C13976">
        <v>113223</v>
      </c>
      <c r="D13976">
        <v>115192</v>
      </c>
      <c r="E13976">
        <v>108165</v>
      </c>
      <c r="F13976">
        <v>111235</v>
      </c>
      <c r="G13976">
        <v>62</v>
      </c>
      <c r="H13976">
        <f>AVERAGE(Individual_test_2___RAW_data_task2_696799[[#This Row],[&lt;OPEN&gt;]:[&lt;CLOSE&gt;]])</f>
        <v>111953.75</v>
      </c>
      <c r="I13976">
        <f>Individual_test_2___RAW_data_task2_696799[[#This Row],[&lt;VOL&gt;]]*Individual_test_2___RAW_data_task2_696799[[#This Row],[&lt;PRICE&gt;]]</f>
        <v>6941132.5</v>
      </c>
      <c r="J13976">
        <f>WEEKDAY(Individual_test_2___RAW_data_task2_696799[[#This Row],[&lt;DATE&gt;]],11)</f>
        <v>5</v>
      </c>
      <c r="K13976" s="4" t="str">
        <f>TEXT(Individual_test_2___RAW_data_task2_696799[[#This Row],[&lt;DATE&gt;]],"ДДДД")</f>
        <v>пятница</v>
      </c>
    </row>
    <row r="13977" spans="1:11" x14ac:dyDescent="0.25">
      <c r="A13977" s="1">
        <v>44106</v>
      </c>
      <c r="B13977" s="2">
        <v>0.61458333333333337</v>
      </c>
      <c r="C13977">
        <v>112142</v>
      </c>
      <c r="D13977">
        <v>115241</v>
      </c>
      <c r="E13977">
        <v>108037</v>
      </c>
      <c r="F13977">
        <v>109269</v>
      </c>
      <c r="G13977">
        <v>66</v>
      </c>
      <c r="H13977">
        <f>AVERAGE(Individual_test_2___RAW_data_task2_696799[[#This Row],[&lt;OPEN&gt;]:[&lt;CLOSE&gt;]])</f>
        <v>111172.25</v>
      </c>
      <c r="I13977">
        <f>Individual_test_2___RAW_data_task2_696799[[#This Row],[&lt;VOL&gt;]]*Individual_test_2___RAW_data_task2_696799[[#This Row],[&lt;PRICE&gt;]]</f>
        <v>7337368.5</v>
      </c>
      <c r="J13977">
        <f>WEEKDAY(Individual_test_2___RAW_data_task2_696799[[#This Row],[&lt;DATE&gt;]],11)</f>
        <v>5</v>
      </c>
      <c r="K13977" s="4" t="str">
        <f>TEXT(Individual_test_2___RAW_data_task2_696799[[#This Row],[&lt;DATE&gt;]],"ДДДД")</f>
        <v>пятница</v>
      </c>
    </row>
    <row r="13978" spans="1:11" x14ac:dyDescent="0.25">
      <c r="A13978" s="1">
        <v>44106</v>
      </c>
      <c r="B13978" s="2">
        <v>0.61527777777777781</v>
      </c>
      <c r="C13978">
        <v>109520</v>
      </c>
      <c r="D13978">
        <v>115220</v>
      </c>
      <c r="E13978">
        <v>108058</v>
      </c>
      <c r="F13978">
        <v>114433</v>
      </c>
      <c r="G13978">
        <v>17</v>
      </c>
      <c r="H13978">
        <f>AVERAGE(Individual_test_2___RAW_data_task2_696799[[#This Row],[&lt;OPEN&gt;]:[&lt;CLOSE&gt;]])</f>
        <v>111807.75</v>
      </c>
      <c r="I13978">
        <f>Individual_test_2___RAW_data_task2_696799[[#This Row],[&lt;VOL&gt;]]*Individual_test_2___RAW_data_task2_696799[[#This Row],[&lt;PRICE&gt;]]</f>
        <v>1900731.75</v>
      </c>
      <c r="J13978">
        <f>WEEKDAY(Individual_test_2___RAW_data_task2_696799[[#This Row],[&lt;DATE&gt;]],11)</f>
        <v>5</v>
      </c>
      <c r="K13978" s="4" t="str">
        <f>TEXT(Individual_test_2___RAW_data_task2_696799[[#This Row],[&lt;DATE&gt;]],"ДДДД")</f>
        <v>пятница</v>
      </c>
    </row>
    <row r="13979" spans="1:11" x14ac:dyDescent="0.25">
      <c r="A13979" s="1">
        <v>44106</v>
      </c>
      <c r="B13979" s="2">
        <v>0.61597222222222225</v>
      </c>
      <c r="C13979">
        <v>109060</v>
      </c>
      <c r="D13979">
        <v>115146</v>
      </c>
      <c r="E13979">
        <v>107970</v>
      </c>
      <c r="F13979">
        <v>113510</v>
      </c>
      <c r="G13979">
        <v>72</v>
      </c>
      <c r="H13979">
        <f>AVERAGE(Individual_test_2___RAW_data_task2_696799[[#This Row],[&lt;OPEN&gt;]:[&lt;CLOSE&gt;]])</f>
        <v>111421.5</v>
      </c>
      <c r="I13979">
        <f>Individual_test_2___RAW_data_task2_696799[[#This Row],[&lt;VOL&gt;]]*Individual_test_2___RAW_data_task2_696799[[#This Row],[&lt;PRICE&gt;]]</f>
        <v>8022348</v>
      </c>
      <c r="J13979">
        <f>WEEKDAY(Individual_test_2___RAW_data_task2_696799[[#This Row],[&lt;DATE&gt;]],11)</f>
        <v>5</v>
      </c>
      <c r="K13979" s="4" t="str">
        <f>TEXT(Individual_test_2___RAW_data_task2_696799[[#This Row],[&lt;DATE&gt;]],"ДДДД")</f>
        <v>пятница</v>
      </c>
    </row>
    <row r="13980" spans="1:11" x14ac:dyDescent="0.25">
      <c r="A13980" s="1">
        <v>44106</v>
      </c>
      <c r="B13980" s="2">
        <v>0.6166666666666667</v>
      </c>
      <c r="C13980">
        <v>110261</v>
      </c>
      <c r="D13980">
        <v>115277</v>
      </c>
      <c r="E13980">
        <v>108059</v>
      </c>
      <c r="F13980">
        <v>113257</v>
      </c>
      <c r="G13980">
        <v>98</v>
      </c>
      <c r="H13980">
        <f>AVERAGE(Individual_test_2___RAW_data_task2_696799[[#This Row],[&lt;OPEN&gt;]:[&lt;CLOSE&gt;]])</f>
        <v>111713.5</v>
      </c>
      <c r="I13980">
        <f>Individual_test_2___RAW_data_task2_696799[[#This Row],[&lt;VOL&gt;]]*Individual_test_2___RAW_data_task2_696799[[#This Row],[&lt;PRICE&gt;]]</f>
        <v>10947923</v>
      </c>
      <c r="J13980">
        <f>WEEKDAY(Individual_test_2___RAW_data_task2_696799[[#This Row],[&lt;DATE&gt;]],11)</f>
        <v>5</v>
      </c>
      <c r="K13980" s="4" t="str">
        <f>TEXT(Individual_test_2___RAW_data_task2_696799[[#This Row],[&lt;DATE&gt;]],"ДДДД")</f>
        <v>пятница</v>
      </c>
    </row>
    <row r="13981" spans="1:11" x14ac:dyDescent="0.25">
      <c r="A13981" s="1">
        <v>44106</v>
      </c>
      <c r="B13981" s="2">
        <v>0.61736111111111114</v>
      </c>
      <c r="C13981">
        <v>111209</v>
      </c>
      <c r="D13981">
        <v>115293</v>
      </c>
      <c r="E13981">
        <v>107942</v>
      </c>
      <c r="F13981">
        <v>114278</v>
      </c>
      <c r="G13981">
        <v>48</v>
      </c>
      <c r="H13981">
        <f>AVERAGE(Individual_test_2___RAW_data_task2_696799[[#This Row],[&lt;OPEN&gt;]:[&lt;CLOSE&gt;]])</f>
        <v>112180.5</v>
      </c>
      <c r="I13981">
        <f>Individual_test_2___RAW_data_task2_696799[[#This Row],[&lt;VOL&gt;]]*Individual_test_2___RAW_data_task2_696799[[#This Row],[&lt;PRICE&gt;]]</f>
        <v>5384664</v>
      </c>
      <c r="J13981">
        <f>WEEKDAY(Individual_test_2___RAW_data_task2_696799[[#This Row],[&lt;DATE&gt;]],11)</f>
        <v>5</v>
      </c>
      <c r="K13981" s="4" t="str">
        <f>TEXT(Individual_test_2___RAW_data_task2_696799[[#This Row],[&lt;DATE&gt;]],"ДДДД")</f>
        <v>пятница</v>
      </c>
    </row>
    <row r="13982" spans="1:11" x14ac:dyDescent="0.25">
      <c r="A13982" s="1">
        <v>44106</v>
      </c>
      <c r="B13982" s="2">
        <v>0.61805555555555558</v>
      </c>
      <c r="C13982">
        <v>110285</v>
      </c>
      <c r="D13982">
        <v>115243</v>
      </c>
      <c r="E13982">
        <v>108032</v>
      </c>
      <c r="F13982">
        <v>111432</v>
      </c>
      <c r="G13982">
        <v>86</v>
      </c>
      <c r="H13982">
        <f>AVERAGE(Individual_test_2___RAW_data_task2_696799[[#This Row],[&lt;OPEN&gt;]:[&lt;CLOSE&gt;]])</f>
        <v>111248</v>
      </c>
      <c r="I13982">
        <f>Individual_test_2___RAW_data_task2_696799[[#This Row],[&lt;VOL&gt;]]*Individual_test_2___RAW_data_task2_696799[[#This Row],[&lt;PRICE&gt;]]</f>
        <v>9567328</v>
      </c>
      <c r="J13982">
        <f>WEEKDAY(Individual_test_2___RAW_data_task2_696799[[#This Row],[&lt;DATE&gt;]],11)</f>
        <v>5</v>
      </c>
      <c r="K13982" s="4" t="str">
        <f>TEXT(Individual_test_2___RAW_data_task2_696799[[#This Row],[&lt;DATE&gt;]],"ДДДД")</f>
        <v>пятница</v>
      </c>
    </row>
    <row r="13983" spans="1:11" x14ac:dyDescent="0.25">
      <c r="A13983" s="1">
        <v>44106</v>
      </c>
      <c r="B13983" s="2">
        <v>0.61875000000000002</v>
      </c>
      <c r="C13983">
        <v>113055</v>
      </c>
      <c r="D13983">
        <v>115252</v>
      </c>
      <c r="E13983">
        <v>108163</v>
      </c>
      <c r="F13983">
        <v>113285</v>
      </c>
      <c r="G13983">
        <v>21</v>
      </c>
      <c r="H13983">
        <f>AVERAGE(Individual_test_2___RAW_data_task2_696799[[#This Row],[&lt;OPEN&gt;]:[&lt;CLOSE&gt;]])</f>
        <v>112438.75</v>
      </c>
      <c r="I13983">
        <f>Individual_test_2___RAW_data_task2_696799[[#This Row],[&lt;VOL&gt;]]*Individual_test_2___RAW_data_task2_696799[[#This Row],[&lt;PRICE&gt;]]</f>
        <v>2361213.75</v>
      </c>
      <c r="J13983">
        <f>WEEKDAY(Individual_test_2___RAW_data_task2_696799[[#This Row],[&lt;DATE&gt;]],11)</f>
        <v>5</v>
      </c>
      <c r="K13983" s="4" t="str">
        <f>TEXT(Individual_test_2___RAW_data_task2_696799[[#This Row],[&lt;DATE&gt;]],"ДДДД")</f>
        <v>пятница</v>
      </c>
    </row>
    <row r="13984" spans="1:11" x14ac:dyDescent="0.25">
      <c r="A13984" s="1">
        <v>44106</v>
      </c>
      <c r="B13984" s="2">
        <v>0.61944444444444446</v>
      </c>
      <c r="C13984">
        <v>112635</v>
      </c>
      <c r="D13984">
        <v>115222</v>
      </c>
      <c r="E13984">
        <v>107944</v>
      </c>
      <c r="F13984">
        <v>110332</v>
      </c>
      <c r="G13984">
        <v>90</v>
      </c>
      <c r="H13984">
        <f>AVERAGE(Individual_test_2___RAW_data_task2_696799[[#This Row],[&lt;OPEN&gt;]:[&lt;CLOSE&gt;]])</f>
        <v>111533.25</v>
      </c>
      <c r="I13984">
        <f>Individual_test_2___RAW_data_task2_696799[[#This Row],[&lt;VOL&gt;]]*Individual_test_2___RAW_data_task2_696799[[#This Row],[&lt;PRICE&gt;]]</f>
        <v>10037992.5</v>
      </c>
      <c r="J13984">
        <f>WEEKDAY(Individual_test_2___RAW_data_task2_696799[[#This Row],[&lt;DATE&gt;]],11)</f>
        <v>5</v>
      </c>
      <c r="K13984" s="4" t="str">
        <f>TEXT(Individual_test_2___RAW_data_task2_696799[[#This Row],[&lt;DATE&gt;]],"ДДДД")</f>
        <v>пятница</v>
      </c>
    </row>
    <row r="13985" spans="1:11" x14ac:dyDescent="0.25">
      <c r="A13985" s="1">
        <v>44106</v>
      </c>
      <c r="B13985" s="2">
        <v>0.62013888888888891</v>
      </c>
      <c r="C13985">
        <v>108144</v>
      </c>
      <c r="D13985">
        <v>115213</v>
      </c>
      <c r="E13985">
        <v>108040</v>
      </c>
      <c r="F13985">
        <v>114332</v>
      </c>
      <c r="G13985">
        <v>64</v>
      </c>
      <c r="H13985">
        <f>AVERAGE(Individual_test_2___RAW_data_task2_696799[[#This Row],[&lt;OPEN&gt;]:[&lt;CLOSE&gt;]])</f>
        <v>111432.25</v>
      </c>
      <c r="I13985">
        <f>Individual_test_2___RAW_data_task2_696799[[#This Row],[&lt;VOL&gt;]]*Individual_test_2___RAW_data_task2_696799[[#This Row],[&lt;PRICE&gt;]]</f>
        <v>7131664</v>
      </c>
      <c r="J13985">
        <f>WEEKDAY(Individual_test_2___RAW_data_task2_696799[[#This Row],[&lt;DATE&gt;]],11)</f>
        <v>5</v>
      </c>
      <c r="K13985" s="4" t="str">
        <f>TEXT(Individual_test_2___RAW_data_task2_696799[[#This Row],[&lt;DATE&gt;]],"ДДДД")</f>
        <v>пятница</v>
      </c>
    </row>
    <row r="13986" spans="1:11" x14ac:dyDescent="0.25">
      <c r="A13986" s="1">
        <v>44106</v>
      </c>
      <c r="B13986" s="2">
        <v>0.62083333333333335</v>
      </c>
      <c r="C13986">
        <v>108254</v>
      </c>
      <c r="D13986">
        <v>115157</v>
      </c>
      <c r="E13986">
        <v>108005</v>
      </c>
      <c r="F13986">
        <v>110062</v>
      </c>
      <c r="G13986">
        <v>53</v>
      </c>
      <c r="H13986">
        <f>AVERAGE(Individual_test_2___RAW_data_task2_696799[[#This Row],[&lt;OPEN&gt;]:[&lt;CLOSE&gt;]])</f>
        <v>110369.5</v>
      </c>
      <c r="I13986">
        <f>Individual_test_2___RAW_data_task2_696799[[#This Row],[&lt;VOL&gt;]]*Individual_test_2___RAW_data_task2_696799[[#This Row],[&lt;PRICE&gt;]]</f>
        <v>5849583.5</v>
      </c>
      <c r="J13986">
        <f>WEEKDAY(Individual_test_2___RAW_data_task2_696799[[#This Row],[&lt;DATE&gt;]],11)</f>
        <v>5</v>
      </c>
      <c r="K13986" s="4" t="str">
        <f>TEXT(Individual_test_2___RAW_data_task2_696799[[#This Row],[&lt;DATE&gt;]],"ДДДД")</f>
        <v>пятница</v>
      </c>
    </row>
    <row r="13987" spans="1:11" x14ac:dyDescent="0.25">
      <c r="A13987" s="1">
        <v>44106</v>
      </c>
      <c r="B13987" s="2">
        <v>0.62152777777777779</v>
      </c>
      <c r="C13987">
        <v>112791</v>
      </c>
      <c r="D13987">
        <v>115153</v>
      </c>
      <c r="E13987">
        <v>108010</v>
      </c>
      <c r="F13987">
        <v>114540</v>
      </c>
      <c r="G13987">
        <v>72</v>
      </c>
      <c r="H13987">
        <f>AVERAGE(Individual_test_2___RAW_data_task2_696799[[#This Row],[&lt;OPEN&gt;]:[&lt;CLOSE&gt;]])</f>
        <v>112623.5</v>
      </c>
      <c r="I13987">
        <f>Individual_test_2___RAW_data_task2_696799[[#This Row],[&lt;VOL&gt;]]*Individual_test_2___RAW_data_task2_696799[[#This Row],[&lt;PRICE&gt;]]</f>
        <v>8108892</v>
      </c>
      <c r="J13987">
        <f>WEEKDAY(Individual_test_2___RAW_data_task2_696799[[#This Row],[&lt;DATE&gt;]],11)</f>
        <v>5</v>
      </c>
      <c r="K13987" s="4" t="str">
        <f>TEXT(Individual_test_2___RAW_data_task2_696799[[#This Row],[&lt;DATE&gt;]],"ДДДД")</f>
        <v>пятница</v>
      </c>
    </row>
    <row r="13988" spans="1:11" x14ac:dyDescent="0.25">
      <c r="A13988" s="1">
        <v>44106</v>
      </c>
      <c r="B13988" s="2">
        <v>0.62222222222222223</v>
      </c>
      <c r="C13988">
        <v>114637</v>
      </c>
      <c r="D13988">
        <v>115169</v>
      </c>
      <c r="E13988">
        <v>107918</v>
      </c>
      <c r="F13988">
        <v>113685</v>
      </c>
      <c r="G13988">
        <v>73</v>
      </c>
      <c r="H13988">
        <f>AVERAGE(Individual_test_2___RAW_data_task2_696799[[#This Row],[&lt;OPEN&gt;]:[&lt;CLOSE&gt;]])</f>
        <v>112852.25</v>
      </c>
      <c r="I13988">
        <f>Individual_test_2___RAW_data_task2_696799[[#This Row],[&lt;VOL&gt;]]*Individual_test_2___RAW_data_task2_696799[[#This Row],[&lt;PRICE&gt;]]</f>
        <v>8238214.25</v>
      </c>
      <c r="J13988">
        <f>WEEKDAY(Individual_test_2___RAW_data_task2_696799[[#This Row],[&lt;DATE&gt;]],11)</f>
        <v>5</v>
      </c>
      <c r="K13988" s="4" t="str">
        <f>TEXT(Individual_test_2___RAW_data_task2_696799[[#This Row],[&lt;DATE&gt;]],"ДДДД")</f>
        <v>пятница</v>
      </c>
    </row>
    <row r="13989" spans="1:11" x14ac:dyDescent="0.25">
      <c r="A13989" s="1">
        <v>44106</v>
      </c>
      <c r="B13989" s="2">
        <v>0.62291666666666667</v>
      </c>
      <c r="C13989">
        <v>111327</v>
      </c>
      <c r="D13989">
        <v>115214</v>
      </c>
      <c r="E13989">
        <v>107912</v>
      </c>
      <c r="F13989">
        <v>112652</v>
      </c>
      <c r="G13989">
        <v>13</v>
      </c>
      <c r="H13989">
        <f>AVERAGE(Individual_test_2___RAW_data_task2_696799[[#This Row],[&lt;OPEN&gt;]:[&lt;CLOSE&gt;]])</f>
        <v>111776.25</v>
      </c>
      <c r="I13989">
        <f>Individual_test_2___RAW_data_task2_696799[[#This Row],[&lt;VOL&gt;]]*Individual_test_2___RAW_data_task2_696799[[#This Row],[&lt;PRICE&gt;]]</f>
        <v>1453091.25</v>
      </c>
      <c r="J13989">
        <f>WEEKDAY(Individual_test_2___RAW_data_task2_696799[[#This Row],[&lt;DATE&gt;]],11)</f>
        <v>5</v>
      </c>
      <c r="K13989" s="4" t="str">
        <f>TEXT(Individual_test_2___RAW_data_task2_696799[[#This Row],[&lt;DATE&gt;]],"ДДДД")</f>
        <v>пятница</v>
      </c>
    </row>
    <row r="13990" spans="1:11" x14ac:dyDescent="0.25">
      <c r="A13990" s="1">
        <v>44106</v>
      </c>
      <c r="B13990" s="2">
        <v>0.62361111111111112</v>
      </c>
      <c r="C13990">
        <v>111179</v>
      </c>
      <c r="D13990">
        <v>115294</v>
      </c>
      <c r="E13990">
        <v>108157</v>
      </c>
      <c r="F13990">
        <v>108324</v>
      </c>
      <c r="G13990">
        <v>93</v>
      </c>
      <c r="H13990">
        <f>AVERAGE(Individual_test_2___RAW_data_task2_696799[[#This Row],[&lt;OPEN&gt;]:[&lt;CLOSE&gt;]])</f>
        <v>110738.5</v>
      </c>
      <c r="I13990">
        <f>Individual_test_2___RAW_data_task2_696799[[#This Row],[&lt;VOL&gt;]]*Individual_test_2___RAW_data_task2_696799[[#This Row],[&lt;PRICE&gt;]]</f>
        <v>10298680.5</v>
      </c>
      <c r="J13990">
        <f>WEEKDAY(Individual_test_2___RAW_data_task2_696799[[#This Row],[&lt;DATE&gt;]],11)</f>
        <v>5</v>
      </c>
      <c r="K13990" s="4" t="str">
        <f>TEXT(Individual_test_2___RAW_data_task2_696799[[#This Row],[&lt;DATE&gt;]],"ДДДД")</f>
        <v>пятница</v>
      </c>
    </row>
    <row r="13991" spans="1:11" x14ac:dyDescent="0.25">
      <c r="A13991" s="1">
        <v>44106</v>
      </c>
      <c r="B13991" s="2">
        <v>0.62430555555555556</v>
      </c>
      <c r="C13991">
        <v>114369</v>
      </c>
      <c r="D13991">
        <v>114772</v>
      </c>
      <c r="E13991">
        <v>107991</v>
      </c>
      <c r="F13991">
        <v>109779</v>
      </c>
      <c r="G13991">
        <v>8</v>
      </c>
      <c r="H13991">
        <f>AVERAGE(Individual_test_2___RAW_data_task2_696799[[#This Row],[&lt;OPEN&gt;]:[&lt;CLOSE&gt;]])</f>
        <v>111727.75</v>
      </c>
      <c r="I13991">
        <f>Individual_test_2___RAW_data_task2_696799[[#This Row],[&lt;VOL&gt;]]*Individual_test_2___RAW_data_task2_696799[[#This Row],[&lt;PRICE&gt;]]</f>
        <v>893822</v>
      </c>
      <c r="J13991">
        <f>WEEKDAY(Individual_test_2___RAW_data_task2_696799[[#This Row],[&lt;DATE&gt;]],11)</f>
        <v>5</v>
      </c>
      <c r="K13991" s="4" t="str">
        <f>TEXT(Individual_test_2___RAW_data_task2_696799[[#This Row],[&lt;DATE&gt;]],"ДДДД")</f>
        <v>пятница</v>
      </c>
    </row>
    <row r="13992" spans="1:11" x14ac:dyDescent="0.25">
      <c r="A13992" s="1">
        <v>44106</v>
      </c>
      <c r="B13992" s="2">
        <v>0.625</v>
      </c>
      <c r="C13992">
        <v>113694</v>
      </c>
      <c r="D13992">
        <v>115263</v>
      </c>
      <c r="E13992">
        <v>108092</v>
      </c>
      <c r="F13992">
        <v>114738</v>
      </c>
      <c r="G13992">
        <v>8</v>
      </c>
      <c r="H13992">
        <f>AVERAGE(Individual_test_2___RAW_data_task2_696799[[#This Row],[&lt;OPEN&gt;]:[&lt;CLOSE&gt;]])</f>
        <v>112946.75</v>
      </c>
      <c r="I13992">
        <f>Individual_test_2___RAW_data_task2_696799[[#This Row],[&lt;VOL&gt;]]*Individual_test_2___RAW_data_task2_696799[[#This Row],[&lt;PRICE&gt;]]</f>
        <v>903574</v>
      </c>
      <c r="J13992">
        <f>WEEKDAY(Individual_test_2___RAW_data_task2_696799[[#This Row],[&lt;DATE&gt;]],11)</f>
        <v>5</v>
      </c>
      <c r="K13992" s="4" t="str">
        <f>TEXT(Individual_test_2___RAW_data_task2_696799[[#This Row],[&lt;DATE&gt;]],"ДДДД")</f>
        <v>пятница</v>
      </c>
    </row>
    <row r="13993" spans="1:11" x14ac:dyDescent="0.25">
      <c r="A13993" s="1">
        <v>44106</v>
      </c>
      <c r="B13993" s="2">
        <v>0.62569444444444444</v>
      </c>
      <c r="C13993">
        <v>112644</v>
      </c>
      <c r="D13993">
        <v>115208</v>
      </c>
      <c r="E13993">
        <v>108117</v>
      </c>
      <c r="F13993">
        <v>111868</v>
      </c>
      <c r="G13993">
        <v>25</v>
      </c>
      <c r="H13993">
        <f>AVERAGE(Individual_test_2___RAW_data_task2_696799[[#This Row],[&lt;OPEN&gt;]:[&lt;CLOSE&gt;]])</f>
        <v>111959.25</v>
      </c>
      <c r="I13993">
        <f>Individual_test_2___RAW_data_task2_696799[[#This Row],[&lt;VOL&gt;]]*Individual_test_2___RAW_data_task2_696799[[#This Row],[&lt;PRICE&gt;]]</f>
        <v>2798981.25</v>
      </c>
      <c r="J13993">
        <f>WEEKDAY(Individual_test_2___RAW_data_task2_696799[[#This Row],[&lt;DATE&gt;]],11)</f>
        <v>5</v>
      </c>
      <c r="K13993" s="4" t="str">
        <f>TEXT(Individual_test_2___RAW_data_task2_696799[[#This Row],[&lt;DATE&gt;]],"ДДДД")</f>
        <v>пятница</v>
      </c>
    </row>
    <row r="13994" spans="1:11" x14ac:dyDescent="0.25">
      <c r="A13994" s="1">
        <v>44106</v>
      </c>
      <c r="B13994" s="2">
        <v>0.62638888888888888</v>
      </c>
      <c r="C13994">
        <v>113831</v>
      </c>
      <c r="D13994">
        <v>115299</v>
      </c>
      <c r="E13994">
        <v>107943</v>
      </c>
      <c r="F13994">
        <v>113798</v>
      </c>
      <c r="G13994">
        <v>46</v>
      </c>
      <c r="H13994">
        <f>AVERAGE(Individual_test_2___RAW_data_task2_696799[[#This Row],[&lt;OPEN&gt;]:[&lt;CLOSE&gt;]])</f>
        <v>112717.75</v>
      </c>
      <c r="I13994">
        <f>Individual_test_2___RAW_data_task2_696799[[#This Row],[&lt;VOL&gt;]]*Individual_test_2___RAW_data_task2_696799[[#This Row],[&lt;PRICE&gt;]]</f>
        <v>5185016.5</v>
      </c>
      <c r="J13994">
        <f>WEEKDAY(Individual_test_2___RAW_data_task2_696799[[#This Row],[&lt;DATE&gt;]],11)</f>
        <v>5</v>
      </c>
      <c r="K13994" s="4" t="str">
        <f>TEXT(Individual_test_2___RAW_data_task2_696799[[#This Row],[&lt;DATE&gt;]],"ДДДД")</f>
        <v>пятница</v>
      </c>
    </row>
    <row r="13995" spans="1:11" x14ac:dyDescent="0.25">
      <c r="A13995" s="1">
        <v>44106</v>
      </c>
      <c r="B13995" s="2">
        <v>0.62708333333333333</v>
      </c>
      <c r="C13995">
        <v>111919</v>
      </c>
      <c r="D13995">
        <v>115114</v>
      </c>
      <c r="E13995">
        <v>108270</v>
      </c>
      <c r="F13995">
        <v>109663</v>
      </c>
      <c r="G13995">
        <v>33</v>
      </c>
      <c r="H13995">
        <f>AVERAGE(Individual_test_2___RAW_data_task2_696799[[#This Row],[&lt;OPEN&gt;]:[&lt;CLOSE&gt;]])</f>
        <v>111241.5</v>
      </c>
      <c r="I13995">
        <f>Individual_test_2___RAW_data_task2_696799[[#This Row],[&lt;VOL&gt;]]*Individual_test_2___RAW_data_task2_696799[[#This Row],[&lt;PRICE&gt;]]</f>
        <v>3670969.5</v>
      </c>
      <c r="J13995">
        <f>WEEKDAY(Individual_test_2___RAW_data_task2_696799[[#This Row],[&lt;DATE&gt;]],11)</f>
        <v>5</v>
      </c>
      <c r="K13995" s="4" t="str">
        <f>TEXT(Individual_test_2___RAW_data_task2_696799[[#This Row],[&lt;DATE&gt;]],"ДДДД")</f>
        <v>пятница</v>
      </c>
    </row>
    <row r="13996" spans="1:11" x14ac:dyDescent="0.25">
      <c r="A13996" s="1">
        <v>44106</v>
      </c>
      <c r="B13996" s="2">
        <v>0.62777777777777777</v>
      </c>
      <c r="C13996">
        <v>114603</v>
      </c>
      <c r="D13996">
        <v>115277</v>
      </c>
      <c r="E13996">
        <v>108007</v>
      </c>
      <c r="F13996">
        <v>111126</v>
      </c>
      <c r="G13996">
        <v>88</v>
      </c>
      <c r="H13996">
        <f>AVERAGE(Individual_test_2___RAW_data_task2_696799[[#This Row],[&lt;OPEN&gt;]:[&lt;CLOSE&gt;]])</f>
        <v>112253.25</v>
      </c>
      <c r="I13996">
        <f>Individual_test_2___RAW_data_task2_696799[[#This Row],[&lt;VOL&gt;]]*Individual_test_2___RAW_data_task2_696799[[#This Row],[&lt;PRICE&gt;]]</f>
        <v>9878286</v>
      </c>
      <c r="J13996">
        <f>WEEKDAY(Individual_test_2___RAW_data_task2_696799[[#This Row],[&lt;DATE&gt;]],11)</f>
        <v>5</v>
      </c>
      <c r="K13996" s="4" t="str">
        <f>TEXT(Individual_test_2___RAW_data_task2_696799[[#This Row],[&lt;DATE&gt;]],"ДДДД")</f>
        <v>пятница</v>
      </c>
    </row>
    <row r="13997" spans="1:11" x14ac:dyDescent="0.25">
      <c r="A13997" s="1">
        <v>44106</v>
      </c>
      <c r="B13997" s="2">
        <v>0.62847222222222221</v>
      </c>
      <c r="C13997">
        <v>109730</v>
      </c>
      <c r="D13997">
        <v>115222</v>
      </c>
      <c r="E13997">
        <v>107904</v>
      </c>
      <c r="F13997">
        <v>112649</v>
      </c>
      <c r="G13997">
        <v>76</v>
      </c>
      <c r="H13997">
        <f>AVERAGE(Individual_test_2___RAW_data_task2_696799[[#This Row],[&lt;OPEN&gt;]:[&lt;CLOSE&gt;]])</f>
        <v>111376.25</v>
      </c>
      <c r="I13997">
        <f>Individual_test_2___RAW_data_task2_696799[[#This Row],[&lt;VOL&gt;]]*Individual_test_2___RAW_data_task2_696799[[#This Row],[&lt;PRICE&gt;]]</f>
        <v>8464595</v>
      </c>
      <c r="J13997">
        <f>WEEKDAY(Individual_test_2___RAW_data_task2_696799[[#This Row],[&lt;DATE&gt;]],11)</f>
        <v>5</v>
      </c>
      <c r="K13997" s="4" t="str">
        <f>TEXT(Individual_test_2___RAW_data_task2_696799[[#This Row],[&lt;DATE&gt;]],"ДДДД")</f>
        <v>пятница</v>
      </c>
    </row>
    <row r="13998" spans="1:11" x14ac:dyDescent="0.25">
      <c r="A13998" s="1">
        <v>44106</v>
      </c>
      <c r="B13998" s="2">
        <v>0.62916666666666665</v>
      </c>
      <c r="C13998">
        <v>109104</v>
      </c>
      <c r="D13998">
        <v>115039</v>
      </c>
      <c r="E13998">
        <v>108071</v>
      </c>
      <c r="F13998">
        <v>111973</v>
      </c>
      <c r="G13998">
        <v>14</v>
      </c>
      <c r="H13998">
        <f>AVERAGE(Individual_test_2___RAW_data_task2_696799[[#This Row],[&lt;OPEN&gt;]:[&lt;CLOSE&gt;]])</f>
        <v>111046.75</v>
      </c>
      <c r="I13998">
        <f>Individual_test_2___RAW_data_task2_696799[[#This Row],[&lt;VOL&gt;]]*Individual_test_2___RAW_data_task2_696799[[#This Row],[&lt;PRICE&gt;]]</f>
        <v>1554654.5</v>
      </c>
      <c r="J13998">
        <f>WEEKDAY(Individual_test_2___RAW_data_task2_696799[[#This Row],[&lt;DATE&gt;]],11)</f>
        <v>5</v>
      </c>
      <c r="K13998" s="4" t="str">
        <f>TEXT(Individual_test_2___RAW_data_task2_696799[[#This Row],[&lt;DATE&gt;]],"ДДДД")</f>
        <v>пятница</v>
      </c>
    </row>
    <row r="13999" spans="1:11" x14ac:dyDescent="0.25">
      <c r="A13999" s="1">
        <v>44106</v>
      </c>
      <c r="B13999" s="2">
        <v>0.62986111111111109</v>
      </c>
      <c r="C13999">
        <v>113133</v>
      </c>
      <c r="D13999">
        <v>115294</v>
      </c>
      <c r="E13999">
        <v>108047</v>
      </c>
      <c r="F13999">
        <v>114558</v>
      </c>
      <c r="G13999">
        <v>65</v>
      </c>
      <c r="H13999">
        <f>AVERAGE(Individual_test_2___RAW_data_task2_696799[[#This Row],[&lt;OPEN&gt;]:[&lt;CLOSE&gt;]])</f>
        <v>112758</v>
      </c>
      <c r="I13999">
        <f>Individual_test_2___RAW_data_task2_696799[[#This Row],[&lt;VOL&gt;]]*Individual_test_2___RAW_data_task2_696799[[#This Row],[&lt;PRICE&gt;]]</f>
        <v>7329270</v>
      </c>
      <c r="J13999">
        <f>WEEKDAY(Individual_test_2___RAW_data_task2_696799[[#This Row],[&lt;DATE&gt;]],11)</f>
        <v>5</v>
      </c>
      <c r="K13999" s="4" t="str">
        <f>TEXT(Individual_test_2___RAW_data_task2_696799[[#This Row],[&lt;DATE&gt;]],"ДДДД")</f>
        <v>пятница</v>
      </c>
    </row>
    <row r="14000" spans="1:11" x14ac:dyDescent="0.25">
      <c r="A14000" s="1">
        <v>44106</v>
      </c>
      <c r="B14000" s="2">
        <v>0.63055555555555554</v>
      </c>
      <c r="C14000">
        <v>115008</v>
      </c>
      <c r="D14000">
        <v>115008</v>
      </c>
      <c r="E14000">
        <v>107906</v>
      </c>
      <c r="F14000">
        <v>114798</v>
      </c>
      <c r="G14000">
        <v>8</v>
      </c>
      <c r="H14000">
        <f>AVERAGE(Individual_test_2___RAW_data_task2_696799[[#This Row],[&lt;OPEN&gt;]:[&lt;CLOSE&gt;]])</f>
        <v>113180</v>
      </c>
      <c r="I14000">
        <f>Individual_test_2___RAW_data_task2_696799[[#This Row],[&lt;VOL&gt;]]*Individual_test_2___RAW_data_task2_696799[[#This Row],[&lt;PRICE&gt;]]</f>
        <v>905440</v>
      </c>
      <c r="J14000">
        <f>WEEKDAY(Individual_test_2___RAW_data_task2_696799[[#This Row],[&lt;DATE&gt;]],11)</f>
        <v>5</v>
      </c>
      <c r="K14000" s="4" t="str">
        <f>TEXT(Individual_test_2___RAW_data_task2_696799[[#This Row],[&lt;DATE&gt;]],"ДДДД")</f>
        <v>пятница</v>
      </c>
    </row>
    <row r="14001" spans="1:11" x14ac:dyDescent="0.25">
      <c r="A14001" s="1">
        <v>44106</v>
      </c>
      <c r="B14001" s="2">
        <v>0.63124999999999998</v>
      </c>
      <c r="C14001">
        <v>114290</v>
      </c>
      <c r="D14001">
        <v>115208</v>
      </c>
      <c r="E14001">
        <v>107915</v>
      </c>
      <c r="F14001">
        <v>111669</v>
      </c>
      <c r="G14001">
        <v>66</v>
      </c>
      <c r="H14001">
        <f>AVERAGE(Individual_test_2___RAW_data_task2_696799[[#This Row],[&lt;OPEN&gt;]:[&lt;CLOSE&gt;]])</f>
        <v>112270.5</v>
      </c>
      <c r="I14001">
        <f>Individual_test_2___RAW_data_task2_696799[[#This Row],[&lt;VOL&gt;]]*Individual_test_2___RAW_data_task2_696799[[#This Row],[&lt;PRICE&gt;]]</f>
        <v>7409853</v>
      </c>
      <c r="J14001">
        <f>WEEKDAY(Individual_test_2___RAW_data_task2_696799[[#This Row],[&lt;DATE&gt;]],11)</f>
        <v>5</v>
      </c>
      <c r="K14001" s="4" t="str">
        <f>TEXT(Individual_test_2___RAW_data_task2_696799[[#This Row],[&lt;DATE&gt;]],"ДДДД")</f>
        <v>пятница</v>
      </c>
    </row>
    <row r="14002" spans="1:11" x14ac:dyDescent="0.25">
      <c r="A14002" s="1">
        <v>44106</v>
      </c>
      <c r="B14002" s="2">
        <v>0.63194444444444442</v>
      </c>
      <c r="C14002">
        <v>112904</v>
      </c>
      <c r="D14002">
        <v>115175</v>
      </c>
      <c r="E14002">
        <v>108030</v>
      </c>
      <c r="F14002">
        <v>110256</v>
      </c>
      <c r="G14002">
        <v>4</v>
      </c>
      <c r="H14002">
        <f>AVERAGE(Individual_test_2___RAW_data_task2_696799[[#This Row],[&lt;OPEN&gt;]:[&lt;CLOSE&gt;]])</f>
        <v>111591.25</v>
      </c>
      <c r="I14002">
        <f>Individual_test_2___RAW_data_task2_696799[[#This Row],[&lt;VOL&gt;]]*Individual_test_2___RAW_data_task2_696799[[#This Row],[&lt;PRICE&gt;]]</f>
        <v>446365</v>
      </c>
      <c r="J14002">
        <f>WEEKDAY(Individual_test_2___RAW_data_task2_696799[[#This Row],[&lt;DATE&gt;]],11)</f>
        <v>5</v>
      </c>
      <c r="K14002" s="4" t="str">
        <f>TEXT(Individual_test_2___RAW_data_task2_696799[[#This Row],[&lt;DATE&gt;]],"ДДДД")</f>
        <v>пятница</v>
      </c>
    </row>
    <row r="14003" spans="1:11" x14ac:dyDescent="0.25">
      <c r="A14003" s="1">
        <v>44106</v>
      </c>
      <c r="B14003" s="2">
        <v>0.63263888888888886</v>
      </c>
      <c r="C14003">
        <v>112373</v>
      </c>
      <c r="D14003">
        <v>115055</v>
      </c>
      <c r="E14003">
        <v>107952</v>
      </c>
      <c r="F14003">
        <v>114252</v>
      </c>
      <c r="G14003">
        <v>92</v>
      </c>
      <c r="H14003">
        <f>AVERAGE(Individual_test_2___RAW_data_task2_696799[[#This Row],[&lt;OPEN&gt;]:[&lt;CLOSE&gt;]])</f>
        <v>112408</v>
      </c>
      <c r="I14003">
        <f>Individual_test_2___RAW_data_task2_696799[[#This Row],[&lt;VOL&gt;]]*Individual_test_2___RAW_data_task2_696799[[#This Row],[&lt;PRICE&gt;]]</f>
        <v>10341536</v>
      </c>
      <c r="J14003">
        <f>WEEKDAY(Individual_test_2___RAW_data_task2_696799[[#This Row],[&lt;DATE&gt;]],11)</f>
        <v>5</v>
      </c>
      <c r="K14003" s="4" t="str">
        <f>TEXT(Individual_test_2___RAW_data_task2_696799[[#This Row],[&lt;DATE&gt;]],"ДДДД")</f>
        <v>пятница</v>
      </c>
    </row>
    <row r="14004" spans="1:11" x14ac:dyDescent="0.25">
      <c r="A14004" s="1">
        <v>44106</v>
      </c>
      <c r="B14004" s="2">
        <v>0.6333333333333333</v>
      </c>
      <c r="C14004">
        <v>114050</v>
      </c>
      <c r="D14004">
        <v>115123</v>
      </c>
      <c r="E14004">
        <v>108151</v>
      </c>
      <c r="F14004">
        <v>109589</v>
      </c>
      <c r="G14004">
        <v>2</v>
      </c>
      <c r="H14004">
        <f>AVERAGE(Individual_test_2___RAW_data_task2_696799[[#This Row],[&lt;OPEN&gt;]:[&lt;CLOSE&gt;]])</f>
        <v>111728.25</v>
      </c>
      <c r="I14004">
        <f>Individual_test_2___RAW_data_task2_696799[[#This Row],[&lt;VOL&gt;]]*Individual_test_2___RAW_data_task2_696799[[#This Row],[&lt;PRICE&gt;]]</f>
        <v>223456.5</v>
      </c>
      <c r="J14004">
        <f>WEEKDAY(Individual_test_2___RAW_data_task2_696799[[#This Row],[&lt;DATE&gt;]],11)</f>
        <v>5</v>
      </c>
      <c r="K14004" s="4" t="str">
        <f>TEXT(Individual_test_2___RAW_data_task2_696799[[#This Row],[&lt;DATE&gt;]],"ДДДД")</f>
        <v>пятница</v>
      </c>
    </row>
    <row r="14005" spans="1:11" x14ac:dyDescent="0.25">
      <c r="A14005" s="1">
        <v>44106</v>
      </c>
      <c r="B14005" s="2">
        <v>0.63402777777777775</v>
      </c>
      <c r="C14005">
        <v>114571</v>
      </c>
      <c r="D14005">
        <v>115277</v>
      </c>
      <c r="E14005">
        <v>107980</v>
      </c>
      <c r="F14005">
        <v>110107</v>
      </c>
      <c r="G14005">
        <v>52</v>
      </c>
      <c r="H14005">
        <f>AVERAGE(Individual_test_2___RAW_data_task2_696799[[#This Row],[&lt;OPEN&gt;]:[&lt;CLOSE&gt;]])</f>
        <v>111983.75</v>
      </c>
      <c r="I14005">
        <f>Individual_test_2___RAW_data_task2_696799[[#This Row],[&lt;VOL&gt;]]*Individual_test_2___RAW_data_task2_696799[[#This Row],[&lt;PRICE&gt;]]</f>
        <v>5823155</v>
      </c>
      <c r="J14005">
        <f>WEEKDAY(Individual_test_2___RAW_data_task2_696799[[#This Row],[&lt;DATE&gt;]],11)</f>
        <v>5</v>
      </c>
      <c r="K14005" s="4" t="str">
        <f>TEXT(Individual_test_2___RAW_data_task2_696799[[#This Row],[&lt;DATE&gt;]],"ДДДД")</f>
        <v>пятница</v>
      </c>
    </row>
    <row r="14006" spans="1:11" x14ac:dyDescent="0.25">
      <c r="A14006" s="1">
        <v>44106</v>
      </c>
      <c r="B14006" s="2">
        <v>0.63472222222222219</v>
      </c>
      <c r="C14006">
        <v>113422</v>
      </c>
      <c r="D14006">
        <v>115221</v>
      </c>
      <c r="E14006">
        <v>107978</v>
      </c>
      <c r="F14006">
        <v>109780</v>
      </c>
      <c r="G14006">
        <v>30</v>
      </c>
      <c r="H14006">
        <f>AVERAGE(Individual_test_2___RAW_data_task2_696799[[#This Row],[&lt;OPEN&gt;]:[&lt;CLOSE&gt;]])</f>
        <v>111600.25</v>
      </c>
      <c r="I14006">
        <f>Individual_test_2___RAW_data_task2_696799[[#This Row],[&lt;VOL&gt;]]*Individual_test_2___RAW_data_task2_696799[[#This Row],[&lt;PRICE&gt;]]</f>
        <v>3348007.5</v>
      </c>
      <c r="J14006">
        <f>WEEKDAY(Individual_test_2___RAW_data_task2_696799[[#This Row],[&lt;DATE&gt;]],11)</f>
        <v>5</v>
      </c>
      <c r="K14006" s="4" t="str">
        <f>TEXT(Individual_test_2___RAW_data_task2_696799[[#This Row],[&lt;DATE&gt;]],"ДДДД")</f>
        <v>пятница</v>
      </c>
    </row>
    <row r="14007" spans="1:11" x14ac:dyDescent="0.25">
      <c r="A14007" s="1">
        <v>44106</v>
      </c>
      <c r="B14007" s="2">
        <v>0.63541666666666663</v>
      </c>
      <c r="C14007">
        <v>112647</v>
      </c>
      <c r="D14007">
        <v>115270</v>
      </c>
      <c r="E14007">
        <v>108070</v>
      </c>
      <c r="F14007">
        <v>111106</v>
      </c>
      <c r="G14007">
        <v>87</v>
      </c>
      <c r="H14007">
        <f>AVERAGE(Individual_test_2___RAW_data_task2_696799[[#This Row],[&lt;OPEN&gt;]:[&lt;CLOSE&gt;]])</f>
        <v>111773.25</v>
      </c>
      <c r="I14007">
        <f>Individual_test_2___RAW_data_task2_696799[[#This Row],[&lt;VOL&gt;]]*Individual_test_2___RAW_data_task2_696799[[#This Row],[&lt;PRICE&gt;]]</f>
        <v>9724272.75</v>
      </c>
      <c r="J14007">
        <f>WEEKDAY(Individual_test_2___RAW_data_task2_696799[[#This Row],[&lt;DATE&gt;]],11)</f>
        <v>5</v>
      </c>
      <c r="K14007" s="4" t="str">
        <f>TEXT(Individual_test_2___RAW_data_task2_696799[[#This Row],[&lt;DATE&gt;]],"ДДДД")</f>
        <v>пятница</v>
      </c>
    </row>
    <row r="14008" spans="1:11" x14ac:dyDescent="0.25">
      <c r="A14008" s="1">
        <v>44106</v>
      </c>
      <c r="B14008" s="2">
        <v>0.63611111111111107</v>
      </c>
      <c r="C14008">
        <v>113785</v>
      </c>
      <c r="D14008">
        <v>115136</v>
      </c>
      <c r="E14008">
        <v>107996</v>
      </c>
      <c r="F14008">
        <v>111634</v>
      </c>
      <c r="G14008">
        <v>88</v>
      </c>
      <c r="H14008">
        <f>AVERAGE(Individual_test_2___RAW_data_task2_696799[[#This Row],[&lt;OPEN&gt;]:[&lt;CLOSE&gt;]])</f>
        <v>112137.75</v>
      </c>
      <c r="I14008">
        <f>Individual_test_2___RAW_data_task2_696799[[#This Row],[&lt;VOL&gt;]]*Individual_test_2___RAW_data_task2_696799[[#This Row],[&lt;PRICE&gt;]]</f>
        <v>9868122</v>
      </c>
      <c r="J14008">
        <f>WEEKDAY(Individual_test_2___RAW_data_task2_696799[[#This Row],[&lt;DATE&gt;]],11)</f>
        <v>5</v>
      </c>
      <c r="K14008" s="4" t="str">
        <f>TEXT(Individual_test_2___RAW_data_task2_696799[[#This Row],[&lt;DATE&gt;]],"ДДДД")</f>
        <v>пятница</v>
      </c>
    </row>
    <row r="14009" spans="1:11" x14ac:dyDescent="0.25">
      <c r="A14009" s="1">
        <v>44106</v>
      </c>
      <c r="B14009" s="2">
        <v>0.63680555555555551</v>
      </c>
      <c r="C14009">
        <v>112487</v>
      </c>
      <c r="D14009">
        <v>115131</v>
      </c>
      <c r="E14009">
        <v>108083</v>
      </c>
      <c r="F14009">
        <v>109374</v>
      </c>
      <c r="G14009">
        <v>92</v>
      </c>
      <c r="H14009">
        <f>AVERAGE(Individual_test_2___RAW_data_task2_696799[[#This Row],[&lt;OPEN&gt;]:[&lt;CLOSE&gt;]])</f>
        <v>111268.75</v>
      </c>
      <c r="I14009">
        <f>Individual_test_2___RAW_data_task2_696799[[#This Row],[&lt;VOL&gt;]]*Individual_test_2___RAW_data_task2_696799[[#This Row],[&lt;PRICE&gt;]]</f>
        <v>10236725</v>
      </c>
      <c r="J14009">
        <f>WEEKDAY(Individual_test_2___RAW_data_task2_696799[[#This Row],[&lt;DATE&gt;]],11)</f>
        <v>5</v>
      </c>
      <c r="K14009" s="4" t="str">
        <f>TEXT(Individual_test_2___RAW_data_task2_696799[[#This Row],[&lt;DATE&gt;]],"ДДДД")</f>
        <v>пятница</v>
      </c>
    </row>
    <row r="14010" spans="1:11" x14ac:dyDescent="0.25">
      <c r="A14010" s="1">
        <v>44106</v>
      </c>
      <c r="B14010" s="2">
        <v>0.63749999999999996</v>
      </c>
      <c r="C14010">
        <v>113253</v>
      </c>
      <c r="D14010">
        <v>115246</v>
      </c>
      <c r="E14010">
        <v>107918</v>
      </c>
      <c r="F14010">
        <v>113594</v>
      </c>
      <c r="G14010">
        <v>35</v>
      </c>
      <c r="H14010">
        <f>AVERAGE(Individual_test_2___RAW_data_task2_696799[[#This Row],[&lt;OPEN&gt;]:[&lt;CLOSE&gt;]])</f>
        <v>112502.75</v>
      </c>
      <c r="I14010">
        <f>Individual_test_2___RAW_data_task2_696799[[#This Row],[&lt;VOL&gt;]]*Individual_test_2___RAW_data_task2_696799[[#This Row],[&lt;PRICE&gt;]]</f>
        <v>3937596.25</v>
      </c>
      <c r="J14010">
        <f>WEEKDAY(Individual_test_2___RAW_data_task2_696799[[#This Row],[&lt;DATE&gt;]],11)</f>
        <v>5</v>
      </c>
      <c r="K14010" s="4" t="str">
        <f>TEXT(Individual_test_2___RAW_data_task2_696799[[#This Row],[&lt;DATE&gt;]],"ДДДД")</f>
        <v>пятница</v>
      </c>
    </row>
    <row r="14011" spans="1:11" x14ac:dyDescent="0.25">
      <c r="A14011" s="1">
        <v>44106</v>
      </c>
      <c r="B14011" s="2">
        <v>0.6381944444444444</v>
      </c>
      <c r="C14011">
        <v>108297</v>
      </c>
      <c r="D14011">
        <v>115196</v>
      </c>
      <c r="E14011">
        <v>107989</v>
      </c>
      <c r="F14011">
        <v>110804</v>
      </c>
      <c r="G14011">
        <v>70</v>
      </c>
      <c r="H14011">
        <f>AVERAGE(Individual_test_2___RAW_data_task2_696799[[#This Row],[&lt;OPEN&gt;]:[&lt;CLOSE&gt;]])</f>
        <v>110571.5</v>
      </c>
      <c r="I14011">
        <f>Individual_test_2___RAW_data_task2_696799[[#This Row],[&lt;VOL&gt;]]*Individual_test_2___RAW_data_task2_696799[[#This Row],[&lt;PRICE&gt;]]</f>
        <v>7740005</v>
      </c>
      <c r="J14011">
        <f>WEEKDAY(Individual_test_2___RAW_data_task2_696799[[#This Row],[&lt;DATE&gt;]],11)</f>
        <v>5</v>
      </c>
      <c r="K14011" s="4" t="str">
        <f>TEXT(Individual_test_2___RAW_data_task2_696799[[#This Row],[&lt;DATE&gt;]],"ДДДД")</f>
        <v>пятница</v>
      </c>
    </row>
    <row r="14012" spans="1:11" x14ac:dyDescent="0.25">
      <c r="A14012" s="1">
        <v>44106</v>
      </c>
      <c r="B14012" s="2">
        <v>0.63888888888888884</v>
      </c>
      <c r="C14012">
        <v>111956</v>
      </c>
      <c r="D14012">
        <v>115202</v>
      </c>
      <c r="E14012">
        <v>107927</v>
      </c>
      <c r="F14012">
        <v>110412</v>
      </c>
      <c r="G14012">
        <v>13</v>
      </c>
      <c r="H14012">
        <f>AVERAGE(Individual_test_2___RAW_data_task2_696799[[#This Row],[&lt;OPEN&gt;]:[&lt;CLOSE&gt;]])</f>
        <v>111374.25</v>
      </c>
      <c r="I14012">
        <f>Individual_test_2___RAW_data_task2_696799[[#This Row],[&lt;VOL&gt;]]*Individual_test_2___RAW_data_task2_696799[[#This Row],[&lt;PRICE&gt;]]</f>
        <v>1447865.25</v>
      </c>
      <c r="J14012">
        <f>WEEKDAY(Individual_test_2___RAW_data_task2_696799[[#This Row],[&lt;DATE&gt;]],11)</f>
        <v>5</v>
      </c>
      <c r="K14012" s="4" t="str">
        <f>TEXT(Individual_test_2___RAW_data_task2_696799[[#This Row],[&lt;DATE&gt;]],"ДДДД")</f>
        <v>пятница</v>
      </c>
    </row>
    <row r="14013" spans="1:11" x14ac:dyDescent="0.25">
      <c r="A14013" s="1">
        <v>44106</v>
      </c>
      <c r="B14013" s="2">
        <v>0.63958333333333328</v>
      </c>
      <c r="C14013">
        <v>114216</v>
      </c>
      <c r="D14013">
        <v>114886</v>
      </c>
      <c r="E14013">
        <v>108127</v>
      </c>
      <c r="F14013">
        <v>108447</v>
      </c>
      <c r="G14013">
        <v>84</v>
      </c>
      <c r="H14013">
        <f>AVERAGE(Individual_test_2___RAW_data_task2_696799[[#This Row],[&lt;OPEN&gt;]:[&lt;CLOSE&gt;]])</f>
        <v>111419</v>
      </c>
      <c r="I14013">
        <f>Individual_test_2___RAW_data_task2_696799[[#This Row],[&lt;VOL&gt;]]*Individual_test_2___RAW_data_task2_696799[[#This Row],[&lt;PRICE&gt;]]</f>
        <v>9359196</v>
      </c>
      <c r="J14013">
        <f>WEEKDAY(Individual_test_2___RAW_data_task2_696799[[#This Row],[&lt;DATE&gt;]],11)</f>
        <v>5</v>
      </c>
      <c r="K14013" s="4" t="str">
        <f>TEXT(Individual_test_2___RAW_data_task2_696799[[#This Row],[&lt;DATE&gt;]],"ДДДД")</f>
        <v>пятница</v>
      </c>
    </row>
    <row r="14014" spans="1:11" x14ac:dyDescent="0.25">
      <c r="A14014" s="1">
        <v>44106</v>
      </c>
      <c r="B14014" s="2">
        <v>0.64027777777777772</v>
      </c>
      <c r="C14014">
        <v>110709</v>
      </c>
      <c r="D14014">
        <v>115158</v>
      </c>
      <c r="E14014">
        <v>108230</v>
      </c>
      <c r="F14014">
        <v>110545</v>
      </c>
      <c r="G14014">
        <v>2</v>
      </c>
      <c r="H14014">
        <f>AVERAGE(Individual_test_2___RAW_data_task2_696799[[#This Row],[&lt;OPEN&gt;]:[&lt;CLOSE&gt;]])</f>
        <v>111160.5</v>
      </c>
      <c r="I14014">
        <f>Individual_test_2___RAW_data_task2_696799[[#This Row],[&lt;VOL&gt;]]*Individual_test_2___RAW_data_task2_696799[[#This Row],[&lt;PRICE&gt;]]</f>
        <v>222321</v>
      </c>
      <c r="J14014">
        <f>WEEKDAY(Individual_test_2___RAW_data_task2_696799[[#This Row],[&lt;DATE&gt;]],11)</f>
        <v>5</v>
      </c>
      <c r="K14014" s="4" t="str">
        <f>TEXT(Individual_test_2___RAW_data_task2_696799[[#This Row],[&lt;DATE&gt;]],"ДДДД")</f>
        <v>пятница</v>
      </c>
    </row>
    <row r="14015" spans="1:11" x14ac:dyDescent="0.25">
      <c r="A14015" s="1">
        <v>44106</v>
      </c>
      <c r="B14015" s="2">
        <v>0.64097222222222228</v>
      </c>
      <c r="C14015">
        <v>108640</v>
      </c>
      <c r="D14015">
        <v>115153</v>
      </c>
      <c r="E14015">
        <v>107990</v>
      </c>
      <c r="F14015">
        <v>109910</v>
      </c>
      <c r="G14015">
        <v>49</v>
      </c>
      <c r="H14015">
        <f>AVERAGE(Individual_test_2___RAW_data_task2_696799[[#This Row],[&lt;OPEN&gt;]:[&lt;CLOSE&gt;]])</f>
        <v>110423.25</v>
      </c>
      <c r="I14015">
        <f>Individual_test_2___RAW_data_task2_696799[[#This Row],[&lt;VOL&gt;]]*Individual_test_2___RAW_data_task2_696799[[#This Row],[&lt;PRICE&gt;]]</f>
        <v>5410739.25</v>
      </c>
      <c r="J14015">
        <f>WEEKDAY(Individual_test_2___RAW_data_task2_696799[[#This Row],[&lt;DATE&gt;]],11)</f>
        <v>5</v>
      </c>
      <c r="K14015" s="4" t="str">
        <f>TEXT(Individual_test_2___RAW_data_task2_696799[[#This Row],[&lt;DATE&gt;]],"ДДДД")</f>
        <v>пятница</v>
      </c>
    </row>
    <row r="14016" spans="1:11" x14ac:dyDescent="0.25">
      <c r="A14016" s="1">
        <v>44106</v>
      </c>
      <c r="B14016" s="2">
        <v>0.64166666666666672</v>
      </c>
      <c r="C14016">
        <v>114110</v>
      </c>
      <c r="D14016">
        <v>115200</v>
      </c>
      <c r="E14016">
        <v>108149</v>
      </c>
      <c r="F14016">
        <v>110485</v>
      </c>
      <c r="G14016">
        <v>55</v>
      </c>
      <c r="H14016">
        <f>AVERAGE(Individual_test_2___RAW_data_task2_696799[[#This Row],[&lt;OPEN&gt;]:[&lt;CLOSE&gt;]])</f>
        <v>111986</v>
      </c>
      <c r="I14016">
        <f>Individual_test_2___RAW_data_task2_696799[[#This Row],[&lt;VOL&gt;]]*Individual_test_2___RAW_data_task2_696799[[#This Row],[&lt;PRICE&gt;]]</f>
        <v>6159230</v>
      </c>
      <c r="J14016">
        <f>WEEKDAY(Individual_test_2___RAW_data_task2_696799[[#This Row],[&lt;DATE&gt;]],11)</f>
        <v>5</v>
      </c>
      <c r="K14016" s="4" t="str">
        <f>TEXT(Individual_test_2___RAW_data_task2_696799[[#This Row],[&lt;DATE&gt;]],"ДДДД")</f>
        <v>пятница</v>
      </c>
    </row>
    <row r="14017" spans="1:11" x14ac:dyDescent="0.25">
      <c r="A14017" s="1">
        <v>44106</v>
      </c>
      <c r="B14017" s="2">
        <v>0.64236111111111116</v>
      </c>
      <c r="C14017">
        <v>108332</v>
      </c>
      <c r="D14017">
        <v>115162</v>
      </c>
      <c r="E14017">
        <v>107943</v>
      </c>
      <c r="F14017">
        <v>109375</v>
      </c>
      <c r="G14017">
        <v>97</v>
      </c>
      <c r="H14017">
        <f>AVERAGE(Individual_test_2___RAW_data_task2_696799[[#This Row],[&lt;OPEN&gt;]:[&lt;CLOSE&gt;]])</f>
        <v>110203</v>
      </c>
      <c r="I14017">
        <f>Individual_test_2___RAW_data_task2_696799[[#This Row],[&lt;VOL&gt;]]*Individual_test_2___RAW_data_task2_696799[[#This Row],[&lt;PRICE&gt;]]</f>
        <v>10689691</v>
      </c>
      <c r="J14017">
        <f>WEEKDAY(Individual_test_2___RAW_data_task2_696799[[#This Row],[&lt;DATE&gt;]],11)</f>
        <v>5</v>
      </c>
      <c r="K14017" s="4" t="str">
        <f>TEXT(Individual_test_2___RAW_data_task2_696799[[#This Row],[&lt;DATE&gt;]],"ДДДД")</f>
        <v>пятница</v>
      </c>
    </row>
    <row r="14018" spans="1:11" x14ac:dyDescent="0.25">
      <c r="A14018" s="1">
        <v>44106</v>
      </c>
      <c r="B14018" s="2">
        <v>0.6430555555555556</v>
      </c>
      <c r="C14018">
        <v>110025</v>
      </c>
      <c r="D14018">
        <v>115278</v>
      </c>
      <c r="E14018">
        <v>107964</v>
      </c>
      <c r="F14018">
        <v>112085</v>
      </c>
      <c r="G14018">
        <v>94</v>
      </c>
      <c r="H14018">
        <f>AVERAGE(Individual_test_2___RAW_data_task2_696799[[#This Row],[&lt;OPEN&gt;]:[&lt;CLOSE&gt;]])</f>
        <v>111338</v>
      </c>
      <c r="I14018">
        <f>Individual_test_2___RAW_data_task2_696799[[#This Row],[&lt;VOL&gt;]]*Individual_test_2___RAW_data_task2_696799[[#This Row],[&lt;PRICE&gt;]]</f>
        <v>10465772</v>
      </c>
      <c r="J14018">
        <f>WEEKDAY(Individual_test_2___RAW_data_task2_696799[[#This Row],[&lt;DATE&gt;]],11)</f>
        <v>5</v>
      </c>
      <c r="K14018" s="4" t="str">
        <f>TEXT(Individual_test_2___RAW_data_task2_696799[[#This Row],[&lt;DATE&gt;]],"ДДДД")</f>
        <v>пятница</v>
      </c>
    </row>
    <row r="14019" spans="1:11" x14ac:dyDescent="0.25">
      <c r="A14019" s="1">
        <v>44106</v>
      </c>
      <c r="B14019" s="2">
        <v>0.64375000000000004</v>
      </c>
      <c r="C14019">
        <v>108275</v>
      </c>
      <c r="D14019">
        <v>115299</v>
      </c>
      <c r="E14019">
        <v>107916</v>
      </c>
      <c r="F14019">
        <v>114413</v>
      </c>
      <c r="G14019">
        <v>21</v>
      </c>
      <c r="H14019">
        <f>AVERAGE(Individual_test_2___RAW_data_task2_696799[[#This Row],[&lt;OPEN&gt;]:[&lt;CLOSE&gt;]])</f>
        <v>111475.75</v>
      </c>
      <c r="I14019">
        <f>Individual_test_2___RAW_data_task2_696799[[#This Row],[&lt;VOL&gt;]]*Individual_test_2___RAW_data_task2_696799[[#This Row],[&lt;PRICE&gt;]]</f>
        <v>2340990.75</v>
      </c>
      <c r="J14019">
        <f>WEEKDAY(Individual_test_2___RAW_data_task2_696799[[#This Row],[&lt;DATE&gt;]],11)</f>
        <v>5</v>
      </c>
      <c r="K14019" s="4" t="str">
        <f>TEXT(Individual_test_2___RAW_data_task2_696799[[#This Row],[&lt;DATE&gt;]],"ДДДД")</f>
        <v>пятница</v>
      </c>
    </row>
    <row r="14020" spans="1:11" x14ac:dyDescent="0.25">
      <c r="A14020" s="1">
        <v>44106</v>
      </c>
      <c r="B14020" s="2">
        <v>0.64444444444444449</v>
      </c>
      <c r="C14020">
        <v>113255</v>
      </c>
      <c r="D14020">
        <v>115154</v>
      </c>
      <c r="E14020">
        <v>107913</v>
      </c>
      <c r="F14020">
        <v>108167</v>
      </c>
      <c r="G14020">
        <v>79</v>
      </c>
      <c r="H14020">
        <f>AVERAGE(Individual_test_2___RAW_data_task2_696799[[#This Row],[&lt;OPEN&gt;]:[&lt;CLOSE&gt;]])</f>
        <v>111122.25</v>
      </c>
      <c r="I14020">
        <f>Individual_test_2___RAW_data_task2_696799[[#This Row],[&lt;VOL&gt;]]*Individual_test_2___RAW_data_task2_696799[[#This Row],[&lt;PRICE&gt;]]</f>
        <v>8778657.75</v>
      </c>
      <c r="J14020">
        <f>WEEKDAY(Individual_test_2___RAW_data_task2_696799[[#This Row],[&lt;DATE&gt;]],11)</f>
        <v>5</v>
      </c>
      <c r="K14020" s="4" t="str">
        <f>TEXT(Individual_test_2___RAW_data_task2_696799[[#This Row],[&lt;DATE&gt;]],"ДДДД")</f>
        <v>пятница</v>
      </c>
    </row>
    <row r="14021" spans="1:11" x14ac:dyDescent="0.25">
      <c r="A14021" s="1">
        <v>44106</v>
      </c>
      <c r="B14021" s="2">
        <v>0.64513888888888893</v>
      </c>
      <c r="C14021">
        <v>107908</v>
      </c>
      <c r="D14021">
        <v>115262</v>
      </c>
      <c r="E14021">
        <v>107900</v>
      </c>
      <c r="F14021">
        <v>114263</v>
      </c>
      <c r="G14021">
        <v>37</v>
      </c>
      <c r="H14021">
        <f>AVERAGE(Individual_test_2___RAW_data_task2_696799[[#This Row],[&lt;OPEN&gt;]:[&lt;CLOSE&gt;]])</f>
        <v>111333.25</v>
      </c>
      <c r="I14021">
        <f>Individual_test_2___RAW_data_task2_696799[[#This Row],[&lt;VOL&gt;]]*Individual_test_2___RAW_data_task2_696799[[#This Row],[&lt;PRICE&gt;]]</f>
        <v>4119330.25</v>
      </c>
      <c r="J14021">
        <f>WEEKDAY(Individual_test_2___RAW_data_task2_696799[[#This Row],[&lt;DATE&gt;]],11)</f>
        <v>5</v>
      </c>
      <c r="K14021" s="4" t="str">
        <f>TEXT(Individual_test_2___RAW_data_task2_696799[[#This Row],[&lt;DATE&gt;]],"ДДДД")</f>
        <v>пятница</v>
      </c>
    </row>
    <row r="14022" spans="1:11" x14ac:dyDescent="0.25">
      <c r="A14022" s="1">
        <v>44106</v>
      </c>
      <c r="B14022" s="2">
        <v>0.64583333333333337</v>
      </c>
      <c r="C14022">
        <v>111995</v>
      </c>
      <c r="D14022">
        <v>115156</v>
      </c>
      <c r="E14022">
        <v>108108</v>
      </c>
      <c r="F14022">
        <v>111705</v>
      </c>
      <c r="G14022">
        <v>5</v>
      </c>
      <c r="H14022">
        <f>AVERAGE(Individual_test_2___RAW_data_task2_696799[[#This Row],[&lt;OPEN&gt;]:[&lt;CLOSE&gt;]])</f>
        <v>111741</v>
      </c>
      <c r="I14022">
        <f>Individual_test_2___RAW_data_task2_696799[[#This Row],[&lt;VOL&gt;]]*Individual_test_2___RAW_data_task2_696799[[#This Row],[&lt;PRICE&gt;]]</f>
        <v>558705</v>
      </c>
      <c r="J14022">
        <f>WEEKDAY(Individual_test_2___RAW_data_task2_696799[[#This Row],[&lt;DATE&gt;]],11)</f>
        <v>5</v>
      </c>
      <c r="K14022" s="4" t="str">
        <f>TEXT(Individual_test_2___RAW_data_task2_696799[[#This Row],[&lt;DATE&gt;]],"ДДДД")</f>
        <v>пятница</v>
      </c>
    </row>
    <row r="14023" spans="1:11" x14ac:dyDescent="0.25">
      <c r="A14023" s="1">
        <v>44106</v>
      </c>
      <c r="B14023" s="2">
        <v>0.64652777777777781</v>
      </c>
      <c r="C14023">
        <v>107950</v>
      </c>
      <c r="D14023">
        <v>115299</v>
      </c>
      <c r="E14023">
        <v>107950</v>
      </c>
      <c r="F14023">
        <v>108831</v>
      </c>
      <c r="G14023">
        <v>18</v>
      </c>
      <c r="H14023">
        <f>AVERAGE(Individual_test_2___RAW_data_task2_696799[[#This Row],[&lt;OPEN&gt;]:[&lt;CLOSE&gt;]])</f>
        <v>110007.5</v>
      </c>
      <c r="I14023">
        <f>Individual_test_2___RAW_data_task2_696799[[#This Row],[&lt;VOL&gt;]]*Individual_test_2___RAW_data_task2_696799[[#This Row],[&lt;PRICE&gt;]]</f>
        <v>1980135</v>
      </c>
      <c r="J14023">
        <f>WEEKDAY(Individual_test_2___RAW_data_task2_696799[[#This Row],[&lt;DATE&gt;]],11)</f>
        <v>5</v>
      </c>
      <c r="K14023" s="4" t="str">
        <f>TEXT(Individual_test_2___RAW_data_task2_696799[[#This Row],[&lt;DATE&gt;]],"ДДДД")</f>
        <v>пятница</v>
      </c>
    </row>
    <row r="14024" spans="1:11" x14ac:dyDescent="0.25">
      <c r="A14024" s="1">
        <v>44106</v>
      </c>
      <c r="B14024" s="2">
        <v>0.64722222222222225</v>
      </c>
      <c r="C14024">
        <v>108356</v>
      </c>
      <c r="D14024">
        <v>115150</v>
      </c>
      <c r="E14024">
        <v>108108</v>
      </c>
      <c r="F14024">
        <v>108789</v>
      </c>
      <c r="G14024">
        <v>69</v>
      </c>
      <c r="H14024">
        <f>AVERAGE(Individual_test_2___RAW_data_task2_696799[[#This Row],[&lt;OPEN&gt;]:[&lt;CLOSE&gt;]])</f>
        <v>110100.75</v>
      </c>
      <c r="I14024">
        <f>Individual_test_2___RAW_data_task2_696799[[#This Row],[&lt;VOL&gt;]]*Individual_test_2___RAW_data_task2_696799[[#This Row],[&lt;PRICE&gt;]]</f>
        <v>7596951.75</v>
      </c>
      <c r="J14024">
        <f>WEEKDAY(Individual_test_2___RAW_data_task2_696799[[#This Row],[&lt;DATE&gt;]],11)</f>
        <v>5</v>
      </c>
      <c r="K14024" s="4" t="str">
        <f>TEXT(Individual_test_2___RAW_data_task2_696799[[#This Row],[&lt;DATE&gt;]],"ДДДД")</f>
        <v>пятница</v>
      </c>
    </row>
    <row r="14025" spans="1:11" x14ac:dyDescent="0.25">
      <c r="A14025" s="1">
        <v>44106</v>
      </c>
      <c r="B14025" s="2">
        <v>0.6479166666666667</v>
      </c>
      <c r="C14025">
        <v>114631</v>
      </c>
      <c r="D14025">
        <v>115079</v>
      </c>
      <c r="E14025">
        <v>107926</v>
      </c>
      <c r="F14025">
        <v>111307</v>
      </c>
      <c r="G14025">
        <v>65</v>
      </c>
      <c r="H14025">
        <f>AVERAGE(Individual_test_2___RAW_data_task2_696799[[#This Row],[&lt;OPEN&gt;]:[&lt;CLOSE&gt;]])</f>
        <v>112235.75</v>
      </c>
      <c r="I14025">
        <f>Individual_test_2___RAW_data_task2_696799[[#This Row],[&lt;VOL&gt;]]*Individual_test_2___RAW_data_task2_696799[[#This Row],[&lt;PRICE&gt;]]</f>
        <v>7295323.75</v>
      </c>
      <c r="J14025">
        <f>WEEKDAY(Individual_test_2___RAW_data_task2_696799[[#This Row],[&lt;DATE&gt;]],11)</f>
        <v>5</v>
      </c>
      <c r="K14025" s="4" t="str">
        <f>TEXT(Individual_test_2___RAW_data_task2_696799[[#This Row],[&lt;DATE&gt;]],"ДДДД")</f>
        <v>пятница</v>
      </c>
    </row>
    <row r="14026" spans="1:11" x14ac:dyDescent="0.25">
      <c r="A14026" s="1">
        <v>44106</v>
      </c>
      <c r="B14026" s="2">
        <v>0.64861111111111114</v>
      </c>
      <c r="C14026">
        <v>109554</v>
      </c>
      <c r="D14026">
        <v>115222</v>
      </c>
      <c r="E14026">
        <v>107969</v>
      </c>
      <c r="F14026">
        <v>108378</v>
      </c>
      <c r="G14026">
        <v>8</v>
      </c>
      <c r="H14026">
        <f>AVERAGE(Individual_test_2___RAW_data_task2_696799[[#This Row],[&lt;OPEN&gt;]:[&lt;CLOSE&gt;]])</f>
        <v>110280.75</v>
      </c>
      <c r="I14026">
        <f>Individual_test_2___RAW_data_task2_696799[[#This Row],[&lt;VOL&gt;]]*Individual_test_2___RAW_data_task2_696799[[#This Row],[&lt;PRICE&gt;]]</f>
        <v>882246</v>
      </c>
      <c r="J14026">
        <f>WEEKDAY(Individual_test_2___RAW_data_task2_696799[[#This Row],[&lt;DATE&gt;]],11)</f>
        <v>5</v>
      </c>
      <c r="K14026" s="4" t="str">
        <f>TEXT(Individual_test_2___RAW_data_task2_696799[[#This Row],[&lt;DATE&gt;]],"ДДДД")</f>
        <v>пятница</v>
      </c>
    </row>
    <row r="14027" spans="1:11" x14ac:dyDescent="0.25">
      <c r="A14027" s="1">
        <v>44106</v>
      </c>
      <c r="B14027" s="2">
        <v>0.64930555555555558</v>
      </c>
      <c r="C14027">
        <v>108776</v>
      </c>
      <c r="D14027">
        <v>115287</v>
      </c>
      <c r="E14027">
        <v>107968</v>
      </c>
      <c r="F14027">
        <v>111250</v>
      </c>
      <c r="G14027">
        <v>33</v>
      </c>
      <c r="H14027">
        <f>AVERAGE(Individual_test_2___RAW_data_task2_696799[[#This Row],[&lt;OPEN&gt;]:[&lt;CLOSE&gt;]])</f>
        <v>110820.25</v>
      </c>
      <c r="I14027">
        <f>Individual_test_2___RAW_data_task2_696799[[#This Row],[&lt;VOL&gt;]]*Individual_test_2___RAW_data_task2_696799[[#This Row],[&lt;PRICE&gt;]]</f>
        <v>3657068.25</v>
      </c>
      <c r="J14027">
        <f>WEEKDAY(Individual_test_2___RAW_data_task2_696799[[#This Row],[&lt;DATE&gt;]],11)</f>
        <v>5</v>
      </c>
      <c r="K14027" s="4" t="str">
        <f>TEXT(Individual_test_2___RAW_data_task2_696799[[#This Row],[&lt;DATE&gt;]],"ДДДД")</f>
        <v>пятница</v>
      </c>
    </row>
    <row r="14028" spans="1:11" x14ac:dyDescent="0.25">
      <c r="A14028" s="1">
        <v>44106</v>
      </c>
      <c r="B14028" s="2">
        <v>0.65</v>
      </c>
      <c r="C14028">
        <v>109403</v>
      </c>
      <c r="D14028">
        <v>114733</v>
      </c>
      <c r="E14028">
        <v>107913</v>
      </c>
      <c r="F14028">
        <v>107913</v>
      </c>
      <c r="G14028">
        <v>4</v>
      </c>
      <c r="H14028">
        <f>AVERAGE(Individual_test_2___RAW_data_task2_696799[[#This Row],[&lt;OPEN&gt;]:[&lt;CLOSE&gt;]])</f>
        <v>109990.5</v>
      </c>
      <c r="I14028">
        <f>Individual_test_2___RAW_data_task2_696799[[#This Row],[&lt;VOL&gt;]]*Individual_test_2___RAW_data_task2_696799[[#This Row],[&lt;PRICE&gt;]]</f>
        <v>439962</v>
      </c>
      <c r="J14028">
        <f>WEEKDAY(Individual_test_2___RAW_data_task2_696799[[#This Row],[&lt;DATE&gt;]],11)</f>
        <v>5</v>
      </c>
      <c r="K14028" s="4" t="str">
        <f>TEXT(Individual_test_2___RAW_data_task2_696799[[#This Row],[&lt;DATE&gt;]],"ДДДД")</f>
        <v>пятница</v>
      </c>
    </row>
    <row r="14029" spans="1:11" x14ac:dyDescent="0.25">
      <c r="A14029" s="1">
        <v>44106</v>
      </c>
      <c r="B14029" s="2">
        <v>0.65069444444444446</v>
      </c>
      <c r="C14029">
        <v>112420</v>
      </c>
      <c r="D14029">
        <v>115063</v>
      </c>
      <c r="E14029">
        <v>107911</v>
      </c>
      <c r="F14029">
        <v>113629</v>
      </c>
      <c r="G14029">
        <v>60</v>
      </c>
      <c r="H14029">
        <f>AVERAGE(Individual_test_2___RAW_data_task2_696799[[#This Row],[&lt;OPEN&gt;]:[&lt;CLOSE&gt;]])</f>
        <v>112255.75</v>
      </c>
      <c r="I14029">
        <f>Individual_test_2___RAW_data_task2_696799[[#This Row],[&lt;VOL&gt;]]*Individual_test_2___RAW_data_task2_696799[[#This Row],[&lt;PRICE&gt;]]</f>
        <v>6735345</v>
      </c>
      <c r="J14029">
        <f>WEEKDAY(Individual_test_2___RAW_data_task2_696799[[#This Row],[&lt;DATE&gt;]],11)</f>
        <v>5</v>
      </c>
      <c r="K14029" s="4" t="str">
        <f>TEXT(Individual_test_2___RAW_data_task2_696799[[#This Row],[&lt;DATE&gt;]],"ДДДД")</f>
        <v>пятница</v>
      </c>
    </row>
    <row r="14030" spans="1:11" x14ac:dyDescent="0.25">
      <c r="A14030" s="1">
        <v>44106</v>
      </c>
      <c r="B14030" s="2">
        <v>0.65138888888888891</v>
      </c>
      <c r="C14030">
        <v>112153</v>
      </c>
      <c r="D14030">
        <v>115281</v>
      </c>
      <c r="E14030">
        <v>107974</v>
      </c>
      <c r="F14030">
        <v>107974</v>
      </c>
      <c r="G14030">
        <v>33</v>
      </c>
      <c r="H14030">
        <f>AVERAGE(Individual_test_2___RAW_data_task2_696799[[#This Row],[&lt;OPEN&gt;]:[&lt;CLOSE&gt;]])</f>
        <v>110845.5</v>
      </c>
      <c r="I14030">
        <f>Individual_test_2___RAW_data_task2_696799[[#This Row],[&lt;VOL&gt;]]*Individual_test_2___RAW_data_task2_696799[[#This Row],[&lt;PRICE&gt;]]</f>
        <v>3657901.5</v>
      </c>
      <c r="J14030">
        <f>WEEKDAY(Individual_test_2___RAW_data_task2_696799[[#This Row],[&lt;DATE&gt;]],11)</f>
        <v>5</v>
      </c>
      <c r="K14030" s="4" t="str">
        <f>TEXT(Individual_test_2___RAW_data_task2_696799[[#This Row],[&lt;DATE&gt;]],"ДДДД")</f>
        <v>пятница</v>
      </c>
    </row>
    <row r="14031" spans="1:11" x14ac:dyDescent="0.25">
      <c r="A14031" s="1">
        <v>44106</v>
      </c>
      <c r="B14031" s="2">
        <v>0.65208333333333335</v>
      </c>
      <c r="C14031">
        <v>111309</v>
      </c>
      <c r="D14031">
        <v>114974</v>
      </c>
      <c r="E14031">
        <v>108103</v>
      </c>
      <c r="F14031">
        <v>108103</v>
      </c>
      <c r="G14031">
        <v>44</v>
      </c>
      <c r="H14031">
        <f>AVERAGE(Individual_test_2___RAW_data_task2_696799[[#This Row],[&lt;OPEN&gt;]:[&lt;CLOSE&gt;]])</f>
        <v>110622.25</v>
      </c>
      <c r="I14031">
        <f>Individual_test_2___RAW_data_task2_696799[[#This Row],[&lt;VOL&gt;]]*Individual_test_2___RAW_data_task2_696799[[#This Row],[&lt;PRICE&gt;]]</f>
        <v>4867379</v>
      </c>
      <c r="J14031">
        <f>WEEKDAY(Individual_test_2___RAW_data_task2_696799[[#This Row],[&lt;DATE&gt;]],11)</f>
        <v>5</v>
      </c>
      <c r="K14031" s="4" t="str">
        <f>TEXT(Individual_test_2___RAW_data_task2_696799[[#This Row],[&lt;DATE&gt;]],"ДДДД")</f>
        <v>пятница</v>
      </c>
    </row>
    <row r="14032" spans="1:11" x14ac:dyDescent="0.25">
      <c r="A14032" s="1">
        <v>44106</v>
      </c>
      <c r="B14032" s="2">
        <v>0.65277777777777779</v>
      </c>
      <c r="C14032">
        <v>110348</v>
      </c>
      <c r="D14032">
        <v>115259</v>
      </c>
      <c r="E14032">
        <v>107957</v>
      </c>
      <c r="F14032">
        <v>114561</v>
      </c>
      <c r="G14032">
        <v>14</v>
      </c>
      <c r="H14032">
        <f>AVERAGE(Individual_test_2___RAW_data_task2_696799[[#This Row],[&lt;OPEN&gt;]:[&lt;CLOSE&gt;]])</f>
        <v>112031.25</v>
      </c>
      <c r="I14032">
        <f>Individual_test_2___RAW_data_task2_696799[[#This Row],[&lt;VOL&gt;]]*Individual_test_2___RAW_data_task2_696799[[#This Row],[&lt;PRICE&gt;]]</f>
        <v>1568437.5</v>
      </c>
      <c r="J14032">
        <f>WEEKDAY(Individual_test_2___RAW_data_task2_696799[[#This Row],[&lt;DATE&gt;]],11)</f>
        <v>5</v>
      </c>
      <c r="K14032" s="4" t="str">
        <f>TEXT(Individual_test_2___RAW_data_task2_696799[[#This Row],[&lt;DATE&gt;]],"ДДДД")</f>
        <v>пятница</v>
      </c>
    </row>
    <row r="14033" spans="1:11" x14ac:dyDescent="0.25">
      <c r="A14033" s="1">
        <v>44106</v>
      </c>
      <c r="B14033" s="2">
        <v>0.65347222222222223</v>
      </c>
      <c r="C14033">
        <v>114018</v>
      </c>
      <c r="D14033">
        <v>114866</v>
      </c>
      <c r="E14033">
        <v>107970</v>
      </c>
      <c r="F14033">
        <v>113102</v>
      </c>
      <c r="G14033">
        <v>67</v>
      </c>
      <c r="H14033">
        <f>AVERAGE(Individual_test_2___RAW_data_task2_696799[[#This Row],[&lt;OPEN&gt;]:[&lt;CLOSE&gt;]])</f>
        <v>112489</v>
      </c>
      <c r="I14033">
        <f>Individual_test_2___RAW_data_task2_696799[[#This Row],[&lt;VOL&gt;]]*Individual_test_2___RAW_data_task2_696799[[#This Row],[&lt;PRICE&gt;]]</f>
        <v>7536763</v>
      </c>
      <c r="J14033">
        <f>WEEKDAY(Individual_test_2___RAW_data_task2_696799[[#This Row],[&lt;DATE&gt;]],11)</f>
        <v>5</v>
      </c>
      <c r="K14033" s="4" t="str">
        <f>TEXT(Individual_test_2___RAW_data_task2_696799[[#This Row],[&lt;DATE&gt;]],"ДДДД")</f>
        <v>пятница</v>
      </c>
    </row>
    <row r="14034" spans="1:11" x14ac:dyDescent="0.25">
      <c r="A14034" s="1">
        <v>44106</v>
      </c>
      <c r="B14034" s="2">
        <v>0.65416666666666667</v>
      </c>
      <c r="C14034">
        <v>113860</v>
      </c>
      <c r="D14034">
        <v>115188</v>
      </c>
      <c r="E14034">
        <v>107908</v>
      </c>
      <c r="F14034">
        <v>112691</v>
      </c>
      <c r="G14034">
        <v>1</v>
      </c>
      <c r="H14034">
        <f>AVERAGE(Individual_test_2___RAW_data_task2_696799[[#This Row],[&lt;OPEN&gt;]:[&lt;CLOSE&gt;]])</f>
        <v>112411.75</v>
      </c>
      <c r="I14034">
        <f>Individual_test_2___RAW_data_task2_696799[[#This Row],[&lt;VOL&gt;]]*Individual_test_2___RAW_data_task2_696799[[#This Row],[&lt;PRICE&gt;]]</f>
        <v>112411.75</v>
      </c>
      <c r="J14034">
        <f>WEEKDAY(Individual_test_2___RAW_data_task2_696799[[#This Row],[&lt;DATE&gt;]],11)</f>
        <v>5</v>
      </c>
      <c r="K14034" s="4" t="str">
        <f>TEXT(Individual_test_2___RAW_data_task2_696799[[#This Row],[&lt;DATE&gt;]],"ДДДД")</f>
        <v>пятница</v>
      </c>
    </row>
    <row r="14035" spans="1:11" x14ac:dyDescent="0.25">
      <c r="A14035" s="1">
        <v>44106</v>
      </c>
      <c r="B14035" s="2">
        <v>0.65486111111111112</v>
      </c>
      <c r="C14035">
        <v>114691</v>
      </c>
      <c r="D14035">
        <v>115108</v>
      </c>
      <c r="E14035">
        <v>107900</v>
      </c>
      <c r="F14035">
        <v>108498</v>
      </c>
      <c r="G14035">
        <v>89</v>
      </c>
      <c r="H14035">
        <f>AVERAGE(Individual_test_2___RAW_data_task2_696799[[#This Row],[&lt;OPEN&gt;]:[&lt;CLOSE&gt;]])</f>
        <v>111549.25</v>
      </c>
      <c r="I14035">
        <f>Individual_test_2___RAW_data_task2_696799[[#This Row],[&lt;VOL&gt;]]*Individual_test_2___RAW_data_task2_696799[[#This Row],[&lt;PRICE&gt;]]</f>
        <v>9927883.25</v>
      </c>
      <c r="J14035">
        <f>WEEKDAY(Individual_test_2___RAW_data_task2_696799[[#This Row],[&lt;DATE&gt;]],11)</f>
        <v>5</v>
      </c>
      <c r="K14035" s="4" t="str">
        <f>TEXT(Individual_test_2___RAW_data_task2_696799[[#This Row],[&lt;DATE&gt;]],"ДДДД")</f>
        <v>пятница</v>
      </c>
    </row>
    <row r="14036" spans="1:11" x14ac:dyDescent="0.25">
      <c r="A14036" s="1">
        <v>44106</v>
      </c>
      <c r="B14036" s="2">
        <v>0.65555555555555556</v>
      </c>
      <c r="C14036">
        <v>109906</v>
      </c>
      <c r="D14036">
        <v>115247</v>
      </c>
      <c r="E14036">
        <v>108308</v>
      </c>
      <c r="F14036">
        <v>113741</v>
      </c>
      <c r="G14036">
        <v>29</v>
      </c>
      <c r="H14036">
        <f>AVERAGE(Individual_test_2___RAW_data_task2_696799[[#This Row],[&lt;OPEN&gt;]:[&lt;CLOSE&gt;]])</f>
        <v>111800.5</v>
      </c>
      <c r="I14036">
        <f>Individual_test_2___RAW_data_task2_696799[[#This Row],[&lt;VOL&gt;]]*Individual_test_2___RAW_data_task2_696799[[#This Row],[&lt;PRICE&gt;]]</f>
        <v>3242214.5</v>
      </c>
      <c r="J14036">
        <f>WEEKDAY(Individual_test_2___RAW_data_task2_696799[[#This Row],[&lt;DATE&gt;]],11)</f>
        <v>5</v>
      </c>
      <c r="K14036" s="4" t="str">
        <f>TEXT(Individual_test_2___RAW_data_task2_696799[[#This Row],[&lt;DATE&gt;]],"ДДДД")</f>
        <v>пятница</v>
      </c>
    </row>
    <row r="14037" spans="1:11" x14ac:dyDescent="0.25">
      <c r="A14037" s="1">
        <v>44106</v>
      </c>
      <c r="B14037" s="2">
        <v>0.65625</v>
      </c>
      <c r="C14037">
        <v>113207</v>
      </c>
      <c r="D14037">
        <v>114931</v>
      </c>
      <c r="E14037">
        <v>107903</v>
      </c>
      <c r="F14037">
        <v>111568</v>
      </c>
      <c r="G14037">
        <v>56</v>
      </c>
      <c r="H14037">
        <f>AVERAGE(Individual_test_2___RAW_data_task2_696799[[#This Row],[&lt;OPEN&gt;]:[&lt;CLOSE&gt;]])</f>
        <v>111902.25</v>
      </c>
      <c r="I14037">
        <f>Individual_test_2___RAW_data_task2_696799[[#This Row],[&lt;VOL&gt;]]*Individual_test_2___RAW_data_task2_696799[[#This Row],[&lt;PRICE&gt;]]</f>
        <v>6266526</v>
      </c>
      <c r="J14037">
        <f>WEEKDAY(Individual_test_2___RAW_data_task2_696799[[#This Row],[&lt;DATE&gt;]],11)</f>
        <v>5</v>
      </c>
      <c r="K14037" s="4" t="str">
        <f>TEXT(Individual_test_2___RAW_data_task2_696799[[#This Row],[&lt;DATE&gt;]],"ДДДД")</f>
        <v>пятница</v>
      </c>
    </row>
    <row r="14038" spans="1:11" x14ac:dyDescent="0.25">
      <c r="A14038" s="1">
        <v>44106</v>
      </c>
      <c r="B14038" s="2">
        <v>0.65694444444444444</v>
      </c>
      <c r="C14038">
        <v>109647</v>
      </c>
      <c r="D14038">
        <v>115288</v>
      </c>
      <c r="E14038">
        <v>108068</v>
      </c>
      <c r="F14038">
        <v>113315</v>
      </c>
      <c r="G14038">
        <v>76</v>
      </c>
      <c r="H14038">
        <f>AVERAGE(Individual_test_2___RAW_data_task2_696799[[#This Row],[&lt;OPEN&gt;]:[&lt;CLOSE&gt;]])</f>
        <v>111579.5</v>
      </c>
      <c r="I14038">
        <f>Individual_test_2___RAW_data_task2_696799[[#This Row],[&lt;VOL&gt;]]*Individual_test_2___RAW_data_task2_696799[[#This Row],[&lt;PRICE&gt;]]</f>
        <v>8480042</v>
      </c>
      <c r="J14038">
        <f>WEEKDAY(Individual_test_2___RAW_data_task2_696799[[#This Row],[&lt;DATE&gt;]],11)</f>
        <v>5</v>
      </c>
      <c r="K14038" s="4" t="str">
        <f>TEXT(Individual_test_2___RAW_data_task2_696799[[#This Row],[&lt;DATE&gt;]],"ДДДД")</f>
        <v>пятница</v>
      </c>
    </row>
    <row r="14039" spans="1:11" x14ac:dyDescent="0.25">
      <c r="A14039" s="1">
        <v>44106</v>
      </c>
      <c r="B14039" s="2">
        <v>0.65763888888888888</v>
      </c>
      <c r="C14039">
        <v>110176</v>
      </c>
      <c r="D14039">
        <v>115199</v>
      </c>
      <c r="E14039">
        <v>107948</v>
      </c>
      <c r="F14039">
        <v>114899</v>
      </c>
      <c r="G14039">
        <v>97</v>
      </c>
      <c r="H14039">
        <f>AVERAGE(Individual_test_2___RAW_data_task2_696799[[#This Row],[&lt;OPEN&gt;]:[&lt;CLOSE&gt;]])</f>
        <v>112055.5</v>
      </c>
      <c r="I14039">
        <f>Individual_test_2___RAW_data_task2_696799[[#This Row],[&lt;VOL&gt;]]*Individual_test_2___RAW_data_task2_696799[[#This Row],[&lt;PRICE&gt;]]</f>
        <v>10869383.5</v>
      </c>
      <c r="J14039">
        <f>WEEKDAY(Individual_test_2___RAW_data_task2_696799[[#This Row],[&lt;DATE&gt;]],11)</f>
        <v>5</v>
      </c>
      <c r="K14039" s="4" t="str">
        <f>TEXT(Individual_test_2___RAW_data_task2_696799[[#This Row],[&lt;DATE&gt;]],"ДДДД")</f>
        <v>пятница</v>
      </c>
    </row>
    <row r="14040" spans="1:11" x14ac:dyDescent="0.25">
      <c r="A14040" s="1">
        <v>44106</v>
      </c>
      <c r="B14040" s="2">
        <v>0.65833333333333333</v>
      </c>
      <c r="C14040">
        <v>110153</v>
      </c>
      <c r="D14040">
        <v>115090</v>
      </c>
      <c r="E14040">
        <v>107947</v>
      </c>
      <c r="F14040">
        <v>108941</v>
      </c>
      <c r="G14040">
        <v>90</v>
      </c>
      <c r="H14040">
        <f>AVERAGE(Individual_test_2___RAW_data_task2_696799[[#This Row],[&lt;OPEN&gt;]:[&lt;CLOSE&gt;]])</f>
        <v>110532.75</v>
      </c>
      <c r="I14040">
        <f>Individual_test_2___RAW_data_task2_696799[[#This Row],[&lt;VOL&gt;]]*Individual_test_2___RAW_data_task2_696799[[#This Row],[&lt;PRICE&gt;]]</f>
        <v>9947947.5</v>
      </c>
      <c r="J14040">
        <f>WEEKDAY(Individual_test_2___RAW_data_task2_696799[[#This Row],[&lt;DATE&gt;]],11)</f>
        <v>5</v>
      </c>
      <c r="K14040" s="4" t="str">
        <f>TEXT(Individual_test_2___RAW_data_task2_696799[[#This Row],[&lt;DATE&gt;]],"ДДДД")</f>
        <v>пятница</v>
      </c>
    </row>
    <row r="14041" spans="1:11" x14ac:dyDescent="0.25">
      <c r="A14041" s="1">
        <v>44106</v>
      </c>
      <c r="B14041" s="2">
        <v>0.65902777777777777</v>
      </c>
      <c r="C14041">
        <v>110034</v>
      </c>
      <c r="D14041">
        <v>115299</v>
      </c>
      <c r="E14041">
        <v>107967</v>
      </c>
      <c r="F14041">
        <v>111464</v>
      </c>
      <c r="G14041">
        <v>29</v>
      </c>
      <c r="H14041">
        <f>AVERAGE(Individual_test_2___RAW_data_task2_696799[[#This Row],[&lt;OPEN&gt;]:[&lt;CLOSE&gt;]])</f>
        <v>111191</v>
      </c>
      <c r="I14041">
        <f>Individual_test_2___RAW_data_task2_696799[[#This Row],[&lt;VOL&gt;]]*Individual_test_2___RAW_data_task2_696799[[#This Row],[&lt;PRICE&gt;]]</f>
        <v>3224539</v>
      </c>
      <c r="J14041">
        <f>WEEKDAY(Individual_test_2___RAW_data_task2_696799[[#This Row],[&lt;DATE&gt;]],11)</f>
        <v>5</v>
      </c>
      <c r="K14041" s="4" t="str">
        <f>TEXT(Individual_test_2___RAW_data_task2_696799[[#This Row],[&lt;DATE&gt;]],"ДДДД")</f>
        <v>пятница</v>
      </c>
    </row>
    <row r="14042" spans="1:11" x14ac:dyDescent="0.25">
      <c r="A14042" s="1">
        <v>44106</v>
      </c>
      <c r="B14042" s="2">
        <v>0.65972222222222221</v>
      </c>
      <c r="C14042">
        <v>108008</v>
      </c>
      <c r="D14042">
        <v>115266</v>
      </c>
      <c r="E14042">
        <v>108008</v>
      </c>
      <c r="F14042">
        <v>114424</v>
      </c>
      <c r="G14042">
        <v>79</v>
      </c>
      <c r="H14042">
        <f>AVERAGE(Individual_test_2___RAW_data_task2_696799[[#This Row],[&lt;OPEN&gt;]:[&lt;CLOSE&gt;]])</f>
        <v>111426.5</v>
      </c>
      <c r="I14042">
        <f>Individual_test_2___RAW_data_task2_696799[[#This Row],[&lt;VOL&gt;]]*Individual_test_2___RAW_data_task2_696799[[#This Row],[&lt;PRICE&gt;]]</f>
        <v>8802693.5</v>
      </c>
      <c r="J14042">
        <f>WEEKDAY(Individual_test_2___RAW_data_task2_696799[[#This Row],[&lt;DATE&gt;]],11)</f>
        <v>5</v>
      </c>
      <c r="K14042" s="4" t="str">
        <f>TEXT(Individual_test_2___RAW_data_task2_696799[[#This Row],[&lt;DATE&gt;]],"ДДДД")</f>
        <v>пятница</v>
      </c>
    </row>
    <row r="14043" spans="1:11" x14ac:dyDescent="0.25">
      <c r="A14043" s="1">
        <v>44106</v>
      </c>
      <c r="B14043" s="2">
        <v>0.66041666666666665</v>
      </c>
      <c r="C14043">
        <v>110761</v>
      </c>
      <c r="D14043">
        <v>115267</v>
      </c>
      <c r="E14043">
        <v>107933</v>
      </c>
      <c r="F14043">
        <v>114037</v>
      </c>
      <c r="G14043">
        <v>7</v>
      </c>
      <c r="H14043">
        <f>AVERAGE(Individual_test_2___RAW_data_task2_696799[[#This Row],[&lt;OPEN&gt;]:[&lt;CLOSE&gt;]])</f>
        <v>111999.5</v>
      </c>
      <c r="I14043">
        <f>Individual_test_2___RAW_data_task2_696799[[#This Row],[&lt;VOL&gt;]]*Individual_test_2___RAW_data_task2_696799[[#This Row],[&lt;PRICE&gt;]]</f>
        <v>783996.5</v>
      </c>
      <c r="J14043">
        <f>WEEKDAY(Individual_test_2___RAW_data_task2_696799[[#This Row],[&lt;DATE&gt;]],11)</f>
        <v>5</v>
      </c>
      <c r="K14043" s="4" t="str">
        <f>TEXT(Individual_test_2___RAW_data_task2_696799[[#This Row],[&lt;DATE&gt;]],"ДДДД")</f>
        <v>пятница</v>
      </c>
    </row>
    <row r="14044" spans="1:11" x14ac:dyDescent="0.25">
      <c r="A14044" s="1">
        <v>44106</v>
      </c>
      <c r="B14044" s="2">
        <v>0.66111111111111109</v>
      </c>
      <c r="C14044">
        <v>114511</v>
      </c>
      <c r="D14044">
        <v>115082</v>
      </c>
      <c r="E14044">
        <v>108036</v>
      </c>
      <c r="F14044">
        <v>111492</v>
      </c>
      <c r="G14044">
        <v>77</v>
      </c>
      <c r="H14044">
        <f>AVERAGE(Individual_test_2___RAW_data_task2_696799[[#This Row],[&lt;OPEN&gt;]:[&lt;CLOSE&gt;]])</f>
        <v>112280.25</v>
      </c>
      <c r="I14044">
        <f>Individual_test_2___RAW_data_task2_696799[[#This Row],[&lt;VOL&gt;]]*Individual_test_2___RAW_data_task2_696799[[#This Row],[&lt;PRICE&gt;]]</f>
        <v>8645579.25</v>
      </c>
      <c r="J14044">
        <f>WEEKDAY(Individual_test_2___RAW_data_task2_696799[[#This Row],[&lt;DATE&gt;]],11)</f>
        <v>5</v>
      </c>
      <c r="K14044" s="4" t="str">
        <f>TEXT(Individual_test_2___RAW_data_task2_696799[[#This Row],[&lt;DATE&gt;]],"ДДДД")</f>
        <v>пятница</v>
      </c>
    </row>
    <row r="14045" spans="1:11" x14ac:dyDescent="0.25">
      <c r="A14045" s="1">
        <v>44106</v>
      </c>
      <c r="B14045" s="2">
        <v>0.66180555555555554</v>
      </c>
      <c r="C14045">
        <v>113340</v>
      </c>
      <c r="D14045">
        <v>115243</v>
      </c>
      <c r="E14045">
        <v>107925</v>
      </c>
      <c r="F14045">
        <v>113265</v>
      </c>
      <c r="G14045">
        <v>91</v>
      </c>
      <c r="H14045">
        <f>AVERAGE(Individual_test_2___RAW_data_task2_696799[[#This Row],[&lt;OPEN&gt;]:[&lt;CLOSE&gt;]])</f>
        <v>112443.25</v>
      </c>
      <c r="I14045">
        <f>Individual_test_2___RAW_data_task2_696799[[#This Row],[&lt;VOL&gt;]]*Individual_test_2___RAW_data_task2_696799[[#This Row],[&lt;PRICE&gt;]]</f>
        <v>10232335.75</v>
      </c>
      <c r="J14045">
        <f>WEEKDAY(Individual_test_2___RAW_data_task2_696799[[#This Row],[&lt;DATE&gt;]],11)</f>
        <v>5</v>
      </c>
      <c r="K14045" s="4" t="str">
        <f>TEXT(Individual_test_2___RAW_data_task2_696799[[#This Row],[&lt;DATE&gt;]],"ДДДД")</f>
        <v>пятница</v>
      </c>
    </row>
    <row r="14046" spans="1:11" x14ac:dyDescent="0.25">
      <c r="A14046" s="1">
        <v>44106</v>
      </c>
      <c r="B14046" s="2">
        <v>0.66249999999999998</v>
      </c>
      <c r="C14046">
        <v>111730</v>
      </c>
      <c r="D14046">
        <v>115188</v>
      </c>
      <c r="E14046">
        <v>108213</v>
      </c>
      <c r="F14046">
        <v>110067</v>
      </c>
      <c r="G14046">
        <v>2</v>
      </c>
      <c r="H14046">
        <f>AVERAGE(Individual_test_2___RAW_data_task2_696799[[#This Row],[&lt;OPEN&gt;]:[&lt;CLOSE&gt;]])</f>
        <v>111299.5</v>
      </c>
      <c r="I14046">
        <f>Individual_test_2___RAW_data_task2_696799[[#This Row],[&lt;VOL&gt;]]*Individual_test_2___RAW_data_task2_696799[[#This Row],[&lt;PRICE&gt;]]</f>
        <v>222599</v>
      </c>
      <c r="J14046">
        <f>WEEKDAY(Individual_test_2___RAW_data_task2_696799[[#This Row],[&lt;DATE&gt;]],11)</f>
        <v>5</v>
      </c>
      <c r="K14046" s="4" t="str">
        <f>TEXT(Individual_test_2___RAW_data_task2_696799[[#This Row],[&lt;DATE&gt;]],"ДДДД")</f>
        <v>пятница</v>
      </c>
    </row>
    <row r="14047" spans="1:11" x14ac:dyDescent="0.25">
      <c r="A14047" s="1">
        <v>44106</v>
      </c>
      <c r="B14047" s="2">
        <v>0.66319444444444442</v>
      </c>
      <c r="C14047">
        <v>110304</v>
      </c>
      <c r="D14047">
        <v>115226</v>
      </c>
      <c r="E14047">
        <v>107930</v>
      </c>
      <c r="F14047">
        <v>111742</v>
      </c>
      <c r="G14047">
        <v>30</v>
      </c>
      <c r="H14047">
        <f>AVERAGE(Individual_test_2___RAW_data_task2_696799[[#This Row],[&lt;OPEN&gt;]:[&lt;CLOSE&gt;]])</f>
        <v>111300.5</v>
      </c>
      <c r="I14047">
        <f>Individual_test_2___RAW_data_task2_696799[[#This Row],[&lt;VOL&gt;]]*Individual_test_2___RAW_data_task2_696799[[#This Row],[&lt;PRICE&gt;]]</f>
        <v>3339015</v>
      </c>
      <c r="J14047">
        <f>WEEKDAY(Individual_test_2___RAW_data_task2_696799[[#This Row],[&lt;DATE&gt;]],11)</f>
        <v>5</v>
      </c>
      <c r="K14047" s="4" t="str">
        <f>TEXT(Individual_test_2___RAW_data_task2_696799[[#This Row],[&lt;DATE&gt;]],"ДДДД")</f>
        <v>пятница</v>
      </c>
    </row>
    <row r="14048" spans="1:11" x14ac:dyDescent="0.25">
      <c r="A14048" s="1">
        <v>44106</v>
      </c>
      <c r="B14048" s="2">
        <v>0.66388888888888886</v>
      </c>
      <c r="C14048">
        <v>111422</v>
      </c>
      <c r="D14048">
        <v>115247</v>
      </c>
      <c r="E14048">
        <v>107955</v>
      </c>
      <c r="F14048">
        <v>109821</v>
      </c>
      <c r="G14048">
        <v>5</v>
      </c>
      <c r="H14048">
        <f>AVERAGE(Individual_test_2___RAW_data_task2_696799[[#This Row],[&lt;OPEN&gt;]:[&lt;CLOSE&gt;]])</f>
        <v>111111.25</v>
      </c>
      <c r="I14048">
        <f>Individual_test_2___RAW_data_task2_696799[[#This Row],[&lt;VOL&gt;]]*Individual_test_2___RAW_data_task2_696799[[#This Row],[&lt;PRICE&gt;]]</f>
        <v>555556.25</v>
      </c>
      <c r="J14048">
        <f>WEEKDAY(Individual_test_2___RAW_data_task2_696799[[#This Row],[&lt;DATE&gt;]],11)</f>
        <v>5</v>
      </c>
      <c r="K14048" s="4" t="str">
        <f>TEXT(Individual_test_2___RAW_data_task2_696799[[#This Row],[&lt;DATE&gt;]],"ДДДД")</f>
        <v>пятница</v>
      </c>
    </row>
    <row r="14049" spans="1:11" x14ac:dyDescent="0.25">
      <c r="A14049" s="1">
        <v>44106</v>
      </c>
      <c r="B14049" s="2">
        <v>0.6645833333333333</v>
      </c>
      <c r="C14049">
        <v>108390</v>
      </c>
      <c r="D14049">
        <v>115244</v>
      </c>
      <c r="E14049">
        <v>108077</v>
      </c>
      <c r="F14049">
        <v>113679</v>
      </c>
      <c r="G14049">
        <v>36</v>
      </c>
      <c r="H14049">
        <f>AVERAGE(Individual_test_2___RAW_data_task2_696799[[#This Row],[&lt;OPEN&gt;]:[&lt;CLOSE&gt;]])</f>
        <v>111347.5</v>
      </c>
      <c r="I14049">
        <f>Individual_test_2___RAW_data_task2_696799[[#This Row],[&lt;VOL&gt;]]*Individual_test_2___RAW_data_task2_696799[[#This Row],[&lt;PRICE&gt;]]</f>
        <v>4008510</v>
      </c>
      <c r="J14049">
        <f>WEEKDAY(Individual_test_2___RAW_data_task2_696799[[#This Row],[&lt;DATE&gt;]],11)</f>
        <v>5</v>
      </c>
      <c r="K14049" s="4" t="str">
        <f>TEXT(Individual_test_2___RAW_data_task2_696799[[#This Row],[&lt;DATE&gt;]],"ДДДД")</f>
        <v>пятница</v>
      </c>
    </row>
    <row r="14050" spans="1:11" x14ac:dyDescent="0.25">
      <c r="A14050" s="1">
        <v>44106</v>
      </c>
      <c r="B14050" s="2">
        <v>0.66527777777777775</v>
      </c>
      <c r="C14050">
        <v>115225</v>
      </c>
      <c r="D14050">
        <v>115225</v>
      </c>
      <c r="E14050">
        <v>108030</v>
      </c>
      <c r="F14050">
        <v>108747</v>
      </c>
      <c r="G14050">
        <v>68</v>
      </c>
      <c r="H14050">
        <f>AVERAGE(Individual_test_2___RAW_data_task2_696799[[#This Row],[&lt;OPEN&gt;]:[&lt;CLOSE&gt;]])</f>
        <v>111806.75</v>
      </c>
      <c r="I14050">
        <f>Individual_test_2___RAW_data_task2_696799[[#This Row],[&lt;VOL&gt;]]*Individual_test_2___RAW_data_task2_696799[[#This Row],[&lt;PRICE&gt;]]</f>
        <v>7602859</v>
      </c>
      <c r="J14050">
        <f>WEEKDAY(Individual_test_2___RAW_data_task2_696799[[#This Row],[&lt;DATE&gt;]],11)</f>
        <v>5</v>
      </c>
      <c r="K14050" s="4" t="str">
        <f>TEXT(Individual_test_2___RAW_data_task2_696799[[#This Row],[&lt;DATE&gt;]],"ДДДД")</f>
        <v>пятница</v>
      </c>
    </row>
    <row r="14051" spans="1:11" x14ac:dyDescent="0.25">
      <c r="A14051" s="1">
        <v>44106</v>
      </c>
      <c r="B14051" s="2">
        <v>0.66597222222222219</v>
      </c>
      <c r="C14051">
        <v>111710</v>
      </c>
      <c r="D14051">
        <v>115188</v>
      </c>
      <c r="E14051">
        <v>107969</v>
      </c>
      <c r="F14051">
        <v>113753</v>
      </c>
      <c r="G14051">
        <v>18</v>
      </c>
      <c r="H14051">
        <f>AVERAGE(Individual_test_2___RAW_data_task2_696799[[#This Row],[&lt;OPEN&gt;]:[&lt;CLOSE&gt;]])</f>
        <v>112155</v>
      </c>
      <c r="I14051">
        <f>Individual_test_2___RAW_data_task2_696799[[#This Row],[&lt;VOL&gt;]]*Individual_test_2___RAW_data_task2_696799[[#This Row],[&lt;PRICE&gt;]]</f>
        <v>2018790</v>
      </c>
      <c r="J14051">
        <f>WEEKDAY(Individual_test_2___RAW_data_task2_696799[[#This Row],[&lt;DATE&gt;]],11)</f>
        <v>5</v>
      </c>
      <c r="K14051" s="4" t="str">
        <f>TEXT(Individual_test_2___RAW_data_task2_696799[[#This Row],[&lt;DATE&gt;]],"ДДДД")</f>
        <v>пятница</v>
      </c>
    </row>
    <row r="14052" spans="1:11" x14ac:dyDescent="0.25">
      <c r="A14052" s="1">
        <v>44106</v>
      </c>
      <c r="B14052" s="2">
        <v>0.66666666666666663</v>
      </c>
      <c r="C14052">
        <v>107944</v>
      </c>
      <c r="D14052">
        <v>115242</v>
      </c>
      <c r="E14052">
        <v>107944</v>
      </c>
      <c r="F14052">
        <v>112528</v>
      </c>
      <c r="G14052">
        <v>2</v>
      </c>
      <c r="H14052">
        <f>AVERAGE(Individual_test_2___RAW_data_task2_696799[[#This Row],[&lt;OPEN&gt;]:[&lt;CLOSE&gt;]])</f>
        <v>110914.5</v>
      </c>
      <c r="I14052">
        <f>Individual_test_2___RAW_data_task2_696799[[#This Row],[&lt;VOL&gt;]]*Individual_test_2___RAW_data_task2_696799[[#This Row],[&lt;PRICE&gt;]]</f>
        <v>221829</v>
      </c>
      <c r="J14052">
        <f>WEEKDAY(Individual_test_2___RAW_data_task2_696799[[#This Row],[&lt;DATE&gt;]],11)</f>
        <v>5</v>
      </c>
      <c r="K14052" s="4" t="str">
        <f>TEXT(Individual_test_2___RAW_data_task2_696799[[#This Row],[&lt;DATE&gt;]],"ДДДД")</f>
        <v>пятница</v>
      </c>
    </row>
    <row r="14053" spans="1:11" x14ac:dyDescent="0.25">
      <c r="A14053" s="1">
        <v>44106</v>
      </c>
      <c r="B14053" s="2">
        <v>0.66736111111111107</v>
      </c>
      <c r="C14053">
        <v>109263</v>
      </c>
      <c r="D14053">
        <v>114833</v>
      </c>
      <c r="E14053">
        <v>107950</v>
      </c>
      <c r="F14053">
        <v>114275</v>
      </c>
      <c r="G14053">
        <v>20</v>
      </c>
      <c r="H14053">
        <f>AVERAGE(Individual_test_2___RAW_data_task2_696799[[#This Row],[&lt;OPEN&gt;]:[&lt;CLOSE&gt;]])</f>
        <v>111580.25</v>
      </c>
      <c r="I14053">
        <f>Individual_test_2___RAW_data_task2_696799[[#This Row],[&lt;VOL&gt;]]*Individual_test_2___RAW_data_task2_696799[[#This Row],[&lt;PRICE&gt;]]</f>
        <v>2231605</v>
      </c>
      <c r="J14053">
        <f>WEEKDAY(Individual_test_2___RAW_data_task2_696799[[#This Row],[&lt;DATE&gt;]],11)</f>
        <v>5</v>
      </c>
      <c r="K14053" s="4" t="str">
        <f>TEXT(Individual_test_2___RAW_data_task2_696799[[#This Row],[&lt;DATE&gt;]],"ДДДД")</f>
        <v>пятница</v>
      </c>
    </row>
    <row r="14054" spans="1:11" x14ac:dyDescent="0.25">
      <c r="A14054" s="1">
        <v>44106</v>
      </c>
      <c r="B14054" s="2">
        <v>0.66805555555555551</v>
      </c>
      <c r="C14054">
        <v>108780</v>
      </c>
      <c r="D14054">
        <v>115040</v>
      </c>
      <c r="E14054">
        <v>107921</v>
      </c>
      <c r="F14054">
        <v>114841</v>
      </c>
      <c r="G14054">
        <v>45</v>
      </c>
      <c r="H14054">
        <f>AVERAGE(Individual_test_2___RAW_data_task2_696799[[#This Row],[&lt;OPEN&gt;]:[&lt;CLOSE&gt;]])</f>
        <v>111645.5</v>
      </c>
      <c r="I14054">
        <f>Individual_test_2___RAW_data_task2_696799[[#This Row],[&lt;VOL&gt;]]*Individual_test_2___RAW_data_task2_696799[[#This Row],[&lt;PRICE&gt;]]</f>
        <v>5024047.5</v>
      </c>
      <c r="J14054">
        <f>WEEKDAY(Individual_test_2___RAW_data_task2_696799[[#This Row],[&lt;DATE&gt;]],11)</f>
        <v>5</v>
      </c>
      <c r="K14054" s="4" t="str">
        <f>TEXT(Individual_test_2___RAW_data_task2_696799[[#This Row],[&lt;DATE&gt;]],"ДДДД")</f>
        <v>пятница</v>
      </c>
    </row>
    <row r="14055" spans="1:11" x14ac:dyDescent="0.25">
      <c r="A14055" s="1">
        <v>44106</v>
      </c>
      <c r="B14055" s="2">
        <v>0.66874999999999996</v>
      </c>
      <c r="C14055">
        <v>108208</v>
      </c>
      <c r="D14055">
        <v>115177</v>
      </c>
      <c r="E14055">
        <v>108007</v>
      </c>
      <c r="F14055">
        <v>108608</v>
      </c>
      <c r="G14055">
        <v>88</v>
      </c>
      <c r="H14055">
        <f>AVERAGE(Individual_test_2___RAW_data_task2_696799[[#This Row],[&lt;OPEN&gt;]:[&lt;CLOSE&gt;]])</f>
        <v>110000</v>
      </c>
      <c r="I14055">
        <f>Individual_test_2___RAW_data_task2_696799[[#This Row],[&lt;VOL&gt;]]*Individual_test_2___RAW_data_task2_696799[[#This Row],[&lt;PRICE&gt;]]</f>
        <v>9680000</v>
      </c>
      <c r="J14055">
        <f>WEEKDAY(Individual_test_2___RAW_data_task2_696799[[#This Row],[&lt;DATE&gt;]],11)</f>
        <v>5</v>
      </c>
      <c r="K14055" s="4" t="str">
        <f>TEXT(Individual_test_2___RAW_data_task2_696799[[#This Row],[&lt;DATE&gt;]],"ДДДД")</f>
        <v>пятница</v>
      </c>
    </row>
    <row r="14056" spans="1:11" x14ac:dyDescent="0.25">
      <c r="A14056" s="1">
        <v>44106</v>
      </c>
      <c r="B14056" s="2">
        <v>0.6694444444444444</v>
      </c>
      <c r="C14056">
        <v>114066</v>
      </c>
      <c r="D14056">
        <v>115190</v>
      </c>
      <c r="E14056">
        <v>107930</v>
      </c>
      <c r="F14056">
        <v>110993</v>
      </c>
      <c r="G14056">
        <v>43</v>
      </c>
      <c r="H14056">
        <f>AVERAGE(Individual_test_2___RAW_data_task2_696799[[#This Row],[&lt;OPEN&gt;]:[&lt;CLOSE&gt;]])</f>
        <v>112044.75</v>
      </c>
      <c r="I14056">
        <f>Individual_test_2___RAW_data_task2_696799[[#This Row],[&lt;VOL&gt;]]*Individual_test_2___RAW_data_task2_696799[[#This Row],[&lt;PRICE&gt;]]</f>
        <v>4817924.25</v>
      </c>
      <c r="J14056">
        <f>WEEKDAY(Individual_test_2___RAW_data_task2_696799[[#This Row],[&lt;DATE&gt;]],11)</f>
        <v>5</v>
      </c>
      <c r="K14056" s="4" t="str">
        <f>TEXT(Individual_test_2___RAW_data_task2_696799[[#This Row],[&lt;DATE&gt;]],"ДДДД")</f>
        <v>пятница</v>
      </c>
    </row>
    <row r="14057" spans="1:11" x14ac:dyDescent="0.25">
      <c r="A14057" s="1">
        <v>44106</v>
      </c>
      <c r="B14057" s="2">
        <v>0.67013888888888884</v>
      </c>
      <c r="C14057">
        <v>109471</v>
      </c>
      <c r="D14057">
        <v>115235</v>
      </c>
      <c r="E14057">
        <v>108029</v>
      </c>
      <c r="F14057">
        <v>112355</v>
      </c>
      <c r="G14057">
        <v>90</v>
      </c>
      <c r="H14057">
        <f>AVERAGE(Individual_test_2___RAW_data_task2_696799[[#This Row],[&lt;OPEN&gt;]:[&lt;CLOSE&gt;]])</f>
        <v>111272.5</v>
      </c>
      <c r="I14057">
        <f>Individual_test_2___RAW_data_task2_696799[[#This Row],[&lt;VOL&gt;]]*Individual_test_2___RAW_data_task2_696799[[#This Row],[&lt;PRICE&gt;]]</f>
        <v>10014525</v>
      </c>
      <c r="J14057">
        <f>WEEKDAY(Individual_test_2___RAW_data_task2_696799[[#This Row],[&lt;DATE&gt;]],11)</f>
        <v>5</v>
      </c>
      <c r="K14057" s="4" t="str">
        <f>TEXT(Individual_test_2___RAW_data_task2_696799[[#This Row],[&lt;DATE&gt;]],"ДДДД")</f>
        <v>пятница</v>
      </c>
    </row>
    <row r="14058" spans="1:11" x14ac:dyDescent="0.25">
      <c r="A14058" s="1">
        <v>44106</v>
      </c>
      <c r="B14058" s="2">
        <v>0.67083333333333328</v>
      </c>
      <c r="C14058">
        <v>112062</v>
      </c>
      <c r="D14058">
        <v>115138</v>
      </c>
      <c r="E14058">
        <v>108000</v>
      </c>
      <c r="F14058">
        <v>112067</v>
      </c>
      <c r="G14058">
        <v>49</v>
      </c>
      <c r="H14058">
        <f>AVERAGE(Individual_test_2___RAW_data_task2_696799[[#This Row],[&lt;OPEN&gt;]:[&lt;CLOSE&gt;]])</f>
        <v>111816.75</v>
      </c>
      <c r="I14058">
        <f>Individual_test_2___RAW_data_task2_696799[[#This Row],[&lt;VOL&gt;]]*Individual_test_2___RAW_data_task2_696799[[#This Row],[&lt;PRICE&gt;]]</f>
        <v>5479020.75</v>
      </c>
      <c r="J14058">
        <f>WEEKDAY(Individual_test_2___RAW_data_task2_696799[[#This Row],[&lt;DATE&gt;]],11)</f>
        <v>5</v>
      </c>
      <c r="K14058" s="4" t="str">
        <f>TEXT(Individual_test_2___RAW_data_task2_696799[[#This Row],[&lt;DATE&gt;]],"ДДДД")</f>
        <v>пятница</v>
      </c>
    </row>
    <row r="14059" spans="1:11" x14ac:dyDescent="0.25">
      <c r="A14059" s="1">
        <v>44106</v>
      </c>
      <c r="B14059" s="2">
        <v>0.67152777777777772</v>
      </c>
      <c r="C14059">
        <v>112033</v>
      </c>
      <c r="D14059">
        <v>115182</v>
      </c>
      <c r="E14059">
        <v>107975</v>
      </c>
      <c r="F14059">
        <v>112411</v>
      </c>
      <c r="G14059">
        <v>95</v>
      </c>
      <c r="H14059">
        <f>AVERAGE(Individual_test_2___RAW_data_task2_696799[[#This Row],[&lt;OPEN&gt;]:[&lt;CLOSE&gt;]])</f>
        <v>111900.25</v>
      </c>
      <c r="I14059">
        <f>Individual_test_2___RAW_data_task2_696799[[#This Row],[&lt;VOL&gt;]]*Individual_test_2___RAW_data_task2_696799[[#This Row],[&lt;PRICE&gt;]]</f>
        <v>10630523.75</v>
      </c>
      <c r="J14059">
        <f>WEEKDAY(Individual_test_2___RAW_data_task2_696799[[#This Row],[&lt;DATE&gt;]],11)</f>
        <v>5</v>
      </c>
      <c r="K14059" s="4" t="str">
        <f>TEXT(Individual_test_2___RAW_data_task2_696799[[#This Row],[&lt;DATE&gt;]],"ДДДД")</f>
        <v>пятница</v>
      </c>
    </row>
    <row r="14060" spans="1:11" x14ac:dyDescent="0.25">
      <c r="A14060" s="1">
        <v>44106</v>
      </c>
      <c r="B14060" s="2">
        <v>0.67222222222222228</v>
      </c>
      <c r="C14060">
        <v>114285</v>
      </c>
      <c r="D14060">
        <v>115178</v>
      </c>
      <c r="E14060">
        <v>108008</v>
      </c>
      <c r="F14060">
        <v>110499</v>
      </c>
      <c r="G14060">
        <v>8</v>
      </c>
      <c r="H14060">
        <f>AVERAGE(Individual_test_2___RAW_data_task2_696799[[#This Row],[&lt;OPEN&gt;]:[&lt;CLOSE&gt;]])</f>
        <v>111992.5</v>
      </c>
      <c r="I14060">
        <f>Individual_test_2___RAW_data_task2_696799[[#This Row],[&lt;VOL&gt;]]*Individual_test_2___RAW_data_task2_696799[[#This Row],[&lt;PRICE&gt;]]</f>
        <v>895940</v>
      </c>
      <c r="J14060">
        <f>WEEKDAY(Individual_test_2___RAW_data_task2_696799[[#This Row],[&lt;DATE&gt;]],11)</f>
        <v>5</v>
      </c>
      <c r="K14060" s="4" t="str">
        <f>TEXT(Individual_test_2___RAW_data_task2_696799[[#This Row],[&lt;DATE&gt;]],"ДДДД")</f>
        <v>пятница</v>
      </c>
    </row>
    <row r="14061" spans="1:11" x14ac:dyDescent="0.25">
      <c r="A14061" s="1">
        <v>44106</v>
      </c>
      <c r="B14061" s="2">
        <v>0.67291666666666672</v>
      </c>
      <c r="C14061">
        <v>115288</v>
      </c>
      <c r="D14061">
        <v>115288</v>
      </c>
      <c r="E14061">
        <v>107995</v>
      </c>
      <c r="F14061">
        <v>112158</v>
      </c>
      <c r="G14061">
        <v>3</v>
      </c>
      <c r="H14061">
        <f>AVERAGE(Individual_test_2___RAW_data_task2_696799[[#This Row],[&lt;OPEN&gt;]:[&lt;CLOSE&gt;]])</f>
        <v>112682.25</v>
      </c>
      <c r="I14061">
        <f>Individual_test_2___RAW_data_task2_696799[[#This Row],[&lt;VOL&gt;]]*Individual_test_2___RAW_data_task2_696799[[#This Row],[&lt;PRICE&gt;]]</f>
        <v>338046.75</v>
      </c>
      <c r="J14061">
        <f>WEEKDAY(Individual_test_2___RAW_data_task2_696799[[#This Row],[&lt;DATE&gt;]],11)</f>
        <v>5</v>
      </c>
      <c r="K14061" s="4" t="str">
        <f>TEXT(Individual_test_2___RAW_data_task2_696799[[#This Row],[&lt;DATE&gt;]],"ДДДД")</f>
        <v>пятница</v>
      </c>
    </row>
    <row r="14062" spans="1:11" x14ac:dyDescent="0.25">
      <c r="A14062" s="1">
        <v>44106</v>
      </c>
      <c r="B14062" s="2">
        <v>0.67361111111111116</v>
      </c>
      <c r="C14062">
        <v>108299</v>
      </c>
      <c r="D14062">
        <v>115269</v>
      </c>
      <c r="E14062">
        <v>107988</v>
      </c>
      <c r="F14062">
        <v>110025</v>
      </c>
      <c r="G14062">
        <v>4</v>
      </c>
      <c r="H14062">
        <f>AVERAGE(Individual_test_2___RAW_data_task2_696799[[#This Row],[&lt;OPEN&gt;]:[&lt;CLOSE&gt;]])</f>
        <v>110395.25</v>
      </c>
      <c r="I14062">
        <f>Individual_test_2___RAW_data_task2_696799[[#This Row],[&lt;VOL&gt;]]*Individual_test_2___RAW_data_task2_696799[[#This Row],[&lt;PRICE&gt;]]</f>
        <v>441581</v>
      </c>
      <c r="J14062">
        <f>WEEKDAY(Individual_test_2___RAW_data_task2_696799[[#This Row],[&lt;DATE&gt;]],11)</f>
        <v>5</v>
      </c>
      <c r="K14062" s="4" t="str">
        <f>TEXT(Individual_test_2___RAW_data_task2_696799[[#This Row],[&lt;DATE&gt;]],"ДДДД")</f>
        <v>пятница</v>
      </c>
    </row>
    <row r="14063" spans="1:11" x14ac:dyDescent="0.25">
      <c r="A14063" s="1">
        <v>44106</v>
      </c>
      <c r="B14063" s="2">
        <v>0.6743055555555556</v>
      </c>
      <c r="C14063">
        <v>108353</v>
      </c>
      <c r="D14063">
        <v>114982</v>
      </c>
      <c r="E14063">
        <v>108353</v>
      </c>
      <c r="F14063">
        <v>114138</v>
      </c>
      <c r="G14063">
        <v>37</v>
      </c>
      <c r="H14063">
        <f>AVERAGE(Individual_test_2___RAW_data_task2_696799[[#This Row],[&lt;OPEN&gt;]:[&lt;CLOSE&gt;]])</f>
        <v>111456.5</v>
      </c>
      <c r="I14063">
        <f>Individual_test_2___RAW_data_task2_696799[[#This Row],[&lt;VOL&gt;]]*Individual_test_2___RAW_data_task2_696799[[#This Row],[&lt;PRICE&gt;]]</f>
        <v>4123890.5</v>
      </c>
      <c r="J14063">
        <f>WEEKDAY(Individual_test_2___RAW_data_task2_696799[[#This Row],[&lt;DATE&gt;]],11)</f>
        <v>5</v>
      </c>
      <c r="K14063" s="4" t="str">
        <f>TEXT(Individual_test_2___RAW_data_task2_696799[[#This Row],[&lt;DATE&gt;]],"ДДДД")</f>
        <v>пятница</v>
      </c>
    </row>
    <row r="14064" spans="1:11" x14ac:dyDescent="0.25">
      <c r="A14064" s="1">
        <v>44106</v>
      </c>
      <c r="B14064" s="2">
        <v>0.67500000000000004</v>
      </c>
      <c r="C14064">
        <v>107942</v>
      </c>
      <c r="D14064">
        <v>115212</v>
      </c>
      <c r="E14064">
        <v>107921</v>
      </c>
      <c r="F14064">
        <v>111836</v>
      </c>
      <c r="G14064">
        <v>13</v>
      </c>
      <c r="H14064">
        <f>AVERAGE(Individual_test_2___RAW_data_task2_696799[[#This Row],[&lt;OPEN&gt;]:[&lt;CLOSE&gt;]])</f>
        <v>110727.75</v>
      </c>
      <c r="I14064">
        <f>Individual_test_2___RAW_data_task2_696799[[#This Row],[&lt;VOL&gt;]]*Individual_test_2___RAW_data_task2_696799[[#This Row],[&lt;PRICE&gt;]]</f>
        <v>1439460.75</v>
      </c>
      <c r="J14064">
        <f>WEEKDAY(Individual_test_2___RAW_data_task2_696799[[#This Row],[&lt;DATE&gt;]],11)</f>
        <v>5</v>
      </c>
      <c r="K14064" s="4" t="str">
        <f>TEXT(Individual_test_2___RAW_data_task2_696799[[#This Row],[&lt;DATE&gt;]],"ДДДД")</f>
        <v>пятница</v>
      </c>
    </row>
    <row r="14065" spans="1:11" x14ac:dyDescent="0.25">
      <c r="A14065" s="1">
        <v>44106</v>
      </c>
      <c r="B14065" s="2">
        <v>0.67569444444444449</v>
      </c>
      <c r="C14065">
        <v>112006</v>
      </c>
      <c r="D14065">
        <v>115293</v>
      </c>
      <c r="E14065">
        <v>107918</v>
      </c>
      <c r="F14065">
        <v>112772</v>
      </c>
      <c r="G14065">
        <v>32</v>
      </c>
      <c r="H14065">
        <f>AVERAGE(Individual_test_2___RAW_data_task2_696799[[#This Row],[&lt;OPEN&gt;]:[&lt;CLOSE&gt;]])</f>
        <v>111997.25</v>
      </c>
      <c r="I14065">
        <f>Individual_test_2___RAW_data_task2_696799[[#This Row],[&lt;VOL&gt;]]*Individual_test_2___RAW_data_task2_696799[[#This Row],[&lt;PRICE&gt;]]</f>
        <v>3583912</v>
      </c>
      <c r="J14065">
        <f>WEEKDAY(Individual_test_2___RAW_data_task2_696799[[#This Row],[&lt;DATE&gt;]],11)</f>
        <v>5</v>
      </c>
      <c r="K14065" s="4" t="str">
        <f>TEXT(Individual_test_2___RAW_data_task2_696799[[#This Row],[&lt;DATE&gt;]],"ДДДД")</f>
        <v>пятница</v>
      </c>
    </row>
    <row r="14066" spans="1:11" x14ac:dyDescent="0.25">
      <c r="A14066" s="1">
        <v>44106</v>
      </c>
      <c r="B14066" s="2">
        <v>0.67638888888888893</v>
      </c>
      <c r="C14066">
        <v>112965</v>
      </c>
      <c r="D14066">
        <v>115285</v>
      </c>
      <c r="E14066">
        <v>107939</v>
      </c>
      <c r="F14066">
        <v>111290</v>
      </c>
      <c r="G14066">
        <v>41</v>
      </c>
      <c r="H14066">
        <f>AVERAGE(Individual_test_2___RAW_data_task2_696799[[#This Row],[&lt;OPEN&gt;]:[&lt;CLOSE&gt;]])</f>
        <v>111869.75</v>
      </c>
      <c r="I14066">
        <f>Individual_test_2___RAW_data_task2_696799[[#This Row],[&lt;VOL&gt;]]*Individual_test_2___RAW_data_task2_696799[[#This Row],[&lt;PRICE&gt;]]</f>
        <v>4586659.75</v>
      </c>
      <c r="J14066">
        <f>WEEKDAY(Individual_test_2___RAW_data_task2_696799[[#This Row],[&lt;DATE&gt;]],11)</f>
        <v>5</v>
      </c>
      <c r="K14066" s="4" t="str">
        <f>TEXT(Individual_test_2___RAW_data_task2_696799[[#This Row],[&lt;DATE&gt;]],"ДДДД")</f>
        <v>пятница</v>
      </c>
    </row>
    <row r="14067" spans="1:11" x14ac:dyDescent="0.25">
      <c r="A14067" s="1">
        <v>44106</v>
      </c>
      <c r="B14067" s="2">
        <v>0.67708333333333337</v>
      </c>
      <c r="C14067">
        <v>111886</v>
      </c>
      <c r="D14067">
        <v>115112</v>
      </c>
      <c r="E14067">
        <v>108006</v>
      </c>
      <c r="F14067">
        <v>112190</v>
      </c>
      <c r="G14067">
        <v>87</v>
      </c>
      <c r="H14067">
        <f>AVERAGE(Individual_test_2___RAW_data_task2_696799[[#This Row],[&lt;OPEN&gt;]:[&lt;CLOSE&gt;]])</f>
        <v>111798.5</v>
      </c>
      <c r="I14067">
        <f>Individual_test_2___RAW_data_task2_696799[[#This Row],[&lt;VOL&gt;]]*Individual_test_2___RAW_data_task2_696799[[#This Row],[&lt;PRICE&gt;]]</f>
        <v>9726469.5</v>
      </c>
      <c r="J14067">
        <f>WEEKDAY(Individual_test_2___RAW_data_task2_696799[[#This Row],[&lt;DATE&gt;]],11)</f>
        <v>5</v>
      </c>
      <c r="K14067" s="4" t="str">
        <f>TEXT(Individual_test_2___RAW_data_task2_696799[[#This Row],[&lt;DATE&gt;]],"ДДДД")</f>
        <v>пятница</v>
      </c>
    </row>
    <row r="14068" spans="1:11" x14ac:dyDescent="0.25">
      <c r="A14068" s="1">
        <v>44106</v>
      </c>
      <c r="B14068" s="2">
        <v>0.67777777777777781</v>
      </c>
      <c r="C14068">
        <v>108182</v>
      </c>
      <c r="D14068">
        <v>115228</v>
      </c>
      <c r="E14068">
        <v>108182</v>
      </c>
      <c r="F14068">
        <v>112083</v>
      </c>
      <c r="G14068">
        <v>36</v>
      </c>
      <c r="H14068">
        <f>AVERAGE(Individual_test_2___RAW_data_task2_696799[[#This Row],[&lt;OPEN&gt;]:[&lt;CLOSE&gt;]])</f>
        <v>110918.75</v>
      </c>
      <c r="I14068">
        <f>Individual_test_2___RAW_data_task2_696799[[#This Row],[&lt;VOL&gt;]]*Individual_test_2___RAW_data_task2_696799[[#This Row],[&lt;PRICE&gt;]]</f>
        <v>3993075</v>
      </c>
      <c r="J14068">
        <f>WEEKDAY(Individual_test_2___RAW_data_task2_696799[[#This Row],[&lt;DATE&gt;]],11)</f>
        <v>5</v>
      </c>
      <c r="K14068" s="4" t="str">
        <f>TEXT(Individual_test_2___RAW_data_task2_696799[[#This Row],[&lt;DATE&gt;]],"ДДДД")</f>
        <v>пятница</v>
      </c>
    </row>
    <row r="14069" spans="1:11" x14ac:dyDescent="0.25">
      <c r="A14069" s="1">
        <v>44106</v>
      </c>
      <c r="B14069" s="2">
        <v>0.67847222222222225</v>
      </c>
      <c r="C14069">
        <v>111862</v>
      </c>
      <c r="D14069">
        <v>115206</v>
      </c>
      <c r="E14069">
        <v>108045</v>
      </c>
      <c r="F14069">
        <v>110030</v>
      </c>
      <c r="G14069">
        <v>80</v>
      </c>
      <c r="H14069">
        <f>AVERAGE(Individual_test_2___RAW_data_task2_696799[[#This Row],[&lt;OPEN&gt;]:[&lt;CLOSE&gt;]])</f>
        <v>111285.75</v>
      </c>
      <c r="I14069">
        <f>Individual_test_2___RAW_data_task2_696799[[#This Row],[&lt;VOL&gt;]]*Individual_test_2___RAW_data_task2_696799[[#This Row],[&lt;PRICE&gt;]]</f>
        <v>8902860</v>
      </c>
      <c r="J14069">
        <f>WEEKDAY(Individual_test_2___RAW_data_task2_696799[[#This Row],[&lt;DATE&gt;]],11)</f>
        <v>5</v>
      </c>
      <c r="K14069" s="4" t="str">
        <f>TEXT(Individual_test_2___RAW_data_task2_696799[[#This Row],[&lt;DATE&gt;]],"ДДДД")</f>
        <v>пятница</v>
      </c>
    </row>
    <row r="14070" spans="1:11" x14ac:dyDescent="0.25">
      <c r="A14070" s="1">
        <v>44106</v>
      </c>
      <c r="B14070" s="2">
        <v>0.6791666666666667</v>
      </c>
      <c r="C14070">
        <v>114522</v>
      </c>
      <c r="D14070">
        <v>115289</v>
      </c>
      <c r="E14070">
        <v>107923</v>
      </c>
      <c r="F14070">
        <v>108941</v>
      </c>
      <c r="G14070">
        <v>75</v>
      </c>
      <c r="H14070">
        <f>AVERAGE(Individual_test_2___RAW_data_task2_696799[[#This Row],[&lt;OPEN&gt;]:[&lt;CLOSE&gt;]])</f>
        <v>111668.75</v>
      </c>
      <c r="I14070">
        <f>Individual_test_2___RAW_data_task2_696799[[#This Row],[&lt;VOL&gt;]]*Individual_test_2___RAW_data_task2_696799[[#This Row],[&lt;PRICE&gt;]]</f>
        <v>8375156.25</v>
      </c>
      <c r="J14070">
        <f>WEEKDAY(Individual_test_2___RAW_data_task2_696799[[#This Row],[&lt;DATE&gt;]],11)</f>
        <v>5</v>
      </c>
      <c r="K14070" s="4" t="str">
        <f>TEXT(Individual_test_2___RAW_data_task2_696799[[#This Row],[&lt;DATE&gt;]],"ДДДД")</f>
        <v>пятница</v>
      </c>
    </row>
    <row r="14071" spans="1:11" x14ac:dyDescent="0.25">
      <c r="A14071" s="1">
        <v>44106</v>
      </c>
      <c r="B14071" s="2">
        <v>0.67986111111111114</v>
      </c>
      <c r="C14071">
        <v>109666</v>
      </c>
      <c r="D14071">
        <v>115214</v>
      </c>
      <c r="E14071">
        <v>107926</v>
      </c>
      <c r="F14071">
        <v>111717</v>
      </c>
      <c r="G14071">
        <v>51</v>
      </c>
      <c r="H14071">
        <f>AVERAGE(Individual_test_2___RAW_data_task2_696799[[#This Row],[&lt;OPEN&gt;]:[&lt;CLOSE&gt;]])</f>
        <v>111130.75</v>
      </c>
      <c r="I14071">
        <f>Individual_test_2___RAW_data_task2_696799[[#This Row],[&lt;VOL&gt;]]*Individual_test_2___RAW_data_task2_696799[[#This Row],[&lt;PRICE&gt;]]</f>
        <v>5667668.25</v>
      </c>
      <c r="J14071">
        <f>WEEKDAY(Individual_test_2___RAW_data_task2_696799[[#This Row],[&lt;DATE&gt;]],11)</f>
        <v>5</v>
      </c>
      <c r="K14071" s="4" t="str">
        <f>TEXT(Individual_test_2___RAW_data_task2_696799[[#This Row],[&lt;DATE&gt;]],"ДДДД")</f>
        <v>пятница</v>
      </c>
    </row>
    <row r="14072" spans="1:11" x14ac:dyDescent="0.25">
      <c r="A14072" s="1">
        <v>44106</v>
      </c>
      <c r="B14072" s="2">
        <v>0.68055555555555558</v>
      </c>
      <c r="C14072">
        <v>114919</v>
      </c>
      <c r="D14072">
        <v>115291</v>
      </c>
      <c r="E14072">
        <v>108007</v>
      </c>
      <c r="F14072">
        <v>112352</v>
      </c>
      <c r="G14072">
        <v>88</v>
      </c>
      <c r="H14072">
        <f>AVERAGE(Individual_test_2___RAW_data_task2_696799[[#This Row],[&lt;OPEN&gt;]:[&lt;CLOSE&gt;]])</f>
        <v>112642.25</v>
      </c>
      <c r="I14072">
        <f>Individual_test_2___RAW_data_task2_696799[[#This Row],[&lt;VOL&gt;]]*Individual_test_2___RAW_data_task2_696799[[#This Row],[&lt;PRICE&gt;]]</f>
        <v>9912518</v>
      </c>
      <c r="J14072">
        <f>WEEKDAY(Individual_test_2___RAW_data_task2_696799[[#This Row],[&lt;DATE&gt;]],11)</f>
        <v>5</v>
      </c>
      <c r="K14072" s="4" t="str">
        <f>TEXT(Individual_test_2___RAW_data_task2_696799[[#This Row],[&lt;DATE&gt;]],"ДДДД")</f>
        <v>пятница</v>
      </c>
    </row>
    <row r="14073" spans="1:11" x14ac:dyDescent="0.25">
      <c r="A14073" s="1">
        <v>44106</v>
      </c>
      <c r="B14073" s="2">
        <v>0.68125000000000002</v>
      </c>
      <c r="C14073">
        <v>111867</v>
      </c>
      <c r="D14073">
        <v>115092</v>
      </c>
      <c r="E14073">
        <v>107917</v>
      </c>
      <c r="F14073">
        <v>111042</v>
      </c>
      <c r="G14073">
        <v>66</v>
      </c>
      <c r="H14073">
        <f>AVERAGE(Individual_test_2___RAW_data_task2_696799[[#This Row],[&lt;OPEN&gt;]:[&lt;CLOSE&gt;]])</f>
        <v>111479.5</v>
      </c>
      <c r="I14073">
        <f>Individual_test_2___RAW_data_task2_696799[[#This Row],[&lt;VOL&gt;]]*Individual_test_2___RAW_data_task2_696799[[#This Row],[&lt;PRICE&gt;]]</f>
        <v>7357647</v>
      </c>
      <c r="J14073">
        <f>WEEKDAY(Individual_test_2___RAW_data_task2_696799[[#This Row],[&lt;DATE&gt;]],11)</f>
        <v>5</v>
      </c>
      <c r="K14073" s="4" t="str">
        <f>TEXT(Individual_test_2___RAW_data_task2_696799[[#This Row],[&lt;DATE&gt;]],"ДДДД")</f>
        <v>пятница</v>
      </c>
    </row>
    <row r="14074" spans="1:11" x14ac:dyDescent="0.25">
      <c r="A14074" s="1">
        <v>44106</v>
      </c>
      <c r="B14074" s="2">
        <v>0.68194444444444446</v>
      </c>
      <c r="C14074">
        <v>110976</v>
      </c>
      <c r="D14074">
        <v>115170</v>
      </c>
      <c r="E14074">
        <v>108006</v>
      </c>
      <c r="F14074">
        <v>111543</v>
      </c>
      <c r="G14074">
        <v>37</v>
      </c>
      <c r="H14074">
        <f>AVERAGE(Individual_test_2___RAW_data_task2_696799[[#This Row],[&lt;OPEN&gt;]:[&lt;CLOSE&gt;]])</f>
        <v>111423.75</v>
      </c>
      <c r="I14074">
        <f>Individual_test_2___RAW_data_task2_696799[[#This Row],[&lt;VOL&gt;]]*Individual_test_2___RAW_data_task2_696799[[#This Row],[&lt;PRICE&gt;]]</f>
        <v>4122678.75</v>
      </c>
      <c r="J14074">
        <f>WEEKDAY(Individual_test_2___RAW_data_task2_696799[[#This Row],[&lt;DATE&gt;]],11)</f>
        <v>5</v>
      </c>
      <c r="K14074" s="4" t="str">
        <f>TEXT(Individual_test_2___RAW_data_task2_696799[[#This Row],[&lt;DATE&gt;]],"ДДДД")</f>
        <v>пятница</v>
      </c>
    </row>
    <row r="14075" spans="1:11" x14ac:dyDescent="0.25">
      <c r="A14075" s="1">
        <v>44106</v>
      </c>
      <c r="B14075" s="2">
        <v>0.68263888888888891</v>
      </c>
      <c r="C14075">
        <v>111009</v>
      </c>
      <c r="D14075">
        <v>115182</v>
      </c>
      <c r="E14075">
        <v>107933</v>
      </c>
      <c r="F14075">
        <v>110384</v>
      </c>
      <c r="G14075">
        <v>98</v>
      </c>
      <c r="H14075">
        <f>AVERAGE(Individual_test_2___RAW_data_task2_696799[[#This Row],[&lt;OPEN&gt;]:[&lt;CLOSE&gt;]])</f>
        <v>111127</v>
      </c>
      <c r="I14075">
        <f>Individual_test_2___RAW_data_task2_696799[[#This Row],[&lt;VOL&gt;]]*Individual_test_2___RAW_data_task2_696799[[#This Row],[&lt;PRICE&gt;]]</f>
        <v>10890446</v>
      </c>
      <c r="J14075">
        <f>WEEKDAY(Individual_test_2___RAW_data_task2_696799[[#This Row],[&lt;DATE&gt;]],11)</f>
        <v>5</v>
      </c>
      <c r="K14075" s="4" t="str">
        <f>TEXT(Individual_test_2___RAW_data_task2_696799[[#This Row],[&lt;DATE&gt;]],"ДДДД")</f>
        <v>пятница</v>
      </c>
    </row>
    <row r="14076" spans="1:11" x14ac:dyDescent="0.25">
      <c r="A14076" s="1">
        <v>44106</v>
      </c>
      <c r="B14076" s="2">
        <v>0.68333333333333335</v>
      </c>
      <c r="C14076">
        <v>115256</v>
      </c>
      <c r="D14076">
        <v>115256</v>
      </c>
      <c r="E14076">
        <v>108485</v>
      </c>
      <c r="F14076">
        <v>112346</v>
      </c>
      <c r="G14076">
        <v>45</v>
      </c>
      <c r="H14076">
        <f>AVERAGE(Individual_test_2___RAW_data_task2_696799[[#This Row],[&lt;OPEN&gt;]:[&lt;CLOSE&gt;]])</f>
        <v>112835.75</v>
      </c>
      <c r="I14076">
        <f>Individual_test_2___RAW_data_task2_696799[[#This Row],[&lt;VOL&gt;]]*Individual_test_2___RAW_data_task2_696799[[#This Row],[&lt;PRICE&gt;]]</f>
        <v>5077608.75</v>
      </c>
      <c r="J14076">
        <f>WEEKDAY(Individual_test_2___RAW_data_task2_696799[[#This Row],[&lt;DATE&gt;]],11)</f>
        <v>5</v>
      </c>
      <c r="K14076" s="4" t="str">
        <f>TEXT(Individual_test_2___RAW_data_task2_696799[[#This Row],[&lt;DATE&gt;]],"ДДДД")</f>
        <v>пятница</v>
      </c>
    </row>
    <row r="14077" spans="1:11" x14ac:dyDescent="0.25">
      <c r="A14077" s="1">
        <v>44106</v>
      </c>
      <c r="B14077" s="2">
        <v>0.68402777777777779</v>
      </c>
      <c r="C14077">
        <v>114575</v>
      </c>
      <c r="D14077">
        <v>115291</v>
      </c>
      <c r="E14077">
        <v>108086</v>
      </c>
      <c r="F14077">
        <v>109831</v>
      </c>
      <c r="G14077">
        <v>70</v>
      </c>
      <c r="H14077">
        <f>AVERAGE(Individual_test_2___RAW_data_task2_696799[[#This Row],[&lt;OPEN&gt;]:[&lt;CLOSE&gt;]])</f>
        <v>111945.75</v>
      </c>
      <c r="I14077">
        <f>Individual_test_2___RAW_data_task2_696799[[#This Row],[&lt;VOL&gt;]]*Individual_test_2___RAW_data_task2_696799[[#This Row],[&lt;PRICE&gt;]]</f>
        <v>7836202.5</v>
      </c>
      <c r="J14077">
        <f>WEEKDAY(Individual_test_2___RAW_data_task2_696799[[#This Row],[&lt;DATE&gt;]],11)</f>
        <v>5</v>
      </c>
      <c r="K14077" s="4" t="str">
        <f>TEXT(Individual_test_2___RAW_data_task2_696799[[#This Row],[&lt;DATE&gt;]],"ДДДД")</f>
        <v>пятница</v>
      </c>
    </row>
    <row r="14078" spans="1:11" x14ac:dyDescent="0.25">
      <c r="A14078" s="1">
        <v>44106</v>
      </c>
      <c r="B14078" s="2">
        <v>0.68472222222222223</v>
      </c>
      <c r="C14078">
        <v>113252</v>
      </c>
      <c r="D14078">
        <v>115074</v>
      </c>
      <c r="E14078">
        <v>108092</v>
      </c>
      <c r="F14078">
        <v>113932</v>
      </c>
      <c r="G14078">
        <v>58</v>
      </c>
      <c r="H14078">
        <f>AVERAGE(Individual_test_2___RAW_data_task2_696799[[#This Row],[&lt;OPEN&gt;]:[&lt;CLOSE&gt;]])</f>
        <v>112587.5</v>
      </c>
      <c r="I14078">
        <f>Individual_test_2___RAW_data_task2_696799[[#This Row],[&lt;VOL&gt;]]*Individual_test_2___RAW_data_task2_696799[[#This Row],[&lt;PRICE&gt;]]</f>
        <v>6530075</v>
      </c>
      <c r="J14078">
        <f>WEEKDAY(Individual_test_2___RAW_data_task2_696799[[#This Row],[&lt;DATE&gt;]],11)</f>
        <v>5</v>
      </c>
      <c r="K14078" s="4" t="str">
        <f>TEXT(Individual_test_2___RAW_data_task2_696799[[#This Row],[&lt;DATE&gt;]],"ДДДД")</f>
        <v>пятница</v>
      </c>
    </row>
    <row r="14079" spans="1:11" x14ac:dyDescent="0.25">
      <c r="A14079" s="1">
        <v>44106</v>
      </c>
      <c r="B14079" s="2">
        <v>0.68541666666666667</v>
      </c>
      <c r="C14079">
        <v>113364</v>
      </c>
      <c r="D14079">
        <v>115245</v>
      </c>
      <c r="E14079">
        <v>107999</v>
      </c>
      <c r="F14079">
        <v>114704</v>
      </c>
      <c r="G14079">
        <v>18</v>
      </c>
      <c r="H14079">
        <f>AVERAGE(Individual_test_2___RAW_data_task2_696799[[#This Row],[&lt;OPEN&gt;]:[&lt;CLOSE&gt;]])</f>
        <v>112828</v>
      </c>
      <c r="I14079">
        <f>Individual_test_2___RAW_data_task2_696799[[#This Row],[&lt;VOL&gt;]]*Individual_test_2___RAW_data_task2_696799[[#This Row],[&lt;PRICE&gt;]]</f>
        <v>2030904</v>
      </c>
      <c r="J14079">
        <f>WEEKDAY(Individual_test_2___RAW_data_task2_696799[[#This Row],[&lt;DATE&gt;]],11)</f>
        <v>5</v>
      </c>
      <c r="K14079" s="4" t="str">
        <f>TEXT(Individual_test_2___RAW_data_task2_696799[[#This Row],[&lt;DATE&gt;]],"ДДДД")</f>
        <v>пятница</v>
      </c>
    </row>
    <row r="14080" spans="1:11" x14ac:dyDescent="0.25">
      <c r="A14080" s="1">
        <v>44106</v>
      </c>
      <c r="B14080" s="2">
        <v>0.68611111111111112</v>
      </c>
      <c r="C14080">
        <v>109943</v>
      </c>
      <c r="D14080">
        <v>115071</v>
      </c>
      <c r="E14080">
        <v>108167</v>
      </c>
      <c r="F14080">
        <v>109134</v>
      </c>
      <c r="G14080">
        <v>11</v>
      </c>
      <c r="H14080">
        <f>AVERAGE(Individual_test_2___RAW_data_task2_696799[[#This Row],[&lt;OPEN&gt;]:[&lt;CLOSE&gt;]])</f>
        <v>110578.75</v>
      </c>
      <c r="I14080">
        <f>Individual_test_2___RAW_data_task2_696799[[#This Row],[&lt;VOL&gt;]]*Individual_test_2___RAW_data_task2_696799[[#This Row],[&lt;PRICE&gt;]]</f>
        <v>1216366.25</v>
      </c>
      <c r="J14080">
        <f>WEEKDAY(Individual_test_2___RAW_data_task2_696799[[#This Row],[&lt;DATE&gt;]],11)</f>
        <v>5</v>
      </c>
      <c r="K14080" s="4" t="str">
        <f>TEXT(Individual_test_2___RAW_data_task2_696799[[#This Row],[&lt;DATE&gt;]],"ДДДД")</f>
        <v>пятница</v>
      </c>
    </row>
    <row r="14081" spans="1:11" x14ac:dyDescent="0.25">
      <c r="A14081" s="1">
        <v>44106</v>
      </c>
      <c r="B14081" s="2">
        <v>0.68680555555555556</v>
      </c>
      <c r="C14081">
        <v>108122</v>
      </c>
      <c r="D14081">
        <v>114965</v>
      </c>
      <c r="E14081">
        <v>107935</v>
      </c>
      <c r="F14081">
        <v>111786</v>
      </c>
      <c r="G14081">
        <v>35</v>
      </c>
      <c r="H14081">
        <f>AVERAGE(Individual_test_2___RAW_data_task2_696799[[#This Row],[&lt;OPEN&gt;]:[&lt;CLOSE&gt;]])</f>
        <v>110702</v>
      </c>
      <c r="I14081">
        <f>Individual_test_2___RAW_data_task2_696799[[#This Row],[&lt;VOL&gt;]]*Individual_test_2___RAW_data_task2_696799[[#This Row],[&lt;PRICE&gt;]]</f>
        <v>3874570</v>
      </c>
      <c r="J14081">
        <f>WEEKDAY(Individual_test_2___RAW_data_task2_696799[[#This Row],[&lt;DATE&gt;]],11)</f>
        <v>5</v>
      </c>
      <c r="K14081" s="4" t="str">
        <f>TEXT(Individual_test_2___RAW_data_task2_696799[[#This Row],[&lt;DATE&gt;]],"ДДДД")</f>
        <v>пятница</v>
      </c>
    </row>
    <row r="14082" spans="1:11" x14ac:dyDescent="0.25">
      <c r="A14082" s="1">
        <v>44106</v>
      </c>
      <c r="B14082" s="2">
        <v>0.6875</v>
      </c>
      <c r="C14082">
        <v>109420</v>
      </c>
      <c r="D14082">
        <v>115231</v>
      </c>
      <c r="E14082">
        <v>107954</v>
      </c>
      <c r="F14082">
        <v>108630</v>
      </c>
      <c r="G14082">
        <v>22</v>
      </c>
      <c r="H14082">
        <f>AVERAGE(Individual_test_2___RAW_data_task2_696799[[#This Row],[&lt;OPEN&gt;]:[&lt;CLOSE&gt;]])</f>
        <v>110308.75</v>
      </c>
      <c r="I14082">
        <f>Individual_test_2___RAW_data_task2_696799[[#This Row],[&lt;VOL&gt;]]*Individual_test_2___RAW_data_task2_696799[[#This Row],[&lt;PRICE&gt;]]</f>
        <v>2426792.5</v>
      </c>
      <c r="J14082">
        <f>WEEKDAY(Individual_test_2___RAW_data_task2_696799[[#This Row],[&lt;DATE&gt;]],11)</f>
        <v>5</v>
      </c>
      <c r="K14082" s="4" t="str">
        <f>TEXT(Individual_test_2___RAW_data_task2_696799[[#This Row],[&lt;DATE&gt;]],"ДДДД")</f>
        <v>пятница</v>
      </c>
    </row>
    <row r="14083" spans="1:11" x14ac:dyDescent="0.25">
      <c r="A14083" s="1">
        <v>44106</v>
      </c>
      <c r="B14083" s="2">
        <v>0.68819444444444444</v>
      </c>
      <c r="C14083">
        <v>114229</v>
      </c>
      <c r="D14083">
        <v>114957</v>
      </c>
      <c r="E14083">
        <v>108199</v>
      </c>
      <c r="F14083">
        <v>108829</v>
      </c>
      <c r="G14083">
        <v>46</v>
      </c>
      <c r="H14083">
        <f>AVERAGE(Individual_test_2___RAW_data_task2_696799[[#This Row],[&lt;OPEN&gt;]:[&lt;CLOSE&gt;]])</f>
        <v>111553.5</v>
      </c>
      <c r="I14083">
        <f>Individual_test_2___RAW_data_task2_696799[[#This Row],[&lt;VOL&gt;]]*Individual_test_2___RAW_data_task2_696799[[#This Row],[&lt;PRICE&gt;]]</f>
        <v>5131461</v>
      </c>
      <c r="J14083">
        <f>WEEKDAY(Individual_test_2___RAW_data_task2_696799[[#This Row],[&lt;DATE&gt;]],11)</f>
        <v>5</v>
      </c>
      <c r="K14083" s="4" t="str">
        <f>TEXT(Individual_test_2___RAW_data_task2_696799[[#This Row],[&lt;DATE&gt;]],"ДДДД")</f>
        <v>пятница</v>
      </c>
    </row>
    <row r="14084" spans="1:11" x14ac:dyDescent="0.25">
      <c r="A14084" s="1">
        <v>44106</v>
      </c>
      <c r="B14084" s="2">
        <v>0.68888888888888888</v>
      </c>
      <c r="C14084">
        <v>111364</v>
      </c>
      <c r="D14084">
        <v>115090</v>
      </c>
      <c r="E14084">
        <v>107996</v>
      </c>
      <c r="F14084">
        <v>114088</v>
      </c>
      <c r="G14084">
        <v>15</v>
      </c>
      <c r="H14084">
        <f>AVERAGE(Individual_test_2___RAW_data_task2_696799[[#This Row],[&lt;OPEN&gt;]:[&lt;CLOSE&gt;]])</f>
        <v>112134.5</v>
      </c>
      <c r="I14084">
        <f>Individual_test_2___RAW_data_task2_696799[[#This Row],[&lt;VOL&gt;]]*Individual_test_2___RAW_data_task2_696799[[#This Row],[&lt;PRICE&gt;]]</f>
        <v>1682017.5</v>
      </c>
      <c r="J14084">
        <f>WEEKDAY(Individual_test_2___RAW_data_task2_696799[[#This Row],[&lt;DATE&gt;]],11)</f>
        <v>5</v>
      </c>
      <c r="K14084" s="4" t="str">
        <f>TEXT(Individual_test_2___RAW_data_task2_696799[[#This Row],[&lt;DATE&gt;]],"ДДДД")</f>
        <v>пятница</v>
      </c>
    </row>
    <row r="14085" spans="1:11" x14ac:dyDescent="0.25">
      <c r="A14085" s="1">
        <v>44106</v>
      </c>
      <c r="B14085" s="2">
        <v>0.68958333333333333</v>
      </c>
      <c r="C14085">
        <v>114070</v>
      </c>
      <c r="D14085">
        <v>115219</v>
      </c>
      <c r="E14085">
        <v>107977</v>
      </c>
      <c r="F14085">
        <v>108099</v>
      </c>
      <c r="G14085">
        <v>71</v>
      </c>
      <c r="H14085">
        <f>AVERAGE(Individual_test_2___RAW_data_task2_696799[[#This Row],[&lt;OPEN&gt;]:[&lt;CLOSE&gt;]])</f>
        <v>111341.25</v>
      </c>
      <c r="I14085">
        <f>Individual_test_2___RAW_data_task2_696799[[#This Row],[&lt;VOL&gt;]]*Individual_test_2___RAW_data_task2_696799[[#This Row],[&lt;PRICE&gt;]]</f>
        <v>7905228.75</v>
      </c>
      <c r="J14085">
        <f>WEEKDAY(Individual_test_2___RAW_data_task2_696799[[#This Row],[&lt;DATE&gt;]],11)</f>
        <v>5</v>
      </c>
      <c r="K14085" s="4" t="str">
        <f>TEXT(Individual_test_2___RAW_data_task2_696799[[#This Row],[&lt;DATE&gt;]],"ДДДД")</f>
        <v>пятница</v>
      </c>
    </row>
    <row r="14086" spans="1:11" x14ac:dyDescent="0.25">
      <c r="A14086" s="1">
        <v>44106</v>
      </c>
      <c r="B14086" s="2">
        <v>0.69027777777777777</v>
      </c>
      <c r="C14086">
        <v>113266</v>
      </c>
      <c r="D14086">
        <v>115290</v>
      </c>
      <c r="E14086">
        <v>108157</v>
      </c>
      <c r="F14086">
        <v>112606</v>
      </c>
      <c r="G14086">
        <v>31</v>
      </c>
      <c r="H14086">
        <f>AVERAGE(Individual_test_2___RAW_data_task2_696799[[#This Row],[&lt;OPEN&gt;]:[&lt;CLOSE&gt;]])</f>
        <v>112329.75</v>
      </c>
      <c r="I14086">
        <f>Individual_test_2___RAW_data_task2_696799[[#This Row],[&lt;VOL&gt;]]*Individual_test_2___RAW_data_task2_696799[[#This Row],[&lt;PRICE&gt;]]</f>
        <v>3482222.25</v>
      </c>
      <c r="J14086">
        <f>WEEKDAY(Individual_test_2___RAW_data_task2_696799[[#This Row],[&lt;DATE&gt;]],11)</f>
        <v>5</v>
      </c>
      <c r="K14086" s="4" t="str">
        <f>TEXT(Individual_test_2___RAW_data_task2_696799[[#This Row],[&lt;DATE&gt;]],"ДДДД")</f>
        <v>пятница</v>
      </c>
    </row>
    <row r="14087" spans="1:11" x14ac:dyDescent="0.25">
      <c r="A14087" s="1">
        <v>44106</v>
      </c>
      <c r="B14087" s="2">
        <v>0.69097222222222221</v>
      </c>
      <c r="C14087">
        <v>114410</v>
      </c>
      <c r="D14087">
        <v>115267</v>
      </c>
      <c r="E14087">
        <v>108204</v>
      </c>
      <c r="F14087">
        <v>108988</v>
      </c>
      <c r="G14087">
        <v>51</v>
      </c>
      <c r="H14087">
        <f>AVERAGE(Individual_test_2___RAW_data_task2_696799[[#This Row],[&lt;OPEN&gt;]:[&lt;CLOSE&gt;]])</f>
        <v>111717.25</v>
      </c>
      <c r="I14087">
        <f>Individual_test_2___RAW_data_task2_696799[[#This Row],[&lt;VOL&gt;]]*Individual_test_2___RAW_data_task2_696799[[#This Row],[&lt;PRICE&gt;]]</f>
        <v>5697579.75</v>
      </c>
      <c r="J14087">
        <f>WEEKDAY(Individual_test_2___RAW_data_task2_696799[[#This Row],[&lt;DATE&gt;]],11)</f>
        <v>5</v>
      </c>
      <c r="K14087" s="4" t="str">
        <f>TEXT(Individual_test_2___RAW_data_task2_696799[[#This Row],[&lt;DATE&gt;]],"ДДДД")</f>
        <v>пятница</v>
      </c>
    </row>
    <row r="14088" spans="1:11" x14ac:dyDescent="0.25">
      <c r="A14088" s="1">
        <v>44106</v>
      </c>
      <c r="B14088" s="2">
        <v>0.69166666666666665</v>
      </c>
      <c r="C14088">
        <v>112179</v>
      </c>
      <c r="D14088">
        <v>115194</v>
      </c>
      <c r="E14088">
        <v>108119</v>
      </c>
      <c r="F14088">
        <v>114396</v>
      </c>
      <c r="G14088">
        <v>13</v>
      </c>
      <c r="H14088">
        <f>AVERAGE(Individual_test_2___RAW_data_task2_696799[[#This Row],[&lt;OPEN&gt;]:[&lt;CLOSE&gt;]])</f>
        <v>112472</v>
      </c>
      <c r="I14088">
        <f>Individual_test_2___RAW_data_task2_696799[[#This Row],[&lt;VOL&gt;]]*Individual_test_2___RAW_data_task2_696799[[#This Row],[&lt;PRICE&gt;]]</f>
        <v>1462136</v>
      </c>
      <c r="J14088">
        <f>WEEKDAY(Individual_test_2___RAW_data_task2_696799[[#This Row],[&lt;DATE&gt;]],11)</f>
        <v>5</v>
      </c>
      <c r="K14088" s="4" t="str">
        <f>TEXT(Individual_test_2___RAW_data_task2_696799[[#This Row],[&lt;DATE&gt;]],"ДДДД")</f>
        <v>пятница</v>
      </c>
    </row>
    <row r="14089" spans="1:11" x14ac:dyDescent="0.25">
      <c r="A14089" s="1">
        <v>44106</v>
      </c>
      <c r="B14089" s="2">
        <v>0.69236111111111109</v>
      </c>
      <c r="C14089">
        <v>114777</v>
      </c>
      <c r="D14089">
        <v>115215</v>
      </c>
      <c r="E14089">
        <v>108038</v>
      </c>
      <c r="F14089">
        <v>114103</v>
      </c>
      <c r="G14089">
        <v>40</v>
      </c>
      <c r="H14089">
        <f>AVERAGE(Individual_test_2___RAW_data_task2_696799[[#This Row],[&lt;OPEN&gt;]:[&lt;CLOSE&gt;]])</f>
        <v>113033.25</v>
      </c>
      <c r="I14089">
        <f>Individual_test_2___RAW_data_task2_696799[[#This Row],[&lt;VOL&gt;]]*Individual_test_2___RAW_data_task2_696799[[#This Row],[&lt;PRICE&gt;]]</f>
        <v>4521330</v>
      </c>
      <c r="J14089">
        <f>WEEKDAY(Individual_test_2___RAW_data_task2_696799[[#This Row],[&lt;DATE&gt;]],11)</f>
        <v>5</v>
      </c>
      <c r="K14089" s="4" t="str">
        <f>TEXT(Individual_test_2___RAW_data_task2_696799[[#This Row],[&lt;DATE&gt;]],"ДДДД")</f>
        <v>пятница</v>
      </c>
    </row>
    <row r="14090" spans="1:11" x14ac:dyDescent="0.25">
      <c r="A14090" s="1">
        <v>44106</v>
      </c>
      <c r="B14090" s="2">
        <v>0.69305555555555554</v>
      </c>
      <c r="C14090">
        <v>111422</v>
      </c>
      <c r="D14090">
        <v>115251</v>
      </c>
      <c r="E14090">
        <v>107973</v>
      </c>
      <c r="F14090">
        <v>111638</v>
      </c>
      <c r="G14090">
        <v>81</v>
      </c>
      <c r="H14090">
        <f>AVERAGE(Individual_test_2___RAW_data_task2_696799[[#This Row],[&lt;OPEN&gt;]:[&lt;CLOSE&gt;]])</f>
        <v>111571</v>
      </c>
      <c r="I14090">
        <f>Individual_test_2___RAW_data_task2_696799[[#This Row],[&lt;VOL&gt;]]*Individual_test_2___RAW_data_task2_696799[[#This Row],[&lt;PRICE&gt;]]</f>
        <v>9037251</v>
      </c>
      <c r="J14090">
        <f>WEEKDAY(Individual_test_2___RAW_data_task2_696799[[#This Row],[&lt;DATE&gt;]],11)</f>
        <v>5</v>
      </c>
      <c r="K14090" s="4" t="str">
        <f>TEXT(Individual_test_2___RAW_data_task2_696799[[#This Row],[&lt;DATE&gt;]],"ДДДД")</f>
        <v>пятница</v>
      </c>
    </row>
    <row r="14091" spans="1:11" x14ac:dyDescent="0.25">
      <c r="A14091" s="1">
        <v>44106</v>
      </c>
      <c r="B14091" s="2">
        <v>0.69374999999999998</v>
      </c>
      <c r="C14091">
        <v>109419</v>
      </c>
      <c r="D14091">
        <v>115177</v>
      </c>
      <c r="E14091">
        <v>107930</v>
      </c>
      <c r="F14091">
        <v>110533</v>
      </c>
      <c r="G14091">
        <v>75</v>
      </c>
      <c r="H14091">
        <f>AVERAGE(Individual_test_2___RAW_data_task2_696799[[#This Row],[&lt;OPEN&gt;]:[&lt;CLOSE&gt;]])</f>
        <v>110764.75</v>
      </c>
      <c r="I14091">
        <f>Individual_test_2___RAW_data_task2_696799[[#This Row],[&lt;VOL&gt;]]*Individual_test_2___RAW_data_task2_696799[[#This Row],[&lt;PRICE&gt;]]</f>
        <v>8307356.25</v>
      </c>
      <c r="J14091">
        <f>WEEKDAY(Individual_test_2___RAW_data_task2_696799[[#This Row],[&lt;DATE&gt;]],11)</f>
        <v>5</v>
      </c>
      <c r="K14091" s="4" t="str">
        <f>TEXT(Individual_test_2___RAW_data_task2_696799[[#This Row],[&lt;DATE&gt;]],"ДДДД")</f>
        <v>пятница</v>
      </c>
    </row>
    <row r="14092" spans="1:11" x14ac:dyDescent="0.25">
      <c r="A14092" s="1">
        <v>44106</v>
      </c>
      <c r="B14092" s="2">
        <v>0.69444444444444442</v>
      </c>
      <c r="C14092">
        <v>109837</v>
      </c>
      <c r="D14092">
        <v>115121</v>
      </c>
      <c r="E14092">
        <v>108104</v>
      </c>
      <c r="F14092">
        <v>113726</v>
      </c>
      <c r="G14092">
        <v>34</v>
      </c>
      <c r="H14092">
        <f>AVERAGE(Individual_test_2___RAW_data_task2_696799[[#This Row],[&lt;OPEN&gt;]:[&lt;CLOSE&gt;]])</f>
        <v>111697</v>
      </c>
      <c r="I14092">
        <f>Individual_test_2___RAW_data_task2_696799[[#This Row],[&lt;VOL&gt;]]*Individual_test_2___RAW_data_task2_696799[[#This Row],[&lt;PRICE&gt;]]</f>
        <v>3797698</v>
      </c>
      <c r="J14092">
        <f>WEEKDAY(Individual_test_2___RAW_data_task2_696799[[#This Row],[&lt;DATE&gt;]],11)</f>
        <v>5</v>
      </c>
      <c r="K14092" s="4" t="str">
        <f>TEXT(Individual_test_2___RAW_data_task2_696799[[#This Row],[&lt;DATE&gt;]],"ДДДД")</f>
        <v>пятница</v>
      </c>
    </row>
    <row r="14093" spans="1:11" x14ac:dyDescent="0.25">
      <c r="A14093" s="1">
        <v>44106</v>
      </c>
      <c r="B14093" s="2">
        <v>0.69513888888888886</v>
      </c>
      <c r="C14093">
        <v>110202</v>
      </c>
      <c r="D14093">
        <v>115276</v>
      </c>
      <c r="E14093">
        <v>108205</v>
      </c>
      <c r="F14093">
        <v>108681</v>
      </c>
      <c r="G14093">
        <v>32</v>
      </c>
      <c r="H14093">
        <f>AVERAGE(Individual_test_2___RAW_data_task2_696799[[#This Row],[&lt;OPEN&gt;]:[&lt;CLOSE&gt;]])</f>
        <v>110591</v>
      </c>
      <c r="I14093">
        <f>Individual_test_2___RAW_data_task2_696799[[#This Row],[&lt;VOL&gt;]]*Individual_test_2___RAW_data_task2_696799[[#This Row],[&lt;PRICE&gt;]]</f>
        <v>3538912</v>
      </c>
      <c r="J14093">
        <f>WEEKDAY(Individual_test_2___RAW_data_task2_696799[[#This Row],[&lt;DATE&gt;]],11)</f>
        <v>5</v>
      </c>
      <c r="K14093" s="4" t="str">
        <f>TEXT(Individual_test_2___RAW_data_task2_696799[[#This Row],[&lt;DATE&gt;]],"ДДДД")</f>
        <v>пятница</v>
      </c>
    </row>
    <row r="14094" spans="1:11" x14ac:dyDescent="0.25">
      <c r="A14094" s="1">
        <v>44106</v>
      </c>
      <c r="B14094" s="2">
        <v>0.6958333333333333</v>
      </c>
      <c r="C14094">
        <v>110117</v>
      </c>
      <c r="D14094">
        <v>114964</v>
      </c>
      <c r="E14094">
        <v>108039</v>
      </c>
      <c r="F14094">
        <v>108890</v>
      </c>
      <c r="G14094">
        <v>45</v>
      </c>
      <c r="H14094">
        <f>AVERAGE(Individual_test_2___RAW_data_task2_696799[[#This Row],[&lt;OPEN&gt;]:[&lt;CLOSE&gt;]])</f>
        <v>110502.5</v>
      </c>
      <c r="I14094">
        <f>Individual_test_2___RAW_data_task2_696799[[#This Row],[&lt;VOL&gt;]]*Individual_test_2___RAW_data_task2_696799[[#This Row],[&lt;PRICE&gt;]]</f>
        <v>4972612.5</v>
      </c>
      <c r="J14094">
        <f>WEEKDAY(Individual_test_2___RAW_data_task2_696799[[#This Row],[&lt;DATE&gt;]],11)</f>
        <v>5</v>
      </c>
      <c r="K14094" s="4" t="str">
        <f>TEXT(Individual_test_2___RAW_data_task2_696799[[#This Row],[&lt;DATE&gt;]],"ДДДД")</f>
        <v>пятница</v>
      </c>
    </row>
    <row r="14095" spans="1:11" x14ac:dyDescent="0.25">
      <c r="A14095" s="1">
        <v>44106</v>
      </c>
      <c r="B14095" s="2">
        <v>0.69652777777777775</v>
      </c>
      <c r="C14095">
        <v>108925</v>
      </c>
      <c r="D14095">
        <v>115282</v>
      </c>
      <c r="E14095">
        <v>107946</v>
      </c>
      <c r="F14095">
        <v>114111</v>
      </c>
      <c r="G14095">
        <v>21</v>
      </c>
      <c r="H14095">
        <f>AVERAGE(Individual_test_2___RAW_data_task2_696799[[#This Row],[&lt;OPEN&gt;]:[&lt;CLOSE&gt;]])</f>
        <v>111566</v>
      </c>
      <c r="I14095">
        <f>Individual_test_2___RAW_data_task2_696799[[#This Row],[&lt;VOL&gt;]]*Individual_test_2___RAW_data_task2_696799[[#This Row],[&lt;PRICE&gt;]]</f>
        <v>2342886</v>
      </c>
      <c r="J14095">
        <f>WEEKDAY(Individual_test_2___RAW_data_task2_696799[[#This Row],[&lt;DATE&gt;]],11)</f>
        <v>5</v>
      </c>
      <c r="K14095" s="4" t="str">
        <f>TEXT(Individual_test_2___RAW_data_task2_696799[[#This Row],[&lt;DATE&gt;]],"ДДДД")</f>
        <v>пятница</v>
      </c>
    </row>
    <row r="14096" spans="1:11" x14ac:dyDescent="0.25">
      <c r="A14096" s="1">
        <v>44106</v>
      </c>
      <c r="B14096" s="2">
        <v>0.69722222222222219</v>
      </c>
      <c r="C14096">
        <v>108221</v>
      </c>
      <c r="D14096">
        <v>115170</v>
      </c>
      <c r="E14096">
        <v>107934</v>
      </c>
      <c r="F14096">
        <v>108782</v>
      </c>
      <c r="G14096">
        <v>87</v>
      </c>
      <c r="H14096">
        <f>AVERAGE(Individual_test_2___RAW_data_task2_696799[[#This Row],[&lt;OPEN&gt;]:[&lt;CLOSE&gt;]])</f>
        <v>110026.75</v>
      </c>
      <c r="I14096">
        <f>Individual_test_2___RAW_data_task2_696799[[#This Row],[&lt;VOL&gt;]]*Individual_test_2___RAW_data_task2_696799[[#This Row],[&lt;PRICE&gt;]]</f>
        <v>9572327.25</v>
      </c>
      <c r="J14096">
        <f>WEEKDAY(Individual_test_2___RAW_data_task2_696799[[#This Row],[&lt;DATE&gt;]],11)</f>
        <v>5</v>
      </c>
      <c r="K14096" s="4" t="str">
        <f>TEXT(Individual_test_2___RAW_data_task2_696799[[#This Row],[&lt;DATE&gt;]],"ДДДД")</f>
        <v>пятница</v>
      </c>
    </row>
    <row r="14097" spans="1:11" x14ac:dyDescent="0.25">
      <c r="A14097" s="1">
        <v>44106</v>
      </c>
      <c r="B14097" s="2">
        <v>0.69791666666666663</v>
      </c>
      <c r="C14097">
        <v>109928</v>
      </c>
      <c r="D14097">
        <v>115190</v>
      </c>
      <c r="E14097">
        <v>107978</v>
      </c>
      <c r="F14097">
        <v>112106</v>
      </c>
      <c r="G14097">
        <v>24</v>
      </c>
      <c r="H14097">
        <f>AVERAGE(Individual_test_2___RAW_data_task2_696799[[#This Row],[&lt;OPEN&gt;]:[&lt;CLOSE&gt;]])</f>
        <v>111300.5</v>
      </c>
      <c r="I14097">
        <f>Individual_test_2___RAW_data_task2_696799[[#This Row],[&lt;VOL&gt;]]*Individual_test_2___RAW_data_task2_696799[[#This Row],[&lt;PRICE&gt;]]</f>
        <v>2671212</v>
      </c>
      <c r="J14097">
        <f>WEEKDAY(Individual_test_2___RAW_data_task2_696799[[#This Row],[&lt;DATE&gt;]],11)</f>
        <v>5</v>
      </c>
      <c r="K14097" s="4" t="str">
        <f>TEXT(Individual_test_2___RAW_data_task2_696799[[#This Row],[&lt;DATE&gt;]],"ДДДД")</f>
        <v>пятница</v>
      </c>
    </row>
    <row r="14098" spans="1:11" x14ac:dyDescent="0.25">
      <c r="A14098" s="1">
        <v>44106</v>
      </c>
      <c r="B14098" s="2">
        <v>0.69861111111111107</v>
      </c>
      <c r="C14098">
        <v>114637</v>
      </c>
      <c r="D14098">
        <v>115099</v>
      </c>
      <c r="E14098">
        <v>107977</v>
      </c>
      <c r="F14098">
        <v>108309</v>
      </c>
      <c r="G14098">
        <v>78</v>
      </c>
      <c r="H14098">
        <f>AVERAGE(Individual_test_2___RAW_data_task2_696799[[#This Row],[&lt;OPEN&gt;]:[&lt;CLOSE&gt;]])</f>
        <v>111505.5</v>
      </c>
      <c r="I14098">
        <f>Individual_test_2___RAW_data_task2_696799[[#This Row],[&lt;VOL&gt;]]*Individual_test_2___RAW_data_task2_696799[[#This Row],[&lt;PRICE&gt;]]</f>
        <v>8697429</v>
      </c>
      <c r="J14098">
        <f>WEEKDAY(Individual_test_2___RAW_data_task2_696799[[#This Row],[&lt;DATE&gt;]],11)</f>
        <v>5</v>
      </c>
      <c r="K14098" s="4" t="str">
        <f>TEXT(Individual_test_2___RAW_data_task2_696799[[#This Row],[&lt;DATE&gt;]],"ДДДД")</f>
        <v>пятница</v>
      </c>
    </row>
    <row r="14099" spans="1:11" x14ac:dyDescent="0.25">
      <c r="A14099" s="1">
        <v>44106</v>
      </c>
      <c r="B14099" s="2">
        <v>0.69930555555555551</v>
      </c>
      <c r="C14099">
        <v>108917</v>
      </c>
      <c r="D14099">
        <v>115161</v>
      </c>
      <c r="E14099">
        <v>108079</v>
      </c>
      <c r="F14099">
        <v>113159</v>
      </c>
      <c r="G14099">
        <v>79</v>
      </c>
      <c r="H14099">
        <f>AVERAGE(Individual_test_2___RAW_data_task2_696799[[#This Row],[&lt;OPEN&gt;]:[&lt;CLOSE&gt;]])</f>
        <v>111329</v>
      </c>
      <c r="I14099">
        <f>Individual_test_2___RAW_data_task2_696799[[#This Row],[&lt;VOL&gt;]]*Individual_test_2___RAW_data_task2_696799[[#This Row],[&lt;PRICE&gt;]]</f>
        <v>8794991</v>
      </c>
      <c r="J14099">
        <f>WEEKDAY(Individual_test_2___RAW_data_task2_696799[[#This Row],[&lt;DATE&gt;]],11)</f>
        <v>5</v>
      </c>
      <c r="K14099" s="4" t="str">
        <f>TEXT(Individual_test_2___RAW_data_task2_696799[[#This Row],[&lt;DATE&gt;]],"ДДДД")</f>
        <v>пятница</v>
      </c>
    </row>
    <row r="14100" spans="1:11" x14ac:dyDescent="0.25">
      <c r="A14100" s="1">
        <v>44106</v>
      </c>
      <c r="B14100" s="2">
        <v>0.7</v>
      </c>
      <c r="C14100">
        <v>110834</v>
      </c>
      <c r="D14100">
        <v>115271</v>
      </c>
      <c r="E14100">
        <v>107941</v>
      </c>
      <c r="F14100">
        <v>115042</v>
      </c>
      <c r="G14100">
        <v>54</v>
      </c>
      <c r="H14100">
        <f>AVERAGE(Individual_test_2___RAW_data_task2_696799[[#This Row],[&lt;OPEN&gt;]:[&lt;CLOSE&gt;]])</f>
        <v>112272</v>
      </c>
      <c r="I14100">
        <f>Individual_test_2___RAW_data_task2_696799[[#This Row],[&lt;VOL&gt;]]*Individual_test_2___RAW_data_task2_696799[[#This Row],[&lt;PRICE&gt;]]</f>
        <v>6062688</v>
      </c>
      <c r="J14100">
        <f>WEEKDAY(Individual_test_2___RAW_data_task2_696799[[#This Row],[&lt;DATE&gt;]],11)</f>
        <v>5</v>
      </c>
      <c r="K14100" s="4" t="str">
        <f>TEXT(Individual_test_2___RAW_data_task2_696799[[#This Row],[&lt;DATE&gt;]],"ДДДД")</f>
        <v>пятница</v>
      </c>
    </row>
    <row r="14101" spans="1:11" x14ac:dyDescent="0.25">
      <c r="A14101" s="1">
        <v>44106</v>
      </c>
      <c r="B14101" s="2">
        <v>0.7006944444444444</v>
      </c>
      <c r="C14101">
        <v>114215</v>
      </c>
      <c r="D14101">
        <v>115212</v>
      </c>
      <c r="E14101">
        <v>107984</v>
      </c>
      <c r="F14101">
        <v>110172</v>
      </c>
      <c r="G14101">
        <v>68</v>
      </c>
      <c r="H14101">
        <f>AVERAGE(Individual_test_2___RAW_data_task2_696799[[#This Row],[&lt;OPEN&gt;]:[&lt;CLOSE&gt;]])</f>
        <v>111895.75</v>
      </c>
      <c r="I14101">
        <f>Individual_test_2___RAW_data_task2_696799[[#This Row],[&lt;VOL&gt;]]*Individual_test_2___RAW_data_task2_696799[[#This Row],[&lt;PRICE&gt;]]</f>
        <v>7608911</v>
      </c>
      <c r="J14101">
        <f>WEEKDAY(Individual_test_2___RAW_data_task2_696799[[#This Row],[&lt;DATE&gt;]],11)</f>
        <v>5</v>
      </c>
      <c r="K14101" s="4" t="str">
        <f>TEXT(Individual_test_2___RAW_data_task2_696799[[#This Row],[&lt;DATE&gt;]],"ДДДД")</f>
        <v>пятница</v>
      </c>
    </row>
    <row r="14102" spans="1:11" x14ac:dyDescent="0.25">
      <c r="A14102" s="1">
        <v>44106</v>
      </c>
      <c r="B14102" s="2">
        <v>0.70138888888888884</v>
      </c>
      <c r="C14102">
        <v>110251</v>
      </c>
      <c r="D14102">
        <v>115207</v>
      </c>
      <c r="E14102">
        <v>108236</v>
      </c>
      <c r="F14102">
        <v>112503</v>
      </c>
      <c r="G14102">
        <v>53</v>
      </c>
      <c r="H14102">
        <f>AVERAGE(Individual_test_2___RAW_data_task2_696799[[#This Row],[&lt;OPEN&gt;]:[&lt;CLOSE&gt;]])</f>
        <v>111549.25</v>
      </c>
      <c r="I14102">
        <f>Individual_test_2___RAW_data_task2_696799[[#This Row],[&lt;VOL&gt;]]*Individual_test_2___RAW_data_task2_696799[[#This Row],[&lt;PRICE&gt;]]</f>
        <v>5912110.25</v>
      </c>
      <c r="J14102">
        <f>WEEKDAY(Individual_test_2___RAW_data_task2_696799[[#This Row],[&lt;DATE&gt;]],11)</f>
        <v>5</v>
      </c>
      <c r="K14102" s="4" t="str">
        <f>TEXT(Individual_test_2___RAW_data_task2_696799[[#This Row],[&lt;DATE&gt;]],"ДДДД")</f>
        <v>пятница</v>
      </c>
    </row>
    <row r="14103" spans="1:11" x14ac:dyDescent="0.25">
      <c r="A14103" s="1">
        <v>44106</v>
      </c>
      <c r="B14103" s="2">
        <v>0.70208333333333328</v>
      </c>
      <c r="C14103">
        <v>109020</v>
      </c>
      <c r="D14103">
        <v>115281</v>
      </c>
      <c r="E14103">
        <v>107948</v>
      </c>
      <c r="F14103">
        <v>109512</v>
      </c>
      <c r="G14103">
        <v>4</v>
      </c>
      <c r="H14103">
        <f>AVERAGE(Individual_test_2___RAW_data_task2_696799[[#This Row],[&lt;OPEN&gt;]:[&lt;CLOSE&gt;]])</f>
        <v>110440.25</v>
      </c>
      <c r="I14103">
        <f>Individual_test_2___RAW_data_task2_696799[[#This Row],[&lt;VOL&gt;]]*Individual_test_2___RAW_data_task2_696799[[#This Row],[&lt;PRICE&gt;]]</f>
        <v>441761</v>
      </c>
      <c r="J14103">
        <f>WEEKDAY(Individual_test_2___RAW_data_task2_696799[[#This Row],[&lt;DATE&gt;]],11)</f>
        <v>5</v>
      </c>
      <c r="K14103" s="4" t="str">
        <f>TEXT(Individual_test_2___RAW_data_task2_696799[[#This Row],[&lt;DATE&gt;]],"ДДДД")</f>
        <v>пятница</v>
      </c>
    </row>
    <row r="14104" spans="1:11" x14ac:dyDescent="0.25">
      <c r="A14104" s="1">
        <v>44106</v>
      </c>
      <c r="B14104" s="2">
        <v>0.70277777777777772</v>
      </c>
      <c r="C14104">
        <v>114427</v>
      </c>
      <c r="D14104">
        <v>115217</v>
      </c>
      <c r="E14104">
        <v>107917</v>
      </c>
      <c r="F14104">
        <v>113289</v>
      </c>
      <c r="G14104">
        <v>26</v>
      </c>
      <c r="H14104">
        <f>AVERAGE(Individual_test_2___RAW_data_task2_696799[[#This Row],[&lt;OPEN&gt;]:[&lt;CLOSE&gt;]])</f>
        <v>112712.5</v>
      </c>
      <c r="I14104">
        <f>Individual_test_2___RAW_data_task2_696799[[#This Row],[&lt;VOL&gt;]]*Individual_test_2___RAW_data_task2_696799[[#This Row],[&lt;PRICE&gt;]]</f>
        <v>2930525</v>
      </c>
      <c r="J14104">
        <f>WEEKDAY(Individual_test_2___RAW_data_task2_696799[[#This Row],[&lt;DATE&gt;]],11)</f>
        <v>5</v>
      </c>
      <c r="K14104" s="4" t="str">
        <f>TEXT(Individual_test_2___RAW_data_task2_696799[[#This Row],[&lt;DATE&gt;]],"ДДДД")</f>
        <v>пятница</v>
      </c>
    </row>
    <row r="14105" spans="1:11" x14ac:dyDescent="0.25">
      <c r="A14105" s="1">
        <v>44106</v>
      </c>
      <c r="B14105" s="2">
        <v>0.70347222222222228</v>
      </c>
      <c r="C14105">
        <v>112240</v>
      </c>
      <c r="D14105">
        <v>115298</v>
      </c>
      <c r="E14105">
        <v>108034</v>
      </c>
      <c r="F14105">
        <v>108430</v>
      </c>
      <c r="G14105">
        <v>92</v>
      </c>
      <c r="H14105">
        <f>AVERAGE(Individual_test_2___RAW_data_task2_696799[[#This Row],[&lt;OPEN&gt;]:[&lt;CLOSE&gt;]])</f>
        <v>111000.5</v>
      </c>
      <c r="I14105">
        <f>Individual_test_2___RAW_data_task2_696799[[#This Row],[&lt;VOL&gt;]]*Individual_test_2___RAW_data_task2_696799[[#This Row],[&lt;PRICE&gt;]]</f>
        <v>10212046</v>
      </c>
      <c r="J14105">
        <f>WEEKDAY(Individual_test_2___RAW_data_task2_696799[[#This Row],[&lt;DATE&gt;]],11)</f>
        <v>5</v>
      </c>
      <c r="K14105" s="4" t="str">
        <f>TEXT(Individual_test_2___RAW_data_task2_696799[[#This Row],[&lt;DATE&gt;]],"ДДДД")</f>
        <v>пятница</v>
      </c>
    </row>
    <row r="14106" spans="1:11" x14ac:dyDescent="0.25">
      <c r="A14106" s="1">
        <v>44106</v>
      </c>
      <c r="B14106" s="2">
        <v>0.70416666666666672</v>
      </c>
      <c r="C14106">
        <v>113480</v>
      </c>
      <c r="D14106">
        <v>115289</v>
      </c>
      <c r="E14106">
        <v>107922</v>
      </c>
      <c r="F14106">
        <v>114749</v>
      </c>
      <c r="G14106">
        <v>70</v>
      </c>
      <c r="H14106">
        <f>AVERAGE(Individual_test_2___RAW_data_task2_696799[[#This Row],[&lt;OPEN&gt;]:[&lt;CLOSE&gt;]])</f>
        <v>112860</v>
      </c>
      <c r="I14106">
        <f>Individual_test_2___RAW_data_task2_696799[[#This Row],[&lt;VOL&gt;]]*Individual_test_2___RAW_data_task2_696799[[#This Row],[&lt;PRICE&gt;]]</f>
        <v>7900200</v>
      </c>
      <c r="J14106">
        <f>WEEKDAY(Individual_test_2___RAW_data_task2_696799[[#This Row],[&lt;DATE&gt;]],11)</f>
        <v>5</v>
      </c>
      <c r="K14106" s="4" t="str">
        <f>TEXT(Individual_test_2___RAW_data_task2_696799[[#This Row],[&lt;DATE&gt;]],"ДДДД")</f>
        <v>пятница</v>
      </c>
    </row>
    <row r="14107" spans="1:11" x14ac:dyDescent="0.25">
      <c r="A14107" s="1">
        <v>44106</v>
      </c>
      <c r="B14107" s="2">
        <v>0.70486111111111116</v>
      </c>
      <c r="C14107">
        <v>108939</v>
      </c>
      <c r="D14107">
        <v>115231</v>
      </c>
      <c r="E14107">
        <v>108344</v>
      </c>
      <c r="F14107">
        <v>112263</v>
      </c>
      <c r="G14107">
        <v>18</v>
      </c>
      <c r="H14107">
        <f>AVERAGE(Individual_test_2___RAW_data_task2_696799[[#This Row],[&lt;OPEN&gt;]:[&lt;CLOSE&gt;]])</f>
        <v>111194.25</v>
      </c>
      <c r="I14107">
        <f>Individual_test_2___RAW_data_task2_696799[[#This Row],[&lt;VOL&gt;]]*Individual_test_2___RAW_data_task2_696799[[#This Row],[&lt;PRICE&gt;]]</f>
        <v>2001496.5</v>
      </c>
      <c r="J14107">
        <f>WEEKDAY(Individual_test_2___RAW_data_task2_696799[[#This Row],[&lt;DATE&gt;]],11)</f>
        <v>5</v>
      </c>
      <c r="K14107" s="4" t="str">
        <f>TEXT(Individual_test_2___RAW_data_task2_696799[[#This Row],[&lt;DATE&gt;]],"ДДДД")</f>
        <v>пятница</v>
      </c>
    </row>
    <row r="14108" spans="1:11" x14ac:dyDescent="0.25">
      <c r="A14108" s="1">
        <v>44106</v>
      </c>
      <c r="B14108" s="2">
        <v>0.7055555555555556</v>
      </c>
      <c r="C14108">
        <v>114417</v>
      </c>
      <c r="D14108">
        <v>115255</v>
      </c>
      <c r="E14108">
        <v>107940</v>
      </c>
      <c r="F14108">
        <v>110509</v>
      </c>
      <c r="G14108">
        <v>39</v>
      </c>
      <c r="H14108">
        <f>AVERAGE(Individual_test_2___RAW_data_task2_696799[[#This Row],[&lt;OPEN&gt;]:[&lt;CLOSE&gt;]])</f>
        <v>112030.25</v>
      </c>
      <c r="I14108">
        <f>Individual_test_2___RAW_data_task2_696799[[#This Row],[&lt;VOL&gt;]]*Individual_test_2___RAW_data_task2_696799[[#This Row],[&lt;PRICE&gt;]]</f>
        <v>4369179.75</v>
      </c>
      <c r="J14108">
        <f>WEEKDAY(Individual_test_2___RAW_data_task2_696799[[#This Row],[&lt;DATE&gt;]],11)</f>
        <v>5</v>
      </c>
      <c r="K14108" s="4" t="str">
        <f>TEXT(Individual_test_2___RAW_data_task2_696799[[#This Row],[&lt;DATE&gt;]],"ДДДД")</f>
        <v>пятница</v>
      </c>
    </row>
    <row r="14109" spans="1:11" x14ac:dyDescent="0.25">
      <c r="A14109" s="1">
        <v>44106</v>
      </c>
      <c r="B14109" s="2">
        <v>0.70625000000000004</v>
      </c>
      <c r="C14109">
        <v>114446</v>
      </c>
      <c r="D14109">
        <v>115107</v>
      </c>
      <c r="E14109">
        <v>108087</v>
      </c>
      <c r="F14109">
        <v>109952</v>
      </c>
      <c r="G14109">
        <v>17</v>
      </c>
      <c r="H14109">
        <f>AVERAGE(Individual_test_2___RAW_data_task2_696799[[#This Row],[&lt;OPEN&gt;]:[&lt;CLOSE&gt;]])</f>
        <v>111898</v>
      </c>
      <c r="I14109">
        <f>Individual_test_2___RAW_data_task2_696799[[#This Row],[&lt;VOL&gt;]]*Individual_test_2___RAW_data_task2_696799[[#This Row],[&lt;PRICE&gt;]]</f>
        <v>1902266</v>
      </c>
      <c r="J14109">
        <f>WEEKDAY(Individual_test_2___RAW_data_task2_696799[[#This Row],[&lt;DATE&gt;]],11)</f>
        <v>5</v>
      </c>
      <c r="K14109" s="4" t="str">
        <f>TEXT(Individual_test_2___RAW_data_task2_696799[[#This Row],[&lt;DATE&gt;]],"ДДДД")</f>
        <v>пятница</v>
      </c>
    </row>
    <row r="14110" spans="1:11" x14ac:dyDescent="0.25">
      <c r="A14110" s="1">
        <v>44106</v>
      </c>
      <c r="B14110" s="2">
        <v>0.70694444444444449</v>
      </c>
      <c r="C14110">
        <v>111527</v>
      </c>
      <c r="D14110">
        <v>115235</v>
      </c>
      <c r="E14110">
        <v>107971</v>
      </c>
      <c r="F14110">
        <v>112636</v>
      </c>
      <c r="G14110">
        <v>37</v>
      </c>
      <c r="H14110">
        <f>AVERAGE(Individual_test_2___RAW_data_task2_696799[[#This Row],[&lt;OPEN&gt;]:[&lt;CLOSE&gt;]])</f>
        <v>111842.25</v>
      </c>
      <c r="I14110">
        <f>Individual_test_2___RAW_data_task2_696799[[#This Row],[&lt;VOL&gt;]]*Individual_test_2___RAW_data_task2_696799[[#This Row],[&lt;PRICE&gt;]]</f>
        <v>4138163.25</v>
      </c>
      <c r="J14110">
        <f>WEEKDAY(Individual_test_2___RAW_data_task2_696799[[#This Row],[&lt;DATE&gt;]],11)</f>
        <v>5</v>
      </c>
      <c r="K14110" s="4" t="str">
        <f>TEXT(Individual_test_2___RAW_data_task2_696799[[#This Row],[&lt;DATE&gt;]],"ДДДД")</f>
        <v>пятница</v>
      </c>
    </row>
    <row r="14111" spans="1:11" x14ac:dyDescent="0.25">
      <c r="A14111" s="1">
        <v>44106</v>
      </c>
      <c r="B14111" s="2">
        <v>0.70763888888888893</v>
      </c>
      <c r="C14111">
        <v>110862</v>
      </c>
      <c r="D14111">
        <v>115207</v>
      </c>
      <c r="E14111">
        <v>107932</v>
      </c>
      <c r="F14111">
        <v>109250</v>
      </c>
      <c r="G14111">
        <v>85</v>
      </c>
      <c r="H14111">
        <f>AVERAGE(Individual_test_2___RAW_data_task2_696799[[#This Row],[&lt;OPEN&gt;]:[&lt;CLOSE&gt;]])</f>
        <v>110812.75</v>
      </c>
      <c r="I14111">
        <f>Individual_test_2___RAW_data_task2_696799[[#This Row],[&lt;VOL&gt;]]*Individual_test_2___RAW_data_task2_696799[[#This Row],[&lt;PRICE&gt;]]</f>
        <v>9419083.75</v>
      </c>
      <c r="J14111">
        <f>WEEKDAY(Individual_test_2___RAW_data_task2_696799[[#This Row],[&lt;DATE&gt;]],11)</f>
        <v>5</v>
      </c>
      <c r="K14111" s="4" t="str">
        <f>TEXT(Individual_test_2___RAW_data_task2_696799[[#This Row],[&lt;DATE&gt;]],"ДДДД")</f>
        <v>пятница</v>
      </c>
    </row>
    <row r="14112" spans="1:11" x14ac:dyDescent="0.25">
      <c r="A14112" s="1">
        <v>44106</v>
      </c>
      <c r="B14112" s="2">
        <v>0.70833333333333337</v>
      </c>
      <c r="C14112">
        <v>113019</v>
      </c>
      <c r="D14112">
        <v>115164</v>
      </c>
      <c r="E14112">
        <v>107915</v>
      </c>
      <c r="F14112">
        <v>110586</v>
      </c>
      <c r="G14112">
        <v>20</v>
      </c>
      <c r="H14112">
        <f>AVERAGE(Individual_test_2___RAW_data_task2_696799[[#This Row],[&lt;OPEN&gt;]:[&lt;CLOSE&gt;]])</f>
        <v>111671</v>
      </c>
      <c r="I14112">
        <f>Individual_test_2___RAW_data_task2_696799[[#This Row],[&lt;VOL&gt;]]*Individual_test_2___RAW_data_task2_696799[[#This Row],[&lt;PRICE&gt;]]</f>
        <v>2233420</v>
      </c>
      <c r="J14112">
        <f>WEEKDAY(Individual_test_2___RAW_data_task2_696799[[#This Row],[&lt;DATE&gt;]],11)</f>
        <v>5</v>
      </c>
      <c r="K14112" s="4" t="str">
        <f>TEXT(Individual_test_2___RAW_data_task2_696799[[#This Row],[&lt;DATE&gt;]],"ДДДД")</f>
        <v>пятница</v>
      </c>
    </row>
    <row r="14113" spans="1:11" x14ac:dyDescent="0.25">
      <c r="A14113" s="1">
        <v>44106</v>
      </c>
      <c r="B14113" s="2">
        <v>0.70902777777777781</v>
      </c>
      <c r="C14113">
        <v>108132</v>
      </c>
      <c r="D14113">
        <v>115140</v>
      </c>
      <c r="E14113">
        <v>107931</v>
      </c>
      <c r="F14113">
        <v>111292</v>
      </c>
      <c r="G14113">
        <v>68</v>
      </c>
      <c r="H14113">
        <f>AVERAGE(Individual_test_2___RAW_data_task2_696799[[#This Row],[&lt;OPEN&gt;]:[&lt;CLOSE&gt;]])</f>
        <v>110623.75</v>
      </c>
      <c r="I14113">
        <f>Individual_test_2___RAW_data_task2_696799[[#This Row],[&lt;VOL&gt;]]*Individual_test_2___RAW_data_task2_696799[[#This Row],[&lt;PRICE&gt;]]</f>
        <v>7522415</v>
      </c>
      <c r="J14113">
        <f>WEEKDAY(Individual_test_2___RAW_data_task2_696799[[#This Row],[&lt;DATE&gt;]],11)</f>
        <v>5</v>
      </c>
      <c r="K14113" s="4" t="str">
        <f>TEXT(Individual_test_2___RAW_data_task2_696799[[#This Row],[&lt;DATE&gt;]],"ДДДД")</f>
        <v>пятница</v>
      </c>
    </row>
    <row r="14114" spans="1:11" x14ac:dyDescent="0.25">
      <c r="A14114" s="1">
        <v>44106</v>
      </c>
      <c r="B14114" s="2">
        <v>0.70972222222222225</v>
      </c>
      <c r="C14114">
        <v>109481</v>
      </c>
      <c r="D14114">
        <v>115246</v>
      </c>
      <c r="E14114">
        <v>107921</v>
      </c>
      <c r="F14114">
        <v>114491</v>
      </c>
      <c r="G14114">
        <v>14</v>
      </c>
      <c r="H14114">
        <f>AVERAGE(Individual_test_2___RAW_data_task2_696799[[#This Row],[&lt;OPEN&gt;]:[&lt;CLOSE&gt;]])</f>
        <v>111784.75</v>
      </c>
      <c r="I14114">
        <f>Individual_test_2___RAW_data_task2_696799[[#This Row],[&lt;VOL&gt;]]*Individual_test_2___RAW_data_task2_696799[[#This Row],[&lt;PRICE&gt;]]</f>
        <v>1564986.5</v>
      </c>
      <c r="J14114">
        <f>WEEKDAY(Individual_test_2___RAW_data_task2_696799[[#This Row],[&lt;DATE&gt;]],11)</f>
        <v>5</v>
      </c>
      <c r="K14114" s="4" t="str">
        <f>TEXT(Individual_test_2___RAW_data_task2_696799[[#This Row],[&lt;DATE&gt;]],"ДДДД")</f>
        <v>пятница</v>
      </c>
    </row>
    <row r="14115" spans="1:11" x14ac:dyDescent="0.25">
      <c r="A14115" s="1">
        <v>44106</v>
      </c>
      <c r="B14115" s="2">
        <v>0.7104166666666667</v>
      </c>
      <c r="C14115">
        <v>114109</v>
      </c>
      <c r="D14115">
        <v>115268</v>
      </c>
      <c r="E14115">
        <v>108315</v>
      </c>
      <c r="F14115">
        <v>115223</v>
      </c>
      <c r="G14115">
        <v>38</v>
      </c>
      <c r="H14115">
        <f>AVERAGE(Individual_test_2___RAW_data_task2_696799[[#This Row],[&lt;OPEN&gt;]:[&lt;CLOSE&gt;]])</f>
        <v>113228.75</v>
      </c>
      <c r="I14115">
        <f>Individual_test_2___RAW_data_task2_696799[[#This Row],[&lt;VOL&gt;]]*Individual_test_2___RAW_data_task2_696799[[#This Row],[&lt;PRICE&gt;]]</f>
        <v>4302692.5</v>
      </c>
      <c r="J14115">
        <f>WEEKDAY(Individual_test_2___RAW_data_task2_696799[[#This Row],[&lt;DATE&gt;]],11)</f>
        <v>5</v>
      </c>
      <c r="K14115" s="4" t="str">
        <f>TEXT(Individual_test_2___RAW_data_task2_696799[[#This Row],[&lt;DATE&gt;]],"ДДДД")</f>
        <v>пятница</v>
      </c>
    </row>
    <row r="14116" spans="1:11" x14ac:dyDescent="0.25">
      <c r="A14116" s="1">
        <v>44106</v>
      </c>
      <c r="B14116" s="2">
        <v>0.71111111111111114</v>
      </c>
      <c r="C14116">
        <v>110564</v>
      </c>
      <c r="D14116">
        <v>115290</v>
      </c>
      <c r="E14116">
        <v>108068</v>
      </c>
      <c r="F14116">
        <v>111661</v>
      </c>
      <c r="G14116">
        <v>62</v>
      </c>
      <c r="H14116">
        <f>AVERAGE(Individual_test_2___RAW_data_task2_696799[[#This Row],[&lt;OPEN&gt;]:[&lt;CLOSE&gt;]])</f>
        <v>111395.75</v>
      </c>
      <c r="I14116">
        <f>Individual_test_2___RAW_data_task2_696799[[#This Row],[&lt;VOL&gt;]]*Individual_test_2___RAW_data_task2_696799[[#This Row],[&lt;PRICE&gt;]]</f>
        <v>6906536.5</v>
      </c>
      <c r="J14116">
        <f>WEEKDAY(Individual_test_2___RAW_data_task2_696799[[#This Row],[&lt;DATE&gt;]],11)</f>
        <v>5</v>
      </c>
      <c r="K14116" s="4" t="str">
        <f>TEXT(Individual_test_2___RAW_data_task2_696799[[#This Row],[&lt;DATE&gt;]],"ДДДД")</f>
        <v>пятница</v>
      </c>
    </row>
    <row r="14117" spans="1:11" x14ac:dyDescent="0.25">
      <c r="A14117" s="1">
        <v>44106</v>
      </c>
      <c r="B14117" s="2">
        <v>0.71180555555555558</v>
      </c>
      <c r="C14117">
        <v>110088</v>
      </c>
      <c r="D14117">
        <v>115256</v>
      </c>
      <c r="E14117">
        <v>107940</v>
      </c>
      <c r="F14117">
        <v>111739</v>
      </c>
      <c r="G14117">
        <v>48</v>
      </c>
      <c r="H14117">
        <f>AVERAGE(Individual_test_2___RAW_data_task2_696799[[#This Row],[&lt;OPEN&gt;]:[&lt;CLOSE&gt;]])</f>
        <v>111255.75</v>
      </c>
      <c r="I14117">
        <f>Individual_test_2___RAW_data_task2_696799[[#This Row],[&lt;VOL&gt;]]*Individual_test_2___RAW_data_task2_696799[[#This Row],[&lt;PRICE&gt;]]</f>
        <v>5340276</v>
      </c>
      <c r="J14117">
        <f>WEEKDAY(Individual_test_2___RAW_data_task2_696799[[#This Row],[&lt;DATE&gt;]],11)</f>
        <v>5</v>
      </c>
      <c r="K14117" s="4" t="str">
        <f>TEXT(Individual_test_2___RAW_data_task2_696799[[#This Row],[&lt;DATE&gt;]],"ДДДД")</f>
        <v>пятница</v>
      </c>
    </row>
    <row r="14118" spans="1:11" x14ac:dyDescent="0.25">
      <c r="A14118" s="1">
        <v>44106</v>
      </c>
      <c r="B14118" s="2">
        <v>0.71250000000000002</v>
      </c>
      <c r="C14118">
        <v>114747</v>
      </c>
      <c r="D14118">
        <v>115267</v>
      </c>
      <c r="E14118">
        <v>108126</v>
      </c>
      <c r="F14118">
        <v>111577</v>
      </c>
      <c r="G14118">
        <v>24</v>
      </c>
      <c r="H14118">
        <f>AVERAGE(Individual_test_2___RAW_data_task2_696799[[#This Row],[&lt;OPEN&gt;]:[&lt;CLOSE&gt;]])</f>
        <v>112429.25</v>
      </c>
      <c r="I14118">
        <f>Individual_test_2___RAW_data_task2_696799[[#This Row],[&lt;VOL&gt;]]*Individual_test_2___RAW_data_task2_696799[[#This Row],[&lt;PRICE&gt;]]</f>
        <v>2698302</v>
      </c>
      <c r="J14118">
        <f>WEEKDAY(Individual_test_2___RAW_data_task2_696799[[#This Row],[&lt;DATE&gt;]],11)</f>
        <v>5</v>
      </c>
      <c r="K14118" s="4" t="str">
        <f>TEXT(Individual_test_2___RAW_data_task2_696799[[#This Row],[&lt;DATE&gt;]],"ДДДД")</f>
        <v>пятница</v>
      </c>
    </row>
    <row r="14119" spans="1:11" x14ac:dyDescent="0.25">
      <c r="A14119" s="1">
        <v>44106</v>
      </c>
      <c r="B14119" s="2">
        <v>0.71319444444444446</v>
      </c>
      <c r="C14119">
        <v>111590</v>
      </c>
      <c r="D14119">
        <v>115255</v>
      </c>
      <c r="E14119">
        <v>108057</v>
      </c>
      <c r="F14119">
        <v>108431</v>
      </c>
      <c r="G14119">
        <v>40</v>
      </c>
      <c r="H14119">
        <f>AVERAGE(Individual_test_2___RAW_data_task2_696799[[#This Row],[&lt;OPEN&gt;]:[&lt;CLOSE&gt;]])</f>
        <v>110833.25</v>
      </c>
      <c r="I14119">
        <f>Individual_test_2___RAW_data_task2_696799[[#This Row],[&lt;VOL&gt;]]*Individual_test_2___RAW_data_task2_696799[[#This Row],[&lt;PRICE&gt;]]</f>
        <v>4433330</v>
      </c>
      <c r="J14119">
        <f>WEEKDAY(Individual_test_2___RAW_data_task2_696799[[#This Row],[&lt;DATE&gt;]],11)</f>
        <v>5</v>
      </c>
      <c r="K14119" s="4" t="str">
        <f>TEXT(Individual_test_2___RAW_data_task2_696799[[#This Row],[&lt;DATE&gt;]],"ДДДД")</f>
        <v>пятница</v>
      </c>
    </row>
    <row r="14120" spans="1:11" x14ac:dyDescent="0.25">
      <c r="A14120" s="1">
        <v>44106</v>
      </c>
      <c r="B14120" s="2">
        <v>0.71388888888888891</v>
      </c>
      <c r="C14120">
        <v>109110</v>
      </c>
      <c r="D14120">
        <v>115253</v>
      </c>
      <c r="E14120">
        <v>107942</v>
      </c>
      <c r="F14120">
        <v>115235</v>
      </c>
      <c r="G14120">
        <v>36</v>
      </c>
      <c r="H14120">
        <f>AVERAGE(Individual_test_2___RAW_data_task2_696799[[#This Row],[&lt;OPEN&gt;]:[&lt;CLOSE&gt;]])</f>
        <v>111885</v>
      </c>
      <c r="I14120">
        <f>Individual_test_2___RAW_data_task2_696799[[#This Row],[&lt;VOL&gt;]]*Individual_test_2___RAW_data_task2_696799[[#This Row],[&lt;PRICE&gt;]]</f>
        <v>4027860</v>
      </c>
      <c r="J14120">
        <f>WEEKDAY(Individual_test_2___RAW_data_task2_696799[[#This Row],[&lt;DATE&gt;]],11)</f>
        <v>5</v>
      </c>
      <c r="K14120" s="4" t="str">
        <f>TEXT(Individual_test_2___RAW_data_task2_696799[[#This Row],[&lt;DATE&gt;]],"ДДДД")</f>
        <v>пятница</v>
      </c>
    </row>
    <row r="14121" spans="1:11" x14ac:dyDescent="0.25">
      <c r="A14121" s="1">
        <v>44106</v>
      </c>
      <c r="B14121" s="2">
        <v>0.71458333333333335</v>
      </c>
      <c r="C14121">
        <v>111092</v>
      </c>
      <c r="D14121">
        <v>115265</v>
      </c>
      <c r="E14121">
        <v>107900</v>
      </c>
      <c r="F14121">
        <v>109465</v>
      </c>
      <c r="G14121">
        <v>41</v>
      </c>
      <c r="H14121">
        <f>AVERAGE(Individual_test_2___RAW_data_task2_696799[[#This Row],[&lt;OPEN&gt;]:[&lt;CLOSE&gt;]])</f>
        <v>110930.5</v>
      </c>
      <c r="I14121">
        <f>Individual_test_2___RAW_data_task2_696799[[#This Row],[&lt;VOL&gt;]]*Individual_test_2___RAW_data_task2_696799[[#This Row],[&lt;PRICE&gt;]]</f>
        <v>4548150.5</v>
      </c>
      <c r="J14121">
        <f>WEEKDAY(Individual_test_2___RAW_data_task2_696799[[#This Row],[&lt;DATE&gt;]],11)</f>
        <v>5</v>
      </c>
      <c r="K14121" s="4" t="str">
        <f>TEXT(Individual_test_2___RAW_data_task2_696799[[#This Row],[&lt;DATE&gt;]],"ДДДД")</f>
        <v>пятница</v>
      </c>
    </row>
    <row r="14122" spans="1:11" x14ac:dyDescent="0.25">
      <c r="A14122" s="1">
        <v>44106</v>
      </c>
      <c r="B14122" s="2">
        <v>0.71527777777777779</v>
      </c>
      <c r="C14122">
        <v>114675</v>
      </c>
      <c r="D14122">
        <v>115271</v>
      </c>
      <c r="E14122">
        <v>108033</v>
      </c>
      <c r="F14122">
        <v>114981</v>
      </c>
      <c r="G14122">
        <v>42</v>
      </c>
      <c r="H14122">
        <f>AVERAGE(Individual_test_2___RAW_data_task2_696799[[#This Row],[&lt;OPEN&gt;]:[&lt;CLOSE&gt;]])</f>
        <v>113240</v>
      </c>
      <c r="I14122">
        <f>Individual_test_2___RAW_data_task2_696799[[#This Row],[&lt;VOL&gt;]]*Individual_test_2___RAW_data_task2_696799[[#This Row],[&lt;PRICE&gt;]]</f>
        <v>4756080</v>
      </c>
      <c r="J14122">
        <f>WEEKDAY(Individual_test_2___RAW_data_task2_696799[[#This Row],[&lt;DATE&gt;]],11)</f>
        <v>5</v>
      </c>
      <c r="K14122" s="4" t="str">
        <f>TEXT(Individual_test_2___RAW_data_task2_696799[[#This Row],[&lt;DATE&gt;]],"ДДДД")</f>
        <v>пятница</v>
      </c>
    </row>
    <row r="14123" spans="1:11" x14ac:dyDescent="0.25">
      <c r="A14123" s="1">
        <v>44106</v>
      </c>
      <c r="B14123" s="2">
        <v>0.71597222222222223</v>
      </c>
      <c r="C14123">
        <v>109762</v>
      </c>
      <c r="D14123">
        <v>115077</v>
      </c>
      <c r="E14123">
        <v>107988</v>
      </c>
      <c r="F14123">
        <v>112660</v>
      </c>
      <c r="G14123">
        <v>92</v>
      </c>
      <c r="H14123">
        <f>AVERAGE(Individual_test_2___RAW_data_task2_696799[[#This Row],[&lt;OPEN&gt;]:[&lt;CLOSE&gt;]])</f>
        <v>111371.75</v>
      </c>
      <c r="I14123">
        <f>Individual_test_2___RAW_data_task2_696799[[#This Row],[&lt;VOL&gt;]]*Individual_test_2___RAW_data_task2_696799[[#This Row],[&lt;PRICE&gt;]]</f>
        <v>10246201</v>
      </c>
      <c r="J14123">
        <f>WEEKDAY(Individual_test_2___RAW_data_task2_696799[[#This Row],[&lt;DATE&gt;]],11)</f>
        <v>5</v>
      </c>
      <c r="K14123" s="4" t="str">
        <f>TEXT(Individual_test_2___RAW_data_task2_696799[[#This Row],[&lt;DATE&gt;]],"ДДДД")</f>
        <v>пятница</v>
      </c>
    </row>
    <row r="14124" spans="1:11" x14ac:dyDescent="0.25">
      <c r="A14124" s="1">
        <v>44106</v>
      </c>
      <c r="B14124" s="2">
        <v>0.71736111111111112</v>
      </c>
      <c r="C14124">
        <v>109908</v>
      </c>
      <c r="D14124">
        <v>115014</v>
      </c>
      <c r="E14124">
        <v>108025</v>
      </c>
      <c r="F14124">
        <v>110551</v>
      </c>
      <c r="G14124">
        <v>50</v>
      </c>
      <c r="H14124">
        <f>AVERAGE(Individual_test_2___RAW_data_task2_696799[[#This Row],[&lt;OPEN&gt;]:[&lt;CLOSE&gt;]])</f>
        <v>110874.5</v>
      </c>
      <c r="I14124">
        <f>Individual_test_2___RAW_data_task2_696799[[#This Row],[&lt;VOL&gt;]]*Individual_test_2___RAW_data_task2_696799[[#This Row],[&lt;PRICE&gt;]]</f>
        <v>5543725</v>
      </c>
      <c r="J14124">
        <f>WEEKDAY(Individual_test_2___RAW_data_task2_696799[[#This Row],[&lt;DATE&gt;]],11)</f>
        <v>5</v>
      </c>
      <c r="K14124" s="4" t="str">
        <f>TEXT(Individual_test_2___RAW_data_task2_696799[[#This Row],[&lt;DATE&gt;]],"ДДДД")</f>
        <v>пятница</v>
      </c>
    </row>
    <row r="14125" spans="1:11" x14ac:dyDescent="0.25">
      <c r="A14125" s="1">
        <v>44106</v>
      </c>
      <c r="B14125" s="2">
        <v>0.71805555555555556</v>
      </c>
      <c r="C14125">
        <v>112282</v>
      </c>
      <c r="D14125">
        <v>115297</v>
      </c>
      <c r="E14125">
        <v>107955</v>
      </c>
      <c r="F14125">
        <v>110926</v>
      </c>
      <c r="G14125">
        <v>68</v>
      </c>
      <c r="H14125">
        <f>AVERAGE(Individual_test_2___RAW_data_task2_696799[[#This Row],[&lt;OPEN&gt;]:[&lt;CLOSE&gt;]])</f>
        <v>111615</v>
      </c>
      <c r="I14125">
        <f>Individual_test_2___RAW_data_task2_696799[[#This Row],[&lt;VOL&gt;]]*Individual_test_2___RAW_data_task2_696799[[#This Row],[&lt;PRICE&gt;]]</f>
        <v>7589820</v>
      </c>
      <c r="J14125">
        <f>WEEKDAY(Individual_test_2___RAW_data_task2_696799[[#This Row],[&lt;DATE&gt;]],11)</f>
        <v>5</v>
      </c>
      <c r="K14125" s="4" t="str">
        <f>TEXT(Individual_test_2___RAW_data_task2_696799[[#This Row],[&lt;DATE&gt;]],"ДДДД")</f>
        <v>пятница</v>
      </c>
    </row>
    <row r="14126" spans="1:11" x14ac:dyDescent="0.25">
      <c r="A14126" s="1">
        <v>44106</v>
      </c>
      <c r="B14126" s="2">
        <v>0.71875</v>
      </c>
      <c r="C14126">
        <v>113096</v>
      </c>
      <c r="D14126">
        <v>115222</v>
      </c>
      <c r="E14126">
        <v>107947</v>
      </c>
      <c r="F14126">
        <v>110381</v>
      </c>
      <c r="G14126">
        <v>34</v>
      </c>
      <c r="H14126">
        <f>AVERAGE(Individual_test_2___RAW_data_task2_696799[[#This Row],[&lt;OPEN&gt;]:[&lt;CLOSE&gt;]])</f>
        <v>111661.5</v>
      </c>
      <c r="I14126">
        <f>Individual_test_2___RAW_data_task2_696799[[#This Row],[&lt;VOL&gt;]]*Individual_test_2___RAW_data_task2_696799[[#This Row],[&lt;PRICE&gt;]]</f>
        <v>3796491</v>
      </c>
      <c r="J14126">
        <f>WEEKDAY(Individual_test_2___RAW_data_task2_696799[[#This Row],[&lt;DATE&gt;]],11)</f>
        <v>5</v>
      </c>
      <c r="K14126" s="4" t="str">
        <f>TEXT(Individual_test_2___RAW_data_task2_696799[[#This Row],[&lt;DATE&gt;]],"ДДДД")</f>
        <v>пятница</v>
      </c>
    </row>
    <row r="14127" spans="1:11" x14ac:dyDescent="0.25">
      <c r="A14127" s="1">
        <v>44106</v>
      </c>
      <c r="B14127" s="2">
        <v>0.71944444444444444</v>
      </c>
      <c r="C14127">
        <v>109446</v>
      </c>
      <c r="D14127">
        <v>114784</v>
      </c>
      <c r="E14127">
        <v>107970</v>
      </c>
      <c r="F14127">
        <v>112872</v>
      </c>
      <c r="G14127">
        <v>21</v>
      </c>
      <c r="H14127">
        <f>AVERAGE(Individual_test_2___RAW_data_task2_696799[[#This Row],[&lt;OPEN&gt;]:[&lt;CLOSE&gt;]])</f>
        <v>111268</v>
      </c>
      <c r="I14127">
        <f>Individual_test_2___RAW_data_task2_696799[[#This Row],[&lt;VOL&gt;]]*Individual_test_2___RAW_data_task2_696799[[#This Row],[&lt;PRICE&gt;]]</f>
        <v>2336628</v>
      </c>
      <c r="J14127">
        <f>WEEKDAY(Individual_test_2___RAW_data_task2_696799[[#This Row],[&lt;DATE&gt;]],11)</f>
        <v>5</v>
      </c>
      <c r="K14127" s="4" t="str">
        <f>TEXT(Individual_test_2___RAW_data_task2_696799[[#This Row],[&lt;DATE&gt;]],"ДДДД")</f>
        <v>пятница</v>
      </c>
    </row>
    <row r="14128" spans="1:11" x14ac:dyDescent="0.25">
      <c r="A14128" s="1">
        <v>44106</v>
      </c>
      <c r="B14128" s="2">
        <v>0.72013888888888888</v>
      </c>
      <c r="C14128">
        <v>112789</v>
      </c>
      <c r="D14128">
        <v>115253</v>
      </c>
      <c r="E14128">
        <v>107963</v>
      </c>
      <c r="F14128">
        <v>115143</v>
      </c>
      <c r="G14128">
        <v>72</v>
      </c>
      <c r="H14128">
        <f>AVERAGE(Individual_test_2___RAW_data_task2_696799[[#This Row],[&lt;OPEN&gt;]:[&lt;CLOSE&gt;]])</f>
        <v>112787</v>
      </c>
      <c r="I14128">
        <f>Individual_test_2___RAW_data_task2_696799[[#This Row],[&lt;VOL&gt;]]*Individual_test_2___RAW_data_task2_696799[[#This Row],[&lt;PRICE&gt;]]</f>
        <v>8120664</v>
      </c>
      <c r="J14128">
        <f>WEEKDAY(Individual_test_2___RAW_data_task2_696799[[#This Row],[&lt;DATE&gt;]],11)</f>
        <v>5</v>
      </c>
      <c r="K14128" s="4" t="str">
        <f>TEXT(Individual_test_2___RAW_data_task2_696799[[#This Row],[&lt;DATE&gt;]],"ДДДД")</f>
        <v>пятница</v>
      </c>
    </row>
    <row r="14129" spans="1:11" x14ac:dyDescent="0.25">
      <c r="A14129" s="1">
        <v>44106</v>
      </c>
      <c r="B14129" s="2">
        <v>0.72083333333333333</v>
      </c>
      <c r="C14129">
        <v>113431</v>
      </c>
      <c r="D14129">
        <v>115130</v>
      </c>
      <c r="E14129">
        <v>107976</v>
      </c>
      <c r="F14129">
        <v>112677</v>
      </c>
      <c r="G14129">
        <v>56</v>
      </c>
      <c r="H14129">
        <f>AVERAGE(Individual_test_2___RAW_data_task2_696799[[#This Row],[&lt;OPEN&gt;]:[&lt;CLOSE&gt;]])</f>
        <v>112303.5</v>
      </c>
      <c r="I14129">
        <f>Individual_test_2___RAW_data_task2_696799[[#This Row],[&lt;VOL&gt;]]*Individual_test_2___RAW_data_task2_696799[[#This Row],[&lt;PRICE&gt;]]</f>
        <v>6288996</v>
      </c>
      <c r="J14129">
        <f>WEEKDAY(Individual_test_2___RAW_data_task2_696799[[#This Row],[&lt;DATE&gt;]],11)</f>
        <v>5</v>
      </c>
      <c r="K14129" s="4" t="str">
        <f>TEXT(Individual_test_2___RAW_data_task2_696799[[#This Row],[&lt;DATE&gt;]],"ДДДД")</f>
        <v>пятница</v>
      </c>
    </row>
    <row r="14130" spans="1:11" x14ac:dyDescent="0.25">
      <c r="A14130" s="1">
        <v>44106</v>
      </c>
      <c r="B14130" s="2">
        <v>0.72152777777777777</v>
      </c>
      <c r="C14130">
        <v>113474</v>
      </c>
      <c r="D14130">
        <v>115291</v>
      </c>
      <c r="E14130">
        <v>108072</v>
      </c>
      <c r="F14130">
        <v>110359</v>
      </c>
      <c r="G14130">
        <v>26</v>
      </c>
      <c r="H14130">
        <f>AVERAGE(Individual_test_2___RAW_data_task2_696799[[#This Row],[&lt;OPEN&gt;]:[&lt;CLOSE&gt;]])</f>
        <v>111799</v>
      </c>
      <c r="I14130">
        <f>Individual_test_2___RAW_data_task2_696799[[#This Row],[&lt;VOL&gt;]]*Individual_test_2___RAW_data_task2_696799[[#This Row],[&lt;PRICE&gt;]]</f>
        <v>2906774</v>
      </c>
      <c r="J14130">
        <f>WEEKDAY(Individual_test_2___RAW_data_task2_696799[[#This Row],[&lt;DATE&gt;]],11)</f>
        <v>5</v>
      </c>
      <c r="K14130" s="4" t="str">
        <f>TEXT(Individual_test_2___RAW_data_task2_696799[[#This Row],[&lt;DATE&gt;]],"ДДДД")</f>
        <v>пятница</v>
      </c>
    </row>
    <row r="14131" spans="1:11" x14ac:dyDescent="0.25">
      <c r="A14131" s="1">
        <v>44106</v>
      </c>
      <c r="B14131" s="2">
        <v>0.72222222222222221</v>
      </c>
      <c r="C14131">
        <v>112440</v>
      </c>
      <c r="D14131">
        <v>115181</v>
      </c>
      <c r="E14131">
        <v>108269</v>
      </c>
      <c r="F14131">
        <v>111171</v>
      </c>
      <c r="G14131">
        <v>90</v>
      </c>
      <c r="H14131">
        <f>AVERAGE(Individual_test_2___RAW_data_task2_696799[[#This Row],[&lt;OPEN&gt;]:[&lt;CLOSE&gt;]])</f>
        <v>111765.25</v>
      </c>
      <c r="I14131">
        <f>Individual_test_2___RAW_data_task2_696799[[#This Row],[&lt;VOL&gt;]]*Individual_test_2___RAW_data_task2_696799[[#This Row],[&lt;PRICE&gt;]]</f>
        <v>10058872.5</v>
      </c>
      <c r="J14131">
        <f>WEEKDAY(Individual_test_2___RAW_data_task2_696799[[#This Row],[&lt;DATE&gt;]],11)</f>
        <v>5</v>
      </c>
      <c r="K14131" s="4" t="str">
        <f>TEXT(Individual_test_2___RAW_data_task2_696799[[#This Row],[&lt;DATE&gt;]],"ДДДД")</f>
        <v>пятница</v>
      </c>
    </row>
    <row r="14132" spans="1:11" x14ac:dyDescent="0.25">
      <c r="A14132" s="1">
        <v>44106</v>
      </c>
      <c r="B14132" s="2">
        <v>0.72291666666666665</v>
      </c>
      <c r="C14132">
        <v>113409</v>
      </c>
      <c r="D14132">
        <v>115270</v>
      </c>
      <c r="E14132">
        <v>107973</v>
      </c>
      <c r="F14132">
        <v>115270</v>
      </c>
      <c r="G14132">
        <v>49</v>
      </c>
      <c r="H14132">
        <f>AVERAGE(Individual_test_2___RAW_data_task2_696799[[#This Row],[&lt;OPEN&gt;]:[&lt;CLOSE&gt;]])</f>
        <v>112980.5</v>
      </c>
      <c r="I14132">
        <f>Individual_test_2___RAW_data_task2_696799[[#This Row],[&lt;VOL&gt;]]*Individual_test_2___RAW_data_task2_696799[[#This Row],[&lt;PRICE&gt;]]</f>
        <v>5536044.5</v>
      </c>
      <c r="J14132">
        <f>WEEKDAY(Individual_test_2___RAW_data_task2_696799[[#This Row],[&lt;DATE&gt;]],11)</f>
        <v>5</v>
      </c>
      <c r="K14132" s="4" t="str">
        <f>TEXT(Individual_test_2___RAW_data_task2_696799[[#This Row],[&lt;DATE&gt;]],"ДДДД")</f>
        <v>пятница</v>
      </c>
    </row>
    <row r="14133" spans="1:11" x14ac:dyDescent="0.25">
      <c r="A14133" s="1">
        <v>44106</v>
      </c>
      <c r="B14133" s="2">
        <v>0.72361111111111109</v>
      </c>
      <c r="C14133">
        <v>113818</v>
      </c>
      <c r="D14133">
        <v>115259</v>
      </c>
      <c r="E14133">
        <v>107902</v>
      </c>
      <c r="F14133">
        <v>108584</v>
      </c>
      <c r="G14133">
        <v>83</v>
      </c>
      <c r="H14133">
        <f>AVERAGE(Individual_test_2___RAW_data_task2_696799[[#This Row],[&lt;OPEN&gt;]:[&lt;CLOSE&gt;]])</f>
        <v>111390.75</v>
      </c>
      <c r="I14133">
        <f>Individual_test_2___RAW_data_task2_696799[[#This Row],[&lt;VOL&gt;]]*Individual_test_2___RAW_data_task2_696799[[#This Row],[&lt;PRICE&gt;]]</f>
        <v>9245432.25</v>
      </c>
      <c r="J14133">
        <f>WEEKDAY(Individual_test_2___RAW_data_task2_696799[[#This Row],[&lt;DATE&gt;]],11)</f>
        <v>5</v>
      </c>
      <c r="K14133" s="4" t="str">
        <f>TEXT(Individual_test_2___RAW_data_task2_696799[[#This Row],[&lt;DATE&gt;]],"ДДДД")</f>
        <v>пятница</v>
      </c>
    </row>
    <row r="14134" spans="1:11" x14ac:dyDescent="0.25">
      <c r="A14134" s="1">
        <v>44106</v>
      </c>
      <c r="B14134" s="2">
        <v>0.72430555555555554</v>
      </c>
      <c r="C14134">
        <v>109188</v>
      </c>
      <c r="D14134">
        <v>115292</v>
      </c>
      <c r="E14134">
        <v>108219</v>
      </c>
      <c r="F14134">
        <v>111401</v>
      </c>
      <c r="G14134">
        <v>55</v>
      </c>
      <c r="H14134">
        <f>AVERAGE(Individual_test_2___RAW_data_task2_696799[[#This Row],[&lt;OPEN&gt;]:[&lt;CLOSE&gt;]])</f>
        <v>111025</v>
      </c>
      <c r="I14134">
        <f>Individual_test_2___RAW_data_task2_696799[[#This Row],[&lt;VOL&gt;]]*Individual_test_2___RAW_data_task2_696799[[#This Row],[&lt;PRICE&gt;]]</f>
        <v>6106375</v>
      </c>
      <c r="J14134">
        <f>WEEKDAY(Individual_test_2___RAW_data_task2_696799[[#This Row],[&lt;DATE&gt;]],11)</f>
        <v>5</v>
      </c>
      <c r="K14134" s="4" t="str">
        <f>TEXT(Individual_test_2___RAW_data_task2_696799[[#This Row],[&lt;DATE&gt;]],"ДДДД")</f>
        <v>пятница</v>
      </c>
    </row>
    <row r="14135" spans="1:11" x14ac:dyDescent="0.25">
      <c r="A14135" s="1">
        <v>44106</v>
      </c>
      <c r="B14135" s="2">
        <v>0.72499999999999998</v>
      </c>
      <c r="C14135">
        <v>115061</v>
      </c>
      <c r="D14135">
        <v>115227</v>
      </c>
      <c r="E14135">
        <v>107904</v>
      </c>
      <c r="F14135">
        <v>109599</v>
      </c>
      <c r="G14135">
        <v>25</v>
      </c>
      <c r="H14135">
        <f>AVERAGE(Individual_test_2___RAW_data_task2_696799[[#This Row],[&lt;OPEN&gt;]:[&lt;CLOSE&gt;]])</f>
        <v>111947.75</v>
      </c>
      <c r="I14135">
        <f>Individual_test_2___RAW_data_task2_696799[[#This Row],[&lt;VOL&gt;]]*Individual_test_2___RAW_data_task2_696799[[#This Row],[&lt;PRICE&gt;]]</f>
        <v>2798693.75</v>
      </c>
      <c r="J14135">
        <f>WEEKDAY(Individual_test_2___RAW_data_task2_696799[[#This Row],[&lt;DATE&gt;]],11)</f>
        <v>5</v>
      </c>
      <c r="K14135" s="4" t="str">
        <f>TEXT(Individual_test_2___RAW_data_task2_696799[[#This Row],[&lt;DATE&gt;]],"ДДДД")</f>
        <v>пятница</v>
      </c>
    </row>
    <row r="14136" spans="1:11" x14ac:dyDescent="0.25">
      <c r="A14136" s="1">
        <v>44106</v>
      </c>
      <c r="B14136" s="2">
        <v>0.72569444444444442</v>
      </c>
      <c r="C14136">
        <v>114400</v>
      </c>
      <c r="D14136">
        <v>115111</v>
      </c>
      <c r="E14136">
        <v>107956</v>
      </c>
      <c r="F14136">
        <v>110048</v>
      </c>
      <c r="G14136">
        <v>30</v>
      </c>
      <c r="H14136">
        <f>AVERAGE(Individual_test_2___RAW_data_task2_696799[[#This Row],[&lt;OPEN&gt;]:[&lt;CLOSE&gt;]])</f>
        <v>111878.75</v>
      </c>
      <c r="I14136">
        <f>Individual_test_2___RAW_data_task2_696799[[#This Row],[&lt;VOL&gt;]]*Individual_test_2___RAW_data_task2_696799[[#This Row],[&lt;PRICE&gt;]]</f>
        <v>3356362.5</v>
      </c>
      <c r="J14136">
        <f>WEEKDAY(Individual_test_2___RAW_data_task2_696799[[#This Row],[&lt;DATE&gt;]],11)</f>
        <v>5</v>
      </c>
      <c r="K14136" s="4" t="str">
        <f>TEXT(Individual_test_2___RAW_data_task2_696799[[#This Row],[&lt;DATE&gt;]],"ДДДД")</f>
        <v>пятница</v>
      </c>
    </row>
    <row r="14137" spans="1:11" x14ac:dyDescent="0.25">
      <c r="A14137" s="1">
        <v>44106</v>
      </c>
      <c r="B14137" s="2">
        <v>0.72638888888888886</v>
      </c>
      <c r="C14137">
        <v>115103</v>
      </c>
      <c r="D14137">
        <v>115264</v>
      </c>
      <c r="E14137">
        <v>107999</v>
      </c>
      <c r="F14137">
        <v>112856</v>
      </c>
      <c r="G14137">
        <v>65</v>
      </c>
      <c r="H14137">
        <f>AVERAGE(Individual_test_2___RAW_data_task2_696799[[#This Row],[&lt;OPEN&gt;]:[&lt;CLOSE&gt;]])</f>
        <v>112805.5</v>
      </c>
      <c r="I14137">
        <f>Individual_test_2___RAW_data_task2_696799[[#This Row],[&lt;VOL&gt;]]*Individual_test_2___RAW_data_task2_696799[[#This Row],[&lt;PRICE&gt;]]</f>
        <v>7332357.5</v>
      </c>
      <c r="J14137">
        <f>WEEKDAY(Individual_test_2___RAW_data_task2_696799[[#This Row],[&lt;DATE&gt;]],11)</f>
        <v>5</v>
      </c>
      <c r="K14137" s="4" t="str">
        <f>TEXT(Individual_test_2___RAW_data_task2_696799[[#This Row],[&lt;DATE&gt;]],"ДДДД")</f>
        <v>пятница</v>
      </c>
    </row>
    <row r="14138" spans="1:11" x14ac:dyDescent="0.25">
      <c r="A14138" s="1">
        <v>44106</v>
      </c>
      <c r="B14138" s="2">
        <v>0.7270833333333333</v>
      </c>
      <c r="C14138">
        <v>113535</v>
      </c>
      <c r="D14138">
        <v>115222</v>
      </c>
      <c r="E14138">
        <v>107998</v>
      </c>
      <c r="F14138">
        <v>113499</v>
      </c>
      <c r="G14138">
        <v>75</v>
      </c>
      <c r="H14138">
        <f>AVERAGE(Individual_test_2___RAW_data_task2_696799[[#This Row],[&lt;OPEN&gt;]:[&lt;CLOSE&gt;]])</f>
        <v>112563.5</v>
      </c>
      <c r="I14138">
        <f>Individual_test_2___RAW_data_task2_696799[[#This Row],[&lt;VOL&gt;]]*Individual_test_2___RAW_data_task2_696799[[#This Row],[&lt;PRICE&gt;]]</f>
        <v>8442262.5</v>
      </c>
      <c r="J14138">
        <f>WEEKDAY(Individual_test_2___RAW_data_task2_696799[[#This Row],[&lt;DATE&gt;]],11)</f>
        <v>5</v>
      </c>
      <c r="K14138" s="4" t="str">
        <f>TEXT(Individual_test_2___RAW_data_task2_696799[[#This Row],[&lt;DATE&gt;]],"ДДДД")</f>
        <v>пятница</v>
      </c>
    </row>
    <row r="14139" spans="1:11" x14ac:dyDescent="0.25">
      <c r="A14139" s="1">
        <v>44106</v>
      </c>
      <c r="B14139" s="2">
        <v>0.72777777777777775</v>
      </c>
      <c r="C14139">
        <v>114283</v>
      </c>
      <c r="D14139">
        <v>115233</v>
      </c>
      <c r="E14139">
        <v>107990</v>
      </c>
      <c r="F14139">
        <v>109143</v>
      </c>
      <c r="G14139">
        <v>19</v>
      </c>
      <c r="H14139">
        <f>AVERAGE(Individual_test_2___RAW_data_task2_696799[[#This Row],[&lt;OPEN&gt;]:[&lt;CLOSE&gt;]])</f>
        <v>111662.25</v>
      </c>
      <c r="I14139">
        <f>Individual_test_2___RAW_data_task2_696799[[#This Row],[&lt;VOL&gt;]]*Individual_test_2___RAW_data_task2_696799[[#This Row],[&lt;PRICE&gt;]]</f>
        <v>2121582.75</v>
      </c>
      <c r="J14139">
        <f>WEEKDAY(Individual_test_2___RAW_data_task2_696799[[#This Row],[&lt;DATE&gt;]],11)</f>
        <v>5</v>
      </c>
      <c r="K14139" s="4" t="str">
        <f>TEXT(Individual_test_2___RAW_data_task2_696799[[#This Row],[&lt;DATE&gt;]],"ДДДД")</f>
        <v>пятница</v>
      </c>
    </row>
    <row r="14140" spans="1:11" x14ac:dyDescent="0.25">
      <c r="A14140" s="1">
        <v>44106</v>
      </c>
      <c r="B14140" s="2">
        <v>0.72847222222222219</v>
      </c>
      <c r="C14140">
        <v>109885</v>
      </c>
      <c r="D14140">
        <v>115239</v>
      </c>
      <c r="E14140">
        <v>107982</v>
      </c>
      <c r="F14140">
        <v>115239</v>
      </c>
      <c r="G14140">
        <v>5</v>
      </c>
      <c r="H14140">
        <f>AVERAGE(Individual_test_2___RAW_data_task2_696799[[#This Row],[&lt;OPEN&gt;]:[&lt;CLOSE&gt;]])</f>
        <v>112086.25</v>
      </c>
      <c r="I14140">
        <f>Individual_test_2___RAW_data_task2_696799[[#This Row],[&lt;VOL&gt;]]*Individual_test_2___RAW_data_task2_696799[[#This Row],[&lt;PRICE&gt;]]</f>
        <v>560431.25</v>
      </c>
      <c r="J14140">
        <f>WEEKDAY(Individual_test_2___RAW_data_task2_696799[[#This Row],[&lt;DATE&gt;]],11)</f>
        <v>5</v>
      </c>
      <c r="K14140" s="4" t="str">
        <f>TEXT(Individual_test_2___RAW_data_task2_696799[[#This Row],[&lt;DATE&gt;]],"ДДДД")</f>
        <v>пятница</v>
      </c>
    </row>
    <row r="14141" spans="1:11" x14ac:dyDescent="0.25">
      <c r="A14141" s="1">
        <v>44106</v>
      </c>
      <c r="B14141" s="2">
        <v>0.72916666666666663</v>
      </c>
      <c r="C14141">
        <v>110059</v>
      </c>
      <c r="D14141">
        <v>115208</v>
      </c>
      <c r="E14141">
        <v>107910</v>
      </c>
      <c r="F14141">
        <v>113415</v>
      </c>
      <c r="G14141">
        <v>19</v>
      </c>
      <c r="H14141">
        <f>AVERAGE(Individual_test_2___RAW_data_task2_696799[[#This Row],[&lt;OPEN&gt;]:[&lt;CLOSE&gt;]])</f>
        <v>111648</v>
      </c>
      <c r="I14141">
        <f>Individual_test_2___RAW_data_task2_696799[[#This Row],[&lt;VOL&gt;]]*Individual_test_2___RAW_data_task2_696799[[#This Row],[&lt;PRICE&gt;]]</f>
        <v>2121312</v>
      </c>
      <c r="J14141">
        <f>WEEKDAY(Individual_test_2___RAW_data_task2_696799[[#This Row],[&lt;DATE&gt;]],11)</f>
        <v>5</v>
      </c>
      <c r="K14141" s="4" t="str">
        <f>TEXT(Individual_test_2___RAW_data_task2_696799[[#This Row],[&lt;DATE&gt;]],"ДДДД")</f>
        <v>пятница</v>
      </c>
    </row>
    <row r="14142" spans="1:11" x14ac:dyDescent="0.25">
      <c r="A14142" s="1">
        <v>44106</v>
      </c>
      <c r="B14142" s="2">
        <v>0.72986111111111107</v>
      </c>
      <c r="C14142">
        <v>111225</v>
      </c>
      <c r="D14142">
        <v>115217</v>
      </c>
      <c r="E14142">
        <v>108007</v>
      </c>
      <c r="F14142">
        <v>108393</v>
      </c>
      <c r="G14142">
        <v>36</v>
      </c>
      <c r="H14142">
        <f>AVERAGE(Individual_test_2___RAW_data_task2_696799[[#This Row],[&lt;OPEN&gt;]:[&lt;CLOSE&gt;]])</f>
        <v>110710.5</v>
      </c>
      <c r="I14142">
        <f>Individual_test_2___RAW_data_task2_696799[[#This Row],[&lt;VOL&gt;]]*Individual_test_2___RAW_data_task2_696799[[#This Row],[&lt;PRICE&gt;]]</f>
        <v>3985578</v>
      </c>
      <c r="J14142">
        <f>WEEKDAY(Individual_test_2___RAW_data_task2_696799[[#This Row],[&lt;DATE&gt;]],11)</f>
        <v>5</v>
      </c>
      <c r="K14142" s="4" t="str">
        <f>TEXT(Individual_test_2___RAW_data_task2_696799[[#This Row],[&lt;DATE&gt;]],"ДДДД")</f>
        <v>пятница</v>
      </c>
    </row>
    <row r="14143" spans="1:11" x14ac:dyDescent="0.25">
      <c r="A14143" s="1">
        <v>44106</v>
      </c>
      <c r="B14143" s="2">
        <v>0.73055555555555551</v>
      </c>
      <c r="C14143">
        <v>108604</v>
      </c>
      <c r="D14143">
        <v>115167</v>
      </c>
      <c r="E14143">
        <v>107953</v>
      </c>
      <c r="F14143">
        <v>110403</v>
      </c>
      <c r="G14143">
        <v>32</v>
      </c>
      <c r="H14143">
        <f>AVERAGE(Individual_test_2___RAW_data_task2_696799[[#This Row],[&lt;OPEN&gt;]:[&lt;CLOSE&gt;]])</f>
        <v>110531.75</v>
      </c>
      <c r="I14143">
        <f>Individual_test_2___RAW_data_task2_696799[[#This Row],[&lt;VOL&gt;]]*Individual_test_2___RAW_data_task2_696799[[#This Row],[&lt;PRICE&gt;]]</f>
        <v>3537016</v>
      </c>
      <c r="J14143">
        <f>WEEKDAY(Individual_test_2___RAW_data_task2_696799[[#This Row],[&lt;DATE&gt;]],11)</f>
        <v>5</v>
      </c>
      <c r="K14143" s="4" t="str">
        <f>TEXT(Individual_test_2___RAW_data_task2_696799[[#This Row],[&lt;DATE&gt;]],"ДДДД")</f>
        <v>пятница</v>
      </c>
    </row>
    <row r="14144" spans="1:11" x14ac:dyDescent="0.25">
      <c r="A14144" s="1">
        <v>44106</v>
      </c>
      <c r="B14144" s="2">
        <v>0.73124999999999996</v>
      </c>
      <c r="C14144">
        <v>113752</v>
      </c>
      <c r="D14144">
        <v>115099</v>
      </c>
      <c r="E14144">
        <v>107909</v>
      </c>
      <c r="F14144">
        <v>111227</v>
      </c>
      <c r="G14144">
        <v>97</v>
      </c>
      <c r="H14144">
        <f>AVERAGE(Individual_test_2___RAW_data_task2_696799[[#This Row],[&lt;OPEN&gt;]:[&lt;CLOSE&gt;]])</f>
        <v>111996.75</v>
      </c>
      <c r="I14144">
        <f>Individual_test_2___RAW_data_task2_696799[[#This Row],[&lt;VOL&gt;]]*Individual_test_2___RAW_data_task2_696799[[#This Row],[&lt;PRICE&gt;]]</f>
        <v>10863684.75</v>
      </c>
      <c r="J14144">
        <f>WEEKDAY(Individual_test_2___RAW_data_task2_696799[[#This Row],[&lt;DATE&gt;]],11)</f>
        <v>5</v>
      </c>
      <c r="K14144" s="4" t="str">
        <f>TEXT(Individual_test_2___RAW_data_task2_696799[[#This Row],[&lt;DATE&gt;]],"ДДДД")</f>
        <v>пятница</v>
      </c>
    </row>
    <row r="14145" spans="1:11" x14ac:dyDescent="0.25">
      <c r="A14145" s="1">
        <v>44106</v>
      </c>
      <c r="B14145" s="2">
        <v>0.7319444444444444</v>
      </c>
      <c r="C14145">
        <v>108986</v>
      </c>
      <c r="D14145">
        <v>115225</v>
      </c>
      <c r="E14145">
        <v>108027</v>
      </c>
      <c r="F14145">
        <v>113174</v>
      </c>
      <c r="G14145">
        <v>3</v>
      </c>
      <c r="H14145">
        <f>AVERAGE(Individual_test_2___RAW_data_task2_696799[[#This Row],[&lt;OPEN&gt;]:[&lt;CLOSE&gt;]])</f>
        <v>111353</v>
      </c>
      <c r="I14145">
        <f>Individual_test_2___RAW_data_task2_696799[[#This Row],[&lt;VOL&gt;]]*Individual_test_2___RAW_data_task2_696799[[#This Row],[&lt;PRICE&gt;]]</f>
        <v>334059</v>
      </c>
      <c r="J14145">
        <f>WEEKDAY(Individual_test_2___RAW_data_task2_696799[[#This Row],[&lt;DATE&gt;]],11)</f>
        <v>5</v>
      </c>
      <c r="K14145" s="4" t="str">
        <f>TEXT(Individual_test_2___RAW_data_task2_696799[[#This Row],[&lt;DATE&gt;]],"ДДДД")</f>
        <v>пятница</v>
      </c>
    </row>
    <row r="14146" spans="1:11" x14ac:dyDescent="0.25">
      <c r="A14146" s="1">
        <v>44106</v>
      </c>
      <c r="B14146" s="2">
        <v>0.73263888888888884</v>
      </c>
      <c r="C14146">
        <v>114897</v>
      </c>
      <c r="D14146">
        <v>115278</v>
      </c>
      <c r="E14146">
        <v>108217</v>
      </c>
      <c r="F14146">
        <v>113469</v>
      </c>
      <c r="G14146">
        <v>56</v>
      </c>
      <c r="H14146">
        <f>AVERAGE(Individual_test_2___RAW_data_task2_696799[[#This Row],[&lt;OPEN&gt;]:[&lt;CLOSE&gt;]])</f>
        <v>112965.25</v>
      </c>
      <c r="I14146">
        <f>Individual_test_2___RAW_data_task2_696799[[#This Row],[&lt;VOL&gt;]]*Individual_test_2___RAW_data_task2_696799[[#This Row],[&lt;PRICE&gt;]]</f>
        <v>6326054</v>
      </c>
      <c r="J14146">
        <f>WEEKDAY(Individual_test_2___RAW_data_task2_696799[[#This Row],[&lt;DATE&gt;]],11)</f>
        <v>5</v>
      </c>
      <c r="K14146" s="4" t="str">
        <f>TEXT(Individual_test_2___RAW_data_task2_696799[[#This Row],[&lt;DATE&gt;]],"ДДДД")</f>
        <v>пятница</v>
      </c>
    </row>
    <row r="14147" spans="1:11" x14ac:dyDescent="0.25">
      <c r="A14147" s="1">
        <v>44106</v>
      </c>
      <c r="B14147" s="2">
        <v>0.73333333333333328</v>
      </c>
      <c r="C14147">
        <v>113107</v>
      </c>
      <c r="D14147">
        <v>115242</v>
      </c>
      <c r="E14147">
        <v>107922</v>
      </c>
      <c r="F14147">
        <v>113876</v>
      </c>
      <c r="G14147">
        <v>32</v>
      </c>
      <c r="H14147">
        <f>AVERAGE(Individual_test_2___RAW_data_task2_696799[[#This Row],[&lt;OPEN&gt;]:[&lt;CLOSE&gt;]])</f>
        <v>112536.75</v>
      </c>
      <c r="I14147">
        <f>Individual_test_2___RAW_data_task2_696799[[#This Row],[&lt;VOL&gt;]]*Individual_test_2___RAW_data_task2_696799[[#This Row],[&lt;PRICE&gt;]]</f>
        <v>3601176</v>
      </c>
      <c r="J14147">
        <f>WEEKDAY(Individual_test_2___RAW_data_task2_696799[[#This Row],[&lt;DATE&gt;]],11)</f>
        <v>5</v>
      </c>
      <c r="K14147" s="4" t="str">
        <f>TEXT(Individual_test_2___RAW_data_task2_696799[[#This Row],[&lt;DATE&gt;]],"ДДДД")</f>
        <v>пятница</v>
      </c>
    </row>
    <row r="14148" spans="1:11" x14ac:dyDescent="0.25">
      <c r="A14148" s="1">
        <v>44106</v>
      </c>
      <c r="B14148" s="2">
        <v>0.73402777777777772</v>
      </c>
      <c r="C14148">
        <v>111531</v>
      </c>
      <c r="D14148">
        <v>115277</v>
      </c>
      <c r="E14148">
        <v>108025</v>
      </c>
      <c r="F14148">
        <v>114643</v>
      </c>
      <c r="G14148">
        <v>35</v>
      </c>
      <c r="H14148">
        <f>AVERAGE(Individual_test_2___RAW_data_task2_696799[[#This Row],[&lt;OPEN&gt;]:[&lt;CLOSE&gt;]])</f>
        <v>112369</v>
      </c>
      <c r="I14148">
        <f>Individual_test_2___RAW_data_task2_696799[[#This Row],[&lt;VOL&gt;]]*Individual_test_2___RAW_data_task2_696799[[#This Row],[&lt;PRICE&gt;]]</f>
        <v>3932915</v>
      </c>
      <c r="J14148">
        <f>WEEKDAY(Individual_test_2___RAW_data_task2_696799[[#This Row],[&lt;DATE&gt;]],11)</f>
        <v>5</v>
      </c>
      <c r="K14148" s="4" t="str">
        <f>TEXT(Individual_test_2___RAW_data_task2_696799[[#This Row],[&lt;DATE&gt;]],"ДДДД")</f>
        <v>пятница</v>
      </c>
    </row>
    <row r="14149" spans="1:11" x14ac:dyDescent="0.25">
      <c r="A14149" s="1">
        <v>44106</v>
      </c>
      <c r="B14149" s="2">
        <v>0.73472222222222228</v>
      </c>
      <c r="C14149">
        <v>112250</v>
      </c>
      <c r="D14149">
        <v>115294</v>
      </c>
      <c r="E14149">
        <v>107951</v>
      </c>
      <c r="F14149">
        <v>112761</v>
      </c>
      <c r="G14149">
        <v>98</v>
      </c>
      <c r="H14149">
        <f>AVERAGE(Individual_test_2___RAW_data_task2_696799[[#This Row],[&lt;OPEN&gt;]:[&lt;CLOSE&gt;]])</f>
        <v>112064</v>
      </c>
      <c r="I14149">
        <f>Individual_test_2___RAW_data_task2_696799[[#This Row],[&lt;VOL&gt;]]*Individual_test_2___RAW_data_task2_696799[[#This Row],[&lt;PRICE&gt;]]</f>
        <v>10982272</v>
      </c>
      <c r="J14149">
        <f>WEEKDAY(Individual_test_2___RAW_data_task2_696799[[#This Row],[&lt;DATE&gt;]],11)</f>
        <v>5</v>
      </c>
      <c r="K14149" s="4" t="str">
        <f>TEXT(Individual_test_2___RAW_data_task2_696799[[#This Row],[&lt;DATE&gt;]],"ДДДД")</f>
        <v>пятница</v>
      </c>
    </row>
    <row r="14150" spans="1:11" x14ac:dyDescent="0.25">
      <c r="A14150" s="1">
        <v>44106</v>
      </c>
      <c r="B14150" s="2">
        <v>0.73541666666666672</v>
      </c>
      <c r="C14150">
        <v>109801</v>
      </c>
      <c r="D14150">
        <v>115293</v>
      </c>
      <c r="E14150">
        <v>108037</v>
      </c>
      <c r="F14150">
        <v>115085</v>
      </c>
      <c r="G14150">
        <v>55</v>
      </c>
      <c r="H14150">
        <f>AVERAGE(Individual_test_2___RAW_data_task2_696799[[#This Row],[&lt;OPEN&gt;]:[&lt;CLOSE&gt;]])</f>
        <v>112054</v>
      </c>
      <c r="I14150">
        <f>Individual_test_2___RAW_data_task2_696799[[#This Row],[&lt;VOL&gt;]]*Individual_test_2___RAW_data_task2_696799[[#This Row],[&lt;PRICE&gt;]]</f>
        <v>6162970</v>
      </c>
      <c r="J14150">
        <f>WEEKDAY(Individual_test_2___RAW_data_task2_696799[[#This Row],[&lt;DATE&gt;]],11)</f>
        <v>5</v>
      </c>
      <c r="K14150" s="4" t="str">
        <f>TEXT(Individual_test_2___RAW_data_task2_696799[[#This Row],[&lt;DATE&gt;]],"ДДДД")</f>
        <v>пятница</v>
      </c>
    </row>
    <row r="14151" spans="1:11" x14ac:dyDescent="0.25">
      <c r="A14151" s="1">
        <v>44106</v>
      </c>
      <c r="B14151" s="2">
        <v>0.73611111111111116</v>
      </c>
      <c r="C14151">
        <v>108219</v>
      </c>
      <c r="D14151">
        <v>115116</v>
      </c>
      <c r="E14151">
        <v>108013</v>
      </c>
      <c r="F14151">
        <v>113455</v>
      </c>
      <c r="G14151">
        <v>57</v>
      </c>
      <c r="H14151">
        <f>AVERAGE(Individual_test_2___RAW_data_task2_696799[[#This Row],[&lt;OPEN&gt;]:[&lt;CLOSE&gt;]])</f>
        <v>111200.75</v>
      </c>
      <c r="I14151">
        <f>Individual_test_2___RAW_data_task2_696799[[#This Row],[&lt;VOL&gt;]]*Individual_test_2___RAW_data_task2_696799[[#This Row],[&lt;PRICE&gt;]]</f>
        <v>6338442.75</v>
      </c>
      <c r="J14151">
        <f>WEEKDAY(Individual_test_2___RAW_data_task2_696799[[#This Row],[&lt;DATE&gt;]],11)</f>
        <v>5</v>
      </c>
      <c r="K14151" s="4" t="str">
        <f>TEXT(Individual_test_2___RAW_data_task2_696799[[#This Row],[&lt;DATE&gt;]],"ДДДД")</f>
        <v>пятница</v>
      </c>
    </row>
    <row r="14152" spans="1:11" x14ac:dyDescent="0.25">
      <c r="A14152" s="1">
        <v>44106</v>
      </c>
      <c r="B14152" s="2">
        <v>0.7368055555555556</v>
      </c>
      <c r="C14152">
        <v>111624</v>
      </c>
      <c r="D14152">
        <v>115293</v>
      </c>
      <c r="E14152">
        <v>107970</v>
      </c>
      <c r="F14152">
        <v>113775</v>
      </c>
      <c r="G14152">
        <v>50</v>
      </c>
      <c r="H14152">
        <f>AVERAGE(Individual_test_2___RAW_data_task2_696799[[#This Row],[&lt;OPEN&gt;]:[&lt;CLOSE&gt;]])</f>
        <v>112165.5</v>
      </c>
      <c r="I14152">
        <f>Individual_test_2___RAW_data_task2_696799[[#This Row],[&lt;VOL&gt;]]*Individual_test_2___RAW_data_task2_696799[[#This Row],[&lt;PRICE&gt;]]</f>
        <v>5608275</v>
      </c>
      <c r="J14152">
        <f>WEEKDAY(Individual_test_2___RAW_data_task2_696799[[#This Row],[&lt;DATE&gt;]],11)</f>
        <v>5</v>
      </c>
      <c r="K14152" s="4" t="str">
        <f>TEXT(Individual_test_2___RAW_data_task2_696799[[#This Row],[&lt;DATE&gt;]],"ДДДД")</f>
        <v>пятница</v>
      </c>
    </row>
    <row r="14153" spans="1:11" x14ac:dyDescent="0.25">
      <c r="A14153" s="1">
        <v>44106</v>
      </c>
      <c r="B14153" s="2">
        <v>0.73750000000000004</v>
      </c>
      <c r="C14153">
        <v>115160</v>
      </c>
      <c r="D14153">
        <v>115288</v>
      </c>
      <c r="E14153">
        <v>107968</v>
      </c>
      <c r="F14153">
        <v>110828</v>
      </c>
      <c r="G14153">
        <v>23</v>
      </c>
      <c r="H14153">
        <f>AVERAGE(Individual_test_2___RAW_data_task2_696799[[#This Row],[&lt;OPEN&gt;]:[&lt;CLOSE&gt;]])</f>
        <v>112311</v>
      </c>
      <c r="I14153">
        <f>Individual_test_2___RAW_data_task2_696799[[#This Row],[&lt;VOL&gt;]]*Individual_test_2___RAW_data_task2_696799[[#This Row],[&lt;PRICE&gt;]]</f>
        <v>2583153</v>
      </c>
      <c r="J14153">
        <f>WEEKDAY(Individual_test_2___RAW_data_task2_696799[[#This Row],[&lt;DATE&gt;]],11)</f>
        <v>5</v>
      </c>
      <c r="K14153" s="4" t="str">
        <f>TEXT(Individual_test_2___RAW_data_task2_696799[[#This Row],[&lt;DATE&gt;]],"ДДДД")</f>
        <v>пятница</v>
      </c>
    </row>
    <row r="14154" spans="1:11" x14ac:dyDescent="0.25">
      <c r="A14154" s="1">
        <v>44106</v>
      </c>
      <c r="B14154" s="2">
        <v>0.73819444444444449</v>
      </c>
      <c r="C14154">
        <v>110558</v>
      </c>
      <c r="D14154">
        <v>115084</v>
      </c>
      <c r="E14154">
        <v>107917</v>
      </c>
      <c r="F14154">
        <v>111300</v>
      </c>
      <c r="G14154">
        <v>58</v>
      </c>
      <c r="H14154">
        <f>AVERAGE(Individual_test_2___RAW_data_task2_696799[[#This Row],[&lt;OPEN&gt;]:[&lt;CLOSE&gt;]])</f>
        <v>111214.75</v>
      </c>
      <c r="I14154">
        <f>Individual_test_2___RAW_data_task2_696799[[#This Row],[&lt;VOL&gt;]]*Individual_test_2___RAW_data_task2_696799[[#This Row],[&lt;PRICE&gt;]]</f>
        <v>6450455.5</v>
      </c>
      <c r="J14154">
        <f>WEEKDAY(Individual_test_2___RAW_data_task2_696799[[#This Row],[&lt;DATE&gt;]],11)</f>
        <v>5</v>
      </c>
      <c r="K14154" s="4" t="str">
        <f>TEXT(Individual_test_2___RAW_data_task2_696799[[#This Row],[&lt;DATE&gt;]],"ДДДД")</f>
        <v>пятница</v>
      </c>
    </row>
    <row r="14155" spans="1:11" x14ac:dyDescent="0.25">
      <c r="A14155" s="1">
        <v>44106</v>
      </c>
      <c r="B14155" s="2">
        <v>0.73888888888888893</v>
      </c>
      <c r="C14155">
        <v>108834</v>
      </c>
      <c r="D14155">
        <v>115075</v>
      </c>
      <c r="E14155">
        <v>108037</v>
      </c>
      <c r="F14155">
        <v>114668</v>
      </c>
      <c r="G14155">
        <v>2</v>
      </c>
      <c r="H14155">
        <f>AVERAGE(Individual_test_2___RAW_data_task2_696799[[#This Row],[&lt;OPEN&gt;]:[&lt;CLOSE&gt;]])</f>
        <v>111653.5</v>
      </c>
      <c r="I14155">
        <f>Individual_test_2___RAW_data_task2_696799[[#This Row],[&lt;VOL&gt;]]*Individual_test_2___RAW_data_task2_696799[[#This Row],[&lt;PRICE&gt;]]</f>
        <v>223307</v>
      </c>
      <c r="J14155">
        <f>WEEKDAY(Individual_test_2___RAW_data_task2_696799[[#This Row],[&lt;DATE&gt;]],11)</f>
        <v>5</v>
      </c>
      <c r="K14155" s="4" t="str">
        <f>TEXT(Individual_test_2___RAW_data_task2_696799[[#This Row],[&lt;DATE&gt;]],"ДДДД")</f>
        <v>пятница</v>
      </c>
    </row>
    <row r="14156" spans="1:11" x14ac:dyDescent="0.25">
      <c r="A14156" s="1">
        <v>44106</v>
      </c>
      <c r="B14156" s="2">
        <v>0.73958333333333337</v>
      </c>
      <c r="C14156">
        <v>109123</v>
      </c>
      <c r="D14156">
        <v>115198</v>
      </c>
      <c r="E14156">
        <v>108104</v>
      </c>
      <c r="F14156">
        <v>112729</v>
      </c>
      <c r="G14156">
        <v>50</v>
      </c>
      <c r="H14156">
        <f>AVERAGE(Individual_test_2___RAW_data_task2_696799[[#This Row],[&lt;OPEN&gt;]:[&lt;CLOSE&gt;]])</f>
        <v>111288.5</v>
      </c>
      <c r="I14156">
        <f>Individual_test_2___RAW_data_task2_696799[[#This Row],[&lt;VOL&gt;]]*Individual_test_2___RAW_data_task2_696799[[#This Row],[&lt;PRICE&gt;]]</f>
        <v>5564425</v>
      </c>
      <c r="J14156">
        <f>WEEKDAY(Individual_test_2___RAW_data_task2_696799[[#This Row],[&lt;DATE&gt;]],11)</f>
        <v>5</v>
      </c>
      <c r="K14156" s="4" t="str">
        <f>TEXT(Individual_test_2___RAW_data_task2_696799[[#This Row],[&lt;DATE&gt;]],"ДДДД")</f>
        <v>пятница</v>
      </c>
    </row>
    <row r="14157" spans="1:11" x14ac:dyDescent="0.25">
      <c r="A14157" s="1">
        <v>44106</v>
      </c>
      <c r="B14157" s="2">
        <v>0.74027777777777781</v>
      </c>
      <c r="C14157">
        <v>114181</v>
      </c>
      <c r="D14157">
        <v>115140</v>
      </c>
      <c r="E14157">
        <v>108249</v>
      </c>
      <c r="F14157">
        <v>110970</v>
      </c>
      <c r="G14157">
        <v>43</v>
      </c>
      <c r="H14157">
        <f>AVERAGE(Individual_test_2___RAW_data_task2_696799[[#This Row],[&lt;OPEN&gt;]:[&lt;CLOSE&gt;]])</f>
        <v>112135</v>
      </c>
      <c r="I14157">
        <f>Individual_test_2___RAW_data_task2_696799[[#This Row],[&lt;VOL&gt;]]*Individual_test_2___RAW_data_task2_696799[[#This Row],[&lt;PRICE&gt;]]</f>
        <v>4821805</v>
      </c>
      <c r="J14157">
        <f>WEEKDAY(Individual_test_2___RAW_data_task2_696799[[#This Row],[&lt;DATE&gt;]],11)</f>
        <v>5</v>
      </c>
      <c r="K14157" s="4" t="str">
        <f>TEXT(Individual_test_2___RAW_data_task2_696799[[#This Row],[&lt;DATE&gt;]],"ДДДД")</f>
        <v>пятница</v>
      </c>
    </row>
    <row r="14158" spans="1:11" x14ac:dyDescent="0.25">
      <c r="A14158" s="1">
        <v>44106</v>
      </c>
      <c r="B14158" s="2">
        <v>0.74097222222222225</v>
      </c>
      <c r="C14158">
        <v>113572</v>
      </c>
      <c r="D14158">
        <v>115224</v>
      </c>
      <c r="E14158">
        <v>107943</v>
      </c>
      <c r="F14158">
        <v>109866</v>
      </c>
      <c r="G14158">
        <v>35</v>
      </c>
      <c r="H14158">
        <f>AVERAGE(Individual_test_2___RAW_data_task2_696799[[#This Row],[&lt;OPEN&gt;]:[&lt;CLOSE&gt;]])</f>
        <v>111651.25</v>
      </c>
      <c r="I14158">
        <f>Individual_test_2___RAW_data_task2_696799[[#This Row],[&lt;VOL&gt;]]*Individual_test_2___RAW_data_task2_696799[[#This Row],[&lt;PRICE&gt;]]</f>
        <v>3907793.75</v>
      </c>
      <c r="J14158">
        <f>WEEKDAY(Individual_test_2___RAW_data_task2_696799[[#This Row],[&lt;DATE&gt;]],11)</f>
        <v>5</v>
      </c>
      <c r="K14158" s="4" t="str">
        <f>TEXT(Individual_test_2___RAW_data_task2_696799[[#This Row],[&lt;DATE&gt;]],"ДДДД")</f>
        <v>пятница</v>
      </c>
    </row>
    <row r="14159" spans="1:11" x14ac:dyDescent="0.25">
      <c r="A14159" s="1">
        <v>44106</v>
      </c>
      <c r="B14159" s="2">
        <v>0.7416666666666667</v>
      </c>
      <c r="C14159">
        <v>110375</v>
      </c>
      <c r="D14159">
        <v>115291</v>
      </c>
      <c r="E14159">
        <v>107907</v>
      </c>
      <c r="F14159">
        <v>111856</v>
      </c>
      <c r="G14159">
        <v>27</v>
      </c>
      <c r="H14159">
        <f>AVERAGE(Individual_test_2___RAW_data_task2_696799[[#This Row],[&lt;OPEN&gt;]:[&lt;CLOSE&gt;]])</f>
        <v>111357.25</v>
      </c>
      <c r="I14159">
        <f>Individual_test_2___RAW_data_task2_696799[[#This Row],[&lt;VOL&gt;]]*Individual_test_2___RAW_data_task2_696799[[#This Row],[&lt;PRICE&gt;]]</f>
        <v>3006645.75</v>
      </c>
      <c r="J14159">
        <f>WEEKDAY(Individual_test_2___RAW_data_task2_696799[[#This Row],[&lt;DATE&gt;]],11)</f>
        <v>5</v>
      </c>
      <c r="K14159" s="4" t="str">
        <f>TEXT(Individual_test_2___RAW_data_task2_696799[[#This Row],[&lt;DATE&gt;]],"ДДДД")</f>
        <v>пятница</v>
      </c>
    </row>
    <row r="14160" spans="1:11" x14ac:dyDescent="0.25">
      <c r="A14160" s="1">
        <v>44106</v>
      </c>
      <c r="B14160" s="2">
        <v>0.74236111111111114</v>
      </c>
      <c r="C14160">
        <v>111455</v>
      </c>
      <c r="D14160">
        <v>115020</v>
      </c>
      <c r="E14160">
        <v>107961</v>
      </c>
      <c r="F14160">
        <v>112834</v>
      </c>
      <c r="G14160">
        <v>71</v>
      </c>
      <c r="H14160">
        <f>AVERAGE(Individual_test_2___RAW_data_task2_696799[[#This Row],[&lt;OPEN&gt;]:[&lt;CLOSE&gt;]])</f>
        <v>111817.5</v>
      </c>
      <c r="I14160">
        <f>Individual_test_2___RAW_data_task2_696799[[#This Row],[&lt;VOL&gt;]]*Individual_test_2___RAW_data_task2_696799[[#This Row],[&lt;PRICE&gt;]]</f>
        <v>7939042.5</v>
      </c>
      <c r="J14160">
        <f>WEEKDAY(Individual_test_2___RAW_data_task2_696799[[#This Row],[&lt;DATE&gt;]],11)</f>
        <v>5</v>
      </c>
      <c r="K14160" s="4" t="str">
        <f>TEXT(Individual_test_2___RAW_data_task2_696799[[#This Row],[&lt;DATE&gt;]],"ДДДД")</f>
        <v>пятница</v>
      </c>
    </row>
    <row r="14161" spans="1:11" x14ac:dyDescent="0.25">
      <c r="A14161" s="1">
        <v>44106</v>
      </c>
      <c r="B14161" s="2">
        <v>0.74305555555555558</v>
      </c>
      <c r="C14161">
        <v>114650</v>
      </c>
      <c r="D14161">
        <v>115255</v>
      </c>
      <c r="E14161">
        <v>108119</v>
      </c>
      <c r="F14161">
        <v>114904</v>
      </c>
      <c r="G14161">
        <v>48</v>
      </c>
      <c r="H14161">
        <f>AVERAGE(Individual_test_2___RAW_data_task2_696799[[#This Row],[&lt;OPEN&gt;]:[&lt;CLOSE&gt;]])</f>
        <v>113232</v>
      </c>
      <c r="I14161">
        <f>Individual_test_2___RAW_data_task2_696799[[#This Row],[&lt;VOL&gt;]]*Individual_test_2___RAW_data_task2_696799[[#This Row],[&lt;PRICE&gt;]]</f>
        <v>5435136</v>
      </c>
      <c r="J14161">
        <f>WEEKDAY(Individual_test_2___RAW_data_task2_696799[[#This Row],[&lt;DATE&gt;]],11)</f>
        <v>5</v>
      </c>
      <c r="K14161" s="4" t="str">
        <f>TEXT(Individual_test_2___RAW_data_task2_696799[[#This Row],[&lt;DATE&gt;]],"ДДДД")</f>
        <v>пятница</v>
      </c>
    </row>
    <row r="14162" spans="1:11" x14ac:dyDescent="0.25">
      <c r="A14162" s="1">
        <v>44106</v>
      </c>
      <c r="B14162" s="2">
        <v>0.74375000000000002</v>
      </c>
      <c r="C14162">
        <v>112323</v>
      </c>
      <c r="D14162">
        <v>115240</v>
      </c>
      <c r="E14162">
        <v>107910</v>
      </c>
      <c r="F14162">
        <v>113753</v>
      </c>
      <c r="G14162">
        <v>39</v>
      </c>
      <c r="H14162">
        <f>AVERAGE(Individual_test_2___RAW_data_task2_696799[[#This Row],[&lt;OPEN&gt;]:[&lt;CLOSE&gt;]])</f>
        <v>112306.5</v>
      </c>
      <c r="I14162">
        <f>Individual_test_2___RAW_data_task2_696799[[#This Row],[&lt;VOL&gt;]]*Individual_test_2___RAW_data_task2_696799[[#This Row],[&lt;PRICE&gt;]]</f>
        <v>4379953.5</v>
      </c>
      <c r="J14162">
        <f>WEEKDAY(Individual_test_2___RAW_data_task2_696799[[#This Row],[&lt;DATE&gt;]],11)</f>
        <v>5</v>
      </c>
      <c r="K14162" s="4" t="str">
        <f>TEXT(Individual_test_2___RAW_data_task2_696799[[#This Row],[&lt;DATE&gt;]],"ДДДД")</f>
        <v>пятница</v>
      </c>
    </row>
    <row r="14163" spans="1:11" x14ac:dyDescent="0.25">
      <c r="A14163" s="1">
        <v>44106</v>
      </c>
      <c r="B14163" s="2">
        <v>0.74444444444444446</v>
      </c>
      <c r="C14163">
        <v>109992</v>
      </c>
      <c r="D14163">
        <v>114993</v>
      </c>
      <c r="E14163">
        <v>107953</v>
      </c>
      <c r="F14163">
        <v>112199</v>
      </c>
      <c r="G14163">
        <v>68</v>
      </c>
      <c r="H14163">
        <f>AVERAGE(Individual_test_2___RAW_data_task2_696799[[#This Row],[&lt;OPEN&gt;]:[&lt;CLOSE&gt;]])</f>
        <v>111284.25</v>
      </c>
      <c r="I14163">
        <f>Individual_test_2___RAW_data_task2_696799[[#This Row],[&lt;VOL&gt;]]*Individual_test_2___RAW_data_task2_696799[[#This Row],[&lt;PRICE&gt;]]</f>
        <v>7567329</v>
      </c>
      <c r="J14163">
        <f>WEEKDAY(Individual_test_2___RAW_data_task2_696799[[#This Row],[&lt;DATE&gt;]],11)</f>
        <v>5</v>
      </c>
      <c r="K14163" s="4" t="str">
        <f>TEXT(Individual_test_2___RAW_data_task2_696799[[#This Row],[&lt;DATE&gt;]],"ДДДД")</f>
        <v>пятница</v>
      </c>
    </row>
    <row r="14164" spans="1:11" x14ac:dyDescent="0.25">
      <c r="A14164" s="1">
        <v>44106</v>
      </c>
      <c r="B14164" s="2">
        <v>0.74513888888888891</v>
      </c>
      <c r="C14164">
        <v>113004</v>
      </c>
      <c r="D14164">
        <v>115274</v>
      </c>
      <c r="E14164">
        <v>108155</v>
      </c>
      <c r="F14164">
        <v>108641</v>
      </c>
      <c r="G14164">
        <v>62</v>
      </c>
      <c r="H14164">
        <f>AVERAGE(Individual_test_2___RAW_data_task2_696799[[#This Row],[&lt;OPEN&gt;]:[&lt;CLOSE&gt;]])</f>
        <v>111268.5</v>
      </c>
      <c r="I14164">
        <f>Individual_test_2___RAW_data_task2_696799[[#This Row],[&lt;VOL&gt;]]*Individual_test_2___RAW_data_task2_696799[[#This Row],[&lt;PRICE&gt;]]</f>
        <v>6898647</v>
      </c>
      <c r="J14164">
        <f>WEEKDAY(Individual_test_2___RAW_data_task2_696799[[#This Row],[&lt;DATE&gt;]],11)</f>
        <v>5</v>
      </c>
      <c r="K14164" s="4" t="str">
        <f>TEXT(Individual_test_2___RAW_data_task2_696799[[#This Row],[&lt;DATE&gt;]],"ДДДД")</f>
        <v>пятница</v>
      </c>
    </row>
    <row r="14165" spans="1:11" x14ac:dyDescent="0.25">
      <c r="A14165" s="1">
        <v>44106</v>
      </c>
      <c r="B14165" s="2">
        <v>0.74583333333333335</v>
      </c>
      <c r="C14165">
        <v>113604</v>
      </c>
      <c r="D14165">
        <v>114939</v>
      </c>
      <c r="E14165">
        <v>107980</v>
      </c>
      <c r="F14165">
        <v>108008</v>
      </c>
      <c r="G14165">
        <v>50</v>
      </c>
      <c r="H14165">
        <f>AVERAGE(Individual_test_2___RAW_data_task2_696799[[#This Row],[&lt;OPEN&gt;]:[&lt;CLOSE&gt;]])</f>
        <v>111132.75</v>
      </c>
      <c r="I14165">
        <f>Individual_test_2___RAW_data_task2_696799[[#This Row],[&lt;VOL&gt;]]*Individual_test_2___RAW_data_task2_696799[[#This Row],[&lt;PRICE&gt;]]</f>
        <v>5556637.5</v>
      </c>
      <c r="J14165">
        <f>WEEKDAY(Individual_test_2___RAW_data_task2_696799[[#This Row],[&lt;DATE&gt;]],11)</f>
        <v>5</v>
      </c>
      <c r="K14165" s="4" t="str">
        <f>TEXT(Individual_test_2___RAW_data_task2_696799[[#This Row],[&lt;DATE&gt;]],"ДДДД")</f>
        <v>пятница</v>
      </c>
    </row>
    <row r="14166" spans="1:11" x14ac:dyDescent="0.25">
      <c r="A14166" s="1">
        <v>44106</v>
      </c>
      <c r="B14166" s="2">
        <v>0.74652777777777779</v>
      </c>
      <c r="C14166">
        <v>111404</v>
      </c>
      <c r="D14166">
        <v>115215</v>
      </c>
      <c r="E14166">
        <v>107937</v>
      </c>
      <c r="F14166">
        <v>111535</v>
      </c>
      <c r="G14166">
        <v>31</v>
      </c>
      <c r="H14166">
        <f>AVERAGE(Individual_test_2___RAW_data_task2_696799[[#This Row],[&lt;OPEN&gt;]:[&lt;CLOSE&gt;]])</f>
        <v>111522.75</v>
      </c>
      <c r="I14166">
        <f>Individual_test_2___RAW_data_task2_696799[[#This Row],[&lt;VOL&gt;]]*Individual_test_2___RAW_data_task2_696799[[#This Row],[&lt;PRICE&gt;]]</f>
        <v>3457205.25</v>
      </c>
      <c r="J14166">
        <f>WEEKDAY(Individual_test_2___RAW_data_task2_696799[[#This Row],[&lt;DATE&gt;]],11)</f>
        <v>5</v>
      </c>
      <c r="K14166" s="4" t="str">
        <f>TEXT(Individual_test_2___RAW_data_task2_696799[[#This Row],[&lt;DATE&gt;]],"ДДДД")</f>
        <v>пятница</v>
      </c>
    </row>
    <row r="14167" spans="1:11" x14ac:dyDescent="0.25">
      <c r="A14167" s="1">
        <v>44106</v>
      </c>
      <c r="B14167" s="2">
        <v>0.74722222222222223</v>
      </c>
      <c r="C14167">
        <v>112146</v>
      </c>
      <c r="D14167">
        <v>115083</v>
      </c>
      <c r="E14167">
        <v>108106</v>
      </c>
      <c r="F14167">
        <v>112848</v>
      </c>
      <c r="G14167">
        <v>85</v>
      </c>
      <c r="H14167">
        <f>AVERAGE(Individual_test_2___RAW_data_task2_696799[[#This Row],[&lt;OPEN&gt;]:[&lt;CLOSE&gt;]])</f>
        <v>112045.75</v>
      </c>
      <c r="I14167">
        <f>Individual_test_2___RAW_data_task2_696799[[#This Row],[&lt;VOL&gt;]]*Individual_test_2___RAW_data_task2_696799[[#This Row],[&lt;PRICE&gt;]]</f>
        <v>9523888.75</v>
      </c>
      <c r="J14167">
        <f>WEEKDAY(Individual_test_2___RAW_data_task2_696799[[#This Row],[&lt;DATE&gt;]],11)</f>
        <v>5</v>
      </c>
      <c r="K14167" s="4" t="str">
        <f>TEXT(Individual_test_2___RAW_data_task2_696799[[#This Row],[&lt;DATE&gt;]],"ДДДД")</f>
        <v>пятница</v>
      </c>
    </row>
    <row r="14168" spans="1:11" x14ac:dyDescent="0.25">
      <c r="A14168" s="1">
        <v>44106</v>
      </c>
      <c r="B14168" s="2">
        <v>0.74791666666666667</v>
      </c>
      <c r="C14168">
        <v>114917</v>
      </c>
      <c r="D14168">
        <v>115209</v>
      </c>
      <c r="E14168">
        <v>108161</v>
      </c>
      <c r="F14168">
        <v>112352</v>
      </c>
      <c r="G14168">
        <v>78</v>
      </c>
      <c r="H14168">
        <f>AVERAGE(Individual_test_2___RAW_data_task2_696799[[#This Row],[&lt;OPEN&gt;]:[&lt;CLOSE&gt;]])</f>
        <v>112659.75</v>
      </c>
      <c r="I14168">
        <f>Individual_test_2___RAW_data_task2_696799[[#This Row],[&lt;VOL&gt;]]*Individual_test_2___RAW_data_task2_696799[[#This Row],[&lt;PRICE&gt;]]</f>
        <v>8787460.5</v>
      </c>
      <c r="J14168">
        <f>WEEKDAY(Individual_test_2___RAW_data_task2_696799[[#This Row],[&lt;DATE&gt;]],11)</f>
        <v>5</v>
      </c>
      <c r="K14168" s="4" t="str">
        <f>TEXT(Individual_test_2___RAW_data_task2_696799[[#This Row],[&lt;DATE&gt;]],"ДДДД")</f>
        <v>пятница</v>
      </c>
    </row>
    <row r="14169" spans="1:11" x14ac:dyDescent="0.25">
      <c r="A14169" s="1">
        <v>44106</v>
      </c>
      <c r="B14169" s="2">
        <v>0.74861111111111112</v>
      </c>
      <c r="C14169">
        <v>111539</v>
      </c>
      <c r="D14169">
        <v>115035</v>
      </c>
      <c r="E14169">
        <v>107916</v>
      </c>
      <c r="F14169">
        <v>112053</v>
      </c>
      <c r="G14169">
        <v>96</v>
      </c>
      <c r="H14169">
        <f>AVERAGE(Individual_test_2___RAW_data_task2_696799[[#This Row],[&lt;OPEN&gt;]:[&lt;CLOSE&gt;]])</f>
        <v>111635.75</v>
      </c>
      <c r="I14169">
        <f>Individual_test_2___RAW_data_task2_696799[[#This Row],[&lt;VOL&gt;]]*Individual_test_2___RAW_data_task2_696799[[#This Row],[&lt;PRICE&gt;]]</f>
        <v>10717032</v>
      </c>
      <c r="J14169">
        <f>WEEKDAY(Individual_test_2___RAW_data_task2_696799[[#This Row],[&lt;DATE&gt;]],11)</f>
        <v>5</v>
      </c>
      <c r="K14169" s="4" t="str">
        <f>TEXT(Individual_test_2___RAW_data_task2_696799[[#This Row],[&lt;DATE&gt;]],"ДДДД")</f>
        <v>пятница</v>
      </c>
    </row>
    <row r="14170" spans="1:11" x14ac:dyDescent="0.25">
      <c r="A14170" s="1">
        <v>44106</v>
      </c>
      <c r="B14170" s="2">
        <v>0.74930555555555556</v>
      </c>
      <c r="C14170">
        <v>112347</v>
      </c>
      <c r="D14170">
        <v>115098</v>
      </c>
      <c r="E14170">
        <v>107940</v>
      </c>
      <c r="F14170">
        <v>113384</v>
      </c>
      <c r="G14170">
        <v>47</v>
      </c>
      <c r="H14170">
        <f>AVERAGE(Individual_test_2___RAW_data_task2_696799[[#This Row],[&lt;OPEN&gt;]:[&lt;CLOSE&gt;]])</f>
        <v>112192.25</v>
      </c>
      <c r="I14170">
        <f>Individual_test_2___RAW_data_task2_696799[[#This Row],[&lt;VOL&gt;]]*Individual_test_2___RAW_data_task2_696799[[#This Row],[&lt;PRICE&gt;]]</f>
        <v>5273035.75</v>
      </c>
      <c r="J14170">
        <f>WEEKDAY(Individual_test_2___RAW_data_task2_696799[[#This Row],[&lt;DATE&gt;]],11)</f>
        <v>5</v>
      </c>
      <c r="K14170" s="4" t="str">
        <f>TEXT(Individual_test_2___RAW_data_task2_696799[[#This Row],[&lt;DATE&gt;]],"ДДДД")</f>
        <v>пятница</v>
      </c>
    </row>
    <row r="14171" spans="1:11" x14ac:dyDescent="0.25">
      <c r="A14171" s="1">
        <v>44106</v>
      </c>
      <c r="B14171" s="2">
        <v>0.75</v>
      </c>
      <c r="C14171">
        <v>108972</v>
      </c>
      <c r="D14171">
        <v>115186</v>
      </c>
      <c r="E14171">
        <v>108084</v>
      </c>
      <c r="F14171">
        <v>112882</v>
      </c>
      <c r="G14171">
        <v>47</v>
      </c>
      <c r="H14171">
        <f>AVERAGE(Individual_test_2___RAW_data_task2_696799[[#This Row],[&lt;OPEN&gt;]:[&lt;CLOSE&gt;]])</f>
        <v>111281</v>
      </c>
      <c r="I14171">
        <f>Individual_test_2___RAW_data_task2_696799[[#This Row],[&lt;VOL&gt;]]*Individual_test_2___RAW_data_task2_696799[[#This Row],[&lt;PRICE&gt;]]</f>
        <v>5230207</v>
      </c>
      <c r="J14171">
        <f>WEEKDAY(Individual_test_2___RAW_data_task2_696799[[#This Row],[&lt;DATE&gt;]],11)</f>
        <v>5</v>
      </c>
      <c r="K14171" s="4" t="str">
        <f>TEXT(Individual_test_2___RAW_data_task2_696799[[#This Row],[&lt;DATE&gt;]],"ДДДД")</f>
        <v>пятница</v>
      </c>
    </row>
    <row r="14172" spans="1:11" x14ac:dyDescent="0.25">
      <c r="A14172" s="1">
        <v>44106</v>
      </c>
      <c r="B14172" s="2">
        <v>0.75069444444444444</v>
      </c>
      <c r="C14172">
        <v>108985</v>
      </c>
      <c r="D14172">
        <v>115181</v>
      </c>
      <c r="E14172">
        <v>107920</v>
      </c>
      <c r="F14172">
        <v>113761</v>
      </c>
      <c r="G14172">
        <v>69</v>
      </c>
      <c r="H14172">
        <f>AVERAGE(Individual_test_2___RAW_data_task2_696799[[#This Row],[&lt;OPEN&gt;]:[&lt;CLOSE&gt;]])</f>
        <v>111461.75</v>
      </c>
      <c r="I14172">
        <f>Individual_test_2___RAW_data_task2_696799[[#This Row],[&lt;VOL&gt;]]*Individual_test_2___RAW_data_task2_696799[[#This Row],[&lt;PRICE&gt;]]</f>
        <v>7690860.75</v>
      </c>
      <c r="J14172">
        <f>WEEKDAY(Individual_test_2___RAW_data_task2_696799[[#This Row],[&lt;DATE&gt;]],11)</f>
        <v>5</v>
      </c>
      <c r="K14172" s="4" t="str">
        <f>TEXT(Individual_test_2___RAW_data_task2_696799[[#This Row],[&lt;DATE&gt;]],"ДДДД")</f>
        <v>пятница</v>
      </c>
    </row>
    <row r="14173" spans="1:11" x14ac:dyDescent="0.25">
      <c r="A14173" s="1">
        <v>44106</v>
      </c>
      <c r="B14173" s="2">
        <v>0.75138888888888888</v>
      </c>
      <c r="C14173">
        <v>112386</v>
      </c>
      <c r="D14173">
        <v>115296</v>
      </c>
      <c r="E14173">
        <v>107965</v>
      </c>
      <c r="F14173">
        <v>112563</v>
      </c>
      <c r="G14173">
        <v>46</v>
      </c>
      <c r="H14173">
        <f>AVERAGE(Individual_test_2___RAW_data_task2_696799[[#This Row],[&lt;OPEN&gt;]:[&lt;CLOSE&gt;]])</f>
        <v>112052.5</v>
      </c>
      <c r="I14173">
        <f>Individual_test_2___RAW_data_task2_696799[[#This Row],[&lt;VOL&gt;]]*Individual_test_2___RAW_data_task2_696799[[#This Row],[&lt;PRICE&gt;]]</f>
        <v>5154415</v>
      </c>
      <c r="J14173">
        <f>WEEKDAY(Individual_test_2___RAW_data_task2_696799[[#This Row],[&lt;DATE&gt;]],11)</f>
        <v>5</v>
      </c>
      <c r="K14173" s="4" t="str">
        <f>TEXT(Individual_test_2___RAW_data_task2_696799[[#This Row],[&lt;DATE&gt;]],"ДДДД")</f>
        <v>пятница</v>
      </c>
    </row>
    <row r="14174" spans="1:11" x14ac:dyDescent="0.25">
      <c r="A14174" s="1">
        <v>44106</v>
      </c>
      <c r="B14174" s="2">
        <v>0.75208333333333333</v>
      </c>
      <c r="C14174">
        <v>111864</v>
      </c>
      <c r="D14174">
        <v>115083</v>
      </c>
      <c r="E14174">
        <v>107916</v>
      </c>
      <c r="F14174">
        <v>113888</v>
      </c>
      <c r="G14174">
        <v>76</v>
      </c>
      <c r="H14174">
        <f>AVERAGE(Individual_test_2___RAW_data_task2_696799[[#This Row],[&lt;OPEN&gt;]:[&lt;CLOSE&gt;]])</f>
        <v>112187.75</v>
      </c>
      <c r="I14174">
        <f>Individual_test_2___RAW_data_task2_696799[[#This Row],[&lt;VOL&gt;]]*Individual_test_2___RAW_data_task2_696799[[#This Row],[&lt;PRICE&gt;]]</f>
        <v>8526269</v>
      </c>
      <c r="J14174">
        <f>WEEKDAY(Individual_test_2___RAW_data_task2_696799[[#This Row],[&lt;DATE&gt;]],11)</f>
        <v>5</v>
      </c>
      <c r="K14174" s="4" t="str">
        <f>TEXT(Individual_test_2___RAW_data_task2_696799[[#This Row],[&lt;DATE&gt;]],"ДДДД")</f>
        <v>пятница</v>
      </c>
    </row>
    <row r="14175" spans="1:11" x14ac:dyDescent="0.25">
      <c r="A14175" s="1">
        <v>44106</v>
      </c>
      <c r="B14175" s="2">
        <v>0.75277777777777777</v>
      </c>
      <c r="C14175">
        <v>111910</v>
      </c>
      <c r="D14175">
        <v>114902</v>
      </c>
      <c r="E14175">
        <v>107932</v>
      </c>
      <c r="F14175">
        <v>113635</v>
      </c>
      <c r="G14175">
        <v>29</v>
      </c>
      <c r="H14175">
        <f>AVERAGE(Individual_test_2___RAW_data_task2_696799[[#This Row],[&lt;OPEN&gt;]:[&lt;CLOSE&gt;]])</f>
        <v>112094.75</v>
      </c>
      <c r="I14175">
        <f>Individual_test_2___RAW_data_task2_696799[[#This Row],[&lt;VOL&gt;]]*Individual_test_2___RAW_data_task2_696799[[#This Row],[&lt;PRICE&gt;]]</f>
        <v>3250747.75</v>
      </c>
      <c r="J14175">
        <f>WEEKDAY(Individual_test_2___RAW_data_task2_696799[[#This Row],[&lt;DATE&gt;]],11)</f>
        <v>5</v>
      </c>
      <c r="K14175" s="4" t="str">
        <f>TEXT(Individual_test_2___RAW_data_task2_696799[[#This Row],[&lt;DATE&gt;]],"ДДДД")</f>
        <v>пятница</v>
      </c>
    </row>
    <row r="14176" spans="1:11" x14ac:dyDescent="0.25">
      <c r="A14176" s="1">
        <v>44106</v>
      </c>
      <c r="B14176" s="2">
        <v>0.75347222222222221</v>
      </c>
      <c r="C14176">
        <v>114450</v>
      </c>
      <c r="D14176">
        <v>115140</v>
      </c>
      <c r="E14176">
        <v>107948</v>
      </c>
      <c r="F14176">
        <v>108993</v>
      </c>
      <c r="G14176">
        <v>59</v>
      </c>
      <c r="H14176">
        <f>AVERAGE(Individual_test_2___RAW_data_task2_696799[[#This Row],[&lt;OPEN&gt;]:[&lt;CLOSE&gt;]])</f>
        <v>111632.75</v>
      </c>
      <c r="I14176">
        <f>Individual_test_2___RAW_data_task2_696799[[#This Row],[&lt;VOL&gt;]]*Individual_test_2___RAW_data_task2_696799[[#This Row],[&lt;PRICE&gt;]]</f>
        <v>6586332.25</v>
      </c>
      <c r="J14176">
        <f>WEEKDAY(Individual_test_2___RAW_data_task2_696799[[#This Row],[&lt;DATE&gt;]],11)</f>
        <v>5</v>
      </c>
      <c r="K14176" s="4" t="str">
        <f>TEXT(Individual_test_2___RAW_data_task2_696799[[#This Row],[&lt;DATE&gt;]],"ДДДД")</f>
        <v>пятница</v>
      </c>
    </row>
    <row r="14177" spans="1:11" x14ac:dyDescent="0.25">
      <c r="A14177" s="1">
        <v>44106</v>
      </c>
      <c r="B14177" s="2">
        <v>0.75416666666666665</v>
      </c>
      <c r="C14177">
        <v>108571</v>
      </c>
      <c r="D14177">
        <v>115130</v>
      </c>
      <c r="E14177">
        <v>107920</v>
      </c>
      <c r="F14177">
        <v>110166</v>
      </c>
      <c r="G14177">
        <v>6</v>
      </c>
      <c r="H14177">
        <f>AVERAGE(Individual_test_2___RAW_data_task2_696799[[#This Row],[&lt;OPEN&gt;]:[&lt;CLOSE&gt;]])</f>
        <v>110446.75</v>
      </c>
      <c r="I14177">
        <f>Individual_test_2___RAW_data_task2_696799[[#This Row],[&lt;VOL&gt;]]*Individual_test_2___RAW_data_task2_696799[[#This Row],[&lt;PRICE&gt;]]</f>
        <v>662680.5</v>
      </c>
      <c r="J14177">
        <f>WEEKDAY(Individual_test_2___RAW_data_task2_696799[[#This Row],[&lt;DATE&gt;]],11)</f>
        <v>5</v>
      </c>
      <c r="K14177" s="4" t="str">
        <f>TEXT(Individual_test_2___RAW_data_task2_696799[[#This Row],[&lt;DATE&gt;]],"ДДДД")</f>
        <v>пятница</v>
      </c>
    </row>
    <row r="14178" spans="1:11" x14ac:dyDescent="0.25">
      <c r="A14178" s="1">
        <v>44106</v>
      </c>
      <c r="B14178" s="2">
        <v>0.75486111111111109</v>
      </c>
      <c r="C14178">
        <v>111268</v>
      </c>
      <c r="D14178">
        <v>115078</v>
      </c>
      <c r="E14178">
        <v>107904</v>
      </c>
      <c r="F14178">
        <v>108819</v>
      </c>
      <c r="G14178">
        <v>29</v>
      </c>
      <c r="H14178">
        <f>AVERAGE(Individual_test_2___RAW_data_task2_696799[[#This Row],[&lt;OPEN&gt;]:[&lt;CLOSE&gt;]])</f>
        <v>110767.25</v>
      </c>
      <c r="I14178">
        <f>Individual_test_2___RAW_data_task2_696799[[#This Row],[&lt;VOL&gt;]]*Individual_test_2___RAW_data_task2_696799[[#This Row],[&lt;PRICE&gt;]]</f>
        <v>3212250.25</v>
      </c>
      <c r="J14178">
        <f>WEEKDAY(Individual_test_2___RAW_data_task2_696799[[#This Row],[&lt;DATE&gt;]],11)</f>
        <v>5</v>
      </c>
      <c r="K14178" s="4" t="str">
        <f>TEXT(Individual_test_2___RAW_data_task2_696799[[#This Row],[&lt;DATE&gt;]],"ДДДД")</f>
        <v>пятница</v>
      </c>
    </row>
    <row r="14179" spans="1:11" x14ac:dyDescent="0.25">
      <c r="A14179" s="1">
        <v>44106</v>
      </c>
      <c r="B14179" s="2">
        <v>0.75555555555555554</v>
      </c>
      <c r="C14179">
        <v>109867</v>
      </c>
      <c r="D14179">
        <v>114591</v>
      </c>
      <c r="E14179">
        <v>108007</v>
      </c>
      <c r="F14179">
        <v>113536</v>
      </c>
      <c r="G14179">
        <v>6</v>
      </c>
      <c r="H14179">
        <f>AVERAGE(Individual_test_2___RAW_data_task2_696799[[#This Row],[&lt;OPEN&gt;]:[&lt;CLOSE&gt;]])</f>
        <v>111500.25</v>
      </c>
      <c r="I14179">
        <f>Individual_test_2___RAW_data_task2_696799[[#This Row],[&lt;VOL&gt;]]*Individual_test_2___RAW_data_task2_696799[[#This Row],[&lt;PRICE&gt;]]</f>
        <v>669001.5</v>
      </c>
      <c r="J14179">
        <f>WEEKDAY(Individual_test_2___RAW_data_task2_696799[[#This Row],[&lt;DATE&gt;]],11)</f>
        <v>5</v>
      </c>
      <c r="K14179" s="4" t="str">
        <f>TEXT(Individual_test_2___RAW_data_task2_696799[[#This Row],[&lt;DATE&gt;]],"ДДДД")</f>
        <v>пятница</v>
      </c>
    </row>
    <row r="14180" spans="1:11" x14ac:dyDescent="0.25">
      <c r="A14180" s="1">
        <v>44106</v>
      </c>
      <c r="B14180" s="2">
        <v>0.75624999999999998</v>
      </c>
      <c r="C14180">
        <v>112797</v>
      </c>
      <c r="D14180">
        <v>115291</v>
      </c>
      <c r="E14180">
        <v>108005</v>
      </c>
      <c r="F14180">
        <v>114743</v>
      </c>
      <c r="G14180">
        <v>45</v>
      </c>
      <c r="H14180">
        <f>AVERAGE(Individual_test_2___RAW_data_task2_696799[[#This Row],[&lt;OPEN&gt;]:[&lt;CLOSE&gt;]])</f>
        <v>112709</v>
      </c>
      <c r="I14180">
        <f>Individual_test_2___RAW_data_task2_696799[[#This Row],[&lt;VOL&gt;]]*Individual_test_2___RAW_data_task2_696799[[#This Row],[&lt;PRICE&gt;]]</f>
        <v>5071905</v>
      </c>
      <c r="J14180">
        <f>WEEKDAY(Individual_test_2___RAW_data_task2_696799[[#This Row],[&lt;DATE&gt;]],11)</f>
        <v>5</v>
      </c>
      <c r="K14180" s="4" t="str">
        <f>TEXT(Individual_test_2___RAW_data_task2_696799[[#This Row],[&lt;DATE&gt;]],"ДДДД")</f>
        <v>пятница</v>
      </c>
    </row>
    <row r="14181" spans="1:11" x14ac:dyDescent="0.25">
      <c r="A14181" s="1">
        <v>44106</v>
      </c>
      <c r="B14181" s="2">
        <v>0.75694444444444442</v>
      </c>
      <c r="C14181">
        <v>112813</v>
      </c>
      <c r="D14181">
        <v>115207</v>
      </c>
      <c r="E14181">
        <v>108035</v>
      </c>
      <c r="F14181">
        <v>110171</v>
      </c>
      <c r="G14181">
        <v>38</v>
      </c>
      <c r="H14181">
        <f>AVERAGE(Individual_test_2___RAW_data_task2_696799[[#This Row],[&lt;OPEN&gt;]:[&lt;CLOSE&gt;]])</f>
        <v>111556.5</v>
      </c>
      <c r="I14181">
        <f>Individual_test_2___RAW_data_task2_696799[[#This Row],[&lt;VOL&gt;]]*Individual_test_2___RAW_data_task2_696799[[#This Row],[&lt;PRICE&gt;]]</f>
        <v>4239147</v>
      </c>
      <c r="J14181">
        <f>WEEKDAY(Individual_test_2___RAW_data_task2_696799[[#This Row],[&lt;DATE&gt;]],11)</f>
        <v>5</v>
      </c>
      <c r="K14181" s="4" t="str">
        <f>TEXT(Individual_test_2___RAW_data_task2_696799[[#This Row],[&lt;DATE&gt;]],"ДДДД")</f>
        <v>пятница</v>
      </c>
    </row>
    <row r="14182" spans="1:11" x14ac:dyDescent="0.25">
      <c r="A14182" s="1">
        <v>44106</v>
      </c>
      <c r="B14182" s="2">
        <v>0.75763888888888886</v>
      </c>
      <c r="C14182">
        <v>114305</v>
      </c>
      <c r="D14182">
        <v>114878</v>
      </c>
      <c r="E14182">
        <v>107935</v>
      </c>
      <c r="F14182">
        <v>114387</v>
      </c>
      <c r="G14182">
        <v>40</v>
      </c>
      <c r="H14182">
        <f>AVERAGE(Individual_test_2___RAW_data_task2_696799[[#This Row],[&lt;OPEN&gt;]:[&lt;CLOSE&gt;]])</f>
        <v>112876.25</v>
      </c>
      <c r="I14182">
        <f>Individual_test_2___RAW_data_task2_696799[[#This Row],[&lt;VOL&gt;]]*Individual_test_2___RAW_data_task2_696799[[#This Row],[&lt;PRICE&gt;]]</f>
        <v>4515050</v>
      </c>
      <c r="J14182">
        <f>WEEKDAY(Individual_test_2___RAW_data_task2_696799[[#This Row],[&lt;DATE&gt;]],11)</f>
        <v>5</v>
      </c>
      <c r="K14182" s="4" t="str">
        <f>TEXT(Individual_test_2___RAW_data_task2_696799[[#This Row],[&lt;DATE&gt;]],"ДДДД")</f>
        <v>пятница</v>
      </c>
    </row>
    <row r="14183" spans="1:11" x14ac:dyDescent="0.25">
      <c r="A14183" s="1">
        <v>44106</v>
      </c>
      <c r="B14183" s="2">
        <v>0.7583333333333333</v>
      </c>
      <c r="C14183">
        <v>108932</v>
      </c>
      <c r="D14183">
        <v>115290</v>
      </c>
      <c r="E14183">
        <v>107962</v>
      </c>
      <c r="F14183">
        <v>114904</v>
      </c>
      <c r="G14183">
        <v>2</v>
      </c>
      <c r="H14183">
        <f>AVERAGE(Individual_test_2___RAW_data_task2_696799[[#This Row],[&lt;OPEN&gt;]:[&lt;CLOSE&gt;]])</f>
        <v>111772</v>
      </c>
      <c r="I14183">
        <f>Individual_test_2___RAW_data_task2_696799[[#This Row],[&lt;VOL&gt;]]*Individual_test_2___RAW_data_task2_696799[[#This Row],[&lt;PRICE&gt;]]</f>
        <v>223544</v>
      </c>
      <c r="J14183">
        <f>WEEKDAY(Individual_test_2___RAW_data_task2_696799[[#This Row],[&lt;DATE&gt;]],11)</f>
        <v>5</v>
      </c>
      <c r="K14183" s="4" t="str">
        <f>TEXT(Individual_test_2___RAW_data_task2_696799[[#This Row],[&lt;DATE&gt;]],"ДДДД")</f>
        <v>пятница</v>
      </c>
    </row>
    <row r="14184" spans="1:11" x14ac:dyDescent="0.25">
      <c r="A14184" s="1">
        <v>44106</v>
      </c>
      <c r="B14184" s="2">
        <v>0.75902777777777775</v>
      </c>
      <c r="C14184">
        <v>115106</v>
      </c>
      <c r="D14184">
        <v>115299</v>
      </c>
      <c r="E14184">
        <v>107990</v>
      </c>
      <c r="F14184">
        <v>109131</v>
      </c>
      <c r="G14184">
        <v>35</v>
      </c>
      <c r="H14184">
        <f>AVERAGE(Individual_test_2___RAW_data_task2_696799[[#This Row],[&lt;OPEN&gt;]:[&lt;CLOSE&gt;]])</f>
        <v>111881.5</v>
      </c>
      <c r="I14184">
        <f>Individual_test_2___RAW_data_task2_696799[[#This Row],[&lt;VOL&gt;]]*Individual_test_2___RAW_data_task2_696799[[#This Row],[&lt;PRICE&gt;]]</f>
        <v>3915852.5</v>
      </c>
      <c r="J14184">
        <f>WEEKDAY(Individual_test_2___RAW_data_task2_696799[[#This Row],[&lt;DATE&gt;]],11)</f>
        <v>5</v>
      </c>
      <c r="K14184" s="4" t="str">
        <f>TEXT(Individual_test_2___RAW_data_task2_696799[[#This Row],[&lt;DATE&gt;]],"ДДДД")</f>
        <v>пятница</v>
      </c>
    </row>
    <row r="14185" spans="1:11" x14ac:dyDescent="0.25">
      <c r="A14185" s="1">
        <v>44106</v>
      </c>
      <c r="B14185" s="2">
        <v>0.75972222222222219</v>
      </c>
      <c r="C14185">
        <v>110758</v>
      </c>
      <c r="D14185">
        <v>115282</v>
      </c>
      <c r="E14185">
        <v>107917</v>
      </c>
      <c r="F14185">
        <v>113828</v>
      </c>
      <c r="G14185">
        <v>96</v>
      </c>
      <c r="H14185">
        <f>AVERAGE(Individual_test_2___RAW_data_task2_696799[[#This Row],[&lt;OPEN&gt;]:[&lt;CLOSE&gt;]])</f>
        <v>111946.25</v>
      </c>
      <c r="I14185">
        <f>Individual_test_2___RAW_data_task2_696799[[#This Row],[&lt;VOL&gt;]]*Individual_test_2___RAW_data_task2_696799[[#This Row],[&lt;PRICE&gt;]]</f>
        <v>10746840</v>
      </c>
      <c r="J14185">
        <f>WEEKDAY(Individual_test_2___RAW_data_task2_696799[[#This Row],[&lt;DATE&gt;]],11)</f>
        <v>5</v>
      </c>
      <c r="K14185" s="4" t="str">
        <f>TEXT(Individual_test_2___RAW_data_task2_696799[[#This Row],[&lt;DATE&gt;]],"ДДДД")</f>
        <v>пятница</v>
      </c>
    </row>
    <row r="14186" spans="1:11" x14ac:dyDescent="0.25">
      <c r="A14186" s="1">
        <v>44106</v>
      </c>
      <c r="B14186" s="2">
        <v>0.76041666666666663</v>
      </c>
      <c r="C14186">
        <v>113450</v>
      </c>
      <c r="D14186">
        <v>115294</v>
      </c>
      <c r="E14186">
        <v>107938</v>
      </c>
      <c r="F14186">
        <v>108784</v>
      </c>
      <c r="G14186">
        <v>43</v>
      </c>
      <c r="H14186">
        <f>AVERAGE(Individual_test_2___RAW_data_task2_696799[[#This Row],[&lt;OPEN&gt;]:[&lt;CLOSE&gt;]])</f>
        <v>111366.5</v>
      </c>
      <c r="I14186">
        <f>Individual_test_2___RAW_data_task2_696799[[#This Row],[&lt;VOL&gt;]]*Individual_test_2___RAW_data_task2_696799[[#This Row],[&lt;PRICE&gt;]]</f>
        <v>4788759.5</v>
      </c>
      <c r="J14186">
        <f>WEEKDAY(Individual_test_2___RAW_data_task2_696799[[#This Row],[&lt;DATE&gt;]],11)</f>
        <v>5</v>
      </c>
      <c r="K14186" s="4" t="str">
        <f>TEXT(Individual_test_2___RAW_data_task2_696799[[#This Row],[&lt;DATE&gt;]],"ДДДД")</f>
        <v>пятница</v>
      </c>
    </row>
    <row r="14187" spans="1:11" x14ac:dyDescent="0.25">
      <c r="A14187" s="1">
        <v>44106</v>
      </c>
      <c r="B14187" s="2">
        <v>0.76111111111111107</v>
      </c>
      <c r="C14187">
        <v>110993</v>
      </c>
      <c r="D14187">
        <v>115254</v>
      </c>
      <c r="E14187">
        <v>107910</v>
      </c>
      <c r="F14187">
        <v>113445</v>
      </c>
      <c r="G14187">
        <v>69</v>
      </c>
      <c r="H14187">
        <f>AVERAGE(Individual_test_2___RAW_data_task2_696799[[#This Row],[&lt;OPEN&gt;]:[&lt;CLOSE&gt;]])</f>
        <v>111900.5</v>
      </c>
      <c r="I14187">
        <f>Individual_test_2___RAW_data_task2_696799[[#This Row],[&lt;VOL&gt;]]*Individual_test_2___RAW_data_task2_696799[[#This Row],[&lt;PRICE&gt;]]</f>
        <v>7721134.5</v>
      </c>
      <c r="J14187">
        <f>WEEKDAY(Individual_test_2___RAW_data_task2_696799[[#This Row],[&lt;DATE&gt;]],11)</f>
        <v>5</v>
      </c>
      <c r="K14187" s="4" t="str">
        <f>TEXT(Individual_test_2___RAW_data_task2_696799[[#This Row],[&lt;DATE&gt;]],"ДДДД")</f>
        <v>пятница</v>
      </c>
    </row>
    <row r="14188" spans="1:11" x14ac:dyDescent="0.25">
      <c r="A14188" s="1">
        <v>44106</v>
      </c>
      <c r="B14188" s="2">
        <v>0.76180555555555551</v>
      </c>
      <c r="C14188">
        <v>112036</v>
      </c>
      <c r="D14188">
        <v>115162</v>
      </c>
      <c r="E14188">
        <v>108094</v>
      </c>
      <c r="F14188">
        <v>110487</v>
      </c>
      <c r="G14188">
        <v>81</v>
      </c>
      <c r="H14188">
        <f>AVERAGE(Individual_test_2___RAW_data_task2_696799[[#This Row],[&lt;OPEN&gt;]:[&lt;CLOSE&gt;]])</f>
        <v>111444.75</v>
      </c>
      <c r="I14188">
        <f>Individual_test_2___RAW_data_task2_696799[[#This Row],[&lt;VOL&gt;]]*Individual_test_2___RAW_data_task2_696799[[#This Row],[&lt;PRICE&gt;]]</f>
        <v>9027024.75</v>
      </c>
      <c r="J14188">
        <f>WEEKDAY(Individual_test_2___RAW_data_task2_696799[[#This Row],[&lt;DATE&gt;]],11)</f>
        <v>5</v>
      </c>
      <c r="K14188" s="4" t="str">
        <f>TEXT(Individual_test_2___RAW_data_task2_696799[[#This Row],[&lt;DATE&gt;]],"ДДДД")</f>
        <v>пятница</v>
      </c>
    </row>
    <row r="14189" spans="1:11" x14ac:dyDescent="0.25">
      <c r="A14189" s="1">
        <v>44106</v>
      </c>
      <c r="B14189" s="2">
        <v>0.76249999999999996</v>
      </c>
      <c r="C14189">
        <v>114573</v>
      </c>
      <c r="D14189">
        <v>115191</v>
      </c>
      <c r="E14189">
        <v>108025</v>
      </c>
      <c r="F14189">
        <v>109644</v>
      </c>
      <c r="G14189">
        <v>15</v>
      </c>
      <c r="H14189">
        <f>AVERAGE(Individual_test_2___RAW_data_task2_696799[[#This Row],[&lt;OPEN&gt;]:[&lt;CLOSE&gt;]])</f>
        <v>111858.25</v>
      </c>
      <c r="I14189">
        <f>Individual_test_2___RAW_data_task2_696799[[#This Row],[&lt;VOL&gt;]]*Individual_test_2___RAW_data_task2_696799[[#This Row],[&lt;PRICE&gt;]]</f>
        <v>1677873.75</v>
      </c>
      <c r="J14189">
        <f>WEEKDAY(Individual_test_2___RAW_data_task2_696799[[#This Row],[&lt;DATE&gt;]],11)</f>
        <v>5</v>
      </c>
      <c r="K14189" s="4" t="str">
        <f>TEXT(Individual_test_2___RAW_data_task2_696799[[#This Row],[&lt;DATE&gt;]],"ДДДД")</f>
        <v>пятница</v>
      </c>
    </row>
    <row r="14190" spans="1:11" x14ac:dyDescent="0.25">
      <c r="A14190" s="1">
        <v>44106</v>
      </c>
      <c r="B14190" s="2">
        <v>0.7631944444444444</v>
      </c>
      <c r="C14190">
        <v>111410</v>
      </c>
      <c r="D14190">
        <v>115290</v>
      </c>
      <c r="E14190">
        <v>108005</v>
      </c>
      <c r="F14190">
        <v>113768</v>
      </c>
      <c r="G14190">
        <v>21</v>
      </c>
      <c r="H14190">
        <f>AVERAGE(Individual_test_2___RAW_data_task2_696799[[#This Row],[&lt;OPEN&gt;]:[&lt;CLOSE&gt;]])</f>
        <v>112118.25</v>
      </c>
      <c r="I14190">
        <f>Individual_test_2___RAW_data_task2_696799[[#This Row],[&lt;VOL&gt;]]*Individual_test_2___RAW_data_task2_696799[[#This Row],[&lt;PRICE&gt;]]</f>
        <v>2354483.25</v>
      </c>
      <c r="J14190">
        <f>WEEKDAY(Individual_test_2___RAW_data_task2_696799[[#This Row],[&lt;DATE&gt;]],11)</f>
        <v>5</v>
      </c>
      <c r="K14190" s="4" t="str">
        <f>TEXT(Individual_test_2___RAW_data_task2_696799[[#This Row],[&lt;DATE&gt;]],"ДДДД")</f>
        <v>пятница</v>
      </c>
    </row>
    <row r="14191" spans="1:11" x14ac:dyDescent="0.25">
      <c r="A14191" s="1">
        <v>44106</v>
      </c>
      <c r="B14191" s="2">
        <v>0.76388888888888884</v>
      </c>
      <c r="C14191">
        <v>108363</v>
      </c>
      <c r="D14191">
        <v>115274</v>
      </c>
      <c r="E14191">
        <v>107996</v>
      </c>
      <c r="F14191">
        <v>113425</v>
      </c>
      <c r="G14191">
        <v>70</v>
      </c>
      <c r="H14191">
        <f>AVERAGE(Individual_test_2___RAW_data_task2_696799[[#This Row],[&lt;OPEN&gt;]:[&lt;CLOSE&gt;]])</f>
        <v>111264.5</v>
      </c>
      <c r="I14191">
        <f>Individual_test_2___RAW_data_task2_696799[[#This Row],[&lt;VOL&gt;]]*Individual_test_2___RAW_data_task2_696799[[#This Row],[&lt;PRICE&gt;]]</f>
        <v>7788515</v>
      </c>
      <c r="J14191">
        <f>WEEKDAY(Individual_test_2___RAW_data_task2_696799[[#This Row],[&lt;DATE&gt;]],11)</f>
        <v>5</v>
      </c>
      <c r="K14191" s="4" t="str">
        <f>TEXT(Individual_test_2___RAW_data_task2_696799[[#This Row],[&lt;DATE&gt;]],"ДДДД")</f>
        <v>пятница</v>
      </c>
    </row>
    <row r="14192" spans="1:11" x14ac:dyDescent="0.25">
      <c r="A14192" s="1">
        <v>44106</v>
      </c>
      <c r="B14192" s="2">
        <v>0.76458333333333328</v>
      </c>
      <c r="C14192">
        <v>112965</v>
      </c>
      <c r="D14192">
        <v>115186</v>
      </c>
      <c r="E14192">
        <v>107907</v>
      </c>
      <c r="F14192">
        <v>109399</v>
      </c>
      <c r="G14192">
        <v>23</v>
      </c>
      <c r="H14192">
        <f>AVERAGE(Individual_test_2___RAW_data_task2_696799[[#This Row],[&lt;OPEN&gt;]:[&lt;CLOSE&gt;]])</f>
        <v>111364.25</v>
      </c>
      <c r="I14192">
        <f>Individual_test_2___RAW_data_task2_696799[[#This Row],[&lt;VOL&gt;]]*Individual_test_2___RAW_data_task2_696799[[#This Row],[&lt;PRICE&gt;]]</f>
        <v>2561377.75</v>
      </c>
      <c r="J14192">
        <f>WEEKDAY(Individual_test_2___RAW_data_task2_696799[[#This Row],[&lt;DATE&gt;]],11)</f>
        <v>5</v>
      </c>
      <c r="K14192" s="4" t="str">
        <f>TEXT(Individual_test_2___RAW_data_task2_696799[[#This Row],[&lt;DATE&gt;]],"ДДДД")</f>
        <v>пятница</v>
      </c>
    </row>
    <row r="14193" spans="1:11" x14ac:dyDescent="0.25">
      <c r="A14193" s="1">
        <v>44106</v>
      </c>
      <c r="B14193" s="2">
        <v>0.76527777777777772</v>
      </c>
      <c r="C14193">
        <v>109598</v>
      </c>
      <c r="D14193">
        <v>114898</v>
      </c>
      <c r="E14193">
        <v>108372</v>
      </c>
      <c r="F14193">
        <v>109528</v>
      </c>
      <c r="G14193">
        <v>25</v>
      </c>
      <c r="H14193">
        <f>AVERAGE(Individual_test_2___RAW_data_task2_696799[[#This Row],[&lt;OPEN&gt;]:[&lt;CLOSE&gt;]])</f>
        <v>110599</v>
      </c>
      <c r="I14193">
        <f>Individual_test_2___RAW_data_task2_696799[[#This Row],[&lt;VOL&gt;]]*Individual_test_2___RAW_data_task2_696799[[#This Row],[&lt;PRICE&gt;]]</f>
        <v>2764975</v>
      </c>
      <c r="J14193">
        <f>WEEKDAY(Individual_test_2___RAW_data_task2_696799[[#This Row],[&lt;DATE&gt;]],11)</f>
        <v>5</v>
      </c>
      <c r="K14193" s="4" t="str">
        <f>TEXT(Individual_test_2___RAW_data_task2_696799[[#This Row],[&lt;DATE&gt;]],"ДДДД")</f>
        <v>пятница</v>
      </c>
    </row>
    <row r="14194" spans="1:11" x14ac:dyDescent="0.25">
      <c r="A14194" s="1">
        <v>44106</v>
      </c>
      <c r="B14194" s="2">
        <v>0.76597222222222228</v>
      </c>
      <c r="C14194">
        <v>115168</v>
      </c>
      <c r="D14194">
        <v>115168</v>
      </c>
      <c r="E14194">
        <v>108084</v>
      </c>
      <c r="F14194">
        <v>114514</v>
      </c>
      <c r="G14194">
        <v>80</v>
      </c>
      <c r="H14194">
        <f>AVERAGE(Individual_test_2___RAW_data_task2_696799[[#This Row],[&lt;OPEN&gt;]:[&lt;CLOSE&gt;]])</f>
        <v>113233.5</v>
      </c>
      <c r="I14194">
        <f>Individual_test_2___RAW_data_task2_696799[[#This Row],[&lt;VOL&gt;]]*Individual_test_2___RAW_data_task2_696799[[#This Row],[&lt;PRICE&gt;]]</f>
        <v>9058680</v>
      </c>
      <c r="J14194">
        <f>WEEKDAY(Individual_test_2___RAW_data_task2_696799[[#This Row],[&lt;DATE&gt;]],11)</f>
        <v>5</v>
      </c>
      <c r="K14194" s="4" t="str">
        <f>TEXT(Individual_test_2___RAW_data_task2_696799[[#This Row],[&lt;DATE&gt;]],"ДДДД")</f>
        <v>пятница</v>
      </c>
    </row>
    <row r="14195" spans="1:11" x14ac:dyDescent="0.25">
      <c r="A14195" s="1">
        <v>44106</v>
      </c>
      <c r="B14195" s="2">
        <v>0.76666666666666672</v>
      </c>
      <c r="C14195">
        <v>107959</v>
      </c>
      <c r="D14195">
        <v>115158</v>
      </c>
      <c r="E14195">
        <v>107959</v>
      </c>
      <c r="F14195">
        <v>108188</v>
      </c>
      <c r="G14195">
        <v>78</v>
      </c>
      <c r="H14195">
        <f>AVERAGE(Individual_test_2___RAW_data_task2_696799[[#This Row],[&lt;OPEN&gt;]:[&lt;CLOSE&gt;]])</f>
        <v>109816</v>
      </c>
      <c r="I14195">
        <f>Individual_test_2___RAW_data_task2_696799[[#This Row],[&lt;VOL&gt;]]*Individual_test_2___RAW_data_task2_696799[[#This Row],[&lt;PRICE&gt;]]</f>
        <v>8565648</v>
      </c>
      <c r="J14195">
        <f>WEEKDAY(Individual_test_2___RAW_data_task2_696799[[#This Row],[&lt;DATE&gt;]],11)</f>
        <v>5</v>
      </c>
      <c r="K14195" s="4" t="str">
        <f>TEXT(Individual_test_2___RAW_data_task2_696799[[#This Row],[&lt;DATE&gt;]],"ДДДД")</f>
        <v>пятница</v>
      </c>
    </row>
    <row r="14196" spans="1:11" x14ac:dyDescent="0.25">
      <c r="A14196" s="1">
        <v>44106</v>
      </c>
      <c r="B14196" s="2">
        <v>0.76736111111111116</v>
      </c>
      <c r="C14196">
        <v>112226</v>
      </c>
      <c r="D14196">
        <v>115077</v>
      </c>
      <c r="E14196">
        <v>107970</v>
      </c>
      <c r="F14196">
        <v>108811</v>
      </c>
      <c r="G14196">
        <v>50</v>
      </c>
      <c r="H14196">
        <f>AVERAGE(Individual_test_2___RAW_data_task2_696799[[#This Row],[&lt;OPEN&gt;]:[&lt;CLOSE&gt;]])</f>
        <v>111021</v>
      </c>
      <c r="I14196">
        <f>Individual_test_2___RAW_data_task2_696799[[#This Row],[&lt;VOL&gt;]]*Individual_test_2___RAW_data_task2_696799[[#This Row],[&lt;PRICE&gt;]]</f>
        <v>5551050</v>
      </c>
      <c r="J14196">
        <f>WEEKDAY(Individual_test_2___RAW_data_task2_696799[[#This Row],[&lt;DATE&gt;]],11)</f>
        <v>5</v>
      </c>
      <c r="K14196" s="4" t="str">
        <f>TEXT(Individual_test_2___RAW_data_task2_696799[[#This Row],[&lt;DATE&gt;]],"ДДДД")</f>
        <v>пятница</v>
      </c>
    </row>
    <row r="14197" spans="1:11" x14ac:dyDescent="0.25">
      <c r="A14197" s="1">
        <v>44106</v>
      </c>
      <c r="B14197" s="2">
        <v>0.7680555555555556</v>
      </c>
      <c r="C14197">
        <v>109473</v>
      </c>
      <c r="D14197">
        <v>114953</v>
      </c>
      <c r="E14197">
        <v>108252</v>
      </c>
      <c r="F14197">
        <v>111070</v>
      </c>
      <c r="G14197">
        <v>88</v>
      </c>
      <c r="H14197">
        <f>AVERAGE(Individual_test_2___RAW_data_task2_696799[[#This Row],[&lt;OPEN&gt;]:[&lt;CLOSE&gt;]])</f>
        <v>110937</v>
      </c>
      <c r="I14197">
        <f>Individual_test_2___RAW_data_task2_696799[[#This Row],[&lt;VOL&gt;]]*Individual_test_2___RAW_data_task2_696799[[#This Row],[&lt;PRICE&gt;]]</f>
        <v>9762456</v>
      </c>
      <c r="J14197">
        <f>WEEKDAY(Individual_test_2___RAW_data_task2_696799[[#This Row],[&lt;DATE&gt;]],11)</f>
        <v>5</v>
      </c>
      <c r="K14197" s="4" t="str">
        <f>TEXT(Individual_test_2___RAW_data_task2_696799[[#This Row],[&lt;DATE&gt;]],"ДДДД")</f>
        <v>пятница</v>
      </c>
    </row>
    <row r="14198" spans="1:11" x14ac:dyDescent="0.25">
      <c r="A14198" s="1">
        <v>44106</v>
      </c>
      <c r="B14198" s="2">
        <v>0.76875000000000004</v>
      </c>
      <c r="C14198">
        <v>108099</v>
      </c>
      <c r="D14198">
        <v>115096</v>
      </c>
      <c r="E14198">
        <v>108038</v>
      </c>
      <c r="F14198">
        <v>111066</v>
      </c>
      <c r="G14198">
        <v>46</v>
      </c>
      <c r="H14198">
        <f>AVERAGE(Individual_test_2___RAW_data_task2_696799[[#This Row],[&lt;OPEN&gt;]:[&lt;CLOSE&gt;]])</f>
        <v>110574.75</v>
      </c>
      <c r="I14198">
        <f>Individual_test_2___RAW_data_task2_696799[[#This Row],[&lt;VOL&gt;]]*Individual_test_2___RAW_data_task2_696799[[#This Row],[&lt;PRICE&gt;]]</f>
        <v>5086438.5</v>
      </c>
      <c r="J14198">
        <f>WEEKDAY(Individual_test_2___RAW_data_task2_696799[[#This Row],[&lt;DATE&gt;]],11)</f>
        <v>5</v>
      </c>
      <c r="K14198" s="4" t="str">
        <f>TEXT(Individual_test_2___RAW_data_task2_696799[[#This Row],[&lt;DATE&gt;]],"ДДДД")</f>
        <v>пятница</v>
      </c>
    </row>
    <row r="14199" spans="1:11" x14ac:dyDescent="0.25">
      <c r="A14199" s="1">
        <v>44106</v>
      </c>
      <c r="B14199" s="2">
        <v>0.76944444444444449</v>
      </c>
      <c r="C14199">
        <v>112342</v>
      </c>
      <c r="D14199">
        <v>114717</v>
      </c>
      <c r="E14199">
        <v>107922</v>
      </c>
      <c r="F14199">
        <v>108345</v>
      </c>
      <c r="G14199">
        <v>73</v>
      </c>
      <c r="H14199">
        <f>AVERAGE(Individual_test_2___RAW_data_task2_696799[[#This Row],[&lt;OPEN&gt;]:[&lt;CLOSE&gt;]])</f>
        <v>110831.5</v>
      </c>
      <c r="I14199">
        <f>Individual_test_2___RAW_data_task2_696799[[#This Row],[&lt;VOL&gt;]]*Individual_test_2___RAW_data_task2_696799[[#This Row],[&lt;PRICE&gt;]]</f>
        <v>8090699.5</v>
      </c>
      <c r="J14199">
        <f>WEEKDAY(Individual_test_2___RAW_data_task2_696799[[#This Row],[&lt;DATE&gt;]],11)</f>
        <v>5</v>
      </c>
      <c r="K14199" s="4" t="str">
        <f>TEXT(Individual_test_2___RAW_data_task2_696799[[#This Row],[&lt;DATE&gt;]],"ДДДД")</f>
        <v>пятница</v>
      </c>
    </row>
    <row r="14200" spans="1:11" x14ac:dyDescent="0.25">
      <c r="A14200" s="1">
        <v>44106</v>
      </c>
      <c r="B14200" s="2">
        <v>0.77013888888888893</v>
      </c>
      <c r="C14200">
        <v>112626</v>
      </c>
      <c r="D14200">
        <v>115280</v>
      </c>
      <c r="E14200">
        <v>107967</v>
      </c>
      <c r="F14200">
        <v>112222</v>
      </c>
      <c r="G14200">
        <v>21</v>
      </c>
      <c r="H14200">
        <f>AVERAGE(Individual_test_2___RAW_data_task2_696799[[#This Row],[&lt;OPEN&gt;]:[&lt;CLOSE&gt;]])</f>
        <v>112023.75</v>
      </c>
      <c r="I14200">
        <f>Individual_test_2___RAW_data_task2_696799[[#This Row],[&lt;VOL&gt;]]*Individual_test_2___RAW_data_task2_696799[[#This Row],[&lt;PRICE&gt;]]</f>
        <v>2352498.75</v>
      </c>
      <c r="J14200">
        <f>WEEKDAY(Individual_test_2___RAW_data_task2_696799[[#This Row],[&lt;DATE&gt;]],11)</f>
        <v>5</v>
      </c>
      <c r="K14200" s="4" t="str">
        <f>TEXT(Individual_test_2___RAW_data_task2_696799[[#This Row],[&lt;DATE&gt;]],"ДДДД")</f>
        <v>пятница</v>
      </c>
    </row>
    <row r="14201" spans="1:11" x14ac:dyDescent="0.25">
      <c r="A14201" s="1">
        <v>44106</v>
      </c>
      <c r="B14201" s="2">
        <v>0.77083333333333337</v>
      </c>
      <c r="C14201">
        <v>113608</v>
      </c>
      <c r="D14201">
        <v>114790</v>
      </c>
      <c r="E14201">
        <v>107903</v>
      </c>
      <c r="F14201">
        <v>112471</v>
      </c>
      <c r="G14201">
        <v>65</v>
      </c>
      <c r="H14201">
        <f>AVERAGE(Individual_test_2___RAW_data_task2_696799[[#This Row],[&lt;OPEN&gt;]:[&lt;CLOSE&gt;]])</f>
        <v>112193</v>
      </c>
      <c r="I14201">
        <f>Individual_test_2___RAW_data_task2_696799[[#This Row],[&lt;VOL&gt;]]*Individual_test_2___RAW_data_task2_696799[[#This Row],[&lt;PRICE&gt;]]</f>
        <v>7292545</v>
      </c>
      <c r="J14201">
        <f>WEEKDAY(Individual_test_2___RAW_data_task2_696799[[#This Row],[&lt;DATE&gt;]],11)</f>
        <v>5</v>
      </c>
      <c r="K14201" s="4" t="str">
        <f>TEXT(Individual_test_2___RAW_data_task2_696799[[#This Row],[&lt;DATE&gt;]],"ДДДД")</f>
        <v>пятница</v>
      </c>
    </row>
    <row r="14202" spans="1:11" x14ac:dyDescent="0.25">
      <c r="A14202" s="1">
        <v>44106</v>
      </c>
      <c r="B14202" s="2">
        <v>0.77152777777777781</v>
      </c>
      <c r="C14202">
        <v>111798</v>
      </c>
      <c r="D14202">
        <v>115106</v>
      </c>
      <c r="E14202">
        <v>108226</v>
      </c>
      <c r="F14202">
        <v>110237</v>
      </c>
      <c r="G14202">
        <v>27</v>
      </c>
      <c r="H14202">
        <f>AVERAGE(Individual_test_2___RAW_data_task2_696799[[#This Row],[&lt;OPEN&gt;]:[&lt;CLOSE&gt;]])</f>
        <v>111341.75</v>
      </c>
      <c r="I14202">
        <f>Individual_test_2___RAW_data_task2_696799[[#This Row],[&lt;VOL&gt;]]*Individual_test_2___RAW_data_task2_696799[[#This Row],[&lt;PRICE&gt;]]</f>
        <v>3006227.25</v>
      </c>
      <c r="J14202">
        <f>WEEKDAY(Individual_test_2___RAW_data_task2_696799[[#This Row],[&lt;DATE&gt;]],11)</f>
        <v>5</v>
      </c>
      <c r="K14202" s="4" t="str">
        <f>TEXT(Individual_test_2___RAW_data_task2_696799[[#This Row],[&lt;DATE&gt;]],"ДДДД")</f>
        <v>пятница</v>
      </c>
    </row>
    <row r="14203" spans="1:11" x14ac:dyDescent="0.25">
      <c r="A14203" s="1">
        <v>44106</v>
      </c>
      <c r="B14203" s="2">
        <v>0.77222222222222225</v>
      </c>
      <c r="C14203">
        <v>114602</v>
      </c>
      <c r="D14203">
        <v>115204</v>
      </c>
      <c r="E14203">
        <v>108264</v>
      </c>
      <c r="F14203">
        <v>108586</v>
      </c>
      <c r="G14203">
        <v>5</v>
      </c>
      <c r="H14203">
        <f>AVERAGE(Individual_test_2___RAW_data_task2_696799[[#This Row],[&lt;OPEN&gt;]:[&lt;CLOSE&gt;]])</f>
        <v>111664</v>
      </c>
      <c r="I14203">
        <f>Individual_test_2___RAW_data_task2_696799[[#This Row],[&lt;VOL&gt;]]*Individual_test_2___RAW_data_task2_696799[[#This Row],[&lt;PRICE&gt;]]</f>
        <v>558320</v>
      </c>
      <c r="J14203">
        <f>WEEKDAY(Individual_test_2___RAW_data_task2_696799[[#This Row],[&lt;DATE&gt;]],11)</f>
        <v>5</v>
      </c>
      <c r="K14203" s="4" t="str">
        <f>TEXT(Individual_test_2___RAW_data_task2_696799[[#This Row],[&lt;DATE&gt;]],"ДДДД")</f>
        <v>пятница</v>
      </c>
    </row>
    <row r="14204" spans="1:11" x14ac:dyDescent="0.25">
      <c r="A14204" s="1">
        <v>44106</v>
      </c>
      <c r="B14204" s="2">
        <v>0.7729166666666667</v>
      </c>
      <c r="C14204">
        <v>110253</v>
      </c>
      <c r="D14204">
        <v>115294</v>
      </c>
      <c r="E14204">
        <v>108249</v>
      </c>
      <c r="F14204">
        <v>114884</v>
      </c>
      <c r="G14204">
        <v>66</v>
      </c>
      <c r="H14204">
        <f>AVERAGE(Individual_test_2___RAW_data_task2_696799[[#This Row],[&lt;OPEN&gt;]:[&lt;CLOSE&gt;]])</f>
        <v>112170</v>
      </c>
      <c r="I14204">
        <f>Individual_test_2___RAW_data_task2_696799[[#This Row],[&lt;VOL&gt;]]*Individual_test_2___RAW_data_task2_696799[[#This Row],[&lt;PRICE&gt;]]</f>
        <v>7403220</v>
      </c>
      <c r="J14204">
        <f>WEEKDAY(Individual_test_2___RAW_data_task2_696799[[#This Row],[&lt;DATE&gt;]],11)</f>
        <v>5</v>
      </c>
      <c r="K14204" s="4" t="str">
        <f>TEXT(Individual_test_2___RAW_data_task2_696799[[#This Row],[&lt;DATE&gt;]],"ДДДД")</f>
        <v>пятница</v>
      </c>
    </row>
    <row r="14205" spans="1:11" x14ac:dyDescent="0.25">
      <c r="A14205" s="1">
        <v>44106</v>
      </c>
      <c r="B14205" s="2">
        <v>0.77361111111111114</v>
      </c>
      <c r="C14205">
        <v>111191</v>
      </c>
      <c r="D14205">
        <v>115248</v>
      </c>
      <c r="E14205">
        <v>108037</v>
      </c>
      <c r="F14205">
        <v>110664</v>
      </c>
      <c r="G14205">
        <v>80</v>
      </c>
      <c r="H14205">
        <f>AVERAGE(Individual_test_2___RAW_data_task2_696799[[#This Row],[&lt;OPEN&gt;]:[&lt;CLOSE&gt;]])</f>
        <v>111285</v>
      </c>
      <c r="I14205">
        <f>Individual_test_2___RAW_data_task2_696799[[#This Row],[&lt;VOL&gt;]]*Individual_test_2___RAW_data_task2_696799[[#This Row],[&lt;PRICE&gt;]]</f>
        <v>8902800</v>
      </c>
      <c r="J14205">
        <f>WEEKDAY(Individual_test_2___RAW_data_task2_696799[[#This Row],[&lt;DATE&gt;]],11)</f>
        <v>5</v>
      </c>
      <c r="K14205" s="4" t="str">
        <f>TEXT(Individual_test_2___RAW_data_task2_696799[[#This Row],[&lt;DATE&gt;]],"ДДДД")</f>
        <v>пятница</v>
      </c>
    </row>
    <row r="14206" spans="1:11" x14ac:dyDescent="0.25">
      <c r="A14206" s="1">
        <v>44106</v>
      </c>
      <c r="B14206" s="2">
        <v>0.77430555555555558</v>
      </c>
      <c r="C14206">
        <v>110649</v>
      </c>
      <c r="D14206">
        <v>114924</v>
      </c>
      <c r="E14206">
        <v>107921</v>
      </c>
      <c r="F14206">
        <v>111891</v>
      </c>
      <c r="G14206">
        <v>98</v>
      </c>
      <c r="H14206">
        <f>AVERAGE(Individual_test_2___RAW_data_task2_696799[[#This Row],[&lt;OPEN&gt;]:[&lt;CLOSE&gt;]])</f>
        <v>111346.25</v>
      </c>
      <c r="I14206">
        <f>Individual_test_2___RAW_data_task2_696799[[#This Row],[&lt;VOL&gt;]]*Individual_test_2___RAW_data_task2_696799[[#This Row],[&lt;PRICE&gt;]]</f>
        <v>10911932.5</v>
      </c>
      <c r="J14206">
        <f>WEEKDAY(Individual_test_2___RAW_data_task2_696799[[#This Row],[&lt;DATE&gt;]],11)</f>
        <v>5</v>
      </c>
      <c r="K14206" s="4" t="str">
        <f>TEXT(Individual_test_2___RAW_data_task2_696799[[#This Row],[&lt;DATE&gt;]],"ДДДД")</f>
        <v>пятница</v>
      </c>
    </row>
    <row r="14207" spans="1:11" x14ac:dyDescent="0.25">
      <c r="A14207" s="1">
        <v>44106</v>
      </c>
      <c r="B14207" s="2">
        <v>0.77500000000000002</v>
      </c>
      <c r="C14207">
        <v>108024</v>
      </c>
      <c r="D14207">
        <v>115100</v>
      </c>
      <c r="E14207">
        <v>108012</v>
      </c>
      <c r="F14207">
        <v>111998</v>
      </c>
      <c r="G14207">
        <v>18</v>
      </c>
      <c r="H14207">
        <f>AVERAGE(Individual_test_2___RAW_data_task2_696799[[#This Row],[&lt;OPEN&gt;]:[&lt;CLOSE&gt;]])</f>
        <v>110783.5</v>
      </c>
      <c r="I14207">
        <f>Individual_test_2___RAW_data_task2_696799[[#This Row],[&lt;VOL&gt;]]*Individual_test_2___RAW_data_task2_696799[[#This Row],[&lt;PRICE&gt;]]</f>
        <v>1994103</v>
      </c>
      <c r="J14207">
        <f>WEEKDAY(Individual_test_2___RAW_data_task2_696799[[#This Row],[&lt;DATE&gt;]],11)</f>
        <v>5</v>
      </c>
      <c r="K14207" s="4" t="str">
        <f>TEXT(Individual_test_2___RAW_data_task2_696799[[#This Row],[&lt;DATE&gt;]],"ДДДД")</f>
        <v>пятница</v>
      </c>
    </row>
    <row r="14208" spans="1:11" x14ac:dyDescent="0.25">
      <c r="A14208" s="1">
        <v>44106</v>
      </c>
      <c r="B14208" s="2">
        <v>0.77569444444444446</v>
      </c>
      <c r="C14208">
        <v>113565</v>
      </c>
      <c r="D14208">
        <v>115144</v>
      </c>
      <c r="E14208">
        <v>108059</v>
      </c>
      <c r="F14208">
        <v>114229</v>
      </c>
      <c r="G14208">
        <v>88</v>
      </c>
      <c r="H14208">
        <f>AVERAGE(Individual_test_2___RAW_data_task2_696799[[#This Row],[&lt;OPEN&gt;]:[&lt;CLOSE&gt;]])</f>
        <v>112749.25</v>
      </c>
      <c r="I14208">
        <f>Individual_test_2___RAW_data_task2_696799[[#This Row],[&lt;VOL&gt;]]*Individual_test_2___RAW_data_task2_696799[[#This Row],[&lt;PRICE&gt;]]</f>
        <v>9921934</v>
      </c>
      <c r="J14208">
        <f>WEEKDAY(Individual_test_2___RAW_data_task2_696799[[#This Row],[&lt;DATE&gt;]],11)</f>
        <v>5</v>
      </c>
      <c r="K14208" s="4" t="str">
        <f>TEXT(Individual_test_2___RAW_data_task2_696799[[#This Row],[&lt;DATE&gt;]],"ДДДД")</f>
        <v>пятница</v>
      </c>
    </row>
    <row r="14209" spans="1:11" x14ac:dyDescent="0.25">
      <c r="A14209" s="1">
        <v>44106</v>
      </c>
      <c r="B14209" s="2">
        <v>0.77638888888888891</v>
      </c>
      <c r="C14209">
        <v>112974</v>
      </c>
      <c r="D14209">
        <v>115206</v>
      </c>
      <c r="E14209">
        <v>107914</v>
      </c>
      <c r="F14209">
        <v>113957</v>
      </c>
      <c r="G14209">
        <v>27</v>
      </c>
      <c r="H14209">
        <f>AVERAGE(Individual_test_2___RAW_data_task2_696799[[#This Row],[&lt;OPEN&gt;]:[&lt;CLOSE&gt;]])</f>
        <v>112512.75</v>
      </c>
      <c r="I14209">
        <f>Individual_test_2___RAW_data_task2_696799[[#This Row],[&lt;VOL&gt;]]*Individual_test_2___RAW_data_task2_696799[[#This Row],[&lt;PRICE&gt;]]</f>
        <v>3037844.25</v>
      </c>
      <c r="J14209">
        <f>WEEKDAY(Individual_test_2___RAW_data_task2_696799[[#This Row],[&lt;DATE&gt;]],11)</f>
        <v>5</v>
      </c>
      <c r="K14209" s="4" t="str">
        <f>TEXT(Individual_test_2___RAW_data_task2_696799[[#This Row],[&lt;DATE&gt;]],"ДДДД")</f>
        <v>пятница</v>
      </c>
    </row>
    <row r="14210" spans="1:11" x14ac:dyDescent="0.25">
      <c r="A14210" s="1">
        <v>44106</v>
      </c>
      <c r="B14210" s="2">
        <v>0.77708333333333335</v>
      </c>
      <c r="C14210">
        <v>110199</v>
      </c>
      <c r="D14210">
        <v>114999</v>
      </c>
      <c r="E14210">
        <v>108430</v>
      </c>
      <c r="F14210">
        <v>111485</v>
      </c>
      <c r="G14210">
        <v>47</v>
      </c>
      <c r="H14210">
        <f>AVERAGE(Individual_test_2___RAW_data_task2_696799[[#This Row],[&lt;OPEN&gt;]:[&lt;CLOSE&gt;]])</f>
        <v>111278.25</v>
      </c>
      <c r="I14210">
        <f>Individual_test_2___RAW_data_task2_696799[[#This Row],[&lt;VOL&gt;]]*Individual_test_2___RAW_data_task2_696799[[#This Row],[&lt;PRICE&gt;]]</f>
        <v>5230077.75</v>
      </c>
      <c r="J14210">
        <f>WEEKDAY(Individual_test_2___RAW_data_task2_696799[[#This Row],[&lt;DATE&gt;]],11)</f>
        <v>5</v>
      </c>
      <c r="K14210" s="4" t="str">
        <f>TEXT(Individual_test_2___RAW_data_task2_696799[[#This Row],[&lt;DATE&gt;]],"ДДДД")</f>
        <v>пятница</v>
      </c>
    </row>
    <row r="14211" spans="1:11" x14ac:dyDescent="0.25">
      <c r="A14211" s="1">
        <v>44106</v>
      </c>
      <c r="B14211" s="2">
        <v>0.77777777777777779</v>
      </c>
      <c r="C14211">
        <v>114322</v>
      </c>
      <c r="D14211">
        <v>115258</v>
      </c>
      <c r="E14211">
        <v>107925</v>
      </c>
      <c r="F14211">
        <v>113855</v>
      </c>
      <c r="G14211">
        <v>19</v>
      </c>
      <c r="H14211">
        <f>AVERAGE(Individual_test_2___RAW_data_task2_696799[[#This Row],[&lt;OPEN&gt;]:[&lt;CLOSE&gt;]])</f>
        <v>112840</v>
      </c>
      <c r="I14211">
        <f>Individual_test_2___RAW_data_task2_696799[[#This Row],[&lt;VOL&gt;]]*Individual_test_2___RAW_data_task2_696799[[#This Row],[&lt;PRICE&gt;]]</f>
        <v>2143960</v>
      </c>
      <c r="J14211">
        <f>WEEKDAY(Individual_test_2___RAW_data_task2_696799[[#This Row],[&lt;DATE&gt;]],11)</f>
        <v>5</v>
      </c>
      <c r="K14211" s="4" t="str">
        <f>TEXT(Individual_test_2___RAW_data_task2_696799[[#This Row],[&lt;DATE&gt;]],"ДДДД")</f>
        <v>пятница</v>
      </c>
    </row>
    <row r="14212" spans="1:11" x14ac:dyDescent="0.25">
      <c r="A14212" s="1">
        <v>44106</v>
      </c>
      <c r="B14212" s="2">
        <v>0.77847222222222223</v>
      </c>
      <c r="C14212">
        <v>114827</v>
      </c>
      <c r="D14212">
        <v>115243</v>
      </c>
      <c r="E14212">
        <v>107901</v>
      </c>
      <c r="F14212">
        <v>108974</v>
      </c>
      <c r="G14212">
        <v>30</v>
      </c>
      <c r="H14212">
        <f>AVERAGE(Individual_test_2___RAW_data_task2_696799[[#This Row],[&lt;OPEN&gt;]:[&lt;CLOSE&gt;]])</f>
        <v>111736.25</v>
      </c>
      <c r="I14212">
        <f>Individual_test_2___RAW_data_task2_696799[[#This Row],[&lt;VOL&gt;]]*Individual_test_2___RAW_data_task2_696799[[#This Row],[&lt;PRICE&gt;]]</f>
        <v>3352087.5</v>
      </c>
      <c r="J14212">
        <f>WEEKDAY(Individual_test_2___RAW_data_task2_696799[[#This Row],[&lt;DATE&gt;]],11)</f>
        <v>5</v>
      </c>
      <c r="K14212" s="4" t="str">
        <f>TEXT(Individual_test_2___RAW_data_task2_696799[[#This Row],[&lt;DATE&gt;]],"ДДДД")</f>
        <v>пятница</v>
      </c>
    </row>
    <row r="14213" spans="1:11" x14ac:dyDescent="0.25">
      <c r="A14213" s="1">
        <v>44106</v>
      </c>
      <c r="B14213" s="2">
        <v>0.77916666666666667</v>
      </c>
      <c r="C14213">
        <v>111323</v>
      </c>
      <c r="D14213">
        <v>115296</v>
      </c>
      <c r="E14213">
        <v>107923</v>
      </c>
      <c r="F14213">
        <v>109929</v>
      </c>
      <c r="G14213">
        <v>78</v>
      </c>
      <c r="H14213">
        <f>AVERAGE(Individual_test_2___RAW_data_task2_696799[[#This Row],[&lt;OPEN&gt;]:[&lt;CLOSE&gt;]])</f>
        <v>111117.75</v>
      </c>
      <c r="I14213">
        <f>Individual_test_2___RAW_data_task2_696799[[#This Row],[&lt;VOL&gt;]]*Individual_test_2___RAW_data_task2_696799[[#This Row],[&lt;PRICE&gt;]]</f>
        <v>8667184.5</v>
      </c>
      <c r="J14213">
        <f>WEEKDAY(Individual_test_2___RAW_data_task2_696799[[#This Row],[&lt;DATE&gt;]],11)</f>
        <v>5</v>
      </c>
      <c r="K14213" s="4" t="str">
        <f>TEXT(Individual_test_2___RAW_data_task2_696799[[#This Row],[&lt;DATE&gt;]],"ДДДД")</f>
        <v>пятница</v>
      </c>
    </row>
    <row r="14214" spans="1:11" x14ac:dyDescent="0.25">
      <c r="A14214" s="1">
        <v>44106</v>
      </c>
      <c r="B14214" s="2">
        <v>0.77986111111111112</v>
      </c>
      <c r="C14214">
        <v>112565</v>
      </c>
      <c r="D14214">
        <v>115296</v>
      </c>
      <c r="E14214">
        <v>107969</v>
      </c>
      <c r="F14214">
        <v>109924</v>
      </c>
      <c r="G14214">
        <v>20</v>
      </c>
      <c r="H14214">
        <f>AVERAGE(Individual_test_2___RAW_data_task2_696799[[#This Row],[&lt;OPEN&gt;]:[&lt;CLOSE&gt;]])</f>
        <v>111438.5</v>
      </c>
      <c r="I14214">
        <f>Individual_test_2___RAW_data_task2_696799[[#This Row],[&lt;VOL&gt;]]*Individual_test_2___RAW_data_task2_696799[[#This Row],[&lt;PRICE&gt;]]</f>
        <v>2228770</v>
      </c>
      <c r="J14214">
        <f>WEEKDAY(Individual_test_2___RAW_data_task2_696799[[#This Row],[&lt;DATE&gt;]],11)</f>
        <v>5</v>
      </c>
      <c r="K14214" s="4" t="str">
        <f>TEXT(Individual_test_2___RAW_data_task2_696799[[#This Row],[&lt;DATE&gt;]],"ДДДД")</f>
        <v>пятница</v>
      </c>
    </row>
    <row r="14215" spans="1:11" x14ac:dyDescent="0.25">
      <c r="A14215" s="1">
        <v>44106</v>
      </c>
      <c r="B14215" s="2">
        <v>0.78055555555555556</v>
      </c>
      <c r="C14215">
        <v>109210</v>
      </c>
      <c r="D14215">
        <v>115055</v>
      </c>
      <c r="E14215">
        <v>107929</v>
      </c>
      <c r="F14215">
        <v>109907</v>
      </c>
      <c r="G14215">
        <v>14</v>
      </c>
      <c r="H14215">
        <f>AVERAGE(Individual_test_2___RAW_data_task2_696799[[#This Row],[&lt;OPEN&gt;]:[&lt;CLOSE&gt;]])</f>
        <v>110525.25</v>
      </c>
      <c r="I14215">
        <f>Individual_test_2___RAW_data_task2_696799[[#This Row],[&lt;VOL&gt;]]*Individual_test_2___RAW_data_task2_696799[[#This Row],[&lt;PRICE&gt;]]</f>
        <v>1547353.5</v>
      </c>
      <c r="J14215">
        <f>WEEKDAY(Individual_test_2___RAW_data_task2_696799[[#This Row],[&lt;DATE&gt;]],11)</f>
        <v>5</v>
      </c>
      <c r="K14215" s="4" t="str">
        <f>TEXT(Individual_test_2___RAW_data_task2_696799[[#This Row],[&lt;DATE&gt;]],"ДДДД")</f>
        <v>пятница</v>
      </c>
    </row>
    <row r="14216" spans="1:11" x14ac:dyDescent="0.25">
      <c r="A14216" s="1">
        <v>44106</v>
      </c>
      <c r="B14216" s="2">
        <v>0.78125</v>
      </c>
      <c r="C14216">
        <v>114046</v>
      </c>
      <c r="D14216">
        <v>115268</v>
      </c>
      <c r="E14216">
        <v>108001</v>
      </c>
      <c r="F14216">
        <v>109999</v>
      </c>
      <c r="G14216">
        <v>85</v>
      </c>
      <c r="H14216">
        <f>AVERAGE(Individual_test_2___RAW_data_task2_696799[[#This Row],[&lt;OPEN&gt;]:[&lt;CLOSE&gt;]])</f>
        <v>111828.5</v>
      </c>
      <c r="I14216">
        <f>Individual_test_2___RAW_data_task2_696799[[#This Row],[&lt;VOL&gt;]]*Individual_test_2___RAW_data_task2_696799[[#This Row],[&lt;PRICE&gt;]]</f>
        <v>9505422.5</v>
      </c>
      <c r="J14216">
        <f>WEEKDAY(Individual_test_2___RAW_data_task2_696799[[#This Row],[&lt;DATE&gt;]],11)</f>
        <v>5</v>
      </c>
      <c r="K14216" s="4" t="str">
        <f>TEXT(Individual_test_2___RAW_data_task2_696799[[#This Row],[&lt;DATE&gt;]],"ДДДД")</f>
        <v>пятница</v>
      </c>
    </row>
    <row r="14217" spans="1:11" x14ac:dyDescent="0.25">
      <c r="A14217" s="1">
        <v>44106</v>
      </c>
      <c r="B14217" s="2">
        <v>0.78194444444444444</v>
      </c>
      <c r="C14217">
        <v>108391</v>
      </c>
      <c r="D14217">
        <v>115220</v>
      </c>
      <c r="E14217">
        <v>107966</v>
      </c>
      <c r="F14217">
        <v>109286</v>
      </c>
      <c r="G14217">
        <v>36</v>
      </c>
      <c r="H14217">
        <f>AVERAGE(Individual_test_2___RAW_data_task2_696799[[#This Row],[&lt;OPEN&gt;]:[&lt;CLOSE&gt;]])</f>
        <v>110215.75</v>
      </c>
      <c r="I14217">
        <f>Individual_test_2___RAW_data_task2_696799[[#This Row],[&lt;VOL&gt;]]*Individual_test_2___RAW_data_task2_696799[[#This Row],[&lt;PRICE&gt;]]</f>
        <v>3967767</v>
      </c>
      <c r="J14217">
        <f>WEEKDAY(Individual_test_2___RAW_data_task2_696799[[#This Row],[&lt;DATE&gt;]],11)</f>
        <v>5</v>
      </c>
      <c r="K14217" s="4" t="str">
        <f>TEXT(Individual_test_2___RAW_data_task2_696799[[#This Row],[&lt;DATE&gt;]],"ДДДД")</f>
        <v>пятница</v>
      </c>
    </row>
    <row r="14218" spans="1:11" x14ac:dyDescent="0.25">
      <c r="A14218" s="1">
        <v>44106</v>
      </c>
      <c r="B14218" s="2">
        <v>0.78263888888888888</v>
      </c>
      <c r="C14218">
        <v>109846</v>
      </c>
      <c r="D14218">
        <v>115114</v>
      </c>
      <c r="E14218">
        <v>108124</v>
      </c>
      <c r="F14218">
        <v>109751</v>
      </c>
      <c r="G14218">
        <v>28</v>
      </c>
      <c r="H14218">
        <f>AVERAGE(Individual_test_2___RAW_data_task2_696799[[#This Row],[&lt;OPEN&gt;]:[&lt;CLOSE&gt;]])</f>
        <v>110708.75</v>
      </c>
      <c r="I14218">
        <f>Individual_test_2___RAW_data_task2_696799[[#This Row],[&lt;VOL&gt;]]*Individual_test_2___RAW_data_task2_696799[[#This Row],[&lt;PRICE&gt;]]</f>
        <v>3099845</v>
      </c>
      <c r="J14218">
        <f>WEEKDAY(Individual_test_2___RAW_data_task2_696799[[#This Row],[&lt;DATE&gt;]],11)</f>
        <v>5</v>
      </c>
      <c r="K14218" s="4" t="str">
        <f>TEXT(Individual_test_2___RAW_data_task2_696799[[#This Row],[&lt;DATE&gt;]],"ДДДД")</f>
        <v>пятница</v>
      </c>
    </row>
    <row r="14219" spans="1:11" x14ac:dyDescent="0.25">
      <c r="A14219" s="1">
        <v>44106</v>
      </c>
      <c r="B14219" s="2">
        <v>0.78333333333333333</v>
      </c>
      <c r="C14219">
        <v>114700</v>
      </c>
      <c r="D14219">
        <v>115052</v>
      </c>
      <c r="E14219">
        <v>107980</v>
      </c>
      <c r="F14219">
        <v>113351</v>
      </c>
      <c r="G14219">
        <v>1</v>
      </c>
      <c r="H14219">
        <f>AVERAGE(Individual_test_2___RAW_data_task2_696799[[#This Row],[&lt;OPEN&gt;]:[&lt;CLOSE&gt;]])</f>
        <v>112770.75</v>
      </c>
      <c r="I14219">
        <f>Individual_test_2___RAW_data_task2_696799[[#This Row],[&lt;VOL&gt;]]*Individual_test_2___RAW_data_task2_696799[[#This Row],[&lt;PRICE&gt;]]</f>
        <v>112770.75</v>
      </c>
      <c r="J14219">
        <f>WEEKDAY(Individual_test_2___RAW_data_task2_696799[[#This Row],[&lt;DATE&gt;]],11)</f>
        <v>5</v>
      </c>
      <c r="K14219" s="4" t="str">
        <f>TEXT(Individual_test_2___RAW_data_task2_696799[[#This Row],[&lt;DATE&gt;]],"ДДДД")</f>
        <v>пятница</v>
      </c>
    </row>
    <row r="14220" spans="1:11" x14ac:dyDescent="0.25">
      <c r="A14220" s="1">
        <v>44106</v>
      </c>
      <c r="B14220" s="2">
        <v>0.78402777777777777</v>
      </c>
      <c r="C14220">
        <v>108081</v>
      </c>
      <c r="D14220">
        <v>114984</v>
      </c>
      <c r="E14220">
        <v>107924</v>
      </c>
      <c r="F14220">
        <v>114085</v>
      </c>
      <c r="G14220">
        <v>20</v>
      </c>
      <c r="H14220">
        <f>AVERAGE(Individual_test_2___RAW_data_task2_696799[[#This Row],[&lt;OPEN&gt;]:[&lt;CLOSE&gt;]])</f>
        <v>111268.5</v>
      </c>
      <c r="I14220">
        <f>Individual_test_2___RAW_data_task2_696799[[#This Row],[&lt;VOL&gt;]]*Individual_test_2___RAW_data_task2_696799[[#This Row],[&lt;PRICE&gt;]]</f>
        <v>2225370</v>
      </c>
      <c r="J14220">
        <f>WEEKDAY(Individual_test_2___RAW_data_task2_696799[[#This Row],[&lt;DATE&gt;]],11)</f>
        <v>5</v>
      </c>
      <c r="K14220" s="4" t="str">
        <f>TEXT(Individual_test_2___RAW_data_task2_696799[[#This Row],[&lt;DATE&gt;]],"ДДДД")</f>
        <v>пятница</v>
      </c>
    </row>
    <row r="14221" spans="1:11" x14ac:dyDescent="0.25">
      <c r="A14221" s="1">
        <v>44106</v>
      </c>
      <c r="B14221" s="2">
        <v>0.78472222222222221</v>
      </c>
      <c r="C14221">
        <v>108380</v>
      </c>
      <c r="D14221">
        <v>115261</v>
      </c>
      <c r="E14221">
        <v>107945</v>
      </c>
      <c r="F14221">
        <v>109622</v>
      </c>
      <c r="G14221">
        <v>55</v>
      </c>
      <c r="H14221">
        <f>AVERAGE(Individual_test_2___RAW_data_task2_696799[[#This Row],[&lt;OPEN&gt;]:[&lt;CLOSE&gt;]])</f>
        <v>110302</v>
      </c>
      <c r="I14221">
        <f>Individual_test_2___RAW_data_task2_696799[[#This Row],[&lt;VOL&gt;]]*Individual_test_2___RAW_data_task2_696799[[#This Row],[&lt;PRICE&gt;]]</f>
        <v>6066610</v>
      </c>
      <c r="J14221">
        <f>WEEKDAY(Individual_test_2___RAW_data_task2_696799[[#This Row],[&lt;DATE&gt;]],11)</f>
        <v>5</v>
      </c>
      <c r="K14221" s="4" t="str">
        <f>TEXT(Individual_test_2___RAW_data_task2_696799[[#This Row],[&lt;DATE&gt;]],"ДДДД")</f>
        <v>пятница</v>
      </c>
    </row>
    <row r="14222" spans="1:11" x14ac:dyDescent="0.25">
      <c r="A14222" s="1">
        <v>44106</v>
      </c>
      <c r="B14222" s="2">
        <v>0.78541666666666665</v>
      </c>
      <c r="C14222">
        <v>108755</v>
      </c>
      <c r="D14222">
        <v>115163</v>
      </c>
      <c r="E14222">
        <v>108117</v>
      </c>
      <c r="F14222">
        <v>109327</v>
      </c>
      <c r="G14222">
        <v>83</v>
      </c>
      <c r="H14222">
        <f>AVERAGE(Individual_test_2___RAW_data_task2_696799[[#This Row],[&lt;OPEN&gt;]:[&lt;CLOSE&gt;]])</f>
        <v>110340.5</v>
      </c>
      <c r="I14222">
        <f>Individual_test_2___RAW_data_task2_696799[[#This Row],[&lt;VOL&gt;]]*Individual_test_2___RAW_data_task2_696799[[#This Row],[&lt;PRICE&gt;]]</f>
        <v>9158261.5</v>
      </c>
      <c r="J14222">
        <f>WEEKDAY(Individual_test_2___RAW_data_task2_696799[[#This Row],[&lt;DATE&gt;]],11)</f>
        <v>5</v>
      </c>
      <c r="K14222" s="4" t="str">
        <f>TEXT(Individual_test_2___RAW_data_task2_696799[[#This Row],[&lt;DATE&gt;]],"ДДДД")</f>
        <v>пятница</v>
      </c>
    </row>
    <row r="14223" spans="1:11" x14ac:dyDescent="0.25">
      <c r="A14223" s="1">
        <v>44106</v>
      </c>
      <c r="B14223" s="2">
        <v>0.78611111111111109</v>
      </c>
      <c r="C14223">
        <v>112517</v>
      </c>
      <c r="D14223">
        <v>115085</v>
      </c>
      <c r="E14223">
        <v>107917</v>
      </c>
      <c r="F14223">
        <v>112265</v>
      </c>
      <c r="G14223">
        <v>23</v>
      </c>
      <c r="H14223">
        <f>AVERAGE(Individual_test_2___RAW_data_task2_696799[[#This Row],[&lt;OPEN&gt;]:[&lt;CLOSE&gt;]])</f>
        <v>111946</v>
      </c>
      <c r="I14223">
        <f>Individual_test_2___RAW_data_task2_696799[[#This Row],[&lt;VOL&gt;]]*Individual_test_2___RAW_data_task2_696799[[#This Row],[&lt;PRICE&gt;]]</f>
        <v>2574758</v>
      </c>
      <c r="J14223">
        <f>WEEKDAY(Individual_test_2___RAW_data_task2_696799[[#This Row],[&lt;DATE&gt;]],11)</f>
        <v>5</v>
      </c>
      <c r="K14223" s="4" t="str">
        <f>TEXT(Individual_test_2___RAW_data_task2_696799[[#This Row],[&lt;DATE&gt;]],"ДДДД")</f>
        <v>пятница</v>
      </c>
    </row>
    <row r="14224" spans="1:11" x14ac:dyDescent="0.25">
      <c r="A14224" s="1">
        <v>44106</v>
      </c>
      <c r="B14224" s="2">
        <v>0.78680555555555554</v>
      </c>
      <c r="C14224">
        <v>112025</v>
      </c>
      <c r="D14224">
        <v>114993</v>
      </c>
      <c r="E14224">
        <v>108152</v>
      </c>
      <c r="F14224">
        <v>110382</v>
      </c>
      <c r="G14224">
        <v>81</v>
      </c>
      <c r="H14224">
        <f>AVERAGE(Individual_test_2___RAW_data_task2_696799[[#This Row],[&lt;OPEN&gt;]:[&lt;CLOSE&gt;]])</f>
        <v>111388</v>
      </c>
      <c r="I14224">
        <f>Individual_test_2___RAW_data_task2_696799[[#This Row],[&lt;VOL&gt;]]*Individual_test_2___RAW_data_task2_696799[[#This Row],[&lt;PRICE&gt;]]</f>
        <v>9022428</v>
      </c>
      <c r="J14224">
        <f>WEEKDAY(Individual_test_2___RAW_data_task2_696799[[#This Row],[&lt;DATE&gt;]],11)</f>
        <v>5</v>
      </c>
      <c r="K14224" s="4" t="str">
        <f>TEXT(Individual_test_2___RAW_data_task2_696799[[#This Row],[&lt;DATE&gt;]],"ДДДД")</f>
        <v>пятница</v>
      </c>
    </row>
    <row r="14225" spans="1:11" x14ac:dyDescent="0.25">
      <c r="A14225" s="1">
        <v>44106</v>
      </c>
      <c r="B14225" s="2">
        <v>0.78749999999999998</v>
      </c>
      <c r="C14225">
        <v>114460</v>
      </c>
      <c r="D14225">
        <v>115247</v>
      </c>
      <c r="E14225">
        <v>107944</v>
      </c>
      <c r="F14225">
        <v>113847</v>
      </c>
      <c r="G14225">
        <v>9</v>
      </c>
      <c r="H14225">
        <f>AVERAGE(Individual_test_2___RAW_data_task2_696799[[#This Row],[&lt;OPEN&gt;]:[&lt;CLOSE&gt;]])</f>
        <v>112874.5</v>
      </c>
      <c r="I14225">
        <f>Individual_test_2___RAW_data_task2_696799[[#This Row],[&lt;VOL&gt;]]*Individual_test_2___RAW_data_task2_696799[[#This Row],[&lt;PRICE&gt;]]</f>
        <v>1015870.5</v>
      </c>
      <c r="J14225">
        <f>WEEKDAY(Individual_test_2___RAW_data_task2_696799[[#This Row],[&lt;DATE&gt;]],11)</f>
        <v>5</v>
      </c>
      <c r="K14225" s="4" t="str">
        <f>TEXT(Individual_test_2___RAW_data_task2_696799[[#This Row],[&lt;DATE&gt;]],"ДДДД")</f>
        <v>пятница</v>
      </c>
    </row>
    <row r="14226" spans="1:11" x14ac:dyDescent="0.25">
      <c r="A14226" s="1">
        <v>44106</v>
      </c>
      <c r="B14226" s="2">
        <v>0.78819444444444442</v>
      </c>
      <c r="C14226">
        <v>113596</v>
      </c>
      <c r="D14226">
        <v>115268</v>
      </c>
      <c r="E14226">
        <v>107918</v>
      </c>
      <c r="F14226">
        <v>113872</v>
      </c>
      <c r="G14226">
        <v>52</v>
      </c>
      <c r="H14226">
        <f>AVERAGE(Individual_test_2___RAW_data_task2_696799[[#This Row],[&lt;OPEN&gt;]:[&lt;CLOSE&gt;]])</f>
        <v>112663.5</v>
      </c>
      <c r="I14226">
        <f>Individual_test_2___RAW_data_task2_696799[[#This Row],[&lt;VOL&gt;]]*Individual_test_2___RAW_data_task2_696799[[#This Row],[&lt;PRICE&gt;]]</f>
        <v>5858502</v>
      </c>
      <c r="J14226">
        <f>WEEKDAY(Individual_test_2___RAW_data_task2_696799[[#This Row],[&lt;DATE&gt;]],11)</f>
        <v>5</v>
      </c>
      <c r="K14226" s="4" t="str">
        <f>TEXT(Individual_test_2___RAW_data_task2_696799[[#This Row],[&lt;DATE&gt;]],"ДДДД")</f>
        <v>пятница</v>
      </c>
    </row>
    <row r="14227" spans="1:11" x14ac:dyDescent="0.25">
      <c r="A14227" s="1">
        <v>44106</v>
      </c>
      <c r="B14227" s="2">
        <v>0.78888888888888886</v>
      </c>
      <c r="C14227">
        <v>111319</v>
      </c>
      <c r="D14227">
        <v>115247</v>
      </c>
      <c r="E14227">
        <v>108242</v>
      </c>
      <c r="F14227">
        <v>108242</v>
      </c>
      <c r="G14227">
        <v>86</v>
      </c>
      <c r="H14227">
        <f>AVERAGE(Individual_test_2___RAW_data_task2_696799[[#This Row],[&lt;OPEN&gt;]:[&lt;CLOSE&gt;]])</f>
        <v>110762.5</v>
      </c>
      <c r="I14227">
        <f>Individual_test_2___RAW_data_task2_696799[[#This Row],[&lt;VOL&gt;]]*Individual_test_2___RAW_data_task2_696799[[#This Row],[&lt;PRICE&gt;]]</f>
        <v>9525575</v>
      </c>
      <c r="J14227">
        <f>WEEKDAY(Individual_test_2___RAW_data_task2_696799[[#This Row],[&lt;DATE&gt;]],11)</f>
        <v>5</v>
      </c>
      <c r="K14227" s="4" t="str">
        <f>TEXT(Individual_test_2___RAW_data_task2_696799[[#This Row],[&lt;DATE&gt;]],"ДДДД")</f>
        <v>пятница</v>
      </c>
    </row>
    <row r="14228" spans="1:11" x14ac:dyDescent="0.25">
      <c r="A14228" s="1">
        <v>44106</v>
      </c>
      <c r="B14228" s="2">
        <v>0.7895833333333333</v>
      </c>
      <c r="C14228">
        <v>111565</v>
      </c>
      <c r="D14228">
        <v>115244</v>
      </c>
      <c r="E14228">
        <v>108207</v>
      </c>
      <c r="F14228">
        <v>108214</v>
      </c>
      <c r="G14228">
        <v>81</v>
      </c>
      <c r="H14228">
        <f>AVERAGE(Individual_test_2___RAW_data_task2_696799[[#This Row],[&lt;OPEN&gt;]:[&lt;CLOSE&gt;]])</f>
        <v>110807.5</v>
      </c>
      <c r="I14228">
        <f>Individual_test_2___RAW_data_task2_696799[[#This Row],[&lt;VOL&gt;]]*Individual_test_2___RAW_data_task2_696799[[#This Row],[&lt;PRICE&gt;]]</f>
        <v>8975407.5</v>
      </c>
      <c r="J14228">
        <f>WEEKDAY(Individual_test_2___RAW_data_task2_696799[[#This Row],[&lt;DATE&gt;]],11)</f>
        <v>5</v>
      </c>
      <c r="K14228" s="4" t="str">
        <f>TEXT(Individual_test_2___RAW_data_task2_696799[[#This Row],[&lt;DATE&gt;]],"ДДДД")</f>
        <v>пятница</v>
      </c>
    </row>
    <row r="14229" spans="1:11" x14ac:dyDescent="0.25">
      <c r="A14229" s="1">
        <v>44106</v>
      </c>
      <c r="B14229" s="2">
        <v>0.79097222222222219</v>
      </c>
      <c r="C14229">
        <v>110962</v>
      </c>
      <c r="D14229">
        <v>115197</v>
      </c>
      <c r="E14229">
        <v>107958</v>
      </c>
      <c r="F14229">
        <v>114474</v>
      </c>
      <c r="G14229">
        <v>66</v>
      </c>
      <c r="H14229">
        <f>AVERAGE(Individual_test_2___RAW_data_task2_696799[[#This Row],[&lt;OPEN&gt;]:[&lt;CLOSE&gt;]])</f>
        <v>112147.75</v>
      </c>
      <c r="I14229">
        <f>Individual_test_2___RAW_data_task2_696799[[#This Row],[&lt;VOL&gt;]]*Individual_test_2___RAW_data_task2_696799[[#This Row],[&lt;PRICE&gt;]]</f>
        <v>7401751.5</v>
      </c>
      <c r="J14229">
        <f>WEEKDAY(Individual_test_2___RAW_data_task2_696799[[#This Row],[&lt;DATE&gt;]],11)</f>
        <v>5</v>
      </c>
      <c r="K14229" s="4" t="str">
        <f>TEXT(Individual_test_2___RAW_data_task2_696799[[#This Row],[&lt;DATE&gt;]],"ДДДД")</f>
        <v>пятница</v>
      </c>
    </row>
    <row r="14230" spans="1:11" x14ac:dyDescent="0.25">
      <c r="A14230" s="1">
        <v>44106</v>
      </c>
      <c r="B14230" s="2">
        <v>0.79166666666666663</v>
      </c>
      <c r="C14230">
        <v>110212</v>
      </c>
      <c r="D14230">
        <v>115091</v>
      </c>
      <c r="E14230">
        <v>108019</v>
      </c>
      <c r="F14230">
        <v>109456</v>
      </c>
      <c r="G14230">
        <v>86</v>
      </c>
      <c r="H14230">
        <f>AVERAGE(Individual_test_2___RAW_data_task2_696799[[#This Row],[&lt;OPEN&gt;]:[&lt;CLOSE&gt;]])</f>
        <v>110694.5</v>
      </c>
      <c r="I14230">
        <f>Individual_test_2___RAW_data_task2_696799[[#This Row],[&lt;VOL&gt;]]*Individual_test_2___RAW_data_task2_696799[[#This Row],[&lt;PRICE&gt;]]</f>
        <v>9519727</v>
      </c>
      <c r="J14230">
        <f>WEEKDAY(Individual_test_2___RAW_data_task2_696799[[#This Row],[&lt;DATE&gt;]],11)</f>
        <v>5</v>
      </c>
      <c r="K14230" s="4" t="str">
        <f>TEXT(Individual_test_2___RAW_data_task2_696799[[#This Row],[&lt;DATE&gt;]],"ДДДД")</f>
        <v>пятница</v>
      </c>
    </row>
    <row r="14231" spans="1:11" x14ac:dyDescent="0.25">
      <c r="A14231" s="1">
        <v>44106</v>
      </c>
      <c r="B14231" s="2">
        <v>0.79236111111111107</v>
      </c>
      <c r="C14231">
        <v>113094</v>
      </c>
      <c r="D14231">
        <v>115287</v>
      </c>
      <c r="E14231">
        <v>108370</v>
      </c>
      <c r="F14231">
        <v>114592</v>
      </c>
      <c r="G14231">
        <v>70</v>
      </c>
      <c r="H14231">
        <f>AVERAGE(Individual_test_2___RAW_data_task2_696799[[#This Row],[&lt;OPEN&gt;]:[&lt;CLOSE&gt;]])</f>
        <v>112835.75</v>
      </c>
      <c r="I14231">
        <f>Individual_test_2___RAW_data_task2_696799[[#This Row],[&lt;VOL&gt;]]*Individual_test_2___RAW_data_task2_696799[[#This Row],[&lt;PRICE&gt;]]</f>
        <v>7898502.5</v>
      </c>
      <c r="J14231">
        <f>WEEKDAY(Individual_test_2___RAW_data_task2_696799[[#This Row],[&lt;DATE&gt;]],11)</f>
        <v>5</v>
      </c>
      <c r="K14231" s="4" t="str">
        <f>TEXT(Individual_test_2___RAW_data_task2_696799[[#This Row],[&lt;DATE&gt;]],"ДДДД")</f>
        <v>пятница</v>
      </c>
    </row>
    <row r="14232" spans="1:11" x14ac:dyDescent="0.25">
      <c r="A14232" s="1">
        <v>44106</v>
      </c>
      <c r="B14232" s="2">
        <v>0.79305555555555551</v>
      </c>
      <c r="C14232">
        <v>113350</v>
      </c>
      <c r="D14232">
        <v>115247</v>
      </c>
      <c r="E14232">
        <v>107960</v>
      </c>
      <c r="F14232">
        <v>108962</v>
      </c>
      <c r="G14232">
        <v>52</v>
      </c>
      <c r="H14232">
        <f>AVERAGE(Individual_test_2___RAW_data_task2_696799[[#This Row],[&lt;OPEN&gt;]:[&lt;CLOSE&gt;]])</f>
        <v>111379.75</v>
      </c>
      <c r="I14232">
        <f>Individual_test_2___RAW_data_task2_696799[[#This Row],[&lt;VOL&gt;]]*Individual_test_2___RAW_data_task2_696799[[#This Row],[&lt;PRICE&gt;]]</f>
        <v>5791747</v>
      </c>
      <c r="J14232">
        <f>WEEKDAY(Individual_test_2___RAW_data_task2_696799[[#This Row],[&lt;DATE&gt;]],11)</f>
        <v>5</v>
      </c>
      <c r="K14232" s="4" t="str">
        <f>TEXT(Individual_test_2___RAW_data_task2_696799[[#This Row],[&lt;DATE&gt;]],"ДДДД")</f>
        <v>пятница</v>
      </c>
    </row>
    <row r="14233" spans="1:11" x14ac:dyDescent="0.25">
      <c r="A14233" s="1">
        <v>44106</v>
      </c>
      <c r="B14233" s="2">
        <v>0.79374999999999996</v>
      </c>
      <c r="C14233">
        <v>114490</v>
      </c>
      <c r="D14233">
        <v>115282</v>
      </c>
      <c r="E14233">
        <v>108089</v>
      </c>
      <c r="F14233">
        <v>111653</v>
      </c>
      <c r="G14233">
        <v>74</v>
      </c>
      <c r="H14233">
        <f>AVERAGE(Individual_test_2___RAW_data_task2_696799[[#This Row],[&lt;OPEN&gt;]:[&lt;CLOSE&gt;]])</f>
        <v>112378.5</v>
      </c>
      <c r="I14233">
        <f>Individual_test_2___RAW_data_task2_696799[[#This Row],[&lt;VOL&gt;]]*Individual_test_2___RAW_data_task2_696799[[#This Row],[&lt;PRICE&gt;]]</f>
        <v>8316009</v>
      </c>
      <c r="J14233">
        <f>WEEKDAY(Individual_test_2___RAW_data_task2_696799[[#This Row],[&lt;DATE&gt;]],11)</f>
        <v>5</v>
      </c>
      <c r="K14233" s="4" t="str">
        <f>TEXT(Individual_test_2___RAW_data_task2_696799[[#This Row],[&lt;DATE&gt;]],"ДДДД")</f>
        <v>пятница</v>
      </c>
    </row>
    <row r="14234" spans="1:11" x14ac:dyDescent="0.25">
      <c r="A14234" s="1">
        <v>44106</v>
      </c>
      <c r="B14234" s="2">
        <v>0.7944444444444444</v>
      </c>
      <c r="C14234">
        <v>112397</v>
      </c>
      <c r="D14234">
        <v>115252</v>
      </c>
      <c r="E14234">
        <v>107912</v>
      </c>
      <c r="F14234">
        <v>108891</v>
      </c>
      <c r="G14234">
        <v>54</v>
      </c>
      <c r="H14234">
        <f>AVERAGE(Individual_test_2___RAW_data_task2_696799[[#This Row],[&lt;OPEN&gt;]:[&lt;CLOSE&gt;]])</f>
        <v>111113</v>
      </c>
      <c r="I14234">
        <f>Individual_test_2___RAW_data_task2_696799[[#This Row],[&lt;VOL&gt;]]*Individual_test_2___RAW_data_task2_696799[[#This Row],[&lt;PRICE&gt;]]</f>
        <v>6000102</v>
      </c>
      <c r="J14234">
        <f>WEEKDAY(Individual_test_2___RAW_data_task2_696799[[#This Row],[&lt;DATE&gt;]],11)</f>
        <v>5</v>
      </c>
      <c r="K14234" s="4" t="str">
        <f>TEXT(Individual_test_2___RAW_data_task2_696799[[#This Row],[&lt;DATE&gt;]],"ДДДД")</f>
        <v>пятница</v>
      </c>
    </row>
    <row r="14235" spans="1:11" x14ac:dyDescent="0.25">
      <c r="A14235" s="1">
        <v>44106</v>
      </c>
      <c r="B14235" s="2">
        <v>0.79513888888888884</v>
      </c>
      <c r="C14235">
        <v>111019</v>
      </c>
      <c r="D14235">
        <v>114585</v>
      </c>
      <c r="E14235">
        <v>107967</v>
      </c>
      <c r="F14235">
        <v>109325</v>
      </c>
      <c r="G14235">
        <v>71</v>
      </c>
      <c r="H14235">
        <f>AVERAGE(Individual_test_2___RAW_data_task2_696799[[#This Row],[&lt;OPEN&gt;]:[&lt;CLOSE&gt;]])</f>
        <v>110724</v>
      </c>
      <c r="I14235">
        <f>Individual_test_2___RAW_data_task2_696799[[#This Row],[&lt;VOL&gt;]]*Individual_test_2___RAW_data_task2_696799[[#This Row],[&lt;PRICE&gt;]]</f>
        <v>7861404</v>
      </c>
      <c r="J14235">
        <f>WEEKDAY(Individual_test_2___RAW_data_task2_696799[[#This Row],[&lt;DATE&gt;]],11)</f>
        <v>5</v>
      </c>
      <c r="K14235" s="4" t="str">
        <f>TEXT(Individual_test_2___RAW_data_task2_696799[[#This Row],[&lt;DATE&gt;]],"ДДДД")</f>
        <v>пятница</v>
      </c>
    </row>
    <row r="14236" spans="1:11" x14ac:dyDescent="0.25">
      <c r="A14236" s="1">
        <v>44106</v>
      </c>
      <c r="B14236" s="2">
        <v>0.79583333333333328</v>
      </c>
      <c r="C14236">
        <v>112126</v>
      </c>
      <c r="D14236">
        <v>115240</v>
      </c>
      <c r="E14236">
        <v>107936</v>
      </c>
      <c r="F14236">
        <v>108892</v>
      </c>
      <c r="G14236">
        <v>15</v>
      </c>
      <c r="H14236">
        <f>AVERAGE(Individual_test_2___RAW_data_task2_696799[[#This Row],[&lt;OPEN&gt;]:[&lt;CLOSE&gt;]])</f>
        <v>111048.5</v>
      </c>
      <c r="I14236">
        <f>Individual_test_2___RAW_data_task2_696799[[#This Row],[&lt;VOL&gt;]]*Individual_test_2___RAW_data_task2_696799[[#This Row],[&lt;PRICE&gt;]]</f>
        <v>1665727.5</v>
      </c>
      <c r="J14236">
        <f>WEEKDAY(Individual_test_2___RAW_data_task2_696799[[#This Row],[&lt;DATE&gt;]],11)</f>
        <v>5</v>
      </c>
      <c r="K14236" s="4" t="str">
        <f>TEXT(Individual_test_2___RAW_data_task2_696799[[#This Row],[&lt;DATE&gt;]],"ДДДД")</f>
        <v>пятница</v>
      </c>
    </row>
    <row r="14237" spans="1:11" x14ac:dyDescent="0.25">
      <c r="A14237" s="1">
        <v>44106</v>
      </c>
      <c r="B14237" s="2">
        <v>0.79652777777777772</v>
      </c>
      <c r="C14237">
        <v>112901</v>
      </c>
      <c r="D14237">
        <v>115214</v>
      </c>
      <c r="E14237">
        <v>108059</v>
      </c>
      <c r="F14237">
        <v>108204</v>
      </c>
      <c r="G14237">
        <v>48</v>
      </c>
      <c r="H14237">
        <f>AVERAGE(Individual_test_2___RAW_data_task2_696799[[#This Row],[&lt;OPEN&gt;]:[&lt;CLOSE&gt;]])</f>
        <v>111094.5</v>
      </c>
      <c r="I14237">
        <f>Individual_test_2___RAW_data_task2_696799[[#This Row],[&lt;VOL&gt;]]*Individual_test_2___RAW_data_task2_696799[[#This Row],[&lt;PRICE&gt;]]</f>
        <v>5332536</v>
      </c>
      <c r="J14237">
        <f>WEEKDAY(Individual_test_2___RAW_data_task2_696799[[#This Row],[&lt;DATE&gt;]],11)</f>
        <v>5</v>
      </c>
      <c r="K14237" s="4" t="str">
        <f>TEXT(Individual_test_2___RAW_data_task2_696799[[#This Row],[&lt;DATE&gt;]],"ДДДД")</f>
        <v>пятница</v>
      </c>
    </row>
    <row r="14238" spans="1:11" x14ac:dyDescent="0.25">
      <c r="A14238" s="1">
        <v>44106</v>
      </c>
      <c r="B14238" s="2">
        <v>0.79722222222222228</v>
      </c>
      <c r="C14238">
        <v>113349</v>
      </c>
      <c r="D14238">
        <v>114950</v>
      </c>
      <c r="E14238">
        <v>107987</v>
      </c>
      <c r="F14238">
        <v>112004</v>
      </c>
      <c r="G14238">
        <v>33</v>
      </c>
      <c r="H14238">
        <f>AVERAGE(Individual_test_2___RAW_data_task2_696799[[#This Row],[&lt;OPEN&gt;]:[&lt;CLOSE&gt;]])</f>
        <v>112072.5</v>
      </c>
      <c r="I14238">
        <f>Individual_test_2___RAW_data_task2_696799[[#This Row],[&lt;VOL&gt;]]*Individual_test_2___RAW_data_task2_696799[[#This Row],[&lt;PRICE&gt;]]</f>
        <v>3698392.5</v>
      </c>
      <c r="J14238">
        <f>WEEKDAY(Individual_test_2___RAW_data_task2_696799[[#This Row],[&lt;DATE&gt;]],11)</f>
        <v>5</v>
      </c>
      <c r="K14238" s="4" t="str">
        <f>TEXT(Individual_test_2___RAW_data_task2_696799[[#This Row],[&lt;DATE&gt;]],"ДДДД")</f>
        <v>пятница</v>
      </c>
    </row>
    <row r="14239" spans="1:11" x14ac:dyDescent="0.25">
      <c r="A14239" s="1">
        <v>44106</v>
      </c>
      <c r="B14239" s="2">
        <v>0.79791666666666672</v>
      </c>
      <c r="C14239">
        <v>109729</v>
      </c>
      <c r="D14239">
        <v>115105</v>
      </c>
      <c r="E14239">
        <v>108290</v>
      </c>
      <c r="F14239">
        <v>113905</v>
      </c>
      <c r="G14239">
        <v>11</v>
      </c>
      <c r="H14239">
        <f>AVERAGE(Individual_test_2___RAW_data_task2_696799[[#This Row],[&lt;OPEN&gt;]:[&lt;CLOSE&gt;]])</f>
        <v>111757.25</v>
      </c>
      <c r="I14239">
        <f>Individual_test_2___RAW_data_task2_696799[[#This Row],[&lt;VOL&gt;]]*Individual_test_2___RAW_data_task2_696799[[#This Row],[&lt;PRICE&gt;]]</f>
        <v>1229329.75</v>
      </c>
      <c r="J14239">
        <f>WEEKDAY(Individual_test_2___RAW_data_task2_696799[[#This Row],[&lt;DATE&gt;]],11)</f>
        <v>5</v>
      </c>
      <c r="K14239" s="4" t="str">
        <f>TEXT(Individual_test_2___RAW_data_task2_696799[[#This Row],[&lt;DATE&gt;]],"ДДДД")</f>
        <v>пятница</v>
      </c>
    </row>
    <row r="14240" spans="1:11" x14ac:dyDescent="0.25">
      <c r="A14240" s="1">
        <v>44106</v>
      </c>
      <c r="B14240" s="2">
        <v>0.79861111111111116</v>
      </c>
      <c r="C14240">
        <v>115022</v>
      </c>
      <c r="D14240">
        <v>115258</v>
      </c>
      <c r="E14240">
        <v>108108</v>
      </c>
      <c r="F14240">
        <v>112538</v>
      </c>
      <c r="G14240">
        <v>51</v>
      </c>
      <c r="H14240">
        <f>AVERAGE(Individual_test_2___RAW_data_task2_696799[[#This Row],[&lt;OPEN&gt;]:[&lt;CLOSE&gt;]])</f>
        <v>112731.5</v>
      </c>
      <c r="I14240">
        <f>Individual_test_2___RAW_data_task2_696799[[#This Row],[&lt;VOL&gt;]]*Individual_test_2___RAW_data_task2_696799[[#This Row],[&lt;PRICE&gt;]]</f>
        <v>5749306.5</v>
      </c>
      <c r="J14240">
        <f>WEEKDAY(Individual_test_2___RAW_data_task2_696799[[#This Row],[&lt;DATE&gt;]],11)</f>
        <v>5</v>
      </c>
      <c r="K14240" s="4" t="str">
        <f>TEXT(Individual_test_2___RAW_data_task2_696799[[#This Row],[&lt;DATE&gt;]],"ДДДД")</f>
        <v>пятница</v>
      </c>
    </row>
    <row r="14241" spans="1:11" x14ac:dyDescent="0.25">
      <c r="A14241" s="1">
        <v>44106</v>
      </c>
      <c r="B14241" s="2">
        <v>0.7993055555555556</v>
      </c>
      <c r="C14241">
        <v>115205</v>
      </c>
      <c r="D14241">
        <v>115205</v>
      </c>
      <c r="E14241">
        <v>107954</v>
      </c>
      <c r="F14241">
        <v>111460</v>
      </c>
      <c r="G14241">
        <v>71</v>
      </c>
      <c r="H14241">
        <f>AVERAGE(Individual_test_2___RAW_data_task2_696799[[#This Row],[&lt;OPEN&gt;]:[&lt;CLOSE&gt;]])</f>
        <v>112456</v>
      </c>
      <c r="I14241">
        <f>Individual_test_2___RAW_data_task2_696799[[#This Row],[&lt;VOL&gt;]]*Individual_test_2___RAW_data_task2_696799[[#This Row],[&lt;PRICE&gt;]]</f>
        <v>7984376</v>
      </c>
      <c r="J14241">
        <f>WEEKDAY(Individual_test_2___RAW_data_task2_696799[[#This Row],[&lt;DATE&gt;]],11)</f>
        <v>5</v>
      </c>
      <c r="K14241" s="4" t="str">
        <f>TEXT(Individual_test_2___RAW_data_task2_696799[[#This Row],[&lt;DATE&gt;]],"ДДДД")</f>
        <v>пятница</v>
      </c>
    </row>
    <row r="14242" spans="1:11" x14ac:dyDescent="0.25">
      <c r="A14242" s="1">
        <v>44106</v>
      </c>
      <c r="B14242" s="2">
        <v>0.8</v>
      </c>
      <c r="C14242">
        <v>114908</v>
      </c>
      <c r="D14242">
        <v>115102</v>
      </c>
      <c r="E14242">
        <v>107929</v>
      </c>
      <c r="F14242">
        <v>112264</v>
      </c>
      <c r="G14242">
        <v>98</v>
      </c>
      <c r="H14242">
        <f>AVERAGE(Individual_test_2___RAW_data_task2_696799[[#This Row],[&lt;OPEN&gt;]:[&lt;CLOSE&gt;]])</f>
        <v>112550.75</v>
      </c>
      <c r="I14242">
        <f>Individual_test_2___RAW_data_task2_696799[[#This Row],[&lt;VOL&gt;]]*Individual_test_2___RAW_data_task2_696799[[#This Row],[&lt;PRICE&gt;]]</f>
        <v>11029973.5</v>
      </c>
      <c r="J14242">
        <f>WEEKDAY(Individual_test_2___RAW_data_task2_696799[[#This Row],[&lt;DATE&gt;]],11)</f>
        <v>5</v>
      </c>
      <c r="K14242" s="4" t="str">
        <f>TEXT(Individual_test_2___RAW_data_task2_696799[[#This Row],[&lt;DATE&gt;]],"ДДДД")</f>
        <v>пятница</v>
      </c>
    </row>
    <row r="14243" spans="1:11" x14ac:dyDescent="0.25">
      <c r="A14243" s="1">
        <v>44106</v>
      </c>
      <c r="B14243" s="2">
        <v>0.80069444444444449</v>
      </c>
      <c r="C14243">
        <v>115206</v>
      </c>
      <c r="D14243">
        <v>115206</v>
      </c>
      <c r="E14243">
        <v>107914</v>
      </c>
      <c r="F14243">
        <v>109729</v>
      </c>
      <c r="G14243">
        <v>38</v>
      </c>
      <c r="H14243">
        <f>AVERAGE(Individual_test_2___RAW_data_task2_696799[[#This Row],[&lt;OPEN&gt;]:[&lt;CLOSE&gt;]])</f>
        <v>112013.75</v>
      </c>
      <c r="I14243">
        <f>Individual_test_2___RAW_data_task2_696799[[#This Row],[&lt;VOL&gt;]]*Individual_test_2___RAW_data_task2_696799[[#This Row],[&lt;PRICE&gt;]]</f>
        <v>4256522.5</v>
      </c>
      <c r="J14243">
        <f>WEEKDAY(Individual_test_2___RAW_data_task2_696799[[#This Row],[&lt;DATE&gt;]],11)</f>
        <v>5</v>
      </c>
      <c r="K14243" s="4" t="str">
        <f>TEXT(Individual_test_2___RAW_data_task2_696799[[#This Row],[&lt;DATE&gt;]],"ДДДД")</f>
        <v>пятница</v>
      </c>
    </row>
    <row r="14244" spans="1:11" x14ac:dyDescent="0.25">
      <c r="A14244" s="1">
        <v>44106</v>
      </c>
      <c r="B14244" s="2">
        <v>0.80138888888888893</v>
      </c>
      <c r="C14244">
        <v>111198</v>
      </c>
      <c r="D14244">
        <v>115141</v>
      </c>
      <c r="E14244">
        <v>107951</v>
      </c>
      <c r="F14244">
        <v>114426</v>
      </c>
      <c r="G14244">
        <v>76</v>
      </c>
      <c r="H14244">
        <f>AVERAGE(Individual_test_2___RAW_data_task2_696799[[#This Row],[&lt;OPEN&gt;]:[&lt;CLOSE&gt;]])</f>
        <v>112179</v>
      </c>
      <c r="I14244">
        <f>Individual_test_2___RAW_data_task2_696799[[#This Row],[&lt;VOL&gt;]]*Individual_test_2___RAW_data_task2_696799[[#This Row],[&lt;PRICE&gt;]]</f>
        <v>8525604</v>
      </c>
      <c r="J14244">
        <f>WEEKDAY(Individual_test_2___RAW_data_task2_696799[[#This Row],[&lt;DATE&gt;]],11)</f>
        <v>5</v>
      </c>
      <c r="K14244" s="4" t="str">
        <f>TEXT(Individual_test_2___RAW_data_task2_696799[[#This Row],[&lt;DATE&gt;]],"ДДДД")</f>
        <v>пятница</v>
      </c>
    </row>
    <row r="14245" spans="1:11" x14ac:dyDescent="0.25">
      <c r="A14245" s="1">
        <v>44106</v>
      </c>
      <c r="B14245" s="2">
        <v>0.80208333333333337</v>
      </c>
      <c r="C14245">
        <v>109081</v>
      </c>
      <c r="D14245">
        <v>114966</v>
      </c>
      <c r="E14245">
        <v>107941</v>
      </c>
      <c r="F14245">
        <v>113227</v>
      </c>
      <c r="G14245">
        <v>85</v>
      </c>
      <c r="H14245">
        <f>AVERAGE(Individual_test_2___RAW_data_task2_696799[[#This Row],[&lt;OPEN&gt;]:[&lt;CLOSE&gt;]])</f>
        <v>111303.75</v>
      </c>
      <c r="I14245">
        <f>Individual_test_2___RAW_data_task2_696799[[#This Row],[&lt;VOL&gt;]]*Individual_test_2___RAW_data_task2_696799[[#This Row],[&lt;PRICE&gt;]]</f>
        <v>9460818.75</v>
      </c>
      <c r="J14245">
        <f>WEEKDAY(Individual_test_2___RAW_data_task2_696799[[#This Row],[&lt;DATE&gt;]],11)</f>
        <v>5</v>
      </c>
      <c r="K14245" s="4" t="str">
        <f>TEXT(Individual_test_2___RAW_data_task2_696799[[#This Row],[&lt;DATE&gt;]],"ДДДД")</f>
        <v>пятница</v>
      </c>
    </row>
    <row r="14246" spans="1:11" x14ac:dyDescent="0.25">
      <c r="A14246" s="1">
        <v>44106</v>
      </c>
      <c r="B14246" s="2">
        <v>0.80277777777777781</v>
      </c>
      <c r="C14246">
        <v>112443</v>
      </c>
      <c r="D14246">
        <v>115287</v>
      </c>
      <c r="E14246">
        <v>108033</v>
      </c>
      <c r="F14246">
        <v>108556</v>
      </c>
      <c r="G14246">
        <v>16</v>
      </c>
      <c r="H14246">
        <f>AVERAGE(Individual_test_2___RAW_data_task2_696799[[#This Row],[&lt;OPEN&gt;]:[&lt;CLOSE&gt;]])</f>
        <v>111079.75</v>
      </c>
      <c r="I14246">
        <f>Individual_test_2___RAW_data_task2_696799[[#This Row],[&lt;VOL&gt;]]*Individual_test_2___RAW_data_task2_696799[[#This Row],[&lt;PRICE&gt;]]</f>
        <v>1777276</v>
      </c>
      <c r="J14246">
        <f>WEEKDAY(Individual_test_2___RAW_data_task2_696799[[#This Row],[&lt;DATE&gt;]],11)</f>
        <v>5</v>
      </c>
      <c r="K14246" s="4" t="str">
        <f>TEXT(Individual_test_2___RAW_data_task2_696799[[#This Row],[&lt;DATE&gt;]],"ДДДД")</f>
        <v>пятница</v>
      </c>
    </row>
    <row r="14247" spans="1:11" x14ac:dyDescent="0.25">
      <c r="A14247" s="1">
        <v>44106</v>
      </c>
      <c r="B14247" s="2">
        <v>0.80347222222222225</v>
      </c>
      <c r="C14247">
        <v>111896</v>
      </c>
      <c r="D14247">
        <v>115265</v>
      </c>
      <c r="E14247">
        <v>107945</v>
      </c>
      <c r="F14247">
        <v>113809</v>
      </c>
      <c r="G14247">
        <v>13</v>
      </c>
      <c r="H14247">
        <f>AVERAGE(Individual_test_2___RAW_data_task2_696799[[#This Row],[&lt;OPEN&gt;]:[&lt;CLOSE&gt;]])</f>
        <v>112228.75</v>
      </c>
      <c r="I14247">
        <f>Individual_test_2___RAW_data_task2_696799[[#This Row],[&lt;VOL&gt;]]*Individual_test_2___RAW_data_task2_696799[[#This Row],[&lt;PRICE&gt;]]</f>
        <v>1458973.75</v>
      </c>
      <c r="J14247">
        <f>WEEKDAY(Individual_test_2___RAW_data_task2_696799[[#This Row],[&lt;DATE&gt;]],11)</f>
        <v>5</v>
      </c>
      <c r="K14247" s="4" t="str">
        <f>TEXT(Individual_test_2___RAW_data_task2_696799[[#This Row],[&lt;DATE&gt;]],"ДДДД")</f>
        <v>пятница</v>
      </c>
    </row>
    <row r="14248" spans="1:11" x14ac:dyDescent="0.25">
      <c r="A14248" s="1">
        <v>44106</v>
      </c>
      <c r="B14248" s="2">
        <v>0.8041666666666667</v>
      </c>
      <c r="C14248">
        <v>110541</v>
      </c>
      <c r="D14248">
        <v>115215</v>
      </c>
      <c r="E14248">
        <v>107936</v>
      </c>
      <c r="F14248">
        <v>109460</v>
      </c>
      <c r="G14248">
        <v>8</v>
      </c>
      <c r="H14248">
        <f>AVERAGE(Individual_test_2___RAW_data_task2_696799[[#This Row],[&lt;OPEN&gt;]:[&lt;CLOSE&gt;]])</f>
        <v>110788</v>
      </c>
      <c r="I14248">
        <f>Individual_test_2___RAW_data_task2_696799[[#This Row],[&lt;VOL&gt;]]*Individual_test_2___RAW_data_task2_696799[[#This Row],[&lt;PRICE&gt;]]</f>
        <v>886304</v>
      </c>
      <c r="J14248">
        <f>WEEKDAY(Individual_test_2___RAW_data_task2_696799[[#This Row],[&lt;DATE&gt;]],11)</f>
        <v>5</v>
      </c>
      <c r="K14248" s="4" t="str">
        <f>TEXT(Individual_test_2___RAW_data_task2_696799[[#This Row],[&lt;DATE&gt;]],"ДДДД")</f>
        <v>пятница</v>
      </c>
    </row>
    <row r="14249" spans="1:11" x14ac:dyDescent="0.25">
      <c r="A14249" s="1">
        <v>44106</v>
      </c>
      <c r="B14249" s="2">
        <v>0.80486111111111114</v>
      </c>
      <c r="C14249">
        <v>114662</v>
      </c>
      <c r="D14249">
        <v>115247</v>
      </c>
      <c r="E14249">
        <v>107900</v>
      </c>
      <c r="F14249">
        <v>110309</v>
      </c>
      <c r="G14249">
        <v>25</v>
      </c>
      <c r="H14249">
        <f>AVERAGE(Individual_test_2___RAW_data_task2_696799[[#This Row],[&lt;OPEN&gt;]:[&lt;CLOSE&gt;]])</f>
        <v>112029.5</v>
      </c>
      <c r="I14249">
        <f>Individual_test_2___RAW_data_task2_696799[[#This Row],[&lt;VOL&gt;]]*Individual_test_2___RAW_data_task2_696799[[#This Row],[&lt;PRICE&gt;]]</f>
        <v>2800737.5</v>
      </c>
      <c r="J14249">
        <f>WEEKDAY(Individual_test_2___RAW_data_task2_696799[[#This Row],[&lt;DATE&gt;]],11)</f>
        <v>5</v>
      </c>
      <c r="K14249" s="4" t="str">
        <f>TEXT(Individual_test_2___RAW_data_task2_696799[[#This Row],[&lt;DATE&gt;]],"ДДДД")</f>
        <v>пятница</v>
      </c>
    </row>
    <row r="14250" spans="1:11" x14ac:dyDescent="0.25">
      <c r="A14250" s="1">
        <v>44106</v>
      </c>
      <c r="B14250" s="2">
        <v>0.80555555555555558</v>
      </c>
      <c r="C14250">
        <v>108213</v>
      </c>
      <c r="D14250">
        <v>115016</v>
      </c>
      <c r="E14250">
        <v>107981</v>
      </c>
      <c r="F14250">
        <v>107981</v>
      </c>
      <c r="G14250">
        <v>45</v>
      </c>
      <c r="H14250">
        <f>AVERAGE(Individual_test_2___RAW_data_task2_696799[[#This Row],[&lt;OPEN&gt;]:[&lt;CLOSE&gt;]])</f>
        <v>109797.75</v>
      </c>
      <c r="I14250">
        <f>Individual_test_2___RAW_data_task2_696799[[#This Row],[&lt;VOL&gt;]]*Individual_test_2___RAW_data_task2_696799[[#This Row],[&lt;PRICE&gt;]]</f>
        <v>4940898.75</v>
      </c>
      <c r="J14250">
        <f>WEEKDAY(Individual_test_2___RAW_data_task2_696799[[#This Row],[&lt;DATE&gt;]],11)</f>
        <v>5</v>
      </c>
      <c r="K14250" s="4" t="str">
        <f>TEXT(Individual_test_2___RAW_data_task2_696799[[#This Row],[&lt;DATE&gt;]],"ДДДД")</f>
        <v>пятница</v>
      </c>
    </row>
    <row r="14251" spans="1:11" x14ac:dyDescent="0.25">
      <c r="A14251" s="1">
        <v>44106</v>
      </c>
      <c r="B14251" s="2">
        <v>0.80625000000000002</v>
      </c>
      <c r="C14251">
        <v>113663</v>
      </c>
      <c r="D14251">
        <v>114967</v>
      </c>
      <c r="E14251">
        <v>107939</v>
      </c>
      <c r="F14251">
        <v>112489</v>
      </c>
      <c r="G14251">
        <v>79</v>
      </c>
      <c r="H14251">
        <f>AVERAGE(Individual_test_2___RAW_data_task2_696799[[#This Row],[&lt;OPEN&gt;]:[&lt;CLOSE&gt;]])</f>
        <v>112264.5</v>
      </c>
      <c r="I14251">
        <f>Individual_test_2___RAW_data_task2_696799[[#This Row],[&lt;VOL&gt;]]*Individual_test_2___RAW_data_task2_696799[[#This Row],[&lt;PRICE&gt;]]</f>
        <v>8868895.5</v>
      </c>
      <c r="J14251">
        <f>WEEKDAY(Individual_test_2___RAW_data_task2_696799[[#This Row],[&lt;DATE&gt;]],11)</f>
        <v>5</v>
      </c>
      <c r="K14251" s="4" t="str">
        <f>TEXT(Individual_test_2___RAW_data_task2_696799[[#This Row],[&lt;DATE&gt;]],"ДДДД")</f>
        <v>пятница</v>
      </c>
    </row>
    <row r="14252" spans="1:11" x14ac:dyDescent="0.25">
      <c r="A14252" s="1">
        <v>44106</v>
      </c>
      <c r="B14252" s="2">
        <v>0.80694444444444446</v>
      </c>
      <c r="C14252">
        <v>112193</v>
      </c>
      <c r="D14252">
        <v>115288</v>
      </c>
      <c r="E14252">
        <v>108060</v>
      </c>
      <c r="F14252">
        <v>109959</v>
      </c>
      <c r="G14252">
        <v>20</v>
      </c>
      <c r="H14252">
        <f>AVERAGE(Individual_test_2___RAW_data_task2_696799[[#This Row],[&lt;OPEN&gt;]:[&lt;CLOSE&gt;]])</f>
        <v>111375</v>
      </c>
      <c r="I14252">
        <f>Individual_test_2___RAW_data_task2_696799[[#This Row],[&lt;VOL&gt;]]*Individual_test_2___RAW_data_task2_696799[[#This Row],[&lt;PRICE&gt;]]</f>
        <v>2227500</v>
      </c>
      <c r="J14252">
        <f>WEEKDAY(Individual_test_2___RAW_data_task2_696799[[#This Row],[&lt;DATE&gt;]],11)</f>
        <v>5</v>
      </c>
      <c r="K14252" s="4" t="str">
        <f>TEXT(Individual_test_2___RAW_data_task2_696799[[#This Row],[&lt;DATE&gt;]],"ДДДД")</f>
        <v>пятница</v>
      </c>
    </row>
    <row r="14253" spans="1:11" x14ac:dyDescent="0.25">
      <c r="A14253" s="1">
        <v>44106</v>
      </c>
      <c r="B14253" s="2">
        <v>0.80763888888888891</v>
      </c>
      <c r="C14253">
        <v>110834</v>
      </c>
      <c r="D14253">
        <v>114829</v>
      </c>
      <c r="E14253">
        <v>108324</v>
      </c>
      <c r="F14253">
        <v>110164</v>
      </c>
      <c r="G14253">
        <v>66</v>
      </c>
      <c r="H14253">
        <f>AVERAGE(Individual_test_2___RAW_data_task2_696799[[#This Row],[&lt;OPEN&gt;]:[&lt;CLOSE&gt;]])</f>
        <v>111037.75</v>
      </c>
      <c r="I14253">
        <f>Individual_test_2___RAW_data_task2_696799[[#This Row],[&lt;VOL&gt;]]*Individual_test_2___RAW_data_task2_696799[[#This Row],[&lt;PRICE&gt;]]</f>
        <v>7328491.5</v>
      </c>
      <c r="J14253">
        <f>WEEKDAY(Individual_test_2___RAW_data_task2_696799[[#This Row],[&lt;DATE&gt;]],11)</f>
        <v>5</v>
      </c>
      <c r="K14253" s="4" t="str">
        <f>TEXT(Individual_test_2___RAW_data_task2_696799[[#This Row],[&lt;DATE&gt;]],"ДДДД")</f>
        <v>пятница</v>
      </c>
    </row>
    <row r="14254" spans="1:11" x14ac:dyDescent="0.25">
      <c r="A14254" s="1">
        <v>44106</v>
      </c>
      <c r="B14254" s="2">
        <v>0.80833333333333335</v>
      </c>
      <c r="C14254">
        <v>114527</v>
      </c>
      <c r="D14254">
        <v>115245</v>
      </c>
      <c r="E14254">
        <v>107922</v>
      </c>
      <c r="F14254">
        <v>112430</v>
      </c>
      <c r="G14254">
        <v>10</v>
      </c>
      <c r="H14254">
        <f>AVERAGE(Individual_test_2___RAW_data_task2_696799[[#This Row],[&lt;OPEN&gt;]:[&lt;CLOSE&gt;]])</f>
        <v>112531</v>
      </c>
      <c r="I14254">
        <f>Individual_test_2___RAW_data_task2_696799[[#This Row],[&lt;VOL&gt;]]*Individual_test_2___RAW_data_task2_696799[[#This Row],[&lt;PRICE&gt;]]</f>
        <v>1125310</v>
      </c>
      <c r="J14254">
        <f>WEEKDAY(Individual_test_2___RAW_data_task2_696799[[#This Row],[&lt;DATE&gt;]],11)</f>
        <v>5</v>
      </c>
      <c r="K14254" s="4" t="str">
        <f>TEXT(Individual_test_2___RAW_data_task2_696799[[#This Row],[&lt;DATE&gt;]],"ДДДД")</f>
        <v>пятница</v>
      </c>
    </row>
    <row r="14255" spans="1:11" x14ac:dyDescent="0.25">
      <c r="A14255" s="1">
        <v>44106</v>
      </c>
      <c r="B14255" s="2">
        <v>0.80902777777777779</v>
      </c>
      <c r="C14255">
        <v>108822</v>
      </c>
      <c r="D14255">
        <v>115145</v>
      </c>
      <c r="E14255">
        <v>107919</v>
      </c>
      <c r="F14255">
        <v>114912</v>
      </c>
      <c r="G14255">
        <v>16</v>
      </c>
      <c r="H14255">
        <f>AVERAGE(Individual_test_2___RAW_data_task2_696799[[#This Row],[&lt;OPEN&gt;]:[&lt;CLOSE&gt;]])</f>
        <v>111699.5</v>
      </c>
      <c r="I14255">
        <f>Individual_test_2___RAW_data_task2_696799[[#This Row],[&lt;VOL&gt;]]*Individual_test_2___RAW_data_task2_696799[[#This Row],[&lt;PRICE&gt;]]</f>
        <v>1787192</v>
      </c>
      <c r="J14255">
        <f>WEEKDAY(Individual_test_2___RAW_data_task2_696799[[#This Row],[&lt;DATE&gt;]],11)</f>
        <v>5</v>
      </c>
      <c r="K14255" s="4" t="str">
        <f>TEXT(Individual_test_2___RAW_data_task2_696799[[#This Row],[&lt;DATE&gt;]],"ДДДД")</f>
        <v>пятница</v>
      </c>
    </row>
    <row r="14256" spans="1:11" x14ac:dyDescent="0.25">
      <c r="A14256" s="1">
        <v>44106</v>
      </c>
      <c r="B14256" s="2">
        <v>0.80972222222222223</v>
      </c>
      <c r="C14256">
        <v>113816</v>
      </c>
      <c r="D14256">
        <v>115263</v>
      </c>
      <c r="E14256">
        <v>108213</v>
      </c>
      <c r="F14256">
        <v>113719</v>
      </c>
      <c r="G14256">
        <v>16</v>
      </c>
      <c r="H14256">
        <f>AVERAGE(Individual_test_2___RAW_data_task2_696799[[#This Row],[&lt;OPEN&gt;]:[&lt;CLOSE&gt;]])</f>
        <v>112752.75</v>
      </c>
      <c r="I14256">
        <f>Individual_test_2___RAW_data_task2_696799[[#This Row],[&lt;VOL&gt;]]*Individual_test_2___RAW_data_task2_696799[[#This Row],[&lt;PRICE&gt;]]</f>
        <v>1804044</v>
      </c>
      <c r="J14256">
        <f>WEEKDAY(Individual_test_2___RAW_data_task2_696799[[#This Row],[&lt;DATE&gt;]],11)</f>
        <v>5</v>
      </c>
      <c r="K14256" s="4" t="str">
        <f>TEXT(Individual_test_2___RAW_data_task2_696799[[#This Row],[&lt;DATE&gt;]],"ДДДД")</f>
        <v>пятница</v>
      </c>
    </row>
    <row r="14257" spans="1:11" x14ac:dyDescent="0.25">
      <c r="A14257" s="1">
        <v>44106</v>
      </c>
      <c r="B14257" s="2">
        <v>0.81041666666666667</v>
      </c>
      <c r="C14257">
        <v>108166</v>
      </c>
      <c r="D14257">
        <v>115232</v>
      </c>
      <c r="E14257">
        <v>107909</v>
      </c>
      <c r="F14257">
        <v>109982</v>
      </c>
      <c r="G14257">
        <v>75</v>
      </c>
      <c r="H14257">
        <f>AVERAGE(Individual_test_2___RAW_data_task2_696799[[#This Row],[&lt;OPEN&gt;]:[&lt;CLOSE&gt;]])</f>
        <v>110322.25</v>
      </c>
      <c r="I14257">
        <f>Individual_test_2___RAW_data_task2_696799[[#This Row],[&lt;VOL&gt;]]*Individual_test_2___RAW_data_task2_696799[[#This Row],[&lt;PRICE&gt;]]</f>
        <v>8274168.75</v>
      </c>
      <c r="J14257">
        <f>WEEKDAY(Individual_test_2___RAW_data_task2_696799[[#This Row],[&lt;DATE&gt;]],11)</f>
        <v>5</v>
      </c>
      <c r="K14257" s="4" t="str">
        <f>TEXT(Individual_test_2___RAW_data_task2_696799[[#This Row],[&lt;DATE&gt;]],"ДДДД")</f>
        <v>пятница</v>
      </c>
    </row>
    <row r="14258" spans="1:11" x14ac:dyDescent="0.25">
      <c r="A14258" s="1">
        <v>44106</v>
      </c>
      <c r="B14258" s="2">
        <v>0.81111111111111112</v>
      </c>
      <c r="C14258">
        <v>113999</v>
      </c>
      <c r="D14258">
        <v>115115</v>
      </c>
      <c r="E14258">
        <v>107993</v>
      </c>
      <c r="F14258">
        <v>115057</v>
      </c>
      <c r="G14258">
        <v>78</v>
      </c>
      <c r="H14258">
        <f>AVERAGE(Individual_test_2___RAW_data_task2_696799[[#This Row],[&lt;OPEN&gt;]:[&lt;CLOSE&gt;]])</f>
        <v>113041</v>
      </c>
      <c r="I14258">
        <f>Individual_test_2___RAW_data_task2_696799[[#This Row],[&lt;VOL&gt;]]*Individual_test_2___RAW_data_task2_696799[[#This Row],[&lt;PRICE&gt;]]</f>
        <v>8817198</v>
      </c>
      <c r="J14258">
        <f>WEEKDAY(Individual_test_2___RAW_data_task2_696799[[#This Row],[&lt;DATE&gt;]],11)</f>
        <v>5</v>
      </c>
      <c r="K14258" s="4" t="str">
        <f>TEXT(Individual_test_2___RAW_data_task2_696799[[#This Row],[&lt;DATE&gt;]],"ДДДД")</f>
        <v>пятница</v>
      </c>
    </row>
    <row r="14259" spans="1:11" x14ac:dyDescent="0.25">
      <c r="A14259" s="1">
        <v>44106</v>
      </c>
      <c r="B14259" s="2">
        <v>0.81180555555555556</v>
      </c>
      <c r="C14259">
        <v>110793</v>
      </c>
      <c r="D14259">
        <v>115246</v>
      </c>
      <c r="E14259">
        <v>108020</v>
      </c>
      <c r="F14259">
        <v>109851</v>
      </c>
      <c r="G14259">
        <v>38</v>
      </c>
      <c r="H14259">
        <f>AVERAGE(Individual_test_2___RAW_data_task2_696799[[#This Row],[&lt;OPEN&gt;]:[&lt;CLOSE&gt;]])</f>
        <v>110977.5</v>
      </c>
      <c r="I14259">
        <f>Individual_test_2___RAW_data_task2_696799[[#This Row],[&lt;VOL&gt;]]*Individual_test_2___RAW_data_task2_696799[[#This Row],[&lt;PRICE&gt;]]</f>
        <v>4217145</v>
      </c>
      <c r="J14259">
        <f>WEEKDAY(Individual_test_2___RAW_data_task2_696799[[#This Row],[&lt;DATE&gt;]],11)</f>
        <v>5</v>
      </c>
      <c r="K14259" s="4" t="str">
        <f>TEXT(Individual_test_2___RAW_data_task2_696799[[#This Row],[&lt;DATE&gt;]],"ДДДД")</f>
        <v>пятница</v>
      </c>
    </row>
    <row r="14260" spans="1:11" x14ac:dyDescent="0.25">
      <c r="A14260" s="1">
        <v>44106</v>
      </c>
      <c r="B14260" s="2">
        <v>0.8125</v>
      </c>
      <c r="C14260">
        <v>112315</v>
      </c>
      <c r="D14260">
        <v>115134</v>
      </c>
      <c r="E14260">
        <v>107963</v>
      </c>
      <c r="F14260">
        <v>111777</v>
      </c>
      <c r="G14260">
        <v>93</v>
      </c>
      <c r="H14260">
        <f>AVERAGE(Individual_test_2___RAW_data_task2_696799[[#This Row],[&lt;OPEN&gt;]:[&lt;CLOSE&gt;]])</f>
        <v>111797.25</v>
      </c>
      <c r="I14260">
        <f>Individual_test_2___RAW_data_task2_696799[[#This Row],[&lt;VOL&gt;]]*Individual_test_2___RAW_data_task2_696799[[#This Row],[&lt;PRICE&gt;]]</f>
        <v>10397144.25</v>
      </c>
      <c r="J14260">
        <f>WEEKDAY(Individual_test_2___RAW_data_task2_696799[[#This Row],[&lt;DATE&gt;]],11)</f>
        <v>5</v>
      </c>
      <c r="K14260" s="4" t="str">
        <f>TEXT(Individual_test_2___RAW_data_task2_696799[[#This Row],[&lt;DATE&gt;]],"ДДДД")</f>
        <v>пятница</v>
      </c>
    </row>
    <row r="14261" spans="1:11" x14ac:dyDescent="0.25">
      <c r="A14261" s="1">
        <v>44106</v>
      </c>
      <c r="B14261" s="2">
        <v>0.81319444444444444</v>
      </c>
      <c r="C14261">
        <v>114026</v>
      </c>
      <c r="D14261">
        <v>115271</v>
      </c>
      <c r="E14261">
        <v>107962</v>
      </c>
      <c r="F14261">
        <v>107962</v>
      </c>
      <c r="G14261">
        <v>39</v>
      </c>
      <c r="H14261">
        <f>AVERAGE(Individual_test_2___RAW_data_task2_696799[[#This Row],[&lt;OPEN&gt;]:[&lt;CLOSE&gt;]])</f>
        <v>111305.25</v>
      </c>
      <c r="I14261">
        <f>Individual_test_2___RAW_data_task2_696799[[#This Row],[&lt;VOL&gt;]]*Individual_test_2___RAW_data_task2_696799[[#This Row],[&lt;PRICE&gt;]]</f>
        <v>4340904.75</v>
      </c>
      <c r="J14261">
        <f>WEEKDAY(Individual_test_2___RAW_data_task2_696799[[#This Row],[&lt;DATE&gt;]],11)</f>
        <v>5</v>
      </c>
      <c r="K14261" s="4" t="str">
        <f>TEXT(Individual_test_2___RAW_data_task2_696799[[#This Row],[&lt;DATE&gt;]],"ДДДД")</f>
        <v>пятница</v>
      </c>
    </row>
    <row r="14262" spans="1:11" x14ac:dyDescent="0.25">
      <c r="A14262" s="1">
        <v>44106</v>
      </c>
      <c r="B14262" s="2">
        <v>0.81388888888888888</v>
      </c>
      <c r="C14262">
        <v>113759</v>
      </c>
      <c r="D14262">
        <v>115251</v>
      </c>
      <c r="E14262">
        <v>108141</v>
      </c>
      <c r="F14262">
        <v>109101</v>
      </c>
      <c r="G14262">
        <v>38</v>
      </c>
      <c r="H14262">
        <f>AVERAGE(Individual_test_2___RAW_data_task2_696799[[#This Row],[&lt;OPEN&gt;]:[&lt;CLOSE&gt;]])</f>
        <v>111563</v>
      </c>
      <c r="I14262">
        <f>Individual_test_2___RAW_data_task2_696799[[#This Row],[&lt;VOL&gt;]]*Individual_test_2___RAW_data_task2_696799[[#This Row],[&lt;PRICE&gt;]]</f>
        <v>4239394</v>
      </c>
      <c r="J14262">
        <f>WEEKDAY(Individual_test_2___RAW_data_task2_696799[[#This Row],[&lt;DATE&gt;]],11)</f>
        <v>5</v>
      </c>
      <c r="K14262" s="4" t="str">
        <f>TEXT(Individual_test_2___RAW_data_task2_696799[[#This Row],[&lt;DATE&gt;]],"ДДДД")</f>
        <v>пятница</v>
      </c>
    </row>
    <row r="14263" spans="1:11" x14ac:dyDescent="0.25">
      <c r="A14263" s="1">
        <v>44106</v>
      </c>
      <c r="B14263" s="2">
        <v>0.81458333333333333</v>
      </c>
      <c r="C14263">
        <v>112778</v>
      </c>
      <c r="D14263">
        <v>115218</v>
      </c>
      <c r="E14263">
        <v>108034</v>
      </c>
      <c r="F14263">
        <v>111369</v>
      </c>
      <c r="G14263">
        <v>70</v>
      </c>
      <c r="H14263">
        <f>AVERAGE(Individual_test_2___RAW_data_task2_696799[[#This Row],[&lt;OPEN&gt;]:[&lt;CLOSE&gt;]])</f>
        <v>111849.75</v>
      </c>
      <c r="I14263">
        <f>Individual_test_2___RAW_data_task2_696799[[#This Row],[&lt;VOL&gt;]]*Individual_test_2___RAW_data_task2_696799[[#This Row],[&lt;PRICE&gt;]]</f>
        <v>7829482.5</v>
      </c>
      <c r="J14263">
        <f>WEEKDAY(Individual_test_2___RAW_data_task2_696799[[#This Row],[&lt;DATE&gt;]],11)</f>
        <v>5</v>
      </c>
      <c r="K14263" s="4" t="str">
        <f>TEXT(Individual_test_2___RAW_data_task2_696799[[#This Row],[&lt;DATE&gt;]],"ДДДД")</f>
        <v>пятница</v>
      </c>
    </row>
    <row r="14264" spans="1:11" x14ac:dyDescent="0.25">
      <c r="A14264" s="1">
        <v>44106</v>
      </c>
      <c r="B14264" s="2">
        <v>0.81527777777777777</v>
      </c>
      <c r="C14264">
        <v>109486</v>
      </c>
      <c r="D14264">
        <v>115158</v>
      </c>
      <c r="E14264">
        <v>107914</v>
      </c>
      <c r="F14264">
        <v>108849</v>
      </c>
      <c r="G14264">
        <v>78</v>
      </c>
      <c r="H14264">
        <f>AVERAGE(Individual_test_2___RAW_data_task2_696799[[#This Row],[&lt;OPEN&gt;]:[&lt;CLOSE&gt;]])</f>
        <v>110351.75</v>
      </c>
      <c r="I14264">
        <f>Individual_test_2___RAW_data_task2_696799[[#This Row],[&lt;VOL&gt;]]*Individual_test_2___RAW_data_task2_696799[[#This Row],[&lt;PRICE&gt;]]</f>
        <v>8607436.5</v>
      </c>
      <c r="J14264">
        <f>WEEKDAY(Individual_test_2___RAW_data_task2_696799[[#This Row],[&lt;DATE&gt;]],11)</f>
        <v>5</v>
      </c>
      <c r="K14264" s="4" t="str">
        <f>TEXT(Individual_test_2___RAW_data_task2_696799[[#This Row],[&lt;DATE&gt;]],"ДДДД")</f>
        <v>пятница</v>
      </c>
    </row>
    <row r="14265" spans="1:11" x14ac:dyDescent="0.25">
      <c r="A14265" s="1">
        <v>44106</v>
      </c>
      <c r="B14265" s="2">
        <v>0.81597222222222221</v>
      </c>
      <c r="C14265">
        <v>108899</v>
      </c>
      <c r="D14265">
        <v>115281</v>
      </c>
      <c r="E14265">
        <v>108005</v>
      </c>
      <c r="F14265">
        <v>108320</v>
      </c>
      <c r="G14265">
        <v>32</v>
      </c>
      <c r="H14265">
        <f>AVERAGE(Individual_test_2___RAW_data_task2_696799[[#This Row],[&lt;OPEN&gt;]:[&lt;CLOSE&gt;]])</f>
        <v>110126.25</v>
      </c>
      <c r="I14265">
        <f>Individual_test_2___RAW_data_task2_696799[[#This Row],[&lt;VOL&gt;]]*Individual_test_2___RAW_data_task2_696799[[#This Row],[&lt;PRICE&gt;]]</f>
        <v>3524040</v>
      </c>
      <c r="J14265">
        <f>WEEKDAY(Individual_test_2___RAW_data_task2_696799[[#This Row],[&lt;DATE&gt;]],11)</f>
        <v>5</v>
      </c>
      <c r="K14265" s="4" t="str">
        <f>TEXT(Individual_test_2___RAW_data_task2_696799[[#This Row],[&lt;DATE&gt;]],"ДДДД")</f>
        <v>пятница</v>
      </c>
    </row>
    <row r="14266" spans="1:11" x14ac:dyDescent="0.25">
      <c r="A14266" s="1">
        <v>44106</v>
      </c>
      <c r="B14266" s="2">
        <v>0.81666666666666665</v>
      </c>
      <c r="C14266">
        <v>113255</v>
      </c>
      <c r="D14266">
        <v>115272</v>
      </c>
      <c r="E14266">
        <v>107937</v>
      </c>
      <c r="F14266">
        <v>109909</v>
      </c>
      <c r="G14266">
        <v>67</v>
      </c>
      <c r="H14266">
        <f>AVERAGE(Individual_test_2___RAW_data_task2_696799[[#This Row],[&lt;OPEN&gt;]:[&lt;CLOSE&gt;]])</f>
        <v>111593.25</v>
      </c>
      <c r="I14266">
        <f>Individual_test_2___RAW_data_task2_696799[[#This Row],[&lt;VOL&gt;]]*Individual_test_2___RAW_data_task2_696799[[#This Row],[&lt;PRICE&gt;]]</f>
        <v>7476747.75</v>
      </c>
      <c r="J14266">
        <f>WEEKDAY(Individual_test_2___RAW_data_task2_696799[[#This Row],[&lt;DATE&gt;]],11)</f>
        <v>5</v>
      </c>
      <c r="K14266" s="4" t="str">
        <f>TEXT(Individual_test_2___RAW_data_task2_696799[[#This Row],[&lt;DATE&gt;]],"ДДДД")</f>
        <v>пятница</v>
      </c>
    </row>
    <row r="14267" spans="1:11" x14ac:dyDescent="0.25">
      <c r="A14267" s="1">
        <v>44106</v>
      </c>
      <c r="B14267" s="2">
        <v>0.81736111111111109</v>
      </c>
      <c r="C14267">
        <v>112475</v>
      </c>
      <c r="D14267">
        <v>114975</v>
      </c>
      <c r="E14267">
        <v>108053</v>
      </c>
      <c r="F14267">
        <v>112513</v>
      </c>
      <c r="G14267">
        <v>79</v>
      </c>
      <c r="H14267">
        <f>AVERAGE(Individual_test_2___RAW_data_task2_696799[[#This Row],[&lt;OPEN&gt;]:[&lt;CLOSE&gt;]])</f>
        <v>112004</v>
      </c>
      <c r="I14267">
        <f>Individual_test_2___RAW_data_task2_696799[[#This Row],[&lt;VOL&gt;]]*Individual_test_2___RAW_data_task2_696799[[#This Row],[&lt;PRICE&gt;]]</f>
        <v>8848316</v>
      </c>
      <c r="J14267">
        <f>WEEKDAY(Individual_test_2___RAW_data_task2_696799[[#This Row],[&lt;DATE&gt;]],11)</f>
        <v>5</v>
      </c>
      <c r="K14267" s="4" t="str">
        <f>TEXT(Individual_test_2___RAW_data_task2_696799[[#This Row],[&lt;DATE&gt;]],"ДДДД")</f>
        <v>пятница</v>
      </c>
    </row>
    <row r="14268" spans="1:11" x14ac:dyDescent="0.25">
      <c r="A14268" s="1">
        <v>44106</v>
      </c>
      <c r="B14268" s="2">
        <v>0.81805555555555554</v>
      </c>
      <c r="C14268">
        <v>110768</v>
      </c>
      <c r="D14268">
        <v>114993</v>
      </c>
      <c r="E14268">
        <v>108038</v>
      </c>
      <c r="F14268">
        <v>114886</v>
      </c>
      <c r="G14268">
        <v>1</v>
      </c>
      <c r="H14268">
        <f>AVERAGE(Individual_test_2___RAW_data_task2_696799[[#This Row],[&lt;OPEN&gt;]:[&lt;CLOSE&gt;]])</f>
        <v>112171.25</v>
      </c>
      <c r="I14268">
        <f>Individual_test_2___RAW_data_task2_696799[[#This Row],[&lt;VOL&gt;]]*Individual_test_2___RAW_data_task2_696799[[#This Row],[&lt;PRICE&gt;]]</f>
        <v>112171.25</v>
      </c>
      <c r="J14268">
        <f>WEEKDAY(Individual_test_2___RAW_data_task2_696799[[#This Row],[&lt;DATE&gt;]],11)</f>
        <v>5</v>
      </c>
      <c r="K14268" s="4" t="str">
        <f>TEXT(Individual_test_2___RAW_data_task2_696799[[#This Row],[&lt;DATE&gt;]],"ДДДД")</f>
        <v>пятница</v>
      </c>
    </row>
    <row r="14269" spans="1:11" x14ac:dyDescent="0.25">
      <c r="A14269" s="1">
        <v>44106</v>
      </c>
      <c r="B14269" s="2">
        <v>0.81874999999999998</v>
      </c>
      <c r="C14269">
        <v>112294</v>
      </c>
      <c r="D14269">
        <v>114976</v>
      </c>
      <c r="E14269">
        <v>107939</v>
      </c>
      <c r="F14269">
        <v>111236</v>
      </c>
      <c r="G14269">
        <v>18</v>
      </c>
      <c r="H14269">
        <f>AVERAGE(Individual_test_2___RAW_data_task2_696799[[#This Row],[&lt;OPEN&gt;]:[&lt;CLOSE&gt;]])</f>
        <v>111611.25</v>
      </c>
      <c r="I14269">
        <f>Individual_test_2___RAW_data_task2_696799[[#This Row],[&lt;VOL&gt;]]*Individual_test_2___RAW_data_task2_696799[[#This Row],[&lt;PRICE&gt;]]</f>
        <v>2009002.5</v>
      </c>
      <c r="J14269">
        <f>WEEKDAY(Individual_test_2___RAW_data_task2_696799[[#This Row],[&lt;DATE&gt;]],11)</f>
        <v>5</v>
      </c>
      <c r="K14269" s="4" t="str">
        <f>TEXT(Individual_test_2___RAW_data_task2_696799[[#This Row],[&lt;DATE&gt;]],"ДДДД")</f>
        <v>пятница</v>
      </c>
    </row>
    <row r="14270" spans="1:11" x14ac:dyDescent="0.25">
      <c r="A14270" s="1">
        <v>44106</v>
      </c>
      <c r="B14270" s="2">
        <v>0.81944444444444442</v>
      </c>
      <c r="C14270">
        <v>110148</v>
      </c>
      <c r="D14270">
        <v>115108</v>
      </c>
      <c r="E14270">
        <v>108021</v>
      </c>
      <c r="F14270">
        <v>108021</v>
      </c>
      <c r="G14270">
        <v>18</v>
      </c>
      <c r="H14270">
        <f>AVERAGE(Individual_test_2___RAW_data_task2_696799[[#This Row],[&lt;OPEN&gt;]:[&lt;CLOSE&gt;]])</f>
        <v>110324.5</v>
      </c>
      <c r="I14270">
        <f>Individual_test_2___RAW_data_task2_696799[[#This Row],[&lt;VOL&gt;]]*Individual_test_2___RAW_data_task2_696799[[#This Row],[&lt;PRICE&gt;]]</f>
        <v>1985841</v>
      </c>
      <c r="J14270">
        <f>WEEKDAY(Individual_test_2___RAW_data_task2_696799[[#This Row],[&lt;DATE&gt;]],11)</f>
        <v>5</v>
      </c>
      <c r="K14270" s="4" t="str">
        <f>TEXT(Individual_test_2___RAW_data_task2_696799[[#This Row],[&lt;DATE&gt;]],"ДДДД")</f>
        <v>пятница</v>
      </c>
    </row>
    <row r="14271" spans="1:11" x14ac:dyDescent="0.25">
      <c r="A14271" s="1">
        <v>44106</v>
      </c>
      <c r="B14271" s="2">
        <v>0.82013888888888886</v>
      </c>
      <c r="C14271">
        <v>108946</v>
      </c>
      <c r="D14271">
        <v>114919</v>
      </c>
      <c r="E14271">
        <v>107928</v>
      </c>
      <c r="F14271">
        <v>109772</v>
      </c>
      <c r="G14271">
        <v>61</v>
      </c>
      <c r="H14271">
        <f>AVERAGE(Individual_test_2___RAW_data_task2_696799[[#This Row],[&lt;OPEN&gt;]:[&lt;CLOSE&gt;]])</f>
        <v>110391.25</v>
      </c>
      <c r="I14271">
        <f>Individual_test_2___RAW_data_task2_696799[[#This Row],[&lt;VOL&gt;]]*Individual_test_2___RAW_data_task2_696799[[#This Row],[&lt;PRICE&gt;]]</f>
        <v>6733866.25</v>
      </c>
      <c r="J14271">
        <f>WEEKDAY(Individual_test_2___RAW_data_task2_696799[[#This Row],[&lt;DATE&gt;]],11)</f>
        <v>5</v>
      </c>
      <c r="K14271" s="4" t="str">
        <f>TEXT(Individual_test_2___RAW_data_task2_696799[[#This Row],[&lt;DATE&gt;]],"ДДДД")</f>
        <v>пятница</v>
      </c>
    </row>
    <row r="14272" spans="1:11" x14ac:dyDescent="0.25">
      <c r="A14272" s="1">
        <v>44106</v>
      </c>
      <c r="B14272" s="2">
        <v>0.8208333333333333</v>
      </c>
      <c r="C14272">
        <v>114448</v>
      </c>
      <c r="D14272">
        <v>115238</v>
      </c>
      <c r="E14272">
        <v>108133</v>
      </c>
      <c r="F14272">
        <v>110872</v>
      </c>
      <c r="G14272">
        <v>56</v>
      </c>
      <c r="H14272">
        <f>AVERAGE(Individual_test_2___RAW_data_task2_696799[[#This Row],[&lt;OPEN&gt;]:[&lt;CLOSE&gt;]])</f>
        <v>112172.75</v>
      </c>
      <c r="I14272">
        <f>Individual_test_2___RAW_data_task2_696799[[#This Row],[&lt;VOL&gt;]]*Individual_test_2___RAW_data_task2_696799[[#This Row],[&lt;PRICE&gt;]]</f>
        <v>6281674</v>
      </c>
      <c r="J14272">
        <f>WEEKDAY(Individual_test_2___RAW_data_task2_696799[[#This Row],[&lt;DATE&gt;]],11)</f>
        <v>5</v>
      </c>
      <c r="K14272" s="4" t="str">
        <f>TEXT(Individual_test_2___RAW_data_task2_696799[[#This Row],[&lt;DATE&gt;]],"ДДДД")</f>
        <v>пятница</v>
      </c>
    </row>
    <row r="14273" spans="1:11" x14ac:dyDescent="0.25">
      <c r="A14273" s="1">
        <v>44106</v>
      </c>
      <c r="B14273" s="2">
        <v>0.82152777777777775</v>
      </c>
      <c r="C14273">
        <v>112407</v>
      </c>
      <c r="D14273">
        <v>115192</v>
      </c>
      <c r="E14273">
        <v>108019</v>
      </c>
      <c r="F14273">
        <v>108838</v>
      </c>
      <c r="G14273">
        <v>65</v>
      </c>
      <c r="H14273">
        <f>AVERAGE(Individual_test_2___RAW_data_task2_696799[[#This Row],[&lt;OPEN&gt;]:[&lt;CLOSE&gt;]])</f>
        <v>111114</v>
      </c>
      <c r="I14273">
        <f>Individual_test_2___RAW_data_task2_696799[[#This Row],[&lt;VOL&gt;]]*Individual_test_2___RAW_data_task2_696799[[#This Row],[&lt;PRICE&gt;]]</f>
        <v>7222410</v>
      </c>
      <c r="J14273">
        <f>WEEKDAY(Individual_test_2___RAW_data_task2_696799[[#This Row],[&lt;DATE&gt;]],11)</f>
        <v>5</v>
      </c>
      <c r="K14273" s="4" t="str">
        <f>TEXT(Individual_test_2___RAW_data_task2_696799[[#This Row],[&lt;DATE&gt;]],"ДДДД")</f>
        <v>пятница</v>
      </c>
    </row>
    <row r="14274" spans="1:11" x14ac:dyDescent="0.25">
      <c r="A14274" s="1">
        <v>44106</v>
      </c>
      <c r="B14274" s="2">
        <v>0.82222222222222219</v>
      </c>
      <c r="C14274">
        <v>114617</v>
      </c>
      <c r="D14274">
        <v>115150</v>
      </c>
      <c r="E14274">
        <v>107978</v>
      </c>
      <c r="F14274">
        <v>112794</v>
      </c>
      <c r="G14274">
        <v>77</v>
      </c>
      <c r="H14274">
        <f>AVERAGE(Individual_test_2___RAW_data_task2_696799[[#This Row],[&lt;OPEN&gt;]:[&lt;CLOSE&gt;]])</f>
        <v>112634.75</v>
      </c>
      <c r="I14274">
        <f>Individual_test_2___RAW_data_task2_696799[[#This Row],[&lt;VOL&gt;]]*Individual_test_2___RAW_data_task2_696799[[#This Row],[&lt;PRICE&gt;]]</f>
        <v>8672875.75</v>
      </c>
      <c r="J14274">
        <f>WEEKDAY(Individual_test_2___RAW_data_task2_696799[[#This Row],[&lt;DATE&gt;]],11)</f>
        <v>5</v>
      </c>
      <c r="K14274" s="4" t="str">
        <f>TEXT(Individual_test_2___RAW_data_task2_696799[[#This Row],[&lt;DATE&gt;]],"ДДДД")</f>
        <v>пятница</v>
      </c>
    </row>
    <row r="14275" spans="1:11" x14ac:dyDescent="0.25">
      <c r="A14275" s="1">
        <v>44106</v>
      </c>
      <c r="B14275" s="2">
        <v>0.82291666666666663</v>
      </c>
      <c r="C14275">
        <v>112407</v>
      </c>
      <c r="D14275">
        <v>115079</v>
      </c>
      <c r="E14275">
        <v>108040</v>
      </c>
      <c r="F14275">
        <v>115079</v>
      </c>
      <c r="G14275">
        <v>91</v>
      </c>
      <c r="H14275">
        <f>AVERAGE(Individual_test_2___RAW_data_task2_696799[[#This Row],[&lt;OPEN&gt;]:[&lt;CLOSE&gt;]])</f>
        <v>112651.25</v>
      </c>
      <c r="I14275">
        <f>Individual_test_2___RAW_data_task2_696799[[#This Row],[&lt;VOL&gt;]]*Individual_test_2___RAW_data_task2_696799[[#This Row],[&lt;PRICE&gt;]]</f>
        <v>10251263.75</v>
      </c>
      <c r="J14275">
        <f>WEEKDAY(Individual_test_2___RAW_data_task2_696799[[#This Row],[&lt;DATE&gt;]],11)</f>
        <v>5</v>
      </c>
      <c r="K14275" s="4" t="str">
        <f>TEXT(Individual_test_2___RAW_data_task2_696799[[#This Row],[&lt;DATE&gt;]],"ДДДД")</f>
        <v>пятница</v>
      </c>
    </row>
    <row r="14276" spans="1:11" x14ac:dyDescent="0.25">
      <c r="A14276" s="1">
        <v>44106</v>
      </c>
      <c r="B14276" s="2">
        <v>0.82361111111111107</v>
      </c>
      <c r="C14276">
        <v>110576</v>
      </c>
      <c r="D14276">
        <v>115241</v>
      </c>
      <c r="E14276">
        <v>108090</v>
      </c>
      <c r="F14276">
        <v>110021</v>
      </c>
      <c r="G14276">
        <v>17</v>
      </c>
      <c r="H14276">
        <f>AVERAGE(Individual_test_2___RAW_data_task2_696799[[#This Row],[&lt;OPEN&gt;]:[&lt;CLOSE&gt;]])</f>
        <v>110982</v>
      </c>
      <c r="I14276">
        <f>Individual_test_2___RAW_data_task2_696799[[#This Row],[&lt;VOL&gt;]]*Individual_test_2___RAW_data_task2_696799[[#This Row],[&lt;PRICE&gt;]]</f>
        <v>1886694</v>
      </c>
      <c r="J14276">
        <f>WEEKDAY(Individual_test_2___RAW_data_task2_696799[[#This Row],[&lt;DATE&gt;]],11)</f>
        <v>5</v>
      </c>
      <c r="K14276" s="4" t="str">
        <f>TEXT(Individual_test_2___RAW_data_task2_696799[[#This Row],[&lt;DATE&gt;]],"ДДДД")</f>
        <v>пятница</v>
      </c>
    </row>
    <row r="14277" spans="1:11" x14ac:dyDescent="0.25">
      <c r="A14277" s="1">
        <v>44106</v>
      </c>
      <c r="B14277" s="2">
        <v>0.82430555555555551</v>
      </c>
      <c r="C14277">
        <v>112125</v>
      </c>
      <c r="D14277">
        <v>115169</v>
      </c>
      <c r="E14277">
        <v>107929</v>
      </c>
      <c r="F14277">
        <v>114011</v>
      </c>
      <c r="G14277">
        <v>13</v>
      </c>
      <c r="H14277">
        <f>AVERAGE(Individual_test_2___RAW_data_task2_696799[[#This Row],[&lt;OPEN&gt;]:[&lt;CLOSE&gt;]])</f>
        <v>112308.5</v>
      </c>
      <c r="I14277">
        <f>Individual_test_2___RAW_data_task2_696799[[#This Row],[&lt;VOL&gt;]]*Individual_test_2___RAW_data_task2_696799[[#This Row],[&lt;PRICE&gt;]]</f>
        <v>1460010.5</v>
      </c>
      <c r="J14277">
        <f>WEEKDAY(Individual_test_2___RAW_data_task2_696799[[#This Row],[&lt;DATE&gt;]],11)</f>
        <v>5</v>
      </c>
      <c r="K14277" s="4" t="str">
        <f>TEXT(Individual_test_2___RAW_data_task2_696799[[#This Row],[&lt;DATE&gt;]],"ДДДД")</f>
        <v>пятница</v>
      </c>
    </row>
    <row r="14278" spans="1:11" x14ac:dyDescent="0.25">
      <c r="A14278" s="1">
        <v>44106</v>
      </c>
      <c r="B14278" s="2">
        <v>0.82499999999999996</v>
      </c>
      <c r="C14278">
        <v>109806</v>
      </c>
      <c r="D14278">
        <v>115206</v>
      </c>
      <c r="E14278">
        <v>107954</v>
      </c>
      <c r="F14278">
        <v>111951</v>
      </c>
      <c r="G14278">
        <v>86</v>
      </c>
      <c r="H14278">
        <f>AVERAGE(Individual_test_2___RAW_data_task2_696799[[#This Row],[&lt;OPEN&gt;]:[&lt;CLOSE&gt;]])</f>
        <v>111229.25</v>
      </c>
      <c r="I14278">
        <f>Individual_test_2___RAW_data_task2_696799[[#This Row],[&lt;VOL&gt;]]*Individual_test_2___RAW_data_task2_696799[[#This Row],[&lt;PRICE&gt;]]</f>
        <v>9565715.5</v>
      </c>
      <c r="J14278">
        <f>WEEKDAY(Individual_test_2___RAW_data_task2_696799[[#This Row],[&lt;DATE&gt;]],11)</f>
        <v>5</v>
      </c>
      <c r="K14278" s="4" t="str">
        <f>TEXT(Individual_test_2___RAW_data_task2_696799[[#This Row],[&lt;DATE&gt;]],"ДДДД")</f>
        <v>пятница</v>
      </c>
    </row>
    <row r="14279" spans="1:11" x14ac:dyDescent="0.25">
      <c r="A14279" s="1">
        <v>44106</v>
      </c>
      <c r="B14279" s="2">
        <v>0.8256944444444444</v>
      </c>
      <c r="C14279">
        <v>114865</v>
      </c>
      <c r="D14279">
        <v>115273</v>
      </c>
      <c r="E14279">
        <v>108007</v>
      </c>
      <c r="F14279">
        <v>109257</v>
      </c>
      <c r="G14279">
        <v>77</v>
      </c>
      <c r="H14279">
        <f>AVERAGE(Individual_test_2___RAW_data_task2_696799[[#This Row],[&lt;OPEN&gt;]:[&lt;CLOSE&gt;]])</f>
        <v>111850.5</v>
      </c>
      <c r="I14279">
        <f>Individual_test_2___RAW_data_task2_696799[[#This Row],[&lt;VOL&gt;]]*Individual_test_2___RAW_data_task2_696799[[#This Row],[&lt;PRICE&gt;]]</f>
        <v>8612488.5</v>
      </c>
      <c r="J14279">
        <f>WEEKDAY(Individual_test_2___RAW_data_task2_696799[[#This Row],[&lt;DATE&gt;]],11)</f>
        <v>5</v>
      </c>
      <c r="K14279" s="4" t="str">
        <f>TEXT(Individual_test_2___RAW_data_task2_696799[[#This Row],[&lt;DATE&gt;]],"ДДДД")</f>
        <v>пятница</v>
      </c>
    </row>
    <row r="14280" spans="1:11" x14ac:dyDescent="0.25">
      <c r="A14280" s="1">
        <v>44106</v>
      </c>
      <c r="B14280" s="2">
        <v>0.82638888888888884</v>
      </c>
      <c r="C14280">
        <v>113907</v>
      </c>
      <c r="D14280">
        <v>115040</v>
      </c>
      <c r="E14280">
        <v>107997</v>
      </c>
      <c r="F14280">
        <v>111464</v>
      </c>
      <c r="G14280">
        <v>51</v>
      </c>
      <c r="H14280">
        <f>AVERAGE(Individual_test_2___RAW_data_task2_696799[[#This Row],[&lt;OPEN&gt;]:[&lt;CLOSE&gt;]])</f>
        <v>112102</v>
      </c>
      <c r="I14280">
        <f>Individual_test_2___RAW_data_task2_696799[[#This Row],[&lt;VOL&gt;]]*Individual_test_2___RAW_data_task2_696799[[#This Row],[&lt;PRICE&gt;]]</f>
        <v>5717202</v>
      </c>
      <c r="J14280">
        <f>WEEKDAY(Individual_test_2___RAW_data_task2_696799[[#This Row],[&lt;DATE&gt;]],11)</f>
        <v>5</v>
      </c>
      <c r="K14280" s="4" t="str">
        <f>TEXT(Individual_test_2___RAW_data_task2_696799[[#This Row],[&lt;DATE&gt;]],"ДДДД")</f>
        <v>пятница</v>
      </c>
    </row>
    <row r="14281" spans="1:11" x14ac:dyDescent="0.25">
      <c r="A14281" s="1">
        <v>44106</v>
      </c>
      <c r="B14281" s="2">
        <v>0.82708333333333328</v>
      </c>
      <c r="C14281">
        <v>110119</v>
      </c>
      <c r="D14281">
        <v>115297</v>
      </c>
      <c r="E14281">
        <v>108064</v>
      </c>
      <c r="F14281">
        <v>115297</v>
      </c>
      <c r="G14281">
        <v>38</v>
      </c>
      <c r="H14281">
        <f>AVERAGE(Individual_test_2___RAW_data_task2_696799[[#This Row],[&lt;OPEN&gt;]:[&lt;CLOSE&gt;]])</f>
        <v>112194.25</v>
      </c>
      <c r="I14281">
        <f>Individual_test_2___RAW_data_task2_696799[[#This Row],[&lt;VOL&gt;]]*Individual_test_2___RAW_data_task2_696799[[#This Row],[&lt;PRICE&gt;]]</f>
        <v>4263381.5</v>
      </c>
      <c r="J14281">
        <f>WEEKDAY(Individual_test_2___RAW_data_task2_696799[[#This Row],[&lt;DATE&gt;]],11)</f>
        <v>5</v>
      </c>
      <c r="K14281" s="4" t="str">
        <f>TEXT(Individual_test_2___RAW_data_task2_696799[[#This Row],[&lt;DATE&gt;]],"ДДДД")</f>
        <v>пятница</v>
      </c>
    </row>
    <row r="14282" spans="1:11" x14ac:dyDescent="0.25">
      <c r="A14282" s="1">
        <v>44106</v>
      </c>
      <c r="B14282" s="2">
        <v>0.82777777777777772</v>
      </c>
      <c r="C14282">
        <v>114593</v>
      </c>
      <c r="D14282">
        <v>114829</v>
      </c>
      <c r="E14282">
        <v>107939</v>
      </c>
      <c r="F14282">
        <v>110407</v>
      </c>
      <c r="G14282">
        <v>3</v>
      </c>
      <c r="H14282">
        <f>AVERAGE(Individual_test_2___RAW_data_task2_696799[[#This Row],[&lt;OPEN&gt;]:[&lt;CLOSE&gt;]])</f>
        <v>111942</v>
      </c>
      <c r="I14282">
        <f>Individual_test_2___RAW_data_task2_696799[[#This Row],[&lt;VOL&gt;]]*Individual_test_2___RAW_data_task2_696799[[#This Row],[&lt;PRICE&gt;]]</f>
        <v>335826</v>
      </c>
      <c r="J14282">
        <f>WEEKDAY(Individual_test_2___RAW_data_task2_696799[[#This Row],[&lt;DATE&gt;]],11)</f>
        <v>5</v>
      </c>
      <c r="K14282" s="4" t="str">
        <f>TEXT(Individual_test_2___RAW_data_task2_696799[[#This Row],[&lt;DATE&gt;]],"ДДДД")</f>
        <v>пятница</v>
      </c>
    </row>
    <row r="14283" spans="1:11" x14ac:dyDescent="0.25">
      <c r="A14283" s="1">
        <v>44106</v>
      </c>
      <c r="B14283" s="2">
        <v>0.82847222222222228</v>
      </c>
      <c r="C14283">
        <v>109239</v>
      </c>
      <c r="D14283">
        <v>115208</v>
      </c>
      <c r="E14283">
        <v>108009</v>
      </c>
      <c r="F14283">
        <v>110800</v>
      </c>
      <c r="G14283">
        <v>13</v>
      </c>
      <c r="H14283">
        <f>AVERAGE(Individual_test_2___RAW_data_task2_696799[[#This Row],[&lt;OPEN&gt;]:[&lt;CLOSE&gt;]])</f>
        <v>110814</v>
      </c>
      <c r="I14283">
        <f>Individual_test_2___RAW_data_task2_696799[[#This Row],[&lt;VOL&gt;]]*Individual_test_2___RAW_data_task2_696799[[#This Row],[&lt;PRICE&gt;]]</f>
        <v>1440582</v>
      </c>
      <c r="J14283">
        <f>WEEKDAY(Individual_test_2___RAW_data_task2_696799[[#This Row],[&lt;DATE&gt;]],11)</f>
        <v>5</v>
      </c>
      <c r="K14283" s="4" t="str">
        <f>TEXT(Individual_test_2___RAW_data_task2_696799[[#This Row],[&lt;DATE&gt;]],"ДДДД")</f>
        <v>пятница</v>
      </c>
    </row>
    <row r="14284" spans="1:11" x14ac:dyDescent="0.25">
      <c r="A14284" s="1">
        <v>44106</v>
      </c>
      <c r="B14284" s="2">
        <v>0.82916666666666672</v>
      </c>
      <c r="C14284">
        <v>111861</v>
      </c>
      <c r="D14284">
        <v>115290</v>
      </c>
      <c r="E14284">
        <v>107903</v>
      </c>
      <c r="F14284">
        <v>109759</v>
      </c>
      <c r="G14284">
        <v>37</v>
      </c>
      <c r="H14284">
        <f>AVERAGE(Individual_test_2___RAW_data_task2_696799[[#This Row],[&lt;OPEN&gt;]:[&lt;CLOSE&gt;]])</f>
        <v>111203.25</v>
      </c>
      <c r="I14284">
        <f>Individual_test_2___RAW_data_task2_696799[[#This Row],[&lt;VOL&gt;]]*Individual_test_2___RAW_data_task2_696799[[#This Row],[&lt;PRICE&gt;]]</f>
        <v>4114520.25</v>
      </c>
      <c r="J14284">
        <f>WEEKDAY(Individual_test_2___RAW_data_task2_696799[[#This Row],[&lt;DATE&gt;]],11)</f>
        <v>5</v>
      </c>
      <c r="K14284" s="4" t="str">
        <f>TEXT(Individual_test_2___RAW_data_task2_696799[[#This Row],[&lt;DATE&gt;]],"ДДДД")</f>
        <v>пятница</v>
      </c>
    </row>
    <row r="14285" spans="1:11" x14ac:dyDescent="0.25">
      <c r="A14285" s="1">
        <v>44106</v>
      </c>
      <c r="B14285" s="2">
        <v>0.82986111111111116</v>
      </c>
      <c r="C14285">
        <v>114523</v>
      </c>
      <c r="D14285">
        <v>115236</v>
      </c>
      <c r="E14285">
        <v>108119</v>
      </c>
      <c r="F14285">
        <v>109766</v>
      </c>
      <c r="G14285">
        <v>33</v>
      </c>
      <c r="H14285">
        <f>AVERAGE(Individual_test_2___RAW_data_task2_696799[[#This Row],[&lt;OPEN&gt;]:[&lt;CLOSE&gt;]])</f>
        <v>111911</v>
      </c>
      <c r="I14285">
        <f>Individual_test_2___RAW_data_task2_696799[[#This Row],[&lt;VOL&gt;]]*Individual_test_2___RAW_data_task2_696799[[#This Row],[&lt;PRICE&gt;]]</f>
        <v>3693063</v>
      </c>
      <c r="J14285">
        <f>WEEKDAY(Individual_test_2___RAW_data_task2_696799[[#This Row],[&lt;DATE&gt;]],11)</f>
        <v>5</v>
      </c>
      <c r="K14285" s="4" t="str">
        <f>TEXT(Individual_test_2___RAW_data_task2_696799[[#This Row],[&lt;DATE&gt;]],"ДДДД")</f>
        <v>пятница</v>
      </c>
    </row>
    <row r="14286" spans="1:11" x14ac:dyDescent="0.25">
      <c r="A14286" s="1">
        <v>44106</v>
      </c>
      <c r="B14286" s="2">
        <v>0.8305555555555556</v>
      </c>
      <c r="C14286">
        <v>114102</v>
      </c>
      <c r="D14286">
        <v>115124</v>
      </c>
      <c r="E14286">
        <v>108046</v>
      </c>
      <c r="F14286">
        <v>112395</v>
      </c>
      <c r="G14286">
        <v>35</v>
      </c>
      <c r="H14286">
        <f>AVERAGE(Individual_test_2___RAW_data_task2_696799[[#This Row],[&lt;OPEN&gt;]:[&lt;CLOSE&gt;]])</f>
        <v>112416.75</v>
      </c>
      <c r="I14286">
        <f>Individual_test_2___RAW_data_task2_696799[[#This Row],[&lt;VOL&gt;]]*Individual_test_2___RAW_data_task2_696799[[#This Row],[&lt;PRICE&gt;]]</f>
        <v>3934586.25</v>
      </c>
      <c r="J14286">
        <f>WEEKDAY(Individual_test_2___RAW_data_task2_696799[[#This Row],[&lt;DATE&gt;]],11)</f>
        <v>5</v>
      </c>
      <c r="K14286" s="4" t="str">
        <f>TEXT(Individual_test_2___RAW_data_task2_696799[[#This Row],[&lt;DATE&gt;]],"ДДДД")</f>
        <v>пятница</v>
      </c>
    </row>
    <row r="14287" spans="1:11" x14ac:dyDescent="0.25">
      <c r="A14287" s="1">
        <v>44106</v>
      </c>
      <c r="B14287" s="2">
        <v>0.83125000000000004</v>
      </c>
      <c r="C14287">
        <v>114122</v>
      </c>
      <c r="D14287">
        <v>115246</v>
      </c>
      <c r="E14287">
        <v>107993</v>
      </c>
      <c r="F14287">
        <v>113945</v>
      </c>
      <c r="G14287">
        <v>11</v>
      </c>
      <c r="H14287">
        <f>AVERAGE(Individual_test_2___RAW_data_task2_696799[[#This Row],[&lt;OPEN&gt;]:[&lt;CLOSE&gt;]])</f>
        <v>112826.5</v>
      </c>
      <c r="I14287">
        <f>Individual_test_2___RAW_data_task2_696799[[#This Row],[&lt;VOL&gt;]]*Individual_test_2___RAW_data_task2_696799[[#This Row],[&lt;PRICE&gt;]]</f>
        <v>1241091.5</v>
      </c>
      <c r="J14287">
        <f>WEEKDAY(Individual_test_2___RAW_data_task2_696799[[#This Row],[&lt;DATE&gt;]],11)</f>
        <v>5</v>
      </c>
      <c r="K14287" s="4" t="str">
        <f>TEXT(Individual_test_2___RAW_data_task2_696799[[#This Row],[&lt;DATE&gt;]],"ДДДД")</f>
        <v>пятница</v>
      </c>
    </row>
    <row r="14288" spans="1:11" x14ac:dyDescent="0.25">
      <c r="A14288" s="1">
        <v>44106</v>
      </c>
      <c r="B14288" s="2">
        <v>0.83194444444444449</v>
      </c>
      <c r="C14288">
        <v>113510</v>
      </c>
      <c r="D14288">
        <v>115287</v>
      </c>
      <c r="E14288">
        <v>108036</v>
      </c>
      <c r="F14288">
        <v>112070</v>
      </c>
      <c r="G14288">
        <v>47</v>
      </c>
      <c r="H14288">
        <f>AVERAGE(Individual_test_2___RAW_data_task2_696799[[#This Row],[&lt;OPEN&gt;]:[&lt;CLOSE&gt;]])</f>
        <v>112225.75</v>
      </c>
      <c r="I14288">
        <f>Individual_test_2___RAW_data_task2_696799[[#This Row],[&lt;VOL&gt;]]*Individual_test_2___RAW_data_task2_696799[[#This Row],[&lt;PRICE&gt;]]</f>
        <v>5274610.25</v>
      </c>
      <c r="J14288">
        <f>WEEKDAY(Individual_test_2___RAW_data_task2_696799[[#This Row],[&lt;DATE&gt;]],11)</f>
        <v>5</v>
      </c>
      <c r="K14288" s="4" t="str">
        <f>TEXT(Individual_test_2___RAW_data_task2_696799[[#This Row],[&lt;DATE&gt;]],"ДДДД")</f>
        <v>пятница</v>
      </c>
    </row>
    <row r="14289" spans="1:11" x14ac:dyDescent="0.25">
      <c r="A14289" s="1">
        <v>44106</v>
      </c>
      <c r="B14289" s="2">
        <v>0.83263888888888893</v>
      </c>
      <c r="C14289">
        <v>112224</v>
      </c>
      <c r="D14289">
        <v>115248</v>
      </c>
      <c r="E14289">
        <v>107942</v>
      </c>
      <c r="F14289">
        <v>113070</v>
      </c>
      <c r="G14289">
        <v>80</v>
      </c>
      <c r="H14289">
        <f>AVERAGE(Individual_test_2___RAW_data_task2_696799[[#This Row],[&lt;OPEN&gt;]:[&lt;CLOSE&gt;]])</f>
        <v>112121</v>
      </c>
      <c r="I14289">
        <f>Individual_test_2___RAW_data_task2_696799[[#This Row],[&lt;VOL&gt;]]*Individual_test_2___RAW_data_task2_696799[[#This Row],[&lt;PRICE&gt;]]</f>
        <v>8969680</v>
      </c>
      <c r="J14289">
        <f>WEEKDAY(Individual_test_2___RAW_data_task2_696799[[#This Row],[&lt;DATE&gt;]],11)</f>
        <v>5</v>
      </c>
      <c r="K14289" s="4" t="str">
        <f>TEXT(Individual_test_2___RAW_data_task2_696799[[#This Row],[&lt;DATE&gt;]],"ДДДД")</f>
        <v>пятница</v>
      </c>
    </row>
    <row r="14290" spans="1:11" x14ac:dyDescent="0.25">
      <c r="A14290" s="1">
        <v>44106</v>
      </c>
      <c r="B14290" s="2">
        <v>0.83333333333333337</v>
      </c>
      <c r="C14290">
        <v>113638</v>
      </c>
      <c r="D14290">
        <v>115249</v>
      </c>
      <c r="E14290">
        <v>108128</v>
      </c>
      <c r="F14290">
        <v>112528</v>
      </c>
      <c r="G14290">
        <v>76</v>
      </c>
      <c r="H14290">
        <f>AVERAGE(Individual_test_2___RAW_data_task2_696799[[#This Row],[&lt;OPEN&gt;]:[&lt;CLOSE&gt;]])</f>
        <v>112385.75</v>
      </c>
      <c r="I14290">
        <f>Individual_test_2___RAW_data_task2_696799[[#This Row],[&lt;VOL&gt;]]*Individual_test_2___RAW_data_task2_696799[[#This Row],[&lt;PRICE&gt;]]</f>
        <v>8541317</v>
      </c>
      <c r="J14290">
        <f>WEEKDAY(Individual_test_2___RAW_data_task2_696799[[#This Row],[&lt;DATE&gt;]],11)</f>
        <v>5</v>
      </c>
      <c r="K14290" s="4" t="str">
        <f>TEXT(Individual_test_2___RAW_data_task2_696799[[#This Row],[&lt;DATE&gt;]],"ДДДД")</f>
        <v>пятница</v>
      </c>
    </row>
    <row r="14291" spans="1:11" x14ac:dyDescent="0.25">
      <c r="A14291" s="1">
        <v>44109</v>
      </c>
      <c r="B14291" s="2">
        <v>0.41666666666666669</v>
      </c>
      <c r="C14291">
        <v>112216</v>
      </c>
      <c r="D14291">
        <v>115290</v>
      </c>
      <c r="E14291">
        <v>108375</v>
      </c>
      <c r="F14291">
        <v>112512</v>
      </c>
      <c r="G14291">
        <v>17</v>
      </c>
      <c r="H14291">
        <f>AVERAGE(Individual_test_2___RAW_data_task2_696799[[#This Row],[&lt;OPEN&gt;]:[&lt;CLOSE&gt;]])</f>
        <v>112098.25</v>
      </c>
      <c r="I14291">
        <f>Individual_test_2___RAW_data_task2_696799[[#This Row],[&lt;VOL&gt;]]*Individual_test_2___RAW_data_task2_696799[[#This Row],[&lt;PRICE&gt;]]</f>
        <v>1905670.25</v>
      </c>
      <c r="J14291">
        <f>WEEKDAY(Individual_test_2___RAW_data_task2_696799[[#This Row],[&lt;DATE&gt;]],11)</f>
        <v>1</v>
      </c>
      <c r="K14291" s="4" t="str">
        <f>TEXT(Individual_test_2___RAW_data_task2_696799[[#This Row],[&lt;DATE&gt;]],"ДДДД")</f>
        <v>понедельник</v>
      </c>
    </row>
    <row r="14292" spans="1:11" x14ac:dyDescent="0.25">
      <c r="A14292" s="1">
        <v>44109</v>
      </c>
      <c r="B14292" s="2">
        <v>0.41736111111111113</v>
      </c>
      <c r="C14292">
        <v>110203</v>
      </c>
      <c r="D14292">
        <v>115239</v>
      </c>
      <c r="E14292">
        <v>107988</v>
      </c>
      <c r="F14292">
        <v>109956</v>
      </c>
      <c r="G14292">
        <v>59</v>
      </c>
      <c r="H14292">
        <f>AVERAGE(Individual_test_2___RAW_data_task2_696799[[#This Row],[&lt;OPEN&gt;]:[&lt;CLOSE&gt;]])</f>
        <v>110846.5</v>
      </c>
      <c r="I14292">
        <f>Individual_test_2___RAW_data_task2_696799[[#This Row],[&lt;VOL&gt;]]*Individual_test_2___RAW_data_task2_696799[[#This Row],[&lt;PRICE&gt;]]</f>
        <v>6539943.5</v>
      </c>
      <c r="J14292">
        <f>WEEKDAY(Individual_test_2___RAW_data_task2_696799[[#This Row],[&lt;DATE&gt;]],11)</f>
        <v>1</v>
      </c>
      <c r="K14292" s="4" t="str">
        <f>TEXT(Individual_test_2___RAW_data_task2_696799[[#This Row],[&lt;DATE&gt;]],"ДДДД")</f>
        <v>понедельник</v>
      </c>
    </row>
    <row r="14293" spans="1:11" x14ac:dyDescent="0.25">
      <c r="A14293" s="1">
        <v>44109</v>
      </c>
      <c r="B14293" s="2">
        <v>0.41805555555555557</v>
      </c>
      <c r="C14293">
        <v>111630</v>
      </c>
      <c r="D14293">
        <v>115205</v>
      </c>
      <c r="E14293">
        <v>108110</v>
      </c>
      <c r="F14293">
        <v>108479</v>
      </c>
      <c r="G14293">
        <v>76</v>
      </c>
      <c r="H14293">
        <f>AVERAGE(Individual_test_2___RAW_data_task2_696799[[#This Row],[&lt;OPEN&gt;]:[&lt;CLOSE&gt;]])</f>
        <v>110856</v>
      </c>
      <c r="I14293">
        <f>Individual_test_2___RAW_data_task2_696799[[#This Row],[&lt;VOL&gt;]]*Individual_test_2___RAW_data_task2_696799[[#This Row],[&lt;PRICE&gt;]]</f>
        <v>8425056</v>
      </c>
      <c r="J14293">
        <f>WEEKDAY(Individual_test_2___RAW_data_task2_696799[[#This Row],[&lt;DATE&gt;]],11)</f>
        <v>1</v>
      </c>
      <c r="K14293" s="4" t="str">
        <f>TEXT(Individual_test_2___RAW_data_task2_696799[[#This Row],[&lt;DATE&gt;]],"ДДДД")</f>
        <v>понедельник</v>
      </c>
    </row>
    <row r="14294" spans="1:11" x14ac:dyDescent="0.25">
      <c r="A14294" s="1">
        <v>44109</v>
      </c>
      <c r="B14294" s="2">
        <v>0.41875000000000001</v>
      </c>
      <c r="C14294">
        <v>113235</v>
      </c>
      <c r="D14294">
        <v>115238</v>
      </c>
      <c r="E14294">
        <v>107932</v>
      </c>
      <c r="F14294">
        <v>108260</v>
      </c>
      <c r="G14294">
        <v>90</v>
      </c>
      <c r="H14294">
        <f>AVERAGE(Individual_test_2___RAW_data_task2_696799[[#This Row],[&lt;OPEN&gt;]:[&lt;CLOSE&gt;]])</f>
        <v>111166.25</v>
      </c>
      <c r="I14294">
        <f>Individual_test_2___RAW_data_task2_696799[[#This Row],[&lt;VOL&gt;]]*Individual_test_2___RAW_data_task2_696799[[#This Row],[&lt;PRICE&gt;]]</f>
        <v>10004962.5</v>
      </c>
      <c r="J14294">
        <f>WEEKDAY(Individual_test_2___RAW_data_task2_696799[[#This Row],[&lt;DATE&gt;]],11)</f>
        <v>1</v>
      </c>
      <c r="K14294" s="4" t="str">
        <f>TEXT(Individual_test_2___RAW_data_task2_696799[[#This Row],[&lt;DATE&gt;]],"ДДДД")</f>
        <v>понедельник</v>
      </c>
    </row>
    <row r="14295" spans="1:11" x14ac:dyDescent="0.25">
      <c r="A14295" s="1">
        <v>44109</v>
      </c>
      <c r="B14295" s="2">
        <v>0.41944444444444445</v>
      </c>
      <c r="C14295">
        <v>108750</v>
      </c>
      <c r="D14295">
        <v>115294</v>
      </c>
      <c r="E14295">
        <v>107960</v>
      </c>
      <c r="F14295">
        <v>115119</v>
      </c>
      <c r="G14295">
        <v>83</v>
      </c>
      <c r="H14295">
        <f>AVERAGE(Individual_test_2___RAW_data_task2_696799[[#This Row],[&lt;OPEN&gt;]:[&lt;CLOSE&gt;]])</f>
        <v>111780.75</v>
      </c>
      <c r="I14295">
        <f>Individual_test_2___RAW_data_task2_696799[[#This Row],[&lt;VOL&gt;]]*Individual_test_2___RAW_data_task2_696799[[#This Row],[&lt;PRICE&gt;]]</f>
        <v>9277802.25</v>
      </c>
      <c r="J14295">
        <f>WEEKDAY(Individual_test_2___RAW_data_task2_696799[[#This Row],[&lt;DATE&gt;]],11)</f>
        <v>1</v>
      </c>
      <c r="K14295" s="4" t="str">
        <f>TEXT(Individual_test_2___RAW_data_task2_696799[[#This Row],[&lt;DATE&gt;]],"ДДДД")</f>
        <v>понедельник</v>
      </c>
    </row>
    <row r="14296" spans="1:11" x14ac:dyDescent="0.25">
      <c r="A14296" s="1">
        <v>44109</v>
      </c>
      <c r="B14296" s="2">
        <v>0.4201388888888889</v>
      </c>
      <c r="C14296">
        <v>108987</v>
      </c>
      <c r="D14296">
        <v>115192</v>
      </c>
      <c r="E14296">
        <v>107907</v>
      </c>
      <c r="F14296">
        <v>112253</v>
      </c>
      <c r="G14296">
        <v>49</v>
      </c>
      <c r="H14296">
        <f>AVERAGE(Individual_test_2___RAW_data_task2_696799[[#This Row],[&lt;OPEN&gt;]:[&lt;CLOSE&gt;]])</f>
        <v>111084.75</v>
      </c>
      <c r="I14296">
        <f>Individual_test_2___RAW_data_task2_696799[[#This Row],[&lt;VOL&gt;]]*Individual_test_2___RAW_data_task2_696799[[#This Row],[&lt;PRICE&gt;]]</f>
        <v>5443152.75</v>
      </c>
      <c r="J14296">
        <f>WEEKDAY(Individual_test_2___RAW_data_task2_696799[[#This Row],[&lt;DATE&gt;]],11)</f>
        <v>1</v>
      </c>
      <c r="K14296" s="4" t="str">
        <f>TEXT(Individual_test_2___RAW_data_task2_696799[[#This Row],[&lt;DATE&gt;]],"ДДДД")</f>
        <v>понедельник</v>
      </c>
    </row>
    <row r="14297" spans="1:11" x14ac:dyDescent="0.25">
      <c r="A14297" s="1">
        <v>44109</v>
      </c>
      <c r="B14297" s="2">
        <v>0.42083333333333334</v>
      </c>
      <c r="C14297">
        <v>110206</v>
      </c>
      <c r="D14297">
        <v>115249</v>
      </c>
      <c r="E14297">
        <v>107985</v>
      </c>
      <c r="F14297">
        <v>111513</v>
      </c>
      <c r="G14297">
        <v>56</v>
      </c>
      <c r="H14297">
        <f>AVERAGE(Individual_test_2___RAW_data_task2_696799[[#This Row],[&lt;OPEN&gt;]:[&lt;CLOSE&gt;]])</f>
        <v>111238.25</v>
      </c>
      <c r="I14297">
        <f>Individual_test_2___RAW_data_task2_696799[[#This Row],[&lt;VOL&gt;]]*Individual_test_2___RAW_data_task2_696799[[#This Row],[&lt;PRICE&gt;]]</f>
        <v>6229342</v>
      </c>
      <c r="J14297">
        <f>WEEKDAY(Individual_test_2___RAW_data_task2_696799[[#This Row],[&lt;DATE&gt;]],11)</f>
        <v>1</v>
      </c>
      <c r="K14297" s="4" t="str">
        <f>TEXT(Individual_test_2___RAW_data_task2_696799[[#This Row],[&lt;DATE&gt;]],"ДДДД")</f>
        <v>понедельник</v>
      </c>
    </row>
    <row r="14298" spans="1:11" x14ac:dyDescent="0.25">
      <c r="A14298" s="1">
        <v>44109</v>
      </c>
      <c r="B14298" s="2">
        <v>0.42152777777777778</v>
      </c>
      <c r="C14298">
        <v>112802</v>
      </c>
      <c r="D14298">
        <v>115176</v>
      </c>
      <c r="E14298">
        <v>108419</v>
      </c>
      <c r="F14298">
        <v>112818</v>
      </c>
      <c r="G14298">
        <v>4</v>
      </c>
      <c r="H14298">
        <f>AVERAGE(Individual_test_2___RAW_data_task2_696799[[#This Row],[&lt;OPEN&gt;]:[&lt;CLOSE&gt;]])</f>
        <v>112303.75</v>
      </c>
      <c r="I14298">
        <f>Individual_test_2___RAW_data_task2_696799[[#This Row],[&lt;VOL&gt;]]*Individual_test_2___RAW_data_task2_696799[[#This Row],[&lt;PRICE&gt;]]</f>
        <v>449215</v>
      </c>
      <c r="J14298">
        <f>WEEKDAY(Individual_test_2___RAW_data_task2_696799[[#This Row],[&lt;DATE&gt;]],11)</f>
        <v>1</v>
      </c>
      <c r="K14298" s="4" t="str">
        <f>TEXT(Individual_test_2___RAW_data_task2_696799[[#This Row],[&lt;DATE&gt;]],"ДДДД")</f>
        <v>понедельник</v>
      </c>
    </row>
    <row r="14299" spans="1:11" x14ac:dyDescent="0.25">
      <c r="A14299" s="1">
        <v>44109</v>
      </c>
      <c r="B14299" s="2">
        <v>0.42222222222222222</v>
      </c>
      <c r="C14299">
        <v>112188</v>
      </c>
      <c r="D14299">
        <v>115241</v>
      </c>
      <c r="E14299">
        <v>107987</v>
      </c>
      <c r="F14299">
        <v>109366</v>
      </c>
      <c r="G14299">
        <v>56</v>
      </c>
      <c r="H14299">
        <f>AVERAGE(Individual_test_2___RAW_data_task2_696799[[#This Row],[&lt;OPEN&gt;]:[&lt;CLOSE&gt;]])</f>
        <v>111195.5</v>
      </c>
      <c r="I14299">
        <f>Individual_test_2___RAW_data_task2_696799[[#This Row],[&lt;VOL&gt;]]*Individual_test_2___RAW_data_task2_696799[[#This Row],[&lt;PRICE&gt;]]</f>
        <v>6226948</v>
      </c>
      <c r="J14299">
        <f>WEEKDAY(Individual_test_2___RAW_data_task2_696799[[#This Row],[&lt;DATE&gt;]],11)</f>
        <v>1</v>
      </c>
      <c r="K14299" s="4" t="str">
        <f>TEXT(Individual_test_2___RAW_data_task2_696799[[#This Row],[&lt;DATE&gt;]],"ДДДД")</f>
        <v>понедельник</v>
      </c>
    </row>
    <row r="14300" spans="1:11" x14ac:dyDescent="0.25">
      <c r="A14300" s="1">
        <v>44109</v>
      </c>
      <c r="B14300" s="2">
        <v>0.42291666666666666</v>
      </c>
      <c r="C14300">
        <v>114478</v>
      </c>
      <c r="D14300">
        <v>115179</v>
      </c>
      <c r="E14300">
        <v>108202</v>
      </c>
      <c r="F14300">
        <v>113464</v>
      </c>
      <c r="G14300">
        <v>13</v>
      </c>
      <c r="H14300">
        <f>AVERAGE(Individual_test_2___RAW_data_task2_696799[[#This Row],[&lt;OPEN&gt;]:[&lt;CLOSE&gt;]])</f>
        <v>112830.75</v>
      </c>
      <c r="I14300">
        <f>Individual_test_2___RAW_data_task2_696799[[#This Row],[&lt;VOL&gt;]]*Individual_test_2___RAW_data_task2_696799[[#This Row],[&lt;PRICE&gt;]]</f>
        <v>1466799.75</v>
      </c>
      <c r="J14300">
        <f>WEEKDAY(Individual_test_2___RAW_data_task2_696799[[#This Row],[&lt;DATE&gt;]],11)</f>
        <v>1</v>
      </c>
      <c r="K14300" s="4" t="str">
        <f>TEXT(Individual_test_2___RAW_data_task2_696799[[#This Row],[&lt;DATE&gt;]],"ДДДД")</f>
        <v>понедельник</v>
      </c>
    </row>
    <row r="14301" spans="1:11" x14ac:dyDescent="0.25">
      <c r="A14301" s="1">
        <v>44109</v>
      </c>
      <c r="B14301" s="2">
        <v>0.4236111111111111</v>
      </c>
      <c r="C14301">
        <v>113459</v>
      </c>
      <c r="D14301">
        <v>115263</v>
      </c>
      <c r="E14301">
        <v>108046</v>
      </c>
      <c r="F14301">
        <v>114206</v>
      </c>
      <c r="G14301">
        <v>53</v>
      </c>
      <c r="H14301">
        <f>AVERAGE(Individual_test_2___RAW_data_task2_696799[[#This Row],[&lt;OPEN&gt;]:[&lt;CLOSE&gt;]])</f>
        <v>112743.5</v>
      </c>
      <c r="I14301">
        <f>Individual_test_2___RAW_data_task2_696799[[#This Row],[&lt;VOL&gt;]]*Individual_test_2___RAW_data_task2_696799[[#This Row],[&lt;PRICE&gt;]]</f>
        <v>5975405.5</v>
      </c>
      <c r="J14301">
        <f>WEEKDAY(Individual_test_2___RAW_data_task2_696799[[#This Row],[&lt;DATE&gt;]],11)</f>
        <v>1</v>
      </c>
      <c r="K14301" s="4" t="str">
        <f>TEXT(Individual_test_2___RAW_data_task2_696799[[#This Row],[&lt;DATE&gt;]],"ДДДД")</f>
        <v>понедельник</v>
      </c>
    </row>
    <row r="14302" spans="1:11" x14ac:dyDescent="0.25">
      <c r="A14302" s="1">
        <v>44109</v>
      </c>
      <c r="B14302" s="2">
        <v>0.42430555555555555</v>
      </c>
      <c r="C14302">
        <v>109920</v>
      </c>
      <c r="D14302">
        <v>115240</v>
      </c>
      <c r="E14302">
        <v>108168</v>
      </c>
      <c r="F14302">
        <v>111169</v>
      </c>
      <c r="G14302">
        <v>94</v>
      </c>
      <c r="H14302">
        <f>AVERAGE(Individual_test_2___RAW_data_task2_696799[[#This Row],[&lt;OPEN&gt;]:[&lt;CLOSE&gt;]])</f>
        <v>111124.25</v>
      </c>
      <c r="I14302">
        <f>Individual_test_2___RAW_data_task2_696799[[#This Row],[&lt;VOL&gt;]]*Individual_test_2___RAW_data_task2_696799[[#This Row],[&lt;PRICE&gt;]]</f>
        <v>10445679.5</v>
      </c>
      <c r="J14302">
        <f>WEEKDAY(Individual_test_2___RAW_data_task2_696799[[#This Row],[&lt;DATE&gt;]],11)</f>
        <v>1</v>
      </c>
      <c r="K14302" s="4" t="str">
        <f>TEXT(Individual_test_2___RAW_data_task2_696799[[#This Row],[&lt;DATE&gt;]],"ДДДД")</f>
        <v>понедельник</v>
      </c>
    </row>
    <row r="14303" spans="1:11" x14ac:dyDescent="0.25">
      <c r="A14303" s="1">
        <v>44109</v>
      </c>
      <c r="B14303" s="2">
        <v>0.42499999999999999</v>
      </c>
      <c r="C14303">
        <v>114438</v>
      </c>
      <c r="D14303">
        <v>115222</v>
      </c>
      <c r="E14303">
        <v>108015</v>
      </c>
      <c r="F14303">
        <v>111070</v>
      </c>
      <c r="G14303">
        <v>8</v>
      </c>
      <c r="H14303">
        <f>AVERAGE(Individual_test_2___RAW_data_task2_696799[[#This Row],[&lt;OPEN&gt;]:[&lt;CLOSE&gt;]])</f>
        <v>112186.25</v>
      </c>
      <c r="I14303">
        <f>Individual_test_2___RAW_data_task2_696799[[#This Row],[&lt;VOL&gt;]]*Individual_test_2___RAW_data_task2_696799[[#This Row],[&lt;PRICE&gt;]]</f>
        <v>897490</v>
      </c>
      <c r="J14303">
        <f>WEEKDAY(Individual_test_2___RAW_data_task2_696799[[#This Row],[&lt;DATE&gt;]],11)</f>
        <v>1</v>
      </c>
      <c r="K14303" s="4" t="str">
        <f>TEXT(Individual_test_2___RAW_data_task2_696799[[#This Row],[&lt;DATE&gt;]],"ДДДД")</f>
        <v>понедельник</v>
      </c>
    </row>
    <row r="14304" spans="1:11" x14ac:dyDescent="0.25">
      <c r="A14304" s="1">
        <v>44109</v>
      </c>
      <c r="B14304" s="2">
        <v>0.42569444444444443</v>
      </c>
      <c r="C14304">
        <v>110753</v>
      </c>
      <c r="D14304">
        <v>115298</v>
      </c>
      <c r="E14304">
        <v>107930</v>
      </c>
      <c r="F14304">
        <v>110003</v>
      </c>
      <c r="G14304">
        <v>96</v>
      </c>
      <c r="H14304">
        <f>AVERAGE(Individual_test_2___RAW_data_task2_696799[[#This Row],[&lt;OPEN&gt;]:[&lt;CLOSE&gt;]])</f>
        <v>110996</v>
      </c>
      <c r="I14304">
        <f>Individual_test_2___RAW_data_task2_696799[[#This Row],[&lt;VOL&gt;]]*Individual_test_2___RAW_data_task2_696799[[#This Row],[&lt;PRICE&gt;]]</f>
        <v>10655616</v>
      </c>
      <c r="J14304">
        <f>WEEKDAY(Individual_test_2___RAW_data_task2_696799[[#This Row],[&lt;DATE&gt;]],11)</f>
        <v>1</v>
      </c>
      <c r="K14304" s="4" t="str">
        <f>TEXT(Individual_test_2___RAW_data_task2_696799[[#This Row],[&lt;DATE&gt;]],"ДДДД")</f>
        <v>понедельник</v>
      </c>
    </row>
    <row r="14305" spans="1:11" x14ac:dyDescent="0.25">
      <c r="A14305" s="1">
        <v>44109</v>
      </c>
      <c r="B14305" s="2">
        <v>0.42638888888888887</v>
      </c>
      <c r="C14305">
        <v>111248</v>
      </c>
      <c r="D14305">
        <v>115239</v>
      </c>
      <c r="E14305">
        <v>108041</v>
      </c>
      <c r="F14305">
        <v>110594</v>
      </c>
      <c r="G14305">
        <v>37</v>
      </c>
      <c r="H14305">
        <f>AVERAGE(Individual_test_2___RAW_data_task2_696799[[#This Row],[&lt;OPEN&gt;]:[&lt;CLOSE&gt;]])</f>
        <v>111280.5</v>
      </c>
      <c r="I14305">
        <f>Individual_test_2___RAW_data_task2_696799[[#This Row],[&lt;VOL&gt;]]*Individual_test_2___RAW_data_task2_696799[[#This Row],[&lt;PRICE&gt;]]</f>
        <v>4117378.5</v>
      </c>
      <c r="J14305">
        <f>WEEKDAY(Individual_test_2___RAW_data_task2_696799[[#This Row],[&lt;DATE&gt;]],11)</f>
        <v>1</v>
      </c>
      <c r="K14305" s="4" t="str">
        <f>TEXT(Individual_test_2___RAW_data_task2_696799[[#This Row],[&lt;DATE&gt;]],"ДДДД")</f>
        <v>понедельник</v>
      </c>
    </row>
    <row r="14306" spans="1:11" x14ac:dyDescent="0.25">
      <c r="A14306" s="1">
        <v>44109</v>
      </c>
      <c r="B14306" s="2">
        <v>0.42708333333333331</v>
      </c>
      <c r="C14306">
        <v>114987</v>
      </c>
      <c r="D14306">
        <v>115041</v>
      </c>
      <c r="E14306">
        <v>107902</v>
      </c>
      <c r="F14306">
        <v>108019</v>
      </c>
      <c r="G14306">
        <v>52</v>
      </c>
      <c r="H14306">
        <f>AVERAGE(Individual_test_2___RAW_data_task2_696799[[#This Row],[&lt;OPEN&gt;]:[&lt;CLOSE&gt;]])</f>
        <v>111487.25</v>
      </c>
      <c r="I14306">
        <f>Individual_test_2___RAW_data_task2_696799[[#This Row],[&lt;VOL&gt;]]*Individual_test_2___RAW_data_task2_696799[[#This Row],[&lt;PRICE&gt;]]</f>
        <v>5797337</v>
      </c>
      <c r="J14306">
        <f>WEEKDAY(Individual_test_2___RAW_data_task2_696799[[#This Row],[&lt;DATE&gt;]],11)</f>
        <v>1</v>
      </c>
      <c r="K14306" s="4" t="str">
        <f>TEXT(Individual_test_2___RAW_data_task2_696799[[#This Row],[&lt;DATE&gt;]],"ДДДД")</f>
        <v>понедельник</v>
      </c>
    </row>
    <row r="14307" spans="1:11" x14ac:dyDescent="0.25">
      <c r="A14307" s="1">
        <v>44109</v>
      </c>
      <c r="B14307" s="2">
        <v>0.42777777777777776</v>
      </c>
      <c r="C14307">
        <v>110551</v>
      </c>
      <c r="D14307">
        <v>115073</v>
      </c>
      <c r="E14307">
        <v>107958</v>
      </c>
      <c r="F14307">
        <v>109437</v>
      </c>
      <c r="G14307">
        <v>95</v>
      </c>
      <c r="H14307">
        <f>AVERAGE(Individual_test_2___RAW_data_task2_696799[[#This Row],[&lt;OPEN&gt;]:[&lt;CLOSE&gt;]])</f>
        <v>110754.75</v>
      </c>
      <c r="I14307">
        <f>Individual_test_2___RAW_data_task2_696799[[#This Row],[&lt;VOL&gt;]]*Individual_test_2___RAW_data_task2_696799[[#This Row],[&lt;PRICE&gt;]]</f>
        <v>10521701.25</v>
      </c>
      <c r="J14307">
        <f>WEEKDAY(Individual_test_2___RAW_data_task2_696799[[#This Row],[&lt;DATE&gt;]],11)</f>
        <v>1</v>
      </c>
      <c r="K14307" s="4" t="str">
        <f>TEXT(Individual_test_2___RAW_data_task2_696799[[#This Row],[&lt;DATE&gt;]],"ДДДД")</f>
        <v>понедельник</v>
      </c>
    </row>
    <row r="14308" spans="1:11" x14ac:dyDescent="0.25">
      <c r="A14308" s="1">
        <v>44109</v>
      </c>
      <c r="B14308" s="2">
        <v>0.4284722222222222</v>
      </c>
      <c r="C14308">
        <v>111340</v>
      </c>
      <c r="D14308">
        <v>115209</v>
      </c>
      <c r="E14308">
        <v>108537</v>
      </c>
      <c r="F14308">
        <v>115209</v>
      </c>
      <c r="G14308">
        <v>32</v>
      </c>
      <c r="H14308">
        <f>AVERAGE(Individual_test_2___RAW_data_task2_696799[[#This Row],[&lt;OPEN&gt;]:[&lt;CLOSE&gt;]])</f>
        <v>112573.75</v>
      </c>
      <c r="I14308">
        <f>Individual_test_2___RAW_data_task2_696799[[#This Row],[&lt;VOL&gt;]]*Individual_test_2___RAW_data_task2_696799[[#This Row],[&lt;PRICE&gt;]]</f>
        <v>3602360</v>
      </c>
      <c r="J14308">
        <f>WEEKDAY(Individual_test_2___RAW_data_task2_696799[[#This Row],[&lt;DATE&gt;]],11)</f>
        <v>1</v>
      </c>
      <c r="K14308" s="4" t="str">
        <f>TEXT(Individual_test_2___RAW_data_task2_696799[[#This Row],[&lt;DATE&gt;]],"ДДДД")</f>
        <v>понедельник</v>
      </c>
    </row>
    <row r="14309" spans="1:11" x14ac:dyDescent="0.25">
      <c r="A14309" s="1">
        <v>44109</v>
      </c>
      <c r="B14309" s="2">
        <v>0.42916666666666664</v>
      </c>
      <c r="C14309">
        <v>108113</v>
      </c>
      <c r="D14309">
        <v>114838</v>
      </c>
      <c r="E14309">
        <v>107916</v>
      </c>
      <c r="F14309">
        <v>114202</v>
      </c>
      <c r="G14309">
        <v>66</v>
      </c>
      <c r="H14309">
        <f>AVERAGE(Individual_test_2___RAW_data_task2_696799[[#This Row],[&lt;OPEN&gt;]:[&lt;CLOSE&gt;]])</f>
        <v>111267.25</v>
      </c>
      <c r="I14309">
        <f>Individual_test_2___RAW_data_task2_696799[[#This Row],[&lt;VOL&gt;]]*Individual_test_2___RAW_data_task2_696799[[#This Row],[&lt;PRICE&gt;]]</f>
        <v>7343638.5</v>
      </c>
      <c r="J14309">
        <f>WEEKDAY(Individual_test_2___RAW_data_task2_696799[[#This Row],[&lt;DATE&gt;]],11)</f>
        <v>1</v>
      </c>
      <c r="K14309" s="4" t="str">
        <f>TEXT(Individual_test_2___RAW_data_task2_696799[[#This Row],[&lt;DATE&gt;]],"ДДДД")</f>
        <v>понедельник</v>
      </c>
    </row>
    <row r="14310" spans="1:11" x14ac:dyDescent="0.25">
      <c r="A14310" s="1">
        <v>44109</v>
      </c>
      <c r="B14310" s="2">
        <v>0.42986111111111114</v>
      </c>
      <c r="C14310">
        <v>109637</v>
      </c>
      <c r="D14310">
        <v>115161</v>
      </c>
      <c r="E14310">
        <v>108026</v>
      </c>
      <c r="F14310">
        <v>112939</v>
      </c>
      <c r="G14310">
        <v>90</v>
      </c>
      <c r="H14310">
        <f>AVERAGE(Individual_test_2___RAW_data_task2_696799[[#This Row],[&lt;OPEN&gt;]:[&lt;CLOSE&gt;]])</f>
        <v>111440.75</v>
      </c>
      <c r="I14310">
        <f>Individual_test_2___RAW_data_task2_696799[[#This Row],[&lt;VOL&gt;]]*Individual_test_2___RAW_data_task2_696799[[#This Row],[&lt;PRICE&gt;]]</f>
        <v>10029667.5</v>
      </c>
      <c r="J14310">
        <f>WEEKDAY(Individual_test_2___RAW_data_task2_696799[[#This Row],[&lt;DATE&gt;]],11)</f>
        <v>1</v>
      </c>
      <c r="K14310" s="4" t="str">
        <f>TEXT(Individual_test_2___RAW_data_task2_696799[[#This Row],[&lt;DATE&gt;]],"ДДДД")</f>
        <v>понедельник</v>
      </c>
    </row>
    <row r="14311" spans="1:11" x14ac:dyDescent="0.25">
      <c r="A14311" s="1">
        <v>44109</v>
      </c>
      <c r="B14311" s="2">
        <v>0.43055555555555558</v>
      </c>
      <c r="C14311">
        <v>114100</v>
      </c>
      <c r="D14311">
        <v>115164</v>
      </c>
      <c r="E14311">
        <v>108014</v>
      </c>
      <c r="F14311">
        <v>113462</v>
      </c>
      <c r="G14311">
        <v>12</v>
      </c>
      <c r="H14311">
        <f>AVERAGE(Individual_test_2___RAW_data_task2_696799[[#This Row],[&lt;OPEN&gt;]:[&lt;CLOSE&gt;]])</f>
        <v>112685</v>
      </c>
      <c r="I14311">
        <f>Individual_test_2___RAW_data_task2_696799[[#This Row],[&lt;VOL&gt;]]*Individual_test_2___RAW_data_task2_696799[[#This Row],[&lt;PRICE&gt;]]</f>
        <v>1352220</v>
      </c>
      <c r="J14311">
        <f>WEEKDAY(Individual_test_2___RAW_data_task2_696799[[#This Row],[&lt;DATE&gt;]],11)</f>
        <v>1</v>
      </c>
      <c r="K14311" s="4" t="str">
        <f>TEXT(Individual_test_2___RAW_data_task2_696799[[#This Row],[&lt;DATE&gt;]],"ДДДД")</f>
        <v>понедельник</v>
      </c>
    </row>
    <row r="14312" spans="1:11" x14ac:dyDescent="0.25">
      <c r="A14312" s="1">
        <v>44109</v>
      </c>
      <c r="B14312" s="2">
        <v>0.43125000000000002</v>
      </c>
      <c r="C14312">
        <v>108737</v>
      </c>
      <c r="D14312">
        <v>115144</v>
      </c>
      <c r="E14312">
        <v>107963</v>
      </c>
      <c r="F14312">
        <v>112332</v>
      </c>
      <c r="G14312">
        <v>28</v>
      </c>
      <c r="H14312">
        <f>AVERAGE(Individual_test_2___RAW_data_task2_696799[[#This Row],[&lt;OPEN&gt;]:[&lt;CLOSE&gt;]])</f>
        <v>111044</v>
      </c>
      <c r="I14312">
        <f>Individual_test_2___RAW_data_task2_696799[[#This Row],[&lt;VOL&gt;]]*Individual_test_2___RAW_data_task2_696799[[#This Row],[&lt;PRICE&gt;]]</f>
        <v>3109232</v>
      </c>
      <c r="J14312">
        <f>WEEKDAY(Individual_test_2___RAW_data_task2_696799[[#This Row],[&lt;DATE&gt;]],11)</f>
        <v>1</v>
      </c>
      <c r="K14312" s="4" t="str">
        <f>TEXT(Individual_test_2___RAW_data_task2_696799[[#This Row],[&lt;DATE&gt;]],"ДДДД")</f>
        <v>понедельник</v>
      </c>
    </row>
    <row r="14313" spans="1:11" x14ac:dyDescent="0.25">
      <c r="A14313" s="1">
        <v>44109</v>
      </c>
      <c r="B14313" s="2">
        <v>0.43194444444444446</v>
      </c>
      <c r="C14313">
        <v>114413</v>
      </c>
      <c r="D14313">
        <v>115075</v>
      </c>
      <c r="E14313">
        <v>107943</v>
      </c>
      <c r="F14313">
        <v>114713</v>
      </c>
      <c r="G14313">
        <v>1</v>
      </c>
      <c r="H14313">
        <f>AVERAGE(Individual_test_2___RAW_data_task2_696799[[#This Row],[&lt;OPEN&gt;]:[&lt;CLOSE&gt;]])</f>
        <v>113036</v>
      </c>
      <c r="I14313">
        <f>Individual_test_2___RAW_data_task2_696799[[#This Row],[&lt;VOL&gt;]]*Individual_test_2___RAW_data_task2_696799[[#This Row],[&lt;PRICE&gt;]]</f>
        <v>113036</v>
      </c>
      <c r="J14313">
        <f>WEEKDAY(Individual_test_2___RAW_data_task2_696799[[#This Row],[&lt;DATE&gt;]],11)</f>
        <v>1</v>
      </c>
      <c r="K14313" s="4" t="str">
        <f>TEXT(Individual_test_2___RAW_data_task2_696799[[#This Row],[&lt;DATE&gt;]],"ДДДД")</f>
        <v>понедельник</v>
      </c>
    </row>
    <row r="14314" spans="1:11" x14ac:dyDescent="0.25">
      <c r="A14314" s="1">
        <v>44109</v>
      </c>
      <c r="B14314" s="2">
        <v>0.43263888888888891</v>
      </c>
      <c r="C14314">
        <v>108347</v>
      </c>
      <c r="D14314">
        <v>115290</v>
      </c>
      <c r="E14314">
        <v>107930</v>
      </c>
      <c r="F14314">
        <v>110864</v>
      </c>
      <c r="G14314">
        <v>41</v>
      </c>
      <c r="H14314">
        <f>AVERAGE(Individual_test_2___RAW_data_task2_696799[[#This Row],[&lt;OPEN&gt;]:[&lt;CLOSE&gt;]])</f>
        <v>110607.75</v>
      </c>
      <c r="I14314">
        <f>Individual_test_2___RAW_data_task2_696799[[#This Row],[&lt;VOL&gt;]]*Individual_test_2___RAW_data_task2_696799[[#This Row],[&lt;PRICE&gt;]]</f>
        <v>4534917.75</v>
      </c>
      <c r="J14314">
        <f>WEEKDAY(Individual_test_2___RAW_data_task2_696799[[#This Row],[&lt;DATE&gt;]],11)</f>
        <v>1</v>
      </c>
      <c r="K14314" s="4" t="str">
        <f>TEXT(Individual_test_2___RAW_data_task2_696799[[#This Row],[&lt;DATE&gt;]],"ДДДД")</f>
        <v>понедельник</v>
      </c>
    </row>
    <row r="14315" spans="1:11" x14ac:dyDescent="0.25">
      <c r="A14315" s="1">
        <v>44109</v>
      </c>
      <c r="B14315" s="2">
        <v>0.43333333333333335</v>
      </c>
      <c r="C14315">
        <v>109461</v>
      </c>
      <c r="D14315">
        <v>115137</v>
      </c>
      <c r="E14315">
        <v>107988</v>
      </c>
      <c r="F14315">
        <v>111085</v>
      </c>
      <c r="G14315">
        <v>68</v>
      </c>
      <c r="H14315">
        <f>AVERAGE(Individual_test_2___RAW_data_task2_696799[[#This Row],[&lt;OPEN&gt;]:[&lt;CLOSE&gt;]])</f>
        <v>110917.75</v>
      </c>
      <c r="I14315">
        <f>Individual_test_2___RAW_data_task2_696799[[#This Row],[&lt;VOL&gt;]]*Individual_test_2___RAW_data_task2_696799[[#This Row],[&lt;PRICE&gt;]]</f>
        <v>7542407</v>
      </c>
      <c r="J14315">
        <f>WEEKDAY(Individual_test_2___RAW_data_task2_696799[[#This Row],[&lt;DATE&gt;]],11)</f>
        <v>1</v>
      </c>
      <c r="K14315" s="4" t="str">
        <f>TEXT(Individual_test_2___RAW_data_task2_696799[[#This Row],[&lt;DATE&gt;]],"ДДДД")</f>
        <v>понедельник</v>
      </c>
    </row>
    <row r="14316" spans="1:11" x14ac:dyDescent="0.25">
      <c r="A14316" s="1">
        <v>44109</v>
      </c>
      <c r="B14316" s="2">
        <v>0.43402777777777779</v>
      </c>
      <c r="C14316">
        <v>111075</v>
      </c>
      <c r="D14316">
        <v>115216</v>
      </c>
      <c r="E14316">
        <v>107940</v>
      </c>
      <c r="F14316">
        <v>110349</v>
      </c>
      <c r="G14316">
        <v>16</v>
      </c>
      <c r="H14316">
        <f>AVERAGE(Individual_test_2___RAW_data_task2_696799[[#This Row],[&lt;OPEN&gt;]:[&lt;CLOSE&gt;]])</f>
        <v>111145</v>
      </c>
      <c r="I14316">
        <f>Individual_test_2___RAW_data_task2_696799[[#This Row],[&lt;VOL&gt;]]*Individual_test_2___RAW_data_task2_696799[[#This Row],[&lt;PRICE&gt;]]</f>
        <v>1778320</v>
      </c>
      <c r="J14316">
        <f>WEEKDAY(Individual_test_2___RAW_data_task2_696799[[#This Row],[&lt;DATE&gt;]],11)</f>
        <v>1</v>
      </c>
      <c r="K14316" s="4" t="str">
        <f>TEXT(Individual_test_2___RAW_data_task2_696799[[#This Row],[&lt;DATE&gt;]],"ДДДД")</f>
        <v>понедельник</v>
      </c>
    </row>
    <row r="14317" spans="1:11" x14ac:dyDescent="0.25">
      <c r="A14317" s="1">
        <v>44109</v>
      </c>
      <c r="B14317" s="2">
        <v>0.43472222222222223</v>
      </c>
      <c r="C14317">
        <v>112395</v>
      </c>
      <c r="D14317">
        <v>115047</v>
      </c>
      <c r="E14317">
        <v>107901</v>
      </c>
      <c r="F14317">
        <v>107980</v>
      </c>
      <c r="G14317">
        <v>13</v>
      </c>
      <c r="H14317">
        <f>AVERAGE(Individual_test_2___RAW_data_task2_696799[[#This Row],[&lt;OPEN&gt;]:[&lt;CLOSE&gt;]])</f>
        <v>110830.75</v>
      </c>
      <c r="I14317">
        <f>Individual_test_2___RAW_data_task2_696799[[#This Row],[&lt;VOL&gt;]]*Individual_test_2___RAW_data_task2_696799[[#This Row],[&lt;PRICE&gt;]]</f>
        <v>1440799.75</v>
      </c>
      <c r="J14317">
        <f>WEEKDAY(Individual_test_2___RAW_data_task2_696799[[#This Row],[&lt;DATE&gt;]],11)</f>
        <v>1</v>
      </c>
      <c r="K14317" s="4" t="str">
        <f>TEXT(Individual_test_2___RAW_data_task2_696799[[#This Row],[&lt;DATE&gt;]],"ДДДД")</f>
        <v>понедельник</v>
      </c>
    </row>
    <row r="14318" spans="1:11" x14ac:dyDescent="0.25">
      <c r="A14318" s="1">
        <v>44109</v>
      </c>
      <c r="B14318" s="2">
        <v>0.43541666666666667</v>
      </c>
      <c r="C14318">
        <v>111194</v>
      </c>
      <c r="D14318">
        <v>115161</v>
      </c>
      <c r="E14318">
        <v>107932</v>
      </c>
      <c r="F14318">
        <v>110117</v>
      </c>
      <c r="G14318">
        <v>78</v>
      </c>
      <c r="H14318">
        <f>AVERAGE(Individual_test_2___RAW_data_task2_696799[[#This Row],[&lt;OPEN&gt;]:[&lt;CLOSE&gt;]])</f>
        <v>111101</v>
      </c>
      <c r="I14318">
        <f>Individual_test_2___RAW_data_task2_696799[[#This Row],[&lt;VOL&gt;]]*Individual_test_2___RAW_data_task2_696799[[#This Row],[&lt;PRICE&gt;]]</f>
        <v>8665878</v>
      </c>
      <c r="J14318">
        <f>WEEKDAY(Individual_test_2___RAW_data_task2_696799[[#This Row],[&lt;DATE&gt;]],11)</f>
        <v>1</v>
      </c>
      <c r="K14318" s="4" t="str">
        <f>TEXT(Individual_test_2___RAW_data_task2_696799[[#This Row],[&lt;DATE&gt;]],"ДДДД")</f>
        <v>понедельник</v>
      </c>
    </row>
    <row r="14319" spans="1:11" x14ac:dyDescent="0.25">
      <c r="A14319" s="1">
        <v>44109</v>
      </c>
      <c r="B14319" s="2">
        <v>0.43611111111111112</v>
      </c>
      <c r="C14319">
        <v>109616</v>
      </c>
      <c r="D14319">
        <v>115279</v>
      </c>
      <c r="E14319">
        <v>108047</v>
      </c>
      <c r="F14319">
        <v>111998</v>
      </c>
      <c r="G14319">
        <v>16</v>
      </c>
      <c r="H14319">
        <f>AVERAGE(Individual_test_2___RAW_data_task2_696799[[#This Row],[&lt;OPEN&gt;]:[&lt;CLOSE&gt;]])</f>
        <v>111235</v>
      </c>
      <c r="I14319">
        <f>Individual_test_2___RAW_data_task2_696799[[#This Row],[&lt;VOL&gt;]]*Individual_test_2___RAW_data_task2_696799[[#This Row],[&lt;PRICE&gt;]]</f>
        <v>1779760</v>
      </c>
      <c r="J14319">
        <f>WEEKDAY(Individual_test_2___RAW_data_task2_696799[[#This Row],[&lt;DATE&gt;]],11)</f>
        <v>1</v>
      </c>
      <c r="K14319" s="4" t="str">
        <f>TEXT(Individual_test_2___RAW_data_task2_696799[[#This Row],[&lt;DATE&gt;]],"ДДДД")</f>
        <v>понедельник</v>
      </c>
    </row>
    <row r="14320" spans="1:11" x14ac:dyDescent="0.25">
      <c r="A14320" s="1">
        <v>44109</v>
      </c>
      <c r="B14320" s="2">
        <v>0.43680555555555556</v>
      </c>
      <c r="C14320">
        <v>113561</v>
      </c>
      <c r="D14320">
        <v>115266</v>
      </c>
      <c r="E14320">
        <v>107952</v>
      </c>
      <c r="F14320">
        <v>113576</v>
      </c>
      <c r="G14320">
        <v>42</v>
      </c>
      <c r="H14320">
        <f>AVERAGE(Individual_test_2___RAW_data_task2_696799[[#This Row],[&lt;OPEN&gt;]:[&lt;CLOSE&gt;]])</f>
        <v>112588.75</v>
      </c>
      <c r="I14320">
        <f>Individual_test_2___RAW_data_task2_696799[[#This Row],[&lt;VOL&gt;]]*Individual_test_2___RAW_data_task2_696799[[#This Row],[&lt;PRICE&gt;]]</f>
        <v>4728727.5</v>
      </c>
      <c r="J14320">
        <f>WEEKDAY(Individual_test_2___RAW_data_task2_696799[[#This Row],[&lt;DATE&gt;]],11)</f>
        <v>1</v>
      </c>
      <c r="K14320" s="4" t="str">
        <f>TEXT(Individual_test_2___RAW_data_task2_696799[[#This Row],[&lt;DATE&gt;]],"ДДДД")</f>
        <v>понедельник</v>
      </c>
    </row>
    <row r="14321" spans="1:11" x14ac:dyDescent="0.25">
      <c r="A14321" s="1">
        <v>44109</v>
      </c>
      <c r="B14321" s="2">
        <v>0.43819444444444444</v>
      </c>
      <c r="C14321">
        <v>114702</v>
      </c>
      <c r="D14321">
        <v>115263</v>
      </c>
      <c r="E14321">
        <v>107999</v>
      </c>
      <c r="F14321">
        <v>114568</v>
      </c>
      <c r="G14321">
        <v>34</v>
      </c>
      <c r="H14321">
        <f>AVERAGE(Individual_test_2___RAW_data_task2_696799[[#This Row],[&lt;OPEN&gt;]:[&lt;CLOSE&gt;]])</f>
        <v>113133</v>
      </c>
      <c r="I14321">
        <f>Individual_test_2___RAW_data_task2_696799[[#This Row],[&lt;VOL&gt;]]*Individual_test_2___RAW_data_task2_696799[[#This Row],[&lt;PRICE&gt;]]</f>
        <v>3846522</v>
      </c>
      <c r="J14321">
        <f>WEEKDAY(Individual_test_2___RAW_data_task2_696799[[#This Row],[&lt;DATE&gt;]],11)</f>
        <v>1</v>
      </c>
      <c r="K14321" s="4" t="str">
        <f>TEXT(Individual_test_2___RAW_data_task2_696799[[#This Row],[&lt;DATE&gt;]],"ДДДД")</f>
        <v>понедельник</v>
      </c>
    </row>
    <row r="14322" spans="1:11" x14ac:dyDescent="0.25">
      <c r="A14322" s="1">
        <v>44109</v>
      </c>
      <c r="B14322" s="2">
        <v>0.43888888888888888</v>
      </c>
      <c r="C14322">
        <v>112327</v>
      </c>
      <c r="D14322">
        <v>114817</v>
      </c>
      <c r="E14322">
        <v>108099</v>
      </c>
      <c r="F14322">
        <v>109424</v>
      </c>
      <c r="G14322">
        <v>86</v>
      </c>
      <c r="H14322">
        <f>AVERAGE(Individual_test_2___RAW_data_task2_696799[[#This Row],[&lt;OPEN&gt;]:[&lt;CLOSE&gt;]])</f>
        <v>111166.75</v>
      </c>
      <c r="I14322">
        <f>Individual_test_2___RAW_data_task2_696799[[#This Row],[&lt;VOL&gt;]]*Individual_test_2___RAW_data_task2_696799[[#This Row],[&lt;PRICE&gt;]]</f>
        <v>9560340.5</v>
      </c>
      <c r="J14322">
        <f>WEEKDAY(Individual_test_2___RAW_data_task2_696799[[#This Row],[&lt;DATE&gt;]],11)</f>
        <v>1</v>
      </c>
      <c r="K14322" s="4" t="str">
        <f>TEXT(Individual_test_2___RAW_data_task2_696799[[#This Row],[&lt;DATE&gt;]],"ДДДД")</f>
        <v>понедельник</v>
      </c>
    </row>
    <row r="14323" spans="1:11" x14ac:dyDescent="0.25">
      <c r="A14323" s="1">
        <v>44109</v>
      </c>
      <c r="B14323" s="2">
        <v>0.43958333333333333</v>
      </c>
      <c r="C14323">
        <v>110081</v>
      </c>
      <c r="D14323">
        <v>115257</v>
      </c>
      <c r="E14323">
        <v>108174</v>
      </c>
      <c r="F14323">
        <v>110185</v>
      </c>
      <c r="G14323">
        <v>63</v>
      </c>
      <c r="H14323">
        <f>AVERAGE(Individual_test_2___RAW_data_task2_696799[[#This Row],[&lt;OPEN&gt;]:[&lt;CLOSE&gt;]])</f>
        <v>110924.25</v>
      </c>
      <c r="I14323">
        <f>Individual_test_2___RAW_data_task2_696799[[#This Row],[&lt;VOL&gt;]]*Individual_test_2___RAW_data_task2_696799[[#This Row],[&lt;PRICE&gt;]]</f>
        <v>6988227.75</v>
      </c>
      <c r="J14323">
        <f>WEEKDAY(Individual_test_2___RAW_data_task2_696799[[#This Row],[&lt;DATE&gt;]],11)</f>
        <v>1</v>
      </c>
      <c r="K14323" s="4" t="str">
        <f>TEXT(Individual_test_2___RAW_data_task2_696799[[#This Row],[&lt;DATE&gt;]],"ДДДД")</f>
        <v>понедельник</v>
      </c>
    </row>
    <row r="14324" spans="1:11" x14ac:dyDescent="0.25">
      <c r="A14324" s="1">
        <v>44109</v>
      </c>
      <c r="B14324" s="2">
        <v>0.44027777777777777</v>
      </c>
      <c r="C14324">
        <v>111832</v>
      </c>
      <c r="D14324">
        <v>115217</v>
      </c>
      <c r="E14324">
        <v>108042</v>
      </c>
      <c r="F14324">
        <v>108554</v>
      </c>
      <c r="G14324">
        <v>73</v>
      </c>
      <c r="H14324">
        <f>AVERAGE(Individual_test_2___RAW_data_task2_696799[[#This Row],[&lt;OPEN&gt;]:[&lt;CLOSE&gt;]])</f>
        <v>110911.25</v>
      </c>
      <c r="I14324">
        <f>Individual_test_2___RAW_data_task2_696799[[#This Row],[&lt;VOL&gt;]]*Individual_test_2___RAW_data_task2_696799[[#This Row],[&lt;PRICE&gt;]]</f>
        <v>8096521.25</v>
      </c>
      <c r="J14324">
        <f>WEEKDAY(Individual_test_2___RAW_data_task2_696799[[#This Row],[&lt;DATE&gt;]],11)</f>
        <v>1</v>
      </c>
      <c r="K14324" s="4" t="str">
        <f>TEXT(Individual_test_2___RAW_data_task2_696799[[#This Row],[&lt;DATE&gt;]],"ДДДД")</f>
        <v>понедельник</v>
      </c>
    </row>
    <row r="14325" spans="1:11" x14ac:dyDescent="0.25">
      <c r="A14325" s="1">
        <v>44109</v>
      </c>
      <c r="B14325" s="2">
        <v>0.44097222222222221</v>
      </c>
      <c r="C14325">
        <v>112783</v>
      </c>
      <c r="D14325">
        <v>115262</v>
      </c>
      <c r="E14325">
        <v>107998</v>
      </c>
      <c r="F14325">
        <v>107998</v>
      </c>
      <c r="G14325">
        <v>36</v>
      </c>
      <c r="H14325">
        <f>AVERAGE(Individual_test_2___RAW_data_task2_696799[[#This Row],[&lt;OPEN&gt;]:[&lt;CLOSE&gt;]])</f>
        <v>111010.25</v>
      </c>
      <c r="I14325">
        <f>Individual_test_2___RAW_data_task2_696799[[#This Row],[&lt;VOL&gt;]]*Individual_test_2___RAW_data_task2_696799[[#This Row],[&lt;PRICE&gt;]]</f>
        <v>3996369</v>
      </c>
      <c r="J14325">
        <f>WEEKDAY(Individual_test_2___RAW_data_task2_696799[[#This Row],[&lt;DATE&gt;]],11)</f>
        <v>1</v>
      </c>
      <c r="K14325" s="4" t="str">
        <f>TEXT(Individual_test_2___RAW_data_task2_696799[[#This Row],[&lt;DATE&gt;]],"ДДДД")</f>
        <v>понедельник</v>
      </c>
    </row>
    <row r="14326" spans="1:11" x14ac:dyDescent="0.25">
      <c r="A14326" s="1">
        <v>44109</v>
      </c>
      <c r="B14326" s="2">
        <v>0.44166666666666665</v>
      </c>
      <c r="C14326">
        <v>108075</v>
      </c>
      <c r="D14326">
        <v>114905</v>
      </c>
      <c r="E14326">
        <v>107960</v>
      </c>
      <c r="F14326">
        <v>114252</v>
      </c>
      <c r="G14326">
        <v>6</v>
      </c>
      <c r="H14326">
        <f>AVERAGE(Individual_test_2___RAW_data_task2_696799[[#This Row],[&lt;OPEN&gt;]:[&lt;CLOSE&gt;]])</f>
        <v>111298</v>
      </c>
      <c r="I14326">
        <f>Individual_test_2___RAW_data_task2_696799[[#This Row],[&lt;VOL&gt;]]*Individual_test_2___RAW_data_task2_696799[[#This Row],[&lt;PRICE&gt;]]</f>
        <v>667788</v>
      </c>
      <c r="J14326">
        <f>WEEKDAY(Individual_test_2___RAW_data_task2_696799[[#This Row],[&lt;DATE&gt;]],11)</f>
        <v>1</v>
      </c>
      <c r="K14326" s="4" t="str">
        <f>TEXT(Individual_test_2___RAW_data_task2_696799[[#This Row],[&lt;DATE&gt;]],"ДДДД")</f>
        <v>понедельник</v>
      </c>
    </row>
    <row r="14327" spans="1:11" x14ac:dyDescent="0.25">
      <c r="A14327" s="1">
        <v>44109</v>
      </c>
      <c r="B14327" s="2">
        <v>0.44236111111111109</v>
      </c>
      <c r="C14327">
        <v>114987</v>
      </c>
      <c r="D14327">
        <v>114987</v>
      </c>
      <c r="E14327">
        <v>108162</v>
      </c>
      <c r="F14327">
        <v>108823</v>
      </c>
      <c r="G14327">
        <v>59</v>
      </c>
      <c r="H14327">
        <f>AVERAGE(Individual_test_2___RAW_data_task2_696799[[#This Row],[&lt;OPEN&gt;]:[&lt;CLOSE&gt;]])</f>
        <v>111739.75</v>
      </c>
      <c r="I14327">
        <f>Individual_test_2___RAW_data_task2_696799[[#This Row],[&lt;VOL&gt;]]*Individual_test_2___RAW_data_task2_696799[[#This Row],[&lt;PRICE&gt;]]</f>
        <v>6592645.25</v>
      </c>
      <c r="J14327">
        <f>WEEKDAY(Individual_test_2___RAW_data_task2_696799[[#This Row],[&lt;DATE&gt;]],11)</f>
        <v>1</v>
      </c>
      <c r="K14327" s="4" t="str">
        <f>TEXT(Individual_test_2___RAW_data_task2_696799[[#This Row],[&lt;DATE&gt;]],"ДДДД")</f>
        <v>понедельник</v>
      </c>
    </row>
    <row r="14328" spans="1:11" x14ac:dyDescent="0.25">
      <c r="A14328" s="1">
        <v>44109</v>
      </c>
      <c r="B14328" s="2">
        <v>0.44305555555555554</v>
      </c>
      <c r="C14328">
        <v>113668</v>
      </c>
      <c r="D14328">
        <v>115291</v>
      </c>
      <c r="E14328">
        <v>108073</v>
      </c>
      <c r="F14328">
        <v>115291</v>
      </c>
      <c r="G14328">
        <v>79</v>
      </c>
      <c r="H14328">
        <f>AVERAGE(Individual_test_2___RAW_data_task2_696799[[#This Row],[&lt;OPEN&gt;]:[&lt;CLOSE&gt;]])</f>
        <v>113080.75</v>
      </c>
      <c r="I14328">
        <f>Individual_test_2___RAW_data_task2_696799[[#This Row],[&lt;VOL&gt;]]*Individual_test_2___RAW_data_task2_696799[[#This Row],[&lt;PRICE&gt;]]</f>
        <v>8933379.25</v>
      </c>
      <c r="J14328">
        <f>WEEKDAY(Individual_test_2___RAW_data_task2_696799[[#This Row],[&lt;DATE&gt;]],11)</f>
        <v>1</v>
      </c>
      <c r="K14328" s="4" t="str">
        <f>TEXT(Individual_test_2___RAW_data_task2_696799[[#This Row],[&lt;DATE&gt;]],"ДДДД")</f>
        <v>понедельник</v>
      </c>
    </row>
    <row r="14329" spans="1:11" x14ac:dyDescent="0.25">
      <c r="A14329" s="1">
        <v>44109</v>
      </c>
      <c r="B14329" s="2">
        <v>0.44374999999999998</v>
      </c>
      <c r="C14329">
        <v>115063</v>
      </c>
      <c r="D14329">
        <v>115290</v>
      </c>
      <c r="E14329">
        <v>107900</v>
      </c>
      <c r="F14329">
        <v>109770</v>
      </c>
      <c r="G14329">
        <v>75</v>
      </c>
      <c r="H14329">
        <f>AVERAGE(Individual_test_2___RAW_data_task2_696799[[#This Row],[&lt;OPEN&gt;]:[&lt;CLOSE&gt;]])</f>
        <v>112005.75</v>
      </c>
      <c r="I14329">
        <f>Individual_test_2___RAW_data_task2_696799[[#This Row],[&lt;VOL&gt;]]*Individual_test_2___RAW_data_task2_696799[[#This Row],[&lt;PRICE&gt;]]</f>
        <v>8400431.25</v>
      </c>
      <c r="J14329">
        <f>WEEKDAY(Individual_test_2___RAW_data_task2_696799[[#This Row],[&lt;DATE&gt;]],11)</f>
        <v>1</v>
      </c>
      <c r="K14329" s="4" t="str">
        <f>TEXT(Individual_test_2___RAW_data_task2_696799[[#This Row],[&lt;DATE&gt;]],"ДДДД")</f>
        <v>понедельник</v>
      </c>
    </row>
    <row r="14330" spans="1:11" x14ac:dyDescent="0.25">
      <c r="A14330" s="1">
        <v>44109</v>
      </c>
      <c r="B14330" s="2">
        <v>0.44444444444444442</v>
      </c>
      <c r="C14330">
        <v>110070</v>
      </c>
      <c r="D14330">
        <v>115176</v>
      </c>
      <c r="E14330">
        <v>107913</v>
      </c>
      <c r="F14330">
        <v>112959</v>
      </c>
      <c r="G14330">
        <v>31</v>
      </c>
      <c r="H14330">
        <f>AVERAGE(Individual_test_2___RAW_data_task2_696799[[#This Row],[&lt;OPEN&gt;]:[&lt;CLOSE&gt;]])</f>
        <v>111529.5</v>
      </c>
      <c r="I14330">
        <f>Individual_test_2___RAW_data_task2_696799[[#This Row],[&lt;VOL&gt;]]*Individual_test_2___RAW_data_task2_696799[[#This Row],[&lt;PRICE&gt;]]</f>
        <v>3457414.5</v>
      </c>
      <c r="J14330">
        <f>WEEKDAY(Individual_test_2___RAW_data_task2_696799[[#This Row],[&lt;DATE&gt;]],11)</f>
        <v>1</v>
      </c>
      <c r="K14330" s="4" t="str">
        <f>TEXT(Individual_test_2___RAW_data_task2_696799[[#This Row],[&lt;DATE&gt;]],"ДДДД")</f>
        <v>понедельник</v>
      </c>
    </row>
    <row r="14331" spans="1:11" x14ac:dyDescent="0.25">
      <c r="A14331" s="1">
        <v>44109</v>
      </c>
      <c r="B14331" s="2">
        <v>0.44513888888888886</v>
      </c>
      <c r="C14331">
        <v>113519</v>
      </c>
      <c r="D14331">
        <v>115282</v>
      </c>
      <c r="E14331">
        <v>108103</v>
      </c>
      <c r="F14331">
        <v>112172</v>
      </c>
      <c r="G14331">
        <v>32</v>
      </c>
      <c r="H14331">
        <f>AVERAGE(Individual_test_2___RAW_data_task2_696799[[#This Row],[&lt;OPEN&gt;]:[&lt;CLOSE&gt;]])</f>
        <v>112269</v>
      </c>
      <c r="I14331">
        <f>Individual_test_2___RAW_data_task2_696799[[#This Row],[&lt;VOL&gt;]]*Individual_test_2___RAW_data_task2_696799[[#This Row],[&lt;PRICE&gt;]]</f>
        <v>3592608</v>
      </c>
      <c r="J14331">
        <f>WEEKDAY(Individual_test_2___RAW_data_task2_696799[[#This Row],[&lt;DATE&gt;]],11)</f>
        <v>1</v>
      </c>
      <c r="K14331" s="4" t="str">
        <f>TEXT(Individual_test_2___RAW_data_task2_696799[[#This Row],[&lt;DATE&gt;]],"ДДДД")</f>
        <v>понедельник</v>
      </c>
    </row>
    <row r="14332" spans="1:11" x14ac:dyDescent="0.25">
      <c r="A14332" s="1">
        <v>44109</v>
      </c>
      <c r="B14332" s="2">
        <v>0.44583333333333336</v>
      </c>
      <c r="C14332">
        <v>111098</v>
      </c>
      <c r="D14332">
        <v>115181</v>
      </c>
      <c r="E14332">
        <v>108064</v>
      </c>
      <c r="F14332">
        <v>110296</v>
      </c>
      <c r="G14332">
        <v>20</v>
      </c>
      <c r="H14332">
        <f>AVERAGE(Individual_test_2___RAW_data_task2_696799[[#This Row],[&lt;OPEN&gt;]:[&lt;CLOSE&gt;]])</f>
        <v>111159.75</v>
      </c>
      <c r="I14332">
        <f>Individual_test_2___RAW_data_task2_696799[[#This Row],[&lt;VOL&gt;]]*Individual_test_2___RAW_data_task2_696799[[#This Row],[&lt;PRICE&gt;]]</f>
        <v>2223195</v>
      </c>
      <c r="J14332">
        <f>WEEKDAY(Individual_test_2___RAW_data_task2_696799[[#This Row],[&lt;DATE&gt;]],11)</f>
        <v>1</v>
      </c>
      <c r="K14332" s="4" t="str">
        <f>TEXT(Individual_test_2___RAW_data_task2_696799[[#This Row],[&lt;DATE&gt;]],"ДДДД")</f>
        <v>понедельник</v>
      </c>
    </row>
    <row r="14333" spans="1:11" x14ac:dyDescent="0.25">
      <c r="A14333" s="1">
        <v>44109</v>
      </c>
      <c r="B14333" s="2">
        <v>0.4465277777777778</v>
      </c>
      <c r="C14333">
        <v>113786</v>
      </c>
      <c r="D14333">
        <v>115261</v>
      </c>
      <c r="E14333">
        <v>108043</v>
      </c>
      <c r="F14333">
        <v>109080</v>
      </c>
      <c r="G14333">
        <v>75</v>
      </c>
      <c r="H14333">
        <f>AVERAGE(Individual_test_2___RAW_data_task2_696799[[#This Row],[&lt;OPEN&gt;]:[&lt;CLOSE&gt;]])</f>
        <v>111542.5</v>
      </c>
      <c r="I14333">
        <f>Individual_test_2___RAW_data_task2_696799[[#This Row],[&lt;VOL&gt;]]*Individual_test_2___RAW_data_task2_696799[[#This Row],[&lt;PRICE&gt;]]</f>
        <v>8365687.5</v>
      </c>
      <c r="J14333">
        <f>WEEKDAY(Individual_test_2___RAW_data_task2_696799[[#This Row],[&lt;DATE&gt;]],11)</f>
        <v>1</v>
      </c>
      <c r="K14333" s="4" t="str">
        <f>TEXT(Individual_test_2___RAW_data_task2_696799[[#This Row],[&lt;DATE&gt;]],"ДДДД")</f>
        <v>понедельник</v>
      </c>
    </row>
    <row r="14334" spans="1:11" x14ac:dyDescent="0.25">
      <c r="A14334" s="1">
        <v>44109</v>
      </c>
      <c r="B14334" s="2">
        <v>0.44722222222222224</v>
      </c>
      <c r="C14334">
        <v>108218</v>
      </c>
      <c r="D14334">
        <v>114701</v>
      </c>
      <c r="E14334">
        <v>107939</v>
      </c>
      <c r="F14334">
        <v>114422</v>
      </c>
      <c r="G14334">
        <v>39</v>
      </c>
      <c r="H14334">
        <f>AVERAGE(Individual_test_2___RAW_data_task2_696799[[#This Row],[&lt;OPEN&gt;]:[&lt;CLOSE&gt;]])</f>
        <v>111320</v>
      </c>
      <c r="I14334">
        <f>Individual_test_2___RAW_data_task2_696799[[#This Row],[&lt;VOL&gt;]]*Individual_test_2___RAW_data_task2_696799[[#This Row],[&lt;PRICE&gt;]]</f>
        <v>4341480</v>
      </c>
      <c r="J14334">
        <f>WEEKDAY(Individual_test_2___RAW_data_task2_696799[[#This Row],[&lt;DATE&gt;]],11)</f>
        <v>1</v>
      </c>
      <c r="K14334" s="4" t="str">
        <f>TEXT(Individual_test_2___RAW_data_task2_696799[[#This Row],[&lt;DATE&gt;]],"ДДДД")</f>
        <v>понедельник</v>
      </c>
    </row>
    <row r="14335" spans="1:11" x14ac:dyDescent="0.25">
      <c r="A14335" s="1">
        <v>44109</v>
      </c>
      <c r="B14335" s="2">
        <v>0.44791666666666669</v>
      </c>
      <c r="C14335">
        <v>114645</v>
      </c>
      <c r="D14335">
        <v>115220</v>
      </c>
      <c r="E14335">
        <v>107917</v>
      </c>
      <c r="F14335">
        <v>109989</v>
      </c>
      <c r="G14335">
        <v>58</v>
      </c>
      <c r="H14335">
        <f>AVERAGE(Individual_test_2___RAW_data_task2_696799[[#This Row],[&lt;OPEN&gt;]:[&lt;CLOSE&gt;]])</f>
        <v>111942.75</v>
      </c>
      <c r="I14335">
        <f>Individual_test_2___RAW_data_task2_696799[[#This Row],[&lt;VOL&gt;]]*Individual_test_2___RAW_data_task2_696799[[#This Row],[&lt;PRICE&gt;]]</f>
        <v>6492679.5</v>
      </c>
      <c r="J14335">
        <f>WEEKDAY(Individual_test_2___RAW_data_task2_696799[[#This Row],[&lt;DATE&gt;]],11)</f>
        <v>1</v>
      </c>
      <c r="K14335" s="4" t="str">
        <f>TEXT(Individual_test_2___RAW_data_task2_696799[[#This Row],[&lt;DATE&gt;]],"ДДДД")</f>
        <v>понедельник</v>
      </c>
    </row>
    <row r="14336" spans="1:11" x14ac:dyDescent="0.25">
      <c r="A14336" s="1">
        <v>44109</v>
      </c>
      <c r="B14336" s="2">
        <v>0.44861111111111113</v>
      </c>
      <c r="C14336">
        <v>114979</v>
      </c>
      <c r="D14336">
        <v>115220</v>
      </c>
      <c r="E14336">
        <v>107915</v>
      </c>
      <c r="F14336">
        <v>112944</v>
      </c>
      <c r="G14336">
        <v>62</v>
      </c>
      <c r="H14336">
        <f>AVERAGE(Individual_test_2___RAW_data_task2_696799[[#This Row],[&lt;OPEN&gt;]:[&lt;CLOSE&gt;]])</f>
        <v>112764.5</v>
      </c>
      <c r="I14336">
        <f>Individual_test_2___RAW_data_task2_696799[[#This Row],[&lt;VOL&gt;]]*Individual_test_2___RAW_data_task2_696799[[#This Row],[&lt;PRICE&gt;]]</f>
        <v>6991399</v>
      </c>
      <c r="J14336">
        <f>WEEKDAY(Individual_test_2___RAW_data_task2_696799[[#This Row],[&lt;DATE&gt;]],11)</f>
        <v>1</v>
      </c>
      <c r="K14336" s="4" t="str">
        <f>TEXT(Individual_test_2___RAW_data_task2_696799[[#This Row],[&lt;DATE&gt;]],"ДДДД")</f>
        <v>понедельник</v>
      </c>
    </row>
    <row r="14337" spans="1:11" x14ac:dyDescent="0.25">
      <c r="A14337" s="1">
        <v>44109</v>
      </c>
      <c r="B14337" s="2">
        <v>0.44930555555555557</v>
      </c>
      <c r="C14337">
        <v>108324</v>
      </c>
      <c r="D14337">
        <v>115271</v>
      </c>
      <c r="E14337">
        <v>107900</v>
      </c>
      <c r="F14337">
        <v>114888</v>
      </c>
      <c r="G14337">
        <v>37</v>
      </c>
      <c r="H14337">
        <f>AVERAGE(Individual_test_2___RAW_data_task2_696799[[#This Row],[&lt;OPEN&gt;]:[&lt;CLOSE&gt;]])</f>
        <v>111595.75</v>
      </c>
      <c r="I14337">
        <f>Individual_test_2___RAW_data_task2_696799[[#This Row],[&lt;VOL&gt;]]*Individual_test_2___RAW_data_task2_696799[[#This Row],[&lt;PRICE&gt;]]</f>
        <v>4129042.75</v>
      </c>
      <c r="J14337">
        <f>WEEKDAY(Individual_test_2___RAW_data_task2_696799[[#This Row],[&lt;DATE&gt;]],11)</f>
        <v>1</v>
      </c>
      <c r="K14337" s="4" t="str">
        <f>TEXT(Individual_test_2___RAW_data_task2_696799[[#This Row],[&lt;DATE&gt;]],"ДДДД")</f>
        <v>понедельник</v>
      </c>
    </row>
    <row r="14338" spans="1:11" x14ac:dyDescent="0.25">
      <c r="A14338" s="1">
        <v>44109</v>
      </c>
      <c r="B14338" s="2">
        <v>0.45</v>
      </c>
      <c r="C14338">
        <v>108810</v>
      </c>
      <c r="D14338">
        <v>115278</v>
      </c>
      <c r="E14338">
        <v>107935</v>
      </c>
      <c r="F14338">
        <v>109455</v>
      </c>
      <c r="G14338">
        <v>67</v>
      </c>
      <c r="H14338">
        <f>AVERAGE(Individual_test_2___RAW_data_task2_696799[[#This Row],[&lt;OPEN&gt;]:[&lt;CLOSE&gt;]])</f>
        <v>110369.5</v>
      </c>
      <c r="I14338">
        <f>Individual_test_2___RAW_data_task2_696799[[#This Row],[&lt;VOL&gt;]]*Individual_test_2___RAW_data_task2_696799[[#This Row],[&lt;PRICE&gt;]]</f>
        <v>7394756.5</v>
      </c>
      <c r="J14338">
        <f>WEEKDAY(Individual_test_2___RAW_data_task2_696799[[#This Row],[&lt;DATE&gt;]],11)</f>
        <v>1</v>
      </c>
      <c r="K14338" s="4" t="str">
        <f>TEXT(Individual_test_2___RAW_data_task2_696799[[#This Row],[&lt;DATE&gt;]],"ДДДД")</f>
        <v>понедельник</v>
      </c>
    </row>
    <row r="14339" spans="1:11" x14ac:dyDescent="0.25">
      <c r="A14339" s="1">
        <v>44109</v>
      </c>
      <c r="B14339" s="2">
        <v>0.45069444444444445</v>
      </c>
      <c r="C14339">
        <v>114007</v>
      </c>
      <c r="D14339">
        <v>115293</v>
      </c>
      <c r="E14339">
        <v>108092</v>
      </c>
      <c r="F14339">
        <v>112619</v>
      </c>
      <c r="G14339">
        <v>42</v>
      </c>
      <c r="H14339">
        <f>AVERAGE(Individual_test_2___RAW_data_task2_696799[[#This Row],[&lt;OPEN&gt;]:[&lt;CLOSE&gt;]])</f>
        <v>112502.75</v>
      </c>
      <c r="I14339">
        <f>Individual_test_2___RAW_data_task2_696799[[#This Row],[&lt;VOL&gt;]]*Individual_test_2___RAW_data_task2_696799[[#This Row],[&lt;PRICE&gt;]]</f>
        <v>4725115.5</v>
      </c>
      <c r="J14339">
        <f>WEEKDAY(Individual_test_2___RAW_data_task2_696799[[#This Row],[&lt;DATE&gt;]],11)</f>
        <v>1</v>
      </c>
      <c r="K14339" s="4" t="str">
        <f>TEXT(Individual_test_2___RAW_data_task2_696799[[#This Row],[&lt;DATE&gt;]],"ДДДД")</f>
        <v>понедельник</v>
      </c>
    </row>
    <row r="14340" spans="1:11" x14ac:dyDescent="0.25">
      <c r="A14340" s="1">
        <v>44109</v>
      </c>
      <c r="B14340" s="2">
        <v>0.4513888888888889</v>
      </c>
      <c r="C14340">
        <v>108510</v>
      </c>
      <c r="D14340">
        <v>115276</v>
      </c>
      <c r="E14340">
        <v>108111</v>
      </c>
      <c r="F14340">
        <v>108323</v>
      </c>
      <c r="G14340">
        <v>62</v>
      </c>
      <c r="H14340">
        <f>AVERAGE(Individual_test_2___RAW_data_task2_696799[[#This Row],[&lt;OPEN&gt;]:[&lt;CLOSE&gt;]])</f>
        <v>110055</v>
      </c>
      <c r="I14340">
        <f>Individual_test_2___RAW_data_task2_696799[[#This Row],[&lt;VOL&gt;]]*Individual_test_2___RAW_data_task2_696799[[#This Row],[&lt;PRICE&gt;]]</f>
        <v>6823410</v>
      </c>
      <c r="J14340">
        <f>WEEKDAY(Individual_test_2___RAW_data_task2_696799[[#This Row],[&lt;DATE&gt;]],11)</f>
        <v>1</v>
      </c>
      <c r="K14340" s="4" t="str">
        <f>TEXT(Individual_test_2___RAW_data_task2_696799[[#This Row],[&lt;DATE&gt;]],"ДДДД")</f>
        <v>понедельник</v>
      </c>
    </row>
    <row r="14341" spans="1:11" x14ac:dyDescent="0.25">
      <c r="A14341" s="1">
        <v>44109</v>
      </c>
      <c r="B14341" s="2">
        <v>0.45208333333333334</v>
      </c>
      <c r="C14341">
        <v>112445</v>
      </c>
      <c r="D14341">
        <v>115262</v>
      </c>
      <c r="E14341">
        <v>107954</v>
      </c>
      <c r="F14341">
        <v>111226</v>
      </c>
      <c r="G14341">
        <v>5</v>
      </c>
      <c r="H14341">
        <f>AVERAGE(Individual_test_2___RAW_data_task2_696799[[#This Row],[&lt;OPEN&gt;]:[&lt;CLOSE&gt;]])</f>
        <v>111721.75</v>
      </c>
      <c r="I14341">
        <f>Individual_test_2___RAW_data_task2_696799[[#This Row],[&lt;VOL&gt;]]*Individual_test_2___RAW_data_task2_696799[[#This Row],[&lt;PRICE&gt;]]</f>
        <v>558608.75</v>
      </c>
      <c r="J14341">
        <f>WEEKDAY(Individual_test_2___RAW_data_task2_696799[[#This Row],[&lt;DATE&gt;]],11)</f>
        <v>1</v>
      </c>
      <c r="K14341" s="4" t="str">
        <f>TEXT(Individual_test_2___RAW_data_task2_696799[[#This Row],[&lt;DATE&gt;]],"ДДДД")</f>
        <v>понедельник</v>
      </c>
    </row>
    <row r="14342" spans="1:11" x14ac:dyDescent="0.25">
      <c r="A14342" s="1">
        <v>44109</v>
      </c>
      <c r="B14342" s="2">
        <v>0.45277777777777778</v>
      </c>
      <c r="C14342">
        <v>113809</v>
      </c>
      <c r="D14342">
        <v>115210</v>
      </c>
      <c r="E14342">
        <v>107989</v>
      </c>
      <c r="F14342">
        <v>114941</v>
      </c>
      <c r="G14342">
        <v>11</v>
      </c>
      <c r="H14342">
        <f>AVERAGE(Individual_test_2___RAW_data_task2_696799[[#This Row],[&lt;OPEN&gt;]:[&lt;CLOSE&gt;]])</f>
        <v>112987.25</v>
      </c>
      <c r="I14342">
        <f>Individual_test_2___RAW_data_task2_696799[[#This Row],[&lt;VOL&gt;]]*Individual_test_2___RAW_data_task2_696799[[#This Row],[&lt;PRICE&gt;]]</f>
        <v>1242859.75</v>
      </c>
      <c r="J14342">
        <f>WEEKDAY(Individual_test_2___RAW_data_task2_696799[[#This Row],[&lt;DATE&gt;]],11)</f>
        <v>1</v>
      </c>
      <c r="K14342" s="4" t="str">
        <f>TEXT(Individual_test_2___RAW_data_task2_696799[[#This Row],[&lt;DATE&gt;]],"ДДДД")</f>
        <v>понедельник</v>
      </c>
    </row>
    <row r="14343" spans="1:11" x14ac:dyDescent="0.25">
      <c r="A14343" s="1">
        <v>44109</v>
      </c>
      <c r="B14343" s="2">
        <v>0.45347222222222222</v>
      </c>
      <c r="C14343">
        <v>112410</v>
      </c>
      <c r="D14343">
        <v>115287</v>
      </c>
      <c r="E14343">
        <v>107950</v>
      </c>
      <c r="F14343">
        <v>114873</v>
      </c>
      <c r="G14343">
        <v>26</v>
      </c>
      <c r="H14343">
        <f>AVERAGE(Individual_test_2___RAW_data_task2_696799[[#This Row],[&lt;OPEN&gt;]:[&lt;CLOSE&gt;]])</f>
        <v>112630</v>
      </c>
      <c r="I14343">
        <f>Individual_test_2___RAW_data_task2_696799[[#This Row],[&lt;VOL&gt;]]*Individual_test_2___RAW_data_task2_696799[[#This Row],[&lt;PRICE&gt;]]</f>
        <v>2928380</v>
      </c>
      <c r="J14343">
        <f>WEEKDAY(Individual_test_2___RAW_data_task2_696799[[#This Row],[&lt;DATE&gt;]],11)</f>
        <v>1</v>
      </c>
      <c r="K14343" s="4" t="str">
        <f>TEXT(Individual_test_2___RAW_data_task2_696799[[#This Row],[&lt;DATE&gt;]],"ДДДД")</f>
        <v>понедельник</v>
      </c>
    </row>
    <row r="14344" spans="1:11" x14ac:dyDescent="0.25">
      <c r="A14344" s="1">
        <v>44109</v>
      </c>
      <c r="B14344" s="2">
        <v>0.45416666666666666</v>
      </c>
      <c r="C14344">
        <v>115213</v>
      </c>
      <c r="D14344">
        <v>115214</v>
      </c>
      <c r="E14344">
        <v>107935</v>
      </c>
      <c r="F14344">
        <v>112115</v>
      </c>
      <c r="G14344">
        <v>84</v>
      </c>
      <c r="H14344">
        <f>AVERAGE(Individual_test_2___RAW_data_task2_696799[[#This Row],[&lt;OPEN&gt;]:[&lt;CLOSE&gt;]])</f>
        <v>112619.25</v>
      </c>
      <c r="I14344">
        <f>Individual_test_2___RAW_data_task2_696799[[#This Row],[&lt;VOL&gt;]]*Individual_test_2___RAW_data_task2_696799[[#This Row],[&lt;PRICE&gt;]]</f>
        <v>9460017</v>
      </c>
      <c r="J14344">
        <f>WEEKDAY(Individual_test_2___RAW_data_task2_696799[[#This Row],[&lt;DATE&gt;]],11)</f>
        <v>1</v>
      </c>
      <c r="K14344" s="4" t="str">
        <f>TEXT(Individual_test_2___RAW_data_task2_696799[[#This Row],[&lt;DATE&gt;]],"ДДДД")</f>
        <v>понедельник</v>
      </c>
    </row>
    <row r="14345" spans="1:11" x14ac:dyDescent="0.25">
      <c r="A14345" s="1">
        <v>44109</v>
      </c>
      <c r="B14345" s="2">
        <v>0.4548611111111111</v>
      </c>
      <c r="C14345">
        <v>112150</v>
      </c>
      <c r="D14345">
        <v>115257</v>
      </c>
      <c r="E14345">
        <v>108439</v>
      </c>
      <c r="F14345">
        <v>108858</v>
      </c>
      <c r="G14345">
        <v>77</v>
      </c>
      <c r="H14345">
        <f>AVERAGE(Individual_test_2___RAW_data_task2_696799[[#This Row],[&lt;OPEN&gt;]:[&lt;CLOSE&gt;]])</f>
        <v>111176</v>
      </c>
      <c r="I14345">
        <f>Individual_test_2___RAW_data_task2_696799[[#This Row],[&lt;VOL&gt;]]*Individual_test_2___RAW_data_task2_696799[[#This Row],[&lt;PRICE&gt;]]</f>
        <v>8560552</v>
      </c>
      <c r="J14345">
        <f>WEEKDAY(Individual_test_2___RAW_data_task2_696799[[#This Row],[&lt;DATE&gt;]],11)</f>
        <v>1</v>
      </c>
      <c r="K14345" s="4" t="str">
        <f>TEXT(Individual_test_2___RAW_data_task2_696799[[#This Row],[&lt;DATE&gt;]],"ДДДД")</f>
        <v>понедельник</v>
      </c>
    </row>
    <row r="14346" spans="1:11" x14ac:dyDescent="0.25">
      <c r="A14346" s="1">
        <v>44109</v>
      </c>
      <c r="B14346" s="2">
        <v>0.45555555555555555</v>
      </c>
      <c r="C14346">
        <v>111367</v>
      </c>
      <c r="D14346">
        <v>115228</v>
      </c>
      <c r="E14346">
        <v>108087</v>
      </c>
      <c r="F14346">
        <v>113765</v>
      </c>
      <c r="G14346">
        <v>8</v>
      </c>
      <c r="H14346">
        <f>AVERAGE(Individual_test_2___RAW_data_task2_696799[[#This Row],[&lt;OPEN&gt;]:[&lt;CLOSE&gt;]])</f>
        <v>112111.75</v>
      </c>
      <c r="I14346">
        <f>Individual_test_2___RAW_data_task2_696799[[#This Row],[&lt;VOL&gt;]]*Individual_test_2___RAW_data_task2_696799[[#This Row],[&lt;PRICE&gt;]]</f>
        <v>896894</v>
      </c>
      <c r="J14346">
        <f>WEEKDAY(Individual_test_2___RAW_data_task2_696799[[#This Row],[&lt;DATE&gt;]],11)</f>
        <v>1</v>
      </c>
      <c r="K14346" s="4" t="str">
        <f>TEXT(Individual_test_2___RAW_data_task2_696799[[#This Row],[&lt;DATE&gt;]],"ДДДД")</f>
        <v>понедельник</v>
      </c>
    </row>
    <row r="14347" spans="1:11" x14ac:dyDescent="0.25">
      <c r="A14347" s="1">
        <v>44109</v>
      </c>
      <c r="B14347" s="2">
        <v>0.45624999999999999</v>
      </c>
      <c r="C14347">
        <v>112439</v>
      </c>
      <c r="D14347">
        <v>115285</v>
      </c>
      <c r="E14347">
        <v>107958</v>
      </c>
      <c r="F14347">
        <v>112699</v>
      </c>
      <c r="G14347">
        <v>38</v>
      </c>
      <c r="H14347">
        <f>AVERAGE(Individual_test_2___RAW_data_task2_696799[[#This Row],[&lt;OPEN&gt;]:[&lt;CLOSE&gt;]])</f>
        <v>112095.25</v>
      </c>
      <c r="I14347">
        <f>Individual_test_2___RAW_data_task2_696799[[#This Row],[&lt;VOL&gt;]]*Individual_test_2___RAW_data_task2_696799[[#This Row],[&lt;PRICE&gt;]]</f>
        <v>4259619.5</v>
      </c>
      <c r="J14347">
        <f>WEEKDAY(Individual_test_2___RAW_data_task2_696799[[#This Row],[&lt;DATE&gt;]],11)</f>
        <v>1</v>
      </c>
      <c r="K14347" s="4" t="str">
        <f>TEXT(Individual_test_2___RAW_data_task2_696799[[#This Row],[&lt;DATE&gt;]],"ДДДД")</f>
        <v>понедельник</v>
      </c>
    </row>
    <row r="14348" spans="1:11" x14ac:dyDescent="0.25">
      <c r="A14348" s="1">
        <v>44109</v>
      </c>
      <c r="B14348" s="2">
        <v>0.45694444444444443</v>
      </c>
      <c r="C14348">
        <v>113478</v>
      </c>
      <c r="D14348">
        <v>115221</v>
      </c>
      <c r="E14348">
        <v>107902</v>
      </c>
      <c r="F14348">
        <v>114555</v>
      </c>
      <c r="G14348">
        <v>95</v>
      </c>
      <c r="H14348">
        <f>AVERAGE(Individual_test_2___RAW_data_task2_696799[[#This Row],[&lt;OPEN&gt;]:[&lt;CLOSE&gt;]])</f>
        <v>112789</v>
      </c>
      <c r="I14348">
        <f>Individual_test_2___RAW_data_task2_696799[[#This Row],[&lt;VOL&gt;]]*Individual_test_2___RAW_data_task2_696799[[#This Row],[&lt;PRICE&gt;]]</f>
        <v>10714955</v>
      </c>
      <c r="J14348">
        <f>WEEKDAY(Individual_test_2___RAW_data_task2_696799[[#This Row],[&lt;DATE&gt;]],11)</f>
        <v>1</v>
      </c>
      <c r="K14348" s="4" t="str">
        <f>TEXT(Individual_test_2___RAW_data_task2_696799[[#This Row],[&lt;DATE&gt;]],"ДДДД")</f>
        <v>понедельник</v>
      </c>
    </row>
    <row r="14349" spans="1:11" x14ac:dyDescent="0.25">
      <c r="A14349" s="1">
        <v>44109</v>
      </c>
      <c r="B14349" s="2">
        <v>0.45763888888888887</v>
      </c>
      <c r="C14349">
        <v>113469</v>
      </c>
      <c r="D14349">
        <v>115080</v>
      </c>
      <c r="E14349">
        <v>108057</v>
      </c>
      <c r="F14349">
        <v>109245</v>
      </c>
      <c r="G14349">
        <v>11</v>
      </c>
      <c r="H14349">
        <f>AVERAGE(Individual_test_2___RAW_data_task2_696799[[#This Row],[&lt;OPEN&gt;]:[&lt;CLOSE&gt;]])</f>
        <v>111462.75</v>
      </c>
      <c r="I14349">
        <f>Individual_test_2___RAW_data_task2_696799[[#This Row],[&lt;VOL&gt;]]*Individual_test_2___RAW_data_task2_696799[[#This Row],[&lt;PRICE&gt;]]</f>
        <v>1226090.25</v>
      </c>
      <c r="J14349">
        <f>WEEKDAY(Individual_test_2___RAW_data_task2_696799[[#This Row],[&lt;DATE&gt;]],11)</f>
        <v>1</v>
      </c>
      <c r="K14349" s="4" t="str">
        <f>TEXT(Individual_test_2___RAW_data_task2_696799[[#This Row],[&lt;DATE&gt;]],"ДДДД")</f>
        <v>понедельник</v>
      </c>
    </row>
    <row r="14350" spans="1:11" x14ac:dyDescent="0.25">
      <c r="A14350" s="1">
        <v>44109</v>
      </c>
      <c r="B14350" s="2">
        <v>0.45833333333333331</v>
      </c>
      <c r="C14350">
        <v>110057</v>
      </c>
      <c r="D14350">
        <v>115189</v>
      </c>
      <c r="E14350">
        <v>107923</v>
      </c>
      <c r="F14350">
        <v>109920</v>
      </c>
      <c r="G14350">
        <v>93</v>
      </c>
      <c r="H14350">
        <f>AVERAGE(Individual_test_2___RAW_data_task2_696799[[#This Row],[&lt;OPEN&gt;]:[&lt;CLOSE&gt;]])</f>
        <v>110772.25</v>
      </c>
      <c r="I14350">
        <f>Individual_test_2___RAW_data_task2_696799[[#This Row],[&lt;VOL&gt;]]*Individual_test_2___RAW_data_task2_696799[[#This Row],[&lt;PRICE&gt;]]</f>
        <v>10301819.25</v>
      </c>
      <c r="J14350">
        <f>WEEKDAY(Individual_test_2___RAW_data_task2_696799[[#This Row],[&lt;DATE&gt;]],11)</f>
        <v>1</v>
      </c>
      <c r="K14350" s="4" t="str">
        <f>TEXT(Individual_test_2___RAW_data_task2_696799[[#This Row],[&lt;DATE&gt;]],"ДДДД")</f>
        <v>понедельник</v>
      </c>
    </row>
    <row r="14351" spans="1:11" x14ac:dyDescent="0.25">
      <c r="A14351" s="1">
        <v>44109</v>
      </c>
      <c r="B14351" s="2">
        <v>0.45902777777777776</v>
      </c>
      <c r="C14351">
        <v>111159</v>
      </c>
      <c r="D14351">
        <v>115125</v>
      </c>
      <c r="E14351">
        <v>107935</v>
      </c>
      <c r="F14351">
        <v>111216</v>
      </c>
      <c r="G14351">
        <v>94</v>
      </c>
      <c r="H14351">
        <f>AVERAGE(Individual_test_2___RAW_data_task2_696799[[#This Row],[&lt;OPEN&gt;]:[&lt;CLOSE&gt;]])</f>
        <v>111358.75</v>
      </c>
      <c r="I14351">
        <f>Individual_test_2___RAW_data_task2_696799[[#This Row],[&lt;VOL&gt;]]*Individual_test_2___RAW_data_task2_696799[[#This Row],[&lt;PRICE&gt;]]</f>
        <v>10467722.5</v>
      </c>
      <c r="J14351">
        <f>WEEKDAY(Individual_test_2___RAW_data_task2_696799[[#This Row],[&lt;DATE&gt;]],11)</f>
        <v>1</v>
      </c>
      <c r="K14351" s="4" t="str">
        <f>TEXT(Individual_test_2___RAW_data_task2_696799[[#This Row],[&lt;DATE&gt;]],"ДДДД")</f>
        <v>понедельник</v>
      </c>
    </row>
    <row r="14352" spans="1:11" x14ac:dyDescent="0.25">
      <c r="A14352" s="1">
        <v>44109</v>
      </c>
      <c r="B14352" s="2">
        <v>0.4597222222222222</v>
      </c>
      <c r="C14352">
        <v>114232</v>
      </c>
      <c r="D14352">
        <v>115071</v>
      </c>
      <c r="E14352">
        <v>107924</v>
      </c>
      <c r="F14352">
        <v>113693</v>
      </c>
      <c r="G14352">
        <v>48</v>
      </c>
      <c r="H14352">
        <f>AVERAGE(Individual_test_2___RAW_data_task2_696799[[#This Row],[&lt;OPEN&gt;]:[&lt;CLOSE&gt;]])</f>
        <v>112730</v>
      </c>
      <c r="I14352">
        <f>Individual_test_2___RAW_data_task2_696799[[#This Row],[&lt;VOL&gt;]]*Individual_test_2___RAW_data_task2_696799[[#This Row],[&lt;PRICE&gt;]]</f>
        <v>5411040</v>
      </c>
      <c r="J14352">
        <f>WEEKDAY(Individual_test_2___RAW_data_task2_696799[[#This Row],[&lt;DATE&gt;]],11)</f>
        <v>1</v>
      </c>
      <c r="K14352" s="4" t="str">
        <f>TEXT(Individual_test_2___RAW_data_task2_696799[[#This Row],[&lt;DATE&gt;]],"ДДДД")</f>
        <v>понедельник</v>
      </c>
    </row>
    <row r="14353" spans="1:11" x14ac:dyDescent="0.25">
      <c r="A14353" s="1">
        <v>44109</v>
      </c>
      <c r="B14353" s="2">
        <v>0.46041666666666664</v>
      </c>
      <c r="C14353">
        <v>114114</v>
      </c>
      <c r="D14353">
        <v>115190</v>
      </c>
      <c r="E14353">
        <v>107954</v>
      </c>
      <c r="F14353">
        <v>115082</v>
      </c>
      <c r="G14353">
        <v>18</v>
      </c>
      <c r="H14353">
        <f>AVERAGE(Individual_test_2___RAW_data_task2_696799[[#This Row],[&lt;OPEN&gt;]:[&lt;CLOSE&gt;]])</f>
        <v>113085</v>
      </c>
      <c r="I14353">
        <f>Individual_test_2___RAW_data_task2_696799[[#This Row],[&lt;VOL&gt;]]*Individual_test_2___RAW_data_task2_696799[[#This Row],[&lt;PRICE&gt;]]</f>
        <v>2035530</v>
      </c>
      <c r="J14353">
        <f>WEEKDAY(Individual_test_2___RAW_data_task2_696799[[#This Row],[&lt;DATE&gt;]],11)</f>
        <v>1</v>
      </c>
      <c r="K14353" s="4" t="str">
        <f>TEXT(Individual_test_2___RAW_data_task2_696799[[#This Row],[&lt;DATE&gt;]],"ДДДД")</f>
        <v>понедельник</v>
      </c>
    </row>
    <row r="14354" spans="1:11" x14ac:dyDescent="0.25">
      <c r="A14354" s="1">
        <v>44109</v>
      </c>
      <c r="B14354" s="2">
        <v>0.46111111111111114</v>
      </c>
      <c r="C14354">
        <v>112968</v>
      </c>
      <c r="D14354">
        <v>115283</v>
      </c>
      <c r="E14354">
        <v>107927</v>
      </c>
      <c r="F14354">
        <v>108677</v>
      </c>
      <c r="G14354">
        <v>70</v>
      </c>
      <c r="H14354">
        <f>AVERAGE(Individual_test_2___RAW_data_task2_696799[[#This Row],[&lt;OPEN&gt;]:[&lt;CLOSE&gt;]])</f>
        <v>111213.75</v>
      </c>
      <c r="I14354">
        <f>Individual_test_2___RAW_data_task2_696799[[#This Row],[&lt;VOL&gt;]]*Individual_test_2___RAW_data_task2_696799[[#This Row],[&lt;PRICE&gt;]]</f>
        <v>7784962.5</v>
      </c>
      <c r="J14354">
        <f>WEEKDAY(Individual_test_2___RAW_data_task2_696799[[#This Row],[&lt;DATE&gt;]],11)</f>
        <v>1</v>
      </c>
      <c r="K14354" s="4" t="str">
        <f>TEXT(Individual_test_2___RAW_data_task2_696799[[#This Row],[&lt;DATE&gt;]],"ДДДД")</f>
        <v>понедельник</v>
      </c>
    </row>
    <row r="14355" spans="1:11" x14ac:dyDescent="0.25">
      <c r="A14355" s="1">
        <v>44109</v>
      </c>
      <c r="B14355" s="2">
        <v>0.46180555555555558</v>
      </c>
      <c r="C14355">
        <v>112658</v>
      </c>
      <c r="D14355">
        <v>115215</v>
      </c>
      <c r="E14355">
        <v>107980</v>
      </c>
      <c r="F14355">
        <v>113709</v>
      </c>
      <c r="G14355">
        <v>46</v>
      </c>
      <c r="H14355">
        <f>AVERAGE(Individual_test_2___RAW_data_task2_696799[[#This Row],[&lt;OPEN&gt;]:[&lt;CLOSE&gt;]])</f>
        <v>112390.5</v>
      </c>
      <c r="I14355">
        <f>Individual_test_2___RAW_data_task2_696799[[#This Row],[&lt;VOL&gt;]]*Individual_test_2___RAW_data_task2_696799[[#This Row],[&lt;PRICE&gt;]]</f>
        <v>5169963</v>
      </c>
      <c r="J14355">
        <f>WEEKDAY(Individual_test_2___RAW_data_task2_696799[[#This Row],[&lt;DATE&gt;]],11)</f>
        <v>1</v>
      </c>
      <c r="K14355" s="4" t="str">
        <f>TEXT(Individual_test_2___RAW_data_task2_696799[[#This Row],[&lt;DATE&gt;]],"ДДДД")</f>
        <v>понедельник</v>
      </c>
    </row>
    <row r="14356" spans="1:11" x14ac:dyDescent="0.25">
      <c r="A14356" s="1">
        <v>44109</v>
      </c>
      <c r="B14356" s="2">
        <v>0.46250000000000002</v>
      </c>
      <c r="C14356">
        <v>109130</v>
      </c>
      <c r="D14356">
        <v>115133</v>
      </c>
      <c r="E14356">
        <v>107917</v>
      </c>
      <c r="F14356">
        <v>112073</v>
      </c>
      <c r="G14356">
        <v>93</v>
      </c>
      <c r="H14356">
        <f>AVERAGE(Individual_test_2___RAW_data_task2_696799[[#This Row],[&lt;OPEN&gt;]:[&lt;CLOSE&gt;]])</f>
        <v>111063.25</v>
      </c>
      <c r="I14356">
        <f>Individual_test_2___RAW_data_task2_696799[[#This Row],[&lt;VOL&gt;]]*Individual_test_2___RAW_data_task2_696799[[#This Row],[&lt;PRICE&gt;]]</f>
        <v>10328882.25</v>
      </c>
      <c r="J14356">
        <f>WEEKDAY(Individual_test_2___RAW_data_task2_696799[[#This Row],[&lt;DATE&gt;]],11)</f>
        <v>1</v>
      </c>
      <c r="K14356" s="4" t="str">
        <f>TEXT(Individual_test_2___RAW_data_task2_696799[[#This Row],[&lt;DATE&gt;]],"ДДДД")</f>
        <v>понедельник</v>
      </c>
    </row>
    <row r="14357" spans="1:11" x14ac:dyDescent="0.25">
      <c r="A14357" s="1">
        <v>44109</v>
      </c>
      <c r="B14357" s="2">
        <v>0.46319444444444446</v>
      </c>
      <c r="C14357">
        <v>108168</v>
      </c>
      <c r="D14357">
        <v>115259</v>
      </c>
      <c r="E14357">
        <v>107962</v>
      </c>
      <c r="F14357">
        <v>113648</v>
      </c>
      <c r="G14357">
        <v>87</v>
      </c>
      <c r="H14357">
        <f>AVERAGE(Individual_test_2___RAW_data_task2_696799[[#This Row],[&lt;OPEN&gt;]:[&lt;CLOSE&gt;]])</f>
        <v>111259.25</v>
      </c>
      <c r="I14357">
        <f>Individual_test_2___RAW_data_task2_696799[[#This Row],[&lt;VOL&gt;]]*Individual_test_2___RAW_data_task2_696799[[#This Row],[&lt;PRICE&gt;]]</f>
        <v>9679554.75</v>
      </c>
      <c r="J14357">
        <f>WEEKDAY(Individual_test_2___RAW_data_task2_696799[[#This Row],[&lt;DATE&gt;]],11)</f>
        <v>1</v>
      </c>
      <c r="K14357" s="4" t="str">
        <f>TEXT(Individual_test_2___RAW_data_task2_696799[[#This Row],[&lt;DATE&gt;]],"ДДДД")</f>
        <v>понедельник</v>
      </c>
    </row>
    <row r="14358" spans="1:11" x14ac:dyDescent="0.25">
      <c r="A14358" s="1">
        <v>44109</v>
      </c>
      <c r="B14358" s="2">
        <v>0.46388888888888891</v>
      </c>
      <c r="C14358">
        <v>113870</v>
      </c>
      <c r="D14358">
        <v>115223</v>
      </c>
      <c r="E14358">
        <v>108094</v>
      </c>
      <c r="F14358">
        <v>108198</v>
      </c>
      <c r="G14358">
        <v>58</v>
      </c>
      <c r="H14358">
        <f>AVERAGE(Individual_test_2___RAW_data_task2_696799[[#This Row],[&lt;OPEN&gt;]:[&lt;CLOSE&gt;]])</f>
        <v>111346.25</v>
      </c>
      <c r="I14358">
        <f>Individual_test_2___RAW_data_task2_696799[[#This Row],[&lt;VOL&gt;]]*Individual_test_2___RAW_data_task2_696799[[#This Row],[&lt;PRICE&gt;]]</f>
        <v>6458082.5</v>
      </c>
      <c r="J14358">
        <f>WEEKDAY(Individual_test_2___RAW_data_task2_696799[[#This Row],[&lt;DATE&gt;]],11)</f>
        <v>1</v>
      </c>
      <c r="K14358" s="4" t="str">
        <f>TEXT(Individual_test_2___RAW_data_task2_696799[[#This Row],[&lt;DATE&gt;]],"ДДДД")</f>
        <v>понедельник</v>
      </c>
    </row>
    <row r="14359" spans="1:11" x14ac:dyDescent="0.25">
      <c r="A14359" s="1">
        <v>44109</v>
      </c>
      <c r="B14359" s="2">
        <v>0.46458333333333335</v>
      </c>
      <c r="C14359">
        <v>112487</v>
      </c>
      <c r="D14359">
        <v>114898</v>
      </c>
      <c r="E14359">
        <v>107949</v>
      </c>
      <c r="F14359">
        <v>110162</v>
      </c>
      <c r="G14359">
        <v>21</v>
      </c>
      <c r="H14359">
        <f>AVERAGE(Individual_test_2___RAW_data_task2_696799[[#This Row],[&lt;OPEN&gt;]:[&lt;CLOSE&gt;]])</f>
        <v>111374</v>
      </c>
      <c r="I14359">
        <f>Individual_test_2___RAW_data_task2_696799[[#This Row],[&lt;VOL&gt;]]*Individual_test_2___RAW_data_task2_696799[[#This Row],[&lt;PRICE&gt;]]</f>
        <v>2338854</v>
      </c>
      <c r="J14359">
        <f>WEEKDAY(Individual_test_2___RAW_data_task2_696799[[#This Row],[&lt;DATE&gt;]],11)</f>
        <v>1</v>
      </c>
      <c r="K14359" s="4" t="str">
        <f>TEXT(Individual_test_2___RAW_data_task2_696799[[#This Row],[&lt;DATE&gt;]],"ДДДД")</f>
        <v>понедельник</v>
      </c>
    </row>
    <row r="14360" spans="1:11" x14ac:dyDescent="0.25">
      <c r="A14360" s="1">
        <v>44109</v>
      </c>
      <c r="B14360" s="2">
        <v>0.46527777777777779</v>
      </c>
      <c r="C14360">
        <v>110184</v>
      </c>
      <c r="D14360">
        <v>115157</v>
      </c>
      <c r="E14360">
        <v>108245</v>
      </c>
      <c r="F14360">
        <v>109274</v>
      </c>
      <c r="G14360">
        <v>38</v>
      </c>
      <c r="H14360">
        <f>AVERAGE(Individual_test_2___RAW_data_task2_696799[[#This Row],[&lt;OPEN&gt;]:[&lt;CLOSE&gt;]])</f>
        <v>110715</v>
      </c>
      <c r="I14360">
        <f>Individual_test_2___RAW_data_task2_696799[[#This Row],[&lt;VOL&gt;]]*Individual_test_2___RAW_data_task2_696799[[#This Row],[&lt;PRICE&gt;]]</f>
        <v>4207170</v>
      </c>
      <c r="J14360">
        <f>WEEKDAY(Individual_test_2___RAW_data_task2_696799[[#This Row],[&lt;DATE&gt;]],11)</f>
        <v>1</v>
      </c>
      <c r="K14360" s="4" t="str">
        <f>TEXT(Individual_test_2___RAW_data_task2_696799[[#This Row],[&lt;DATE&gt;]],"ДДДД")</f>
        <v>понедельник</v>
      </c>
    </row>
    <row r="14361" spans="1:11" x14ac:dyDescent="0.25">
      <c r="A14361" s="1">
        <v>44109</v>
      </c>
      <c r="B14361" s="2">
        <v>0.46597222222222223</v>
      </c>
      <c r="C14361">
        <v>109162</v>
      </c>
      <c r="D14361">
        <v>115247</v>
      </c>
      <c r="E14361">
        <v>107924</v>
      </c>
      <c r="F14361">
        <v>111325</v>
      </c>
      <c r="G14361">
        <v>76</v>
      </c>
      <c r="H14361">
        <f>AVERAGE(Individual_test_2___RAW_data_task2_696799[[#This Row],[&lt;OPEN&gt;]:[&lt;CLOSE&gt;]])</f>
        <v>110914.5</v>
      </c>
      <c r="I14361">
        <f>Individual_test_2___RAW_data_task2_696799[[#This Row],[&lt;VOL&gt;]]*Individual_test_2___RAW_data_task2_696799[[#This Row],[&lt;PRICE&gt;]]</f>
        <v>8429502</v>
      </c>
      <c r="J14361">
        <f>WEEKDAY(Individual_test_2___RAW_data_task2_696799[[#This Row],[&lt;DATE&gt;]],11)</f>
        <v>1</v>
      </c>
      <c r="K14361" s="4" t="str">
        <f>TEXT(Individual_test_2___RAW_data_task2_696799[[#This Row],[&lt;DATE&gt;]],"ДДДД")</f>
        <v>понедельник</v>
      </c>
    </row>
    <row r="14362" spans="1:11" x14ac:dyDescent="0.25">
      <c r="A14362" s="1">
        <v>44109</v>
      </c>
      <c r="B14362" s="2">
        <v>0.46666666666666667</v>
      </c>
      <c r="C14362">
        <v>109045</v>
      </c>
      <c r="D14362">
        <v>115196</v>
      </c>
      <c r="E14362">
        <v>108198</v>
      </c>
      <c r="F14362">
        <v>108423</v>
      </c>
      <c r="G14362">
        <v>5</v>
      </c>
      <c r="H14362">
        <f>AVERAGE(Individual_test_2___RAW_data_task2_696799[[#This Row],[&lt;OPEN&gt;]:[&lt;CLOSE&gt;]])</f>
        <v>110215.5</v>
      </c>
      <c r="I14362">
        <f>Individual_test_2___RAW_data_task2_696799[[#This Row],[&lt;VOL&gt;]]*Individual_test_2___RAW_data_task2_696799[[#This Row],[&lt;PRICE&gt;]]</f>
        <v>551077.5</v>
      </c>
      <c r="J14362">
        <f>WEEKDAY(Individual_test_2___RAW_data_task2_696799[[#This Row],[&lt;DATE&gt;]],11)</f>
        <v>1</v>
      </c>
      <c r="K14362" s="4" t="str">
        <f>TEXT(Individual_test_2___RAW_data_task2_696799[[#This Row],[&lt;DATE&gt;]],"ДДДД")</f>
        <v>понедельник</v>
      </c>
    </row>
    <row r="14363" spans="1:11" x14ac:dyDescent="0.25">
      <c r="A14363" s="1">
        <v>44109</v>
      </c>
      <c r="B14363" s="2">
        <v>0.46736111111111112</v>
      </c>
      <c r="C14363">
        <v>115246</v>
      </c>
      <c r="D14363">
        <v>115296</v>
      </c>
      <c r="E14363">
        <v>107934</v>
      </c>
      <c r="F14363">
        <v>112766</v>
      </c>
      <c r="G14363">
        <v>91</v>
      </c>
      <c r="H14363">
        <f>AVERAGE(Individual_test_2___RAW_data_task2_696799[[#This Row],[&lt;OPEN&gt;]:[&lt;CLOSE&gt;]])</f>
        <v>112810.5</v>
      </c>
      <c r="I14363">
        <f>Individual_test_2___RAW_data_task2_696799[[#This Row],[&lt;VOL&gt;]]*Individual_test_2___RAW_data_task2_696799[[#This Row],[&lt;PRICE&gt;]]</f>
        <v>10265755.5</v>
      </c>
      <c r="J14363">
        <f>WEEKDAY(Individual_test_2___RAW_data_task2_696799[[#This Row],[&lt;DATE&gt;]],11)</f>
        <v>1</v>
      </c>
      <c r="K14363" s="4" t="str">
        <f>TEXT(Individual_test_2___RAW_data_task2_696799[[#This Row],[&lt;DATE&gt;]],"ДДДД")</f>
        <v>понедельник</v>
      </c>
    </row>
    <row r="14364" spans="1:11" x14ac:dyDescent="0.25">
      <c r="A14364" s="1">
        <v>44109</v>
      </c>
      <c r="B14364" s="2">
        <v>0.46805555555555556</v>
      </c>
      <c r="C14364">
        <v>110533</v>
      </c>
      <c r="D14364">
        <v>115216</v>
      </c>
      <c r="E14364">
        <v>107935</v>
      </c>
      <c r="F14364">
        <v>109727</v>
      </c>
      <c r="G14364">
        <v>34</v>
      </c>
      <c r="H14364">
        <f>AVERAGE(Individual_test_2___RAW_data_task2_696799[[#This Row],[&lt;OPEN&gt;]:[&lt;CLOSE&gt;]])</f>
        <v>110852.75</v>
      </c>
      <c r="I14364">
        <f>Individual_test_2___RAW_data_task2_696799[[#This Row],[&lt;VOL&gt;]]*Individual_test_2___RAW_data_task2_696799[[#This Row],[&lt;PRICE&gt;]]</f>
        <v>3768993.5</v>
      </c>
      <c r="J14364">
        <f>WEEKDAY(Individual_test_2___RAW_data_task2_696799[[#This Row],[&lt;DATE&gt;]],11)</f>
        <v>1</v>
      </c>
      <c r="K14364" s="4" t="str">
        <f>TEXT(Individual_test_2___RAW_data_task2_696799[[#This Row],[&lt;DATE&gt;]],"ДДДД")</f>
        <v>понедельник</v>
      </c>
    </row>
    <row r="14365" spans="1:11" x14ac:dyDescent="0.25">
      <c r="A14365" s="1">
        <v>44109</v>
      </c>
      <c r="B14365" s="2">
        <v>0.46875</v>
      </c>
      <c r="C14365">
        <v>113521</v>
      </c>
      <c r="D14365">
        <v>115152</v>
      </c>
      <c r="E14365">
        <v>107982</v>
      </c>
      <c r="F14365">
        <v>111737</v>
      </c>
      <c r="G14365">
        <v>27</v>
      </c>
      <c r="H14365">
        <f>AVERAGE(Individual_test_2___RAW_data_task2_696799[[#This Row],[&lt;OPEN&gt;]:[&lt;CLOSE&gt;]])</f>
        <v>112098</v>
      </c>
      <c r="I14365">
        <f>Individual_test_2___RAW_data_task2_696799[[#This Row],[&lt;VOL&gt;]]*Individual_test_2___RAW_data_task2_696799[[#This Row],[&lt;PRICE&gt;]]</f>
        <v>3026646</v>
      </c>
      <c r="J14365">
        <f>WEEKDAY(Individual_test_2___RAW_data_task2_696799[[#This Row],[&lt;DATE&gt;]],11)</f>
        <v>1</v>
      </c>
      <c r="K14365" s="4" t="str">
        <f>TEXT(Individual_test_2___RAW_data_task2_696799[[#This Row],[&lt;DATE&gt;]],"ДДДД")</f>
        <v>понедельник</v>
      </c>
    </row>
    <row r="14366" spans="1:11" x14ac:dyDescent="0.25">
      <c r="A14366" s="1">
        <v>44109</v>
      </c>
      <c r="B14366" s="2">
        <v>0.46944444444444444</v>
      </c>
      <c r="C14366">
        <v>109745</v>
      </c>
      <c r="D14366">
        <v>115115</v>
      </c>
      <c r="E14366">
        <v>107942</v>
      </c>
      <c r="F14366">
        <v>110373</v>
      </c>
      <c r="G14366">
        <v>54</v>
      </c>
      <c r="H14366">
        <f>AVERAGE(Individual_test_2___RAW_data_task2_696799[[#This Row],[&lt;OPEN&gt;]:[&lt;CLOSE&gt;]])</f>
        <v>110793.75</v>
      </c>
      <c r="I14366">
        <f>Individual_test_2___RAW_data_task2_696799[[#This Row],[&lt;VOL&gt;]]*Individual_test_2___RAW_data_task2_696799[[#This Row],[&lt;PRICE&gt;]]</f>
        <v>5982862.5</v>
      </c>
      <c r="J14366">
        <f>WEEKDAY(Individual_test_2___RAW_data_task2_696799[[#This Row],[&lt;DATE&gt;]],11)</f>
        <v>1</v>
      </c>
      <c r="K14366" s="4" t="str">
        <f>TEXT(Individual_test_2___RAW_data_task2_696799[[#This Row],[&lt;DATE&gt;]],"ДДДД")</f>
        <v>понедельник</v>
      </c>
    </row>
    <row r="14367" spans="1:11" x14ac:dyDescent="0.25">
      <c r="A14367" s="1">
        <v>44109</v>
      </c>
      <c r="B14367" s="2">
        <v>0.47013888888888888</v>
      </c>
      <c r="C14367">
        <v>115153</v>
      </c>
      <c r="D14367">
        <v>115153</v>
      </c>
      <c r="E14367">
        <v>108117</v>
      </c>
      <c r="F14367">
        <v>114530</v>
      </c>
      <c r="G14367">
        <v>8</v>
      </c>
      <c r="H14367">
        <f>AVERAGE(Individual_test_2___RAW_data_task2_696799[[#This Row],[&lt;OPEN&gt;]:[&lt;CLOSE&gt;]])</f>
        <v>113238.25</v>
      </c>
      <c r="I14367">
        <f>Individual_test_2___RAW_data_task2_696799[[#This Row],[&lt;VOL&gt;]]*Individual_test_2___RAW_data_task2_696799[[#This Row],[&lt;PRICE&gt;]]</f>
        <v>905906</v>
      </c>
      <c r="J14367">
        <f>WEEKDAY(Individual_test_2___RAW_data_task2_696799[[#This Row],[&lt;DATE&gt;]],11)</f>
        <v>1</v>
      </c>
      <c r="K14367" s="4" t="str">
        <f>TEXT(Individual_test_2___RAW_data_task2_696799[[#This Row],[&lt;DATE&gt;]],"ДДДД")</f>
        <v>понедельник</v>
      </c>
    </row>
    <row r="14368" spans="1:11" x14ac:dyDescent="0.25">
      <c r="A14368" s="1">
        <v>44109</v>
      </c>
      <c r="B14368" s="2">
        <v>0.47083333333333333</v>
      </c>
      <c r="C14368">
        <v>111485</v>
      </c>
      <c r="D14368">
        <v>114791</v>
      </c>
      <c r="E14368">
        <v>107922</v>
      </c>
      <c r="F14368">
        <v>114789</v>
      </c>
      <c r="G14368">
        <v>24</v>
      </c>
      <c r="H14368">
        <f>AVERAGE(Individual_test_2___RAW_data_task2_696799[[#This Row],[&lt;OPEN&gt;]:[&lt;CLOSE&gt;]])</f>
        <v>112246.75</v>
      </c>
      <c r="I14368">
        <f>Individual_test_2___RAW_data_task2_696799[[#This Row],[&lt;VOL&gt;]]*Individual_test_2___RAW_data_task2_696799[[#This Row],[&lt;PRICE&gt;]]</f>
        <v>2693922</v>
      </c>
      <c r="J14368">
        <f>WEEKDAY(Individual_test_2___RAW_data_task2_696799[[#This Row],[&lt;DATE&gt;]],11)</f>
        <v>1</v>
      </c>
      <c r="K14368" s="4" t="str">
        <f>TEXT(Individual_test_2___RAW_data_task2_696799[[#This Row],[&lt;DATE&gt;]],"ДДДД")</f>
        <v>понедельник</v>
      </c>
    </row>
    <row r="14369" spans="1:11" x14ac:dyDescent="0.25">
      <c r="A14369" s="1">
        <v>44109</v>
      </c>
      <c r="B14369" s="2">
        <v>0.47152777777777777</v>
      </c>
      <c r="C14369">
        <v>111495</v>
      </c>
      <c r="D14369">
        <v>115247</v>
      </c>
      <c r="E14369">
        <v>107939</v>
      </c>
      <c r="F14369">
        <v>108575</v>
      </c>
      <c r="G14369">
        <v>16</v>
      </c>
      <c r="H14369">
        <f>AVERAGE(Individual_test_2___RAW_data_task2_696799[[#This Row],[&lt;OPEN&gt;]:[&lt;CLOSE&gt;]])</f>
        <v>110814</v>
      </c>
      <c r="I14369">
        <f>Individual_test_2___RAW_data_task2_696799[[#This Row],[&lt;VOL&gt;]]*Individual_test_2___RAW_data_task2_696799[[#This Row],[&lt;PRICE&gt;]]</f>
        <v>1773024</v>
      </c>
      <c r="J14369">
        <f>WEEKDAY(Individual_test_2___RAW_data_task2_696799[[#This Row],[&lt;DATE&gt;]],11)</f>
        <v>1</v>
      </c>
      <c r="K14369" s="4" t="str">
        <f>TEXT(Individual_test_2___RAW_data_task2_696799[[#This Row],[&lt;DATE&gt;]],"ДДДД")</f>
        <v>понедельник</v>
      </c>
    </row>
    <row r="14370" spans="1:11" x14ac:dyDescent="0.25">
      <c r="A14370" s="1">
        <v>44109</v>
      </c>
      <c r="B14370" s="2">
        <v>0.47222222222222221</v>
      </c>
      <c r="C14370">
        <v>109402</v>
      </c>
      <c r="D14370">
        <v>115007</v>
      </c>
      <c r="E14370">
        <v>108271</v>
      </c>
      <c r="F14370">
        <v>113654</v>
      </c>
      <c r="G14370">
        <v>32</v>
      </c>
      <c r="H14370">
        <f>AVERAGE(Individual_test_2___RAW_data_task2_696799[[#This Row],[&lt;OPEN&gt;]:[&lt;CLOSE&gt;]])</f>
        <v>111583.5</v>
      </c>
      <c r="I14370">
        <f>Individual_test_2___RAW_data_task2_696799[[#This Row],[&lt;VOL&gt;]]*Individual_test_2___RAW_data_task2_696799[[#This Row],[&lt;PRICE&gt;]]</f>
        <v>3570672</v>
      </c>
      <c r="J14370">
        <f>WEEKDAY(Individual_test_2___RAW_data_task2_696799[[#This Row],[&lt;DATE&gt;]],11)</f>
        <v>1</v>
      </c>
      <c r="K14370" s="4" t="str">
        <f>TEXT(Individual_test_2___RAW_data_task2_696799[[#This Row],[&lt;DATE&gt;]],"ДДДД")</f>
        <v>понедельник</v>
      </c>
    </row>
    <row r="14371" spans="1:11" x14ac:dyDescent="0.25">
      <c r="A14371" s="1">
        <v>44109</v>
      </c>
      <c r="B14371" s="2">
        <v>0.47291666666666665</v>
      </c>
      <c r="C14371">
        <v>108852</v>
      </c>
      <c r="D14371">
        <v>115172</v>
      </c>
      <c r="E14371">
        <v>107905</v>
      </c>
      <c r="F14371">
        <v>113153</v>
      </c>
      <c r="G14371">
        <v>25</v>
      </c>
      <c r="H14371">
        <f>AVERAGE(Individual_test_2___RAW_data_task2_696799[[#This Row],[&lt;OPEN&gt;]:[&lt;CLOSE&gt;]])</f>
        <v>111270.5</v>
      </c>
      <c r="I14371">
        <f>Individual_test_2___RAW_data_task2_696799[[#This Row],[&lt;VOL&gt;]]*Individual_test_2___RAW_data_task2_696799[[#This Row],[&lt;PRICE&gt;]]</f>
        <v>2781762.5</v>
      </c>
      <c r="J14371">
        <f>WEEKDAY(Individual_test_2___RAW_data_task2_696799[[#This Row],[&lt;DATE&gt;]],11)</f>
        <v>1</v>
      </c>
      <c r="K14371" s="4" t="str">
        <f>TEXT(Individual_test_2___RAW_data_task2_696799[[#This Row],[&lt;DATE&gt;]],"ДДДД")</f>
        <v>понедельник</v>
      </c>
    </row>
    <row r="14372" spans="1:11" x14ac:dyDescent="0.25">
      <c r="A14372" s="1">
        <v>44109</v>
      </c>
      <c r="B14372" s="2">
        <v>0.47361111111111109</v>
      </c>
      <c r="C14372">
        <v>107994</v>
      </c>
      <c r="D14372">
        <v>115256</v>
      </c>
      <c r="E14372">
        <v>107930</v>
      </c>
      <c r="F14372">
        <v>113837</v>
      </c>
      <c r="G14372">
        <v>72</v>
      </c>
      <c r="H14372">
        <f>AVERAGE(Individual_test_2___RAW_data_task2_696799[[#This Row],[&lt;OPEN&gt;]:[&lt;CLOSE&gt;]])</f>
        <v>111254.25</v>
      </c>
      <c r="I14372">
        <f>Individual_test_2___RAW_data_task2_696799[[#This Row],[&lt;VOL&gt;]]*Individual_test_2___RAW_data_task2_696799[[#This Row],[&lt;PRICE&gt;]]</f>
        <v>8010306</v>
      </c>
      <c r="J14372">
        <f>WEEKDAY(Individual_test_2___RAW_data_task2_696799[[#This Row],[&lt;DATE&gt;]],11)</f>
        <v>1</v>
      </c>
      <c r="K14372" s="4" t="str">
        <f>TEXT(Individual_test_2___RAW_data_task2_696799[[#This Row],[&lt;DATE&gt;]],"ДДДД")</f>
        <v>понедельник</v>
      </c>
    </row>
    <row r="14373" spans="1:11" x14ac:dyDescent="0.25">
      <c r="A14373" s="1">
        <v>44109</v>
      </c>
      <c r="B14373" s="2">
        <v>0.47430555555555554</v>
      </c>
      <c r="C14373">
        <v>109189</v>
      </c>
      <c r="D14373">
        <v>115069</v>
      </c>
      <c r="E14373">
        <v>108069</v>
      </c>
      <c r="F14373">
        <v>108996</v>
      </c>
      <c r="G14373">
        <v>47</v>
      </c>
      <c r="H14373">
        <f>AVERAGE(Individual_test_2___RAW_data_task2_696799[[#This Row],[&lt;OPEN&gt;]:[&lt;CLOSE&gt;]])</f>
        <v>110330.75</v>
      </c>
      <c r="I14373">
        <f>Individual_test_2___RAW_data_task2_696799[[#This Row],[&lt;VOL&gt;]]*Individual_test_2___RAW_data_task2_696799[[#This Row],[&lt;PRICE&gt;]]</f>
        <v>5185545.25</v>
      </c>
      <c r="J14373">
        <f>WEEKDAY(Individual_test_2___RAW_data_task2_696799[[#This Row],[&lt;DATE&gt;]],11)</f>
        <v>1</v>
      </c>
      <c r="K14373" s="4" t="str">
        <f>TEXT(Individual_test_2___RAW_data_task2_696799[[#This Row],[&lt;DATE&gt;]],"ДДДД")</f>
        <v>понедельник</v>
      </c>
    </row>
    <row r="14374" spans="1:11" x14ac:dyDescent="0.25">
      <c r="A14374" s="1">
        <v>44109</v>
      </c>
      <c r="B14374" s="2">
        <v>0.47499999999999998</v>
      </c>
      <c r="C14374">
        <v>109341</v>
      </c>
      <c r="D14374">
        <v>115252</v>
      </c>
      <c r="E14374">
        <v>107945</v>
      </c>
      <c r="F14374">
        <v>115252</v>
      </c>
      <c r="G14374">
        <v>7</v>
      </c>
      <c r="H14374">
        <f>AVERAGE(Individual_test_2___RAW_data_task2_696799[[#This Row],[&lt;OPEN&gt;]:[&lt;CLOSE&gt;]])</f>
        <v>111947.5</v>
      </c>
      <c r="I14374">
        <f>Individual_test_2___RAW_data_task2_696799[[#This Row],[&lt;VOL&gt;]]*Individual_test_2___RAW_data_task2_696799[[#This Row],[&lt;PRICE&gt;]]</f>
        <v>783632.5</v>
      </c>
      <c r="J14374">
        <f>WEEKDAY(Individual_test_2___RAW_data_task2_696799[[#This Row],[&lt;DATE&gt;]],11)</f>
        <v>1</v>
      </c>
      <c r="K14374" s="4" t="str">
        <f>TEXT(Individual_test_2___RAW_data_task2_696799[[#This Row],[&lt;DATE&gt;]],"ДДДД")</f>
        <v>понедельник</v>
      </c>
    </row>
    <row r="14375" spans="1:11" x14ac:dyDescent="0.25">
      <c r="A14375" s="1">
        <v>44109</v>
      </c>
      <c r="B14375" s="2">
        <v>0.47569444444444442</v>
      </c>
      <c r="C14375">
        <v>110535</v>
      </c>
      <c r="D14375">
        <v>115203</v>
      </c>
      <c r="E14375">
        <v>108091</v>
      </c>
      <c r="F14375">
        <v>111761</v>
      </c>
      <c r="G14375">
        <v>91</v>
      </c>
      <c r="H14375">
        <f>AVERAGE(Individual_test_2___RAW_data_task2_696799[[#This Row],[&lt;OPEN&gt;]:[&lt;CLOSE&gt;]])</f>
        <v>111397.5</v>
      </c>
      <c r="I14375">
        <f>Individual_test_2___RAW_data_task2_696799[[#This Row],[&lt;VOL&gt;]]*Individual_test_2___RAW_data_task2_696799[[#This Row],[&lt;PRICE&gt;]]</f>
        <v>10137172.5</v>
      </c>
      <c r="J14375">
        <f>WEEKDAY(Individual_test_2___RAW_data_task2_696799[[#This Row],[&lt;DATE&gt;]],11)</f>
        <v>1</v>
      </c>
      <c r="K14375" s="4" t="str">
        <f>TEXT(Individual_test_2___RAW_data_task2_696799[[#This Row],[&lt;DATE&gt;]],"ДДДД")</f>
        <v>понедельник</v>
      </c>
    </row>
    <row r="14376" spans="1:11" x14ac:dyDescent="0.25">
      <c r="A14376" s="1">
        <v>44109</v>
      </c>
      <c r="B14376" s="2">
        <v>0.47638888888888886</v>
      </c>
      <c r="C14376">
        <v>112421</v>
      </c>
      <c r="D14376">
        <v>115065</v>
      </c>
      <c r="E14376">
        <v>107948</v>
      </c>
      <c r="F14376">
        <v>108671</v>
      </c>
      <c r="G14376">
        <v>46</v>
      </c>
      <c r="H14376">
        <f>AVERAGE(Individual_test_2___RAW_data_task2_696799[[#This Row],[&lt;OPEN&gt;]:[&lt;CLOSE&gt;]])</f>
        <v>111026.25</v>
      </c>
      <c r="I14376">
        <f>Individual_test_2___RAW_data_task2_696799[[#This Row],[&lt;VOL&gt;]]*Individual_test_2___RAW_data_task2_696799[[#This Row],[&lt;PRICE&gt;]]</f>
        <v>5107207.5</v>
      </c>
      <c r="J14376">
        <f>WEEKDAY(Individual_test_2___RAW_data_task2_696799[[#This Row],[&lt;DATE&gt;]],11)</f>
        <v>1</v>
      </c>
      <c r="K14376" s="4" t="str">
        <f>TEXT(Individual_test_2___RAW_data_task2_696799[[#This Row],[&lt;DATE&gt;]],"ДДДД")</f>
        <v>понедельник</v>
      </c>
    </row>
    <row r="14377" spans="1:11" x14ac:dyDescent="0.25">
      <c r="A14377" s="1">
        <v>44109</v>
      </c>
      <c r="B14377" s="2">
        <v>0.47708333333333336</v>
      </c>
      <c r="C14377">
        <v>112481</v>
      </c>
      <c r="D14377">
        <v>115291</v>
      </c>
      <c r="E14377">
        <v>107965</v>
      </c>
      <c r="F14377">
        <v>111633</v>
      </c>
      <c r="G14377">
        <v>79</v>
      </c>
      <c r="H14377">
        <f>AVERAGE(Individual_test_2___RAW_data_task2_696799[[#This Row],[&lt;OPEN&gt;]:[&lt;CLOSE&gt;]])</f>
        <v>111842.5</v>
      </c>
      <c r="I14377">
        <f>Individual_test_2___RAW_data_task2_696799[[#This Row],[&lt;VOL&gt;]]*Individual_test_2___RAW_data_task2_696799[[#This Row],[&lt;PRICE&gt;]]</f>
        <v>8835557.5</v>
      </c>
      <c r="J14377">
        <f>WEEKDAY(Individual_test_2___RAW_data_task2_696799[[#This Row],[&lt;DATE&gt;]],11)</f>
        <v>1</v>
      </c>
      <c r="K14377" s="4" t="str">
        <f>TEXT(Individual_test_2___RAW_data_task2_696799[[#This Row],[&lt;DATE&gt;]],"ДДДД")</f>
        <v>понедельник</v>
      </c>
    </row>
    <row r="14378" spans="1:11" x14ac:dyDescent="0.25">
      <c r="A14378" s="1">
        <v>44109</v>
      </c>
      <c r="B14378" s="2">
        <v>0.4777777777777778</v>
      </c>
      <c r="C14378">
        <v>110907</v>
      </c>
      <c r="D14378">
        <v>115297</v>
      </c>
      <c r="E14378">
        <v>108024</v>
      </c>
      <c r="F14378">
        <v>114361</v>
      </c>
      <c r="G14378">
        <v>38</v>
      </c>
      <c r="H14378">
        <f>AVERAGE(Individual_test_2___RAW_data_task2_696799[[#This Row],[&lt;OPEN&gt;]:[&lt;CLOSE&gt;]])</f>
        <v>112147.25</v>
      </c>
      <c r="I14378">
        <f>Individual_test_2___RAW_data_task2_696799[[#This Row],[&lt;VOL&gt;]]*Individual_test_2___RAW_data_task2_696799[[#This Row],[&lt;PRICE&gt;]]</f>
        <v>4261595.5</v>
      </c>
      <c r="J14378">
        <f>WEEKDAY(Individual_test_2___RAW_data_task2_696799[[#This Row],[&lt;DATE&gt;]],11)</f>
        <v>1</v>
      </c>
      <c r="K14378" s="4" t="str">
        <f>TEXT(Individual_test_2___RAW_data_task2_696799[[#This Row],[&lt;DATE&gt;]],"ДДДД")</f>
        <v>понедельник</v>
      </c>
    </row>
    <row r="14379" spans="1:11" x14ac:dyDescent="0.25">
      <c r="A14379" s="1">
        <v>44109</v>
      </c>
      <c r="B14379" s="2">
        <v>0.47847222222222224</v>
      </c>
      <c r="C14379">
        <v>114152</v>
      </c>
      <c r="D14379">
        <v>115289</v>
      </c>
      <c r="E14379">
        <v>107998</v>
      </c>
      <c r="F14379">
        <v>112250</v>
      </c>
      <c r="G14379">
        <v>30</v>
      </c>
      <c r="H14379">
        <f>AVERAGE(Individual_test_2___RAW_data_task2_696799[[#This Row],[&lt;OPEN&gt;]:[&lt;CLOSE&gt;]])</f>
        <v>112422.25</v>
      </c>
      <c r="I14379">
        <f>Individual_test_2___RAW_data_task2_696799[[#This Row],[&lt;VOL&gt;]]*Individual_test_2___RAW_data_task2_696799[[#This Row],[&lt;PRICE&gt;]]</f>
        <v>3372667.5</v>
      </c>
      <c r="J14379">
        <f>WEEKDAY(Individual_test_2___RAW_data_task2_696799[[#This Row],[&lt;DATE&gt;]],11)</f>
        <v>1</v>
      </c>
      <c r="K14379" s="4" t="str">
        <f>TEXT(Individual_test_2___RAW_data_task2_696799[[#This Row],[&lt;DATE&gt;]],"ДДДД")</f>
        <v>понедельник</v>
      </c>
    </row>
    <row r="14380" spans="1:11" x14ac:dyDescent="0.25">
      <c r="A14380" s="1">
        <v>44109</v>
      </c>
      <c r="B14380" s="2">
        <v>0.47916666666666669</v>
      </c>
      <c r="C14380">
        <v>114097</v>
      </c>
      <c r="D14380">
        <v>115055</v>
      </c>
      <c r="E14380">
        <v>107949</v>
      </c>
      <c r="F14380">
        <v>113541</v>
      </c>
      <c r="G14380">
        <v>36</v>
      </c>
      <c r="H14380">
        <f>AVERAGE(Individual_test_2___RAW_data_task2_696799[[#This Row],[&lt;OPEN&gt;]:[&lt;CLOSE&gt;]])</f>
        <v>112660.5</v>
      </c>
      <c r="I14380">
        <f>Individual_test_2___RAW_data_task2_696799[[#This Row],[&lt;VOL&gt;]]*Individual_test_2___RAW_data_task2_696799[[#This Row],[&lt;PRICE&gt;]]</f>
        <v>4055778</v>
      </c>
      <c r="J14380">
        <f>WEEKDAY(Individual_test_2___RAW_data_task2_696799[[#This Row],[&lt;DATE&gt;]],11)</f>
        <v>1</v>
      </c>
      <c r="K14380" s="4" t="str">
        <f>TEXT(Individual_test_2___RAW_data_task2_696799[[#This Row],[&lt;DATE&gt;]],"ДДДД")</f>
        <v>понедельник</v>
      </c>
    </row>
    <row r="14381" spans="1:11" x14ac:dyDescent="0.25">
      <c r="A14381" s="1">
        <v>44109</v>
      </c>
      <c r="B14381" s="2">
        <v>0.48055555555555557</v>
      </c>
      <c r="C14381">
        <v>109688</v>
      </c>
      <c r="D14381">
        <v>115239</v>
      </c>
      <c r="E14381">
        <v>108117</v>
      </c>
      <c r="F14381">
        <v>108870</v>
      </c>
      <c r="G14381">
        <v>55</v>
      </c>
      <c r="H14381">
        <f>AVERAGE(Individual_test_2___RAW_data_task2_696799[[#This Row],[&lt;OPEN&gt;]:[&lt;CLOSE&gt;]])</f>
        <v>110478.5</v>
      </c>
      <c r="I14381">
        <f>Individual_test_2___RAW_data_task2_696799[[#This Row],[&lt;VOL&gt;]]*Individual_test_2___RAW_data_task2_696799[[#This Row],[&lt;PRICE&gt;]]</f>
        <v>6076317.5</v>
      </c>
      <c r="J14381">
        <f>WEEKDAY(Individual_test_2___RAW_data_task2_696799[[#This Row],[&lt;DATE&gt;]],11)</f>
        <v>1</v>
      </c>
      <c r="K14381" s="4" t="str">
        <f>TEXT(Individual_test_2___RAW_data_task2_696799[[#This Row],[&lt;DATE&gt;]],"ДДДД")</f>
        <v>понедельник</v>
      </c>
    </row>
    <row r="14382" spans="1:11" x14ac:dyDescent="0.25">
      <c r="A14382" s="1">
        <v>44109</v>
      </c>
      <c r="B14382" s="2">
        <v>0.48125000000000001</v>
      </c>
      <c r="C14382">
        <v>110739</v>
      </c>
      <c r="D14382">
        <v>115151</v>
      </c>
      <c r="E14382">
        <v>108077</v>
      </c>
      <c r="F14382">
        <v>114876</v>
      </c>
      <c r="G14382">
        <v>31</v>
      </c>
      <c r="H14382">
        <f>AVERAGE(Individual_test_2___RAW_data_task2_696799[[#This Row],[&lt;OPEN&gt;]:[&lt;CLOSE&gt;]])</f>
        <v>112210.75</v>
      </c>
      <c r="I14382">
        <f>Individual_test_2___RAW_data_task2_696799[[#This Row],[&lt;VOL&gt;]]*Individual_test_2___RAW_data_task2_696799[[#This Row],[&lt;PRICE&gt;]]</f>
        <v>3478533.25</v>
      </c>
      <c r="J14382">
        <f>WEEKDAY(Individual_test_2___RAW_data_task2_696799[[#This Row],[&lt;DATE&gt;]],11)</f>
        <v>1</v>
      </c>
      <c r="K14382" s="4" t="str">
        <f>TEXT(Individual_test_2___RAW_data_task2_696799[[#This Row],[&lt;DATE&gt;]],"ДДДД")</f>
        <v>понедельник</v>
      </c>
    </row>
    <row r="14383" spans="1:11" x14ac:dyDescent="0.25">
      <c r="A14383" s="1">
        <v>44109</v>
      </c>
      <c r="B14383" s="2">
        <v>0.48194444444444445</v>
      </c>
      <c r="C14383">
        <v>113357</v>
      </c>
      <c r="D14383">
        <v>115263</v>
      </c>
      <c r="E14383">
        <v>107980</v>
      </c>
      <c r="F14383">
        <v>113940</v>
      </c>
      <c r="G14383">
        <v>30</v>
      </c>
      <c r="H14383">
        <f>AVERAGE(Individual_test_2___RAW_data_task2_696799[[#This Row],[&lt;OPEN&gt;]:[&lt;CLOSE&gt;]])</f>
        <v>112635</v>
      </c>
      <c r="I14383">
        <f>Individual_test_2___RAW_data_task2_696799[[#This Row],[&lt;VOL&gt;]]*Individual_test_2___RAW_data_task2_696799[[#This Row],[&lt;PRICE&gt;]]</f>
        <v>3379050</v>
      </c>
      <c r="J14383">
        <f>WEEKDAY(Individual_test_2___RAW_data_task2_696799[[#This Row],[&lt;DATE&gt;]],11)</f>
        <v>1</v>
      </c>
      <c r="K14383" s="4" t="str">
        <f>TEXT(Individual_test_2___RAW_data_task2_696799[[#This Row],[&lt;DATE&gt;]],"ДДДД")</f>
        <v>понедельник</v>
      </c>
    </row>
    <row r="14384" spans="1:11" x14ac:dyDescent="0.25">
      <c r="A14384" s="1">
        <v>44109</v>
      </c>
      <c r="B14384" s="2">
        <v>0.4826388888888889</v>
      </c>
      <c r="C14384">
        <v>108056</v>
      </c>
      <c r="D14384">
        <v>115285</v>
      </c>
      <c r="E14384">
        <v>108056</v>
      </c>
      <c r="F14384">
        <v>110602</v>
      </c>
      <c r="G14384">
        <v>92</v>
      </c>
      <c r="H14384">
        <f>AVERAGE(Individual_test_2___RAW_data_task2_696799[[#This Row],[&lt;OPEN&gt;]:[&lt;CLOSE&gt;]])</f>
        <v>110499.75</v>
      </c>
      <c r="I14384">
        <f>Individual_test_2___RAW_data_task2_696799[[#This Row],[&lt;VOL&gt;]]*Individual_test_2___RAW_data_task2_696799[[#This Row],[&lt;PRICE&gt;]]</f>
        <v>10165977</v>
      </c>
      <c r="J14384">
        <f>WEEKDAY(Individual_test_2___RAW_data_task2_696799[[#This Row],[&lt;DATE&gt;]],11)</f>
        <v>1</v>
      </c>
      <c r="K14384" s="4" t="str">
        <f>TEXT(Individual_test_2___RAW_data_task2_696799[[#This Row],[&lt;DATE&gt;]],"ДДДД")</f>
        <v>понедельник</v>
      </c>
    </row>
    <row r="14385" spans="1:11" x14ac:dyDescent="0.25">
      <c r="A14385" s="1">
        <v>44109</v>
      </c>
      <c r="B14385" s="2">
        <v>0.48333333333333334</v>
      </c>
      <c r="C14385">
        <v>109924</v>
      </c>
      <c r="D14385">
        <v>115145</v>
      </c>
      <c r="E14385">
        <v>108100</v>
      </c>
      <c r="F14385">
        <v>109087</v>
      </c>
      <c r="G14385">
        <v>79</v>
      </c>
      <c r="H14385">
        <f>AVERAGE(Individual_test_2___RAW_data_task2_696799[[#This Row],[&lt;OPEN&gt;]:[&lt;CLOSE&gt;]])</f>
        <v>110564</v>
      </c>
      <c r="I14385">
        <f>Individual_test_2___RAW_data_task2_696799[[#This Row],[&lt;VOL&gt;]]*Individual_test_2___RAW_data_task2_696799[[#This Row],[&lt;PRICE&gt;]]</f>
        <v>8734556</v>
      </c>
      <c r="J14385">
        <f>WEEKDAY(Individual_test_2___RAW_data_task2_696799[[#This Row],[&lt;DATE&gt;]],11)</f>
        <v>1</v>
      </c>
      <c r="K14385" s="4" t="str">
        <f>TEXT(Individual_test_2___RAW_data_task2_696799[[#This Row],[&lt;DATE&gt;]],"ДДДД")</f>
        <v>понедельник</v>
      </c>
    </row>
    <row r="14386" spans="1:11" x14ac:dyDescent="0.25">
      <c r="A14386" s="1">
        <v>44109</v>
      </c>
      <c r="B14386" s="2">
        <v>0.48402777777777778</v>
      </c>
      <c r="C14386">
        <v>114768</v>
      </c>
      <c r="D14386">
        <v>115243</v>
      </c>
      <c r="E14386">
        <v>107936</v>
      </c>
      <c r="F14386">
        <v>111329</v>
      </c>
      <c r="G14386">
        <v>18</v>
      </c>
      <c r="H14386">
        <f>AVERAGE(Individual_test_2___RAW_data_task2_696799[[#This Row],[&lt;OPEN&gt;]:[&lt;CLOSE&gt;]])</f>
        <v>112319</v>
      </c>
      <c r="I14386">
        <f>Individual_test_2___RAW_data_task2_696799[[#This Row],[&lt;VOL&gt;]]*Individual_test_2___RAW_data_task2_696799[[#This Row],[&lt;PRICE&gt;]]</f>
        <v>2021742</v>
      </c>
      <c r="J14386">
        <f>WEEKDAY(Individual_test_2___RAW_data_task2_696799[[#This Row],[&lt;DATE&gt;]],11)</f>
        <v>1</v>
      </c>
      <c r="K14386" s="4" t="str">
        <f>TEXT(Individual_test_2___RAW_data_task2_696799[[#This Row],[&lt;DATE&gt;]],"ДДДД")</f>
        <v>понедельник</v>
      </c>
    </row>
    <row r="14387" spans="1:11" x14ac:dyDescent="0.25">
      <c r="A14387" s="1">
        <v>44109</v>
      </c>
      <c r="B14387" s="2">
        <v>0.48472222222222222</v>
      </c>
      <c r="C14387">
        <v>109436</v>
      </c>
      <c r="D14387">
        <v>115295</v>
      </c>
      <c r="E14387">
        <v>108050</v>
      </c>
      <c r="F14387">
        <v>112840</v>
      </c>
      <c r="G14387">
        <v>77</v>
      </c>
      <c r="H14387">
        <f>AVERAGE(Individual_test_2___RAW_data_task2_696799[[#This Row],[&lt;OPEN&gt;]:[&lt;CLOSE&gt;]])</f>
        <v>111405.25</v>
      </c>
      <c r="I14387">
        <f>Individual_test_2___RAW_data_task2_696799[[#This Row],[&lt;VOL&gt;]]*Individual_test_2___RAW_data_task2_696799[[#This Row],[&lt;PRICE&gt;]]</f>
        <v>8578204.25</v>
      </c>
      <c r="J14387">
        <f>WEEKDAY(Individual_test_2___RAW_data_task2_696799[[#This Row],[&lt;DATE&gt;]],11)</f>
        <v>1</v>
      </c>
      <c r="K14387" s="4" t="str">
        <f>TEXT(Individual_test_2___RAW_data_task2_696799[[#This Row],[&lt;DATE&gt;]],"ДДДД")</f>
        <v>понедельник</v>
      </c>
    </row>
    <row r="14388" spans="1:11" x14ac:dyDescent="0.25">
      <c r="A14388" s="1">
        <v>44109</v>
      </c>
      <c r="B14388" s="2">
        <v>0.48541666666666666</v>
      </c>
      <c r="C14388">
        <v>112585</v>
      </c>
      <c r="D14388">
        <v>115102</v>
      </c>
      <c r="E14388">
        <v>107921</v>
      </c>
      <c r="F14388">
        <v>112679</v>
      </c>
      <c r="G14388">
        <v>32</v>
      </c>
      <c r="H14388">
        <f>AVERAGE(Individual_test_2___RAW_data_task2_696799[[#This Row],[&lt;OPEN&gt;]:[&lt;CLOSE&gt;]])</f>
        <v>112071.75</v>
      </c>
      <c r="I14388">
        <f>Individual_test_2___RAW_data_task2_696799[[#This Row],[&lt;VOL&gt;]]*Individual_test_2___RAW_data_task2_696799[[#This Row],[&lt;PRICE&gt;]]</f>
        <v>3586296</v>
      </c>
      <c r="J14388">
        <f>WEEKDAY(Individual_test_2___RAW_data_task2_696799[[#This Row],[&lt;DATE&gt;]],11)</f>
        <v>1</v>
      </c>
      <c r="K14388" s="4" t="str">
        <f>TEXT(Individual_test_2___RAW_data_task2_696799[[#This Row],[&lt;DATE&gt;]],"ДДДД")</f>
        <v>понедельник</v>
      </c>
    </row>
    <row r="14389" spans="1:11" x14ac:dyDescent="0.25">
      <c r="A14389" s="1">
        <v>44109</v>
      </c>
      <c r="B14389" s="2">
        <v>0.4861111111111111</v>
      </c>
      <c r="C14389">
        <v>111417</v>
      </c>
      <c r="D14389">
        <v>114810</v>
      </c>
      <c r="E14389">
        <v>107900</v>
      </c>
      <c r="F14389">
        <v>108334</v>
      </c>
      <c r="G14389">
        <v>30</v>
      </c>
      <c r="H14389">
        <f>AVERAGE(Individual_test_2___RAW_data_task2_696799[[#This Row],[&lt;OPEN&gt;]:[&lt;CLOSE&gt;]])</f>
        <v>110615.25</v>
      </c>
      <c r="I14389">
        <f>Individual_test_2___RAW_data_task2_696799[[#This Row],[&lt;VOL&gt;]]*Individual_test_2___RAW_data_task2_696799[[#This Row],[&lt;PRICE&gt;]]</f>
        <v>3318457.5</v>
      </c>
      <c r="J14389">
        <f>WEEKDAY(Individual_test_2___RAW_data_task2_696799[[#This Row],[&lt;DATE&gt;]],11)</f>
        <v>1</v>
      </c>
      <c r="K14389" s="4" t="str">
        <f>TEXT(Individual_test_2___RAW_data_task2_696799[[#This Row],[&lt;DATE&gt;]],"ДДДД")</f>
        <v>понедельник</v>
      </c>
    </row>
    <row r="14390" spans="1:11" x14ac:dyDescent="0.25">
      <c r="A14390" s="1">
        <v>44109</v>
      </c>
      <c r="B14390" s="2">
        <v>0.48680555555555555</v>
      </c>
      <c r="C14390">
        <v>109231</v>
      </c>
      <c r="D14390">
        <v>115147</v>
      </c>
      <c r="E14390">
        <v>108301</v>
      </c>
      <c r="F14390">
        <v>114285</v>
      </c>
      <c r="G14390">
        <v>18</v>
      </c>
      <c r="H14390">
        <f>AVERAGE(Individual_test_2___RAW_data_task2_696799[[#This Row],[&lt;OPEN&gt;]:[&lt;CLOSE&gt;]])</f>
        <v>111741</v>
      </c>
      <c r="I14390">
        <f>Individual_test_2___RAW_data_task2_696799[[#This Row],[&lt;VOL&gt;]]*Individual_test_2___RAW_data_task2_696799[[#This Row],[&lt;PRICE&gt;]]</f>
        <v>2011338</v>
      </c>
      <c r="J14390">
        <f>WEEKDAY(Individual_test_2___RAW_data_task2_696799[[#This Row],[&lt;DATE&gt;]],11)</f>
        <v>1</v>
      </c>
      <c r="K14390" s="4" t="str">
        <f>TEXT(Individual_test_2___RAW_data_task2_696799[[#This Row],[&lt;DATE&gt;]],"ДДДД")</f>
        <v>понедельник</v>
      </c>
    </row>
    <row r="14391" spans="1:11" x14ac:dyDescent="0.25">
      <c r="A14391" s="1">
        <v>44109</v>
      </c>
      <c r="B14391" s="2">
        <v>0.48749999999999999</v>
      </c>
      <c r="C14391">
        <v>112405</v>
      </c>
      <c r="D14391">
        <v>115248</v>
      </c>
      <c r="E14391">
        <v>107948</v>
      </c>
      <c r="F14391">
        <v>113484</v>
      </c>
      <c r="G14391">
        <v>2</v>
      </c>
      <c r="H14391">
        <f>AVERAGE(Individual_test_2___RAW_data_task2_696799[[#This Row],[&lt;OPEN&gt;]:[&lt;CLOSE&gt;]])</f>
        <v>112271.25</v>
      </c>
      <c r="I14391">
        <f>Individual_test_2___RAW_data_task2_696799[[#This Row],[&lt;VOL&gt;]]*Individual_test_2___RAW_data_task2_696799[[#This Row],[&lt;PRICE&gt;]]</f>
        <v>224542.5</v>
      </c>
      <c r="J14391">
        <f>WEEKDAY(Individual_test_2___RAW_data_task2_696799[[#This Row],[&lt;DATE&gt;]],11)</f>
        <v>1</v>
      </c>
      <c r="K14391" s="4" t="str">
        <f>TEXT(Individual_test_2___RAW_data_task2_696799[[#This Row],[&lt;DATE&gt;]],"ДДДД")</f>
        <v>понедельник</v>
      </c>
    </row>
    <row r="14392" spans="1:11" x14ac:dyDescent="0.25">
      <c r="A14392" s="1">
        <v>44109</v>
      </c>
      <c r="B14392" s="2">
        <v>0.48819444444444443</v>
      </c>
      <c r="C14392">
        <v>110449</v>
      </c>
      <c r="D14392">
        <v>114972</v>
      </c>
      <c r="E14392">
        <v>108064</v>
      </c>
      <c r="F14392">
        <v>112081</v>
      </c>
      <c r="G14392">
        <v>58</v>
      </c>
      <c r="H14392">
        <f>AVERAGE(Individual_test_2___RAW_data_task2_696799[[#This Row],[&lt;OPEN&gt;]:[&lt;CLOSE&gt;]])</f>
        <v>111391.5</v>
      </c>
      <c r="I14392">
        <f>Individual_test_2___RAW_data_task2_696799[[#This Row],[&lt;VOL&gt;]]*Individual_test_2___RAW_data_task2_696799[[#This Row],[&lt;PRICE&gt;]]</f>
        <v>6460707</v>
      </c>
      <c r="J14392">
        <f>WEEKDAY(Individual_test_2___RAW_data_task2_696799[[#This Row],[&lt;DATE&gt;]],11)</f>
        <v>1</v>
      </c>
      <c r="K14392" s="4" t="str">
        <f>TEXT(Individual_test_2___RAW_data_task2_696799[[#This Row],[&lt;DATE&gt;]],"ДДДД")</f>
        <v>понедельник</v>
      </c>
    </row>
    <row r="14393" spans="1:11" x14ac:dyDescent="0.25">
      <c r="A14393" s="1">
        <v>44109</v>
      </c>
      <c r="B14393" s="2">
        <v>0.48888888888888887</v>
      </c>
      <c r="C14393">
        <v>112727</v>
      </c>
      <c r="D14393">
        <v>115242</v>
      </c>
      <c r="E14393">
        <v>107943</v>
      </c>
      <c r="F14393">
        <v>108558</v>
      </c>
      <c r="G14393">
        <v>56</v>
      </c>
      <c r="H14393">
        <f>AVERAGE(Individual_test_2___RAW_data_task2_696799[[#This Row],[&lt;OPEN&gt;]:[&lt;CLOSE&gt;]])</f>
        <v>111117.5</v>
      </c>
      <c r="I14393">
        <f>Individual_test_2___RAW_data_task2_696799[[#This Row],[&lt;VOL&gt;]]*Individual_test_2___RAW_data_task2_696799[[#This Row],[&lt;PRICE&gt;]]</f>
        <v>6222580</v>
      </c>
      <c r="J14393">
        <f>WEEKDAY(Individual_test_2___RAW_data_task2_696799[[#This Row],[&lt;DATE&gt;]],11)</f>
        <v>1</v>
      </c>
      <c r="K14393" s="4" t="str">
        <f>TEXT(Individual_test_2___RAW_data_task2_696799[[#This Row],[&lt;DATE&gt;]],"ДДДД")</f>
        <v>понедельник</v>
      </c>
    </row>
    <row r="14394" spans="1:11" x14ac:dyDescent="0.25">
      <c r="A14394" s="1">
        <v>44109</v>
      </c>
      <c r="B14394" s="2">
        <v>0.48958333333333331</v>
      </c>
      <c r="C14394">
        <v>112248</v>
      </c>
      <c r="D14394">
        <v>115298</v>
      </c>
      <c r="E14394">
        <v>107914</v>
      </c>
      <c r="F14394">
        <v>114315</v>
      </c>
      <c r="G14394">
        <v>30</v>
      </c>
      <c r="H14394">
        <f>AVERAGE(Individual_test_2___RAW_data_task2_696799[[#This Row],[&lt;OPEN&gt;]:[&lt;CLOSE&gt;]])</f>
        <v>112443.75</v>
      </c>
      <c r="I14394">
        <f>Individual_test_2___RAW_data_task2_696799[[#This Row],[&lt;VOL&gt;]]*Individual_test_2___RAW_data_task2_696799[[#This Row],[&lt;PRICE&gt;]]</f>
        <v>3373312.5</v>
      </c>
      <c r="J14394">
        <f>WEEKDAY(Individual_test_2___RAW_data_task2_696799[[#This Row],[&lt;DATE&gt;]],11)</f>
        <v>1</v>
      </c>
      <c r="K14394" s="4" t="str">
        <f>TEXT(Individual_test_2___RAW_data_task2_696799[[#This Row],[&lt;DATE&gt;]],"ДДДД")</f>
        <v>понедельник</v>
      </c>
    </row>
    <row r="14395" spans="1:11" x14ac:dyDescent="0.25">
      <c r="A14395" s="1">
        <v>44109</v>
      </c>
      <c r="B14395" s="2">
        <v>0.49027777777777776</v>
      </c>
      <c r="C14395">
        <v>113959</v>
      </c>
      <c r="D14395">
        <v>114884</v>
      </c>
      <c r="E14395">
        <v>107921</v>
      </c>
      <c r="F14395">
        <v>113700</v>
      </c>
      <c r="G14395">
        <v>36</v>
      </c>
      <c r="H14395">
        <f>AVERAGE(Individual_test_2___RAW_data_task2_696799[[#This Row],[&lt;OPEN&gt;]:[&lt;CLOSE&gt;]])</f>
        <v>112616</v>
      </c>
      <c r="I14395">
        <f>Individual_test_2___RAW_data_task2_696799[[#This Row],[&lt;VOL&gt;]]*Individual_test_2___RAW_data_task2_696799[[#This Row],[&lt;PRICE&gt;]]</f>
        <v>4054176</v>
      </c>
      <c r="J14395">
        <f>WEEKDAY(Individual_test_2___RAW_data_task2_696799[[#This Row],[&lt;DATE&gt;]],11)</f>
        <v>1</v>
      </c>
      <c r="K14395" s="4" t="str">
        <f>TEXT(Individual_test_2___RAW_data_task2_696799[[#This Row],[&lt;DATE&gt;]],"ДДДД")</f>
        <v>понедельник</v>
      </c>
    </row>
    <row r="14396" spans="1:11" x14ac:dyDescent="0.25">
      <c r="A14396" s="1">
        <v>44109</v>
      </c>
      <c r="B14396" s="2">
        <v>0.4909722222222222</v>
      </c>
      <c r="C14396">
        <v>110903</v>
      </c>
      <c r="D14396">
        <v>115272</v>
      </c>
      <c r="E14396">
        <v>108418</v>
      </c>
      <c r="F14396">
        <v>113750</v>
      </c>
      <c r="G14396">
        <v>33</v>
      </c>
      <c r="H14396">
        <f>AVERAGE(Individual_test_2___RAW_data_task2_696799[[#This Row],[&lt;OPEN&gt;]:[&lt;CLOSE&gt;]])</f>
        <v>112085.75</v>
      </c>
      <c r="I14396">
        <f>Individual_test_2___RAW_data_task2_696799[[#This Row],[&lt;VOL&gt;]]*Individual_test_2___RAW_data_task2_696799[[#This Row],[&lt;PRICE&gt;]]</f>
        <v>3698829.75</v>
      </c>
      <c r="J14396">
        <f>WEEKDAY(Individual_test_2___RAW_data_task2_696799[[#This Row],[&lt;DATE&gt;]],11)</f>
        <v>1</v>
      </c>
      <c r="K14396" s="4" t="str">
        <f>TEXT(Individual_test_2___RAW_data_task2_696799[[#This Row],[&lt;DATE&gt;]],"ДДДД")</f>
        <v>понедельник</v>
      </c>
    </row>
    <row r="14397" spans="1:11" x14ac:dyDescent="0.25">
      <c r="A14397" s="1">
        <v>44109</v>
      </c>
      <c r="B14397" s="2">
        <v>0.49166666666666664</v>
      </c>
      <c r="C14397">
        <v>112440</v>
      </c>
      <c r="D14397">
        <v>115225</v>
      </c>
      <c r="E14397">
        <v>108116</v>
      </c>
      <c r="F14397">
        <v>110672</v>
      </c>
      <c r="G14397">
        <v>39</v>
      </c>
      <c r="H14397">
        <f>AVERAGE(Individual_test_2___RAW_data_task2_696799[[#This Row],[&lt;OPEN&gt;]:[&lt;CLOSE&gt;]])</f>
        <v>111613.25</v>
      </c>
      <c r="I14397">
        <f>Individual_test_2___RAW_data_task2_696799[[#This Row],[&lt;VOL&gt;]]*Individual_test_2___RAW_data_task2_696799[[#This Row],[&lt;PRICE&gt;]]</f>
        <v>4352916.75</v>
      </c>
      <c r="J14397">
        <f>WEEKDAY(Individual_test_2___RAW_data_task2_696799[[#This Row],[&lt;DATE&gt;]],11)</f>
        <v>1</v>
      </c>
      <c r="K14397" s="4" t="str">
        <f>TEXT(Individual_test_2___RAW_data_task2_696799[[#This Row],[&lt;DATE&gt;]],"ДДДД")</f>
        <v>понедельник</v>
      </c>
    </row>
    <row r="14398" spans="1:11" x14ac:dyDescent="0.25">
      <c r="A14398" s="1">
        <v>44109</v>
      </c>
      <c r="B14398" s="2">
        <v>0.49236111111111114</v>
      </c>
      <c r="C14398">
        <v>115166</v>
      </c>
      <c r="D14398">
        <v>115260</v>
      </c>
      <c r="E14398">
        <v>107950</v>
      </c>
      <c r="F14398">
        <v>108662</v>
      </c>
      <c r="G14398">
        <v>25</v>
      </c>
      <c r="H14398">
        <f>AVERAGE(Individual_test_2___RAW_data_task2_696799[[#This Row],[&lt;OPEN&gt;]:[&lt;CLOSE&gt;]])</f>
        <v>111759.5</v>
      </c>
      <c r="I14398">
        <f>Individual_test_2___RAW_data_task2_696799[[#This Row],[&lt;VOL&gt;]]*Individual_test_2___RAW_data_task2_696799[[#This Row],[&lt;PRICE&gt;]]</f>
        <v>2793987.5</v>
      </c>
      <c r="J14398">
        <f>WEEKDAY(Individual_test_2___RAW_data_task2_696799[[#This Row],[&lt;DATE&gt;]],11)</f>
        <v>1</v>
      </c>
      <c r="K14398" s="4" t="str">
        <f>TEXT(Individual_test_2___RAW_data_task2_696799[[#This Row],[&lt;DATE&gt;]],"ДДДД")</f>
        <v>понедельник</v>
      </c>
    </row>
    <row r="14399" spans="1:11" x14ac:dyDescent="0.25">
      <c r="A14399" s="1">
        <v>44109</v>
      </c>
      <c r="B14399" s="2">
        <v>0.49305555555555558</v>
      </c>
      <c r="C14399">
        <v>110074</v>
      </c>
      <c r="D14399">
        <v>115144</v>
      </c>
      <c r="E14399">
        <v>107906</v>
      </c>
      <c r="F14399">
        <v>110392</v>
      </c>
      <c r="G14399">
        <v>26</v>
      </c>
      <c r="H14399">
        <f>AVERAGE(Individual_test_2___RAW_data_task2_696799[[#This Row],[&lt;OPEN&gt;]:[&lt;CLOSE&gt;]])</f>
        <v>110879</v>
      </c>
      <c r="I14399">
        <f>Individual_test_2___RAW_data_task2_696799[[#This Row],[&lt;VOL&gt;]]*Individual_test_2___RAW_data_task2_696799[[#This Row],[&lt;PRICE&gt;]]</f>
        <v>2882854</v>
      </c>
      <c r="J14399">
        <f>WEEKDAY(Individual_test_2___RAW_data_task2_696799[[#This Row],[&lt;DATE&gt;]],11)</f>
        <v>1</v>
      </c>
      <c r="K14399" s="4" t="str">
        <f>TEXT(Individual_test_2___RAW_data_task2_696799[[#This Row],[&lt;DATE&gt;]],"ДДДД")</f>
        <v>понедельник</v>
      </c>
    </row>
    <row r="14400" spans="1:11" x14ac:dyDescent="0.25">
      <c r="A14400" s="1">
        <v>44109</v>
      </c>
      <c r="B14400" s="2">
        <v>0.49375000000000002</v>
      </c>
      <c r="C14400">
        <v>111039</v>
      </c>
      <c r="D14400">
        <v>115256</v>
      </c>
      <c r="E14400">
        <v>107983</v>
      </c>
      <c r="F14400">
        <v>108445</v>
      </c>
      <c r="G14400">
        <v>90</v>
      </c>
      <c r="H14400">
        <f>AVERAGE(Individual_test_2___RAW_data_task2_696799[[#This Row],[&lt;OPEN&gt;]:[&lt;CLOSE&gt;]])</f>
        <v>110680.75</v>
      </c>
      <c r="I14400">
        <f>Individual_test_2___RAW_data_task2_696799[[#This Row],[&lt;VOL&gt;]]*Individual_test_2___RAW_data_task2_696799[[#This Row],[&lt;PRICE&gt;]]</f>
        <v>9961267.5</v>
      </c>
      <c r="J14400">
        <f>WEEKDAY(Individual_test_2___RAW_data_task2_696799[[#This Row],[&lt;DATE&gt;]],11)</f>
        <v>1</v>
      </c>
      <c r="K14400" s="4" t="str">
        <f>TEXT(Individual_test_2___RAW_data_task2_696799[[#This Row],[&lt;DATE&gt;]],"ДДДД")</f>
        <v>понедельник</v>
      </c>
    </row>
    <row r="14401" spans="1:11" x14ac:dyDescent="0.25">
      <c r="A14401" s="1">
        <v>44109</v>
      </c>
      <c r="B14401" s="2">
        <v>0.49444444444444446</v>
      </c>
      <c r="C14401">
        <v>111044</v>
      </c>
      <c r="D14401">
        <v>115296</v>
      </c>
      <c r="E14401">
        <v>108074</v>
      </c>
      <c r="F14401">
        <v>108347</v>
      </c>
      <c r="G14401">
        <v>38</v>
      </c>
      <c r="H14401">
        <f>AVERAGE(Individual_test_2___RAW_data_task2_696799[[#This Row],[&lt;OPEN&gt;]:[&lt;CLOSE&gt;]])</f>
        <v>110690.25</v>
      </c>
      <c r="I14401">
        <f>Individual_test_2___RAW_data_task2_696799[[#This Row],[&lt;VOL&gt;]]*Individual_test_2___RAW_data_task2_696799[[#This Row],[&lt;PRICE&gt;]]</f>
        <v>4206229.5</v>
      </c>
      <c r="J14401">
        <f>WEEKDAY(Individual_test_2___RAW_data_task2_696799[[#This Row],[&lt;DATE&gt;]],11)</f>
        <v>1</v>
      </c>
      <c r="K14401" s="4" t="str">
        <f>TEXT(Individual_test_2___RAW_data_task2_696799[[#This Row],[&lt;DATE&gt;]],"ДДДД")</f>
        <v>понедельник</v>
      </c>
    </row>
    <row r="14402" spans="1:11" x14ac:dyDescent="0.25">
      <c r="A14402" s="1">
        <v>44109</v>
      </c>
      <c r="B14402" s="2">
        <v>0.49513888888888891</v>
      </c>
      <c r="C14402">
        <v>112810</v>
      </c>
      <c r="D14402">
        <v>115253</v>
      </c>
      <c r="E14402">
        <v>107900</v>
      </c>
      <c r="F14402">
        <v>110113</v>
      </c>
      <c r="G14402">
        <v>83</v>
      </c>
      <c r="H14402">
        <f>AVERAGE(Individual_test_2___RAW_data_task2_696799[[#This Row],[&lt;OPEN&gt;]:[&lt;CLOSE&gt;]])</f>
        <v>111519</v>
      </c>
      <c r="I14402">
        <f>Individual_test_2___RAW_data_task2_696799[[#This Row],[&lt;VOL&gt;]]*Individual_test_2___RAW_data_task2_696799[[#This Row],[&lt;PRICE&gt;]]</f>
        <v>9256077</v>
      </c>
      <c r="J14402">
        <f>WEEKDAY(Individual_test_2___RAW_data_task2_696799[[#This Row],[&lt;DATE&gt;]],11)</f>
        <v>1</v>
      </c>
      <c r="K14402" s="4" t="str">
        <f>TEXT(Individual_test_2___RAW_data_task2_696799[[#This Row],[&lt;DATE&gt;]],"ДДДД")</f>
        <v>понедельник</v>
      </c>
    </row>
    <row r="14403" spans="1:11" x14ac:dyDescent="0.25">
      <c r="A14403" s="1">
        <v>44109</v>
      </c>
      <c r="B14403" s="2">
        <v>0.49583333333333335</v>
      </c>
      <c r="C14403">
        <v>111236</v>
      </c>
      <c r="D14403">
        <v>115219</v>
      </c>
      <c r="E14403">
        <v>107977</v>
      </c>
      <c r="F14403">
        <v>108005</v>
      </c>
      <c r="G14403">
        <v>61</v>
      </c>
      <c r="H14403">
        <f>AVERAGE(Individual_test_2___RAW_data_task2_696799[[#This Row],[&lt;OPEN&gt;]:[&lt;CLOSE&gt;]])</f>
        <v>110609.25</v>
      </c>
      <c r="I14403">
        <f>Individual_test_2___RAW_data_task2_696799[[#This Row],[&lt;VOL&gt;]]*Individual_test_2___RAW_data_task2_696799[[#This Row],[&lt;PRICE&gt;]]</f>
        <v>6747164.25</v>
      </c>
      <c r="J14403">
        <f>WEEKDAY(Individual_test_2___RAW_data_task2_696799[[#This Row],[&lt;DATE&gt;]],11)</f>
        <v>1</v>
      </c>
      <c r="K14403" s="4" t="str">
        <f>TEXT(Individual_test_2___RAW_data_task2_696799[[#This Row],[&lt;DATE&gt;]],"ДДДД")</f>
        <v>понедельник</v>
      </c>
    </row>
    <row r="14404" spans="1:11" x14ac:dyDescent="0.25">
      <c r="A14404" s="1">
        <v>44109</v>
      </c>
      <c r="B14404" s="2">
        <v>0.49652777777777779</v>
      </c>
      <c r="C14404">
        <v>113455</v>
      </c>
      <c r="D14404">
        <v>115298</v>
      </c>
      <c r="E14404">
        <v>108128</v>
      </c>
      <c r="F14404">
        <v>111544</v>
      </c>
      <c r="G14404">
        <v>81</v>
      </c>
      <c r="H14404">
        <f>AVERAGE(Individual_test_2___RAW_data_task2_696799[[#This Row],[&lt;OPEN&gt;]:[&lt;CLOSE&gt;]])</f>
        <v>112106.25</v>
      </c>
      <c r="I14404">
        <f>Individual_test_2___RAW_data_task2_696799[[#This Row],[&lt;VOL&gt;]]*Individual_test_2___RAW_data_task2_696799[[#This Row],[&lt;PRICE&gt;]]</f>
        <v>9080606.25</v>
      </c>
      <c r="J14404">
        <f>WEEKDAY(Individual_test_2___RAW_data_task2_696799[[#This Row],[&lt;DATE&gt;]],11)</f>
        <v>1</v>
      </c>
      <c r="K14404" s="4" t="str">
        <f>TEXT(Individual_test_2___RAW_data_task2_696799[[#This Row],[&lt;DATE&gt;]],"ДДДД")</f>
        <v>понедельник</v>
      </c>
    </row>
    <row r="14405" spans="1:11" x14ac:dyDescent="0.25">
      <c r="A14405" s="1">
        <v>44109</v>
      </c>
      <c r="B14405" s="2">
        <v>0.49722222222222223</v>
      </c>
      <c r="C14405">
        <v>111634</v>
      </c>
      <c r="D14405">
        <v>115057</v>
      </c>
      <c r="E14405">
        <v>108122</v>
      </c>
      <c r="F14405">
        <v>113890</v>
      </c>
      <c r="G14405">
        <v>96</v>
      </c>
      <c r="H14405">
        <f>AVERAGE(Individual_test_2___RAW_data_task2_696799[[#This Row],[&lt;OPEN&gt;]:[&lt;CLOSE&gt;]])</f>
        <v>112175.75</v>
      </c>
      <c r="I14405">
        <f>Individual_test_2___RAW_data_task2_696799[[#This Row],[&lt;VOL&gt;]]*Individual_test_2___RAW_data_task2_696799[[#This Row],[&lt;PRICE&gt;]]</f>
        <v>10768872</v>
      </c>
      <c r="J14405">
        <f>WEEKDAY(Individual_test_2___RAW_data_task2_696799[[#This Row],[&lt;DATE&gt;]],11)</f>
        <v>1</v>
      </c>
      <c r="K14405" s="4" t="str">
        <f>TEXT(Individual_test_2___RAW_data_task2_696799[[#This Row],[&lt;DATE&gt;]],"ДДДД")</f>
        <v>понедельник</v>
      </c>
    </row>
    <row r="14406" spans="1:11" x14ac:dyDescent="0.25">
      <c r="A14406" s="1">
        <v>44109</v>
      </c>
      <c r="B14406" s="2">
        <v>0.49791666666666667</v>
      </c>
      <c r="C14406">
        <v>114660</v>
      </c>
      <c r="D14406">
        <v>115267</v>
      </c>
      <c r="E14406">
        <v>108124</v>
      </c>
      <c r="F14406">
        <v>112273</v>
      </c>
      <c r="G14406">
        <v>39</v>
      </c>
      <c r="H14406">
        <f>AVERAGE(Individual_test_2___RAW_data_task2_696799[[#This Row],[&lt;OPEN&gt;]:[&lt;CLOSE&gt;]])</f>
        <v>112581</v>
      </c>
      <c r="I14406">
        <f>Individual_test_2___RAW_data_task2_696799[[#This Row],[&lt;VOL&gt;]]*Individual_test_2___RAW_data_task2_696799[[#This Row],[&lt;PRICE&gt;]]</f>
        <v>4390659</v>
      </c>
      <c r="J14406">
        <f>WEEKDAY(Individual_test_2___RAW_data_task2_696799[[#This Row],[&lt;DATE&gt;]],11)</f>
        <v>1</v>
      </c>
      <c r="K14406" s="4" t="str">
        <f>TEXT(Individual_test_2___RAW_data_task2_696799[[#This Row],[&lt;DATE&gt;]],"ДДДД")</f>
        <v>понедельник</v>
      </c>
    </row>
    <row r="14407" spans="1:11" x14ac:dyDescent="0.25">
      <c r="A14407" s="1">
        <v>44109</v>
      </c>
      <c r="B14407" s="2">
        <v>0.49861111111111112</v>
      </c>
      <c r="C14407">
        <v>112304</v>
      </c>
      <c r="D14407">
        <v>115284</v>
      </c>
      <c r="E14407">
        <v>107933</v>
      </c>
      <c r="F14407">
        <v>109120</v>
      </c>
      <c r="G14407">
        <v>9</v>
      </c>
      <c r="H14407">
        <f>AVERAGE(Individual_test_2___RAW_data_task2_696799[[#This Row],[&lt;OPEN&gt;]:[&lt;CLOSE&gt;]])</f>
        <v>111160.25</v>
      </c>
      <c r="I14407">
        <f>Individual_test_2___RAW_data_task2_696799[[#This Row],[&lt;VOL&gt;]]*Individual_test_2___RAW_data_task2_696799[[#This Row],[&lt;PRICE&gt;]]</f>
        <v>1000442.25</v>
      </c>
      <c r="J14407">
        <f>WEEKDAY(Individual_test_2___RAW_data_task2_696799[[#This Row],[&lt;DATE&gt;]],11)</f>
        <v>1</v>
      </c>
      <c r="K14407" s="4" t="str">
        <f>TEXT(Individual_test_2___RAW_data_task2_696799[[#This Row],[&lt;DATE&gt;]],"ДДДД")</f>
        <v>понедельник</v>
      </c>
    </row>
    <row r="14408" spans="1:11" x14ac:dyDescent="0.25">
      <c r="A14408" s="1">
        <v>44109</v>
      </c>
      <c r="B14408" s="2">
        <v>0.49930555555555556</v>
      </c>
      <c r="C14408">
        <v>109429</v>
      </c>
      <c r="D14408">
        <v>115159</v>
      </c>
      <c r="E14408">
        <v>107902</v>
      </c>
      <c r="F14408">
        <v>110650</v>
      </c>
      <c r="G14408">
        <v>34</v>
      </c>
      <c r="H14408">
        <f>AVERAGE(Individual_test_2___RAW_data_task2_696799[[#This Row],[&lt;OPEN&gt;]:[&lt;CLOSE&gt;]])</f>
        <v>110785</v>
      </c>
      <c r="I14408">
        <f>Individual_test_2___RAW_data_task2_696799[[#This Row],[&lt;VOL&gt;]]*Individual_test_2___RAW_data_task2_696799[[#This Row],[&lt;PRICE&gt;]]</f>
        <v>3766690</v>
      </c>
      <c r="J14408">
        <f>WEEKDAY(Individual_test_2___RAW_data_task2_696799[[#This Row],[&lt;DATE&gt;]],11)</f>
        <v>1</v>
      </c>
      <c r="K14408" s="4" t="str">
        <f>TEXT(Individual_test_2___RAW_data_task2_696799[[#This Row],[&lt;DATE&gt;]],"ДДДД")</f>
        <v>понедельник</v>
      </c>
    </row>
    <row r="14409" spans="1:11" x14ac:dyDescent="0.25">
      <c r="A14409" s="1">
        <v>44109</v>
      </c>
      <c r="B14409" s="2">
        <v>0.5</v>
      </c>
      <c r="C14409">
        <v>113241</v>
      </c>
      <c r="D14409">
        <v>115188</v>
      </c>
      <c r="E14409">
        <v>107942</v>
      </c>
      <c r="F14409">
        <v>112423</v>
      </c>
      <c r="G14409">
        <v>60</v>
      </c>
      <c r="H14409">
        <f>AVERAGE(Individual_test_2___RAW_data_task2_696799[[#This Row],[&lt;OPEN&gt;]:[&lt;CLOSE&gt;]])</f>
        <v>112198.5</v>
      </c>
      <c r="I14409">
        <f>Individual_test_2___RAW_data_task2_696799[[#This Row],[&lt;VOL&gt;]]*Individual_test_2___RAW_data_task2_696799[[#This Row],[&lt;PRICE&gt;]]</f>
        <v>6731910</v>
      </c>
      <c r="J14409">
        <f>WEEKDAY(Individual_test_2___RAW_data_task2_696799[[#This Row],[&lt;DATE&gt;]],11)</f>
        <v>1</v>
      </c>
      <c r="K14409" s="4" t="str">
        <f>TEXT(Individual_test_2___RAW_data_task2_696799[[#This Row],[&lt;DATE&gt;]],"ДДДД")</f>
        <v>понедельник</v>
      </c>
    </row>
    <row r="14410" spans="1:11" x14ac:dyDescent="0.25">
      <c r="A14410" s="1">
        <v>44109</v>
      </c>
      <c r="B14410" s="2">
        <v>0.50069444444444444</v>
      </c>
      <c r="C14410">
        <v>114361</v>
      </c>
      <c r="D14410">
        <v>115156</v>
      </c>
      <c r="E14410">
        <v>107996</v>
      </c>
      <c r="F14410">
        <v>113122</v>
      </c>
      <c r="G14410">
        <v>66</v>
      </c>
      <c r="H14410">
        <f>AVERAGE(Individual_test_2___RAW_data_task2_696799[[#This Row],[&lt;OPEN&gt;]:[&lt;CLOSE&gt;]])</f>
        <v>112658.75</v>
      </c>
      <c r="I14410">
        <f>Individual_test_2___RAW_data_task2_696799[[#This Row],[&lt;VOL&gt;]]*Individual_test_2___RAW_data_task2_696799[[#This Row],[&lt;PRICE&gt;]]</f>
        <v>7435477.5</v>
      </c>
      <c r="J14410">
        <f>WEEKDAY(Individual_test_2___RAW_data_task2_696799[[#This Row],[&lt;DATE&gt;]],11)</f>
        <v>1</v>
      </c>
      <c r="K14410" s="4" t="str">
        <f>TEXT(Individual_test_2___RAW_data_task2_696799[[#This Row],[&lt;DATE&gt;]],"ДДДД")</f>
        <v>понедельник</v>
      </c>
    </row>
    <row r="14411" spans="1:11" x14ac:dyDescent="0.25">
      <c r="A14411" s="1">
        <v>44109</v>
      </c>
      <c r="B14411" s="2">
        <v>0.50138888888888888</v>
      </c>
      <c r="C14411">
        <v>112393</v>
      </c>
      <c r="D14411">
        <v>115062</v>
      </c>
      <c r="E14411">
        <v>107918</v>
      </c>
      <c r="F14411">
        <v>108618</v>
      </c>
      <c r="G14411">
        <v>89</v>
      </c>
      <c r="H14411">
        <f>AVERAGE(Individual_test_2___RAW_data_task2_696799[[#This Row],[&lt;OPEN&gt;]:[&lt;CLOSE&gt;]])</f>
        <v>110997.75</v>
      </c>
      <c r="I14411">
        <f>Individual_test_2___RAW_data_task2_696799[[#This Row],[&lt;VOL&gt;]]*Individual_test_2___RAW_data_task2_696799[[#This Row],[&lt;PRICE&gt;]]</f>
        <v>9878799.75</v>
      </c>
      <c r="J14411">
        <f>WEEKDAY(Individual_test_2___RAW_data_task2_696799[[#This Row],[&lt;DATE&gt;]],11)</f>
        <v>1</v>
      </c>
      <c r="K14411" s="4" t="str">
        <f>TEXT(Individual_test_2___RAW_data_task2_696799[[#This Row],[&lt;DATE&gt;]],"ДДДД")</f>
        <v>понедельник</v>
      </c>
    </row>
    <row r="14412" spans="1:11" x14ac:dyDescent="0.25">
      <c r="A14412" s="1">
        <v>44109</v>
      </c>
      <c r="B14412" s="2">
        <v>0.50208333333333333</v>
      </c>
      <c r="C14412">
        <v>108369</v>
      </c>
      <c r="D14412">
        <v>115159</v>
      </c>
      <c r="E14412">
        <v>108129</v>
      </c>
      <c r="F14412">
        <v>112540</v>
      </c>
      <c r="G14412">
        <v>41</v>
      </c>
      <c r="H14412">
        <f>AVERAGE(Individual_test_2___RAW_data_task2_696799[[#This Row],[&lt;OPEN&gt;]:[&lt;CLOSE&gt;]])</f>
        <v>111049.25</v>
      </c>
      <c r="I14412">
        <f>Individual_test_2___RAW_data_task2_696799[[#This Row],[&lt;VOL&gt;]]*Individual_test_2___RAW_data_task2_696799[[#This Row],[&lt;PRICE&gt;]]</f>
        <v>4553019.25</v>
      </c>
      <c r="J14412">
        <f>WEEKDAY(Individual_test_2___RAW_data_task2_696799[[#This Row],[&lt;DATE&gt;]],11)</f>
        <v>1</v>
      </c>
      <c r="K14412" s="4" t="str">
        <f>TEXT(Individual_test_2___RAW_data_task2_696799[[#This Row],[&lt;DATE&gt;]],"ДДДД")</f>
        <v>понедельник</v>
      </c>
    </row>
    <row r="14413" spans="1:11" x14ac:dyDescent="0.25">
      <c r="A14413" s="1">
        <v>44109</v>
      </c>
      <c r="B14413" s="2">
        <v>0.50277777777777777</v>
      </c>
      <c r="C14413">
        <v>113102</v>
      </c>
      <c r="D14413">
        <v>114948</v>
      </c>
      <c r="E14413">
        <v>107903</v>
      </c>
      <c r="F14413">
        <v>109980</v>
      </c>
      <c r="G14413">
        <v>47</v>
      </c>
      <c r="H14413">
        <f>AVERAGE(Individual_test_2___RAW_data_task2_696799[[#This Row],[&lt;OPEN&gt;]:[&lt;CLOSE&gt;]])</f>
        <v>111483.25</v>
      </c>
      <c r="I14413">
        <f>Individual_test_2___RAW_data_task2_696799[[#This Row],[&lt;VOL&gt;]]*Individual_test_2___RAW_data_task2_696799[[#This Row],[&lt;PRICE&gt;]]</f>
        <v>5239712.75</v>
      </c>
      <c r="J14413">
        <f>WEEKDAY(Individual_test_2___RAW_data_task2_696799[[#This Row],[&lt;DATE&gt;]],11)</f>
        <v>1</v>
      </c>
      <c r="K14413" s="4" t="str">
        <f>TEXT(Individual_test_2___RAW_data_task2_696799[[#This Row],[&lt;DATE&gt;]],"ДДДД")</f>
        <v>понедельник</v>
      </c>
    </row>
    <row r="14414" spans="1:11" x14ac:dyDescent="0.25">
      <c r="A14414" s="1">
        <v>44109</v>
      </c>
      <c r="B14414" s="2">
        <v>0.50347222222222221</v>
      </c>
      <c r="C14414">
        <v>111862</v>
      </c>
      <c r="D14414">
        <v>115264</v>
      </c>
      <c r="E14414">
        <v>107955</v>
      </c>
      <c r="F14414">
        <v>108204</v>
      </c>
      <c r="G14414">
        <v>78</v>
      </c>
      <c r="H14414">
        <f>AVERAGE(Individual_test_2___RAW_data_task2_696799[[#This Row],[&lt;OPEN&gt;]:[&lt;CLOSE&gt;]])</f>
        <v>110821.25</v>
      </c>
      <c r="I14414">
        <f>Individual_test_2___RAW_data_task2_696799[[#This Row],[&lt;VOL&gt;]]*Individual_test_2___RAW_data_task2_696799[[#This Row],[&lt;PRICE&gt;]]</f>
        <v>8644057.5</v>
      </c>
      <c r="J14414">
        <f>WEEKDAY(Individual_test_2___RAW_data_task2_696799[[#This Row],[&lt;DATE&gt;]],11)</f>
        <v>1</v>
      </c>
      <c r="K14414" s="4" t="str">
        <f>TEXT(Individual_test_2___RAW_data_task2_696799[[#This Row],[&lt;DATE&gt;]],"ДДДД")</f>
        <v>понедельник</v>
      </c>
    </row>
    <row r="14415" spans="1:11" x14ac:dyDescent="0.25">
      <c r="A14415" s="1">
        <v>44109</v>
      </c>
      <c r="B14415" s="2">
        <v>0.50416666666666665</v>
      </c>
      <c r="C14415">
        <v>108538</v>
      </c>
      <c r="D14415">
        <v>114877</v>
      </c>
      <c r="E14415">
        <v>107941</v>
      </c>
      <c r="F14415">
        <v>114422</v>
      </c>
      <c r="G14415">
        <v>4</v>
      </c>
      <c r="H14415">
        <f>AVERAGE(Individual_test_2___RAW_data_task2_696799[[#This Row],[&lt;OPEN&gt;]:[&lt;CLOSE&gt;]])</f>
        <v>111444.5</v>
      </c>
      <c r="I14415">
        <f>Individual_test_2___RAW_data_task2_696799[[#This Row],[&lt;VOL&gt;]]*Individual_test_2___RAW_data_task2_696799[[#This Row],[&lt;PRICE&gt;]]</f>
        <v>445778</v>
      </c>
      <c r="J14415">
        <f>WEEKDAY(Individual_test_2___RAW_data_task2_696799[[#This Row],[&lt;DATE&gt;]],11)</f>
        <v>1</v>
      </c>
      <c r="K14415" s="4" t="str">
        <f>TEXT(Individual_test_2___RAW_data_task2_696799[[#This Row],[&lt;DATE&gt;]],"ДДДД")</f>
        <v>понедельник</v>
      </c>
    </row>
    <row r="14416" spans="1:11" x14ac:dyDescent="0.25">
      <c r="A14416" s="1">
        <v>44109</v>
      </c>
      <c r="B14416" s="2">
        <v>0.50486111111111109</v>
      </c>
      <c r="C14416">
        <v>114430</v>
      </c>
      <c r="D14416">
        <v>115292</v>
      </c>
      <c r="E14416">
        <v>107964</v>
      </c>
      <c r="F14416">
        <v>111593</v>
      </c>
      <c r="G14416">
        <v>78</v>
      </c>
      <c r="H14416">
        <f>AVERAGE(Individual_test_2___RAW_data_task2_696799[[#This Row],[&lt;OPEN&gt;]:[&lt;CLOSE&gt;]])</f>
        <v>112319.75</v>
      </c>
      <c r="I14416">
        <f>Individual_test_2___RAW_data_task2_696799[[#This Row],[&lt;VOL&gt;]]*Individual_test_2___RAW_data_task2_696799[[#This Row],[&lt;PRICE&gt;]]</f>
        <v>8760940.5</v>
      </c>
      <c r="J14416">
        <f>WEEKDAY(Individual_test_2___RAW_data_task2_696799[[#This Row],[&lt;DATE&gt;]],11)</f>
        <v>1</v>
      </c>
      <c r="K14416" s="4" t="str">
        <f>TEXT(Individual_test_2___RAW_data_task2_696799[[#This Row],[&lt;DATE&gt;]],"ДДДД")</f>
        <v>понедельник</v>
      </c>
    </row>
    <row r="14417" spans="1:11" x14ac:dyDescent="0.25">
      <c r="A14417" s="1">
        <v>44109</v>
      </c>
      <c r="B14417" s="2">
        <v>0.50555555555555554</v>
      </c>
      <c r="C14417">
        <v>109848</v>
      </c>
      <c r="D14417">
        <v>115165</v>
      </c>
      <c r="E14417">
        <v>107930</v>
      </c>
      <c r="F14417">
        <v>113107</v>
      </c>
      <c r="G14417">
        <v>78</v>
      </c>
      <c r="H14417">
        <f>AVERAGE(Individual_test_2___RAW_data_task2_696799[[#This Row],[&lt;OPEN&gt;]:[&lt;CLOSE&gt;]])</f>
        <v>111512.5</v>
      </c>
      <c r="I14417">
        <f>Individual_test_2___RAW_data_task2_696799[[#This Row],[&lt;VOL&gt;]]*Individual_test_2___RAW_data_task2_696799[[#This Row],[&lt;PRICE&gt;]]</f>
        <v>8697975</v>
      </c>
      <c r="J14417">
        <f>WEEKDAY(Individual_test_2___RAW_data_task2_696799[[#This Row],[&lt;DATE&gt;]],11)</f>
        <v>1</v>
      </c>
      <c r="K14417" s="4" t="str">
        <f>TEXT(Individual_test_2___RAW_data_task2_696799[[#This Row],[&lt;DATE&gt;]],"ДДДД")</f>
        <v>понедельник</v>
      </c>
    </row>
    <row r="14418" spans="1:11" x14ac:dyDescent="0.25">
      <c r="A14418" s="1">
        <v>44109</v>
      </c>
      <c r="B14418" s="2">
        <v>0.50624999999999998</v>
      </c>
      <c r="C14418">
        <v>111991</v>
      </c>
      <c r="D14418">
        <v>115120</v>
      </c>
      <c r="E14418">
        <v>107927</v>
      </c>
      <c r="F14418">
        <v>112572</v>
      </c>
      <c r="G14418">
        <v>2</v>
      </c>
      <c r="H14418">
        <f>AVERAGE(Individual_test_2___RAW_data_task2_696799[[#This Row],[&lt;OPEN&gt;]:[&lt;CLOSE&gt;]])</f>
        <v>111902.5</v>
      </c>
      <c r="I14418">
        <f>Individual_test_2___RAW_data_task2_696799[[#This Row],[&lt;VOL&gt;]]*Individual_test_2___RAW_data_task2_696799[[#This Row],[&lt;PRICE&gt;]]</f>
        <v>223805</v>
      </c>
      <c r="J14418">
        <f>WEEKDAY(Individual_test_2___RAW_data_task2_696799[[#This Row],[&lt;DATE&gt;]],11)</f>
        <v>1</v>
      </c>
      <c r="K14418" s="4" t="str">
        <f>TEXT(Individual_test_2___RAW_data_task2_696799[[#This Row],[&lt;DATE&gt;]],"ДДДД")</f>
        <v>понедельник</v>
      </c>
    </row>
    <row r="14419" spans="1:11" x14ac:dyDescent="0.25">
      <c r="A14419" s="1">
        <v>44109</v>
      </c>
      <c r="B14419" s="2">
        <v>0.50694444444444442</v>
      </c>
      <c r="C14419">
        <v>112884</v>
      </c>
      <c r="D14419">
        <v>115273</v>
      </c>
      <c r="E14419">
        <v>107941</v>
      </c>
      <c r="F14419">
        <v>113847</v>
      </c>
      <c r="G14419">
        <v>17</v>
      </c>
      <c r="H14419">
        <f>AVERAGE(Individual_test_2___RAW_data_task2_696799[[#This Row],[&lt;OPEN&gt;]:[&lt;CLOSE&gt;]])</f>
        <v>112486.25</v>
      </c>
      <c r="I14419">
        <f>Individual_test_2___RAW_data_task2_696799[[#This Row],[&lt;VOL&gt;]]*Individual_test_2___RAW_data_task2_696799[[#This Row],[&lt;PRICE&gt;]]</f>
        <v>1912266.25</v>
      </c>
      <c r="J14419">
        <f>WEEKDAY(Individual_test_2___RAW_data_task2_696799[[#This Row],[&lt;DATE&gt;]],11)</f>
        <v>1</v>
      </c>
      <c r="K14419" s="4" t="str">
        <f>TEXT(Individual_test_2___RAW_data_task2_696799[[#This Row],[&lt;DATE&gt;]],"ДДДД")</f>
        <v>понедельник</v>
      </c>
    </row>
    <row r="14420" spans="1:11" x14ac:dyDescent="0.25">
      <c r="A14420" s="1">
        <v>44109</v>
      </c>
      <c r="B14420" s="2">
        <v>0.50763888888888886</v>
      </c>
      <c r="C14420">
        <v>110188</v>
      </c>
      <c r="D14420">
        <v>115092</v>
      </c>
      <c r="E14420">
        <v>108001</v>
      </c>
      <c r="F14420">
        <v>109496</v>
      </c>
      <c r="G14420">
        <v>86</v>
      </c>
      <c r="H14420">
        <f>AVERAGE(Individual_test_2___RAW_data_task2_696799[[#This Row],[&lt;OPEN&gt;]:[&lt;CLOSE&gt;]])</f>
        <v>110694.25</v>
      </c>
      <c r="I14420">
        <f>Individual_test_2___RAW_data_task2_696799[[#This Row],[&lt;VOL&gt;]]*Individual_test_2___RAW_data_task2_696799[[#This Row],[&lt;PRICE&gt;]]</f>
        <v>9519705.5</v>
      </c>
      <c r="J14420">
        <f>WEEKDAY(Individual_test_2___RAW_data_task2_696799[[#This Row],[&lt;DATE&gt;]],11)</f>
        <v>1</v>
      </c>
      <c r="K14420" s="4" t="str">
        <f>TEXT(Individual_test_2___RAW_data_task2_696799[[#This Row],[&lt;DATE&gt;]],"ДДДД")</f>
        <v>понедельник</v>
      </c>
    </row>
    <row r="14421" spans="1:11" x14ac:dyDescent="0.25">
      <c r="A14421" s="1">
        <v>44109</v>
      </c>
      <c r="B14421" s="2">
        <v>0.5083333333333333</v>
      </c>
      <c r="C14421">
        <v>113000</v>
      </c>
      <c r="D14421">
        <v>115264</v>
      </c>
      <c r="E14421">
        <v>107912</v>
      </c>
      <c r="F14421">
        <v>111556</v>
      </c>
      <c r="G14421">
        <v>72</v>
      </c>
      <c r="H14421">
        <f>AVERAGE(Individual_test_2___RAW_data_task2_696799[[#This Row],[&lt;OPEN&gt;]:[&lt;CLOSE&gt;]])</f>
        <v>111933</v>
      </c>
      <c r="I14421">
        <f>Individual_test_2___RAW_data_task2_696799[[#This Row],[&lt;VOL&gt;]]*Individual_test_2___RAW_data_task2_696799[[#This Row],[&lt;PRICE&gt;]]</f>
        <v>8059176</v>
      </c>
      <c r="J14421">
        <f>WEEKDAY(Individual_test_2___RAW_data_task2_696799[[#This Row],[&lt;DATE&gt;]],11)</f>
        <v>1</v>
      </c>
      <c r="K14421" s="4" t="str">
        <f>TEXT(Individual_test_2___RAW_data_task2_696799[[#This Row],[&lt;DATE&gt;]],"ДДДД")</f>
        <v>понедельник</v>
      </c>
    </row>
    <row r="14422" spans="1:11" x14ac:dyDescent="0.25">
      <c r="A14422" s="1">
        <v>44109</v>
      </c>
      <c r="B14422" s="2">
        <v>0.50902777777777775</v>
      </c>
      <c r="C14422">
        <v>114162</v>
      </c>
      <c r="D14422">
        <v>115118</v>
      </c>
      <c r="E14422">
        <v>108103</v>
      </c>
      <c r="F14422">
        <v>109013</v>
      </c>
      <c r="G14422">
        <v>38</v>
      </c>
      <c r="H14422">
        <f>AVERAGE(Individual_test_2___RAW_data_task2_696799[[#This Row],[&lt;OPEN&gt;]:[&lt;CLOSE&gt;]])</f>
        <v>111599</v>
      </c>
      <c r="I14422">
        <f>Individual_test_2___RAW_data_task2_696799[[#This Row],[&lt;VOL&gt;]]*Individual_test_2___RAW_data_task2_696799[[#This Row],[&lt;PRICE&gt;]]</f>
        <v>4240762</v>
      </c>
      <c r="J14422">
        <f>WEEKDAY(Individual_test_2___RAW_data_task2_696799[[#This Row],[&lt;DATE&gt;]],11)</f>
        <v>1</v>
      </c>
      <c r="K14422" s="4" t="str">
        <f>TEXT(Individual_test_2___RAW_data_task2_696799[[#This Row],[&lt;DATE&gt;]],"ДДДД")</f>
        <v>понедельник</v>
      </c>
    </row>
    <row r="14423" spans="1:11" x14ac:dyDescent="0.25">
      <c r="A14423" s="1">
        <v>44109</v>
      </c>
      <c r="B14423" s="2">
        <v>0.50972222222222219</v>
      </c>
      <c r="C14423">
        <v>112388</v>
      </c>
      <c r="D14423">
        <v>114985</v>
      </c>
      <c r="E14423">
        <v>107938</v>
      </c>
      <c r="F14423">
        <v>113701</v>
      </c>
      <c r="G14423">
        <v>10</v>
      </c>
      <c r="H14423">
        <f>AVERAGE(Individual_test_2___RAW_data_task2_696799[[#This Row],[&lt;OPEN&gt;]:[&lt;CLOSE&gt;]])</f>
        <v>112253</v>
      </c>
      <c r="I14423">
        <f>Individual_test_2___RAW_data_task2_696799[[#This Row],[&lt;VOL&gt;]]*Individual_test_2___RAW_data_task2_696799[[#This Row],[&lt;PRICE&gt;]]</f>
        <v>1122530</v>
      </c>
      <c r="J14423">
        <f>WEEKDAY(Individual_test_2___RAW_data_task2_696799[[#This Row],[&lt;DATE&gt;]],11)</f>
        <v>1</v>
      </c>
      <c r="K14423" s="4" t="str">
        <f>TEXT(Individual_test_2___RAW_data_task2_696799[[#This Row],[&lt;DATE&gt;]],"ДДДД")</f>
        <v>понедельник</v>
      </c>
    </row>
    <row r="14424" spans="1:11" x14ac:dyDescent="0.25">
      <c r="A14424" s="1">
        <v>44109</v>
      </c>
      <c r="B14424" s="2">
        <v>0.51041666666666663</v>
      </c>
      <c r="C14424">
        <v>112770</v>
      </c>
      <c r="D14424">
        <v>115277</v>
      </c>
      <c r="E14424">
        <v>108017</v>
      </c>
      <c r="F14424">
        <v>110741</v>
      </c>
      <c r="G14424">
        <v>51</v>
      </c>
      <c r="H14424">
        <f>AVERAGE(Individual_test_2___RAW_data_task2_696799[[#This Row],[&lt;OPEN&gt;]:[&lt;CLOSE&gt;]])</f>
        <v>111701.25</v>
      </c>
      <c r="I14424">
        <f>Individual_test_2___RAW_data_task2_696799[[#This Row],[&lt;VOL&gt;]]*Individual_test_2___RAW_data_task2_696799[[#This Row],[&lt;PRICE&gt;]]</f>
        <v>5696763.75</v>
      </c>
      <c r="J14424">
        <f>WEEKDAY(Individual_test_2___RAW_data_task2_696799[[#This Row],[&lt;DATE&gt;]],11)</f>
        <v>1</v>
      </c>
      <c r="K14424" s="4" t="str">
        <f>TEXT(Individual_test_2___RAW_data_task2_696799[[#This Row],[&lt;DATE&gt;]],"ДДДД")</f>
        <v>понедельник</v>
      </c>
    </row>
    <row r="14425" spans="1:11" x14ac:dyDescent="0.25">
      <c r="A14425" s="1">
        <v>44109</v>
      </c>
      <c r="B14425" s="2">
        <v>0.51111111111111107</v>
      </c>
      <c r="C14425">
        <v>111794</v>
      </c>
      <c r="D14425">
        <v>115178</v>
      </c>
      <c r="E14425">
        <v>107926</v>
      </c>
      <c r="F14425">
        <v>114890</v>
      </c>
      <c r="G14425">
        <v>9</v>
      </c>
      <c r="H14425">
        <f>AVERAGE(Individual_test_2___RAW_data_task2_696799[[#This Row],[&lt;OPEN&gt;]:[&lt;CLOSE&gt;]])</f>
        <v>112447</v>
      </c>
      <c r="I14425">
        <f>Individual_test_2___RAW_data_task2_696799[[#This Row],[&lt;VOL&gt;]]*Individual_test_2___RAW_data_task2_696799[[#This Row],[&lt;PRICE&gt;]]</f>
        <v>1012023</v>
      </c>
      <c r="J14425">
        <f>WEEKDAY(Individual_test_2___RAW_data_task2_696799[[#This Row],[&lt;DATE&gt;]],11)</f>
        <v>1</v>
      </c>
      <c r="K14425" s="4" t="str">
        <f>TEXT(Individual_test_2___RAW_data_task2_696799[[#This Row],[&lt;DATE&gt;]],"ДДДД")</f>
        <v>понедельник</v>
      </c>
    </row>
    <row r="14426" spans="1:11" x14ac:dyDescent="0.25">
      <c r="A14426" s="1">
        <v>44109</v>
      </c>
      <c r="B14426" s="2">
        <v>0.51180555555555551</v>
      </c>
      <c r="C14426">
        <v>113596</v>
      </c>
      <c r="D14426">
        <v>115298</v>
      </c>
      <c r="E14426">
        <v>108308</v>
      </c>
      <c r="F14426">
        <v>112001</v>
      </c>
      <c r="G14426">
        <v>38</v>
      </c>
      <c r="H14426">
        <f>AVERAGE(Individual_test_2___RAW_data_task2_696799[[#This Row],[&lt;OPEN&gt;]:[&lt;CLOSE&gt;]])</f>
        <v>112300.75</v>
      </c>
      <c r="I14426">
        <f>Individual_test_2___RAW_data_task2_696799[[#This Row],[&lt;VOL&gt;]]*Individual_test_2___RAW_data_task2_696799[[#This Row],[&lt;PRICE&gt;]]</f>
        <v>4267428.5</v>
      </c>
      <c r="J14426">
        <f>WEEKDAY(Individual_test_2___RAW_data_task2_696799[[#This Row],[&lt;DATE&gt;]],11)</f>
        <v>1</v>
      </c>
      <c r="K14426" s="4" t="str">
        <f>TEXT(Individual_test_2___RAW_data_task2_696799[[#This Row],[&lt;DATE&gt;]],"ДДДД")</f>
        <v>понедельник</v>
      </c>
    </row>
    <row r="14427" spans="1:11" x14ac:dyDescent="0.25">
      <c r="A14427" s="1">
        <v>44109</v>
      </c>
      <c r="B14427" s="2">
        <v>0.51249999999999996</v>
      </c>
      <c r="C14427">
        <v>114972</v>
      </c>
      <c r="D14427">
        <v>115202</v>
      </c>
      <c r="E14427">
        <v>108004</v>
      </c>
      <c r="F14427">
        <v>108790</v>
      </c>
      <c r="G14427">
        <v>60</v>
      </c>
      <c r="H14427">
        <f>AVERAGE(Individual_test_2___RAW_data_task2_696799[[#This Row],[&lt;OPEN&gt;]:[&lt;CLOSE&gt;]])</f>
        <v>111742</v>
      </c>
      <c r="I14427">
        <f>Individual_test_2___RAW_data_task2_696799[[#This Row],[&lt;VOL&gt;]]*Individual_test_2___RAW_data_task2_696799[[#This Row],[&lt;PRICE&gt;]]</f>
        <v>6704520</v>
      </c>
      <c r="J14427">
        <f>WEEKDAY(Individual_test_2___RAW_data_task2_696799[[#This Row],[&lt;DATE&gt;]],11)</f>
        <v>1</v>
      </c>
      <c r="K14427" s="4" t="str">
        <f>TEXT(Individual_test_2___RAW_data_task2_696799[[#This Row],[&lt;DATE&gt;]],"ДДДД")</f>
        <v>понедельник</v>
      </c>
    </row>
    <row r="14428" spans="1:11" x14ac:dyDescent="0.25">
      <c r="A14428" s="1">
        <v>44109</v>
      </c>
      <c r="B14428" s="2">
        <v>0.5131944444444444</v>
      </c>
      <c r="C14428">
        <v>110484</v>
      </c>
      <c r="D14428">
        <v>115101</v>
      </c>
      <c r="E14428">
        <v>108016</v>
      </c>
      <c r="F14428">
        <v>111402</v>
      </c>
      <c r="G14428">
        <v>31</v>
      </c>
      <c r="H14428">
        <f>AVERAGE(Individual_test_2___RAW_data_task2_696799[[#This Row],[&lt;OPEN&gt;]:[&lt;CLOSE&gt;]])</f>
        <v>111250.75</v>
      </c>
      <c r="I14428">
        <f>Individual_test_2___RAW_data_task2_696799[[#This Row],[&lt;VOL&gt;]]*Individual_test_2___RAW_data_task2_696799[[#This Row],[&lt;PRICE&gt;]]</f>
        <v>3448773.25</v>
      </c>
      <c r="J14428">
        <f>WEEKDAY(Individual_test_2___RAW_data_task2_696799[[#This Row],[&lt;DATE&gt;]],11)</f>
        <v>1</v>
      </c>
      <c r="K14428" s="4" t="str">
        <f>TEXT(Individual_test_2___RAW_data_task2_696799[[#This Row],[&lt;DATE&gt;]],"ДДДД")</f>
        <v>понедельник</v>
      </c>
    </row>
    <row r="14429" spans="1:11" x14ac:dyDescent="0.25">
      <c r="A14429" s="1">
        <v>44109</v>
      </c>
      <c r="B14429" s="2">
        <v>0.51388888888888884</v>
      </c>
      <c r="C14429">
        <v>108918</v>
      </c>
      <c r="D14429">
        <v>115251</v>
      </c>
      <c r="E14429">
        <v>107920</v>
      </c>
      <c r="F14429">
        <v>110609</v>
      </c>
      <c r="G14429">
        <v>88</v>
      </c>
      <c r="H14429">
        <f>AVERAGE(Individual_test_2___RAW_data_task2_696799[[#This Row],[&lt;OPEN&gt;]:[&lt;CLOSE&gt;]])</f>
        <v>110674.5</v>
      </c>
      <c r="I14429">
        <f>Individual_test_2___RAW_data_task2_696799[[#This Row],[&lt;VOL&gt;]]*Individual_test_2___RAW_data_task2_696799[[#This Row],[&lt;PRICE&gt;]]</f>
        <v>9739356</v>
      </c>
      <c r="J14429">
        <f>WEEKDAY(Individual_test_2___RAW_data_task2_696799[[#This Row],[&lt;DATE&gt;]],11)</f>
        <v>1</v>
      </c>
      <c r="K14429" s="4" t="str">
        <f>TEXT(Individual_test_2___RAW_data_task2_696799[[#This Row],[&lt;DATE&gt;]],"ДДДД")</f>
        <v>понедельник</v>
      </c>
    </row>
    <row r="14430" spans="1:11" x14ac:dyDescent="0.25">
      <c r="A14430" s="1">
        <v>44109</v>
      </c>
      <c r="B14430" s="2">
        <v>0.51458333333333328</v>
      </c>
      <c r="C14430">
        <v>109607</v>
      </c>
      <c r="D14430">
        <v>115163</v>
      </c>
      <c r="E14430">
        <v>107947</v>
      </c>
      <c r="F14430">
        <v>110783</v>
      </c>
      <c r="G14430">
        <v>43</v>
      </c>
      <c r="H14430">
        <f>AVERAGE(Individual_test_2___RAW_data_task2_696799[[#This Row],[&lt;OPEN&gt;]:[&lt;CLOSE&gt;]])</f>
        <v>110875</v>
      </c>
      <c r="I14430">
        <f>Individual_test_2___RAW_data_task2_696799[[#This Row],[&lt;VOL&gt;]]*Individual_test_2___RAW_data_task2_696799[[#This Row],[&lt;PRICE&gt;]]</f>
        <v>4767625</v>
      </c>
      <c r="J14430">
        <f>WEEKDAY(Individual_test_2___RAW_data_task2_696799[[#This Row],[&lt;DATE&gt;]],11)</f>
        <v>1</v>
      </c>
      <c r="K14430" s="4" t="str">
        <f>TEXT(Individual_test_2___RAW_data_task2_696799[[#This Row],[&lt;DATE&gt;]],"ДДДД")</f>
        <v>понедельник</v>
      </c>
    </row>
    <row r="14431" spans="1:11" x14ac:dyDescent="0.25">
      <c r="A14431" s="1">
        <v>44109</v>
      </c>
      <c r="B14431" s="2">
        <v>0.51527777777777772</v>
      </c>
      <c r="C14431">
        <v>112905</v>
      </c>
      <c r="D14431">
        <v>115049</v>
      </c>
      <c r="E14431">
        <v>108234</v>
      </c>
      <c r="F14431">
        <v>111520</v>
      </c>
      <c r="G14431">
        <v>21</v>
      </c>
      <c r="H14431">
        <f>AVERAGE(Individual_test_2___RAW_data_task2_696799[[#This Row],[&lt;OPEN&gt;]:[&lt;CLOSE&gt;]])</f>
        <v>111927</v>
      </c>
      <c r="I14431">
        <f>Individual_test_2___RAW_data_task2_696799[[#This Row],[&lt;VOL&gt;]]*Individual_test_2___RAW_data_task2_696799[[#This Row],[&lt;PRICE&gt;]]</f>
        <v>2350467</v>
      </c>
      <c r="J14431">
        <f>WEEKDAY(Individual_test_2___RAW_data_task2_696799[[#This Row],[&lt;DATE&gt;]],11)</f>
        <v>1</v>
      </c>
      <c r="K14431" s="4" t="str">
        <f>TEXT(Individual_test_2___RAW_data_task2_696799[[#This Row],[&lt;DATE&gt;]],"ДДДД")</f>
        <v>понедельник</v>
      </c>
    </row>
    <row r="14432" spans="1:11" x14ac:dyDescent="0.25">
      <c r="A14432" s="1">
        <v>44109</v>
      </c>
      <c r="B14432" s="2">
        <v>0.51597222222222228</v>
      </c>
      <c r="C14432">
        <v>115273</v>
      </c>
      <c r="D14432">
        <v>115273</v>
      </c>
      <c r="E14432">
        <v>108019</v>
      </c>
      <c r="F14432">
        <v>110241</v>
      </c>
      <c r="G14432">
        <v>41</v>
      </c>
      <c r="H14432">
        <f>AVERAGE(Individual_test_2___RAW_data_task2_696799[[#This Row],[&lt;OPEN&gt;]:[&lt;CLOSE&gt;]])</f>
        <v>112201.5</v>
      </c>
      <c r="I14432">
        <f>Individual_test_2___RAW_data_task2_696799[[#This Row],[&lt;VOL&gt;]]*Individual_test_2___RAW_data_task2_696799[[#This Row],[&lt;PRICE&gt;]]</f>
        <v>4600261.5</v>
      </c>
      <c r="J14432">
        <f>WEEKDAY(Individual_test_2___RAW_data_task2_696799[[#This Row],[&lt;DATE&gt;]],11)</f>
        <v>1</v>
      </c>
      <c r="K14432" s="4" t="str">
        <f>TEXT(Individual_test_2___RAW_data_task2_696799[[#This Row],[&lt;DATE&gt;]],"ДДДД")</f>
        <v>понедельник</v>
      </c>
    </row>
    <row r="14433" spans="1:11" x14ac:dyDescent="0.25">
      <c r="A14433" s="1">
        <v>44109</v>
      </c>
      <c r="B14433" s="2">
        <v>0.51666666666666672</v>
      </c>
      <c r="C14433">
        <v>111285</v>
      </c>
      <c r="D14433">
        <v>114908</v>
      </c>
      <c r="E14433">
        <v>107924</v>
      </c>
      <c r="F14433">
        <v>114728</v>
      </c>
      <c r="G14433">
        <v>12</v>
      </c>
      <c r="H14433">
        <f>AVERAGE(Individual_test_2___RAW_data_task2_696799[[#This Row],[&lt;OPEN&gt;]:[&lt;CLOSE&gt;]])</f>
        <v>112211.25</v>
      </c>
      <c r="I14433">
        <f>Individual_test_2___RAW_data_task2_696799[[#This Row],[&lt;VOL&gt;]]*Individual_test_2___RAW_data_task2_696799[[#This Row],[&lt;PRICE&gt;]]</f>
        <v>1346535</v>
      </c>
      <c r="J14433">
        <f>WEEKDAY(Individual_test_2___RAW_data_task2_696799[[#This Row],[&lt;DATE&gt;]],11)</f>
        <v>1</v>
      </c>
      <c r="K14433" s="4" t="str">
        <f>TEXT(Individual_test_2___RAW_data_task2_696799[[#This Row],[&lt;DATE&gt;]],"ДДДД")</f>
        <v>понедельник</v>
      </c>
    </row>
    <row r="14434" spans="1:11" x14ac:dyDescent="0.25">
      <c r="A14434" s="1">
        <v>44109</v>
      </c>
      <c r="B14434" s="2">
        <v>0.51736111111111116</v>
      </c>
      <c r="C14434">
        <v>114652</v>
      </c>
      <c r="D14434">
        <v>115264</v>
      </c>
      <c r="E14434">
        <v>108054</v>
      </c>
      <c r="F14434">
        <v>111168</v>
      </c>
      <c r="G14434">
        <v>1</v>
      </c>
      <c r="H14434">
        <f>AVERAGE(Individual_test_2___RAW_data_task2_696799[[#This Row],[&lt;OPEN&gt;]:[&lt;CLOSE&gt;]])</f>
        <v>112284.5</v>
      </c>
      <c r="I14434">
        <f>Individual_test_2___RAW_data_task2_696799[[#This Row],[&lt;VOL&gt;]]*Individual_test_2___RAW_data_task2_696799[[#This Row],[&lt;PRICE&gt;]]</f>
        <v>112284.5</v>
      </c>
      <c r="J14434">
        <f>WEEKDAY(Individual_test_2___RAW_data_task2_696799[[#This Row],[&lt;DATE&gt;]],11)</f>
        <v>1</v>
      </c>
      <c r="K14434" s="4" t="str">
        <f>TEXT(Individual_test_2___RAW_data_task2_696799[[#This Row],[&lt;DATE&gt;]],"ДДДД")</f>
        <v>понедельник</v>
      </c>
    </row>
    <row r="14435" spans="1:11" x14ac:dyDescent="0.25">
      <c r="A14435" s="1">
        <v>44109</v>
      </c>
      <c r="B14435" s="2">
        <v>0.5180555555555556</v>
      </c>
      <c r="C14435">
        <v>114581</v>
      </c>
      <c r="D14435">
        <v>115265</v>
      </c>
      <c r="E14435">
        <v>107997</v>
      </c>
      <c r="F14435">
        <v>112968</v>
      </c>
      <c r="G14435">
        <v>73</v>
      </c>
      <c r="H14435">
        <f>AVERAGE(Individual_test_2___RAW_data_task2_696799[[#This Row],[&lt;OPEN&gt;]:[&lt;CLOSE&gt;]])</f>
        <v>112702.75</v>
      </c>
      <c r="I14435">
        <f>Individual_test_2___RAW_data_task2_696799[[#This Row],[&lt;VOL&gt;]]*Individual_test_2___RAW_data_task2_696799[[#This Row],[&lt;PRICE&gt;]]</f>
        <v>8227300.75</v>
      </c>
      <c r="J14435">
        <f>WEEKDAY(Individual_test_2___RAW_data_task2_696799[[#This Row],[&lt;DATE&gt;]],11)</f>
        <v>1</v>
      </c>
      <c r="K14435" s="4" t="str">
        <f>TEXT(Individual_test_2___RAW_data_task2_696799[[#This Row],[&lt;DATE&gt;]],"ДДДД")</f>
        <v>понедельник</v>
      </c>
    </row>
    <row r="14436" spans="1:11" x14ac:dyDescent="0.25">
      <c r="A14436" s="1">
        <v>44109</v>
      </c>
      <c r="B14436" s="2">
        <v>0.51875000000000004</v>
      </c>
      <c r="C14436">
        <v>110992</v>
      </c>
      <c r="D14436">
        <v>115162</v>
      </c>
      <c r="E14436">
        <v>107925</v>
      </c>
      <c r="F14436">
        <v>110614</v>
      </c>
      <c r="G14436">
        <v>65</v>
      </c>
      <c r="H14436">
        <f>AVERAGE(Individual_test_2___RAW_data_task2_696799[[#This Row],[&lt;OPEN&gt;]:[&lt;CLOSE&gt;]])</f>
        <v>111173.25</v>
      </c>
      <c r="I14436">
        <f>Individual_test_2___RAW_data_task2_696799[[#This Row],[&lt;VOL&gt;]]*Individual_test_2___RAW_data_task2_696799[[#This Row],[&lt;PRICE&gt;]]</f>
        <v>7226261.25</v>
      </c>
      <c r="J14436">
        <f>WEEKDAY(Individual_test_2___RAW_data_task2_696799[[#This Row],[&lt;DATE&gt;]],11)</f>
        <v>1</v>
      </c>
      <c r="K14436" s="4" t="str">
        <f>TEXT(Individual_test_2___RAW_data_task2_696799[[#This Row],[&lt;DATE&gt;]],"ДДДД")</f>
        <v>понедельник</v>
      </c>
    </row>
    <row r="14437" spans="1:11" x14ac:dyDescent="0.25">
      <c r="A14437" s="1">
        <v>44109</v>
      </c>
      <c r="B14437" s="2">
        <v>0.51944444444444449</v>
      </c>
      <c r="C14437">
        <v>113622</v>
      </c>
      <c r="D14437">
        <v>115278</v>
      </c>
      <c r="E14437">
        <v>107904</v>
      </c>
      <c r="F14437">
        <v>108542</v>
      </c>
      <c r="G14437">
        <v>65</v>
      </c>
      <c r="H14437">
        <f>AVERAGE(Individual_test_2___RAW_data_task2_696799[[#This Row],[&lt;OPEN&gt;]:[&lt;CLOSE&gt;]])</f>
        <v>111336.5</v>
      </c>
      <c r="I14437">
        <f>Individual_test_2___RAW_data_task2_696799[[#This Row],[&lt;VOL&gt;]]*Individual_test_2___RAW_data_task2_696799[[#This Row],[&lt;PRICE&gt;]]</f>
        <v>7236872.5</v>
      </c>
      <c r="J14437">
        <f>WEEKDAY(Individual_test_2___RAW_data_task2_696799[[#This Row],[&lt;DATE&gt;]],11)</f>
        <v>1</v>
      </c>
      <c r="K14437" s="4" t="str">
        <f>TEXT(Individual_test_2___RAW_data_task2_696799[[#This Row],[&lt;DATE&gt;]],"ДДДД")</f>
        <v>понедельник</v>
      </c>
    </row>
    <row r="14438" spans="1:11" x14ac:dyDescent="0.25">
      <c r="A14438" s="1">
        <v>44109</v>
      </c>
      <c r="B14438" s="2">
        <v>0.52013888888888893</v>
      </c>
      <c r="C14438">
        <v>111699</v>
      </c>
      <c r="D14438">
        <v>115153</v>
      </c>
      <c r="E14438">
        <v>108067</v>
      </c>
      <c r="F14438">
        <v>114225</v>
      </c>
      <c r="G14438">
        <v>79</v>
      </c>
      <c r="H14438">
        <f>AVERAGE(Individual_test_2___RAW_data_task2_696799[[#This Row],[&lt;OPEN&gt;]:[&lt;CLOSE&gt;]])</f>
        <v>112286</v>
      </c>
      <c r="I14438">
        <f>Individual_test_2___RAW_data_task2_696799[[#This Row],[&lt;VOL&gt;]]*Individual_test_2___RAW_data_task2_696799[[#This Row],[&lt;PRICE&gt;]]</f>
        <v>8870594</v>
      </c>
      <c r="J14438">
        <f>WEEKDAY(Individual_test_2___RAW_data_task2_696799[[#This Row],[&lt;DATE&gt;]],11)</f>
        <v>1</v>
      </c>
      <c r="K14438" s="4" t="str">
        <f>TEXT(Individual_test_2___RAW_data_task2_696799[[#This Row],[&lt;DATE&gt;]],"ДДДД")</f>
        <v>понедельник</v>
      </c>
    </row>
    <row r="14439" spans="1:11" x14ac:dyDescent="0.25">
      <c r="A14439" s="1">
        <v>44109</v>
      </c>
      <c r="B14439" s="2">
        <v>0.52083333333333337</v>
      </c>
      <c r="C14439">
        <v>114990</v>
      </c>
      <c r="D14439">
        <v>115056</v>
      </c>
      <c r="E14439">
        <v>108135</v>
      </c>
      <c r="F14439">
        <v>110427</v>
      </c>
      <c r="G14439">
        <v>22</v>
      </c>
      <c r="H14439">
        <f>AVERAGE(Individual_test_2___RAW_data_task2_696799[[#This Row],[&lt;OPEN&gt;]:[&lt;CLOSE&gt;]])</f>
        <v>112152</v>
      </c>
      <c r="I14439">
        <f>Individual_test_2___RAW_data_task2_696799[[#This Row],[&lt;VOL&gt;]]*Individual_test_2___RAW_data_task2_696799[[#This Row],[&lt;PRICE&gt;]]</f>
        <v>2467344</v>
      </c>
      <c r="J14439">
        <f>WEEKDAY(Individual_test_2___RAW_data_task2_696799[[#This Row],[&lt;DATE&gt;]],11)</f>
        <v>1</v>
      </c>
      <c r="K14439" s="4" t="str">
        <f>TEXT(Individual_test_2___RAW_data_task2_696799[[#This Row],[&lt;DATE&gt;]],"ДДДД")</f>
        <v>понедельник</v>
      </c>
    </row>
    <row r="14440" spans="1:11" x14ac:dyDescent="0.25">
      <c r="A14440" s="1">
        <v>44109</v>
      </c>
      <c r="B14440" s="2">
        <v>0.52152777777777781</v>
      </c>
      <c r="C14440">
        <v>114554</v>
      </c>
      <c r="D14440">
        <v>115259</v>
      </c>
      <c r="E14440">
        <v>107977</v>
      </c>
      <c r="F14440">
        <v>115259</v>
      </c>
      <c r="G14440">
        <v>33</v>
      </c>
      <c r="H14440">
        <f>AVERAGE(Individual_test_2___RAW_data_task2_696799[[#This Row],[&lt;OPEN&gt;]:[&lt;CLOSE&gt;]])</f>
        <v>113262.25</v>
      </c>
      <c r="I14440">
        <f>Individual_test_2___RAW_data_task2_696799[[#This Row],[&lt;VOL&gt;]]*Individual_test_2___RAW_data_task2_696799[[#This Row],[&lt;PRICE&gt;]]</f>
        <v>3737654.25</v>
      </c>
      <c r="J14440">
        <f>WEEKDAY(Individual_test_2___RAW_data_task2_696799[[#This Row],[&lt;DATE&gt;]],11)</f>
        <v>1</v>
      </c>
      <c r="K14440" s="4" t="str">
        <f>TEXT(Individual_test_2___RAW_data_task2_696799[[#This Row],[&lt;DATE&gt;]],"ДДДД")</f>
        <v>понедельник</v>
      </c>
    </row>
    <row r="14441" spans="1:11" x14ac:dyDescent="0.25">
      <c r="A14441" s="1">
        <v>44109</v>
      </c>
      <c r="B14441" s="2">
        <v>0.52222222222222225</v>
      </c>
      <c r="C14441">
        <v>108905</v>
      </c>
      <c r="D14441">
        <v>115273</v>
      </c>
      <c r="E14441">
        <v>107954</v>
      </c>
      <c r="F14441">
        <v>113917</v>
      </c>
      <c r="G14441">
        <v>93</v>
      </c>
      <c r="H14441">
        <f>AVERAGE(Individual_test_2___RAW_data_task2_696799[[#This Row],[&lt;OPEN&gt;]:[&lt;CLOSE&gt;]])</f>
        <v>111512.25</v>
      </c>
      <c r="I14441">
        <f>Individual_test_2___RAW_data_task2_696799[[#This Row],[&lt;VOL&gt;]]*Individual_test_2___RAW_data_task2_696799[[#This Row],[&lt;PRICE&gt;]]</f>
        <v>10370639.25</v>
      </c>
      <c r="J14441">
        <f>WEEKDAY(Individual_test_2___RAW_data_task2_696799[[#This Row],[&lt;DATE&gt;]],11)</f>
        <v>1</v>
      </c>
      <c r="K14441" s="4" t="str">
        <f>TEXT(Individual_test_2___RAW_data_task2_696799[[#This Row],[&lt;DATE&gt;]],"ДДДД")</f>
        <v>понедельник</v>
      </c>
    </row>
    <row r="14442" spans="1:11" x14ac:dyDescent="0.25">
      <c r="A14442" s="1">
        <v>44109</v>
      </c>
      <c r="B14442" s="2">
        <v>0.5229166666666667</v>
      </c>
      <c r="C14442">
        <v>110991</v>
      </c>
      <c r="D14442">
        <v>115237</v>
      </c>
      <c r="E14442">
        <v>108076</v>
      </c>
      <c r="F14442">
        <v>111398</v>
      </c>
      <c r="G14442">
        <v>22</v>
      </c>
      <c r="H14442">
        <f>AVERAGE(Individual_test_2___RAW_data_task2_696799[[#This Row],[&lt;OPEN&gt;]:[&lt;CLOSE&gt;]])</f>
        <v>111425.5</v>
      </c>
      <c r="I14442">
        <f>Individual_test_2___RAW_data_task2_696799[[#This Row],[&lt;VOL&gt;]]*Individual_test_2___RAW_data_task2_696799[[#This Row],[&lt;PRICE&gt;]]</f>
        <v>2451361</v>
      </c>
      <c r="J14442">
        <f>WEEKDAY(Individual_test_2___RAW_data_task2_696799[[#This Row],[&lt;DATE&gt;]],11)</f>
        <v>1</v>
      </c>
      <c r="K14442" s="4" t="str">
        <f>TEXT(Individual_test_2___RAW_data_task2_696799[[#This Row],[&lt;DATE&gt;]],"ДДДД")</f>
        <v>понедельник</v>
      </c>
    </row>
    <row r="14443" spans="1:11" x14ac:dyDescent="0.25">
      <c r="A14443" s="1">
        <v>44109</v>
      </c>
      <c r="B14443" s="2">
        <v>0.52361111111111114</v>
      </c>
      <c r="C14443">
        <v>108780</v>
      </c>
      <c r="D14443">
        <v>115275</v>
      </c>
      <c r="E14443">
        <v>108171</v>
      </c>
      <c r="F14443">
        <v>113593</v>
      </c>
      <c r="G14443">
        <v>44</v>
      </c>
      <c r="H14443">
        <f>AVERAGE(Individual_test_2___RAW_data_task2_696799[[#This Row],[&lt;OPEN&gt;]:[&lt;CLOSE&gt;]])</f>
        <v>111454.75</v>
      </c>
      <c r="I14443">
        <f>Individual_test_2___RAW_data_task2_696799[[#This Row],[&lt;VOL&gt;]]*Individual_test_2___RAW_data_task2_696799[[#This Row],[&lt;PRICE&gt;]]</f>
        <v>4904009</v>
      </c>
      <c r="J14443">
        <f>WEEKDAY(Individual_test_2___RAW_data_task2_696799[[#This Row],[&lt;DATE&gt;]],11)</f>
        <v>1</v>
      </c>
      <c r="K14443" s="4" t="str">
        <f>TEXT(Individual_test_2___RAW_data_task2_696799[[#This Row],[&lt;DATE&gt;]],"ДДДД")</f>
        <v>понедельник</v>
      </c>
    </row>
    <row r="14444" spans="1:11" x14ac:dyDescent="0.25">
      <c r="A14444" s="1">
        <v>44109</v>
      </c>
      <c r="B14444" s="2">
        <v>0.52430555555555558</v>
      </c>
      <c r="C14444">
        <v>113432</v>
      </c>
      <c r="D14444">
        <v>115279</v>
      </c>
      <c r="E14444">
        <v>107928</v>
      </c>
      <c r="F14444">
        <v>109431</v>
      </c>
      <c r="G14444">
        <v>75</v>
      </c>
      <c r="H14444">
        <f>AVERAGE(Individual_test_2___RAW_data_task2_696799[[#This Row],[&lt;OPEN&gt;]:[&lt;CLOSE&gt;]])</f>
        <v>111517.5</v>
      </c>
      <c r="I14444">
        <f>Individual_test_2___RAW_data_task2_696799[[#This Row],[&lt;VOL&gt;]]*Individual_test_2___RAW_data_task2_696799[[#This Row],[&lt;PRICE&gt;]]</f>
        <v>8363812.5</v>
      </c>
      <c r="J14444">
        <f>WEEKDAY(Individual_test_2___RAW_data_task2_696799[[#This Row],[&lt;DATE&gt;]],11)</f>
        <v>1</v>
      </c>
      <c r="K14444" s="4" t="str">
        <f>TEXT(Individual_test_2___RAW_data_task2_696799[[#This Row],[&lt;DATE&gt;]],"ДДДД")</f>
        <v>понедельник</v>
      </c>
    </row>
    <row r="14445" spans="1:11" x14ac:dyDescent="0.25">
      <c r="A14445" s="1">
        <v>44109</v>
      </c>
      <c r="B14445" s="2">
        <v>0.52500000000000002</v>
      </c>
      <c r="C14445">
        <v>114644</v>
      </c>
      <c r="D14445">
        <v>115251</v>
      </c>
      <c r="E14445">
        <v>107903</v>
      </c>
      <c r="F14445">
        <v>113647</v>
      </c>
      <c r="G14445">
        <v>1</v>
      </c>
      <c r="H14445">
        <f>AVERAGE(Individual_test_2___RAW_data_task2_696799[[#This Row],[&lt;OPEN&gt;]:[&lt;CLOSE&gt;]])</f>
        <v>112861.25</v>
      </c>
      <c r="I14445">
        <f>Individual_test_2___RAW_data_task2_696799[[#This Row],[&lt;VOL&gt;]]*Individual_test_2___RAW_data_task2_696799[[#This Row],[&lt;PRICE&gt;]]</f>
        <v>112861.25</v>
      </c>
      <c r="J14445">
        <f>WEEKDAY(Individual_test_2___RAW_data_task2_696799[[#This Row],[&lt;DATE&gt;]],11)</f>
        <v>1</v>
      </c>
      <c r="K14445" s="4" t="str">
        <f>TEXT(Individual_test_2___RAW_data_task2_696799[[#This Row],[&lt;DATE&gt;]],"ДДДД")</f>
        <v>понедельник</v>
      </c>
    </row>
    <row r="14446" spans="1:11" x14ac:dyDescent="0.25">
      <c r="A14446" s="1">
        <v>44109</v>
      </c>
      <c r="B14446" s="2">
        <v>0.52569444444444446</v>
      </c>
      <c r="C14446">
        <v>110502</v>
      </c>
      <c r="D14446">
        <v>115055</v>
      </c>
      <c r="E14446">
        <v>108095</v>
      </c>
      <c r="F14446">
        <v>108281</v>
      </c>
      <c r="G14446">
        <v>81</v>
      </c>
      <c r="H14446">
        <f>AVERAGE(Individual_test_2___RAW_data_task2_696799[[#This Row],[&lt;OPEN&gt;]:[&lt;CLOSE&gt;]])</f>
        <v>110483.25</v>
      </c>
      <c r="I14446">
        <f>Individual_test_2___RAW_data_task2_696799[[#This Row],[&lt;VOL&gt;]]*Individual_test_2___RAW_data_task2_696799[[#This Row],[&lt;PRICE&gt;]]</f>
        <v>8949143.25</v>
      </c>
      <c r="J14446">
        <f>WEEKDAY(Individual_test_2___RAW_data_task2_696799[[#This Row],[&lt;DATE&gt;]],11)</f>
        <v>1</v>
      </c>
      <c r="K14446" s="4" t="str">
        <f>TEXT(Individual_test_2___RAW_data_task2_696799[[#This Row],[&lt;DATE&gt;]],"ДДДД")</f>
        <v>понедельник</v>
      </c>
    </row>
    <row r="14447" spans="1:11" x14ac:dyDescent="0.25">
      <c r="A14447" s="1">
        <v>44109</v>
      </c>
      <c r="B14447" s="2">
        <v>0.52638888888888891</v>
      </c>
      <c r="C14447">
        <v>110835</v>
      </c>
      <c r="D14447">
        <v>115244</v>
      </c>
      <c r="E14447">
        <v>107920</v>
      </c>
      <c r="F14447">
        <v>111842</v>
      </c>
      <c r="G14447">
        <v>57</v>
      </c>
      <c r="H14447">
        <f>AVERAGE(Individual_test_2___RAW_data_task2_696799[[#This Row],[&lt;OPEN&gt;]:[&lt;CLOSE&gt;]])</f>
        <v>111460.25</v>
      </c>
      <c r="I14447">
        <f>Individual_test_2___RAW_data_task2_696799[[#This Row],[&lt;VOL&gt;]]*Individual_test_2___RAW_data_task2_696799[[#This Row],[&lt;PRICE&gt;]]</f>
        <v>6353234.25</v>
      </c>
      <c r="J14447">
        <f>WEEKDAY(Individual_test_2___RAW_data_task2_696799[[#This Row],[&lt;DATE&gt;]],11)</f>
        <v>1</v>
      </c>
      <c r="K14447" s="4" t="str">
        <f>TEXT(Individual_test_2___RAW_data_task2_696799[[#This Row],[&lt;DATE&gt;]],"ДДДД")</f>
        <v>понедельник</v>
      </c>
    </row>
    <row r="14448" spans="1:11" x14ac:dyDescent="0.25">
      <c r="A14448" s="1">
        <v>44109</v>
      </c>
      <c r="B14448" s="2">
        <v>0.52708333333333335</v>
      </c>
      <c r="C14448">
        <v>108388</v>
      </c>
      <c r="D14448">
        <v>115176</v>
      </c>
      <c r="E14448">
        <v>108014</v>
      </c>
      <c r="F14448">
        <v>113908</v>
      </c>
      <c r="G14448">
        <v>19</v>
      </c>
      <c r="H14448">
        <f>AVERAGE(Individual_test_2___RAW_data_task2_696799[[#This Row],[&lt;OPEN&gt;]:[&lt;CLOSE&gt;]])</f>
        <v>111371.5</v>
      </c>
      <c r="I14448">
        <f>Individual_test_2___RAW_data_task2_696799[[#This Row],[&lt;VOL&gt;]]*Individual_test_2___RAW_data_task2_696799[[#This Row],[&lt;PRICE&gt;]]</f>
        <v>2116058.5</v>
      </c>
      <c r="J14448">
        <f>WEEKDAY(Individual_test_2___RAW_data_task2_696799[[#This Row],[&lt;DATE&gt;]],11)</f>
        <v>1</v>
      </c>
      <c r="K14448" s="4" t="str">
        <f>TEXT(Individual_test_2___RAW_data_task2_696799[[#This Row],[&lt;DATE&gt;]],"ДДДД")</f>
        <v>понедельник</v>
      </c>
    </row>
    <row r="14449" spans="1:11" x14ac:dyDescent="0.25">
      <c r="A14449" s="1">
        <v>44109</v>
      </c>
      <c r="B14449" s="2">
        <v>0.52777777777777779</v>
      </c>
      <c r="C14449">
        <v>113953</v>
      </c>
      <c r="D14449">
        <v>114795</v>
      </c>
      <c r="E14449">
        <v>107986</v>
      </c>
      <c r="F14449">
        <v>113870</v>
      </c>
      <c r="G14449">
        <v>57</v>
      </c>
      <c r="H14449">
        <f>AVERAGE(Individual_test_2___RAW_data_task2_696799[[#This Row],[&lt;OPEN&gt;]:[&lt;CLOSE&gt;]])</f>
        <v>112651</v>
      </c>
      <c r="I14449">
        <f>Individual_test_2___RAW_data_task2_696799[[#This Row],[&lt;VOL&gt;]]*Individual_test_2___RAW_data_task2_696799[[#This Row],[&lt;PRICE&gt;]]</f>
        <v>6421107</v>
      </c>
      <c r="J14449">
        <f>WEEKDAY(Individual_test_2___RAW_data_task2_696799[[#This Row],[&lt;DATE&gt;]],11)</f>
        <v>1</v>
      </c>
      <c r="K14449" s="4" t="str">
        <f>TEXT(Individual_test_2___RAW_data_task2_696799[[#This Row],[&lt;DATE&gt;]],"ДДДД")</f>
        <v>понедельник</v>
      </c>
    </row>
    <row r="14450" spans="1:11" x14ac:dyDescent="0.25">
      <c r="A14450" s="1">
        <v>44109</v>
      </c>
      <c r="B14450" s="2">
        <v>0.52847222222222223</v>
      </c>
      <c r="C14450">
        <v>110779</v>
      </c>
      <c r="D14450">
        <v>115293</v>
      </c>
      <c r="E14450">
        <v>107962</v>
      </c>
      <c r="F14450">
        <v>115015</v>
      </c>
      <c r="G14450">
        <v>12</v>
      </c>
      <c r="H14450">
        <f>AVERAGE(Individual_test_2___RAW_data_task2_696799[[#This Row],[&lt;OPEN&gt;]:[&lt;CLOSE&gt;]])</f>
        <v>112262.25</v>
      </c>
      <c r="I14450">
        <f>Individual_test_2___RAW_data_task2_696799[[#This Row],[&lt;VOL&gt;]]*Individual_test_2___RAW_data_task2_696799[[#This Row],[&lt;PRICE&gt;]]</f>
        <v>1347147</v>
      </c>
      <c r="J14450">
        <f>WEEKDAY(Individual_test_2___RAW_data_task2_696799[[#This Row],[&lt;DATE&gt;]],11)</f>
        <v>1</v>
      </c>
      <c r="K14450" s="4" t="str">
        <f>TEXT(Individual_test_2___RAW_data_task2_696799[[#This Row],[&lt;DATE&gt;]],"ДДДД")</f>
        <v>понедельник</v>
      </c>
    </row>
    <row r="14451" spans="1:11" x14ac:dyDescent="0.25">
      <c r="A14451" s="1">
        <v>44109</v>
      </c>
      <c r="B14451" s="2">
        <v>0.52916666666666667</v>
      </c>
      <c r="C14451">
        <v>115228</v>
      </c>
      <c r="D14451">
        <v>115228</v>
      </c>
      <c r="E14451">
        <v>107989</v>
      </c>
      <c r="F14451">
        <v>114375</v>
      </c>
      <c r="G14451">
        <v>39</v>
      </c>
      <c r="H14451">
        <f>AVERAGE(Individual_test_2___RAW_data_task2_696799[[#This Row],[&lt;OPEN&gt;]:[&lt;CLOSE&gt;]])</f>
        <v>113205</v>
      </c>
      <c r="I14451">
        <f>Individual_test_2___RAW_data_task2_696799[[#This Row],[&lt;VOL&gt;]]*Individual_test_2___RAW_data_task2_696799[[#This Row],[&lt;PRICE&gt;]]</f>
        <v>4414995</v>
      </c>
      <c r="J14451">
        <f>WEEKDAY(Individual_test_2___RAW_data_task2_696799[[#This Row],[&lt;DATE&gt;]],11)</f>
        <v>1</v>
      </c>
      <c r="K14451" s="4" t="str">
        <f>TEXT(Individual_test_2___RAW_data_task2_696799[[#This Row],[&lt;DATE&gt;]],"ДДДД")</f>
        <v>понедельник</v>
      </c>
    </row>
    <row r="14452" spans="1:11" x14ac:dyDescent="0.25">
      <c r="A14452" s="1">
        <v>44109</v>
      </c>
      <c r="B14452" s="2">
        <v>0.52986111111111112</v>
      </c>
      <c r="C14452">
        <v>108517</v>
      </c>
      <c r="D14452">
        <v>115059</v>
      </c>
      <c r="E14452">
        <v>107988</v>
      </c>
      <c r="F14452">
        <v>109162</v>
      </c>
      <c r="G14452">
        <v>57</v>
      </c>
      <c r="H14452">
        <f>AVERAGE(Individual_test_2___RAW_data_task2_696799[[#This Row],[&lt;OPEN&gt;]:[&lt;CLOSE&gt;]])</f>
        <v>110181.5</v>
      </c>
      <c r="I14452">
        <f>Individual_test_2___RAW_data_task2_696799[[#This Row],[&lt;VOL&gt;]]*Individual_test_2___RAW_data_task2_696799[[#This Row],[&lt;PRICE&gt;]]</f>
        <v>6280345.5</v>
      </c>
      <c r="J14452">
        <f>WEEKDAY(Individual_test_2___RAW_data_task2_696799[[#This Row],[&lt;DATE&gt;]],11)</f>
        <v>1</v>
      </c>
      <c r="K14452" s="4" t="str">
        <f>TEXT(Individual_test_2___RAW_data_task2_696799[[#This Row],[&lt;DATE&gt;]],"ДДДД")</f>
        <v>понедельник</v>
      </c>
    </row>
    <row r="14453" spans="1:11" x14ac:dyDescent="0.25">
      <c r="A14453" s="1">
        <v>44109</v>
      </c>
      <c r="B14453" s="2">
        <v>0.53055555555555556</v>
      </c>
      <c r="C14453">
        <v>108655</v>
      </c>
      <c r="D14453">
        <v>115147</v>
      </c>
      <c r="E14453">
        <v>108163</v>
      </c>
      <c r="F14453">
        <v>110192</v>
      </c>
      <c r="G14453">
        <v>91</v>
      </c>
      <c r="H14453">
        <f>AVERAGE(Individual_test_2___RAW_data_task2_696799[[#This Row],[&lt;OPEN&gt;]:[&lt;CLOSE&gt;]])</f>
        <v>110539.25</v>
      </c>
      <c r="I14453">
        <f>Individual_test_2___RAW_data_task2_696799[[#This Row],[&lt;VOL&gt;]]*Individual_test_2___RAW_data_task2_696799[[#This Row],[&lt;PRICE&gt;]]</f>
        <v>10059071.75</v>
      </c>
      <c r="J14453">
        <f>WEEKDAY(Individual_test_2___RAW_data_task2_696799[[#This Row],[&lt;DATE&gt;]],11)</f>
        <v>1</v>
      </c>
      <c r="K14453" s="4" t="str">
        <f>TEXT(Individual_test_2___RAW_data_task2_696799[[#This Row],[&lt;DATE&gt;]],"ДДДД")</f>
        <v>понедельник</v>
      </c>
    </row>
    <row r="14454" spans="1:11" x14ac:dyDescent="0.25">
      <c r="A14454" s="1">
        <v>44109</v>
      </c>
      <c r="B14454" s="2">
        <v>0.53125</v>
      </c>
      <c r="C14454">
        <v>115034</v>
      </c>
      <c r="D14454">
        <v>115153</v>
      </c>
      <c r="E14454">
        <v>107955</v>
      </c>
      <c r="F14454">
        <v>110979</v>
      </c>
      <c r="G14454">
        <v>41</v>
      </c>
      <c r="H14454">
        <f>AVERAGE(Individual_test_2___RAW_data_task2_696799[[#This Row],[&lt;OPEN&gt;]:[&lt;CLOSE&gt;]])</f>
        <v>112280.25</v>
      </c>
      <c r="I14454">
        <f>Individual_test_2___RAW_data_task2_696799[[#This Row],[&lt;VOL&gt;]]*Individual_test_2___RAW_data_task2_696799[[#This Row],[&lt;PRICE&gt;]]</f>
        <v>4603490.25</v>
      </c>
      <c r="J14454">
        <f>WEEKDAY(Individual_test_2___RAW_data_task2_696799[[#This Row],[&lt;DATE&gt;]],11)</f>
        <v>1</v>
      </c>
      <c r="K14454" s="4" t="str">
        <f>TEXT(Individual_test_2___RAW_data_task2_696799[[#This Row],[&lt;DATE&gt;]],"ДДДД")</f>
        <v>понедельник</v>
      </c>
    </row>
    <row r="14455" spans="1:11" x14ac:dyDescent="0.25">
      <c r="A14455" s="1">
        <v>44109</v>
      </c>
      <c r="B14455" s="2">
        <v>0.53194444444444444</v>
      </c>
      <c r="C14455">
        <v>109543</v>
      </c>
      <c r="D14455">
        <v>115042</v>
      </c>
      <c r="E14455">
        <v>108062</v>
      </c>
      <c r="F14455">
        <v>109178</v>
      </c>
      <c r="G14455">
        <v>4</v>
      </c>
      <c r="H14455">
        <f>AVERAGE(Individual_test_2___RAW_data_task2_696799[[#This Row],[&lt;OPEN&gt;]:[&lt;CLOSE&gt;]])</f>
        <v>110456.25</v>
      </c>
      <c r="I14455">
        <f>Individual_test_2___RAW_data_task2_696799[[#This Row],[&lt;VOL&gt;]]*Individual_test_2___RAW_data_task2_696799[[#This Row],[&lt;PRICE&gt;]]</f>
        <v>441825</v>
      </c>
      <c r="J14455">
        <f>WEEKDAY(Individual_test_2___RAW_data_task2_696799[[#This Row],[&lt;DATE&gt;]],11)</f>
        <v>1</v>
      </c>
      <c r="K14455" s="4" t="str">
        <f>TEXT(Individual_test_2___RAW_data_task2_696799[[#This Row],[&lt;DATE&gt;]],"ДДДД")</f>
        <v>понедельник</v>
      </c>
    </row>
    <row r="14456" spans="1:11" x14ac:dyDescent="0.25">
      <c r="A14456" s="1">
        <v>44109</v>
      </c>
      <c r="B14456" s="2">
        <v>0.53263888888888888</v>
      </c>
      <c r="C14456">
        <v>113095</v>
      </c>
      <c r="D14456">
        <v>115229</v>
      </c>
      <c r="E14456">
        <v>107922</v>
      </c>
      <c r="F14456">
        <v>115104</v>
      </c>
      <c r="G14456">
        <v>74</v>
      </c>
      <c r="H14456">
        <f>AVERAGE(Individual_test_2___RAW_data_task2_696799[[#This Row],[&lt;OPEN&gt;]:[&lt;CLOSE&gt;]])</f>
        <v>112837.5</v>
      </c>
      <c r="I14456">
        <f>Individual_test_2___RAW_data_task2_696799[[#This Row],[&lt;VOL&gt;]]*Individual_test_2___RAW_data_task2_696799[[#This Row],[&lt;PRICE&gt;]]</f>
        <v>8349975</v>
      </c>
      <c r="J14456">
        <f>WEEKDAY(Individual_test_2___RAW_data_task2_696799[[#This Row],[&lt;DATE&gt;]],11)</f>
        <v>1</v>
      </c>
      <c r="K14456" s="4" t="str">
        <f>TEXT(Individual_test_2___RAW_data_task2_696799[[#This Row],[&lt;DATE&gt;]],"ДДДД")</f>
        <v>понедельник</v>
      </c>
    </row>
    <row r="14457" spans="1:11" x14ac:dyDescent="0.25">
      <c r="A14457" s="1">
        <v>44109</v>
      </c>
      <c r="B14457" s="2">
        <v>0.53333333333333333</v>
      </c>
      <c r="C14457">
        <v>111032</v>
      </c>
      <c r="D14457">
        <v>114650</v>
      </c>
      <c r="E14457">
        <v>108024</v>
      </c>
      <c r="F14457">
        <v>111027</v>
      </c>
      <c r="G14457">
        <v>86</v>
      </c>
      <c r="H14457">
        <f>AVERAGE(Individual_test_2___RAW_data_task2_696799[[#This Row],[&lt;OPEN&gt;]:[&lt;CLOSE&gt;]])</f>
        <v>111183.25</v>
      </c>
      <c r="I14457">
        <f>Individual_test_2___RAW_data_task2_696799[[#This Row],[&lt;VOL&gt;]]*Individual_test_2___RAW_data_task2_696799[[#This Row],[&lt;PRICE&gt;]]</f>
        <v>9561759.5</v>
      </c>
      <c r="J14457">
        <f>WEEKDAY(Individual_test_2___RAW_data_task2_696799[[#This Row],[&lt;DATE&gt;]],11)</f>
        <v>1</v>
      </c>
      <c r="K14457" s="4" t="str">
        <f>TEXT(Individual_test_2___RAW_data_task2_696799[[#This Row],[&lt;DATE&gt;]],"ДДДД")</f>
        <v>понедельник</v>
      </c>
    </row>
    <row r="14458" spans="1:11" x14ac:dyDescent="0.25">
      <c r="A14458" s="1">
        <v>44109</v>
      </c>
      <c r="B14458" s="2">
        <v>0.53402777777777777</v>
      </c>
      <c r="C14458">
        <v>113677</v>
      </c>
      <c r="D14458">
        <v>115222</v>
      </c>
      <c r="E14458">
        <v>107984</v>
      </c>
      <c r="F14458">
        <v>110832</v>
      </c>
      <c r="G14458">
        <v>41</v>
      </c>
      <c r="H14458">
        <f>AVERAGE(Individual_test_2___RAW_data_task2_696799[[#This Row],[&lt;OPEN&gt;]:[&lt;CLOSE&gt;]])</f>
        <v>111928.75</v>
      </c>
      <c r="I14458">
        <f>Individual_test_2___RAW_data_task2_696799[[#This Row],[&lt;VOL&gt;]]*Individual_test_2___RAW_data_task2_696799[[#This Row],[&lt;PRICE&gt;]]</f>
        <v>4589078.75</v>
      </c>
      <c r="J14458">
        <f>WEEKDAY(Individual_test_2___RAW_data_task2_696799[[#This Row],[&lt;DATE&gt;]],11)</f>
        <v>1</v>
      </c>
      <c r="K14458" s="4" t="str">
        <f>TEXT(Individual_test_2___RAW_data_task2_696799[[#This Row],[&lt;DATE&gt;]],"ДДДД")</f>
        <v>понедельник</v>
      </c>
    </row>
    <row r="14459" spans="1:11" x14ac:dyDescent="0.25">
      <c r="A14459" s="1">
        <v>44109</v>
      </c>
      <c r="B14459" s="2">
        <v>0.53541666666666665</v>
      </c>
      <c r="C14459">
        <v>115293</v>
      </c>
      <c r="D14459">
        <v>115293</v>
      </c>
      <c r="E14459">
        <v>107921</v>
      </c>
      <c r="F14459">
        <v>114346</v>
      </c>
      <c r="G14459">
        <v>53</v>
      </c>
      <c r="H14459">
        <f>AVERAGE(Individual_test_2___RAW_data_task2_696799[[#This Row],[&lt;OPEN&gt;]:[&lt;CLOSE&gt;]])</f>
        <v>113213.25</v>
      </c>
      <c r="I14459">
        <f>Individual_test_2___RAW_data_task2_696799[[#This Row],[&lt;VOL&gt;]]*Individual_test_2___RAW_data_task2_696799[[#This Row],[&lt;PRICE&gt;]]</f>
        <v>6000302.25</v>
      </c>
      <c r="J14459">
        <f>WEEKDAY(Individual_test_2___RAW_data_task2_696799[[#This Row],[&lt;DATE&gt;]],11)</f>
        <v>1</v>
      </c>
      <c r="K14459" s="4" t="str">
        <f>TEXT(Individual_test_2___RAW_data_task2_696799[[#This Row],[&lt;DATE&gt;]],"ДДДД")</f>
        <v>понедельник</v>
      </c>
    </row>
    <row r="14460" spans="1:11" x14ac:dyDescent="0.25">
      <c r="A14460" s="1">
        <v>44109</v>
      </c>
      <c r="B14460" s="2">
        <v>0.53611111111111109</v>
      </c>
      <c r="C14460">
        <v>114961</v>
      </c>
      <c r="D14460">
        <v>115159</v>
      </c>
      <c r="E14460">
        <v>107901</v>
      </c>
      <c r="F14460">
        <v>113536</v>
      </c>
      <c r="G14460">
        <v>64</v>
      </c>
      <c r="H14460">
        <f>AVERAGE(Individual_test_2___RAW_data_task2_696799[[#This Row],[&lt;OPEN&gt;]:[&lt;CLOSE&gt;]])</f>
        <v>112889.25</v>
      </c>
      <c r="I14460">
        <f>Individual_test_2___RAW_data_task2_696799[[#This Row],[&lt;VOL&gt;]]*Individual_test_2___RAW_data_task2_696799[[#This Row],[&lt;PRICE&gt;]]</f>
        <v>7224912</v>
      </c>
      <c r="J14460">
        <f>WEEKDAY(Individual_test_2___RAW_data_task2_696799[[#This Row],[&lt;DATE&gt;]],11)</f>
        <v>1</v>
      </c>
      <c r="K14460" s="4" t="str">
        <f>TEXT(Individual_test_2___RAW_data_task2_696799[[#This Row],[&lt;DATE&gt;]],"ДДДД")</f>
        <v>понедельник</v>
      </c>
    </row>
    <row r="14461" spans="1:11" x14ac:dyDescent="0.25">
      <c r="A14461" s="1">
        <v>44109</v>
      </c>
      <c r="B14461" s="2">
        <v>0.53680555555555554</v>
      </c>
      <c r="C14461">
        <v>108521</v>
      </c>
      <c r="D14461">
        <v>115292</v>
      </c>
      <c r="E14461">
        <v>108177</v>
      </c>
      <c r="F14461">
        <v>111865</v>
      </c>
      <c r="G14461">
        <v>72</v>
      </c>
      <c r="H14461">
        <f>AVERAGE(Individual_test_2___RAW_data_task2_696799[[#This Row],[&lt;OPEN&gt;]:[&lt;CLOSE&gt;]])</f>
        <v>110963.75</v>
      </c>
      <c r="I14461">
        <f>Individual_test_2___RAW_data_task2_696799[[#This Row],[&lt;VOL&gt;]]*Individual_test_2___RAW_data_task2_696799[[#This Row],[&lt;PRICE&gt;]]</f>
        <v>7989390</v>
      </c>
      <c r="J14461">
        <f>WEEKDAY(Individual_test_2___RAW_data_task2_696799[[#This Row],[&lt;DATE&gt;]],11)</f>
        <v>1</v>
      </c>
      <c r="K14461" s="4" t="str">
        <f>TEXT(Individual_test_2___RAW_data_task2_696799[[#This Row],[&lt;DATE&gt;]],"ДДДД")</f>
        <v>понедельник</v>
      </c>
    </row>
    <row r="14462" spans="1:11" x14ac:dyDescent="0.25">
      <c r="A14462" s="1">
        <v>44109</v>
      </c>
      <c r="B14462" s="2">
        <v>0.53749999999999998</v>
      </c>
      <c r="C14462">
        <v>112383</v>
      </c>
      <c r="D14462">
        <v>114774</v>
      </c>
      <c r="E14462">
        <v>107999</v>
      </c>
      <c r="F14462">
        <v>113644</v>
      </c>
      <c r="G14462">
        <v>74</v>
      </c>
      <c r="H14462">
        <f>AVERAGE(Individual_test_2___RAW_data_task2_696799[[#This Row],[&lt;OPEN&gt;]:[&lt;CLOSE&gt;]])</f>
        <v>112200</v>
      </c>
      <c r="I14462">
        <f>Individual_test_2___RAW_data_task2_696799[[#This Row],[&lt;VOL&gt;]]*Individual_test_2___RAW_data_task2_696799[[#This Row],[&lt;PRICE&gt;]]</f>
        <v>8302800</v>
      </c>
      <c r="J14462">
        <f>WEEKDAY(Individual_test_2___RAW_data_task2_696799[[#This Row],[&lt;DATE&gt;]],11)</f>
        <v>1</v>
      </c>
      <c r="K14462" s="4" t="str">
        <f>TEXT(Individual_test_2___RAW_data_task2_696799[[#This Row],[&lt;DATE&gt;]],"ДДДД")</f>
        <v>понедельник</v>
      </c>
    </row>
    <row r="14463" spans="1:11" x14ac:dyDescent="0.25">
      <c r="A14463" s="1">
        <v>44109</v>
      </c>
      <c r="B14463" s="2">
        <v>0.53819444444444442</v>
      </c>
      <c r="C14463">
        <v>112729</v>
      </c>
      <c r="D14463">
        <v>115280</v>
      </c>
      <c r="E14463">
        <v>107985</v>
      </c>
      <c r="F14463">
        <v>110168</v>
      </c>
      <c r="G14463">
        <v>55</v>
      </c>
      <c r="H14463">
        <f>AVERAGE(Individual_test_2___RAW_data_task2_696799[[#This Row],[&lt;OPEN&gt;]:[&lt;CLOSE&gt;]])</f>
        <v>111540.5</v>
      </c>
      <c r="I14463">
        <f>Individual_test_2___RAW_data_task2_696799[[#This Row],[&lt;VOL&gt;]]*Individual_test_2___RAW_data_task2_696799[[#This Row],[&lt;PRICE&gt;]]</f>
        <v>6134727.5</v>
      </c>
      <c r="J14463">
        <f>WEEKDAY(Individual_test_2___RAW_data_task2_696799[[#This Row],[&lt;DATE&gt;]],11)</f>
        <v>1</v>
      </c>
      <c r="K14463" s="4" t="str">
        <f>TEXT(Individual_test_2___RAW_data_task2_696799[[#This Row],[&lt;DATE&gt;]],"ДДДД")</f>
        <v>понедельник</v>
      </c>
    </row>
    <row r="14464" spans="1:11" x14ac:dyDescent="0.25">
      <c r="A14464" s="1">
        <v>44109</v>
      </c>
      <c r="B14464" s="2">
        <v>0.53888888888888886</v>
      </c>
      <c r="C14464">
        <v>114646</v>
      </c>
      <c r="D14464">
        <v>115195</v>
      </c>
      <c r="E14464">
        <v>107925</v>
      </c>
      <c r="F14464">
        <v>114424</v>
      </c>
      <c r="G14464">
        <v>4</v>
      </c>
      <c r="H14464">
        <f>AVERAGE(Individual_test_2___RAW_data_task2_696799[[#This Row],[&lt;OPEN&gt;]:[&lt;CLOSE&gt;]])</f>
        <v>113047.5</v>
      </c>
      <c r="I14464">
        <f>Individual_test_2___RAW_data_task2_696799[[#This Row],[&lt;VOL&gt;]]*Individual_test_2___RAW_data_task2_696799[[#This Row],[&lt;PRICE&gt;]]</f>
        <v>452190</v>
      </c>
      <c r="J14464">
        <f>WEEKDAY(Individual_test_2___RAW_data_task2_696799[[#This Row],[&lt;DATE&gt;]],11)</f>
        <v>1</v>
      </c>
      <c r="K14464" s="4" t="str">
        <f>TEXT(Individual_test_2___RAW_data_task2_696799[[#This Row],[&lt;DATE&gt;]],"ДДДД")</f>
        <v>понедельник</v>
      </c>
    </row>
    <row r="14465" spans="1:11" x14ac:dyDescent="0.25">
      <c r="A14465" s="1">
        <v>44109</v>
      </c>
      <c r="B14465" s="2">
        <v>0.5395833333333333</v>
      </c>
      <c r="C14465">
        <v>112379</v>
      </c>
      <c r="D14465">
        <v>115136</v>
      </c>
      <c r="E14465">
        <v>108246</v>
      </c>
      <c r="F14465">
        <v>112923</v>
      </c>
      <c r="G14465">
        <v>91</v>
      </c>
      <c r="H14465">
        <f>AVERAGE(Individual_test_2___RAW_data_task2_696799[[#This Row],[&lt;OPEN&gt;]:[&lt;CLOSE&gt;]])</f>
        <v>112171</v>
      </c>
      <c r="I14465">
        <f>Individual_test_2___RAW_data_task2_696799[[#This Row],[&lt;VOL&gt;]]*Individual_test_2___RAW_data_task2_696799[[#This Row],[&lt;PRICE&gt;]]</f>
        <v>10207561</v>
      </c>
      <c r="J14465">
        <f>WEEKDAY(Individual_test_2___RAW_data_task2_696799[[#This Row],[&lt;DATE&gt;]],11)</f>
        <v>1</v>
      </c>
      <c r="K14465" s="4" t="str">
        <f>TEXT(Individual_test_2___RAW_data_task2_696799[[#This Row],[&lt;DATE&gt;]],"ДДДД")</f>
        <v>понедельник</v>
      </c>
    </row>
    <row r="14466" spans="1:11" x14ac:dyDescent="0.25">
      <c r="A14466" s="1">
        <v>44109</v>
      </c>
      <c r="B14466" s="2">
        <v>0.54027777777777775</v>
      </c>
      <c r="C14466">
        <v>109256</v>
      </c>
      <c r="D14466">
        <v>115111</v>
      </c>
      <c r="E14466">
        <v>107903</v>
      </c>
      <c r="F14466">
        <v>112499</v>
      </c>
      <c r="G14466">
        <v>10</v>
      </c>
      <c r="H14466">
        <f>AVERAGE(Individual_test_2___RAW_data_task2_696799[[#This Row],[&lt;OPEN&gt;]:[&lt;CLOSE&gt;]])</f>
        <v>111192.25</v>
      </c>
      <c r="I14466">
        <f>Individual_test_2___RAW_data_task2_696799[[#This Row],[&lt;VOL&gt;]]*Individual_test_2___RAW_data_task2_696799[[#This Row],[&lt;PRICE&gt;]]</f>
        <v>1111922.5</v>
      </c>
      <c r="J14466">
        <f>WEEKDAY(Individual_test_2___RAW_data_task2_696799[[#This Row],[&lt;DATE&gt;]],11)</f>
        <v>1</v>
      </c>
      <c r="K14466" s="4" t="str">
        <f>TEXT(Individual_test_2___RAW_data_task2_696799[[#This Row],[&lt;DATE&gt;]],"ДДДД")</f>
        <v>понедельник</v>
      </c>
    </row>
    <row r="14467" spans="1:11" x14ac:dyDescent="0.25">
      <c r="A14467" s="1">
        <v>44109</v>
      </c>
      <c r="B14467" s="2">
        <v>0.54097222222222219</v>
      </c>
      <c r="C14467">
        <v>110451</v>
      </c>
      <c r="D14467">
        <v>115255</v>
      </c>
      <c r="E14467">
        <v>107974</v>
      </c>
      <c r="F14467">
        <v>109827</v>
      </c>
      <c r="G14467">
        <v>91</v>
      </c>
      <c r="H14467">
        <f>AVERAGE(Individual_test_2___RAW_data_task2_696799[[#This Row],[&lt;OPEN&gt;]:[&lt;CLOSE&gt;]])</f>
        <v>110876.75</v>
      </c>
      <c r="I14467">
        <f>Individual_test_2___RAW_data_task2_696799[[#This Row],[&lt;VOL&gt;]]*Individual_test_2___RAW_data_task2_696799[[#This Row],[&lt;PRICE&gt;]]</f>
        <v>10089784.25</v>
      </c>
      <c r="J14467">
        <f>WEEKDAY(Individual_test_2___RAW_data_task2_696799[[#This Row],[&lt;DATE&gt;]],11)</f>
        <v>1</v>
      </c>
      <c r="K14467" s="4" t="str">
        <f>TEXT(Individual_test_2___RAW_data_task2_696799[[#This Row],[&lt;DATE&gt;]],"ДДДД")</f>
        <v>понедельник</v>
      </c>
    </row>
    <row r="14468" spans="1:11" x14ac:dyDescent="0.25">
      <c r="A14468" s="1">
        <v>44109</v>
      </c>
      <c r="B14468" s="2">
        <v>0.54166666666666663</v>
      </c>
      <c r="C14468">
        <v>111926</v>
      </c>
      <c r="D14468">
        <v>115261</v>
      </c>
      <c r="E14468">
        <v>107935</v>
      </c>
      <c r="F14468">
        <v>111097</v>
      </c>
      <c r="G14468">
        <v>54</v>
      </c>
      <c r="H14468">
        <f>AVERAGE(Individual_test_2___RAW_data_task2_696799[[#This Row],[&lt;OPEN&gt;]:[&lt;CLOSE&gt;]])</f>
        <v>111554.75</v>
      </c>
      <c r="I14468">
        <f>Individual_test_2___RAW_data_task2_696799[[#This Row],[&lt;VOL&gt;]]*Individual_test_2___RAW_data_task2_696799[[#This Row],[&lt;PRICE&gt;]]</f>
        <v>6023956.5</v>
      </c>
      <c r="J14468">
        <f>WEEKDAY(Individual_test_2___RAW_data_task2_696799[[#This Row],[&lt;DATE&gt;]],11)</f>
        <v>1</v>
      </c>
      <c r="K14468" s="4" t="str">
        <f>TEXT(Individual_test_2___RAW_data_task2_696799[[#This Row],[&lt;DATE&gt;]],"ДДДД")</f>
        <v>понедельник</v>
      </c>
    </row>
    <row r="14469" spans="1:11" x14ac:dyDescent="0.25">
      <c r="A14469" s="1">
        <v>44109</v>
      </c>
      <c r="B14469" s="2">
        <v>0.54236111111111107</v>
      </c>
      <c r="C14469">
        <v>114400</v>
      </c>
      <c r="D14469">
        <v>115246</v>
      </c>
      <c r="E14469">
        <v>108019</v>
      </c>
      <c r="F14469">
        <v>114299</v>
      </c>
      <c r="G14469">
        <v>57</v>
      </c>
      <c r="H14469">
        <f>AVERAGE(Individual_test_2___RAW_data_task2_696799[[#This Row],[&lt;OPEN&gt;]:[&lt;CLOSE&gt;]])</f>
        <v>112991</v>
      </c>
      <c r="I14469">
        <f>Individual_test_2___RAW_data_task2_696799[[#This Row],[&lt;VOL&gt;]]*Individual_test_2___RAW_data_task2_696799[[#This Row],[&lt;PRICE&gt;]]</f>
        <v>6440487</v>
      </c>
      <c r="J14469">
        <f>WEEKDAY(Individual_test_2___RAW_data_task2_696799[[#This Row],[&lt;DATE&gt;]],11)</f>
        <v>1</v>
      </c>
      <c r="K14469" s="4" t="str">
        <f>TEXT(Individual_test_2___RAW_data_task2_696799[[#This Row],[&lt;DATE&gt;]],"ДДДД")</f>
        <v>понедельник</v>
      </c>
    </row>
    <row r="14470" spans="1:11" x14ac:dyDescent="0.25">
      <c r="A14470" s="1">
        <v>44109</v>
      </c>
      <c r="B14470" s="2">
        <v>0.54305555555555551</v>
      </c>
      <c r="C14470">
        <v>110432</v>
      </c>
      <c r="D14470">
        <v>115275</v>
      </c>
      <c r="E14470">
        <v>107914</v>
      </c>
      <c r="F14470">
        <v>108250</v>
      </c>
      <c r="G14470">
        <v>34</v>
      </c>
      <c r="H14470">
        <f>AVERAGE(Individual_test_2___RAW_data_task2_696799[[#This Row],[&lt;OPEN&gt;]:[&lt;CLOSE&gt;]])</f>
        <v>110467.75</v>
      </c>
      <c r="I14470">
        <f>Individual_test_2___RAW_data_task2_696799[[#This Row],[&lt;VOL&gt;]]*Individual_test_2___RAW_data_task2_696799[[#This Row],[&lt;PRICE&gt;]]</f>
        <v>3755903.5</v>
      </c>
      <c r="J14470">
        <f>WEEKDAY(Individual_test_2___RAW_data_task2_696799[[#This Row],[&lt;DATE&gt;]],11)</f>
        <v>1</v>
      </c>
      <c r="K14470" s="4" t="str">
        <f>TEXT(Individual_test_2___RAW_data_task2_696799[[#This Row],[&lt;DATE&gt;]],"ДДДД")</f>
        <v>понедельник</v>
      </c>
    </row>
    <row r="14471" spans="1:11" x14ac:dyDescent="0.25">
      <c r="A14471" s="1">
        <v>44109</v>
      </c>
      <c r="B14471" s="2">
        <v>0.54374999999999996</v>
      </c>
      <c r="C14471">
        <v>108720</v>
      </c>
      <c r="D14471">
        <v>115278</v>
      </c>
      <c r="E14471">
        <v>107942</v>
      </c>
      <c r="F14471">
        <v>112219</v>
      </c>
      <c r="G14471">
        <v>53</v>
      </c>
      <c r="H14471">
        <f>AVERAGE(Individual_test_2___RAW_data_task2_696799[[#This Row],[&lt;OPEN&gt;]:[&lt;CLOSE&gt;]])</f>
        <v>111039.75</v>
      </c>
      <c r="I14471">
        <f>Individual_test_2___RAW_data_task2_696799[[#This Row],[&lt;VOL&gt;]]*Individual_test_2___RAW_data_task2_696799[[#This Row],[&lt;PRICE&gt;]]</f>
        <v>5885106.75</v>
      </c>
      <c r="J14471">
        <f>WEEKDAY(Individual_test_2___RAW_data_task2_696799[[#This Row],[&lt;DATE&gt;]],11)</f>
        <v>1</v>
      </c>
      <c r="K14471" s="4" t="str">
        <f>TEXT(Individual_test_2___RAW_data_task2_696799[[#This Row],[&lt;DATE&gt;]],"ДДДД")</f>
        <v>понедельник</v>
      </c>
    </row>
    <row r="14472" spans="1:11" x14ac:dyDescent="0.25">
      <c r="A14472" s="1">
        <v>44109</v>
      </c>
      <c r="B14472" s="2">
        <v>0.5444444444444444</v>
      </c>
      <c r="C14472">
        <v>113096</v>
      </c>
      <c r="D14472">
        <v>115245</v>
      </c>
      <c r="E14472">
        <v>107946</v>
      </c>
      <c r="F14472">
        <v>112643</v>
      </c>
      <c r="G14472">
        <v>20</v>
      </c>
      <c r="H14472">
        <f>AVERAGE(Individual_test_2___RAW_data_task2_696799[[#This Row],[&lt;OPEN&gt;]:[&lt;CLOSE&gt;]])</f>
        <v>112232.5</v>
      </c>
      <c r="I14472">
        <f>Individual_test_2___RAW_data_task2_696799[[#This Row],[&lt;VOL&gt;]]*Individual_test_2___RAW_data_task2_696799[[#This Row],[&lt;PRICE&gt;]]</f>
        <v>2244650</v>
      </c>
      <c r="J14472">
        <f>WEEKDAY(Individual_test_2___RAW_data_task2_696799[[#This Row],[&lt;DATE&gt;]],11)</f>
        <v>1</v>
      </c>
      <c r="K14472" s="4" t="str">
        <f>TEXT(Individual_test_2___RAW_data_task2_696799[[#This Row],[&lt;DATE&gt;]],"ДДДД")</f>
        <v>понедельник</v>
      </c>
    </row>
    <row r="14473" spans="1:11" x14ac:dyDescent="0.25">
      <c r="A14473" s="1">
        <v>44109</v>
      </c>
      <c r="B14473" s="2">
        <v>0.54513888888888884</v>
      </c>
      <c r="C14473">
        <v>108403</v>
      </c>
      <c r="D14473">
        <v>115270</v>
      </c>
      <c r="E14473">
        <v>108079</v>
      </c>
      <c r="F14473">
        <v>112865</v>
      </c>
      <c r="G14473">
        <v>67</v>
      </c>
      <c r="H14473">
        <f>AVERAGE(Individual_test_2___RAW_data_task2_696799[[#This Row],[&lt;OPEN&gt;]:[&lt;CLOSE&gt;]])</f>
        <v>111154.25</v>
      </c>
      <c r="I14473">
        <f>Individual_test_2___RAW_data_task2_696799[[#This Row],[&lt;VOL&gt;]]*Individual_test_2___RAW_data_task2_696799[[#This Row],[&lt;PRICE&gt;]]</f>
        <v>7447334.75</v>
      </c>
      <c r="J14473">
        <f>WEEKDAY(Individual_test_2___RAW_data_task2_696799[[#This Row],[&lt;DATE&gt;]],11)</f>
        <v>1</v>
      </c>
      <c r="K14473" s="4" t="str">
        <f>TEXT(Individual_test_2___RAW_data_task2_696799[[#This Row],[&lt;DATE&gt;]],"ДДДД")</f>
        <v>понедельник</v>
      </c>
    </row>
    <row r="14474" spans="1:11" x14ac:dyDescent="0.25">
      <c r="A14474" s="1">
        <v>44109</v>
      </c>
      <c r="B14474" s="2">
        <v>0.54583333333333328</v>
      </c>
      <c r="C14474">
        <v>110295</v>
      </c>
      <c r="D14474">
        <v>115280</v>
      </c>
      <c r="E14474">
        <v>107948</v>
      </c>
      <c r="F14474">
        <v>107948</v>
      </c>
      <c r="G14474">
        <v>4</v>
      </c>
      <c r="H14474">
        <f>AVERAGE(Individual_test_2___RAW_data_task2_696799[[#This Row],[&lt;OPEN&gt;]:[&lt;CLOSE&gt;]])</f>
        <v>110367.75</v>
      </c>
      <c r="I14474">
        <f>Individual_test_2___RAW_data_task2_696799[[#This Row],[&lt;VOL&gt;]]*Individual_test_2___RAW_data_task2_696799[[#This Row],[&lt;PRICE&gt;]]</f>
        <v>441471</v>
      </c>
      <c r="J14474">
        <f>WEEKDAY(Individual_test_2___RAW_data_task2_696799[[#This Row],[&lt;DATE&gt;]],11)</f>
        <v>1</v>
      </c>
      <c r="K14474" s="4" t="str">
        <f>TEXT(Individual_test_2___RAW_data_task2_696799[[#This Row],[&lt;DATE&gt;]],"ДДДД")</f>
        <v>понедельник</v>
      </c>
    </row>
    <row r="14475" spans="1:11" x14ac:dyDescent="0.25">
      <c r="A14475" s="1">
        <v>44109</v>
      </c>
      <c r="B14475" s="2">
        <v>0.54652777777777772</v>
      </c>
      <c r="C14475">
        <v>110134</v>
      </c>
      <c r="D14475">
        <v>115023</v>
      </c>
      <c r="E14475">
        <v>108114</v>
      </c>
      <c r="F14475">
        <v>111814</v>
      </c>
      <c r="G14475">
        <v>19</v>
      </c>
      <c r="H14475">
        <f>AVERAGE(Individual_test_2___RAW_data_task2_696799[[#This Row],[&lt;OPEN&gt;]:[&lt;CLOSE&gt;]])</f>
        <v>111271.25</v>
      </c>
      <c r="I14475">
        <f>Individual_test_2___RAW_data_task2_696799[[#This Row],[&lt;VOL&gt;]]*Individual_test_2___RAW_data_task2_696799[[#This Row],[&lt;PRICE&gt;]]</f>
        <v>2114153.75</v>
      </c>
      <c r="J14475">
        <f>WEEKDAY(Individual_test_2___RAW_data_task2_696799[[#This Row],[&lt;DATE&gt;]],11)</f>
        <v>1</v>
      </c>
      <c r="K14475" s="4" t="str">
        <f>TEXT(Individual_test_2___RAW_data_task2_696799[[#This Row],[&lt;DATE&gt;]],"ДДДД")</f>
        <v>понедельник</v>
      </c>
    </row>
    <row r="14476" spans="1:11" x14ac:dyDescent="0.25">
      <c r="A14476" s="1">
        <v>44109</v>
      </c>
      <c r="B14476" s="2">
        <v>0.54722222222222228</v>
      </c>
      <c r="C14476">
        <v>107955</v>
      </c>
      <c r="D14476">
        <v>115294</v>
      </c>
      <c r="E14476">
        <v>107955</v>
      </c>
      <c r="F14476">
        <v>109342</v>
      </c>
      <c r="G14476">
        <v>46</v>
      </c>
      <c r="H14476">
        <f>AVERAGE(Individual_test_2___RAW_data_task2_696799[[#This Row],[&lt;OPEN&gt;]:[&lt;CLOSE&gt;]])</f>
        <v>110136.5</v>
      </c>
      <c r="I14476">
        <f>Individual_test_2___RAW_data_task2_696799[[#This Row],[&lt;VOL&gt;]]*Individual_test_2___RAW_data_task2_696799[[#This Row],[&lt;PRICE&gt;]]</f>
        <v>5066279</v>
      </c>
      <c r="J14476">
        <f>WEEKDAY(Individual_test_2___RAW_data_task2_696799[[#This Row],[&lt;DATE&gt;]],11)</f>
        <v>1</v>
      </c>
      <c r="K14476" s="4" t="str">
        <f>TEXT(Individual_test_2___RAW_data_task2_696799[[#This Row],[&lt;DATE&gt;]],"ДДДД")</f>
        <v>понедельник</v>
      </c>
    </row>
    <row r="14477" spans="1:11" x14ac:dyDescent="0.25">
      <c r="A14477" s="1">
        <v>44109</v>
      </c>
      <c r="B14477" s="2">
        <v>0.54791666666666672</v>
      </c>
      <c r="C14477">
        <v>115020</v>
      </c>
      <c r="D14477">
        <v>115175</v>
      </c>
      <c r="E14477">
        <v>107932</v>
      </c>
      <c r="F14477">
        <v>109018</v>
      </c>
      <c r="G14477">
        <v>59</v>
      </c>
      <c r="H14477">
        <f>AVERAGE(Individual_test_2___RAW_data_task2_696799[[#This Row],[&lt;OPEN&gt;]:[&lt;CLOSE&gt;]])</f>
        <v>111786.25</v>
      </c>
      <c r="I14477">
        <f>Individual_test_2___RAW_data_task2_696799[[#This Row],[&lt;VOL&gt;]]*Individual_test_2___RAW_data_task2_696799[[#This Row],[&lt;PRICE&gt;]]</f>
        <v>6595388.75</v>
      </c>
      <c r="J14477">
        <f>WEEKDAY(Individual_test_2___RAW_data_task2_696799[[#This Row],[&lt;DATE&gt;]],11)</f>
        <v>1</v>
      </c>
      <c r="K14477" s="4" t="str">
        <f>TEXT(Individual_test_2___RAW_data_task2_696799[[#This Row],[&lt;DATE&gt;]],"ДДДД")</f>
        <v>понедельник</v>
      </c>
    </row>
    <row r="14478" spans="1:11" x14ac:dyDescent="0.25">
      <c r="A14478" s="1">
        <v>44109</v>
      </c>
      <c r="B14478" s="2">
        <v>0.54861111111111116</v>
      </c>
      <c r="C14478">
        <v>111426</v>
      </c>
      <c r="D14478">
        <v>114533</v>
      </c>
      <c r="E14478">
        <v>108021</v>
      </c>
      <c r="F14478">
        <v>109274</v>
      </c>
      <c r="G14478">
        <v>68</v>
      </c>
      <c r="H14478">
        <f>AVERAGE(Individual_test_2___RAW_data_task2_696799[[#This Row],[&lt;OPEN&gt;]:[&lt;CLOSE&gt;]])</f>
        <v>110813.5</v>
      </c>
      <c r="I14478">
        <f>Individual_test_2___RAW_data_task2_696799[[#This Row],[&lt;VOL&gt;]]*Individual_test_2___RAW_data_task2_696799[[#This Row],[&lt;PRICE&gt;]]</f>
        <v>7535318</v>
      </c>
      <c r="J14478">
        <f>WEEKDAY(Individual_test_2___RAW_data_task2_696799[[#This Row],[&lt;DATE&gt;]],11)</f>
        <v>1</v>
      </c>
      <c r="K14478" s="4" t="str">
        <f>TEXT(Individual_test_2___RAW_data_task2_696799[[#This Row],[&lt;DATE&gt;]],"ДДДД")</f>
        <v>понедельник</v>
      </c>
    </row>
    <row r="14479" spans="1:11" x14ac:dyDescent="0.25">
      <c r="A14479" s="1">
        <v>44109</v>
      </c>
      <c r="B14479" s="2">
        <v>0.5493055555555556</v>
      </c>
      <c r="C14479">
        <v>110724</v>
      </c>
      <c r="D14479">
        <v>115251</v>
      </c>
      <c r="E14479">
        <v>107915</v>
      </c>
      <c r="F14479">
        <v>110530</v>
      </c>
      <c r="G14479">
        <v>21</v>
      </c>
      <c r="H14479">
        <f>AVERAGE(Individual_test_2___RAW_data_task2_696799[[#This Row],[&lt;OPEN&gt;]:[&lt;CLOSE&gt;]])</f>
        <v>111105</v>
      </c>
      <c r="I14479">
        <f>Individual_test_2___RAW_data_task2_696799[[#This Row],[&lt;VOL&gt;]]*Individual_test_2___RAW_data_task2_696799[[#This Row],[&lt;PRICE&gt;]]</f>
        <v>2333205</v>
      </c>
      <c r="J14479">
        <f>WEEKDAY(Individual_test_2___RAW_data_task2_696799[[#This Row],[&lt;DATE&gt;]],11)</f>
        <v>1</v>
      </c>
      <c r="K14479" s="4" t="str">
        <f>TEXT(Individual_test_2___RAW_data_task2_696799[[#This Row],[&lt;DATE&gt;]],"ДДДД")</f>
        <v>понедельник</v>
      </c>
    </row>
    <row r="14480" spans="1:11" x14ac:dyDescent="0.25">
      <c r="A14480" s="1">
        <v>44109</v>
      </c>
      <c r="B14480" s="2">
        <v>0.55000000000000004</v>
      </c>
      <c r="C14480">
        <v>114566</v>
      </c>
      <c r="D14480">
        <v>115277</v>
      </c>
      <c r="E14480">
        <v>108075</v>
      </c>
      <c r="F14480">
        <v>111505</v>
      </c>
      <c r="G14480">
        <v>86</v>
      </c>
      <c r="H14480">
        <f>AVERAGE(Individual_test_2___RAW_data_task2_696799[[#This Row],[&lt;OPEN&gt;]:[&lt;CLOSE&gt;]])</f>
        <v>112355.75</v>
      </c>
      <c r="I14480">
        <f>Individual_test_2___RAW_data_task2_696799[[#This Row],[&lt;VOL&gt;]]*Individual_test_2___RAW_data_task2_696799[[#This Row],[&lt;PRICE&gt;]]</f>
        <v>9662594.5</v>
      </c>
      <c r="J14480">
        <f>WEEKDAY(Individual_test_2___RAW_data_task2_696799[[#This Row],[&lt;DATE&gt;]],11)</f>
        <v>1</v>
      </c>
      <c r="K14480" s="4" t="str">
        <f>TEXT(Individual_test_2___RAW_data_task2_696799[[#This Row],[&lt;DATE&gt;]],"ДДДД")</f>
        <v>понедельник</v>
      </c>
    </row>
    <row r="14481" spans="1:11" x14ac:dyDescent="0.25">
      <c r="A14481" s="1">
        <v>44109</v>
      </c>
      <c r="B14481" s="2">
        <v>0.55069444444444449</v>
      </c>
      <c r="C14481">
        <v>113245</v>
      </c>
      <c r="D14481">
        <v>115031</v>
      </c>
      <c r="E14481">
        <v>107997</v>
      </c>
      <c r="F14481">
        <v>114747</v>
      </c>
      <c r="G14481">
        <v>95</v>
      </c>
      <c r="H14481">
        <f>AVERAGE(Individual_test_2___RAW_data_task2_696799[[#This Row],[&lt;OPEN&gt;]:[&lt;CLOSE&gt;]])</f>
        <v>112755</v>
      </c>
      <c r="I14481">
        <f>Individual_test_2___RAW_data_task2_696799[[#This Row],[&lt;VOL&gt;]]*Individual_test_2___RAW_data_task2_696799[[#This Row],[&lt;PRICE&gt;]]</f>
        <v>10711725</v>
      </c>
      <c r="J14481">
        <f>WEEKDAY(Individual_test_2___RAW_data_task2_696799[[#This Row],[&lt;DATE&gt;]],11)</f>
        <v>1</v>
      </c>
      <c r="K14481" s="4" t="str">
        <f>TEXT(Individual_test_2___RAW_data_task2_696799[[#This Row],[&lt;DATE&gt;]],"ДДДД")</f>
        <v>понедельник</v>
      </c>
    </row>
    <row r="14482" spans="1:11" x14ac:dyDescent="0.25">
      <c r="A14482" s="1">
        <v>44109</v>
      </c>
      <c r="B14482" s="2">
        <v>0.55138888888888893</v>
      </c>
      <c r="C14482">
        <v>109070</v>
      </c>
      <c r="D14482">
        <v>114900</v>
      </c>
      <c r="E14482">
        <v>108218</v>
      </c>
      <c r="F14482">
        <v>110467</v>
      </c>
      <c r="G14482">
        <v>14</v>
      </c>
      <c r="H14482">
        <f>AVERAGE(Individual_test_2___RAW_data_task2_696799[[#This Row],[&lt;OPEN&gt;]:[&lt;CLOSE&gt;]])</f>
        <v>110663.75</v>
      </c>
      <c r="I14482">
        <f>Individual_test_2___RAW_data_task2_696799[[#This Row],[&lt;VOL&gt;]]*Individual_test_2___RAW_data_task2_696799[[#This Row],[&lt;PRICE&gt;]]</f>
        <v>1549292.5</v>
      </c>
      <c r="J14482">
        <f>WEEKDAY(Individual_test_2___RAW_data_task2_696799[[#This Row],[&lt;DATE&gt;]],11)</f>
        <v>1</v>
      </c>
      <c r="K14482" s="4" t="str">
        <f>TEXT(Individual_test_2___RAW_data_task2_696799[[#This Row],[&lt;DATE&gt;]],"ДДДД")</f>
        <v>понедельник</v>
      </c>
    </row>
    <row r="14483" spans="1:11" x14ac:dyDescent="0.25">
      <c r="A14483" s="1">
        <v>44109</v>
      </c>
      <c r="B14483" s="2">
        <v>0.55208333333333337</v>
      </c>
      <c r="C14483">
        <v>115229</v>
      </c>
      <c r="D14483">
        <v>115229</v>
      </c>
      <c r="E14483">
        <v>108271</v>
      </c>
      <c r="F14483">
        <v>113810</v>
      </c>
      <c r="G14483">
        <v>54</v>
      </c>
      <c r="H14483">
        <f>AVERAGE(Individual_test_2___RAW_data_task2_696799[[#This Row],[&lt;OPEN&gt;]:[&lt;CLOSE&gt;]])</f>
        <v>113134.75</v>
      </c>
      <c r="I14483">
        <f>Individual_test_2___RAW_data_task2_696799[[#This Row],[&lt;VOL&gt;]]*Individual_test_2___RAW_data_task2_696799[[#This Row],[&lt;PRICE&gt;]]</f>
        <v>6109276.5</v>
      </c>
      <c r="J14483">
        <f>WEEKDAY(Individual_test_2___RAW_data_task2_696799[[#This Row],[&lt;DATE&gt;]],11)</f>
        <v>1</v>
      </c>
      <c r="K14483" s="4" t="str">
        <f>TEXT(Individual_test_2___RAW_data_task2_696799[[#This Row],[&lt;DATE&gt;]],"ДДДД")</f>
        <v>понедельник</v>
      </c>
    </row>
    <row r="14484" spans="1:11" x14ac:dyDescent="0.25">
      <c r="A14484" s="1">
        <v>44109</v>
      </c>
      <c r="B14484" s="2">
        <v>0.55277777777777781</v>
      </c>
      <c r="C14484">
        <v>110267</v>
      </c>
      <c r="D14484">
        <v>115211</v>
      </c>
      <c r="E14484">
        <v>108022</v>
      </c>
      <c r="F14484">
        <v>110623</v>
      </c>
      <c r="G14484">
        <v>95</v>
      </c>
      <c r="H14484">
        <f>AVERAGE(Individual_test_2___RAW_data_task2_696799[[#This Row],[&lt;OPEN&gt;]:[&lt;CLOSE&gt;]])</f>
        <v>111030.75</v>
      </c>
      <c r="I14484">
        <f>Individual_test_2___RAW_data_task2_696799[[#This Row],[&lt;VOL&gt;]]*Individual_test_2___RAW_data_task2_696799[[#This Row],[&lt;PRICE&gt;]]</f>
        <v>10547921.25</v>
      </c>
      <c r="J14484">
        <f>WEEKDAY(Individual_test_2___RAW_data_task2_696799[[#This Row],[&lt;DATE&gt;]],11)</f>
        <v>1</v>
      </c>
      <c r="K14484" s="4" t="str">
        <f>TEXT(Individual_test_2___RAW_data_task2_696799[[#This Row],[&lt;DATE&gt;]],"ДДДД")</f>
        <v>понедельник</v>
      </c>
    </row>
    <row r="14485" spans="1:11" x14ac:dyDescent="0.25">
      <c r="A14485" s="1">
        <v>44109</v>
      </c>
      <c r="B14485" s="2">
        <v>0.55347222222222225</v>
      </c>
      <c r="C14485">
        <v>114333</v>
      </c>
      <c r="D14485">
        <v>115284</v>
      </c>
      <c r="E14485">
        <v>107985</v>
      </c>
      <c r="F14485">
        <v>110930</v>
      </c>
      <c r="G14485">
        <v>60</v>
      </c>
      <c r="H14485">
        <f>AVERAGE(Individual_test_2___RAW_data_task2_696799[[#This Row],[&lt;OPEN&gt;]:[&lt;CLOSE&gt;]])</f>
        <v>112133</v>
      </c>
      <c r="I14485">
        <f>Individual_test_2___RAW_data_task2_696799[[#This Row],[&lt;VOL&gt;]]*Individual_test_2___RAW_data_task2_696799[[#This Row],[&lt;PRICE&gt;]]</f>
        <v>6727980</v>
      </c>
      <c r="J14485">
        <f>WEEKDAY(Individual_test_2___RAW_data_task2_696799[[#This Row],[&lt;DATE&gt;]],11)</f>
        <v>1</v>
      </c>
      <c r="K14485" s="4" t="str">
        <f>TEXT(Individual_test_2___RAW_data_task2_696799[[#This Row],[&lt;DATE&gt;]],"ДДДД")</f>
        <v>понедельник</v>
      </c>
    </row>
    <row r="14486" spans="1:11" x14ac:dyDescent="0.25">
      <c r="A14486" s="1">
        <v>44109</v>
      </c>
      <c r="B14486" s="2">
        <v>0.5541666666666667</v>
      </c>
      <c r="C14486">
        <v>108470</v>
      </c>
      <c r="D14486">
        <v>115273</v>
      </c>
      <c r="E14486">
        <v>108125</v>
      </c>
      <c r="F14486">
        <v>114663</v>
      </c>
      <c r="G14486">
        <v>82</v>
      </c>
      <c r="H14486">
        <f>AVERAGE(Individual_test_2___RAW_data_task2_696799[[#This Row],[&lt;OPEN&gt;]:[&lt;CLOSE&gt;]])</f>
        <v>111632.75</v>
      </c>
      <c r="I14486">
        <f>Individual_test_2___RAW_data_task2_696799[[#This Row],[&lt;VOL&gt;]]*Individual_test_2___RAW_data_task2_696799[[#This Row],[&lt;PRICE&gt;]]</f>
        <v>9153885.5</v>
      </c>
      <c r="J14486">
        <f>WEEKDAY(Individual_test_2___RAW_data_task2_696799[[#This Row],[&lt;DATE&gt;]],11)</f>
        <v>1</v>
      </c>
      <c r="K14486" s="4" t="str">
        <f>TEXT(Individual_test_2___RAW_data_task2_696799[[#This Row],[&lt;DATE&gt;]],"ДДДД")</f>
        <v>понедельник</v>
      </c>
    </row>
    <row r="14487" spans="1:11" x14ac:dyDescent="0.25">
      <c r="A14487" s="1">
        <v>44109</v>
      </c>
      <c r="B14487" s="2">
        <v>0.55486111111111114</v>
      </c>
      <c r="C14487">
        <v>110468</v>
      </c>
      <c r="D14487">
        <v>115256</v>
      </c>
      <c r="E14487">
        <v>107963</v>
      </c>
      <c r="F14487">
        <v>112169</v>
      </c>
      <c r="G14487">
        <v>41</v>
      </c>
      <c r="H14487">
        <f>AVERAGE(Individual_test_2___RAW_data_task2_696799[[#This Row],[&lt;OPEN&gt;]:[&lt;CLOSE&gt;]])</f>
        <v>111464</v>
      </c>
      <c r="I14487">
        <f>Individual_test_2___RAW_data_task2_696799[[#This Row],[&lt;VOL&gt;]]*Individual_test_2___RAW_data_task2_696799[[#This Row],[&lt;PRICE&gt;]]</f>
        <v>4570024</v>
      </c>
      <c r="J14487">
        <f>WEEKDAY(Individual_test_2___RAW_data_task2_696799[[#This Row],[&lt;DATE&gt;]],11)</f>
        <v>1</v>
      </c>
      <c r="K14487" s="4" t="str">
        <f>TEXT(Individual_test_2___RAW_data_task2_696799[[#This Row],[&lt;DATE&gt;]],"ДДДД")</f>
        <v>понедельник</v>
      </c>
    </row>
    <row r="14488" spans="1:11" x14ac:dyDescent="0.25">
      <c r="A14488" s="1">
        <v>44109</v>
      </c>
      <c r="B14488" s="2">
        <v>0.55555555555555558</v>
      </c>
      <c r="C14488">
        <v>113118</v>
      </c>
      <c r="D14488">
        <v>114994</v>
      </c>
      <c r="E14488">
        <v>108009</v>
      </c>
      <c r="F14488">
        <v>113119</v>
      </c>
      <c r="G14488">
        <v>24</v>
      </c>
      <c r="H14488">
        <f>AVERAGE(Individual_test_2___RAW_data_task2_696799[[#This Row],[&lt;OPEN&gt;]:[&lt;CLOSE&gt;]])</f>
        <v>112310</v>
      </c>
      <c r="I14488">
        <f>Individual_test_2___RAW_data_task2_696799[[#This Row],[&lt;VOL&gt;]]*Individual_test_2___RAW_data_task2_696799[[#This Row],[&lt;PRICE&gt;]]</f>
        <v>2695440</v>
      </c>
      <c r="J14488">
        <f>WEEKDAY(Individual_test_2___RAW_data_task2_696799[[#This Row],[&lt;DATE&gt;]],11)</f>
        <v>1</v>
      </c>
      <c r="K14488" s="4" t="str">
        <f>TEXT(Individual_test_2___RAW_data_task2_696799[[#This Row],[&lt;DATE&gt;]],"ДДДД")</f>
        <v>понедельник</v>
      </c>
    </row>
    <row r="14489" spans="1:11" x14ac:dyDescent="0.25">
      <c r="A14489" s="1">
        <v>44109</v>
      </c>
      <c r="B14489" s="2">
        <v>0.55625000000000002</v>
      </c>
      <c r="C14489">
        <v>113046</v>
      </c>
      <c r="D14489">
        <v>115102</v>
      </c>
      <c r="E14489">
        <v>108221</v>
      </c>
      <c r="F14489">
        <v>109949</v>
      </c>
      <c r="G14489">
        <v>82</v>
      </c>
      <c r="H14489">
        <f>AVERAGE(Individual_test_2___RAW_data_task2_696799[[#This Row],[&lt;OPEN&gt;]:[&lt;CLOSE&gt;]])</f>
        <v>111579.5</v>
      </c>
      <c r="I14489">
        <f>Individual_test_2___RAW_data_task2_696799[[#This Row],[&lt;VOL&gt;]]*Individual_test_2___RAW_data_task2_696799[[#This Row],[&lt;PRICE&gt;]]</f>
        <v>9149519</v>
      </c>
      <c r="J14489">
        <f>WEEKDAY(Individual_test_2___RAW_data_task2_696799[[#This Row],[&lt;DATE&gt;]],11)</f>
        <v>1</v>
      </c>
      <c r="K14489" s="4" t="str">
        <f>TEXT(Individual_test_2___RAW_data_task2_696799[[#This Row],[&lt;DATE&gt;]],"ДДДД")</f>
        <v>понедельник</v>
      </c>
    </row>
    <row r="14490" spans="1:11" x14ac:dyDescent="0.25">
      <c r="A14490" s="1">
        <v>44109</v>
      </c>
      <c r="B14490" s="2">
        <v>0.55694444444444446</v>
      </c>
      <c r="C14490">
        <v>113137</v>
      </c>
      <c r="D14490">
        <v>115241</v>
      </c>
      <c r="E14490">
        <v>108096</v>
      </c>
      <c r="F14490">
        <v>113760</v>
      </c>
      <c r="G14490">
        <v>43</v>
      </c>
      <c r="H14490">
        <f>AVERAGE(Individual_test_2___RAW_data_task2_696799[[#This Row],[&lt;OPEN&gt;]:[&lt;CLOSE&gt;]])</f>
        <v>112558.5</v>
      </c>
      <c r="I14490">
        <f>Individual_test_2___RAW_data_task2_696799[[#This Row],[&lt;VOL&gt;]]*Individual_test_2___RAW_data_task2_696799[[#This Row],[&lt;PRICE&gt;]]</f>
        <v>4840015.5</v>
      </c>
      <c r="J14490">
        <f>WEEKDAY(Individual_test_2___RAW_data_task2_696799[[#This Row],[&lt;DATE&gt;]],11)</f>
        <v>1</v>
      </c>
      <c r="K14490" s="4" t="str">
        <f>TEXT(Individual_test_2___RAW_data_task2_696799[[#This Row],[&lt;DATE&gt;]],"ДДДД")</f>
        <v>понедельник</v>
      </c>
    </row>
    <row r="14491" spans="1:11" x14ac:dyDescent="0.25">
      <c r="A14491" s="1">
        <v>44109</v>
      </c>
      <c r="B14491" s="2">
        <v>0.55763888888888891</v>
      </c>
      <c r="C14491">
        <v>114880</v>
      </c>
      <c r="D14491">
        <v>115254</v>
      </c>
      <c r="E14491">
        <v>108096</v>
      </c>
      <c r="F14491">
        <v>115133</v>
      </c>
      <c r="G14491">
        <v>66</v>
      </c>
      <c r="H14491">
        <f>AVERAGE(Individual_test_2___RAW_data_task2_696799[[#This Row],[&lt;OPEN&gt;]:[&lt;CLOSE&gt;]])</f>
        <v>113340.75</v>
      </c>
      <c r="I14491">
        <f>Individual_test_2___RAW_data_task2_696799[[#This Row],[&lt;VOL&gt;]]*Individual_test_2___RAW_data_task2_696799[[#This Row],[&lt;PRICE&gt;]]</f>
        <v>7480489.5</v>
      </c>
      <c r="J14491">
        <f>WEEKDAY(Individual_test_2___RAW_data_task2_696799[[#This Row],[&lt;DATE&gt;]],11)</f>
        <v>1</v>
      </c>
      <c r="K14491" s="4" t="str">
        <f>TEXT(Individual_test_2___RAW_data_task2_696799[[#This Row],[&lt;DATE&gt;]],"ДДДД")</f>
        <v>понедельник</v>
      </c>
    </row>
    <row r="14492" spans="1:11" x14ac:dyDescent="0.25">
      <c r="A14492" s="1">
        <v>44109</v>
      </c>
      <c r="B14492" s="2">
        <v>0.55833333333333335</v>
      </c>
      <c r="C14492">
        <v>111646</v>
      </c>
      <c r="D14492">
        <v>115247</v>
      </c>
      <c r="E14492">
        <v>107933</v>
      </c>
      <c r="F14492">
        <v>111103</v>
      </c>
      <c r="G14492">
        <v>49</v>
      </c>
      <c r="H14492">
        <f>AVERAGE(Individual_test_2___RAW_data_task2_696799[[#This Row],[&lt;OPEN&gt;]:[&lt;CLOSE&gt;]])</f>
        <v>111482.25</v>
      </c>
      <c r="I14492">
        <f>Individual_test_2___RAW_data_task2_696799[[#This Row],[&lt;VOL&gt;]]*Individual_test_2___RAW_data_task2_696799[[#This Row],[&lt;PRICE&gt;]]</f>
        <v>5462630.25</v>
      </c>
      <c r="J14492">
        <f>WEEKDAY(Individual_test_2___RAW_data_task2_696799[[#This Row],[&lt;DATE&gt;]],11)</f>
        <v>1</v>
      </c>
      <c r="K14492" s="4" t="str">
        <f>TEXT(Individual_test_2___RAW_data_task2_696799[[#This Row],[&lt;DATE&gt;]],"ДДДД")</f>
        <v>понедельник</v>
      </c>
    </row>
    <row r="14493" spans="1:11" x14ac:dyDescent="0.25">
      <c r="A14493" s="1">
        <v>44109</v>
      </c>
      <c r="B14493" s="2">
        <v>0.55902777777777779</v>
      </c>
      <c r="C14493">
        <v>110370</v>
      </c>
      <c r="D14493">
        <v>115023</v>
      </c>
      <c r="E14493">
        <v>107913</v>
      </c>
      <c r="F14493">
        <v>113993</v>
      </c>
      <c r="G14493">
        <v>61</v>
      </c>
      <c r="H14493">
        <f>AVERAGE(Individual_test_2___RAW_data_task2_696799[[#This Row],[&lt;OPEN&gt;]:[&lt;CLOSE&gt;]])</f>
        <v>111824.75</v>
      </c>
      <c r="I14493">
        <f>Individual_test_2___RAW_data_task2_696799[[#This Row],[&lt;VOL&gt;]]*Individual_test_2___RAW_data_task2_696799[[#This Row],[&lt;PRICE&gt;]]</f>
        <v>6821309.75</v>
      </c>
      <c r="J14493">
        <f>WEEKDAY(Individual_test_2___RAW_data_task2_696799[[#This Row],[&lt;DATE&gt;]],11)</f>
        <v>1</v>
      </c>
      <c r="K14493" s="4" t="str">
        <f>TEXT(Individual_test_2___RAW_data_task2_696799[[#This Row],[&lt;DATE&gt;]],"ДДДД")</f>
        <v>понедельник</v>
      </c>
    </row>
    <row r="14494" spans="1:11" x14ac:dyDescent="0.25">
      <c r="A14494" s="1">
        <v>44109</v>
      </c>
      <c r="B14494" s="2">
        <v>0.55972222222222223</v>
      </c>
      <c r="C14494">
        <v>112452</v>
      </c>
      <c r="D14494">
        <v>115185</v>
      </c>
      <c r="E14494">
        <v>107930</v>
      </c>
      <c r="F14494">
        <v>111862</v>
      </c>
      <c r="G14494">
        <v>85</v>
      </c>
      <c r="H14494">
        <f>AVERAGE(Individual_test_2___RAW_data_task2_696799[[#This Row],[&lt;OPEN&gt;]:[&lt;CLOSE&gt;]])</f>
        <v>111857.25</v>
      </c>
      <c r="I14494">
        <f>Individual_test_2___RAW_data_task2_696799[[#This Row],[&lt;VOL&gt;]]*Individual_test_2___RAW_data_task2_696799[[#This Row],[&lt;PRICE&gt;]]</f>
        <v>9507866.25</v>
      </c>
      <c r="J14494">
        <f>WEEKDAY(Individual_test_2___RAW_data_task2_696799[[#This Row],[&lt;DATE&gt;]],11)</f>
        <v>1</v>
      </c>
      <c r="K14494" s="4" t="str">
        <f>TEXT(Individual_test_2___RAW_data_task2_696799[[#This Row],[&lt;DATE&gt;]],"ДДДД")</f>
        <v>понедельник</v>
      </c>
    </row>
    <row r="14495" spans="1:11" x14ac:dyDescent="0.25">
      <c r="A14495" s="1">
        <v>44109</v>
      </c>
      <c r="B14495" s="2">
        <v>0.56041666666666667</v>
      </c>
      <c r="C14495">
        <v>111900</v>
      </c>
      <c r="D14495">
        <v>115097</v>
      </c>
      <c r="E14495">
        <v>108029</v>
      </c>
      <c r="F14495">
        <v>113245</v>
      </c>
      <c r="G14495">
        <v>70</v>
      </c>
      <c r="H14495">
        <f>AVERAGE(Individual_test_2___RAW_data_task2_696799[[#This Row],[&lt;OPEN&gt;]:[&lt;CLOSE&gt;]])</f>
        <v>112067.75</v>
      </c>
      <c r="I14495">
        <f>Individual_test_2___RAW_data_task2_696799[[#This Row],[&lt;VOL&gt;]]*Individual_test_2___RAW_data_task2_696799[[#This Row],[&lt;PRICE&gt;]]</f>
        <v>7844742.5</v>
      </c>
      <c r="J14495">
        <f>WEEKDAY(Individual_test_2___RAW_data_task2_696799[[#This Row],[&lt;DATE&gt;]],11)</f>
        <v>1</v>
      </c>
      <c r="K14495" s="4" t="str">
        <f>TEXT(Individual_test_2___RAW_data_task2_696799[[#This Row],[&lt;DATE&gt;]],"ДДДД")</f>
        <v>понедельник</v>
      </c>
    </row>
    <row r="14496" spans="1:11" x14ac:dyDescent="0.25">
      <c r="A14496" s="1">
        <v>44109</v>
      </c>
      <c r="B14496" s="2">
        <v>0.56180555555555556</v>
      </c>
      <c r="C14496">
        <v>112414</v>
      </c>
      <c r="D14496">
        <v>115217</v>
      </c>
      <c r="E14496">
        <v>107928</v>
      </c>
      <c r="F14496">
        <v>110811</v>
      </c>
      <c r="G14496">
        <v>63</v>
      </c>
      <c r="H14496">
        <f>AVERAGE(Individual_test_2___RAW_data_task2_696799[[#This Row],[&lt;OPEN&gt;]:[&lt;CLOSE&gt;]])</f>
        <v>111592.5</v>
      </c>
      <c r="I14496">
        <f>Individual_test_2___RAW_data_task2_696799[[#This Row],[&lt;VOL&gt;]]*Individual_test_2___RAW_data_task2_696799[[#This Row],[&lt;PRICE&gt;]]</f>
        <v>7030327.5</v>
      </c>
      <c r="J14496">
        <f>WEEKDAY(Individual_test_2___RAW_data_task2_696799[[#This Row],[&lt;DATE&gt;]],11)</f>
        <v>1</v>
      </c>
      <c r="K14496" s="4" t="str">
        <f>TEXT(Individual_test_2___RAW_data_task2_696799[[#This Row],[&lt;DATE&gt;]],"ДДДД")</f>
        <v>понедельник</v>
      </c>
    </row>
    <row r="14497" spans="1:11" x14ac:dyDescent="0.25">
      <c r="A14497" s="1">
        <v>44109</v>
      </c>
      <c r="B14497" s="2">
        <v>0.5625</v>
      </c>
      <c r="C14497">
        <v>109444</v>
      </c>
      <c r="D14497">
        <v>115095</v>
      </c>
      <c r="E14497">
        <v>108011</v>
      </c>
      <c r="F14497">
        <v>114631</v>
      </c>
      <c r="G14497">
        <v>33</v>
      </c>
      <c r="H14497">
        <f>AVERAGE(Individual_test_2___RAW_data_task2_696799[[#This Row],[&lt;OPEN&gt;]:[&lt;CLOSE&gt;]])</f>
        <v>111795.25</v>
      </c>
      <c r="I14497">
        <f>Individual_test_2___RAW_data_task2_696799[[#This Row],[&lt;VOL&gt;]]*Individual_test_2___RAW_data_task2_696799[[#This Row],[&lt;PRICE&gt;]]</f>
        <v>3689243.25</v>
      </c>
      <c r="J14497">
        <f>WEEKDAY(Individual_test_2___RAW_data_task2_696799[[#This Row],[&lt;DATE&gt;]],11)</f>
        <v>1</v>
      </c>
      <c r="K14497" s="4" t="str">
        <f>TEXT(Individual_test_2___RAW_data_task2_696799[[#This Row],[&lt;DATE&gt;]],"ДДДД")</f>
        <v>понедельник</v>
      </c>
    </row>
    <row r="14498" spans="1:11" x14ac:dyDescent="0.25">
      <c r="A14498" s="1">
        <v>44109</v>
      </c>
      <c r="B14498" s="2">
        <v>0.56319444444444444</v>
      </c>
      <c r="C14498">
        <v>114388</v>
      </c>
      <c r="D14498">
        <v>115290</v>
      </c>
      <c r="E14498">
        <v>107907</v>
      </c>
      <c r="F14498">
        <v>113494</v>
      </c>
      <c r="G14498">
        <v>33</v>
      </c>
      <c r="H14498">
        <f>AVERAGE(Individual_test_2___RAW_data_task2_696799[[#This Row],[&lt;OPEN&gt;]:[&lt;CLOSE&gt;]])</f>
        <v>112769.75</v>
      </c>
      <c r="I14498">
        <f>Individual_test_2___RAW_data_task2_696799[[#This Row],[&lt;VOL&gt;]]*Individual_test_2___RAW_data_task2_696799[[#This Row],[&lt;PRICE&gt;]]</f>
        <v>3721401.75</v>
      </c>
      <c r="J14498">
        <f>WEEKDAY(Individual_test_2___RAW_data_task2_696799[[#This Row],[&lt;DATE&gt;]],11)</f>
        <v>1</v>
      </c>
      <c r="K14498" s="4" t="str">
        <f>TEXT(Individual_test_2___RAW_data_task2_696799[[#This Row],[&lt;DATE&gt;]],"ДДДД")</f>
        <v>понедельник</v>
      </c>
    </row>
    <row r="14499" spans="1:11" x14ac:dyDescent="0.25">
      <c r="A14499" s="1">
        <v>44109</v>
      </c>
      <c r="B14499" s="2">
        <v>0.56388888888888888</v>
      </c>
      <c r="C14499">
        <v>110694</v>
      </c>
      <c r="D14499">
        <v>115214</v>
      </c>
      <c r="E14499">
        <v>107939</v>
      </c>
      <c r="F14499">
        <v>108621</v>
      </c>
      <c r="G14499">
        <v>42</v>
      </c>
      <c r="H14499">
        <f>AVERAGE(Individual_test_2___RAW_data_task2_696799[[#This Row],[&lt;OPEN&gt;]:[&lt;CLOSE&gt;]])</f>
        <v>110617</v>
      </c>
      <c r="I14499">
        <f>Individual_test_2___RAW_data_task2_696799[[#This Row],[&lt;VOL&gt;]]*Individual_test_2___RAW_data_task2_696799[[#This Row],[&lt;PRICE&gt;]]</f>
        <v>4645914</v>
      </c>
      <c r="J14499">
        <f>WEEKDAY(Individual_test_2___RAW_data_task2_696799[[#This Row],[&lt;DATE&gt;]],11)</f>
        <v>1</v>
      </c>
      <c r="K14499" s="4" t="str">
        <f>TEXT(Individual_test_2___RAW_data_task2_696799[[#This Row],[&lt;DATE&gt;]],"ДДДД")</f>
        <v>понедельник</v>
      </c>
    </row>
    <row r="14500" spans="1:11" x14ac:dyDescent="0.25">
      <c r="A14500" s="1">
        <v>44109</v>
      </c>
      <c r="B14500" s="2">
        <v>0.56458333333333333</v>
      </c>
      <c r="C14500">
        <v>108123</v>
      </c>
      <c r="D14500">
        <v>115208</v>
      </c>
      <c r="E14500">
        <v>107920</v>
      </c>
      <c r="F14500">
        <v>111941</v>
      </c>
      <c r="G14500">
        <v>60</v>
      </c>
      <c r="H14500">
        <f>AVERAGE(Individual_test_2___RAW_data_task2_696799[[#This Row],[&lt;OPEN&gt;]:[&lt;CLOSE&gt;]])</f>
        <v>110798</v>
      </c>
      <c r="I14500">
        <f>Individual_test_2___RAW_data_task2_696799[[#This Row],[&lt;VOL&gt;]]*Individual_test_2___RAW_data_task2_696799[[#This Row],[&lt;PRICE&gt;]]</f>
        <v>6647880</v>
      </c>
      <c r="J14500">
        <f>WEEKDAY(Individual_test_2___RAW_data_task2_696799[[#This Row],[&lt;DATE&gt;]],11)</f>
        <v>1</v>
      </c>
      <c r="K14500" s="4" t="str">
        <f>TEXT(Individual_test_2___RAW_data_task2_696799[[#This Row],[&lt;DATE&gt;]],"ДДДД")</f>
        <v>понедельник</v>
      </c>
    </row>
    <row r="14501" spans="1:11" x14ac:dyDescent="0.25">
      <c r="A14501" s="1">
        <v>44109</v>
      </c>
      <c r="B14501" s="2">
        <v>0.56527777777777777</v>
      </c>
      <c r="C14501">
        <v>108246</v>
      </c>
      <c r="D14501">
        <v>115213</v>
      </c>
      <c r="E14501">
        <v>108010</v>
      </c>
      <c r="F14501">
        <v>113318</v>
      </c>
      <c r="G14501">
        <v>57</v>
      </c>
      <c r="H14501">
        <f>AVERAGE(Individual_test_2___RAW_data_task2_696799[[#This Row],[&lt;OPEN&gt;]:[&lt;CLOSE&gt;]])</f>
        <v>111196.75</v>
      </c>
      <c r="I14501">
        <f>Individual_test_2___RAW_data_task2_696799[[#This Row],[&lt;VOL&gt;]]*Individual_test_2___RAW_data_task2_696799[[#This Row],[&lt;PRICE&gt;]]</f>
        <v>6338214.75</v>
      </c>
      <c r="J14501">
        <f>WEEKDAY(Individual_test_2___RAW_data_task2_696799[[#This Row],[&lt;DATE&gt;]],11)</f>
        <v>1</v>
      </c>
      <c r="K14501" s="4" t="str">
        <f>TEXT(Individual_test_2___RAW_data_task2_696799[[#This Row],[&lt;DATE&gt;]],"ДДДД")</f>
        <v>понедельник</v>
      </c>
    </row>
    <row r="14502" spans="1:11" x14ac:dyDescent="0.25">
      <c r="A14502" s="1">
        <v>44109</v>
      </c>
      <c r="B14502" s="2">
        <v>0.56597222222222221</v>
      </c>
      <c r="C14502">
        <v>108764</v>
      </c>
      <c r="D14502">
        <v>115287</v>
      </c>
      <c r="E14502">
        <v>108017</v>
      </c>
      <c r="F14502">
        <v>113871</v>
      </c>
      <c r="G14502">
        <v>95</v>
      </c>
      <c r="H14502">
        <f>AVERAGE(Individual_test_2___RAW_data_task2_696799[[#This Row],[&lt;OPEN&gt;]:[&lt;CLOSE&gt;]])</f>
        <v>111484.75</v>
      </c>
      <c r="I14502">
        <f>Individual_test_2___RAW_data_task2_696799[[#This Row],[&lt;VOL&gt;]]*Individual_test_2___RAW_data_task2_696799[[#This Row],[&lt;PRICE&gt;]]</f>
        <v>10591051.25</v>
      </c>
      <c r="J14502">
        <f>WEEKDAY(Individual_test_2___RAW_data_task2_696799[[#This Row],[&lt;DATE&gt;]],11)</f>
        <v>1</v>
      </c>
      <c r="K14502" s="4" t="str">
        <f>TEXT(Individual_test_2___RAW_data_task2_696799[[#This Row],[&lt;DATE&gt;]],"ДДДД")</f>
        <v>понедельник</v>
      </c>
    </row>
    <row r="14503" spans="1:11" x14ac:dyDescent="0.25">
      <c r="A14503" s="1">
        <v>44109</v>
      </c>
      <c r="B14503" s="2">
        <v>0.56666666666666665</v>
      </c>
      <c r="C14503">
        <v>114896</v>
      </c>
      <c r="D14503">
        <v>114919</v>
      </c>
      <c r="E14503">
        <v>107949</v>
      </c>
      <c r="F14503">
        <v>109822</v>
      </c>
      <c r="G14503">
        <v>28</v>
      </c>
      <c r="H14503">
        <f>AVERAGE(Individual_test_2___RAW_data_task2_696799[[#This Row],[&lt;OPEN&gt;]:[&lt;CLOSE&gt;]])</f>
        <v>111896.5</v>
      </c>
      <c r="I14503">
        <f>Individual_test_2___RAW_data_task2_696799[[#This Row],[&lt;VOL&gt;]]*Individual_test_2___RAW_data_task2_696799[[#This Row],[&lt;PRICE&gt;]]</f>
        <v>3133102</v>
      </c>
      <c r="J14503">
        <f>WEEKDAY(Individual_test_2___RAW_data_task2_696799[[#This Row],[&lt;DATE&gt;]],11)</f>
        <v>1</v>
      </c>
      <c r="K14503" s="4" t="str">
        <f>TEXT(Individual_test_2___RAW_data_task2_696799[[#This Row],[&lt;DATE&gt;]],"ДДДД")</f>
        <v>понедельник</v>
      </c>
    </row>
    <row r="14504" spans="1:11" x14ac:dyDescent="0.25">
      <c r="A14504" s="1">
        <v>44109</v>
      </c>
      <c r="B14504" s="2">
        <v>0.56736111111111109</v>
      </c>
      <c r="C14504">
        <v>111168</v>
      </c>
      <c r="D14504">
        <v>115282</v>
      </c>
      <c r="E14504">
        <v>108030</v>
      </c>
      <c r="F14504">
        <v>111174</v>
      </c>
      <c r="G14504">
        <v>28</v>
      </c>
      <c r="H14504">
        <f>AVERAGE(Individual_test_2___RAW_data_task2_696799[[#This Row],[&lt;OPEN&gt;]:[&lt;CLOSE&gt;]])</f>
        <v>111413.5</v>
      </c>
      <c r="I14504">
        <f>Individual_test_2___RAW_data_task2_696799[[#This Row],[&lt;VOL&gt;]]*Individual_test_2___RAW_data_task2_696799[[#This Row],[&lt;PRICE&gt;]]</f>
        <v>3119578</v>
      </c>
      <c r="J14504">
        <f>WEEKDAY(Individual_test_2___RAW_data_task2_696799[[#This Row],[&lt;DATE&gt;]],11)</f>
        <v>1</v>
      </c>
      <c r="K14504" s="4" t="str">
        <f>TEXT(Individual_test_2___RAW_data_task2_696799[[#This Row],[&lt;DATE&gt;]],"ДДДД")</f>
        <v>понедельник</v>
      </c>
    </row>
    <row r="14505" spans="1:11" x14ac:dyDescent="0.25">
      <c r="A14505" s="1">
        <v>44109</v>
      </c>
      <c r="B14505" s="2">
        <v>0.56805555555555554</v>
      </c>
      <c r="C14505">
        <v>115171</v>
      </c>
      <c r="D14505">
        <v>115293</v>
      </c>
      <c r="E14505">
        <v>107937</v>
      </c>
      <c r="F14505">
        <v>114435</v>
      </c>
      <c r="G14505">
        <v>35</v>
      </c>
      <c r="H14505">
        <f>AVERAGE(Individual_test_2___RAW_data_task2_696799[[#This Row],[&lt;OPEN&gt;]:[&lt;CLOSE&gt;]])</f>
        <v>113209</v>
      </c>
      <c r="I14505">
        <f>Individual_test_2___RAW_data_task2_696799[[#This Row],[&lt;VOL&gt;]]*Individual_test_2___RAW_data_task2_696799[[#This Row],[&lt;PRICE&gt;]]</f>
        <v>3962315</v>
      </c>
      <c r="J14505">
        <f>WEEKDAY(Individual_test_2___RAW_data_task2_696799[[#This Row],[&lt;DATE&gt;]],11)</f>
        <v>1</v>
      </c>
      <c r="K14505" s="4" t="str">
        <f>TEXT(Individual_test_2___RAW_data_task2_696799[[#This Row],[&lt;DATE&gt;]],"ДДДД")</f>
        <v>понедельник</v>
      </c>
    </row>
    <row r="14506" spans="1:11" x14ac:dyDescent="0.25">
      <c r="A14506" s="1">
        <v>44109</v>
      </c>
      <c r="B14506" s="2">
        <v>0.56874999999999998</v>
      </c>
      <c r="C14506">
        <v>110426</v>
      </c>
      <c r="D14506">
        <v>114916</v>
      </c>
      <c r="E14506">
        <v>107947</v>
      </c>
      <c r="F14506">
        <v>108005</v>
      </c>
      <c r="G14506">
        <v>10</v>
      </c>
      <c r="H14506">
        <f>AVERAGE(Individual_test_2___RAW_data_task2_696799[[#This Row],[&lt;OPEN&gt;]:[&lt;CLOSE&gt;]])</f>
        <v>110323.5</v>
      </c>
      <c r="I14506">
        <f>Individual_test_2___RAW_data_task2_696799[[#This Row],[&lt;VOL&gt;]]*Individual_test_2___RAW_data_task2_696799[[#This Row],[&lt;PRICE&gt;]]</f>
        <v>1103235</v>
      </c>
      <c r="J14506">
        <f>WEEKDAY(Individual_test_2___RAW_data_task2_696799[[#This Row],[&lt;DATE&gt;]],11)</f>
        <v>1</v>
      </c>
      <c r="K14506" s="4" t="str">
        <f>TEXT(Individual_test_2___RAW_data_task2_696799[[#This Row],[&lt;DATE&gt;]],"ДДДД")</f>
        <v>понедельник</v>
      </c>
    </row>
    <row r="14507" spans="1:11" x14ac:dyDescent="0.25">
      <c r="A14507" s="1">
        <v>44109</v>
      </c>
      <c r="B14507" s="2">
        <v>0.56944444444444442</v>
      </c>
      <c r="C14507">
        <v>114925</v>
      </c>
      <c r="D14507">
        <v>115040</v>
      </c>
      <c r="E14507">
        <v>108028</v>
      </c>
      <c r="F14507">
        <v>111745</v>
      </c>
      <c r="G14507">
        <v>56</v>
      </c>
      <c r="H14507">
        <f>AVERAGE(Individual_test_2___RAW_data_task2_696799[[#This Row],[&lt;OPEN&gt;]:[&lt;CLOSE&gt;]])</f>
        <v>112434.5</v>
      </c>
      <c r="I14507">
        <f>Individual_test_2___RAW_data_task2_696799[[#This Row],[&lt;VOL&gt;]]*Individual_test_2___RAW_data_task2_696799[[#This Row],[&lt;PRICE&gt;]]</f>
        <v>6296332</v>
      </c>
      <c r="J14507">
        <f>WEEKDAY(Individual_test_2___RAW_data_task2_696799[[#This Row],[&lt;DATE&gt;]],11)</f>
        <v>1</v>
      </c>
      <c r="K14507" s="4" t="str">
        <f>TEXT(Individual_test_2___RAW_data_task2_696799[[#This Row],[&lt;DATE&gt;]],"ДДДД")</f>
        <v>понедельник</v>
      </c>
    </row>
    <row r="14508" spans="1:11" x14ac:dyDescent="0.25">
      <c r="A14508" s="1">
        <v>44109</v>
      </c>
      <c r="B14508" s="2">
        <v>0.57013888888888886</v>
      </c>
      <c r="C14508">
        <v>109872</v>
      </c>
      <c r="D14508">
        <v>115278</v>
      </c>
      <c r="E14508">
        <v>107936</v>
      </c>
      <c r="F14508">
        <v>115278</v>
      </c>
      <c r="G14508">
        <v>35</v>
      </c>
      <c r="H14508">
        <f>AVERAGE(Individual_test_2___RAW_data_task2_696799[[#This Row],[&lt;OPEN&gt;]:[&lt;CLOSE&gt;]])</f>
        <v>112091</v>
      </c>
      <c r="I14508">
        <f>Individual_test_2___RAW_data_task2_696799[[#This Row],[&lt;VOL&gt;]]*Individual_test_2___RAW_data_task2_696799[[#This Row],[&lt;PRICE&gt;]]</f>
        <v>3923185</v>
      </c>
      <c r="J14508">
        <f>WEEKDAY(Individual_test_2___RAW_data_task2_696799[[#This Row],[&lt;DATE&gt;]],11)</f>
        <v>1</v>
      </c>
      <c r="K14508" s="4" t="str">
        <f>TEXT(Individual_test_2___RAW_data_task2_696799[[#This Row],[&lt;DATE&gt;]],"ДДДД")</f>
        <v>понедельник</v>
      </c>
    </row>
    <row r="14509" spans="1:11" x14ac:dyDescent="0.25">
      <c r="A14509" s="1">
        <v>44109</v>
      </c>
      <c r="B14509" s="2">
        <v>0.5708333333333333</v>
      </c>
      <c r="C14509">
        <v>108853</v>
      </c>
      <c r="D14509">
        <v>115247</v>
      </c>
      <c r="E14509">
        <v>108160</v>
      </c>
      <c r="F14509">
        <v>109850</v>
      </c>
      <c r="G14509">
        <v>41</v>
      </c>
      <c r="H14509">
        <f>AVERAGE(Individual_test_2___RAW_data_task2_696799[[#This Row],[&lt;OPEN&gt;]:[&lt;CLOSE&gt;]])</f>
        <v>110527.5</v>
      </c>
      <c r="I14509">
        <f>Individual_test_2___RAW_data_task2_696799[[#This Row],[&lt;VOL&gt;]]*Individual_test_2___RAW_data_task2_696799[[#This Row],[&lt;PRICE&gt;]]</f>
        <v>4531627.5</v>
      </c>
      <c r="J14509">
        <f>WEEKDAY(Individual_test_2___RAW_data_task2_696799[[#This Row],[&lt;DATE&gt;]],11)</f>
        <v>1</v>
      </c>
      <c r="K14509" s="4" t="str">
        <f>TEXT(Individual_test_2___RAW_data_task2_696799[[#This Row],[&lt;DATE&gt;]],"ДДДД")</f>
        <v>понедельник</v>
      </c>
    </row>
    <row r="14510" spans="1:11" x14ac:dyDescent="0.25">
      <c r="A14510" s="1">
        <v>44109</v>
      </c>
      <c r="B14510" s="2">
        <v>0.57152777777777775</v>
      </c>
      <c r="C14510">
        <v>109116</v>
      </c>
      <c r="D14510">
        <v>115170</v>
      </c>
      <c r="E14510">
        <v>107924</v>
      </c>
      <c r="F14510">
        <v>111502</v>
      </c>
      <c r="G14510">
        <v>86</v>
      </c>
      <c r="H14510">
        <f>AVERAGE(Individual_test_2___RAW_data_task2_696799[[#This Row],[&lt;OPEN&gt;]:[&lt;CLOSE&gt;]])</f>
        <v>110928</v>
      </c>
      <c r="I14510">
        <f>Individual_test_2___RAW_data_task2_696799[[#This Row],[&lt;VOL&gt;]]*Individual_test_2___RAW_data_task2_696799[[#This Row],[&lt;PRICE&gt;]]</f>
        <v>9539808</v>
      </c>
      <c r="J14510">
        <f>WEEKDAY(Individual_test_2___RAW_data_task2_696799[[#This Row],[&lt;DATE&gt;]],11)</f>
        <v>1</v>
      </c>
      <c r="K14510" s="4" t="str">
        <f>TEXT(Individual_test_2___RAW_data_task2_696799[[#This Row],[&lt;DATE&gt;]],"ДДДД")</f>
        <v>понедельник</v>
      </c>
    </row>
    <row r="14511" spans="1:11" x14ac:dyDescent="0.25">
      <c r="A14511" s="1">
        <v>44109</v>
      </c>
      <c r="B14511" s="2">
        <v>0.57222222222222219</v>
      </c>
      <c r="C14511">
        <v>108208</v>
      </c>
      <c r="D14511">
        <v>115297</v>
      </c>
      <c r="E14511">
        <v>108154</v>
      </c>
      <c r="F14511">
        <v>108154</v>
      </c>
      <c r="G14511">
        <v>97</v>
      </c>
      <c r="H14511">
        <f>AVERAGE(Individual_test_2___RAW_data_task2_696799[[#This Row],[&lt;OPEN&gt;]:[&lt;CLOSE&gt;]])</f>
        <v>109953.25</v>
      </c>
      <c r="I14511">
        <f>Individual_test_2___RAW_data_task2_696799[[#This Row],[&lt;VOL&gt;]]*Individual_test_2___RAW_data_task2_696799[[#This Row],[&lt;PRICE&gt;]]</f>
        <v>10665465.25</v>
      </c>
      <c r="J14511">
        <f>WEEKDAY(Individual_test_2___RAW_data_task2_696799[[#This Row],[&lt;DATE&gt;]],11)</f>
        <v>1</v>
      </c>
      <c r="K14511" s="4" t="str">
        <f>TEXT(Individual_test_2___RAW_data_task2_696799[[#This Row],[&lt;DATE&gt;]],"ДДДД")</f>
        <v>понедельник</v>
      </c>
    </row>
    <row r="14512" spans="1:11" x14ac:dyDescent="0.25">
      <c r="A14512" s="1">
        <v>44109</v>
      </c>
      <c r="B14512" s="2">
        <v>0.57291666666666663</v>
      </c>
      <c r="C14512">
        <v>114945</v>
      </c>
      <c r="D14512">
        <v>115272</v>
      </c>
      <c r="E14512">
        <v>108090</v>
      </c>
      <c r="F14512">
        <v>109524</v>
      </c>
      <c r="G14512">
        <v>61</v>
      </c>
      <c r="H14512">
        <f>AVERAGE(Individual_test_2___RAW_data_task2_696799[[#This Row],[&lt;OPEN&gt;]:[&lt;CLOSE&gt;]])</f>
        <v>111957.75</v>
      </c>
      <c r="I14512">
        <f>Individual_test_2___RAW_data_task2_696799[[#This Row],[&lt;VOL&gt;]]*Individual_test_2___RAW_data_task2_696799[[#This Row],[&lt;PRICE&gt;]]</f>
        <v>6829422.75</v>
      </c>
      <c r="J14512">
        <f>WEEKDAY(Individual_test_2___RAW_data_task2_696799[[#This Row],[&lt;DATE&gt;]],11)</f>
        <v>1</v>
      </c>
      <c r="K14512" s="4" t="str">
        <f>TEXT(Individual_test_2___RAW_data_task2_696799[[#This Row],[&lt;DATE&gt;]],"ДДДД")</f>
        <v>понедельник</v>
      </c>
    </row>
    <row r="14513" spans="1:11" x14ac:dyDescent="0.25">
      <c r="A14513" s="1">
        <v>44109</v>
      </c>
      <c r="B14513" s="2">
        <v>0.57361111111111107</v>
      </c>
      <c r="C14513">
        <v>110094</v>
      </c>
      <c r="D14513">
        <v>115163</v>
      </c>
      <c r="E14513">
        <v>107929</v>
      </c>
      <c r="F14513">
        <v>112493</v>
      </c>
      <c r="G14513">
        <v>20</v>
      </c>
      <c r="H14513">
        <f>AVERAGE(Individual_test_2___RAW_data_task2_696799[[#This Row],[&lt;OPEN&gt;]:[&lt;CLOSE&gt;]])</f>
        <v>111419.75</v>
      </c>
      <c r="I14513">
        <f>Individual_test_2___RAW_data_task2_696799[[#This Row],[&lt;VOL&gt;]]*Individual_test_2___RAW_data_task2_696799[[#This Row],[&lt;PRICE&gt;]]</f>
        <v>2228395</v>
      </c>
      <c r="J14513">
        <f>WEEKDAY(Individual_test_2___RAW_data_task2_696799[[#This Row],[&lt;DATE&gt;]],11)</f>
        <v>1</v>
      </c>
      <c r="K14513" s="4" t="str">
        <f>TEXT(Individual_test_2___RAW_data_task2_696799[[#This Row],[&lt;DATE&gt;]],"ДДДД")</f>
        <v>понедельник</v>
      </c>
    </row>
    <row r="14514" spans="1:11" x14ac:dyDescent="0.25">
      <c r="A14514" s="1">
        <v>44109</v>
      </c>
      <c r="B14514" s="2">
        <v>0.57430555555555551</v>
      </c>
      <c r="C14514">
        <v>113262</v>
      </c>
      <c r="D14514">
        <v>115015</v>
      </c>
      <c r="E14514">
        <v>108273</v>
      </c>
      <c r="F14514">
        <v>110185</v>
      </c>
      <c r="G14514">
        <v>20</v>
      </c>
      <c r="H14514">
        <f>AVERAGE(Individual_test_2___RAW_data_task2_696799[[#This Row],[&lt;OPEN&gt;]:[&lt;CLOSE&gt;]])</f>
        <v>111683.75</v>
      </c>
      <c r="I14514">
        <f>Individual_test_2___RAW_data_task2_696799[[#This Row],[&lt;VOL&gt;]]*Individual_test_2___RAW_data_task2_696799[[#This Row],[&lt;PRICE&gt;]]</f>
        <v>2233675</v>
      </c>
      <c r="J14514">
        <f>WEEKDAY(Individual_test_2___RAW_data_task2_696799[[#This Row],[&lt;DATE&gt;]],11)</f>
        <v>1</v>
      </c>
      <c r="K14514" s="4" t="str">
        <f>TEXT(Individual_test_2___RAW_data_task2_696799[[#This Row],[&lt;DATE&gt;]],"ДДДД")</f>
        <v>понедельник</v>
      </c>
    </row>
    <row r="14515" spans="1:11" x14ac:dyDescent="0.25">
      <c r="A14515" s="1">
        <v>44109</v>
      </c>
      <c r="B14515" s="2">
        <v>0.57499999999999996</v>
      </c>
      <c r="C14515">
        <v>114439</v>
      </c>
      <c r="D14515">
        <v>115269</v>
      </c>
      <c r="E14515">
        <v>108014</v>
      </c>
      <c r="F14515">
        <v>112441</v>
      </c>
      <c r="G14515">
        <v>57</v>
      </c>
      <c r="H14515">
        <f>AVERAGE(Individual_test_2___RAW_data_task2_696799[[#This Row],[&lt;OPEN&gt;]:[&lt;CLOSE&gt;]])</f>
        <v>112540.75</v>
      </c>
      <c r="I14515">
        <f>Individual_test_2___RAW_data_task2_696799[[#This Row],[&lt;VOL&gt;]]*Individual_test_2___RAW_data_task2_696799[[#This Row],[&lt;PRICE&gt;]]</f>
        <v>6414822.75</v>
      </c>
      <c r="J14515">
        <f>WEEKDAY(Individual_test_2___RAW_data_task2_696799[[#This Row],[&lt;DATE&gt;]],11)</f>
        <v>1</v>
      </c>
      <c r="K14515" s="4" t="str">
        <f>TEXT(Individual_test_2___RAW_data_task2_696799[[#This Row],[&lt;DATE&gt;]],"ДДДД")</f>
        <v>понедельник</v>
      </c>
    </row>
    <row r="14516" spans="1:11" x14ac:dyDescent="0.25">
      <c r="A14516" s="1">
        <v>44109</v>
      </c>
      <c r="B14516" s="2">
        <v>0.5756944444444444</v>
      </c>
      <c r="C14516">
        <v>112476</v>
      </c>
      <c r="D14516">
        <v>115166</v>
      </c>
      <c r="E14516">
        <v>108071</v>
      </c>
      <c r="F14516">
        <v>115166</v>
      </c>
      <c r="G14516">
        <v>81</v>
      </c>
      <c r="H14516">
        <f>AVERAGE(Individual_test_2___RAW_data_task2_696799[[#This Row],[&lt;OPEN&gt;]:[&lt;CLOSE&gt;]])</f>
        <v>112719.75</v>
      </c>
      <c r="I14516">
        <f>Individual_test_2___RAW_data_task2_696799[[#This Row],[&lt;VOL&gt;]]*Individual_test_2___RAW_data_task2_696799[[#This Row],[&lt;PRICE&gt;]]</f>
        <v>9130299.75</v>
      </c>
      <c r="J14516">
        <f>WEEKDAY(Individual_test_2___RAW_data_task2_696799[[#This Row],[&lt;DATE&gt;]],11)</f>
        <v>1</v>
      </c>
      <c r="K14516" s="4" t="str">
        <f>TEXT(Individual_test_2___RAW_data_task2_696799[[#This Row],[&lt;DATE&gt;]],"ДДДД")</f>
        <v>понедельник</v>
      </c>
    </row>
    <row r="14517" spans="1:11" x14ac:dyDescent="0.25">
      <c r="A14517" s="1">
        <v>44109</v>
      </c>
      <c r="B14517" s="2">
        <v>0.57638888888888884</v>
      </c>
      <c r="C14517">
        <v>109169</v>
      </c>
      <c r="D14517">
        <v>115098</v>
      </c>
      <c r="E14517">
        <v>107988</v>
      </c>
      <c r="F14517">
        <v>110543</v>
      </c>
      <c r="G14517">
        <v>76</v>
      </c>
      <c r="H14517">
        <f>AVERAGE(Individual_test_2___RAW_data_task2_696799[[#This Row],[&lt;OPEN&gt;]:[&lt;CLOSE&gt;]])</f>
        <v>110699.5</v>
      </c>
      <c r="I14517">
        <f>Individual_test_2___RAW_data_task2_696799[[#This Row],[&lt;VOL&gt;]]*Individual_test_2___RAW_data_task2_696799[[#This Row],[&lt;PRICE&gt;]]</f>
        <v>8413162</v>
      </c>
      <c r="J14517">
        <f>WEEKDAY(Individual_test_2___RAW_data_task2_696799[[#This Row],[&lt;DATE&gt;]],11)</f>
        <v>1</v>
      </c>
      <c r="K14517" s="4" t="str">
        <f>TEXT(Individual_test_2___RAW_data_task2_696799[[#This Row],[&lt;DATE&gt;]],"ДДДД")</f>
        <v>понедельник</v>
      </c>
    </row>
    <row r="14518" spans="1:11" x14ac:dyDescent="0.25">
      <c r="A14518" s="1">
        <v>44109</v>
      </c>
      <c r="B14518" s="2">
        <v>0.57708333333333328</v>
      </c>
      <c r="C14518">
        <v>112029</v>
      </c>
      <c r="D14518">
        <v>115031</v>
      </c>
      <c r="E14518">
        <v>107906</v>
      </c>
      <c r="F14518">
        <v>112690</v>
      </c>
      <c r="G14518">
        <v>70</v>
      </c>
      <c r="H14518">
        <f>AVERAGE(Individual_test_2___RAW_data_task2_696799[[#This Row],[&lt;OPEN&gt;]:[&lt;CLOSE&gt;]])</f>
        <v>111914</v>
      </c>
      <c r="I14518">
        <f>Individual_test_2___RAW_data_task2_696799[[#This Row],[&lt;VOL&gt;]]*Individual_test_2___RAW_data_task2_696799[[#This Row],[&lt;PRICE&gt;]]</f>
        <v>7833980</v>
      </c>
      <c r="J14518">
        <f>WEEKDAY(Individual_test_2___RAW_data_task2_696799[[#This Row],[&lt;DATE&gt;]],11)</f>
        <v>1</v>
      </c>
      <c r="K14518" s="4" t="str">
        <f>TEXT(Individual_test_2___RAW_data_task2_696799[[#This Row],[&lt;DATE&gt;]],"ДДДД")</f>
        <v>понедельник</v>
      </c>
    </row>
    <row r="14519" spans="1:11" x14ac:dyDescent="0.25">
      <c r="A14519" s="1">
        <v>44109</v>
      </c>
      <c r="B14519" s="2">
        <v>0.57777777777777772</v>
      </c>
      <c r="C14519">
        <v>115052</v>
      </c>
      <c r="D14519">
        <v>115299</v>
      </c>
      <c r="E14519">
        <v>107962</v>
      </c>
      <c r="F14519">
        <v>109106</v>
      </c>
      <c r="G14519">
        <v>54</v>
      </c>
      <c r="H14519">
        <f>AVERAGE(Individual_test_2___RAW_data_task2_696799[[#This Row],[&lt;OPEN&gt;]:[&lt;CLOSE&gt;]])</f>
        <v>111854.75</v>
      </c>
      <c r="I14519">
        <f>Individual_test_2___RAW_data_task2_696799[[#This Row],[&lt;VOL&gt;]]*Individual_test_2___RAW_data_task2_696799[[#This Row],[&lt;PRICE&gt;]]</f>
        <v>6040156.5</v>
      </c>
      <c r="J14519">
        <f>WEEKDAY(Individual_test_2___RAW_data_task2_696799[[#This Row],[&lt;DATE&gt;]],11)</f>
        <v>1</v>
      </c>
      <c r="K14519" s="4" t="str">
        <f>TEXT(Individual_test_2___RAW_data_task2_696799[[#This Row],[&lt;DATE&gt;]],"ДДДД")</f>
        <v>понедельник</v>
      </c>
    </row>
    <row r="14520" spans="1:11" x14ac:dyDescent="0.25">
      <c r="A14520" s="1">
        <v>44109</v>
      </c>
      <c r="B14520" s="2">
        <v>0.57847222222222228</v>
      </c>
      <c r="C14520">
        <v>113361</v>
      </c>
      <c r="D14520">
        <v>115277</v>
      </c>
      <c r="E14520">
        <v>107944</v>
      </c>
      <c r="F14520">
        <v>111594</v>
      </c>
      <c r="G14520">
        <v>9</v>
      </c>
      <c r="H14520">
        <f>AVERAGE(Individual_test_2___RAW_data_task2_696799[[#This Row],[&lt;OPEN&gt;]:[&lt;CLOSE&gt;]])</f>
        <v>112044</v>
      </c>
      <c r="I14520">
        <f>Individual_test_2___RAW_data_task2_696799[[#This Row],[&lt;VOL&gt;]]*Individual_test_2___RAW_data_task2_696799[[#This Row],[&lt;PRICE&gt;]]</f>
        <v>1008396</v>
      </c>
      <c r="J14520">
        <f>WEEKDAY(Individual_test_2___RAW_data_task2_696799[[#This Row],[&lt;DATE&gt;]],11)</f>
        <v>1</v>
      </c>
      <c r="K14520" s="4" t="str">
        <f>TEXT(Individual_test_2___RAW_data_task2_696799[[#This Row],[&lt;DATE&gt;]],"ДДДД")</f>
        <v>понедельник</v>
      </c>
    </row>
    <row r="14521" spans="1:11" x14ac:dyDescent="0.25">
      <c r="A14521" s="1">
        <v>44109</v>
      </c>
      <c r="B14521" s="2">
        <v>0.57916666666666672</v>
      </c>
      <c r="C14521">
        <v>109577</v>
      </c>
      <c r="D14521">
        <v>115240</v>
      </c>
      <c r="E14521">
        <v>107948</v>
      </c>
      <c r="F14521">
        <v>112899</v>
      </c>
      <c r="G14521">
        <v>28</v>
      </c>
      <c r="H14521">
        <f>AVERAGE(Individual_test_2___RAW_data_task2_696799[[#This Row],[&lt;OPEN&gt;]:[&lt;CLOSE&gt;]])</f>
        <v>111416</v>
      </c>
      <c r="I14521">
        <f>Individual_test_2___RAW_data_task2_696799[[#This Row],[&lt;VOL&gt;]]*Individual_test_2___RAW_data_task2_696799[[#This Row],[&lt;PRICE&gt;]]</f>
        <v>3119648</v>
      </c>
      <c r="J14521">
        <f>WEEKDAY(Individual_test_2___RAW_data_task2_696799[[#This Row],[&lt;DATE&gt;]],11)</f>
        <v>1</v>
      </c>
      <c r="K14521" s="4" t="str">
        <f>TEXT(Individual_test_2___RAW_data_task2_696799[[#This Row],[&lt;DATE&gt;]],"ДДДД")</f>
        <v>понедельник</v>
      </c>
    </row>
    <row r="14522" spans="1:11" x14ac:dyDescent="0.25">
      <c r="A14522" s="1">
        <v>44109</v>
      </c>
      <c r="B14522" s="2">
        <v>0.57986111111111116</v>
      </c>
      <c r="C14522">
        <v>109159</v>
      </c>
      <c r="D14522">
        <v>115042</v>
      </c>
      <c r="E14522">
        <v>107958</v>
      </c>
      <c r="F14522">
        <v>113928</v>
      </c>
      <c r="G14522">
        <v>79</v>
      </c>
      <c r="H14522">
        <f>AVERAGE(Individual_test_2___RAW_data_task2_696799[[#This Row],[&lt;OPEN&gt;]:[&lt;CLOSE&gt;]])</f>
        <v>111521.75</v>
      </c>
      <c r="I14522">
        <f>Individual_test_2___RAW_data_task2_696799[[#This Row],[&lt;VOL&gt;]]*Individual_test_2___RAW_data_task2_696799[[#This Row],[&lt;PRICE&gt;]]</f>
        <v>8810218.25</v>
      </c>
      <c r="J14522">
        <f>WEEKDAY(Individual_test_2___RAW_data_task2_696799[[#This Row],[&lt;DATE&gt;]],11)</f>
        <v>1</v>
      </c>
      <c r="K14522" s="4" t="str">
        <f>TEXT(Individual_test_2___RAW_data_task2_696799[[#This Row],[&lt;DATE&gt;]],"ДДДД")</f>
        <v>понедельник</v>
      </c>
    </row>
    <row r="14523" spans="1:11" x14ac:dyDescent="0.25">
      <c r="A14523" s="1">
        <v>44109</v>
      </c>
      <c r="B14523" s="2">
        <v>0.5805555555555556</v>
      </c>
      <c r="C14523">
        <v>112239</v>
      </c>
      <c r="D14523">
        <v>115271</v>
      </c>
      <c r="E14523">
        <v>107997</v>
      </c>
      <c r="F14523">
        <v>111891</v>
      </c>
      <c r="G14523">
        <v>79</v>
      </c>
      <c r="H14523">
        <f>AVERAGE(Individual_test_2___RAW_data_task2_696799[[#This Row],[&lt;OPEN&gt;]:[&lt;CLOSE&gt;]])</f>
        <v>111849.5</v>
      </c>
      <c r="I14523">
        <f>Individual_test_2___RAW_data_task2_696799[[#This Row],[&lt;VOL&gt;]]*Individual_test_2___RAW_data_task2_696799[[#This Row],[&lt;PRICE&gt;]]</f>
        <v>8836110.5</v>
      </c>
      <c r="J14523">
        <f>WEEKDAY(Individual_test_2___RAW_data_task2_696799[[#This Row],[&lt;DATE&gt;]],11)</f>
        <v>1</v>
      </c>
      <c r="K14523" s="4" t="str">
        <f>TEXT(Individual_test_2___RAW_data_task2_696799[[#This Row],[&lt;DATE&gt;]],"ДДДД")</f>
        <v>понедельник</v>
      </c>
    </row>
    <row r="14524" spans="1:11" x14ac:dyDescent="0.25">
      <c r="A14524" s="1">
        <v>44109</v>
      </c>
      <c r="B14524" s="2">
        <v>0.58125000000000004</v>
      </c>
      <c r="C14524">
        <v>109340</v>
      </c>
      <c r="D14524">
        <v>115132</v>
      </c>
      <c r="E14524">
        <v>108048</v>
      </c>
      <c r="F14524">
        <v>112891</v>
      </c>
      <c r="G14524">
        <v>93</v>
      </c>
      <c r="H14524">
        <f>AVERAGE(Individual_test_2___RAW_data_task2_696799[[#This Row],[&lt;OPEN&gt;]:[&lt;CLOSE&gt;]])</f>
        <v>111352.75</v>
      </c>
      <c r="I14524">
        <f>Individual_test_2___RAW_data_task2_696799[[#This Row],[&lt;VOL&gt;]]*Individual_test_2___RAW_data_task2_696799[[#This Row],[&lt;PRICE&gt;]]</f>
        <v>10355805.75</v>
      </c>
      <c r="J14524">
        <f>WEEKDAY(Individual_test_2___RAW_data_task2_696799[[#This Row],[&lt;DATE&gt;]],11)</f>
        <v>1</v>
      </c>
      <c r="K14524" s="4" t="str">
        <f>TEXT(Individual_test_2___RAW_data_task2_696799[[#This Row],[&lt;DATE&gt;]],"ДДДД")</f>
        <v>понедельник</v>
      </c>
    </row>
    <row r="14525" spans="1:11" x14ac:dyDescent="0.25">
      <c r="A14525" s="1">
        <v>44109</v>
      </c>
      <c r="B14525" s="2">
        <v>0.58194444444444449</v>
      </c>
      <c r="C14525">
        <v>109419</v>
      </c>
      <c r="D14525">
        <v>115130</v>
      </c>
      <c r="E14525">
        <v>108083</v>
      </c>
      <c r="F14525">
        <v>112705</v>
      </c>
      <c r="G14525">
        <v>64</v>
      </c>
      <c r="H14525">
        <f>AVERAGE(Individual_test_2___RAW_data_task2_696799[[#This Row],[&lt;OPEN&gt;]:[&lt;CLOSE&gt;]])</f>
        <v>111334.25</v>
      </c>
      <c r="I14525">
        <f>Individual_test_2___RAW_data_task2_696799[[#This Row],[&lt;VOL&gt;]]*Individual_test_2___RAW_data_task2_696799[[#This Row],[&lt;PRICE&gt;]]</f>
        <v>7125392</v>
      </c>
      <c r="J14525">
        <f>WEEKDAY(Individual_test_2___RAW_data_task2_696799[[#This Row],[&lt;DATE&gt;]],11)</f>
        <v>1</v>
      </c>
      <c r="K14525" s="4" t="str">
        <f>TEXT(Individual_test_2___RAW_data_task2_696799[[#This Row],[&lt;DATE&gt;]],"ДДДД")</f>
        <v>понедельник</v>
      </c>
    </row>
    <row r="14526" spans="1:11" x14ac:dyDescent="0.25">
      <c r="A14526" s="1">
        <v>44109</v>
      </c>
      <c r="B14526" s="2">
        <v>0.58263888888888893</v>
      </c>
      <c r="C14526">
        <v>114795</v>
      </c>
      <c r="D14526">
        <v>115038</v>
      </c>
      <c r="E14526">
        <v>108057</v>
      </c>
      <c r="F14526">
        <v>113867</v>
      </c>
      <c r="G14526">
        <v>24</v>
      </c>
      <c r="H14526">
        <f>AVERAGE(Individual_test_2___RAW_data_task2_696799[[#This Row],[&lt;OPEN&gt;]:[&lt;CLOSE&gt;]])</f>
        <v>112939.25</v>
      </c>
      <c r="I14526">
        <f>Individual_test_2___RAW_data_task2_696799[[#This Row],[&lt;VOL&gt;]]*Individual_test_2___RAW_data_task2_696799[[#This Row],[&lt;PRICE&gt;]]</f>
        <v>2710542</v>
      </c>
      <c r="J14526">
        <f>WEEKDAY(Individual_test_2___RAW_data_task2_696799[[#This Row],[&lt;DATE&gt;]],11)</f>
        <v>1</v>
      </c>
      <c r="K14526" s="4" t="str">
        <f>TEXT(Individual_test_2___RAW_data_task2_696799[[#This Row],[&lt;DATE&gt;]],"ДДДД")</f>
        <v>понедельник</v>
      </c>
    </row>
    <row r="14527" spans="1:11" x14ac:dyDescent="0.25">
      <c r="A14527" s="1">
        <v>44109</v>
      </c>
      <c r="B14527" s="2">
        <v>0.58333333333333337</v>
      </c>
      <c r="C14527">
        <v>113263</v>
      </c>
      <c r="D14527">
        <v>115289</v>
      </c>
      <c r="E14527">
        <v>107980</v>
      </c>
      <c r="F14527">
        <v>108768</v>
      </c>
      <c r="G14527">
        <v>72</v>
      </c>
      <c r="H14527">
        <f>AVERAGE(Individual_test_2___RAW_data_task2_696799[[#This Row],[&lt;OPEN&gt;]:[&lt;CLOSE&gt;]])</f>
        <v>111325</v>
      </c>
      <c r="I14527">
        <f>Individual_test_2___RAW_data_task2_696799[[#This Row],[&lt;VOL&gt;]]*Individual_test_2___RAW_data_task2_696799[[#This Row],[&lt;PRICE&gt;]]</f>
        <v>8015400</v>
      </c>
      <c r="J14527">
        <f>WEEKDAY(Individual_test_2___RAW_data_task2_696799[[#This Row],[&lt;DATE&gt;]],11)</f>
        <v>1</v>
      </c>
      <c r="K14527" s="4" t="str">
        <f>TEXT(Individual_test_2___RAW_data_task2_696799[[#This Row],[&lt;DATE&gt;]],"ДДДД")</f>
        <v>понедельник</v>
      </c>
    </row>
    <row r="14528" spans="1:11" x14ac:dyDescent="0.25">
      <c r="A14528" s="1">
        <v>44109</v>
      </c>
      <c r="B14528" s="2">
        <v>0.58402777777777781</v>
      </c>
      <c r="C14528">
        <v>110505</v>
      </c>
      <c r="D14528">
        <v>115282</v>
      </c>
      <c r="E14528">
        <v>108151</v>
      </c>
      <c r="F14528">
        <v>113389</v>
      </c>
      <c r="G14528">
        <v>27</v>
      </c>
      <c r="H14528">
        <f>AVERAGE(Individual_test_2___RAW_data_task2_696799[[#This Row],[&lt;OPEN&gt;]:[&lt;CLOSE&gt;]])</f>
        <v>111831.75</v>
      </c>
      <c r="I14528">
        <f>Individual_test_2___RAW_data_task2_696799[[#This Row],[&lt;VOL&gt;]]*Individual_test_2___RAW_data_task2_696799[[#This Row],[&lt;PRICE&gt;]]</f>
        <v>3019457.25</v>
      </c>
      <c r="J14528">
        <f>WEEKDAY(Individual_test_2___RAW_data_task2_696799[[#This Row],[&lt;DATE&gt;]],11)</f>
        <v>1</v>
      </c>
      <c r="K14528" s="4" t="str">
        <f>TEXT(Individual_test_2___RAW_data_task2_696799[[#This Row],[&lt;DATE&gt;]],"ДДДД")</f>
        <v>понедельник</v>
      </c>
    </row>
    <row r="14529" spans="1:11" x14ac:dyDescent="0.25">
      <c r="A14529" s="1">
        <v>44109</v>
      </c>
      <c r="B14529" s="2">
        <v>0.58472222222222225</v>
      </c>
      <c r="C14529">
        <v>111996</v>
      </c>
      <c r="D14529">
        <v>115261</v>
      </c>
      <c r="E14529">
        <v>108131</v>
      </c>
      <c r="F14529">
        <v>111813</v>
      </c>
      <c r="G14529">
        <v>73</v>
      </c>
      <c r="H14529">
        <f>AVERAGE(Individual_test_2___RAW_data_task2_696799[[#This Row],[&lt;OPEN&gt;]:[&lt;CLOSE&gt;]])</f>
        <v>111800.25</v>
      </c>
      <c r="I14529">
        <f>Individual_test_2___RAW_data_task2_696799[[#This Row],[&lt;VOL&gt;]]*Individual_test_2___RAW_data_task2_696799[[#This Row],[&lt;PRICE&gt;]]</f>
        <v>8161418.25</v>
      </c>
      <c r="J14529">
        <f>WEEKDAY(Individual_test_2___RAW_data_task2_696799[[#This Row],[&lt;DATE&gt;]],11)</f>
        <v>1</v>
      </c>
      <c r="K14529" s="4" t="str">
        <f>TEXT(Individual_test_2___RAW_data_task2_696799[[#This Row],[&lt;DATE&gt;]],"ДДДД")</f>
        <v>понедельник</v>
      </c>
    </row>
    <row r="14530" spans="1:11" x14ac:dyDescent="0.25">
      <c r="A14530" s="1">
        <v>44109</v>
      </c>
      <c r="B14530" s="2">
        <v>0.5854166666666667</v>
      </c>
      <c r="C14530">
        <v>111770</v>
      </c>
      <c r="D14530">
        <v>115199</v>
      </c>
      <c r="E14530">
        <v>108080</v>
      </c>
      <c r="F14530">
        <v>111689</v>
      </c>
      <c r="G14530">
        <v>9</v>
      </c>
      <c r="H14530">
        <f>AVERAGE(Individual_test_2___RAW_data_task2_696799[[#This Row],[&lt;OPEN&gt;]:[&lt;CLOSE&gt;]])</f>
        <v>111684.5</v>
      </c>
      <c r="I14530">
        <f>Individual_test_2___RAW_data_task2_696799[[#This Row],[&lt;VOL&gt;]]*Individual_test_2___RAW_data_task2_696799[[#This Row],[&lt;PRICE&gt;]]</f>
        <v>1005160.5</v>
      </c>
      <c r="J14530">
        <f>WEEKDAY(Individual_test_2___RAW_data_task2_696799[[#This Row],[&lt;DATE&gt;]],11)</f>
        <v>1</v>
      </c>
      <c r="K14530" s="4" t="str">
        <f>TEXT(Individual_test_2___RAW_data_task2_696799[[#This Row],[&lt;DATE&gt;]],"ДДДД")</f>
        <v>понедельник</v>
      </c>
    </row>
    <row r="14531" spans="1:11" x14ac:dyDescent="0.25">
      <c r="A14531" s="1">
        <v>44109</v>
      </c>
      <c r="B14531" s="2">
        <v>0.58611111111111114</v>
      </c>
      <c r="C14531">
        <v>111457</v>
      </c>
      <c r="D14531">
        <v>115219</v>
      </c>
      <c r="E14531">
        <v>107999</v>
      </c>
      <c r="F14531">
        <v>114621</v>
      </c>
      <c r="G14531">
        <v>45</v>
      </c>
      <c r="H14531">
        <f>AVERAGE(Individual_test_2___RAW_data_task2_696799[[#This Row],[&lt;OPEN&gt;]:[&lt;CLOSE&gt;]])</f>
        <v>112324</v>
      </c>
      <c r="I14531">
        <f>Individual_test_2___RAW_data_task2_696799[[#This Row],[&lt;VOL&gt;]]*Individual_test_2___RAW_data_task2_696799[[#This Row],[&lt;PRICE&gt;]]</f>
        <v>5054580</v>
      </c>
      <c r="J14531">
        <f>WEEKDAY(Individual_test_2___RAW_data_task2_696799[[#This Row],[&lt;DATE&gt;]],11)</f>
        <v>1</v>
      </c>
      <c r="K14531" s="4" t="str">
        <f>TEXT(Individual_test_2___RAW_data_task2_696799[[#This Row],[&lt;DATE&gt;]],"ДДДД")</f>
        <v>понедельник</v>
      </c>
    </row>
    <row r="14532" spans="1:11" x14ac:dyDescent="0.25">
      <c r="A14532" s="1">
        <v>44109</v>
      </c>
      <c r="B14532" s="2">
        <v>0.58680555555555558</v>
      </c>
      <c r="C14532">
        <v>114757</v>
      </c>
      <c r="D14532">
        <v>115207</v>
      </c>
      <c r="E14532">
        <v>107935</v>
      </c>
      <c r="F14532">
        <v>111697</v>
      </c>
      <c r="G14532">
        <v>41</v>
      </c>
      <c r="H14532">
        <f>AVERAGE(Individual_test_2___RAW_data_task2_696799[[#This Row],[&lt;OPEN&gt;]:[&lt;CLOSE&gt;]])</f>
        <v>112399</v>
      </c>
      <c r="I14532">
        <f>Individual_test_2___RAW_data_task2_696799[[#This Row],[&lt;VOL&gt;]]*Individual_test_2___RAW_data_task2_696799[[#This Row],[&lt;PRICE&gt;]]</f>
        <v>4608359</v>
      </c>
      <c r="J14532">
        <f>WEEKDAY(Individual_test_2___RAW_data_task2_696799[[#This Row],[&lt;DATE&gt;]],11)</f>
        <v>1</v>
      </c>
      <c r="K14532" s="4" t="str">
        <f>TEXT(Individual_test_2___RAW_data_task2_696799[[#This Row],[&lt;DATE&gt;]],"ДДДД")</f>
        <v>понедельник</v>
      </c>
    </row>
    <row r="14533" spans="1:11" x14ac:dyDescent="0.25">
      <c r="A14533" s="1">
        <v>44109</v>
      </c>
      <c r="B14533" s="2">
        <v>0.58750000000000002</v>
      </c>
      <c r="C14533">
        <v>113831</v>
      </c>
      <c r="D14533">
        <v>115041</v>
      </c>
      <c r="E14533">
        <v>107975</v>
      </c>
      <c r="F14533">
        <v>111247</v>
      </c>
      <c r="G14533">
        <v>43</v>
      </c>
      <c r="H14533">
        <f>AVERAGE(Individual_test_2___RAW_data_task2_696799[[#This Row],[&lt;OPEN&gt;]:[&lt;CLOSE&gt;]])</f>
        <v>112023.5</v>
      </c>
      <c r="I14533">
        <f>Individual_test_2___RAW_data_task2_696799[[#This Row],[&lt;VOL&gt;]]*Individual_test_2___RAW_data_task2_696799[[#This Row],[&lt;PRICE&gt;]]</f>
        <v>4817010.5</v>
      </c>
      <c r="J14533">
        <f>WEEKDAY(Individual_test_2___RAW_data_task2_696799[[#This Row],[&lt;DATE&gt;]],11)</f>
        <v>1</v>
      </c>
      <c r="K14533" s="4" t="str">
        <f>TEXT(Individual_test_2___RAW_data_task2_696799[[#This Row],[&lt;DATE&gt;]],"ДДДД")</f>
        <v>понедельник</v>
      </c>
    </row>
    <row r="14534" spans="1:11" x14ac:dyDescent="0.25">
      <c r="A14534" s="1">
        <v>44109</v>
      </c>
      <c r="B14534" s="2">
        <v>0.58819444444444446</v>
      </c>
      <c r="C14534">
        <v>112699</v>
      </c>
      <c r="D14534">
        <v>115293</v>
      </c>
      <c r="E14534">
        <v>108058</v>
      </c>
      <c r="F14534">
        <v>111047</v>
      </c>
      <c r="G14534">
        <v>65</v>
      </c>
      <c r="H14534">
        <f>AVERAGE(Individual_test_2___RAW_data_task2_696799[[#This Row],[&lt;OPEN&gt;]:[&lt;CLOSE&gt;]])</f>
        <v>111774.25</v>
      </c>
      <c r="I14534">
        <f>Individual_test_2___RAW_data_task2_696799[[#This Row],[&lt;VOL&gt;]]*Individual_test_2___RAW_data_task2_696799[[#This Row],[&lt;PRICE&gt;]]</f>
        <v>7265326.25</v>
      </c>
      <c r="J14534">
        <f>WEEKDAY(Individual_test_2___RAW_data_task2_696799[[#This Row],[&lt;DATE&gt;]],11)</f>
        <v>1</v>
      </c>
      <c r="K14534" s="4" t="str">
        <f>TEXT(Individual_test_2___RAW_data_task2_696799[[#This Row],[&lt;DATE&gt;]],"ДДДД")</f>
        <v>понедельник</v>
      </c>
    </row>
    <row r="14535" spans="1:11" x14ac:dyDescent="0.25">
      <c r="A14535" s="1">
        <v>44109</v>
      </c>
      <c r="B14535" s="2">
        <v>0.58888888888888891</v>
      </c>
      <c r="C14535">
        <v>114302</v>
      </c>
      <c r="D14535">
        <v>115039</v>
      </c>
      <c r="E14535">
        <v>107900</v>
      </c>
      <c r="F14535">
        <v>111256</v>
      </c>
      <c r="G14535">
        <v>41</v>
      </c>
      <c r="H14535">
        <f>AVERAGE(Individual_test_2___RAW_data_task2_696799[[#This Row],[&lt;OPEN&gt;]:[&lt;CLOSE&gt;]])</f>
        <v>112124.25</v>
      </c>
      <c r="I14535">
        <f>Individual_test_2___RAW_data_task2_696799[[#This Row],[&lt;VOL&gt;]]*Individual_test_2___RAW_data_task2_696799[[#This Row],[&lt;PRICE&gt;]]</f>
        <v>4597094.25</v>
      </c>
      <c r="J14535">
        <f>WEEKDAY(Individual_test_2___RAW_data_task2_696799[[#This Row],[&lt;DATE&gt;]],11)</f>
        <v>1</v>
      </c>
      <c r="K14535" s="4" t="str">
        <f>TEXT(Individual_test_2___RAW_data_task2_696799[[#This Row],[&lt;DATE&gt;]],"ДДДД")</f>
        <v>понедельник</v>
      </c>
    </row>
    <row r="14536" spans="1:11" x14ac:dyDescent="0.25">
      <c r="A14536" s="1">
        <v>44109</v>
      </c>
      <c r="B14536" s="2">
        <v>0.58958333333333335</v>
      </c>
      <c r="C14536">
        <v>112390</v>
      </c>
      <c r="D14536">
        <v>115236</v>
      </c>
      <c r="E14536">
        <v>107920</v>
      </c>
      <c r="F14536">
        <v>112570</v>
      </c>
      <c r="G14536">
        <v>82</v>
      </c>
      <c r="H14536">
        <f>AVERAGE(Individual_test_2___RAW_data_task2_696799[[#This Row],[&lt;OPEN&gt;]:[&lt;CLOSE&gt;]])</f>
        <v>112029</v>
      </c>
      <c r="I14536">
        <f>Individual_test_2___RAW_data_task2_696799[[#This Row],[&lt;VOL&gt;]]*Individual_test_2___RAW_data_task2_696799[[#This Row],[&lt;PRICE&gt;]]</f>
        <v>9186378</v>
      </c>
      <c r="J14536">
        <f>WEEKDAY(Individual_test_2___RAW_data_task2_696799[[#This Row],[&lt;DATE&gt;]],11)</f>
        <v>1</v>
      </c>
      <c r="K14536" s="4" t="str">
        <f>TEXT(Individual_test_2___RAW_data_task2_696799[[#This Row],[&lt;DATE&gt;]],"ДДДД")</f>
        <v>понедельник</v>
      </c>
    </row>
    <row r="14537" spans="1:11" x14ac:dyDescent="0.25">
      <c r="A14537" s="1">
        <v>44109</v>
      </c>
      <c r="B14537" s="2">
        <v>0.59027777777777779</v>
      </c>
      <c r="C14537">
        <v>114716</v>
      </c>
      <c r="D14537">
        <v>115254</v>
      </c>
      <c r="E14537">
        <v>108029</v>
      </c>
      <c r="F14537">
        <v>114127</v>
      </c>
      <c r="G14537">
        <v>10</v>
      </c>
      <c r="H14537">
        <f>AVERAGE(Individual_test_2___RAW_data_task2_696799[[#This Row],[&lt;OPEN&gt;]:[&lt;CLOSE&gt;]])</f>
        <v>113031.5</v>
      </c>
      <c r="I14537">
        <f>Individual_test_2___RAW_data_task2_696799[[#This Row],[&lt;VOL&gt;]]*Individual_test_2___RAW_data_task2_696799[[#This Row],[&lt;PRICE&gt;]]</f>
        <v>1130315</v>
      </c>
      <c r="J14537">
        <f>WEEKDAY(Individual_test_2___RAW_data_task2_696799[[#This Row],[&lt;DATE&gt;]],11)</f>
        <v>1</v>
      </c>
      <c r="K14537" s="4" t="str">
        <f>TEXT(Individual_test_2___RAW_data_task2_696799[[#This Row],[&lt;DATE&gt;]],"ДДДД")</f>
        <v>понедельник</v>
      </c>
    </row>
    <row r="14538" spans="1:11" x14ac:dyDescent="0.25">
      <c r="A14538" s="1">
        <v>44109</v>
      </c>
      <c r="B14538" s="2">
        <v>0.59097222222222223</v>
      </c>
      <c r="C14538">
        <v>111129</v>
      </c>
      <c r="D14538">
        <v>115240</v>
      </c>
      <c r="E14538">
        <v>107916</v>
      </c>
      <c r="F14538">
        <v>110374</v>
      </c>
      <c r="G14538">
        <v>63</v>
      </c>
      <c r="H14538">
        <f>AVERAGE(Individual_test_2___RAW_data_task2_696799[[#This Row],[&lt;OPEN&gt;]:[&lt;CLOSE&gt;]])</f>
        <v>111164.75</v>
      </c>
      <c r="I14538">
        <f>Individual_test_2___RAW_data_task2_696799[[#This Row],[&lt;VOL&gt;]]*Individual_test_2___RAW_data_task2_696799[[#This Row],[&lt;PRICE&gt;]]</f>
        <v>7003379.25</v>
      </c>
      <c r="J14538">
        <f>WEEKDAY(Individual_test_2___RAW_data_task2_696799[[#This Row],[&lt;DATE&gt;]],11)</f>
        <v>1</v>
      </c>
      <c r="K14538" s="4" t="str">
        <f>TEXT(Individual_test_2___RAW_data_task2_696799[[#This Row],[&lt;DATE&gt;]],"ДДДД")</f>
        <v>понедельник</v>
      </c>
    </row>
    <row r="14539" spans="1:11" x14ac:dyDescent="0.25">
      <c r="A14539" s="1">
        <v>44109</v>
      </c>
      <c r="B14539" s="2">
        <v>0.59166666666666667</v>
      </c>
      <c r="C14539">
        <v>113943</v>
      </c>
      <c r="D14539">
        <v>115273</v>
      </c>
      <c r="E14539">
        <v>108169</v>
      </c>
      <c r="F14539">
        <v>114526</v>
      </c>
      <c r="G14539">
        <v>44</v>
      </c>
      <c r="H14539">
        <f>AVERAGE(Individual_test_2___RAW_data_task2_696799[[#This Row],[&lt;OPEN&gt;]:[&lt;CLOSE&gt;]])</f>
        <v>112977.75</v>
      </c>
      <c r="I14539">
        <f>Individual_test_2___RAW_data_task2_696799[[#This Row],[&lt;VOL&gt;]]*Individual_test_2___RAW_data_task2_696799[[#This Row],[&lt;PRICE&gt;]]</f>
        <v>4971021</v>
      </c>
      <c r="J14539">
        <f>WEEKDAY(Individual_test_2___RAW_data_task2_696799[[#This Row],[&lt;DATE&gt;]],11)</f>
        <v>1</v>
      </c>
      <c r="K14539" s="4" t="str">
        <f>TEXT(Individual_test_2___RAW_data_task2_696799[[#This Row],[&lt;DATE&gt;]],"ДДДД")</f>
        <v>понедельник</v>
      </c>
    </row>
    <row r="14540" spans="1:11" x14ac:dyDescent="0.25">
      <c r="A14540" s="1">
        <v>44109</v>
      </c>
      <c r="B14540" s="2">
        <v>0.59236111111111112</v>
      </c>
      <c r="C14540">
        <v>114213</v>
      </c>
      <c r="D14540">
        <v>115104</v>
      </c>
      <c r="E14540">
        <v>108251</v>
      </c>
      <c r="F14540">
        <v>108830</v>
      </c>
      <c r="G14540">
        <v>14</v>
      </c>
      <c r="H14540">
        <f>AVERAGE(Individual_test_2___RAW_data_task2_696799[[#This Row],[&lt;OPEN&gt;]:[&lt;CLOSE&gt;]])</f>
        <v>111599.5</v>
      </c>
      <c r="I14540">
        <f>Individual_test_2___RAW_data_task2_696799[[#This Row],[&lt;VOL&gt;]]*Individual_test_2___RAW_data_task2_696799[[#This Row],[&lt;PRICE&gt;]]</f>
        <v>1562393</v>
      </c>
      <c r="J14540">
        <f>WEEKDAY(Individual_test_2___RAW_data_task2_696799[[#This Row],[&lt;DATE&gt;]],11)</f>
        <v>1</v>
      </c>
      <c r="K14540" s="4" t="str">
        <f>TEXT(Individual_test_2___RAW_data_task2_696799[[#This Row],[&lt;DATE&gt;]],"ДДДД")</f>
        <v>понедельник</v>
      </c>
    </row>
    <row r="14541" spans="1:11" x14ac:dyDescent="0.25">
      <c r="A14541" s="1">
        <v>44109</v>
      </c>
      <c r="B14541" s="2">
        <v>0.59305555555555556</v>
      </c>
      <c r="C14541">
        <v>110854</v>
      </c>
      <c r="D14541">
        <v>115171</v>
      </c>
      <c r="E14541">
        <v>107960</v>
      </c>
      <c r="F14541">
        <v>112981</v>
      </c>
      <c r="G14541">
        <v>24</v>
      </c>
      <c r="H14541">
        <f>AVERAGE(Individual_test_2___RAW_data_task2_696799[[#This Row],[&lt;OPEN&gt;]:[&lt;CLOSE&gt;]])</f>
        <v>111741.5</v>
      </c>
      <c r="I14541">
        <f>Individual_test_2___RAW_data_task2_696799[[#This Row],[&lt;VOL&gt;]]*Individual_test_2___RAW_data_task2_696799[[#This Row],[&lt;PRICE&gt;]]</f>
        <v>2681796</v>
      </c>
      <c r="J14541">
        <f>WEEKDAY(Individual_test_2___RAW_data_task2_696799[[#This Row],[&lt;DATE&gt;]],11)</f>
        <v>1</v>
      </c>
      <c r="K14541" s="4" t="str">
        <f>TEXT(Individual_test_2___RAW_data_task2_696799[[#This Row],[&lt;DATE&gt;]],"ДДДД")</f>
        <v>понедельник</v>
      </c>
    </row>
    <row r="14542" spans="1:11" x14ac:dyDescent="0.25">
      <c r="A14542" s="1">
        <v>44109</v>
      </c>
      <c r="B14542" s="2">
        <v>0.59375</v>
      </c>
      <c r="C14542">
        <v>112806</v>
      </c>
      <c r="D14542">
        <v>115200</v>
      </c>
      <c r="E14542">
        <v>107924</v>
      </c>
      <c r="F14542">
        <v>109530</v>
      </c>
      <c r="G14542">
        <v>91</v>
      </c>
      <c r="H14542">
        <f>AVERAGE(Individual_test_2___RAW_data_task2_696799[[#This Row],[&lt;OPEN&gt;]:[&lt;CLOSE&gt;]])</f>
        <v>111365</v>
      </c>
      <c r="I14542">
        <f>Individual_test_2___RAW_data_task2_696799[[#This Row],[&lt;VOL&gt;]]*Individual_test_2___RAW_data_task2_696799[[#This Row],[&lt;PRICE&gt;]]</f>
        <v>10134215</v>
      </c>
      <c r="J14542">
        <f>WEEKDAY(Individual_test_2___RAW_data_task2_696799[[#This Row],[&lt;DATE&gt;]],11)</f>
        <v>1</v>
      </c>
      <c r="K14542" s="4" t="str">
        <f>TEXT(Individual_test_2___RAW_data_task2_696799[[#This Row],[&lt;DATE&gt;]],"ДДДД")</f>
        <v>понедельник</v>
      </c>
    </row>
    <row r="14543" spans="1:11" x14ac:dyDescent="0.25">
      <c r="A14543" s="1">
        <v>44109</v>
      </c>
      <c r="B14543" s="2">
        <v>0.59444444444444444</v>
      </c>
      <c r="C14543">
        <v>113383</v>
      </c>
      <c r="D14543">
        <v>115283</v>
      </c>
      <c r="E14543">
        <v>107924</v>
      </c>
      <c r="F14543">
        <v>109469</v>
      </c>
      <c r="G14543">
        <v>73</v>
      </c>
      <c r="H14543">
        <f>AVERAGE(Individual_test_2___RAW_data_task2_696799[[#This Row],[&lt;OPEN&gt;]:[&lt;CLOSE&gt;]])</f>
        <v>111514.75</v>
      </c>
      <c r="I14543">
        <f>Individual_test_2___RAW_data_task2_696799[[#This Row],[&lt;VOL&gt;]]*Individual_test_2___RAW_data_task2_696799[[#This Row],[&lt;PRICE&gt;]]</f>
        <v>8140576.75</v>
      </c>
      <c r="J14543">
        <f>WEEKDAY(Individual_test_2___RAW_data_task2_696799[[#This Row],[&lt;DATE&gt;]],11)</f>
        <v>1</v>
      </c>
      <c r="K14543" s="4" t="str">
        <f>TEXT(Individual_test_2___RAW_data_task2_696799[[#This Row],[&lt;DATE&gt;]],"ДДДД")</f>
        <v>понедельник</v>
      </c>
    </row>
    <row r="14544" spans="1:11" x14ac:dyDescent="0.25">
      <c r="A14544" s="1">
        <v>44109</v>
      </c>
      <c r="B14544" s="2">
        <v>0.59513888888888888</v>
      </c>
      <c r="C14544">
        <v>108164</v>
      </c>
      <c r="D14544">
        <v>115076</v>
      </c>
      <c r="E14544">
        <v>108164</v>
      </c>
      <c r="F14544">
        <v>110827</v>
      </c>
      <c r="G14544">
        <v>78</v>
      </c>
      <c r="H14544">
        <f>AVERAGE(Individual_test_2___RAW_data_task2_696799[[#This Row],[&lt;OPEN&gt;]:[&lt;CLOSE&gt;]])</f>
        <v>110557.75</v>
      </c>
      <c r="I14544">
        <f>Individual_test_2___RAW_data_task2_696799[[#This Row],[&lt;VOL&gt;]]*Individual_test_2___RAW_data_task2_696799[[#This Row],[&lt;PRICE&gt;]]</f>
        <v>8623504.5</v>
      </c>
      <c r="J14544">
        <f>WEEKDAY(Individual_test_2___RAW_data_task2_696799[[#This Row],[&lt;DATE&gt;]],11)</f>
        <v>1</v>
      </c>
      <c r="K14544" s="4" t="str">
        <f>TEXT(Individual_test_2___RAW_data_task2_696799[[#This Row],[&lt;DATE&gt;]],"ДДДД")</f>
        <v>понедельник</v>
      </c>
    </row>
    <row r="14545" spans="1:11" x14ac:dyDescent="0.25">
      <c r="A14545" s="1">
        <v>44109</v>
      </c>
      <c r="B14545" s="2">
        <v>0.59583333333333333</v>
      </c>
      <c r="C14545">
        <v>108692</v>
      </c>
      <c r="D14545">
        <v>115267</v>
      </c>
      <c r="E14545">
        <v>107936</v>
      </c>
      <c r="F14545">
        <v>108224</v>
      </c>
      <c r="G14545">
        <v>48</v>
      </c>
      <c r="H14545">
        <f>AVERAGE(Individual_test_2___RAW_data_task2_696799[[#This Row],[&lt;OPEN&gt;]:[&lt;CLOSE&gt;]])</f>
        <v>110029.75</v>
      </c>
      <c r="I14545">
        <f>Individual_test_2___RAW_data_task2_696799[[#This Row],[&lt;VOL&gt;]]*Individual_test_2___RAW_data_task2_696799[[#This Row],[&lt;PRICE&gt;]]</f>
        <v>5281428</v>
      </c>
      <c r="J14545">
        <f>WEEKDAY(Individual_test_2___RAW_data_task2_696799[[#This Row],[&lt;DATE&gt;]],11)</f>
        <v>1</v>
      </c>
      <c r="K14545" s="4" t="str">
        <f>TEXT(Individual_test_2___RAW_data_task2_696799[[#This Row],[&lt;DATE&gt;]],"ДДДД")</f>
        <v>понедельник</v>
      </c>
    </row>
    <row r="14546" spans="1:11" x14ac:dyDescent="0.25">
      <c r="A14546" s="1">
        <v>44109</v>
      </c>
      <c r="B14546" s="2">
        <v>0.59652777777777777</v>
      </c>
      <c r="C14546">
        <v>107937</v>
      </c>
      <c r="D14546">
        <v>115288</v>
      </c>
      <c r="E14546">
        <v>107902</v>
      </c>
      <c r="F14546">
        <v>110811</v>
      </c>
      <c r="G14546">
        <v>61</v>
      </c>
      <c r="H14546">
        <f>AVERAGE(Individual_test_2___RAW_data_task2_696799[[#This Row],[&lt;OPEN&gt;]:[&lt;CLOSE&gt;]])</f>
        <v>110484.5</v>
      </c>
      <c r="I14546">
        <f>Individual_test_2___RAW_data_task2_696799[[#This Row],[&lt;VOL&gt;]]*Individual_test_2___RAW_data_task2_696799[[#This Row],[&lt;PRICE&gt;]]</f>
        <v>6739554.5</v>
      </c>
      <c r="J14546">
        <f>WEEKDAY(Individual_test_2___RAW_data_task2_696799[[#This Row],[&lt;DATE&gt;]],11)</f>
        <v>1</v>
      </c>
      <c r="K14546" s="4" t="str">
        <f>TEXT(Individual_test_2___RAW_data_task2_696799[[#This Row],[&lt;DATE&gt;]],"ДДДД")</f>
        <v>понедельник</v>
      </c>
    </row>
    <row r="14547" spans="1:11" x14ac:dyDescent="0.25">
      <c r="A14547" s="1">
        <v>44109</v>
      </c>
      <c r="B14547" s="2">
        <v>0.59722222222222221</v>
      </c>
      <c r="C14547">
        <v>108396</v>
      </c>
      <c r="D14547">
        <v>115240</v>
      </c>
      <c r="E14547">
        <v>107967</v>
      </c>
      <c r="F14547">
        <v>110625</v>
      </c>
      <c r="G14547">
        <v>79</v>
      </c>
      <c r="H14547">
        <f>AVERAGE(Individual_test_2___RAW_data_task2_696799[[#This Row],[&lt;OPEN&gt;]:[&lt;CLOSE&gt;]])</f>
        <v>110557</v>
      </c>
      <c r="I14547">
        <f>Individual_test_2___RAW_data_task2_696799[[#This Row],[&lt;VOL&gt;]]*Individual_test_2___RAW_data_task2_696799[[#This Row],[&lt;PRICE&gt;]]</f>
        <v>8734003</v>
      </c>
      <c r="J14547">
        <f>WEEKDAY(Individual_test_2___RAW_data_task2_696799[[#This Row],[&lt;DATE&gt;]],11)</f>
        <v>1</v>
      </c>
      <c r="K14547" s="4" t="str">
        <f>TEXT(Individual_test_2___RAW_data_task2_696799[[#This Row],[&lt;DATE&gt;]],"ДДДД")</f>
        <v>понедельник</v>
      </c>
    </row>
    <row r="14548" spans="1:11" x14ac:dyDescent="0.25">
      <c r="A14548" s="1">
        <v>44109</v>
      </c>
      <c r="B14548" s="2">
        <v>0.59791666666666665</v>
      </c>
      <c r="C14548">
        <v>114531</v>
      </c>
      <c r="D14548">
        <v>115089</v>
      </c>
      <c r="E14548">
        <v>108124</v>
      </c>
      <c r="F14548">
        <v>111585</v>
      </c>
      <c r="G14548">
        <v>51</v>
      </c>
      <c r="H14548">
        <f>AVERAGE(Individual_test_2___RAW_data_task2_696799[[#This Row],[&lt;OPEN&gt;]:[&lt;CLOSE&gt;]])</f>
        <v>112332.25</v>
      </c>
      <c r="I14548">
        <f>Individual_test_2___RAW_data_task2_696799[[#This Row],[&lt;VOL&gt;]]*Individual_test_2___RAW_data_task2_696799[[#This Row],[&lt;PRICE&gt;]]</f>
        <v>5728944.75</v>
      </c>
      <c r="J14548">
        <f>WEEKDAY(Individual_test_2___RAW_data_task2_696799[[#This Row],[&lt;DATE&gt;]],11)</f>
        <v>1</v>
      </c>
      <c r="K14548" s="4" t="str">
        <f>TEXT(Individual_test_2___RAW_data_task2_696799[[#This Row],[&lt;DATE&gt;]],"ДДДД")</f>
        <v>понедельник</v>
      </c>
    </row>
    <row r="14549" spans="1:11" x14ac:dyDescent="0.25">
      <c r="A14549" s="1">
        <v>44109</v>
      </c>
      <c r="B14549" s="2">
        <v>0.59861111111111109</v>
      </c>
      <c r="C14549">
        <v>110200</v>
      </c>
      <c r="D14549">
        <v>115105</v>
      </c>
      <c r="E14549">
        <v>108046</v>
      </c>
      <c r="F14549">
        <v>113853</v>
      </c>
      <c r="G14549">
        <v>34</v>
      </c>
      <c r="H14549">
        <f>AVERAGE(Individual_test_2___RAW_data_task2_696799[[#This Row],[&lt;OPEN&gt;]:[&lt;CLOSE&gt;]])</f>
        <v>111801</v>
      </c>
      <c r="I14549">
        <f>Individual_test_2___RAW_data_task2_696799[[#This Row],[&lt;VOL&gt;]]*Individual_test_2___RAW_data_task2_696799[[#This Row],[&lt;PRICE&gt;]]</f>
        <v>3801234</v>
      </c>
      <c r="J14549">
        <f>WEEKDAY(Individual_test_2___RAW_data_task2_696799[[#This Row],[&lt;DATE&gt;]],11)</f>
        <v>1</v>
      </c>
      <c r="K14549" s="4" t="str">
        <f>TEXT(Individual_test_2___RAW_data_task2_696799[[#This Row],[&lt;DATE&gt;]],"ДДДД")</f>
        <v>понедельник</v>
      </c>
    </row>
    <row r="14550" spans="1:11" x14ac:dyDescent="0.25">
      <c r="A14550" s="1">
        <v>44109</v>
      </c>
      <c r="B14550" s="2">
        <v>0.59930555555555554</v>
      </c>
      <c r="C14550">
        <v>112597</v>
      </c>
      <c r="D14550">
        <v>115297</v>
      </c>
      <c r="E14550">
        <v>108045</v>
      </c>
      <c r="F14550">
        <v>113837</v>
      </c>
      <c r="G14550">
        <v>63</v>
      </c>
      <c r="H14550">
        <f>AVERAGE(Individual_test_2___RAW_data_task2_696799[[#This Row],[&lt;OPEN&gt;]:[&lt;CLOSE&gt;]])</f>
        <v>112444</v>
      </c>
      <c r="I14550">
        <f>Individual_test_2___RAW_data_task2_696799[[#This Row],[&lt;VOL&gt;]]*Individual_test_2___RAW_data_task2_696799[[#This Row],[&lt;PRICE&gt;]]</f>
        <v>7083972</v>
      </c>
      <c r="J14550">
        <f>WEEKDAY(Individual_test_2___RAW_data_task2_696799[[#This Row],[&lt;DATE&gt;]],11)</f>
        <v>1</v>
      </c>
      <c r="K14550" s="4" t="str">
        <f>TEXT(Individual_test_2___RAW_data_task2_696799[[#This Row],[&lt;DATE&gt;]],"ДДДД")</f>
        <v>понедельник</v>
      </c>
    </row>
    <row r="14551" spans="1:11" x14ac:dyDescent="0.25">
      <c r="A14551" s="1">
        <v>44109</v>
      </c>
      <c r="B14551" s="2">
        <v>0.6</v>
      </c>
      <c r="C14551">
        <v>109528</v>
      </c>
      <c r="D14551">
        <v>115234</v>
      </c>
      <c r="E14551">
        <v>107981</v>
      </c>
      <c r="F14551">
        <v>108938</v>
      </c>
      <c r="G14551">
        <v>30</v>
      </c>
      <c r="H14551">
        <f>AVERAGE(Individual_test_2___RAW_data_task2_696799[[#This Row],[&lt;OPEN&gt;]:[&lt;CLOSE&gt;]])</f>
        <v>110420.25</v>
      </c>
      <c r="I14551">
        <f>Individual_test_2___RAW_data_task2_696799[[#This Row],[&lt;VOL&gt;]]*Individual_test_2___RAW_data_task2_696799[[#This Row],[&lt;PRICE&gt;]]</f>
        <v>3312607.5</v>
      </c>
      <c r="J14551">
        <f>WEEKDAY(Individual_test_2___RAW_data_task2_696799[[#This Row],[&lt;DATE&gt;]],11)</f>
        <v>1</v>
      </c>
      <c r="K14551" s="4" t="str">
        <f>TEXT(Individual_test_2___RAW_data_task2_696799[[#This Row],[&lt;DATE&gt;]],"ДДДД")</f>
        <v>понедельник</v>
      </c>
    </row>
    <row r="14552" spans="1:11" x14ac:dyDescent="0.25">
      <c r="A14552" s="1">
        <v>44109</v>
      </c>
      <c r="B14552" s="2">
        <v>0.60069444444444442</v>
      </c>
      <c r="C14552">
        <v>109329</v>
      </c>
      <c r="D14552">
        <v>115276</v>
      </c>
      <c r="E14552">
        <v>108299</v>
      </c>
      <c r="F14552">
        <v>114894</v>
      </c>
      <c r="G14552">
        <v>25</v>
      </c>
      <c r="H14552">
        <f>AVERAGE(Individual_test_2___RAW_data_task2_696799[[#This Row],[&lt;OPEN&gt;]:[&lt;CLOSE&gt;]])</f>
        <v>111949.5</v>
      </c>
      <c r="I14552">
        <f>Individual_test_2___RAW_data_task2_696799[[#This Row],[&lt;VOL&gt;]]*Individual_test_2___RAW_data_task2_696799[[#This Row],[&lt;PRICE&gt;]]</f>
        <v>2798737.5</v>
      </c>
      <c r="J14552">
        <f>WEEKDAY(Individual_test_2___RAW_data_task2_696799[[#This Row],[&lt;DATE&gt;]],11)</f>
        <v>1</v>
      </c>
      <c r="K14552" s="4" t="str">
        <f>TEXT(Individual_test_2___RAW_data_task2_696799[[#This Row],[&lt;DATE&gt;]],"ДДДД")</f>
        <v>понедельник</v>
      </c>
    </row>
    <row r="14553" spans="1:11" x14ac:dyDescent="0.25">
      <c r="A14553" s="1">
        <v>44109</v>
      </c>
      <c r="B14553" s="2">
        <v>0.60138888888888886</v>
      </c>
      <c r="C14553">
        <v>108698</v>
      </c>
      <c r="D14553">
        <v>115255</v>
      </c>
      <c r="E14553">
        <v>108048</v>
      </c>
      <c r="F14553">
        <v>112829</v>
      </c>
      <c r="G14553">
        <v>96</v>
      </c>
      <c r="H14553">
        <f>AVERAGE(Individual_test_2___RAW_data_task2_696799[[#This Row],[&lt;OPEN&gt;]:[&lt;CLOSE&gt;]])</f>
        <v>111207.5</v>
      </c>
      <c r="I14553">
        <f>Individual_test_2___RAW_data_task2_696799[[#This Row],[&lt;VOL&gt;]]*Individual_test_2___RAW_data_task2_696799[[#This Row],[&lt;PRICE&gt;]]</f>
        <v>10675920</v>
      </c>
      <c r="J14553">
        <f>WEEKDAY(Individual_test_2___RAW_data_task2_696799[[#This Row],[&lt;DATE&gt;]],11)</f>
        <v>1</v>
      </c>
      <c r="K14553" s="4" t="str">
        <f>TEXT(Individual_test_2___RAW_data_task2_696799[[#This Row],[&lt;DATE&gt;]],"ДДДД")</f>
        <v>понедельник</v>
      </c>
    </row>
    <row r="14554" spans="1:11" x14ac:dyDescent="0.25">
      <c r="A14554" s="1">
        <v>44109</v>
      </c>
      <c r="B14554" s="2">
        <v>0.6020833333333333</v>
      </c>
      <c r="C14554">
        <v>110492</v>
      </c>
      <c r="D14554">
        <v>115268</v>
      </c>
      <c r="E14554">
        <v>107908</v>
      </c>
      <c r="F14554">
        <v>108325</v>
      </c>
      <c r="G14554">
        <v>10</v>
      </c>
      <c r="H14554">
        <f>AVERAGE(Individual_test_2___RAW_data_task2_696799[[#This Row],[&lt;OPEN&gt;]:[&lt;CLOSE&gt;]])</f>
        <v>110498.25</v>
      </c>
      <c r="I14554">
        <f>Individual_test_2___RAW_data_task2_696799[[#This Row],[&lt;VOL&gt;]]*Individual_test_2___RAW_data_task2_696799[[#This Row],[&lt;PRICE&gt;]]</f>
        <v>1104982.5</v>
      </c>
      <c r="J14554">
        <f>WEEKDAY(Individual_test_2___RAW_data_task2_696799[[#This Row],[&lt;DATE&gt;]],11)</f>
        <v>1</v>
      </c>
      <c r="K14554" s="4" t="str">
        <f>TEXT(Individual_test_2___RAW_data_task2_696799[[#This Row],[&lt;DATE&gt;]],"ДДДД")</f>
        <v>понедельник</v>
      </c>
    </row>
    <row r="14555" spans="1:11" x14ac:dyDescent="0.25">
      <c r="A14555" s="1">
        <v>44109</v>
      </c>
      <c r="B14555" s="2">
        <v>0.60277777777777775</v>
      </c>
      <c r="C14555">
        <v>112063</v>
      </c>
      <c r="D14555">
        <v>115151</v>
      </c>
      <c r="E14555">
        <v>107927</v>
      </c>
      <c r="F14555">
        <v>112496</v>
      </c>
      <c r="G14555">
        <v>66</v>
      </c>
      <c r="H14555">
        <f>AVERAGE(Individual_test_2___RAW_data_task2_696799[[#This Row],[&lt;OPEN&gt;]:[&lt;CLOSE&gt;]])</f>
        <v>111909.25</v>
      </c>
      <c r="I14555">
        <f>Individual_test_2___RAW_data_task2_696799[[#This Row],[&lt;VOL&gt;]]*Individual_test_2___RAW_data_task2_696799[[#This Row],[&lt;PRICE&gt;]]</f>
        <v>7386010.5</v>
      </c>
      <c r="J14555">
        <f>WEEKDAY(Individual_test_2___RAW_data_task2_696799[[#This Row],[&lt;DATE&gt;]],11)</f>
        <v>1</v>
      </c>
      <c r="K14555" s="4" t="str">
        <f>TEXT(Individual_test_2___RAW_data_task2_696799[[#This Row],[&lt;DATE&gt;]],"ДДДД")</f>
        <v>понедельник</v>
      </c>
    </row>
    <row r="14556" spans="1:11" x14ac:dyDescent="0.25">
      <c r="A14556" s="1">
        <v>44109</v>
      </c>
      <c r="B14556" s="2">
        <v>0.60347222222222219</v>
      </c>
      <c r="C14556">
        <v>115042</v>
      </c>
      <c r="D14556">
        <v>115142</v>
      </c>
      <c r="E14556">
        <v>107993</v>
      </c>
      <c r="F14556">
        <v>110563</v>
      </c>
      <c r="G14556">
        <v>59</v>
      </c>
      <c r="H14556">
        <f>AVERAGE(Individual_test_2___RAW_data_task2_696799[[#This Row],[&lt;OPEN&gt;]:[&lt;CLOSE&gt;]])</f>
        <v>112185</v>
      </c>
      <c r="I14556">
        <f>Individual_test_2___RAW_data_task2_696799[[#This Row],[&lt;VOL&gt;]]*Individual_test_2___RAW_data_task2_696799[[#This Row],[&lt;PRICE&gt;]]</f>
        <v>6618915</v>
      </c>
      <c r="J14556">
        <f>WEEKDAY(Individual_test_2___RAW_data_task2_696799[[#This Row],[&lt;DATE&gt;]],11)</f>
        <v>1</v>
      </c>
      <c r="K14556" s="4" t="str">
        <f>TEXT(Individual_test_2___RAW_data_task2_696799[[#This Row],[&lt;DATE&gt;]],"ДДДД")</f>
        <v>понедельник</v>
      </c>
    </row>
    <row r="14557" spans="1:11" x14ac:dyDescent="0.25">
      <c r="A14557" s="1">
        <v>44109</v>
      </c>
      <c r="B14557" s="2">
        <v>0.60416666666666663</v>
      </c>
      <c r="C14557">
        <v>111933</v>
      </c>
      <c r="D14557">
        <v>115000</v>
      </c>
      <c r="E14557">
        <v>107928</v>
      </c>
      <c r="F14557">
        <v>109041</v>
      </c>
      <c r="G14557">
        <v>7</v>
      </c>
      <c r="H14557">
        <f>AVERAGE(Individual_test_2___RAW_data_task2_696799[[#This Row],[&lt;OPEN&gt;]:[&lt;CLOSE&gt;]])</f>
        <v>110975.5</v>
      </c>
      <c r="I14557">
        <f>Individual_test_2___RAW_data_task2_696799[[#This Row],[&lt;VOL&gt;]]*Individual_test_2___RAW_data_task2_696799[[#This Row],[&lt;PRICE&gt;]]</f>
        <v>776828.5</v>
      </c>
      <c r="J14557">
        <f>WEEKDAY(Individual_test_2___RAW_data_task2_696799[[#This Row],[&lt;DATE&gt;]],11)</f>
        <v>1</v>
      </c>
      <c r="K14557" s="4" t="str">
        <f>TEXT(Individual_test_2___RAW_data_task2_696799[[#This Row],[&lt;DATE&gt;]],"ДДДД")</f>
        <v>понедельник</v>
      </c>
    </row>
    <row r="14558" spans="1:11" x14ac:dyDescent="0.25">
      <c r="A14558" s="1">
        <v>44109</v>
      </c>
      <c r="B14558" s="2">
        <v>0.60486111111111107</v>
      </c>
      <c r="C14558">
        <v>108273</v>
      </c>
      <c r="D14558">
        <v>115274</v>
      </c>
      <c r="E14558">
        <v>107923</v>
      </c>
      <c r="F14558">
        <v>114181</v>
      </c>
      <c r="G14558">
        <v>95</v>
      </c>
      <c r="H14558">
        <f>AVERAGE(Individual_test_2___RAW_data_task2_696799[[#This Row],[&lt;OPEN&gt;]:[&lt;CLOSE&gt;]])</f>
        <v>111412.75</v>
      </c>
      <c r="I14558">
        <f>Individual_test_2___RAW_data_task2_696799[[#This Row],[&lt;VOL&gt;]]*Individual_test_2___RAW_data_task2_696799[[#This Row],[&lt;PRICE&gt;]]</f>
        <v>10584211.25</v>
      </c>
      <c r="J14558">
        <f>WEEKDAY(Individual_test_2___RAW_data_task2_696799[[#This Row],[&lt;DATE&gt;]],11)</f>
        <v>1</v>
      </c>
      <c r="K14558" s="4" t="str">
        <f>TEXT(Individual_test_2___RAW_data_task2_696799[[#This Row],[&lt;DATE&gt;]],"ДДДД")</f>
        <v>понедельник</v>
      </c>
    </row>
    <row r="14559" spans="1:11" x14ac:dyDescent="0.25">
      <c r="A14559" s="1">
        <v>44109</v>
      </c>
      <c r="B14559" s="2">
        <v>0.60555555555555551</v>
      </c>
      <c r="C14559">
        <v>108074</v>
      </c>
      <c r="D14559">
        <v>115260</v>
      </c>
      <c r="E14559">
        <v>108074</v>
      </c>
      <c r="F14559">
        <v>111059</v>
      </c>
      <c r="G14559">
        <v>83</v>
      </c>
      <c r="H14559">
        <f>AVERAGE(Individual_test_2___RAW_data_task2_696799[[#This Row],[&lt;OPEN&gt;]:[&lt;CLOSE&gt;]])</f>
        <v>110616.75</v>
      </c>
      <c r="I14559">
        <f>Individual_test_2___RAW_data_task2_696799[[#This Row],[&lt;VOL&gt;]]*Individual_test_2___RAW_data_task2_696799[[#This Row],[&lt;PRICE&gt;]]</f>
        <v>9181190.25</v>
      </c>
      <c r="J14559">
        <f>WEEKDAY(Individual_test_2___RAW_data_task2_696799[[#This Row],[&lt;DATE&gt;]],11)</f>
        <v>1</v>
      </c>
      <c r="K14559" s="4" t="str">
        <f>TEXT(Individual_test_2___RAW_data_task2_696799[[#This Row],[&lt;DATE&gt;]],"ДДДД")</f>
        <v>понедельник</v>
      </c>
    </row>
    <row r="14560" spans="1:11" x14ac:dyDescent="0.25">
      <c r="A14560" s="1">
        <v>44109</v>
      </c>
      <c r="B14560" s="2">
        <v>0.60624999999999996</v>
      </c>
      <c r="C14560">
        <v>114271</v>
      </c>
      <c r="D14560">
        <v>115295</v>
      </c>
      <c r="E14560">
        <v>107938</v>
      </c>
      <c r="F14560">
        <v>112489</v>
      </c>
      <c r="G14560">
        <v>23</v>
      </c>
      <c r="H14560">
        <f>AVERAGE(Individual_test_2___RAW_data_task2_696799[[#This Row],[&lt;OPEN&gt;]:[&lt;CLOSE&gt;]])</f>
        <v>112498.25</v>
      </c>
      <c r="I14560">
        <f>Individual_test_2___RAW_data_task2_696799[[#This Row],[&lt;VOL&gt;]]*Individual_test_2___RAW_data_task2_696799[[#This Row],[&lt;PRICE&gt;]]</f>
        <v>2587459.75</v>
      </c>
      <c r="J14560">
        <f>WEEKDAY(Individual_test_2___RAW_data_task2_696799[[#This Row],[&lt;DATE&gt;]],11)</f>
        <v>1</v>
      </c>
      <c r="K14560" s="4" t="str">
        <f>TEXT(Individual_test_2___RAW_data_task2_696799[[#This Row],[&lt;DATE&gt;]],"ДДДД")</f>
        <v>понедельник</v>
      </c>
    </row>
    <row r="14561" spans="1:11" x14ac:dyDescent="0.25">
      <c r="A14561" s="1">
        <v>44109</v>
      </c>
      <c r="B14561" s="2">
        <v>0.6069444444444444</v>
      </c>
      <c r="C14561">
        <v>113808</v>
      </c>
      <c r="D14561">
        <v>115114</v>
      </c>
      <c r="E14561">
        <v>107934</v>
      </c>
      <c r="F14561">
        <v>113618</v>
      </c>
      <c r="G14561">
        <v>9</v>
      </c>
      <c r="H14561">
        <f>AVERAGE(Individual_test_2___RAW_data_task2_696799[[#This Row],[&lt;OPEN&gt;]:[&lt;CLOSE&gt;]])</f>
        <v>112618.5</v>
      </c>
      <c r="I14561">
        <f>Individual_test_2___RAW_data_task2_696799[[#This Row],[&lt;VOL&gt;]]*Individual_test_2___RAW_data_task2_696799[[#This Row],[&lt;PRICE&gt;]]</f>
        <v>1013566.5</v>
      </c>
      <c r="J14561">
        <f>WEEKDAY(Individual_test_2___RAW_data_task2_696799[[#This Row],[&lt;DATE&gt;]],11)</f>
        <v>1</v>
      </c>
      <c r="K14561" s="4" t="str">
        <f>TEXT(Individual_test_2___RAW_data_task2_696799[[#This Row],[&lt;DATE&gt;]],"ДДДД")</f>
        <v>понедельник</v>
      </c>
    </row>
    <row r="14562" spans="1:11" x14ac:dyDescent="0.25">
      <c r="A14562" s="1">
        <v>44109</v>
      </c>
      <c r="B14562" s="2">
        <v>0.60763888888888884</v>
      </c>
      <c r="C14562">
        <v>109822</v>
      </c>
      <c r="D14562">
        <v>115281</v>
      </c>
      <c r="E14562">
        <v>107991</v>
      </c>
      <c r="F14562">
        <v>110580</v>
      </c>
      <c r="G14562">
        <v>39</v>
      </c>
      <c r="H14562">
        <f>AVERAGE(Individual_test_2___RAW_data_task2_696799[[#This Row],[&lt;OPEN&gt;]:[&lt;CLOSE&gt;]])</f>
        <v>110918.5</v>
      </c>
      <c r="I14562">
        <f>Individual_test_2___RAW_data_task2_696799[[#This Row],[&lt;VOL&gt;]]*Individual_test_2___RAW_data_task2_696799[[#This Row],[&lt;PRICE&gt;]]</f>
        <v>4325821.5</v>
      </c>
      <c r="J14562">
        <f>WEEKDAY(Individual_test_2___RAW_data_task2_696799[[#This Row],[&lt;DATE&gt;]],11)</f>
        <v>1</v>
      </c>
      <c r="K14562" s="4" t="str">
        <f>TEXT(Individual_test_2___RAW_data_task2_696799[[#This Row],[&lt;DATE&gt;]],"ДДДД")</f>
        <v>понедельник</v>
      </c>
    </row>
    <row r="14563" spans="1:11" x14ac:dyDescent="0.25">
      <c r="A14563" s="1">
        <v>44109</v>
      </c>
      <c r="B14563" s="2">
        <v>0.60833333333333328</v>
      </c>
      <c r="C14563">
        <v>107942</v>
      </c>
      <c r="D14563">
        <v>115279</v>
      </c>
      <c r="E14563">
        <v>107942</v>
      </c>
      <c r="F14563">
        <v>113387</v>
      </c>
      <c r="G14563">
        <v>24</v>
      </c>
      <c r="H14563">
        <f>AVERAGE(Individual_test_2___RAW_data_task2_696799[[#This Row],[&lt;OPEN&gt;]:[&lt;CLOSE&gt;]])</f>
        <v>111137.5</v>
      </c>
      <c r="I14563">
        <f>Individual_test_2___RAW_data_task2_696799[[#This Row],[&lt;VOL&gt;]]*Individual_test_2___RAW_data_task2_696799[[#This Row],[&lt;PRICE&gt;]]</f>
        <v>2667300</v>
      </c>
      <c r="J14563">
        <f>WEEKDAY(Individual_test_2___RAW_data_task2_696799[[#This Row],[&lt;DATE&gt;]],11)</f>
        <v>1</v>
      </c>
      <c r="K14563" s="4" t="str">
        <f>TEXT(Individual_test_2___RAW_data_task2_696799[[#This Row],[&lt;DATE&gt;]],"ДДДД")</f>
        <v>понедельник</v>
      </c>
    </row>
    <row r="14564" spans="1:11" x14ac:dyDescent="0.25">
      <c r="A14564" s="1">
        <v>44109</v>
      </c>
      <c r="B14564" s="2">
        <v>0.60902777777777772</v>
      </c>
      <c r="C14564">
        <v>111429</v>
      </c>
      <c r="D14564">
        <v>115275</v>
      </c>
      <c r="E14564">
        <v>108028</v>
      </c>
      <c r="F14564">
        <v>114757</v>
      </c>
      <c r="G14564">
        <v>27</v>
      </c>
      <c r="H14564">
        <f>AVERAGE(Individual_test_2___RAW_data_task2_696799[[#This Row],[&lt;OPEN&gt;]:[&lt;CLOSE&gt;]])</f>
        <v>112372.25</v>
      </c>
      <c r="I14564">
        <f>Individual_test_2___RAW_data_task2_696799[[#This Row],[&lt;VOL&gt;]]*Individual_test_2___RAW_data_task2_696799[[#This Row],[&lt;PRICE&gt;]]</f>
        <v>3034050.75</v>
      </c>
      <c r="J14564">
        <f>WEEKDAY(Individual_test_2___RAW_data_task2_696799[[#This Row],[&lt;DATE&gt;]],11)</f>
        <v>1</v>
      </c>
      <c r="K14564" s="4" t="str">
        <f>TEXT(Individual_test_2___RAW_data_task2_696799[[#This Row],[&lt;DATE&gt;]],"ДДДД")</f>
        <v>понедельник</v>
      </c>
    </row>
    <row r="14565" spans="1:11" x14ac:dyDescent="0.25">
      <c r="A14565" s="1">
        <v>44109</v>
      </c>
      <c r="B14565" s="2">
        <v>0.60972222222222228</v>
      </c>
      <c r="C14565">
        <v>114012</v>
      </c>
      <c r="D14565">
        <v>114958</v>
      </c>
      <c r="E14565">
        <v>108020</v>
      </c>
      <c r="F14565">
        <v>108052</v>
      </c>
      <c r="G14565">
        <v>73</v>
      </c>
      <c r="H14565">
        <f>AVERAGE(Individual_test_2___RAW_data_task2_696799[[#This Row],[&lt;OPEN&gt;]:[&lt;CLOSE&gt;]])</f>
        <v>111260.5</v>
      </c>
      <c r="I14565">
        <f>Individual_test_2___RAW_data_task2_696799[[#This Row],[&lt;VOL&gt;]]*Individual_test_2___RAW_data_task2_696799[[#This Row],[&lt;PRICE&gt;]]</f>
        <v>8122016.5</v>
      </c>
      <c r="J14565">
        <f>WEEKDAY(Individual_test_2___RAW_data_task2_696799[[#This Row],[&lt;DATE&gt;]],11)</f>
        <v>1</v>
      </c>
      <c r="K14565" s="4" t="str">
        <f>TEXT(Individual_test_2___RAW_data_task2_696799[[#This Row],[&lt;DATE&gt;]],"ДДДД")</f>
        <v>понедельник</v>
      </c>
    </row>
    <row r="14566" spans="1:11" x14ac:dyDescent="0.25">
      <c r="A14566" s="1">
        <v>44109</v>
      </c>
      <c r="B14566" s="2">
        <v>0.61041666666666672</v>
      </c>
      <c r="C14566">
        <v>114624</v>
      </c>
      <c r="D14566">
        <v>115191</v>
      </c>
      <c r="E14566">
        <v>107914</v>
      </c>
      <c r="F14566">
        <v>109439</v>
      </c>
      <c r="G14566">
        <v>13</v>
      </c>
      <c r="H14566">
        <f>AVERAGE(Individual_test_2___RAW_data_task2_696799[[#This Row],[&lt;OPEN&gt;]:[&lt;CLOSE&gt;]])</f>
        <v>111792</v>
      </c>
      <c r="I14566">
        <f>Individual_test_2___RAW_data_task2_696799[[#This Row],[&lt;VOL&gt;]]*Individual_test_2___RAW_data_task2_696799[[#This Row],[&lt;PRICE&gt;]]</f>
        <v>1453296</v>
      </c>
      <c r="J14566">
        <f>WEEKDAY(Individual_test_2___RAW_data_task2_696799[[#This Row],[&lt;DATE&gt;]],11)</f>
        <v>1</v>
      </c>
      <c r="K14566" s="4" t="str">
        <f>TEXT(Individual_test_2___RAW_data_task2_696799[[#This Row],[&lt;DATE&gt;]],"ДДДД")</f>
        <v>понедельник</v>
      </c>
    </row>
    <row r="14567" spans="1:11" x14ac:dyDescent="0.25">
      <c r="A14567" s="1">
        <v>44109</v>
      </c>
      <c r="B14567" s="2">
        <v>0.61111111111111116</v>
      </c>
      <c r="C14567">
        <v>114258</v>
      </c>
      <c r="D14567">
        <v>115280</v>
      </c>
      <c r="E14567">
        <v>108131</v>
      </c>
      <c r="F14567">
        <v>115206</v>
      </c>
      <c r="G14567">
        <v>76</v>
      </c>
      <c r="H14567">
        <f>AVERAGE(Individual_test_2___RAW_data_task2_696799[[#This Row],[&lt;OPEN&gt;]:[&lt;CLOSE&gt;]])</f>
        <v>113218.75</v>
      </c>
      <c r="I14567">
        <f>Individual_test_2___RAW_data_task2_696799[[#This Row],[&lt;VOL&gt;]]*Individual_test_2___RAW_data_task2_696799[[#This Row],[&lt;PRICE&gt;]]</f>
        <v>8604625</v>
      </c>
      <c r="J14567">
        <f>WEEKDAY(Individual_test_2___RAW_data_task2_696799[[#This Row],[&lt;DATE&gt;]],11)</f>
        <v>1</v>
      </c>
      <c r="K14567" s="4" t="str">
        <f>TEXT(Individual_test_2___RAW_data_task2_696799[[#This Row],[&lt;DATE&gt;]],"ДДДД")</f>
        <v>понедельник</v>
      </c>
    </row>
    <row r="14568" spans="1:11" x14ac:dyDescent="0.25">
      <c r="A14568" s="1">
        <v>44109</v>
      </c>
      <c r="B14568" s="2">
        <v>0.6118055555555556</v>
      </c>
      <c r="C14568">
        <v>113695</v>
      </c>
      <c r="D14568">
        <v>115185</v>
      </c>
      <c r="E14568">
        <v>107954</v>
      </c>
      <c r="F14568">
        <v>108756</v>
      </c>
      <c r="G14568">
        <v>64</v>
      </c>
      <c r="H14568">
        <f>AVERAGE(Individual_test_2___RAW_data_task2_696799[[#This Row],[&lt;OPEN&gt;]:[&lt;CLOSE&gt;]])</f>
        <v>111397.5</v>
      </c>
      <c r="I14568">
        <f>Individual_test_2___RAW_data_task2_696799[[#This Row],[&lt;VOL&gt;]]*Individual_test_2___RAW_data_task2_696799[[#This Row],[&lt;PRICE&gt;]]</f>
        <v>7129440</v>
      </c>
      <c r="J14568">
        <f>WEEKDAY(Individual_test_2___RAW_data_task2_696799[[#This Row],[&lt;DATE&gt;]],11)</f>
        <v>1</v>
      </c>
      <c r="K14568" s="4" t="str">
        <f>TEXT(Individual_test_2___RAW_data_task2_696799[[#This Row],[&lt;DATE&gt;]],"ДДДД")</f>
        <v>понедельник</v>
      </c>
    </row>
    <row r="14569" spans="1:11" x14ac:dyDescent="0.25">
      <c r="A14569" s="1">
        <v>44109</v>
      </c>
      <c r="B14569" s="2">
        <v>0.61250000000000004</v>
      </c>
      <c r="C14569">
        <v>111556</v>
      </c>
      <c r="D14569">
        <v>115278</v>
      </c>
      <c r="E14569">
        <v>107931</v>
      </c>
      <c r="F14569">
        <v>109992</v>
      </c>
      <c r="G14569">
        <v>19</v>
      </c>
      <c r="H14569">
        <f>AVERAGE(Individual_test_2___RAW_data_task2_696799[[#This Row],[&lt;OPEN&gt;]:[&lt;CLOSE&gt;]])</f>
        <v>111189.25</v>
      </c>
      <c r="I14569">
        <f>Individual_test_2___RAW_data_task2_696799[[#This Row],[&lt;VOL&gt;]]*Individual_test_2___RAW_data_task2_696799[[#This Row],[&lt;PRICE&gt;]]</f>
        <v>2112595.75</v>
      </c>
      <c r="J14569">
        <f>WEEKDAY(Individual_test_2___RAW_data_task2_696799[[#This Row],[&lt;DATE&gt;]],11)</f>
        <v>1</v>
      </c>
      <c r="K14569" s="4" t="str">
        <f>TEXT(Individual_test_2___RAW_data_task2_696799[[#This Row],[&lt;DATE&gt;]],"ДДДД")</f>
        <v>понедельник</v>
      </c>
    </row>
    <row r="14570" spans="1:11" x14ac:dyDescent="0.25">
      <c r="A14570" s="1">
        <v>44109</v>
      </c>
      <c r="B14570" s="2">
        <v>0.61319444444444449</v>
      </c>
      <c r="C14570">
        <v>108289</v>
      </c>
      <c r="D14570">
        <v>115178</v>
      </c>
      <c r="E14570">
        <v>107954</v>
      </c>
      <c r="F14570">
        <v>109762</v>
      </c>
      <c r="G14570">
        <v>57</v>
      </c>
      <c r="H14570">
        <f>AVERAGE(Individual_test_2___RAW_data_task2_696799[[#This Row],[&lt;OPEN&gt;]:[&lt;CLOSE&gt;]])</f>
        <v>110295.75</v>
      </c>
      <c r="I14570">
        <f>Individual_test_2___RAW_data_task2_696799[[#This Row],[&lt;VOL&gt;]]*Individual_test_2___RAW_data_task2_696799[[#This Row],[&lt;PRICE&gt;]]</f>
        <v>6286857.75</v>
      </c>
      <c r="J14570">
        <f>WEEKDAY(Individual_test_2___RAW_data_task2_696799[[#This Row],[&lt;DATE&gt;]],11)</f>
        <v>1</v>
      </c>
      <c r="K14570" s="4" t="str">
        <f>TEXT(Individual_test_2___RAW_data_task2_696799[[#This Row],[&lt;DATE&gt;]],"ДДДД")</f>
        <v>понедельник</v>
      </c>
    </row>
    <row r="14571" spans="1:11" x14ac:dyDescent="0.25">
      <c r="A14571" s="1">
        <v>44109</v>
      </c>
      <c r="B14571" s="2">
        <v>0.61388888888888893</v>
      </c>
      <c r="C14571">
        <v>110064</v>
      </c>
      <c r="D14571">
        <v>115219</v>
      </c>
      <c r="E14571">
        <v>108008</v>
      </c>
      <c r="F14571">
        <v>109380</v>
      </c>
      <c r="G14571">
        <v>36</v>
      </c>
      <c r="H14571">
        <f>AVERAGE(Individual_test_2___RAW_data_task2_696799[[#This Row],[&lt;OPEN&gt;]:[&lt;CLOSE&gt;]])</f>
        <v>110667.75</v>
      </c>
      <c r="I14571">
        <f>Individual_test_2___RAW_data_task2_696799[[#This Row],[&lt;VOL&gt;]]*Individual_test_2___RAW_data_task2_696799[[#This Row],[&lt;PRICE&gt;]]</f>
        <v>3984039</v>
      </c>
      <c r="J14571">
        <f>WEEKDAY(Individual_test_2___RAW_data_task2_696799[[#This Row],[&lt;DATE&gt;]],11)</f>
        <v>1</v>
      </c>
      <c r="K14571" s="4" t="str">
        <f>TEXT(Individual_test_2___RAW_data_task2_696799[[#This Row],[&lt;DATE&gt;]],"ДДДД")</f>
        <v>понедельник</v>
      </c>
    </row>
    <row r="14572" spans="1:11" x14ac:dyDescent="0.25">
      <c r="A14572" s="1">
        <v>44109</v>
      </c>
      <c r="B14572" s="2">
        <v>0.61458333333333337</v>
      </c>
      <c r="C14572">
        <v>111724</v>
      </c>
      <c r="D14572">
        <v>115299</v>
      </c>
      <c r="E14572">
        <v>108016</v>
      </c>
      <c r="F14572">
        <v>115034</v>
      </c>
      <c r="G14572">
        <v>68</v>
      </c>
      <c r="H14572">
        <f>AVERAGE(Individual_test_2___RAW_data_task2_696799[[#This Row],[&lt;OPEN&gt;]:[&lt;CLOSE&gt;]])</f>
        <v>112518.25</v>
      </c>
      <c r="I14572">
        <f>Individual_test_2___RAW_data_task2_696799[[#This Row],[&lt;VOL&gt;]]*Individual_test_2___RAW_data_task2_696799[[#This Row],[&lt;PRICE&gt;]]</f>
        <v>7651241</v>
      </c>
      <c r="J14572">
        <f>WEEKDAY(Individual_test_2___RAW_data_task2_696799[[#This Row],[&lt;DATE&gt;]],11)</f>
        <v>1</v>
      </c>
      <c r="K14572" s="4" t="str">
        <f>TEXT(Individual_test_2___RAW_data_task2_696799[[#This Row],[&lt;DATE&gt;]],"ДДДД")</f>
        <v>понедельник</v>
      </c>
    </row>
    <row r="14573" spans="1:11" x14ac:dyDescent="0.25">
      <c r="A14573" s="1">
        <v>44109</v>
      </c>
      <c r="B14573" s="2">
        <v>0.61527777777777781</v>
      </c>
      <c r="C14573">
        <v>110316</v>
      </c>
      <c r="D14573">
        <v>115276</v>
      </c>
      <c r="E14573">
        <v>108032</v>
      </c>
      <c r="F14573">
        <v>109063</v>
      </c>
      <c r="G14573">
        <v>58</v>
      </c>
      <c r="H14573">
        <f>AVERAGE(Individual_test_2___RAW_data_task2_696799[[#This Row],[&lt;OPEN&gt;]:[&lt;CLOSE&gt;]])</f>
        <v>110671.75</v>
      </c>
      <c r="I14573">
        <f>Individual_test_2___RAW_data_task2_696799[[#This Row],[&lt;VOL&gt;]]*Individual_test_2___RAW_data_task2_696799[[#This Row],[&lt;PRICE&gt;]]</f>
        <v>6418961.5</v>
      </c>
      <c r="J14573">
        <f>WEEKDAY(Individual_test_2___RAW_data_task2_696799[[#This Row],[&lt;DATE&gt;]],11)</f>
        <v>1</v>
      </c>
      <c r="K14573" s="4" t="str">
        <f>TEXT(Individual_test_2___RAW_data_task2_696799[[#This Row],[&lt;DATE&gt;]],"ДДДД")</f>
        <v>понедельник</v>
      </c>
    </row>
    <row r="14574" spans="1:11" x14ac:dyDescent="0.25">
      <c r="A14574" s="1">
        <v>44109</v>
      </c>
      <c r="B14574" s="2">
        <v>0.61597222222222225</v>
      </c>
      <c r="C14574">
        <v>109092</v>
      </c>
      <c r="D14574">
        <v>115248</v>
      </c>
      <c r="E14574">
        <v>108094</v>
      </c>
      <c r="F14574">
        <v>111226</v>
      </c>
      <c r="G14574">
        <v>45</v>
      </c>
      <c r="H14574">
        <f>AVERAGE(Individual_test_2___RAW_data_task2_696799[[#This Row],[&lt;OPEN&gt;]:[&lt;CLOSE&gt;]])</f>
        <v>110915</v>
      </c>
      <c r="I14574">
        <f>Individual_test_2___RAW_data_task2_696799[[#This Row],[&lt;VOL&gt;]]*Individual_test_2___RAW_data_task2_696799[[#This Row],[&lt;PRICE&gt;]]</f>
        <v>4991175</v>
      </c>
      <c r="J14574">
        <f>WEEKDAY(Individual_test_2___RAW_data_task2_696799[[#This Row],[&lt;DATE&gt;]],11)</f>
        <v>1</v>
      </c>
      <c r="K14574" s="4" t="str">
        <f>TEXT(Individual_test_2___RAW_data_task2_696799[[#This Row],[&lt;DATE&gt;]],"ДДДД")</f>
        <v>понедельник</v>
      </c>
    </row>
    <row r="14575" spans="1:11" x14ac:dyDescent="0.25">
      <c r="A14575" s="1">
        <v>44109</v>
      </c>
      <c r="B14575" s="2">
        <v>0.6166666666666667</v>
      </c>
      <c r="C14575">
        <v>115014</v>
      </c>
      <c r="D14575">
        <v>115194</v>
      </c>
      <c r="E14575">
        <v>108158</v>
      </c>
      <c r="F14575">
        <v>111283</v>
      </c>
      <c r="G14575">
        <v>46</v>
      </c>
      <c r="H14575">
        <f>AVERAGE(Individual_test_2___RAW_data_task2_696799[[#This Row],[&lt;OPEN&gt;]:[&lt;CLOSE&gt;]])</f>
        <v>112412.25</v>
      </c>
      <c r="I14575">
        <f>Individual_test_2___RAW_data_task2_696799[[#This Row],[&lt;VOL&gt;]]*Individual_test_2___RAW_data_task2_696799[[#This Row],[&lt;PRICE&gt;]]</f>
        <v>5170963.5</v>
      </c>
      <c r="J14575">
        <f>WEEKDAY(Individual_test_2___RAW_data_task2_696799[[#This Row],[&lt;DATE&gt;]],11)</f>
        <v>1</v>
      </c>
      <c r="K14575" s="4" t="str">
        <f>TEXT(Individual_test_2___RAW_data_task2_696799[[#This Row],[&lt;DATE&gt;]],"ДДДД")</f>
        <v>понедельник</v>
      </c>
    </row>
    <row r="14576" spans="1:11" x14ac:dyDescent="0.25">
      <c r="A14576" s="1">
        <v>44109</v>
      </c>
      <c r="B14576" s="2">
        <v>0.61736111111111114</v>
      </c>
      <c r="C14576">
        <v>109355</v>
      </c>
      <c r="D14576">
        <v>115186</v>
      </c>
      <c r="E14576">
        <v>107939</v>
      </c>
      <c r="F14576">
        <v>111827</v>
      </c>
      <c r="G14576">
        <v>37</v>
      </c>
      <c r="H14576">
        <f>AVERAGE(Individual_test_2___RAW_data_task2_696799[[#This Row],[&lt;OPEN&gt;]:[&lt;CLOSE&gt;]])</f>
        <v>111076.75</v>
      </c>
      <c r="I14576">
        <f>Individual_test_2___RAW_data_task2_696799[[#This Row],[&lt;VOL&gt;]]*Individual_test_2___RAW_data_task2_696799[[#This Row],[&lt;PRICE&gt;]]</f>
        <v>4109839.75</v>
      </c>
      <c r="J14576">
        <f>WEEKDAY(Individual_test_2___RAW_data_task2_696799[[#This Row],[&lt;DATE&gt;]],11)</f>
        <v>1</v>
      </c>
      <c r="K14576" s="4" t="str">
        <f>TEXT(Individual_test_2___RAW_data_task2_696799[[#This Row],[&lt;DATE&gt;]],"ДДДД")</f>
        <v>понедельник</v>
      </c>
    </row>
    <row r="14577" spans="1:11" x14ac:dyDescent="0.25">
      <c r="A14577" s="1">
        <v>44109</v>
      </c>
      <c r="B14577" s="2">
        <v>0.61805555555555558</v>
      </c>
      <c r="C14577">
        <v>111469</v>
      </c>
      <c r="D14577">
        <v>115116</v>
      </c>
      <c r="E14577">
        <v>107993</v>
      </c>
      <c r="F14577">
        <v>114651</v>
      </c>
      <c r="G14577">
        <v>15</v>
      </c>
      <c r="H14577">
        <f>AVERAGE(Individual_test_2___RAW_data_task2_696799[[#This Row],[&lt;OPEN&gt;]:[&lt;CLOSE&gt;]])</f>
        <v>112307.25</v>
      </c>
      <c r="I14577">
        <f>Individual_test_2___RAW_data_task2_696799[[#This Row],[&lt;VOL&gt;]]*Individual_test_2___RAW_data_task2_696799[[#This Row],[&lt;PRICE&gt;]]</f>
        <v>1684608.75</v>
      </c>
      <c r="J14577">
        <f>WEEKDAY(Individual_test_2___RAW_data_task2_696799[[#This Row],[&lt;DATE&gt;]],11)</f>
        <v>1</v>
      </c>
      <c r="K14577" s="4" t="str">
        <f>TEXT(Individual_test_2___RAW_data_task2_696799[[#This Row],[&lt;DATE&gt;]],"ДДДД")</f>
        <v>понедельник</v>
      </c>
    </row>
    <row r="14578" spans="1:11" x14ac:dyDescent="0.25">
      <c r="A14578" s="1">
        <v>44109</v>
      </c>
      <c r="B14578" s="2">
        <v>0.61875000000000002</v>
      </c>
      <c r="C14578">
        <v>112348</v>
      </c>
      <c r="D14578">
        <v>115295</v>
      </c>
      <c r="E14578">
        <v>107980</v>
      </c>
      <c r="F14578">
        <v>113542</v>
      </c>
      <c r="G14578">
        <v>74</v>
      </c>
      <c r="H14578">
        <f>AVERAGE(Individual_test_2___RAW_data_task2_696799[[#This Row],[&lt;OPEN&gt;]:[&lt;CLOSE&gt;]])</f>
        <v>112291.25</v>
      </c>
      <c r="I14578">
        <f>Individual_test_2___RAW_data_task2_696799[[#This Row],[&lt;VOL&gt;]]*Individual_test_2___RAW_data_task2_696799[[#This Row],[&lt;PRICE&gt;]]</f>
        <v>8309552.5</v>
      </c>
      <c r="J14578">
        <f>WEEKDAY(Individual_test_2___RAW_data_task2_696799[[#This Row],[&lt;DATE&gt;]],11)</f>
        <v>1</v>
      </c>
      <c r="K14578" s="4" t="str">
        <f>TEXT(Individual_test_2___RAW_data_task2_696799[[#This Row],[&lt;DATE&gt;]],"ДДДД")</f>
        <v>понедельник</v>
      </c>
    </row>
    <row r="14579" spans="1:11" x14ac:dyDescent="0.25">
      <c r="A14579" s="1">
        <v>44109</v>
      </c>
      <c r="B14579" s="2">
        <v>0.61944444444444446</v>
      </c>
      <c r="C14579">
        <v>114088</v>
      </c>
      <c r="D14579">
        <v>115183</v>
      </c>
      <c r="E14579">
        <v>107932</v>
      </c>
      <c r="F14579">
        <v>111493</v>
      </c>
      <c r="G14579">
        <v>82</v>
      </c>
      <c r="H14579">
        <f>AVERAGE(Individual_test_2___RAW_data_task2_696799[[#This Row],[&lt;OPEN&gt;]:[&lt;CLOSE&gt;]])</f>
        <v>112174</v>
      </c>
      <c r="I14579">
        <f>Individual_test_2___RAW_data_task2_696799[[#This Row],[&lt;VOL&gt;]]*Individual_test_2___RAW_data_task2_696799[[#This Row],[&lt;PRICE&gt;]]</f>
        <v>9198268</v>
      </c>
      <c r="J14579">
        <f>WEEKDAY(Individual_test_2___RAW_data_task2_696799[[#This Row],[&lt;DATE&gt;]],11)</f>
        <v>1</v>
      </c>
      <c r="K14579" s="4" t="str">
        <f>TEXT(Individual_test_2___RAW_data_task2_696799[[#This Row],[&lt;DATE&gt;]],"ДДДД")</f>
        <v>понедельник</v>
      </c>
    </row>
    <row r="14580" spans="1:11" x14ac:dyDescent="0.25">
      <c r="A14580" s="1">
        <v>44109</v>
      </c>
      <c r="B14580" s="2">
        <v>0.62013888888888891</v>
      </c>
      <c r="C14580">
        <v>111702</v>
      </c>
      <c r="D14580">
        <v>115288</v>
      </c>
      <c r="E14580">
        <v>108031</v>
      </c>
      <c r="F14580">
        <v>112200</v>
      </c>
      <c r="G14580">
        <v>55</v>
      </c>
      <c r="H14580">
        <f>AVERAGE(Individual_test_2___RAW_data_task2_696799[[#This Row],[&lt;OPEN&gt;]:[&lt;CLOSE&gt;]])</f>
        <v>111805.25</v>
      </c>
      <c r="I14580">
        <f>Individual_test_2___RAW_data_task2_696799[[#This Row],[&lt;VOL&gt;]]*Individual_test_2___RAW_data_task2_696799[[#This Row],[&lt;PRICE&gt;]]</f>
        <v>6149288.75</v>
      </c>
      <c r="J14580">
        <f>WEEKDAY(Individual_test_2___RAW_data_task2_696799[[#This Row],[&lt;DATE&gt;]],11)</f>
        <v>1</v>
      </c>
      <c r="K14580" s="4" t="str">
        <f>TEXT(Individual_test_2___RAW_data_task2_696799[[#This Row],[&lt;DATE&gt;]],"ДДДД")</f>
        <v>понедельник</v>
      </c>
    </row>
    <row r="14581" spans="1:11" x14ac:dyDescent="0.25">
      <c r="A14581" s="1">
        <v>44109</v>
      </c>
      <c r="B14581" s="2">
        <v>0.62083333333333335</v>
      </c>
      <c r="C14581">
        <v>109346</v>
      </c>
      <c r="D14581">
        <v>115241</v>
      </c>
      <c r="E14581">
        <v>108005</v>
      </c>
      <c r="F14581">
        <v>108820</v>
      </c>
      <c r="G14581">
        <v>73</v>
      </c>
      <c r="H14581">
        <f>AVERAGE(Individual_test_2___RAW_data_task2_696799[[#This Row],[&lt;OPEN&gt;]:[&lt;CLOSE&gt;]])</f>
        <v>110353</v>
      </c>
      <c r="I14581">
        <f>Individual_test_2___RAW_data_task2_696799[[#This Row],[&lt;VOL&gt;]]*Individual_test_2___RAW_data_task2_696799[[#This Row],[&lt;PRICE&gt;]]</f>
        <v>8055769</v>
      </c>
      <c r="J14581">
        <f>WEEKDAY(Individual_test_2___RAW_data_task2_696799[[#This Row],[&lt;DATE&gt;]],11)</f>
        <v>1</v>
      </c>
      <c r="K14581" s="4" t="str">
        <f>TEXT(Individual_test_2___RAW_data_task2_696799[[#This Row],[&lt;DATE&gt;]],"ДДДД")</f>
        <v>понедельник</v>
      </c>
    </row>
    <row r="14582" spans="1:11" x14ac:dyDescent="0.25">
      <c r="A14582" s="1">
        <v>44109</v>
      </c>
      <c r="B14582" s="2">
        <v>0.62152777777777779</v>
      </c>
      <c r="C14582">
        <v>110877</v>
      </c>
      <c r="D14582">
        <v>115272</v>
      </c>
      <c r="E14582">
        <v>107920</v>
      </c>
      <c r="F14582">
        <v>112142</v>
      </c>
      <c r="G14582">
        <v>23</v>
      </c>
      <c r="H14582">
        <f>AVERAGE(Individual_test_2___RAW_data_task2_696799[[#This Row],[&lt;OPEN&gt;]:[&lt;CLOSE&gt;]])</f>
        <v>111552.75</v>
      </c>
      <c r="I14582">
        <f>Individual_test_2___RAW_data_task2_696799[[#This Row],[&lt;VOL&gt;]]*Individual_test_2___RAW_data_task2_696799[[#This Row],[&lt;PRICE&gt;]]</f>
        <v>2565713.25</v>
      </c>
      <c r="J14582">
        <f>WEEKDAY(Individual_test_2___RAW_data_task2_696799[[#This Row],[&lt;DATE&gt;]],11)</f>
        <v>1</v>
      </c>
      <c r="K14582" s="4" t="str">
        <f>TEXT(Individual_test_2___RAW_data_task2_696799[[#This Row],[&lt;DATE&gt;]],"ДДДД")</f>
        <v>понедельник</v>
      </c>
    </row>
    <row r="14583" spans="1:11" x14ac:dyDescent="0.25">
      <c r="A14583" s="1">
        <v>44109</v>
      </c>
      <c r="B14583" s="2">
        <v>0.62222222222222223</v>
      </c>
      <c r="C14583">
        <v>109568</v>
      </c>
      <c r="D14583">
        <v>115258</v>
      </c>
      <c r="E14583">
        <v>108016</v>
      </c>
      <c r="F14583">
        <v>115258</v>
      </c>
      <c r="G14583">
        <v>26</v>
      </c>
      <c r="H14583">
        <f>AVERAGE(Individual_test_2___RAW_data_task2_696799[[#This Row],[&lt;OPEN&gt;]:[&lt;CLOSE&gt;]])</f>
        <v>112025</v>
      </c>
      <c r="I14583">
        <f>Individual_test_2___RAW_data_task2_696799[[#This Row],[&lt;VOL&gt;]]*Individual_test_2___RAW_data_task2_696799[[#This Row],[&lt;PRICE&gt;]]</f>
        <v>2912650</v>
      </c>
      <c r="J14583">
        <f>WEEKDAY(Individual_test_2___RAW_data_task2_696799[[#This Row],[&lt;DATE&gt;]],11)</f>
        <v>1</v>
      </c>
      <c r="K14583" s="4" t="str">
        <f>TEXT(Individual_test_2___RAW_data_task2_696799[[#This Row],[&lt;DATE&gt;]],"ДДДД")</f>
        <v>понедельник</v>
      </c>
    </row>
    <row r="14584" spans="1:11" x14ac:dyDescent="0.25">
      <c r="A14584" s="1">
        <v>44109</v>
      </c>
      <c r="B14584" s="2">
        <v>0.62291666666666667</v>
      </c>
      <c r="C14584">
        <v>111218</v>
      </c>
      <c r="D14584">
        <v>115168</v>
      </c>
      <c r="E14584">
        <v>107909</v>
      </c>
      <c r="F14584">
        <v>109714</v>
      </c>
      <c r="G14584">
        <v>7</v>
      </c>
      <c r="H14584">
        <f>AVERAGE(Individual_test_2___RAW_data_task2_696799[[#This Row],[&lt;OPEN&gt;]:[&lt;CLOSE&gt;]])</f>
        <v>111002.25</v>
      </c>
      <c r="I14584">
        <f>Individual_test_2___RAW_data_task2_696799[[#This Row],[&lt;VOL&gt;]]*Individual_test_2___RAW_data_task2_696799[[#This Row],[&lt;PRICE&gt;]]</f>
        <v>777015.75</v>
      </c>
      <c r="J14584">
        <f>WEEKDAY(Individual_test_2___RAW_data_task2_696799[[#This Row],[&lt;DATE&gt;]],11)</f>
        <v>1</v>
      </c>
      <c r="K14584" s="4" t="str">
        <f>TEXT(Individual_test_2___RAW_data_task2_696799[[#This Row],[&lt;DATE&gt;]],"ДДДД")</f>
        <v>понедельник</v>
      </c>
    </row>
    <row r="14585" spans="1:11" x14ac:dyDescent="0.25">
      <c r="A14585" s="1">
        <v>44109</v>
      </c>
      <c r="B14585" s="2">
        <v>0.62361111111111112</v>
      </c>
      <c r="C14585">
        <v>110108</v>
      </c>
      <c r="D14585">
        <v>115215</v>
      </c>
      <c r="E14585">
        <v>107956</v>
      </c>
      <c r="F14585">
        <v>108299</v>
      </c>
      <c r="G14585">
        <v>28</v>
      </c>
      <c r="H14585">
        <f>AVERAGE(Individual_test_2___RAW_data_task2_696799[[#This Row],[&lt;OPEN&gt;]:[&lt;CLOSE&gt;]])</f>
        <v>110394.5</v>
      </c>
      <c r="I14585">
        <f>Individual_test_2___RAW_data_task2_696799[[#This Row],[&lt;VOL&gt;]]*Individual_test_2___RAW_data_task2_696799[[#This Row],[&lt;PRICE&gt;]]</f>
        <v>3091046</v>
      </c>
      <c r="J14585">
        <f>WEEKDAY(Individual_test_2___RAW_data_task2_696799[[#This Row],[&lt;DATE&gt;]],11)</f>
        <v>1</v>
      </c>
      <c r="K14585" s="4" t="str">
        <f>TEXT(Individual_test_2___RAW_data_task2_696799[[#This Row],[&lt;DATE&gt;]],"ДДДД")</f>
        <v>понедельник</v>
      </c>
    </row>
    <row r="14586" spans="1:11" x14ac:dyDescent="0.25">
      <c r="A14586" s="1">
        <v>44109</v>
      </c>
      <c r="B14586" s="2">
        <v>0.62430555555555556</v>
      </c>
      <c r="C14586">
        <v>112441</v>
      </c>
      <c r="D14586">
        <v>115096</v>
      </c>
      <c r="E14586">
        <v>107908</v>
      </c>
      <c r="F14586">
        <v>110471</v>
      </c>
      <c r="G14586">
        <v>26</v>
      </c>
      <c r="H14586">
        <f>AVERAGE(Individual_test_2___RAW_data_task2_696799[[#This Row],[&lt;OPEN&gt;]:[&lt;CLOSE&gt;]])</f>
        <v>111479</v>
      </c>
      <c r="I14586">
        <f>Individual_test_2___RAW_data_task2_696799[[#This Row],[&lt;VOL&gt;]]*Individual_test_2___RAW_data_task2_696799[[#This Row],[&lt;PRICE&gt;]]</f>
        <v>2898454</v>
      </c>
      <c r="J14586">
        <f>WEEKDAY(Individual_test_2___RAW_data_task2_696799[[#This Row],[&lt;DATE&gt;]],11)</f>
        <v>1</v>
      </c>
      <c r="K14586" s="4" t="str">
        <f>TEXT(Individual_test_2___RAW_data_task2_696799[[#This Row],[&lt;DATE&gt;]],"ДДДД")</f>
        <v>понедельник</v>
      </c>
    </row>
    <row r="14587" spans="1:11" x14ac:dyDescent="0.25">
      <c r="A14587" s="1">
        <v>44109</v>
      </c>
      <c r="B14587" s="2">
        <v>0.625</v>
      </c>
      <c r="C14587">
        <v>109238</v>
      </c>
      <c r="D14587">
        <v>114972</v>
      </c>
      <c r="E14587">
        <v>107992</v>
      </c>
      <c r="F14587">
        <v>113288</v>
      </c>
      <c r="G14587">
        <v>7</v>
      </c>
      <c r="H14587">
        <f>AVERAGE(Individual_test_2___RAW_data_task2_696799[[#This Row],[&lt;OPEN&gt;]:[&lt;CLOSE&gt;]])</f>
        <v>111372.5</v>
      </c>
      <c r="I14587">
        <f>Individual_test_2___RAW_data_task2_696799[[#This Row],[&lt;VOL&gt;]]*Individual_test_2___RAW_data_task2_696799[[#This Row],[&lt;PRICE&gt;]]</f>
        <v>779607.5</v>
      </c>
      <c r="J14587">
        <f>WEEKDAY(Individual_test_2___RAW_data_task2_696799[[#This Row],[&lt;DATE&gt;]],11)</f>
        <v>1</v>
      </c>
      <c r="K14587" s="4" t="str">
        <f>TEXT(Individual_test_2___RAW_data_task2_696799[[#This Row],[&lt;DATE&gt;]],"ДДДД")</f>
        <v>понедельник</v>
      </c>
    </row>
    <row r="14588" spans="1:11" x14ac:dyDescent="0.25">
      <c r="A14588" s="1">
        <v>44109</v>
      </c>
      <c r="B14588" s="2">
        <v>0.62569444444444444</v>
      </c>
      <c r="C14588">
        <v>109853</v>
      </c>
      <c r="D14588">
        <v>114911</v>
      </c>
      <c r="E14588">
        <v>107929</v>
      </c>
      <c r="F14588">
        <v>113791</v>
      </c>
      <c r="G14588">
        <v>18</v>
      </c>
      <c r="H14588">
        <f>AVERAGE(Individual_test_2___RAW_data_task2_696799[[#This Row],[&lt;OPEN&gt;]:[&lt;CLOSE&gt;]])</f>
        <v>111621</v>
      </c>
      <c r="I14588">
        <f>Individual_test_2___RAW_data_task2_696799[[#This Row],[&lt;VOL&gt;]]*Individual_test_2___RAW_data_task2_696799[[#This Row],[&lt;PRICE&gt;]]</f>
        <v>2009178</v>
      </c>
      <c r="J14588">
        <f>WEEKDAY(Individual_test_2___RAW_data_task2_696799[[#This Row],[&lt;DATE&gt;]],11)</f>
        <v>1</v>
      </c>
      <c r="K14588" s="4" t="str">
        <f>TEXT(Individual_test_2___RAW_data_task2_696799[[#This Row],[&lt;DATE&gt;]],"ДДДД")</f>
        <v>понедельник</v>
      </c>
    </row>
    <row r="14589" spans="1:11" x14ac:dyDescent="0.25">
      <c r="A14589" s="1">
        <v>44109</v>
      </c>
      <c r="B14589" s="2">
        <v>0.62638888888888888</v>
      </c>
      <c r="C14589">
        <v>113557</v>
      </c>
      <c r="D14589">
        <v>114914</v>
      </c>
      <c r="E14589">
        <v>107976</v>
      </c>
      <c r="F14589">
        <v>111758</v>
      </c>
      <c r="G14589">
        <v>97</v>
      </c>
      <c r="H14589">
        <f>AVERAGE(Individual_test_2___RAW_data_task2_696799[[#This Row],[&lt;OPEN&gt;]:[&lt;CLOSE&gt;]])</f>
        <v>112051.25</v>
      </c>
      <c r="I14589">
        <f>Individual_test_2___RAW_data_task2_696799[[#This Row],[&lt;VOL&gt;]]*Individual_test_2___RAW_data_task2_696799[[#This Row],[&lt;PRICE&gt;]]</f>
        <v>10868971.25</v>
      </c>
      <c r="J14589">
        <f>WEEKDAY(Individual_test_2___RAW_data_task2_696799[[#This Row],[&lt;DATE&gt;]],11)</f>
        <v>1</v>
      </c>
      <c r="K14589" s="4" t="str">
        <f>TEXT(Individual_test_2___RAW_data_task2_696799[[#This Row],[&lt;DATE&gt;]],"ДДДД")</f>
        <v>понедельник</v>
      </c>
    </row>
    <row r="14590" spans="1:11" x14ac:dyDescent="0.25">
      <c r="A14590" s="1">
        <v>44109</v>
      </c>
      <c r="B14590" s="2">
        <v>0.62708333333333333</v>
      </c>
      <c r="C14590">
        <v>110214</v>
      </c>
      <c r="D14590">
        <v>115207</v>
      </c>
      <c r="E14590">
        <v>107919</v>
      </c>
      <c r="F14590">
        <v>112762</v>
      </c>
      <c r="G14590">
        <v>96</v>
      </c>
      <c r="H14590">
        <f>AVERAGE(Individual_test_2___RAW_data_task2_696799[[#This Row],[&lt;OPEN&gt;]:[&lt;CLOSE&gt;]])</f>
        <v>111525.5</v>
      </c>
      <c r="I14590">
        <f>Individual_test_2___RAW_data_task2_696799[[#This Row],[&lt;VOL&gt;]]*Individual_test_2___RAW_data_task2_696799[[#This Row],[&lt;PRICE&gt;]]</f>
        <v>10706448</v>
      </c>
      <c r="J14590">
        <f>WEEKDAY(Individual_test_2___RAW_data_task2_696799[[#This Row],[&lt;DATE&gt;]],11)</f>
        <v>1</v>
      </c>
      <c r="K14590" s="4" t="str">
        <f>TEXT(Individual_test_2___RAW_data_task2_696799[[#This Row],[&lt;DATE&gt;]],"ДДДД")</f>
        <v>понедельник</v>
      </c>
    </row>
    <row r="14591" spans="1:11" x14ac:dyDescent="0.25">
      <c r="A14591" s="1">
        <v>44109</v>
      </c>
      <c r="B14591" s="2">
        <v>0.62777777777777777</v>
      </c>
      <c r="C14591">
        <v>108719</v>
      </c>
      <c r="D14591">
        <v>115241</v>
      </c>
      <c r="E14591">
        <v>107987</v>
      </c>
      <c r="F14591">
        <v>113101</v>
      </c>
      <c r="G14591">
        <v>14</v>
      </c>
      <c r="H14591">
        <f>AVERAGE(Individual_test_2___RAW_data_task2_696799[[#This Row],[&lt;OPEN&gt;]:[&lt;CLOSE&gt;]])</f>
        <v>111262</v>
      </c>
      <c r="I14591">
        <f>Individual_test_2___RAW_data_task2_696799[[#This Row],[&lt;VOL&gt;]]*Individual_test_2___RAW_data_task2_696799[[#This Row],[&lt;PRICE&gt;]]</f>
        <v>1557668</v>
      </c>
      <c r="J14591">
        <f>WEEKDAY(Individual_test_2___RAW_data_task2_696799[[#This Row],[&lt;DATE&gt;]],11)</f>
        <v>1</v>
      </c>
      <c r="K14591" s="4" t="str">
        <f>TEXT(Individual_test_2___RAW_data_task2_696799[[#This Row],[&lt;DATE&gt;]],"ДДДД")</f>
        <v>понедельник</v>
      </c>
    </row>
    <row r="14592" spans="1:11" x14ac:dyDescent="0.25">
      <c r="A14592" s="1">
        <v>44109</v>
      </c>
      <c r="B14592" s="2">
        <v>0.62847222222222221</v>
      </c>
      <c r="C14592">
        <v>113198</v>
      </c>
      <c r="D14592">
        <v>115253</v>
      </c>
      <c r="E14592">
        <v>108017</v>
      </c>
      <c r="F14592">
        <v>111030</v>
      </c>
      <c r="G14592">
        <v>36</v>
      </c>
      <c r="H14592">
        <f>AVERAGE(Individual_test_2___RAW_data_task2_696799[[#This Row],[&lt;OPEN&gt;]:[&lt;CLOSE&gt;]])</f>
        <v>111874.5</v>
      </c>
      <c r="I14592">
        <f>Individual_test_2___RAW_data_task2_696799[[#This Row],[&lt;VOL&gt;]]*Individual_test_2___RAW_data_task2_696799[[#This Row],[&lt;PRICE&gt;]]</f>
        <v>4027482</v>
      </c>
      <c r="J14592">
        <f>WEEKDAY(Individual_test_2___RAW_data_task2_696799[[#This Row],[&lt;DATE&gt;]],11)</f>
        <v>1</v>
      </c>
      <c r="K14592" s="4" t="str">
        <f>TEXT(Individual_test_2___RAW_data_task2_696799[[#This Row],[&lt;DATE&gt;]],"ДДДД")</f>
        <v>понедельник</v>
      </c>
    </row>
    <row r="14593" spans="1:11" x14ac:dyDescent="0.25">
      <c r="A14593" s="1">
        <v>44109</v>
      </c>
      <c r="B14593" s="2">
        <v>0.62916666666666665</v>
      </c>
      <c r="C14593">
        <v>108787</v>
      </c>
      <c r="D14593">
        <v>115282</v>
      </c>
      <c r="E14593">
        <v>107981</v>
      </c>
      <c r="F14593">
        <v>108085</v>
      </c>
      <c r="G14593">
        <v>66</v>
      </c>
      <c r="H14593">
        <f>AVERAGE(Individual_test_2___RAW_data_task2_696799[[#This Row],[&lt;OPEN&gt;]:[&lt;CLOSE&gt;]])</f>
        <v>110033.75</v>
      </c>
      <c r="I14593">
        <f>Individual_test_2___RAW_data_task2_696799[[#This Row],[&lt;VOL&gt;]]*Individual_test_2___RAW_data_task2_696799[[#This Row],[&lt;PRICE&gt;]]</f>
        <v>7262227.5</v>
      </c>
      <c r="J14593">
        <f>WEEKDAY(Individual_test_2___RAW_data_task2_696799[[#This Row],[&lt;DATE&gt;]],11)</f>
        <v>1</v>
      </c>
      <c r="K14593" s="4" t="str">
        <f>TEXT(Individual_test_2___RAW_data_task2_696799[[#This Row],[&lt;DATE&gt;]],"ДДДД")</f>
        <v>понедельник</v>
      </c>
    </row>
    <row r="14594" spans="1:11" x14ac:dyDescent="0.25">
      <c r="A14594" s="1">
        <v>44109</v>
      </c>
      <c r="B14594" s="2">
        <v>0.62986111111111109</v>
      </c>
      <c r="C14594">
        <v>111040</v>
      </c>
      <c r="D14594">
        <v>115260</v>
      </c>
      <c r="E14594">
        <v>107931</v>
      </c>
      <c r="F14594">
        <v>109063</v>
      </c>
      <c r="G14594">
        <v>93</v>
      </c>
      <c r="H14594">
        <f>AVERAGE(Individual_test_2___RAW_data_task2_696799[[#This Row],[&lt;OPEN&gt;]:[&lt;CLOSE&gt;]])</f>
        <v>110823.5</v>
      </c>
      <c r="I14594">
        <f>Individual_test_2___RAW_data_task2_696799[[#This Row],[&lt;VOL&gt;]]*Individual_test_2___RAW_data_task2_696799[[#This Row],[&lt;PRICE&gt;]]</f>
        <v>10306585.5</v>
      </c>
      <c r="J14594">
        <f>WEEKDAY(Individual_test_2___RAW_data_task2_696799[[#This Row],[&lt;DATE&gt;]],11)</f>
        <v>1</v>
      </c>
      <c r="K14594" s="4" t="str">
        <f>TEXT(Individual_test_2___RAW_data_task2_696799[[#This Row],[&lt;DATE&gt;]],"ДДДД")</f>
        <v>понедельник</v>
      </c>
    </row>
    <row r="14595" spans="1:11" x14ac:dyDescent="0.25">
      <c r="A14595" s="1">
        <v>44109</v>
      </c>
      <c r="B14595" s="2">
        <v>0.63055555555555554</v>
      </c>
      <c r="C14595">
        <v>109213</v>
      </c>
      <c r="D14595">
        <v>115248</v>
      </c>
      <c r="E14595">
        <v>107907</v>
      </c>
      <c r="F14595">
        <v>110623</v>
      </c>
      <c r="G14595">
        <v>97</v>
      </c>
      <c r="H14595">
        <f>AVERAGE(Individual_test_2___RAW_data_task2_696799[[#This Row],[&lt;OPEN&gt;]:[&lt;CLOSE&gt;]])</f>
        <v>110747.75</v>
      </c>
      <c r="I14595">
        <f>Individual_test_2___RAW_data_task2_696799[[#This Row],[&lt;VOL&gt;]]*Individual_test_2___RAW_data_task2_696799[[#This Row],[&lt;PRICE&gt;]]</f>
        <v>10742531.75</v>
      </c>
      <c r="J14595">
        <f>WEEKDAY(Individual_test_2___RAW_data_task2_696799[[#This Row],[&lt;DATE&gt;]],11)</f>
        <v>1</v>
      </c>
      <c r="K14595" s="4" t="str">
        <f>TEXT(Individual_test_2___RAW_data_task2_696799[[#This Row],[&lt;DATE&gt;]],"ДДДД")</f>
        <v>понедельник</v>
      </c>
    </row>
    <row r="14596" spans="1:11" x14ac:dyDescent="0.25">
      <c r="A14596" s="1">
        <v>44109</v>
      </c>
      <c r="B14596" s="2">
        <v>0.63124999999999998</v>
      </c>
      <c r="C14596">
        <v>112399</v>
      </c>
      <c r="D14596">
        <v>115053</v>
      </c>
      <c r="E14596">
        <v>108075</v>
      </c>
      <c r="F14596">
        <v>111651</v>
      </c>
      <c r="G14596">
        <v>78</v>
      </c>
      <c r="H14596">
        <f>AVERAGE(Individual_test_2___RAW_data_task2_696799[[#This Row],[&lt;OPEN&gt;]:[&lt;CLOSE&gt;]])</f>
        <v>111794.5</v>
      </c>
      <c r="I14596">
        <f>Individual_test_2___RAW_data_task2_696799[[#This Row],[&lt;VOL&gt;]]*Individual_test_2___RAW_data_task2_696799[[#This Row],[&lt;PRICE&gt;]]</f>
        <v>8719971</v>
      </c>
      <c r="J14596">
        <f>WEEKDAY(Individual_test_2___RAW_data_task2_696799[[#This Row],[&lt;DATE&gt;]],11)</f>
        <v>1</v>
      </c>
      <c r="K14596" s="4" t="str">
        <f>TEXT(Individual_test_2___RAW_data_task2_696799[[#This Row],[&lt;DATE&gt;]],"ДДДД")</f>
        <v>понедельник</v>
      </c>
    </row>
    <row r="14597" spans="1:11" x14ac:dyDescent="0.25">
      <c r="A14597" s="1">
        <v>44109</v>
      </c>
      <c r="B14597" s="2">
        <v>0.63194444444444442</v>
      </c>
      <c r="C14597">
        <v>108769</v>
      </c>
      <c r="D14597">
        <v>115077</v>
      </c>
      <c r="E14597">
        <v>107947</v>
      </c>
      <c r="F14597">
        <v>110853</v>
      </c>
      <c r="G14597">
        <v>40</v>
      </c>
      <c r="H14597">
        <f>AVERAGE(Individual_test_2___RAW_data_task2_696799[[#This Row],[&lt;OPEN&gt;]:[&lt;CLOSE&gt;]])</f>
        <v>110661.5</v>
      </c>
      <c r="I14597">
        <f>Individual_test_2___RAW_data_task2_696799[[#This Row],[&lt;VOL&gt;]]*Individual_test_2___RAW_data_task2_696799[[#This Row],[&lt;PRICE&gt;]]</f>
        <v>4426460</v>
      </c>
      <c r="J14597">
        <f>WEEKDAY(Individual_test_2___RAW_data_task2_696799[[#This Row],[&lt;DATE&gt;]],11)</f>
        <v>1</v>
      </c>
      <c r="K14597" s="4" t="str">
        <f>TEXT(Individual_test_2___RAW_data_task2_696799[[#This Row],[&lt;DATE&gt;]],"ДДДД")</f>
        <v>понедельник</v>
      </c>
    </row>
    <row r="14598" spans="1:11" x14ac:dyDescent="0.25">
      <c r="A14598" s="1">
        <v>44109</v>
      </c>
      <c r="B14598" s="2">
        <v>0.63263888888888886</v>
      </c>
      <c r="C14598">
        <v>108711</v>
      </c>
      <c r="D14598">
        <v>115155</v>
      </c>
      <c r="E14598">
        <v>107924</v>
      </c>
      <c r="F14598">
        <v>113615</v>
      </c>
      <c r="G14598">
        <v>72</v>
      </c>
      <c r="H14598">
        <f>AVERAGE(Individual_test_2___RAW_data_task2_696799[[#This Row],[&lt;OPEN&gt;]:[&lt;CLOSE&gt;]])</f>
        <v>111351.25</v>
      </c>
      <c r="I14598">
        <f>Individual_test_2___RAW_data_task2_696799[[#This Row],[&lt;VOL&gt;]]*Individual_test_2___RAW_data_task2_696799[[#This Row],[&lt;PRICE&gt;]]</f>
        <v>8017290</v>
      </c>
      <c r="J14598">
        <f>WEEKDAY(Individual_test_2___RAW_data_task2_696799[[#This Row],[&lt;DATE&gt;]],11)</f>
        <v>1</v>
      </c>
      <c r="K14598" s="4" t="str">
        <f>TEXT(Individual_test_2___RAW_data_task2_696799[[#This Row],[&lt;DATE&gt;]],"ДДДД")</f>
        <v>понедельник</v>
      </c>
    </row>
    <row r="14599" spans="1:11" x14ac:dyDescent="0.25">
      <c r="A14599" s="1">
        <v>44109</v>
      </c>
      <c r="B14599" s="2">
        <v>0.6333333333333333</v>
      </c>
      <c r="C14599">
        <v>115052</v>
      </c>
      <c r="D14599">
        <v>115243</v>
      </c>
      <c r="E14599">
        <v>107934</v>
      </c>
      <c r="F14599">
        <v>109258</v>
      </c>
      <c r="G14599">
        <v>24</v>
      </c>
      <c r="H14599">
        <f>AVERAGE(Individual_test_2___RAW_data_task2_696799[[#This Row],[&lt;OPEN&gt;]:[&lt;CLOSE&gt;]])</f>
        <v>111871.75</v>
      </c>
      <c r="I14599">
        <f>Individual_test_2___RAW_data_task2_696799[[#This Row],[&lt;VOL&gt;]]*Individual_test_2___RAW_data_task2_696799[[#This Row],[&lt;PRICE&gt;]]</f>
        <v>2684922</v>
      </c>
      <c r="J14599">
        <f>WEEKDAY(Individual_test_2___RAW_data_task2_696799[[#This Row],[&lt;DATE&gt;]],11)</f>
        <v>1</v>
      </c>
      <c r="K14599" s="4" t="str">
        <f>TEXT(Individual_test_2___RAW_data_task2_696799[[#This Row],[&lt;DATE&gt;]],"ДДДД")</f>
        <v>понедельник</v>
      </c>
    </row>
    <row r="14600" spans="1:11" x14ac:dyDescent="0.25">
      <c r="A14600" s="1">
        <v>44109</v>
      </c>
      <c r="B14600" s="2">
        <v>0.63402777777777775</v>
      </c>
      <c r="C14600">
        <v>107931</v>
      </c>
      <c r="D14600">
        <v>114639</v>
      </c>
      <c r="E14600">
        <v>107931</v>
      </c>
      <c r="F14600">
        <v>112768</v>
      </c>
      <c r="G14600">
        <v>98</v>
      </c>
      <c r="H14600">
        <f>AVERAGE(Individual_test_2___RAW_data_task2_696799[[#This Row],[&lt;OPEN&gt;]:[&lt;CLOSE&gt;]])</f>
        <v>110817.25</v>
      </c>
      <c r="I14600">
        <f>Individual_test_2___RAW_data_task2_696799[[#This Row],[&lt;VOL&gt;]]*Individual_test_2___RAW_data_task2_696799[[#This Row],[&lt;PRICE&gt;]]</f>
        <v>10860090.5</v>
      </c>
      <c r="J14600">
        <f>WEEKDAY(Individual_test_2___RAW_data_task2_696799[[#This Row],[&lt;DATE&gt;]],11)</f>
        <v>1</v>
      </c>
      <c r="K14600" s="4" t="str">
        <f>TEXT(Individual_test_2___RAW_data_task2_696799[[#This Row],[&lt;DATE&gt;]],"ДДДД")</f>
        <v>понедельник</v>
      </c>
    </row>
    <row r="14601" spans="1:11" x14ac:dyDescent="0.25">
      <c r="A14601" s="1">
        <v>44109</v>
      </c>
      <c r="B14601" s="2">
        <v>0.63472222222222219</v>
      </c>
      <c r="C14601">
        <v>108642</v>
      </c>
      <c r="D14601">
        <v>114999</v>
      </c>
      <c r="E14601">
        <v>108186</v>
      </c>
      <c r="F14601">
        <v>109290</v>
      </c>
      <c r="G14601">
        <v>15</v>
      </c>
      <c r="H14601">
        <f>AVERAGE(Individual_test_2___RAW_data_task2_696799[[#This Row],[&lt;OPEN&gt;]:[&lt;CLOSE&gt;]])</f>
        <v>110279.25</v>
      </c>
      <c r="I14601">
        <f>Individual_test_2___RAW_data_task2_696799[[#This Row],[&lt;VOL&gt;]]*Individual_test_2___RAW_data_task2_696799[[#This Row],[&lt;PRICE&gt;]]</f>
        <v>1654188.75</v>
      </c>
      <c r="J14601">
        <f>WEEKDAY(Individual_test_2___RAW_data_task2_696799[[#This Row],[&lt;DATE&gt;]],11)</f>
        <v>1</v>
      </c>
      <c r="K14601" s="4" t="str">
        <f>TEXT(Individual_test_2___RAW_data_task2_696799[[#This Row],[&lt;DATE&gt;]],"ДДДД")</f>
        <v>понедельник</v>
      </c>
    </row>
    <row r="14602" spans="1:11" x14ac:dyDescent="0.25">
      <c r="A14602" s="1">
        <v>44109</v>
      </c>
      <c r="B14602" s="2">
        <v>0.63541666666666663</v>
      </c>
      <c r="C14602">
        <v>109275</v>
      </c>
      <c r="D14602">
        <v>115258</v>
      </c>
      <c r="E14602">
        <v>107916</v>
      </c>
      <c r="F14602">
        <v>107916</v>
      </c>
      <c r="G14602">
        <v>14</v>
      </c>
      <c r="H14602">
        <f>AVERAGE(Individual_test_2___RAW_data_task2_696799[[#This Row],[&lt;OPEN&gt;]:[&lt;CLOSE&gt;]])</f>
        <v>110091.25</v>
      </c>
      <c r="I14602">
        <f>Individual_test_2___RAW_data_task2_696799[[#This Row],[&lt;VOL&gt;]]*Individual_test_2___RAW_data_task2_696799[[#This Row],[&lt;PRICE&gt;]]</f>
        <v>1541277.5</v>
      </c>
      <c r="J14602">
        <f>WEEKDAY(Individual_test_2___RAW_data_task2_696799[[#This Row],[&lt;DATE&gt;]],11)</f>
        <v>1</v>
      </c>
      <c r="K14602" s="4" t="str">
        <f>TEXT(Individual_test_2___RAW_data_task2_696799[[#This Row],[&lt;DATE&gt;]],"ДДДД")</f>
        <v>понедельник</v>
      </c>
    </row>
    <row r="14603" spans="1:11" x14ac:dyDescent="0.25">
      <c r="A14603" s="1">
        <v>44109</v>
      </c>
      <c r="B14603" s="2">
        <v>0.63611111111111107</v>
      </c>
      <c r="C14603">
        <v>107907</v>
      </c>
      <c r="D14603">
        <v>115279</v>
      </c>
      <c r="E14603">
        <v>107907</v>
      </c>
      <c r="F14603">
        <v>109163</v>
      </c>
      <c r="G14603">
        <v>87</v>
      </c>
      <c r="H14603">
        <f>AVERAGE(Individual_test_2___RAW_data_task2_696799[[#This Row],[&lt;OPEN&gt;]:[&lt;CLOSE&gt;]])</f>
        <v>110064</v>
      </c>
      <c r="I14603">
        <f>Individual_test_2___RAW_data_task2_696799[[#This Row],[&lt;VOL&gt;]]*Individual_test_2___RAW_data_task2_696799[[#This Row],[&lt;PRICE&gt;]]</f>
        <v>9575568</v>
      </c>
      <c r="J14603">
        <f>WEEKDAY(Individual_test_2___RAW_data_task2_696799[[#This Row],[&lt;DATE&gt;]],11)</f>
        <v>1</v>
      </c>
      <c r="K14603" s="4" t="str">
        <f>TEXT(Individual_test_2___RAW_data_task2_696799[[#This Row],[&lt;DATE&gt;]],"ДДДД")</f>
        <v>понедельник</v>
      </c>
    </row>
    <row r="14604" spans="1:11" x14ac:dyDescent="0.25">
      <c r="A14604" s="1">
        <v>44109</v>
      </c>
      <c r="B14604" s="2">
        <v>0.63680555555555551</v>
      </c>
      <c r="C14604">
        <v>112866</v>
      </c>
      <c r="D14604">
        <v>115175</v>
      </c>
      <c r="E14604">
        <v>107956</v>
      </c>
      <c r="F14604">
        <v>109508</v>
      </c>
      <c r="G14604">
        <v>29</v>
      </c>
      <c r="H14604">
        <f>AVERAGE(Individual_test_2___RAW_data_task2_696799[[#This Row],[&lt;OPEN&gt;]:[&lt;CLOSE&gt;]])</f>
        <v>111376.25</v>
      </c>
      <c r="I14604">
        <f>Individual_test_2___RAW_data_task2_696799[[#This Row],[&lt;VOL&gt;]]*Individual_test_2___RAW_data_task2_696799[[#This Row],[&lt;PRICE&gt;]]</f>
        <v>3229911.25</v>
      </c>
      <c r="J14604">
        <f>WEEKDAY(Individual_test_2___RAW_data_task2_696799[[#This Row],[&lt;DATE&gt;]],11)</f>
        <v>1</v>
      </c>
      <c r="K14604" s="4" t="str">
        <f>TEXT(Individual_test_2___RAW_data_task2_696799[[#This Row],[&lt;DATE&gt;]],"ДДДД")</f>
        <v>понедельник</v>
      </c>
    </row>
    <row r="14605" spans="1:11" x14ac:dyDescent="0.25">
      <c r="A14605" s="1">
        <v>44109</v>
      </c>
      <c r="B14605" s="2">
        <v>0.63749999999999996</v>
      </c>
      <c r="C14605">
        <v>112220</v>
      </c>
      <c r="D14605">
        <v>114916</v>
      </c>
      <c r="E14605">
        <v>108266</v>
      </c>
      <c r="F14605">
        <v>110061</v>
      </c>
      <c r="G14605">
        <v>23</v>
      </c>
      <c r="H14605">
        <f>AVERAGE(Individual_test_2___RAW_data_task2_696799[[#This Row],[&lt;OPEN&gt;]:[&lt;CLOSE&gt;]])</f>
        <v>111365.75</v>
      </c>
      <c r="I14605">
        <f>Individual_test_2___RAW_data_task2_696799[[#This Row],[&lt;VOL&gt;]]*Individual_test_2___RAW_data_task2_696799[[#This Row],[&lt;PRICE&gt;]]</f>
        <v>2561412.25</v>
      </c>
      <c r="J14605">
        <f>WEEKDAY(Individual_test_2___RAW_data_task2_696799[[#This Row],[&lt;DATE&gt;]],11)</f>
        <v>1</v>
      </c>
      <c r="K14605" s="4" t="str">
        <f>TEXT(Individual_test_2___RAW_data_task2_696799[[#This Row],[&lt;DATE&gt;]],"ДДДД")</f>
        <v>понедельник</v>
      </c>
    </row>
    <row r="14606" spans="1:11" x14ac:dyDescent="0.25">
      <c r="A14606" s="1">
        <v>44109</v>
      </c>
      <c r="B14606" s="2">
        <v>0.6381944444444444</v>
      </c>
      <c r="C14606">
        <v>112675</v>
      </c>
      <c r="D14606">
        <v>115022</v>
      </c>
      <c r="E14606">
        <v>107959</v>
      </c>
      <c r="F14606">
        <v>108356</v>
      </c>
      <c r="G14606">
        <v>71</v>
      </c>
      <c r="H14606">
        <f>AVERAGE(Individual_test_2___RAW_data_task2_696799[[#This Row],[&lt;OPEN&gt;]:[&lt;CLOSE&gt;]])</f>
        <v>111003</v>
      </c>
      <c r="I14606">
        <f>Individual_test_2___RAW_data_task2_696799[[#This Row],[&lt;VOL&gt;]]*Individual_test_2___RAW_data_task2_696799[[#This Row],[&lt;PRICE&gt;]]</f>
        <v>7881213</v>
      </c>
      <c r="J14606">
        <f>WEEKDAY(Individual_test_2___RAW_data_task2_696799[[#This Row],[&lt;DATE&gt;]],11)</f>
        <v>1</v>
      </c>
      <c r="K14606" s="4" t="str">
        <f>TEXT(Individual_test_2___RAW_data_task2_696799[[#This Row],[&lt;DATE&gt;]],"ДДДД")</f>
        <v>понедельник</v>
      </c>
    </row>
    <row r="14607" spans="1:11" x14ac:dyDescent="0.25">
      <c r="A14607" s="1">
        <v>44109</v>
      </c>
      <c r="B14607" s="2">
        <v>0.63888888888888884</v>
      </c>
      <c r="C14607">
        <v>114644</v>
      </c>
      <c r="D14607">
        <v>115298</v>
      </c>
      <c r="E14607">
        <v>107960</v>
      </c>
      <c r="F14607">
        <v>113823</v>
      </c>
      <c r="G14607">
        <v>20</v>
      </c>
      <c r="H14607">
        <f>AVERAGE(Individual_test_2___RAW_data_task2_696799[[#This Row],[&lt;OPEN&gt;]:[&lt;CLOSE&gt;]])</f>
        <v>112931.25</v>
      </c>
      <c r="I14607">
        <f>Individual_test_2___RAW_data_task2_696799[[#This Row],[&lt;VOL&gt;]]*Individual_test_2___RAW_data_task2_696799[[#This Row],[&lt;PRICE&gt;]]</f>
        <v>2258625</v>
      </c>
      <c r="J14607">
        <f>WEEKDAY(Individual_test_2___RAW_data_task2_696799[[#This Row],[&lt;DATE&gt;]],11)</f>
        <v>1</v>
      </c>
      <c r="K14607" s="4" t="str">
        <f>TEXT(Individual_test_2___RAW_data_task2_696799[[#This Row],[&lt;DATE&gt;]],"ДДДД")</f>
        <v>понедельник</v>
      </c>
    </row>
    <row r="14608" spans="1:11" x14ac:dyDescent="0.25">
      <c r="A14608" s="1">
        <v>44109</v>
      </c>
      <c r="B14608" s="2">
        <v>0.63958333333333328</v>
      </c>
      <c r="C14608">
        <v>110362</v>
      </c>
      <c r="D14608">
        <v>115241</v>
      </c>
      <c r="E14608">
        <v>108099</v>
      </c>
      <c r="F14608">
        <v>109195</v>
      </c>
      <c r="G14608">
        <v>6</v>
      </c>
      <c r="H14608">
        <f>AVERAGE(Individual_test_2___RAW_data_task2_696799[[#This Row],[&lt;OPEN&gt;]:[&lt;CLOSE&gt;]])</f>
        <v>110724.25</v>
      </c>
      <c r="I14608">
        <f>Individual_test_2___RAW_data_task2_696799[[#This Row],[&lt;VOL&gt;]]*Individual_test_2___RAW_data_task2_696799[[#This Row],[&lt;PRICE&gt;]]</f>
        <v>664345.5</v>
      </c>
      <c r="J14608">
        <f>WEEKDAY(Individual_test_2___RAW_data_task2_696799[[#This Row],[&lt;DATE&gt;]],11)</f>
        <v>1</v>
      </c>
      <c r="K14608" s="4" t="str">
        <f>TEXT(Individual_test_2___RAW_data_task2_696799[[#This Row],[&lt;DATE&gt;]],"ДДДД")</f>
        <v>понедельник</v>
      </c>
    </row>
    <row r="14609" spans="1:11" x14ac:dyDescent="0.25">
      <c r="A14609" s="1">
        <v>44109</v>
      </c>
      <c r="B14609" s="2">
        <v>0.64027777777777772</v>
      </c>
      <c r="C14609">
        <v>108660</v>
      </c>
      <c r="D14609">
        <v>115246</v>
      </c>
      <c r="E14609">
        <v>108221</v>
      </c>
      <c r="F14609">
        <v>115183</v>
      </c>
      <c r="G14609">
        <v>7</v>
      </c>
      <c r="H14609">
        <f>AVERAGE(Individual_test_2___RAW_data_task2_696799[[#This Row],[&lt;OPEN&gt;]:[&lt;CLOSE&gt;]])</f>
        <v>111827.5</v>
      </c>
      <c r="I14609">
        <f>Individual_test_2___RAW_data_task2_696799[[#This Row],[&lt;VOL&gt;]]*Individual_test_2___RAW_data_task2_696799[[#This Row],[&lt;PRICE&gt;]]</f>
        <v>782792.5</v>
      </c>
      <c r="J14609">
        <f>WEEKDAY(Individual_test_2___RAW_data_task2_696799[[#This Row],[&lt;DATE&gt;]],11)</f>
        <v>1</v>
      </c>
      <c r="K14609" s="4" t="str">
        <f>TEXT(Individual_test_2___RAW_data_task2_696799[[#This Row],[&lt;DATE&gt;]],"ДДДД")</f>
        <v>понедельник</v>
      </c>
    </row>
    <row r="14610" spans="1:11" x14ac:dyDescent="0.25">
      <c r="A14610" s="1">
        <v>44109</v>
      </c>
      <c r="B14610" s="2">
        <v>0.64097222222222228</v>
      </c>
      <c r="C14610">
        <v>110168</v>
      </c>
      <c r="D14610">
        <v>114395</v>
      </c>
      <c r="E14610">
        <v>107982</v>
      </c>
      <c r="F14610">
        <v>114293</v>
      </c>
      <c r="G14610">
        <v>20</v>
      </c>
      <c r="H14610">
        <f>AVERAGE(Individual_test_2___RAW_data_task2_696799[[#This Row],[&lt;OPEN&gt;]:[&lt;CLOSE&gt;]])</f>
        <v>111709.5</v>
      </c>
      <c r="I14610">
        <f>Individual_test_2___RAW_data_task2_696799[[#This Row],[&lt;VOL&gt;]]*Individual_test_2___RAW_data_task2_696799[[#This Row],[&lt;PRICE&gt;]]</f>
        <v>2234190</v>
      </c>
      <c r="J14610">
        <f>WEEKDAY(Individual_test_2___RAW_data_task2_696799[[#This Row],[&lt;DATE&gt;]],11)</f>
        <v>1</v>
      </c>
      <c r="K14610" s="4" t="str">
        <f>TEXT(Individual_test_2___RAW_data_task2_696799[[#This Row],[&lt;DATE&gt;]],"ДДДД")</f>
        <v>понедельник</v>
      </c>
    </row>
    <row r="14611" spans="1:11" x14ac:dyDescent="0.25">
      <c r="A14611" s="1">
        <v>44109</v>
      </c>
      <c r="B14611" s="2">
        <v>0.64166666666666672</v>
      </c>
      <c r="C14611">
        <v>108725</v>
      </c>
      <c r="D14611">
        <v>115192</v>
      </c>
      <c r="E14611">
        <v>108018</v>
      </c>
      <c r="F14611">
        <v>114619</v>
      </c>
      <c r="G14611">
        <v>55</v>
      </c>
      <c r="H14611">
        <f>AVERAGE(Individual_test_2___RAW_data_task2_696799[[#This Row],[&lt;OPEN&gt;]:[&lt;CLOSE&gt;]])</f>
        <v>111638.5</v>
      </c>
      <c r="I14611">
        <f>Individual_test_2___RAW_data_task2_696799[[#This Row],[&lt;VOL&gt;]]*Individual_test_2___RAW_data_task2_696799[[#This Row],[&lt;PRICE&gt;]]</f>
        <v>6140117.5</v>
      </c>
      <c r="J14611">
        <f>WEEKDAY(Individual_test_2___RAW_data_task2_696799[[#This Row],[&lt;DATE&gt;]],11)</f>
        <v>1</v>
      </c>
      <c r="K14611" s="4" t="str">
        <f>TEXT(Individual_test_2___RAW_data_task2_696799[[#This Row],[&lt;DATE&gt;]],"ДДДД")</f>
        <v>понедельник</v>
      </c>
    </row>
    <row r="14612" spans="1:11" x14ac:dyDescent="0.25">
      <c r="A14612" s="1">
        <v>44109</v>
      </c>
      <c r="B14612" s="2">
        <v>0.64236111111111116</v>
      </c>
      <c r="C14612">
        <v>114856</v>
      </c>
      <c r="D14612">
        <v>114856</v>
      </c>
      <c r="E14612">
        <v>107990</v>
      </c>
      <c r="F14612">
        <v>110349</v>
      </c>
      <c r="G14612">
        <v>2</v>
      </c>
      <c r="H14612">
        <f>AVERAGE(Individual_test_2___RAW_data_task2_696799[[#This Row],[&lt;OPEN&gt;]:[&lt;CLOSE&gt;]])</f>
        <v>112012.75</v>
      </c>
      <c r="I14612">
        <f>Individual_test_2___RAW_data_task2_696799[[#This Row],[&lt;VOL&gt;]]*Individual_test_2___RAW_data_task2_696799[[#This Row],[&lt;PRICE&gt;]]</f>
        <v>224025.5</v>
      </c>
      <c r="J14612">
        <f>WEEKDAY(Individual_test_2___RAW_data_task2_696799[[#This Row],[&lt;DATE&gt;]],11)</f>
        <v>1</v>
      </c>
      <c r="K14612" s="4" t="str">
        <f>TEXT(Individual_test_2___RAW_data_task2_696799[[#This Row],[&lt;DATE&gt;]],"ДДДД")</f>
        <v>понедельник</v>
      </c>
    </row>
    <row r="14613" spans="1:11" x14ac:dyDescent="0.25">
      <c r="A14613" s="1">
        <v>44109</v>
      </c>
      <c r="B14613" s="2">
        <v>0.6430555555555556</v>
      </c>
      <c r="C14613">
        <v>112772</v>
      </c>
      <c r="D14613">
        <v>115216</v>
      </c>
      <c r="E14613">
        <v>107941</v>
      </c>
      <c r="F14613">
        <v>114872</v>
      </c>
      <c r="G14613">
        <v>95</v>
      </c>
      <c r="H14613">
        <f>AVERAGE(Individual_test_2___RAW_data_task2_696799[[#This Row],[&lt;OPEN&gt;]:[&lt;CLOSE&gt;]])</f>
        <v>112700.25</v>
      </c>
      <c r="I14613">
        <f>Individual_test_2___RAW_data_task2_696799[[#This Row],[&lt;VOL&gt;]]*Individual_test_2___RAW_data_task2_696799[[#This Row],[&lt;PRICE&gt;]]</f>
        <v>10706523.75</v>
      </c>
      <c r="J14613">
        <f>WEEKDAY(Individual_test_2___RAW_data_task2_696799[[#This Row],[&lt;DATE&gt;]],11)</f>
        <v>1</v>
      </c>
      <c r="K14613" s="4" t="str">
        <f>TEXT(Individual_test_2___RAW_data_task2_696799[[#This Row],[&lt;DATE&gt;]],"ДДДД")</f>
        <v>понедельник</v>
      </c>
    </row>
    <row r="14614" spans="1:11" x14ac:dyDescent="0.25">
      <c r="A14614" s="1">
        <v>44109</v>
      </c>
      <c r="B14614" s="2">
        <v>0.64375000000000004</v>
      </c>
      <c r="C14614">
        <v>114901</v>
      </c>
      <c r="D14614">
        <v>115148</v>
      </c>
      <c r="E14614">
        <v>108042</v>
      </c>
      <c r="F14614">
        <v>113129</v>
      </c>
      <c r="G14614">
        <v>8</v>
      </c>
      <c r="H14614">
        <f>AVERAGE(Individual_test_2___RAW_data_task2_696799[[#This Row],[&lt;OPEN&gt;]:[&lt;CLOSE&gt;]])</f>
        <v>112805</v>
      </c>
      <c r="I14614">
        <f>Individual_test_2___RAW_data_task2_696799[[#This Row],[&lt;VOL&gt;]]*Individual_test_2___RAW_data_task2_696799[[#This Row],[&lt;PRICE&gt;]]</f>
        <v>902440</v>
      </c>
      <c r="J14614">
        <f>WEEKDAY(Individual_test_2___RAW_data_task2_696799[[#This Row],[&lt;DATE&gt;]],11)</f>
        <v>1</v>
      </c>
      <c r="K14614" s="4" t="str">
        <f>TEXT(Individual_test_2___RAW_data_task2_696799[[#This Row],[&lt;DATE&gt;]],"ДДДД")</f>
        <v>понедельник</v>
      </c>
    </row>
    <row r="14615" spans="1:11" x14ac:dyDescent="0.25">
      <c r="A14615" s="1">
        <v>44109</v>
      </c>
      <c r="B14615" s="2">
        <v>0.64444444444444449</v>
      </c>
      <c r="C14615">
        <v>108401</v>
      </c>
      <c r="D14615">
        <v>115045</v>
      </c>
      <c r="E14615">
        <v>108229</v>
      </c>
      <c r="F14615">
        <v>114680</v>
      </c>
      <c r="G14615">
        <v>92</v>
      </c>
      <c r="H14615">
        <f>AVERAGE(Individual_test_2___RAW_data_task2_696799[[#This Row],[&lt;OPEN&gt;]:[&lt;CLOSE&gt;]])</f>
        <v>111588.75</v>
      </c>
      <c r="I14615">
        <f>Individual_test_2___RAW_data_task2_696799[[#This Row],[&lt;VOL&gt;]]*Individual_test_2___RAW_data_task2_696799[[#This Row],[&lt;PRICE&gt;]]</f>
        <v>10266165</v>
      </c>
      <c r="J14615">
        <f>WEEKDAY(Individual_test_2___RAW_data_task2_696799[[#This Row],[&lt;DATE&gt;]],11)</f>
        <v>1</v>
      </c>
      <c r="K14615" s="4" t="str">
        <f>TEXT(Individual_test_2___RAW_data_task2_696799[[#This Row],[&lt;DATE&gt;]],"ДДДД")</f>
        <v>понедельник</v>
      </c>
    </row>
    <row r="14616" spans="1:11" x14ac:dyDescent="0.25">
      <c r="A14616" s="1">
        <v>44109</v>
      </c>
      <c r="B14616" s="2">
        <v>0.64513888888888893</v>
      </c>
      <c r="C14616">
        <v>108742</v>
      </c>
      <c r="D14616">
        <v>115116</v>
      </c>
      <c r="E14616">
        <v>107932</v>
      </c>
      <c r="F14616">
        <v>109538</v>
      </c>
      <c r="G14616">
        <v>12</v>
      </c>
      <c r="H14616">
        <f>AVERAGE(Individual_test_2___RAW_data_task2_696799[[#This Row],[&lt;OPEN&gt;]:[&lt;CLOSE&gt;]])</f>
        <v>110332</v>
      </c>
      <c r="I14616">
        <f>Individual_test_2___RAW_data_task2_696799[[#This Row],[&lt;VOL&gt;]]*Individual_test_2___RAW_data_task2_696799[[#This Row],[&lt;PRICE&gt;]]</f>
        <v>1323984</v>
      </c>
      <c r="J14616">
        <f>WEEKDAY(Individual_test_2___RAW_data_task2_696799[[#This Row],[&lt;DATE&gt;]],11)</f>
        <v>1</v>
      </c>
      <c r="K14616" s="4" t="str">
        <f>TEXT(Individual_test_2___RAW_data_task2_696799[[#This Row],[&lt;DATE&gt;]],"ДДДД")</f>
        <v>понедельник</v>
      </c>
    </row>
    <row r="14617" spans="1:11" x14ac:dyDescent="0.25">
      <c r="A14617" s="1">
        <v>44109</v>
      </c>
      <c r="B14617" s="2">
        <v>0.64583333333333337</v>
      </c>
      <c r="C14617">
        <v>111588</v>
      </c>
      <c r="D14617">
        <v>115254</v>
      </c>
      <c r="E14617">
        <v>107997</v>
      </c>
      <c r="F14617">
        <v>110526</v>
      </c>
      <c r="G14617">
        <v>83</v>
      </c>
      <c r="H14617">
        <f>AVERAGE(Individual_test_2___RAW_data_task2_696799[[#This Row],[&lt;OPEN&gt;]:[&lt;CLOSE&gt;]])</f>
        <v>111341.25</v>
      </c>
      <c r="I14617">
        <f>Individual_test_2___RAW_data_task2_696799[[#This Row],[&lt;VOL&gt;]]*Individual_test_2___RAW_data_task2_696799[[#This Row],[&lt;PRICE&gt;]]</f>
        <v>9241323.75</v>
      </c>
      <c r="J14617">
        <f>WEEKDAY(Individual_test_2___RAW_data_task2_696799[[#This Row],[&lt;DATE&gt;]],11)</f>
        <v>1</v>
      </c>
      <c r="K14617" s="4" t="str">
        <f>TEXT(Individual_test_2___RAW_data_task2_696799[[#This Row],[&lt;DATE&gt;]],"ДДДД")</f>
        <v>понедельник</v>
      </c>
    </row>
    <row r="14618" spans="1:11" x14ac:dyDescent="0.25">
      <c r="A14618" s="1">
        <v>44109</v>
      </c>
      <c r="B14618" s="2">
        <v>0.64652777777777781</v>
      </c>
      <c r="C14618">
        <v>113489</v>
      </c>
      <c r="D14618">
        <v>115164</v>
      </c>
      <c r="E14618">
        <v>108217</v>
      </c>
      <c r="F14618">
        <v>115140</v>
      </c>
      <c r="G14618">
        <v>63</v>
      </c>
      <c r="H14618">
        <f>AVERAGE(Individual_test_2___RAW_data_task2_696799[[#This Row],[&lt;OPEN&gt;]:[&lt;CLOSE&gt;]])</f>
        <v>113002.5</v>
      </c>
      <c r="I14618">
        <f>Individual_test_2___RAW_data_task2_696799[[#This Row],[&lt;VOL&gt;]]*Individual_test_2___RAW_data_task2_696799[[#This Row],[&lt;PRICE&gt;]]</f>
        <v>7119157.5</v>
      </c>
      <c r="J14618">
        <f>WEEKDAY(Individual_test_2___RAW_data_task2_696799[[#This Row],[&lt;DATE&gt;]],11)</f>
        <v>1</v>
      </c>
      <c r="K14618" s="4" t="str">
        <f>TEXT(Individual_test_2___RAW_data_task2_696799[[#This Row],[&lt;DATE&gt;]],"ДДДД")</f>
        <v>понедельник</v>
      </c>
    </row>
    <row r="14619" spans="1:11" x14ac:dyDescent="0.25">
      <c r="A14619" s="1">
        <v>44109</v>
      </c>
      <c r="B14619" s="2">
        <v>0.64722222222222225</v>
      </c>
      <c r="C14619">
        <v>113162</v>
      </c>
      <c r="D14619">
        <v>115202</v>
      </c>
      <c r="E14619">
        <v>107958</v>
      </c>
      <c r="F14619">
        <v>115121</v>
      </c>
      <c r="G14619">
        <v>85</v>
      </c>
      <c r="H14619">
        <f>AVERAGE(Individual_test_2___RAW_data_task2_696799[[#This Row],[&lt;OPEN&gt;]:[&lt;CLOSE&gt;]])</f>
        <v>112860.75</v>
      </c>
      <c r="I14619">
        <f>Individual_test_2___RAW_data_task2_696799[[#This Row],[&lt;VOL&gt;]]*Individual_test_2___RAW_data_task2_696799[[#This Row],[&lt;PRICE&gt;]]</f>
        <v>9593163.75</v>
      </c>
      <c r="J14619">
        <f>WEEKDAY(Individual_test_2___RAW_data_task2_696799[[#This Row],[&lt;DATE&gt;]],11)</f>
        <v>1</v>
      </c>
      <c r="K14619" s="4" t="str">
        <f>TEXT(Individual_test_2___RAW_data_task2_696799[[#This Row],[&lt;DATE&gt;]],"ДДДД")</f>
        <v>понедельник</v>
      </c>
    </row>
    <row r="14620" spans="1:11" x14ac:dyDescent="0.25">
      <c r="A14620" s="1">
        <v>44109</v>
      </c>
      <c r="B14620" s="2">
        <v>0.6479166666666667</v>
      </c>
      <c r="C14620">
        <v>115264</v>
      </c>
      <c r="D14620">
        <v>115264</v>
      </c>
      <c r="E14620">
        <v>107921</v>
      </c>
      <c r="F14620">
        <v>111108</v>
      </c>
      <c r="G14620">
        <v>91</v>
      </c>
      <c r="H14620">
        <f>AVERAGE(Individual_test_2___RAW_data_task2_696799[[#This Row],[&lt;OPEN&gt;]:[&lt;CLOSE&gt;]])</f>
        <v>112389.25</v>
      </c>
      <c r="I14620">
        <f>Individual_test_2___RAW_data_task2_696799[[#This Row],[&lt;VOL&gt;]]*Individual_test_2___RAW_data_task2_696799[[#This Row],[&lt;PRICE&gt;]]</f>
        <v>10227421.75</v>
      </c>
      <c r="J14620">
        <f>WEEKDAY(Individual_test_2___RAW_data_task2_696799[[#This Row],[&lt;DATE&gt;]],11)</f>
        <v>1</v>
      </c>
      <c r="K14620" s="4" t="str">
        <f>TEXT(Individual_test_2___RAW_data_task2_696799[[#This Row],[&lt;DATE&gt;]],"ДДДД")</f>
        <v>понедельник</v>
      </c>
    </row>
    <row r="14621" spans="1:11" x14ac:dyDescent="0.25">
      <c r="A14621" s="1">
        <v>44109</v>
      </c>
      <c r="B14621" s="2">
        <v>0.64861111111111114</v>
      </c>
      <c r="C14621">
        <v>111841</v>
      </c>
      <c r="D14621">
        <v>115181</v>
      </c>
      <c r="E14621">
        <v>108014</v>
      </c>
      <c r="F14621">
        <v>108014</v>
      </c>
      <c r="G14621">
        <v>82</v>
      </c>
      <c r="H14621">
        <f>AVERAGE(Individual_test_2___RAW_data_task2_696799[[#This Row],[&lt;OPEN&gt;]:[&lt;CLOSE&gt;]])</f>
        <v>110762.5</v>
      </c>
      <c r="I14621">
        <f>Individual_test_2___RAW_data_task2_696799[[#This Row],[&lt;VOL&gt;]]*Individual_test_2___RAW_data_task2_696799[[#This Row],[&lt;PRICE&gt;]]</f>
        <v>9082525</v>
      </c>
      <c r="J14621">
        <f>WEEKDAY(Individual_test_2___RAW_data_task2_696799[[#This Row],[&lt;DATE&gt;]],11)</f>
        <v>1</v>
      </c>
      <c r="K14621" s="4" t="str">
        <f>TEXT(Individual_test_2___RAW_data_task2_696799[[#This Row],[&lt;DATE&gt;]],"ДДДД")</f>
        <v>понедельник</v>
      </c>
    </row>
    <row r="14622" spans="1:11" x14ac:dyDescent="0.25">
      <c r="A14622" s="1">
        <v>44109</v>
      </c>
      <c r="B14622" s="2">
        <v>0.64930555555555558</v>
      </c>
      <c r="C14622">
        <v>114053</v>
      </c>
      <c r="D14622">
        <v>115278</v>
      </c>
      <c r="E14622">
        <v>108034</v>
      </c>
      <c r="F14622">
        <v>111655</v>
      </c>
      <c r="G14622">
        <v>98</v>
      </c>
      <c r="H14622">
        <f>AVERAGE(Individual_test_2___RAW_data_task2_696799[[#This Row],[&lt;OPEN&gt;]:[&lt;CLOSE&gt;]])</f>
        <v>112255</v>
      </c>
      <c r="I14622">
        <f>Individual_test_2___RAW_data_task2_696799[[#This Row],[&lt;VOL&gt;]]*Individual_test_2___RAW_data_task2_696799[[#This Row],[&lt;PRICE&gt;]]</f>
        <v>11000990</v>
      </c>
      <c r="J14622">
        <f>WEEKDAY(Individual_test_2___RAW_data_task2_696799[[#This Row],[&lt;DATE&gt;]],11)</f>
        <v>1</v>
      </c>
      <c r="K14622" s="4" t="str">
        <f>TEXT(Individual_test_2___RAW_data_task2_696799[[#This Row],[&lt;DATE&gt;]],"ДДДД")</f>
        <v>понедельник</v>
      </c>
    </row>
    <row r="14623" spans="1:11" x14ac:dyDescent="0.25">
      <c r="A14623" s="1">
        <v>44109</v>
      </c>
      <c r="B14623" s="2">
        <v>0.65</v>
      </c>
      <c r="C14623">
        <v>112210</v>
      </c>
      <c r="D14623">
        <v>115239</v>
      </c>
      <c r="E14623">
        <v>107920</v>
      </c>
      <c r="F14623">
        <v>114141</v>
      </c>
      <c r="G14623">
        <v>67</v>
      </c>
      <c r="H14623">
        <f>AVERAGE(Individual_test_2___RAW_data_task2_696799[[#This Row],[&lt;OPEN&gt;]:[&lt;CLOSE&gt;]])</f>
        <v>112377.5</v>
      </c>
      <c r="I14623">
        <f>Individual_test_2___RAW_data_task2_696799[[#This Row],[&lt;VOL&gt;]]*Individual_test_2___RAW_data_task2_696799[[#This Row],[&lt;PRICE&gt;]]</f>
        <v>7529292.5</v>
      </c>
      <c r="J14623">
        <f>WEEKDAY(Individual_test_2___RAW_data_task2_696799[[#This Row],[&lt;DATE&gt;]],11)</f>
        <v>1</v>
      </c>
      <c r="K14623" s="4" t="str">
        <f>TEXT(Individual_test_2___RAW_data_task2_696799[[#This Row],[&lt;DATE&gt;]],"ДДДД")</f>
        <v>понедельник</v>
      </c>
    </row>
    <row r="14624" spans="1:11" x14ac:dyDescent="0.25">
      <c r="A14624" s="1">
        <v>44109</v>
      </c>
      <c r="B14624" s="2">
        <v>0.65069444444444446</v>
      </c>
      <c r="C14624">
        <v>109607</v>
      </c>
      <c r="D14624">
        <v>115243</v>
      </c>
      <c r="E14624">
        <v>107979</v>
      </c>
      <c r="F14624">
        <v>113070</v>
      </c>
      <c r="G14624">
        <v>17</v>
      </c>
      <c r="H14624">
        <f>AVERAGE(Individual_test_2___RAW_data_task2_696799[[#This Row],[&lt;OPEN&gt;]:[&lt;CLOSE&gt;]])</f>
        <v>111474.75</v>
      </c>
      <c r="I14624">
        <f>Individual_test_2___RAW_data_task2_696799[[#This Row],[&lt;VOL&gt;]]*Individual_test_2___RAW_data_task2_696799[[#This Row],[&lt;PRICE&gt;]]</f>
        <v>1895070.75</v>
      </c>
      <c r="J14624">
        <f>WEEKDAY(Individual_test_2___RAW_data_task2_696799[[#This Row],[&lt;DATE&gt;]],11)</f>
        <v>1</v>
      </c>
      <c r="K14624" s="4" t="str">
        <f>TEXT(Individual_test_2___RAW_data_task2_696799[[#This Row],[&lt;DATE&gt;]],"ДДДД")</f>
        <v>понедельник</v>
      </c>
    </row>
    <row r="14625" spans="1:11" x14ac:dyDescent="0.25">
      <c r="A14625" s="1">
        <v>44109</v>
      </c>
      <c r="B14625" s="2">
        <v>0.65138888888888891</v>
      </c>
      <c r="C14625">
        <v>114598</v>
      </c>
      <c r="D14625">
        <v>114598</v>
      </c>
      <c r="E14625">
        <v>107990</v>
      </c>
      <c r="F14625">
        <v>111665</v>
      </c>
      <c r="G14625">
        <v>41</v>
      </c>
      <c r="H14625">
        <f>AVERAGE(Individual_test_2___RAW_data_task2_696799[[#This Row],[&lt;OPEN&gt;]:[&lt;CLOSE&gt;]])</f>
        <v>112212.75</v>
      </c>
      <c r="I14625">
        <f>Individual_test_2___RAW_data_task2_696799[[#This Row],[&lt;VOL&gt;]]*Individual_test_2___RAW_data_task2_696799[[#This Row],[&lt;PRICE&gt;]]</f>
        <v>4600722.75</v>
      </c>
      <c r="J14625">
        <f>WEEKDAY(Individual_test_2___RAW_data_task2_696799[[#This Row],[&lt;DATE&gt;]],11)</f>
        <v>1</v>
      </c>
      <c r="K14625" s="4" t="str">
        <f>TEXT(Individual_test_2___RAW_data_task2_696799[[#This Row],[&lt;DATE&gt;]],"ДДДД")</f>
        <v>понедельник</v>
      </c>
    </row>
    <row r="14626" spans="1:11" x14ac:dyDescent="0.25">
      <c r="A14626" s="1">
        <v>44109</v>
      </c>
      <c r="B14626" s="2">
        <v>0.65208333333333335</v>
      </c>
      <c r="C14626">
        <v>109344</v>
      </c>
      <c r="D14626">
        <v>115117</v>
      </c>
      <c r="E14626">
        <v>108113</v>
      </c>
      <c r="F14626">
        <v>113649</v>
      </c>
      <c r="G14626">
        <v>17</v>
      </c>
      <c r="H14626">
        <f>AVERAGE(Individual_test_2___RAW_data_task2_696799[[#This Row],[&lt;OPEN&gt;]:[&lt;CLOSE&gt;]])</f>
        <v>111555.75</v>
      </c>
      <c r="I14626">
        <f>Individual_test_2___RAW_data_task2_696799[[#This Row],[&lt;VOL&gt;]]*Individual_test_2___RAW_data_task2_696799[[#This Row],[&lt;PRICE&gt;]]</f>
        <v>1896447.75</v>
      </c>
      <c r="J14626">
        <f>WEEKDAY(Individual_test_2___RAW_data_task2_696799[[#This Row],[&lt;DATE&gt;]],11)</f>
        <v>1</v>
      </c>
      <c r="K14626" s="4" t="str">
        <f>TEXT(Individual_test_2___RAW_data_task2_696799[[#This Row],[&lt;DATE&gt;]],"ДДДД")</f>
        <v>понедельник</v>
      </c>
    </row>
    <row r="14627" spans="1:11" x14ac:dyDescent="0.25">
      <c r="A14627" s="1">
        <v>44109</v>
      </c>
      <c r="B14627" s="2">
        <v>0.65277777777777779</v>
      </c>
      <c r="C14627">
        <v>110045</v>
      </c>
      <c r="D14627">
        <v>115249</v>
      </c>
      <c r="E14627">
        <v>107918</v>
      </c>
      <c r="F14627">
        <v>111322</v>
      </c>
      <c r="G14627">
        <v>32</v>
      </c>
      <c r="H14627">
        <f>AVERAGE(Individual_test_2___RAW_data_task2_696799[[#This Row],[&lt;OPEN&gt;]:[&lt;CLOSE&gt;]])</f>
        <v>111133.5</v>
      </c>
      <c r="I14627">
        <f>Individual_test_2___RAW_data_task2_696799[[#This Row],[&lt;VOL&gt;]]*Individual_test_2___RAW_data_task2_696799[[#This Row],[&lt;PRICE&gt;]]</f>
        <v>3556272</v>
      </c>
      <c r="J14627">
        <f>WEEKDAY(Individual_test_2___RAW_data_task2_696799[[#This Row],[&lt;DATE&gt;]],11)</f>
        <v>1</v>
      </c>
      <c r="K14627" s="4" t="str">
        <f>TEXT(Individual_test_2___RAW_data_task2_696799[[#This Row],[&lt;DATE&gt;]],"ДДДД")</f>
        <v>понедельник</v>
      </c>
    </row>
    <row r="14628" spans="1:11" x14ac:dyDescent="0.25">
      <c r="A14628" s="1">
        <v>44109</v>
      </c>
      <c r="B14628" s="2">
        <v>0.65347222222222223</v>
      </c>
      <c r="C14628">
        <v>110630</v>
      </c>
      <c r="D14628">
        <v>115180</v>
      </c>
      <c r="E14628">
        <v>107995</v>
      </c>
      <c r="F14628">
        <v>108792</v>
      </c>
      <c r="G14628">
        <v>1</v>
      </c>
      <c r="H14628">
        <f>AVERAGE(Individual_test_2___RAW_data_task2_696799[[#This Row],[&lt;OPEN&gt;]:[&lt;CLOSE&gt;]])</f>
        <v>110649.25</v>
      </c>
      <c r="I14628">
        <f>Individual_test_2___RAW_data_task2_696799[[#This Row],[&lt;VOL&gt;]]*Individual_test_2___RAW_data_task2_696799[[#This Row],[&lt;PRICE&gt;]]</f>
        <v>110649.25</v>
      </c>
      <c r="J14628">
        <f>WEEKDAY(Individual_test_2___RAW_data_task2_696799[[#This Row],[&lt;DATE&gt;]],11)</f>
        <v>1</v>
      </c>
      <c r="K14628" s="4" t="str">
        <f>TEXT(Individual_test_2___RAW_data_task2_696799[[#This Row],[&lt;DATE&gt;]],"ДДДД")</f>
        <v>понедельник</v>
      </c>
    </row>
    <row r="14629" spans="1:11" x14ac:dyDescent="0.25">
      <c r="A14629" s="1">
        <v>44109</v>
      </c>
      <c r="B14629" s="2">
        <v>0.65416666666666667</v>
      </c>
      <c r="C14629">
        <v>112389</v>
      </c>
      <c r="D14629">
        <v>115223</v>
      </c>
      <c r="E14629">
        <v>108174</v>
      </c>
      <c r="F14629">
        <v>113858</v>
      </c>
      <c r="G14629">
        <v>7</v>
      </c>
      <c r="H14629">
        <f>AVERAGE(Individual_test_2___RAW_data_task2_696799[[#This Row],[&lt;OPEN&gt;]:[&lt;CLOSE&gt;]])</f>
        <v>112411</v>
      </c>
      <c r="I14629">
        <f>Individual_test_2___RAW_data_task2_696799[[#This Row],[&lt;VOL&gt;]]*Individual_test_2___RAW_data_task2_696799[[#This Row],[&lt;PRICE&gt;]]</f>
        <v>786877</v>
      </c>
      <c r="J14629">
        <f>WEEKDAY(Individual_test_2___RAW_data_task2_696799[[#This Row],[&lt;DATE&gt;]],11)</f>
        <v>1</v>
      </c>
      <c r="K14629" s="4" t="str">
        <f>TEXT(Individual_test_2___RAW_data_task2_696799[[#This Row],[&lt;DATE&gt;]],"ДДДД")</f>
        <v>понедельник</v>
      </c>
    </row>
    <row r="14630" spans="1:11" x14ac:dyDescent="0.25">
      <c r="A14630" s="1">
        <v>44109</v>
      </c>
      <c r="B14630" s="2">
        <v>0.65486111111111112</v>
      </c>
      <c r="C14630">
        <v>107989</v>
      </c>
      <c r="D14630">
        <v>115242</v>
      </c>
      <c r="E14630">
        <v>107989</v>
      </c>
      <c r="F14630">
        <v>108794</v>
      </c>
      <c r="G14630">
        <v>73</v>
      </c>
      <c r="H14630">
        <f>AVERAGE(Individual_test_2___RAW_data_task2_696799[[#This Row],[&lt;OPEN&gt;]:[&lt;CLOSE&gt;]])</f>
        <v>110003.5</v>
      </c>
      <c r="I14630">
        <f>Individual_test_2___RAW_data_task2_696799[[#This Row],[&lt;VOL&gt;]]*Individual_test_2___RAW_data_task2_696799[[#This Row],[&lt;PRICE&gt;]]</f>
        <v>8030255.5</v>
      </c>
      <c r="J14630">
        <f>WEEKDAY(Individual_test_2___RAW_data_task2_696799[[#This Row],[&lt;DATE&gt;]],11)</f>
        <v>1</v>
      </c>
      <c r="K14630" s="4" t="str">
        <f>TEXT(Individual_test_2___RAW_data_task2_696799[[#This Row],[&lt;DATE&gt;]],"ДДДД")</f>
        <v>понедельник</v>
      </c>
    </row>
    <row r="14631" spans="1:11" x14ac:dyDescent="0.25">
      <c r="A14631" s="1">
        <v>44109</v>
      </c>
      <c r="B14631" s="2">
        <v>0.65555555555555556</v>
      </c>
      <c r="C14631">
        <v>113089</v>
      </c>
      <c r="D14631">
        <v>115126</v>
      </c>
      <c r="E14631">
        <v>108105</v>
      </c>
      <c r="F14631">
        <v>113436</v>
      </c>
      <c r="G14631">
        <v>38</v>
      </c>
      <c r="H14631">
        <f>AVERAGE(Individual_test_2___RAW_data_task2_696799[[#This Row],[&lt;OPEN&gt;]:[&lt;CLOSE&gt;]])</f>
        <v>112439</v>
      </c>
      <c r="I14631">
        <f>Individual_test_2___RAW_data_task2_696799[[#This Row],[&lt;VOL&gt;]]*Individual_test_2___RAW_data_task2_696799[[#This Row],[&lt;PRICE&gt;]]</f>
        <v>4272682</v>
      </c>
      <c r="J14631">
        <f>WEEKDAY(Individual_test_2___RAW_data_task2_696799[[#This Row],[&lt;DATE&gt;]],11)</f>
        <v>1</v>
      </c>
      <c r="K14631" s="4" t="str">
        <f>TEXT(Individual_test_2___RAW_data_task2_696799[[#This Row],[&lt;DATE&gt;]],"ДДДД")</f>
        <v>понедельник</v>
      </c>
    </row>
    <row r="14632" spans="1:11" x14ac:dyDescent="0.25">
      <c r="A14632" s="1">
        <v>44109</v>
      </c>
      <c r="B14632" s="2">
        <v>0.65625</v>
      </c>
      <c r="C14632">
        <v>110102</v>
      </c>
      <c r="D14632">
        <v>115292</v>
      </c>
      <c r="E14632">
        <v>108137</v>
      </c>
      <c r="F14632">
        <v>114122</v>
      </c>
      <c r="G14632">
        <v>40</v>
      </c>
      <c r="H14632">
        <f>AVERAGE(Individual_test_2___RAW_data_task2_696799[[#This Row],[&lt;OPEN&gt;]:[&lt;CLOSE&gt;]])</f>
        <v>111913.25</v>
      </c>
      <c r="I14632">
        <f>Individual_test_2___RAW_data_task2_696799[[#This Row],[&lt;VOL&gt;]]*Individual_test_2___RAW_data_task2_696799[[#This Row],[&lt;PRICE&gt;]]</f>
        <v>4476530</v>
      </c>
      <c r="J14632">
        <f>WEEKDAY(Individual_test_2___RAW_data_task2_696799[[#This Row],[&lt;DATE&gt;]],11)</f>
        <v>1</v>
      </c>
      <c r="K14632" s="4" t="str">
        <f>TEXT(Individual_test_2___RAW_data_task2_696799[[#This Row],[&lt;DATE&gt;]],"ДДДД")</f>
        <v>понедельник</v>
      </c>
    </row>
    <row r="14633" spans="1:11" x14ac:dyDescent="0.25">
      <c r="A14633" s="1">
        <v>44109</v>
      </c>
      <c r="B14633" s="2">
        <v>0.65694444444444444</v>
      </c>
      <c r="C14633">
        <v>109564</v>
      </c>
      <c r="D14633">
        <v>115297</v>
      </c>
      <c r="E14633">
        <v>108001</v>
      </c>
      <c r="F14633">
        <v>113907</v>
      </c>
      <c r="G14633">
        <v>3</v>
      </c>
      <c r="H14633">
        <f>AVERAGE(Individual_test_2___RAW_data_task2_696799[[#This Row],[&lt;OPEN&gt;]:[&lt;CLOSE&gt;]])</f>
        <v>111692.25</v>
      </c>
      <c r="I14633">
        <f>Individual_test_2___RAW_data_task2_696799[[#This Row],[&lt;VOL&gt;]]*Individual_test_2___RAW_data_task2_696799[[#This Row],[&lt;PRICE&gt;]]</f>
        <v>335076.75</v>
      </c>
      <c r="J14633">
        <f>WEEKDAY(Individual_test_2___RAW_data_task2_696799[[#This Row],[&lt;DATE&gt;]],11)</f>
        <v>1</v>
      </c>
      <c r="K14633" s="4" t="str">
        <f>TEXT(Individual_test_2___RAW_data_task2_696799[[#This Row],[&lt;DATE&gt;]],"ДДДД")</f>
        <v>понедельник</v>
      </c>
    </row>
    <row r="14634" spans="1:11" x14ac:dyDescent="0.25">
      <c r="A14634" s="1">
        <v>44109</v>
      </c>
      <c r="B14634" s="2">
        <v>0.65763888888888888</v>
      </c>
      <c r="C14634">
        <v>109760</v>
      </c>
      <c r="D14634">
        <v>115273</v>
      </c>
      <c r="E14634">
        <v>107913</v>
      </c>
      <c r="F14634">
        <v>114075</v>
      </c>
      <c r="G14634">
        <v>81</v>
      </c>
      <c r="H14634">
        <f>AVERAGE(Individual_test_2___RAW_data_task2_696799[[#This Row],[&lt;OPEN&gt;]:[&lt;CLOSE&gt;]])</f>
        <v>111755.25</v>
      </c>
      <c r="I14634">
        <f>Individual_test_2___RAW_data_task2_696799[[#This Row],[&lt;VOL&gt;]]*Individual_test_2___RAW_data_task2_696799[[#This Row],[&lt;PRICE&gt;]]</f>
        <v>9052175.25</v>
      </c>
      <c r="J14634">
        <f>WEEKDAY(Individual_test_2___RAW_data_task2_696799[[#This Row],[&lt;DATE&gt;]],11)</f>
        <v>1</v>
      </c>
      <c r="K14634" s="4" t="str">
        <f>TEXT(Individual_test_2___RAW_data_task2_696799[[#This Row],[&lt;DATE&gt;]],"ДДДД")</f>
        <v>понедельник</v>
      </c>
    </row>
    <row r="14635" spans="1:11" x14ac:dyDescent="0.25">
      <c r="A14635" s="1">
        <v>44109</v>
      </c>
      <c r="B14635" s="2">
        <v>0.65833333333333333</v>
      </c>
      <c r="C14635">
        <v>111995</v>
      </c>
      <c r="D14635">
        <v>115126</v>
      </c>
      <c r="E14635">
        <v>107947</v>
      </c>
      <c r="F14635">
        <v>114642</v>
      </c>
      <c r="G14635">
        <v>5</v>
      </c>
      <c r="H14635">
        <f>AVERAGE(Individual_test_2___RAW_data_task2_696799[[#This Row],[&lt;OPEN&gt;]:[&lt;CLOSE&gt;]])</f>
        <v>112427.5</v>
      </c>
      <c r="I14635">
        <f>Individual_test_2___RAW_data_task2_696799[[#This Row],[&lt;VOL&gt;]]*Individual_test_2___RAW_data_task2_696799[[#This Row],[&lt;PRICE&gt;]]</f>
        <v>562137.5</v>
      </c>
      <c r="J14635">
        <f>WEEKDAY(Individual_test_2___RAW_data_task2_696799[[#This Row],[&lt;DATE&gt;]],11)</f>
        <v>1</v>
      </c>
      <c r="K14635" s="4" t="str">
        <f>TEXT(Individual_test_2___RAW_data_task2_696799[[#This Row],[&lt;DATE&gt;]],"ДДДД")</f>
        <v>понедельник</v>
      </c>
    </row>
    <row r="14636" spans="1:11" x14ac:dyDescent="0.25">
      <c r="A14636" s="1">
        <v>44109</v>
      </c>
      <c r="B14636" s="2">
        <v>0.65902777777777777</v>
      </c>
      <c r="C14636">
        <v>113875</v>
      </c>
      <c r="D14636">
        <v>115031</v>
      </c>
      <c r="E14636">
        <v>108314</v>
      </c>
      <c r="F14636">
        <v>115031</v>
      </c>
      <c r="G14636">
        <v>73</v>
      </c>
      <c r="H14636">
        <f>AVERAGE(Individual_test_2___RAW_data_task2_696799[[#This Row],[&lt;OPEN&gt;]:[&lt;CLOSE&gt;]])</f>
        <v>113062.75</v>
      </c>
      <c r="I14636">
        <f>Individual_test_2___RAW_data_task2_696799[[#This Row],[&lt;VOL&gt;]]*Individual_test_2___RAW_data_task2_696799[[#This Row],[&lt;PRICE&gt;]]</f>
        <v>8253580.75</v>
      </c>
      <c r="J14636">
        <f>WEEKDAY(Individual_test_2___RAW_data_task2_696799[[#This Row],[&lt;DATE&gt;]],11)</f>
        <v>1</v>
      </c>
      <c r="K14636" s="4" t="str">
        <f>TEXT(Individual_test_2___RAW_data_task2_696799[[#This Row],[&lt;DATE&gt;]],"ДДДД")</f>
        <v>понедельник</v>
      </c>
    </row>
    <row r="14637" spans="1:11" x14ac:dyDescent="0.25">
      <c r="A14637" s="1">
        <v>44109</v>
      </c>
      <c r="B14637" s="2">
        <v>0.65972222222222221</v>
      </c>
      <c r="C14637">
        <v>112893</v>
      </c>
      <c r="D14637">
        <v>115233</v>
      </c>
      <c r="E14637">
        <v>107987</v>
      </c>
      <c r="F14637">
        <v>111624</v>
      </c>
      <c r="G14637">
        <v>43</v>
      </c>
      <c r="H14637">
        <f>AVERAGE(Individual_test_2___RAW_data_task2_696799[[#This Row],[&lt;OPEN&gt;]:[&lt;CLOSE&gt;]])</f>
        <v>111934.25</v>
      </c>
      <c r="I14637">
        <f>Individual_test_2___RAW_data_task2_696799[[#This Row],[&lt;VOL&gt;]]*Individual_test_2___RAW_data_task2_696799[[#This Row],[&lt;PRICE&gt;]]</f>
        <v>4813172.75</v>
      </c>
      <c r="J14637">
        <f>WEEKDAY(Individual_test_2___RAW_data_task2_696799[[#This Row],[&lt;DATE&gt;]],11)</f>
        <v>1</v>
      </c>
      <c r="K14637" s="4" t="str">
        <f>TEXT(Individual_test_2___RAW_data_task2_696799[[#This Row],[&lt;DATE&gt;]],"ДДДД")</f>
        <v>понедельник</v>
      </c>
    </row>
    <row r="14638" spans="1:11" x14ac:dyDescent="0.25">
      <c r="A14638" s="1">
        <v>44109</v>
      </c>
      <c r="B14638" s="2">
        <v>0.66041666666666665</v>
      </c>
      <c r="C14638">
        <v>107951</v>
      </c>
      <c r="D14638">
        <v>115265</v>
      </c>
      <c r="E14638">
        <v>107951</v>
      </c>
      <c r="F14638">
        <v>113278</v>
      </c>
      <c r="G14638">
        <v>28</v>
      </c>
      <c r="H14638">
        <f>AVERAGE(Individual_test_2___RAW_data_task2_696799[[#This Row],[&lt;OPEN&gt;]:[&lt;CLOSE&gt;]])</f>
        <v>111111.25</v>
      </c>
      <c r="I14638">
        <f>Individual_test_2___RAW_data_task2_696799[[#This Row],[&lt;VOL&gt;]]*Individual_test_2___RAW_data_task2_696799[[#This Row],[&lt;PRICE&gt;]]</f>
        <v>3111115</v>
      </c>
      <c r="J14638">
        <f>WEEKDAY(Individual_test_2___RAW_data_task2_696799[[#This Row],[&lt;DATE&gt;]],11)</f>
        <v>1</v>
      </c>
      <c r="K14638" s="4" t="str">
        <f>TEXT(Individual_test_2___RAW_data_task2_696799[[#This Row],[&lt;DATE&gt;]],"ДДДД")</f>
        <v>понедельник</v>
      </c>
    </row>
    <row r="14639" spans="1:11" x14ac:dyDescent="0.25">
      <c r="A14639" s="1">
        <v>44109</v>
      </c>
      <c r="B14639" s="2">
        <v>0.66111111111111109</v>
      </c>
      <c r="C14639">
        <v>109344</v>
      </c>
      <c r="D14639">
        <v>115289</v>
      </c>
      <c r="E14639">
        <v>107922</v>
      </c>
      <c r="F14639">
        <v>109227</v>
      </c>
      <c r="G14639">
        <v>85</v>
      </c>
      <c r="H14639">
        <f>AVERAGE(Individual_test_2___RAW_data_task2_696799[[#This Row],[&lt;OPEN&gt;]:[&lt;CLOSE&gt;]])</f>
        <v>110445.5</v>
      </c>
      <c r="I14639">
        <f>Individual_test_2___RAW_data_task2_696799[[#This Row],[&lt;VOL&gt;]]*Individual_test_2___RAW_data_task2_696799[[#This Row],[&lt;PRICE&gt;]]</f>
        <v>9387867.5</v>
      </c>
      <c r="J14639">
        <f>WEEKDAY(Individual_test_2___RAW_data_task2_696799[[#This Row],[&lt;DATE&gt;]],11)</f>
        <v>1</v>
      </c>
      <c r="K14639" s="4" t="str">
        <f>TEXT(Individual_test_2___RAW_data_task2_696799[[#This Row],[&lt;DATE&gt;]],"ДДДД")</f>
        <v>понедельник</v>
      </c>
    </row>
    <row r="14640" spans="1:11" x14ac:dyDescent="0.25">
      <c r="A14640" s="1">
        <v>44109</v>
      </c>
      <c r="B14640" s="2">
        <v>0.66180555555555554</v>
      </c>
      <c r="C14640">
        <v>109289</v>
      </c>
      <c r="D14640">
        <v>115119</v>
      </c>
      <c r="E14640">
        <v>107965</v>
      </c>
      <c r="F14640">
        <v>110803</v>
      </c>
      <c r="G14640">
        <v>58</v>
      </c>
      <c r="H14640">
        <f>AVERAGE(Individual_test_2___RAW_data_task2_696799[[#This Row],[&lt;OPEN&gt;]:[&lt;CLOSE&gt;]])</f>
        <v>110794</v>
      </c>
      <c r="I14640">
        <f>Individual_test_2___RAW_data_task2_696799[[#This Row],[&lt;VOL&gt;]]*Individual_test_2___RAW_data_task2_696799[[#This Row],[&lt;PRICE&gt;]]</f>
        <v>6426052</v>
      </c>
      <c r="J14640">
        <f>WEEKDAY(Individual_test_2___RAW_data_task2_696799[[#This Row],[&lt;DATE&gt;]],11)</f>
        <v>1</v>
      </c>
      <c r="K14640" s="4" t="str">
        <f>TEXT(Individual_test_2___RAW_data_task2_696799[[#This Row],[&lt;DATE&gt;]],"ДДДД")</f>
        <v>понедельник</v>
      </c>
    </row>
    <row r="14641" spans="1:11" x14ac:dyDescent="0.25">
      <c r="A14641" s="1">
        <v>44109</v>
      </c>
      <c r="B14641" s="2">
        <v>0.66249999999999998</v>
      </c>
      <c r="C14641">
        <v>112469</v>
      </c>
      <c r="D14641">
        <v>115198</v>
      </c>
      <c r="E14641">
        <v>107970</v>
      </c>
      <c r="F14641">
        <v>110632</v>
      </c>
      <c r="G14641">
        <v>96</v>
      </c>
      <c r="H14641">
        <f>AVERAGE(Individual_test_2___RAW_data_task2_696799[[#This Row],[&lt;OPEN&gt;]:[&lt;CLOSE&gt;]])</f>
        <v>111567.25</v>
      </c>
      <c r="I14641">
        <f>Individual_test_2___RAW_data_task2_696799[[#This Row],[&lt;VOL&gt;]]*Individual_test_2___RAW_data_task2_696799[[#This Row],[&lt;PRICE&gt;]]</f>
        <v>10710456</v>
      </c>
      <c r="J14641">
        <f>WEEKDAY(Individual_test_2___RAW_data_task2_696799[[#This Row],[&lt;DATE&gt;]],11)</f>
        <v>1</v>
      </c>
      <c r="K14641" s="4" t="str">
        <f>TEXT(Individual_test_2___RAW_data_task2_696799[[#This Row],[&lt;DATE&gt;]],"ДДДД")</f>
        <v>понедельник</v>
      </c>
    </row>
    <row r="14642" spans="1:11" x14ac:dyDescent="0.25">
      <c r="A14642" s="1">
        <v>44109</v>
      </c>
      <c r="B14642" s="2">
        <v>0.66319444444444442</v>
      </c>
      <c r="C14642">
        <v>114976</v>
      </c>
      <c r="D14642">
        <v>115231</v>
      </c>
      <c r="E14642">
        <v>108141</v>
      </c>
      <c r="F14642">
        <v>108401</v>
      </c>
      <c r="G14642">
        <v>52</v>
      </c>
      <c r="H14642">
        <f>AVERAGE(Individual_test_2___RAW_data_task2_696799[[#This Row],[&lt;OPEN&gt;]:[&lt;CLOSE&gt;]])</f>
        <v>111687.25</v>
      </c>
      <c r="I14642">
        <f>Individual_test_2___RAW_data_task2_696799[[#This Row],[&lt;VOL&gt;]]*Individual_test_2___RAW_data_task2_696799[[#This Row],[&lt;PRICE&gt;]]</f>
        <v>5807737</v>
      </c>
      <c r="J14642">
        <f>WEEKDAY(Individual_test_2___RAW_data_task2_696799[[#This Row],[&lt;DATE&gt;]],11)</f>
        <v>1</v>
      </c>
      <c r="K14642" s="4" t="str">
        <f>TEXT(Individual_test_2___RAW_data_task2_696799[[#This Row],[&lt;DATE&gt;]],"ДДДД")</f>
        <v>понедельник</v>
      </c>
    </row>
    <row r="14643" spans="1:11" x14ac:dyDescent="0.25">
      <c r="A14643" s="1">
        <v>44109</v>
      </c>
      <c r="B14643" s="2">
        <v>0.66388888888888886</v>
      </c>
      <c r="C14643">
        <v>113187</v>
      </c>
      <c r="D14643">
        <v>115287</v>
      </c>
      <c r="E14643">
        <v>108020</v>
      </c>
      <c r="F14643">
        <v>108472</v>
      </c>
      <c r="G14643">
        <v>6</v>
      </c>
      <c r="H14643">
        <f>AVERAGE(Individual_test_2___RAW_data_task2_696799[[#This Row],[&lt;OPEN&gt;]:[&lt;CLOSE&gt;]])</f>
        <v>111241.5</v>
      </c>
      <c r="I14643">
        <f>Individual_test_2___RAW_data_task2_696799[[#This Row],[&lt;VOL&gt;]]*Individual_test_2___RAW_data_task2_696799[[#This Row],[&lt;PRICE&gt;]]</f>
        <v>667449</v>
      </c>
      <c r="J14643">
        <f>WEEKDAY(Individual_test_2___RAW_data_task2_696799[[#This Row],[&lt;DATE&gt;]],11)</f>
        <v>1</v>
      </c>
      <c r="K14643" s="4" t="str">
        <f>TEXT(Individual_test_2___RAW_data_task2_696799[[#This Row],[&lt;DATE&gt;]],"ДДДД")</f>
        <v>понедельник</v>
      </c>
    </row>
    <row r="14644" spans="1:11" x14ac:dyDescent="0.25">
      <c r="A14644" s="1">
        <v>44109</v>
      </c>
      <c r="B14644" s="2">
        <v>0.6645833333333333</v>
      </c>
      <c r="C14644">
        <v>113073</v>
      </c>
      <c r="D14644">
        <v>114909</v>
      </c>
      <c r="E14644">
        <v>107964</v>
      </c>
      <c r="F14644">
        <v>111606</v>
      </c>
      <c r="G14644">
        <v>52</v>
      </c>
      <c r="H14644">
        <f>AVERAGE(Individual_test_2___RAW_data_task2_696799[[#This Row],[&lt;OPEN&gt;]:[&lt;CLOSE&gt;]])</f>
        <v>111888</v>
      </c>
      <c r="I14644">
        <f>Individual_test_2___RAW_data_task2_696799[[#This Row],[&lt;VOL&gt;]]*Individual_test_2___RAW_data_task2_696799[[#This Row],[&lt;PRICE&gt;]]</f>
        <v>5818176</v>
      </c>
      <c r="J14644">
        <f>WEEKDAY(Individual_test_2___RAW_data_task2_696799[[#This Row],[&lt;DATE&gt;]],11)</f>
        <v>1</v>
      </c>
      <c r="K14644" s="4" t="str">
        <f>TEXT(Individual_test_2___RAW_data_task2_696799[[#This Row],[&lt;DATE&gt;]],"ДДДД")</f>
        <v>понедельник</v>
      </c>
    </row>
    <row r="14645" spans="1:11" x14ac:dyDescent="0.25">
      <c r="A14645" s="1">
        <v>44109</v>
      </c>
      <c r="B14645" s="2">
        <v>0.66527777777777775</v>
      </c>
      <c r="C14645">
        <v>112121</v>
      </c>
      <c r="D14645">
        <v>115286</v>
      </c>
      <c r="E14645">
        <v>108184</v>
      </c>
      <c r="F14645">
        <v>109340</v>
      </c>
      <c r="G14645">
        <v>81</v>
      </c>
      <c r="H14645">
        <f>AVERAGE(Individual_test_2___RAW_data_task2_696799[[#This Row],[&lt;OPEN&gt;]:[&lt;CLOSE&gt;]])</f>
        <v>111232.75</v>
      </c>
      <c r="I14645">
        <f>Individual_test_2___RAW_data_task2_696799[[#This Row],[&lt;VOL&gt;]]*Individual_test_2___RAW_data_task2_696799[[#This Row],[&lt;PRICE&gt;]]</f>
        <v>9009852.75</v>
      </c>
      <c r="J14645">
        <f>WEEKDAY(Individual_test_2___RAW_data_task2_696799[[#This Row],[&lt;DATE&gt;]],11)</f>
        <v>1</v>
      </c>
      <c r="K14645" s="4" t="str">
        <f>TEXT(Individual_test_2___RAW_data_task2_696799[[#This Row],[&lt;DATE&gt;]],"ДДДД")</f>
        <v>понедельник</v>
      </c>
    </row>
    <row r="14646" spans="1:11" x14ac:dyDescent="0.25">
      <c r="A14646" s="1">
        <v>44109</v>
      </c>
      <c r="B14646" s="2">
        <v>0.66597222222222219</v>
      </c>
      <c r="C14646">
        <v>114751</v>
      </c>
      <c r="D14646">
        <v>115250</v>
      </c>
      <c r="E14646">
        <v>108192</v>
      </c>
      <c r="F14646">
        <v>108303</v>
      </c>
      <c r="G14646">
        <v>19</v>
      </c>
      <c r="H14646">
        <f>AVERAGE(Individual_test_2___RAW_data_task2_696799[[#This Row],[&lt;OPEN&gt;]:[&lt;CLOSE&gt;]])</f>
        <v>111624</v>
      </c>
      <c r="I14646">
        <f>Individual_test_2___RAW_data_task2_696799[[#This Row],[&lt;VOL&gt;]]*Individual_test_2___RAW_data_task2_696799[[#This Row],[&lt;PRICE&gt;]]</f>
        <v>2120856</v>
      </c>
      <c r="J14646">
        <f>WEEKDAY(Individual_test_2___RAW_data_task2_696799[[#This Row],[&lt;DATE&gt;]],11)</f>
        <v>1</v>
      </c>
      <c r="K14646" s="4" t="str">
        <f>TEXT(Individual_test_2___RAW_data_task2_696799[[#This Row],[&lt;DATE&gt;]],"ДДДД")</f>
        <v>понедельник</v>
      </c>
    </row>
    <row r="14647" spans="1:11" x14ac:dyDescent="0.25">
      <c r="A14647" s="1">
        <v>44109</v>
      </c>
      <c r="B14647" s="2">
        <v>0.66666666666666663</v>
      </c>
      <c r="C14647">
        <v>114490</v>
      </c>
      <c r="D14647">
        <v>115289</v>
      </c>
      <c r="E14647">
        <v>107941</v>
      </c>
      <c r="F14647">
        <v>112189</v>
      </c>
      <c r="G14647">
        <v>89</v>
      </c>
      <c r="H14647">
        <f>AVERAGE(Individual_test_2___RAW_data_task2_696799[[#This Row],[&lt;OPEN&gt;]:[&lt;CLOSE&gt;]])</f>
        <v>112477.25</v>
      </c>
      <c r="I14647">
        <f>Individual_test_2___RAW_data_task2_696799[[#This Row],[&lt;VOL&gt;]]*Individual_test_2___RAW_data_task2_696799[[#This Row],[&lt;PRICE&gt;]]</f>
        <v>10010475.25</v>
      </c>
      <c r="J14647">
        <f>WEEKDAY(Individual_test_2___RAW_data_task2_696799[[#This Row],[&lt;DATE&gt;]],11)</f>
        <v>1</v>
      </c>
      <c r="K14647" s="4" t="str">
        <f>TEXT(Individual_test_2___RAW_data_task2_696799[[#This Row],[&lt;DATE&gt;]],"ДДДД")</f>
        <v>понедельник</v>
      </c>
    </row>
    <row r="14648" spans="1:11" x14ac:dyDescent="0.25">
      <c r="A14648" s="1">
        <v>44109</v>
      </c>
      <c r="B14648" s="2">
        <v>0.66736111111111107</v>
      </c>
      <c r="C14648">
        <v>109876</v>
      </c>
      <c r="D14648">
        <v>115147</v>
      </c>
      <c r="E14648">
        <v>107919</v>
      </c>
      <c r="F14648">
        <v>109582</v>
      </c>
      <c r="G14648">
        <v>80</v>
      </c>
      <c r="H14648">
        <f>AVERAGE(Individual_test_2___RAW_data_task2_696799[[#This Row],[&lt;OPEN&gt;]:[&lt;CLOSE&gt;]])</f>
        <v>110631</v>
      </c>
      <c r="I14648">
        <f>Individual_test_2___RAW_data_task2_696799[[#This Row],[&lt;VOL&gt;]]*Individual_test_2___RAW_data_task2_696799[[#This Row],[&lt;PRICE&gt;]]</f>
        <v>8850480</v>
      </c>
      <c r="J14648">
        <f>WEEKDAY(Individual_test_2___RAW_data_task2_696799[[#This Row],[&lt;DATE&gt;]],11)</f>
        <v>1</v>
      </c>
      <c r="K14648" s="4" t="str">
        <f>TEXT(Individual_test_2___RAW_data_task2_696799[[#This Row],[&lt;DATE&gt;]],"ДДДД")</f>
        <v>понедельник</v>
      </c>
    </row>
    <row r="14649" spans="1:11" x14ac:dyDescent="0.25">
      <c r="A14649" s="1">
        <v>44109</v>
      </c>
      <c r="B14649" s="2">
        <v>0.66805555555555551</v>
      </c>
      <c r="C14649">
        <v>108442</v>
      </c>
      <c r="D14649">
        <v>114800</v>
      </c>
      <c r="E14649">
        <v>107902</v>
      </c>
      <c r="F14649">
        <v>108011</v>
      </c>
      <c r="G14649">
        <v>36</v>
      </c>
      <c r="H14649">
        <f>AVERAGE(Individual_test_2___RAW_data_task2_696799[[#This Row],[&lt;OPEN&gt;]:[&lt;CLOSE&gt;]])</f>
        <v>109788.75</v>
      </c>
      <c r="I14649">
        <f>Individual_test_2___RAW_data_task2_696799[[#This Row],[&lt;VOL&gt;]]*Individual_test_2___RAW_data_task2_696799[[#This Row],[&lt;PRICE&gt;]]</f>
        <v>3952395</v>
      </c>
      <c r="J14649">
        <f>WEEKDAY(Individual_test_2___RAW_data_task2_696799[[#This Row],[&lt;DATE&gt;]],11)</f>
        <v>1</v>
      </c>
      <c r="K14649" s="4" t="str">
        <f>TEXT(Individual_test_2___RAW_data_task2_696799[[#This Row],[&lt;DATE&gt;]],"ДДДД")</f>
        <v>понедельник</v>
      </c>
    </row>
    <row r="14650" spans="1:11" x14ac:dyDescent="0.25">
      <c r="A14650" s="1">
        <v>44109</v>
      </c>
      <c r="B14650" s="2">
        <v>0.66874999999999996</v>
      </c>
      <c r="C14650">
        <v>113012</v>
      </c>
      <c r="D14650">
        <v>115289</v>
      </c>
      <c r="E14650">
        <v>107901</v>
      </c>
      <c r="F14650">
        <v>112243</v>
      </c>
      <c r="G14650">
        <v>60</v>
      </c>
      <c r="H14650">
        <f>AVERAGE(Individual_test_2___RAW_data_task2_696799[[#This Row],[&lt;OPEN&gt;]:[&lt;CLOSE&gt;]])</f>
        <v>112111.25</v>
      </c>
      <c r="I14650">
        <f>Individual_test_2___RAW_data_task2_696799[[#This Row],[&lt;VOL&gt;]]*Individual_test_2___RAW_data_task2_696799[[#This Row],[&lt;PRICE&gt;]]</f>
        <v>6726675</v>
      </c>
      <c r="J14650">
        <f>WEEKDAY(Individual_test_2___RAW_data_task2_696799[[#This Row],[&lt;DATE&gt;]],11)</f>
        <v>1</v>
      </c>
      <c r="K14650" s="4" t="str">
        <f>TEXT(Individual_test_2___RAW_data_task2_696799[[#This Row],[&lt;DATE&gt;]],"ДДДД")</f>
        <v>понедельник</v>
      </c>
    </row>
    <row r="14651" spans="1:11" x14ac:dyDescent="0.25">
      <c r="A14651" s="1">
        <v>44109</v>
      </c>
      <c r="B14651" s="2">
        <v>0.6694444444444444</v>
      </c>
      <c r="C14651">
        <v>115011</v>
      </c>
      <c r="D14651">
        <v>115011</v>
      </c>
      <c r="E14651">
        <v>107950</v>
      </c>
      <c r="F14651">
        <v>111526</v>
      </c>
      <c r="G14651">
        <v>91</v>
      </c>
      <c r="H14651">
        <f>AVERAGE(Individual_test_2___RAW_data_task2_696799[[#This Row],[&lt;OPEN&gt;]:[&lt;CLOSE&gt;]])</f>
        <v>112374.5</v>
      </c>
      <c r="I14651">
        <f>Individual_test_2___RAW_data_task2_696799[[#This Row],[&lt;VOL&gt;]]*Individual_test_2___RAW_data_task2_696799[[#This Row],[&lt;PRICE&gt;]]</f>
        <v>10226079.5</v>
      </c>
      <c r="J14651">
        <f>WEEKDAY(Individual_test_2___RAW_data_task2_696799[[#This Row],[&lt;DATE&gt;]],11)</f>
        <v>1</v>
      </c>
      <c r="K14651" s="4" t="str">
        <f>TEXT(Individual_test_2___RAW_data_task2_696799[[#This Row],[&lt;DATE&gt;]],"ДДДД")</f>
        <v>понедельник</v>
      </c>
    </row>
    <row r="14652" spans="1:11" x14ac:dyDescent="0.25">
      <c r="A14652" s="1">
        <v>44109</v>
      </c>
      <c r="B14652" s="2">
        <v>0.67013888888888884</v>
      </c>
      <c r="C14652">
        <v>113689</v>
      </c>
      <c r="D14652">
        <v>115011</v>
      </c>
      <c r="E14652">
        <v>107964</v>
      </c>
      <c r="F14652">
        <v>108145</v>
      </c>
      <c r="G14652">
        <v>22</v>
      </c>
      <c r="H14652">
        <f>AVERAGE(Individual_test_2___RAW_data_task2_696799[[#This Row],[&lt;OPEN&gt;]:[&lt;CLOSE&gt;]])</f>
        <v>111202.25</v>
      </c>
      <c r="I14652">
        <f>Individual_test_2___RAW_data_task2_696799[[#This Row],[&lt;VOL&gt;]]*Individual_test_2___RAW_data_task2_696799[[#This Row],[&lt;PRICE&gt;]]</f>
        <v>2446449.5</v>
      </c>
      <c r="J14652">
        <f>WEEKDAY(Individual_test_2___RAW_data_task2_696799[[#This Row],[&lt;DATE&gt;]],11)</f>
        <v>1</v>
      </c>
      <c r="K14652" s="4" t="str">
        <f>TEXT(Individual_test_2___RAW_data_task2_696799[[#This Row],[&lt;DATE&gt;]],"ДДДД")</f>
        <v>понедельник</v>
      </c>
    </row>
    <row r="14653" spans="1:11" x14ac:dyDescent="0.25">
      <c r="A14653" s="1">
        <v>44109</v>
      </c>
      <c r="B14653" s="2">
        <v>0.67083333333333328</v>
      </c>
      <c r="C14653">
        <v>114165</v>
      </c>
      <c r="D14653">
        <v>115153</v>
      </c>
      <c r="E14653">
        <v>107944</v>
      </c>
      <c r="F14653">
        <v>114010</v>
      </c>
      <c r="G14653">
        <v>71</v>
      </c>
      <c r="H14653">
        <f>AVERAGE(Individual_test_2___RAW_data_task2_696799[[#This Row],[&lt;OPEN&gt;]:[&lt;CLOSE&gt;]])</f>
        <v>112818</v>
      </c>
      <c r="I14653">
        <f>Individual_test_2___RAW_data_task2_696799[[#This Row],[&lt;VOL&gt;]]*Individual_test_2___RAW_data_task2_696799[[#This Row],[&lt;PRICE&gt;]]</f>
        <v>8010078</v>
      </c>
      <c r="J14653">
        <f>WEEKDAY(Individual_test_2___RAW_data_task2_696799[[#This Row],[&lt;DATE&gt;]],11)</f>
        <v>1</v>
      </c>
      <c r="K14653" s="4" t="str">
        <f>TEXT(Individual_test_2___RAW_data_task2_696799[[#This Row],[&lt;DATE&gt;]],"ДДДД")</f>
        <v>понедельник</v>
      </c>
    </row>
    <row r="14654" spans="1:11" x14ac:dyDescent="0.25">
      <c r="A14654" s="1">
        <v>44109</v>
      </c>
      <c r="B14654" s="2">
        <v>0.67152777777777772</v>
      </c>
      <c r="C14654">
        <v>110733</v>
      </c>
      <c r="D14654">
        <v>115293</v>
      </c>
      <c r="E14654">
        <v>108112</v>
      </c>
      <c r="F14654">
        <v>112380</v>
      </c>
      <c r="G14654">
        <v>57</v>
      </c>
      <c r="H14654">
        <f>AVERAGE(Individual_test_2___RAW_data_task2_696799[[#This Row],[&lt;OPEN&gt;]:[&lt;CLOSE&gt;]])</f>
        <v>111629.5</v>
      </c>
      <c r="I14654">
        <f>Individual_test_2___RAW_data_task2_696799[[#This Row],[&lt;VOL&gt;]]*Individual_test_2___RAW_data_task2_696799[[#This Row],[&lt;PRICE&gt;]]</f>
        <v>6362881.5</v>
      </c>
      <c r="J14654">
        <f>WEEKDAY(Individual_test_2___RAW_data_task2_696799[[#This Row],[&lt;DATE&gt;]],11)</f>
        <v>1</v>
      </c>
      <c r="K14654" s="4" t="str">
        <f>TEXT(Individual_test_2___RAW_data_task2_696799[[#This Row],[&lt;DATE&gt;]],"ДДДД")</f>
        <v>понедельник</v>
      </c>
    </row>
    <row r="14655" spans="1:11" x14ac:dyDescent="0.25">
      <c r="A14655" s="1">
        <v>44109</v>
      </c>
      <c r="B14655" s="2">
        <v>0.67222222222222228</v>
      </c>
      <c r="C14655">
        <v>110616</v>
      </c>
      <c r="D14655">
        <v>115117</v>
      </c>
      <c r="E14655">
        <v>107936</v>
      </c>
      <c r="F14655">
        <v>110045</v>
      </c>
      <c r="G14655">
        <v>96</v>
      </c>
      <c r="H14655">
        <f>AVERAGE(Individual_test_2___RAW_data_task2_696799[[#This Row],[&lt;OPEN&gt;]:[&lt;CLOSE&gt;]])</f>
        <v>110928.5</v>
      </c>
      <c r="I14655">
        <f>Individual_test_2___RAW_data_task2_696799[[#This Row],[&lt;VOL&gt;]]*Individual_test_2___RAW_data_task2_696799[[#This Row],[&lt;PRICE&gt;]]</f>
        <v>10649136</v>
      </c>
      <c r="J14655">
        <f>WEEKDAY(Individual_test_2___RAW_data_task2_696799[[#This Row],[&lt;DATE&gt;]],11)</f>
        <v>1</v>
      </c>
      <c r="K14655" s="4" t="str">
        <f>TEXT(Individual_test_2___RAW_data_task2_696799[[#This Row],[&lt;DATE&gt;]],"ДДДД")</f>
        <v>понедельник</v>
      </c>
    </row>
    <row r="14656" spans="1:11" x14ac:dyDescent="0.25">
      <c r="A14656" s="1">
        <v>44109</v>
      </c>
      <c r="B14656" s="2">
        <v>0.67291666666666672</v>
      </c>
      <c r="C14656">
        <v>110405</v>
      </c>
      <c r="D14656">
        <v>115234</v>
      </c>
      <c r="E14656">
        <v>107915</v>
      </c>
      <c r="F14656">
        <v>112427</v>
      </c>
      <c r="G14656">
        <v>63</v>
      </c>
      <c r="H14656">
        <f>AVERAGE(Individual_test_2___RAW_data_task2_696799[[#This Row],[&lt;OPEN&gt;]:[&lt;CLOSE&gt;]])</f>
        <v>111495.25</v>
      </c>
      <c r="I14656">
        <f>Individual_test_2___RAW_data_task2_696799[[#This Row],[&lt;VOL&gt;]]*Individual_test_2___RAW_data_task2_696799[[#This Row],[&lt;PRICE&gt;]]</f>
        <v>7024200.75</v>
      </c>
      <c r="J14656">
        <f>WEEKDAY(Individual_test_2___RAW_data_task2_696799[[#This Row],[&lt;DATE&gt;]],11)</f>
        <v>1</v>
      </c>
      <c r="K14656" s="4" t="str">
        <f>TEXT(Individual_test_2___RAW_data_task2_696799[[#This Row],[&lt;DATE&gt;]],"ДДДД")</f>
        <v>понедельник</v>
      </c>
    </row>
    <row r="14657" spans="1:11" x14ac:dyDescent="0.25">
      <c r="A14657" s="1">
        <v>44109</v>
      </c>
      <c r="B14657" s="2">
        <v>0.67361111111111116</v>
      </c>
      <c r="C14657">
        <v>111851</v>
      </c>
      <c r="D14657">
        <v>115247</v>
      </c>
      <c r="E14657">
        <v>107980</v>
      </c>
      <c r="F14657">
        <v>111607</v>
      </c>
      <c r="G14657">
        <v>11</v>
      </c>
      <c r="H14657">
        <f>AVERAGE(Individual_test_2___RAW_data_task2_696799[[#This Row],[&lt;OPEN&gt;]:[&lt;CLOSE&gt;]])</f>
        <v>111671.25</v>
      </c>
      <c r="I14657">
        <f>Individual_test_2___RAW_data_task2_696799[[#This Row],[&lt;VOL&gt;]]*Individual_test_2___RAW_data_task2_696799[[#This Row],[&lt;PRICE&gt;]]</f>
        <v>1228383.75</v>
      </c>
      <c r="J14657">
        <f>WEEKDAY(Individual_test_2___RAW_data_task2_696799[[#This Row],[&lt;DATE&gt;]],11)</f>
        <v>1</v>
      </c>
      <c r="K14657" s="4" t="str">
        <f>TEXT(Individual_test_2___RAW_data_task2_696799[[#This Row],[&lt;DATE&gt;]],"ДДДД")</f>
        <v>понедельник</v>
      </c>
    </row>
    <row r="14658" spans="1:11" x14ac:dyDescent="0.25">
      <c r="A14658" s="1">
        <v>44109</v>
      </c>
      <c r="B14658" s="2">
        <v>0.6743055555555556</v>
      </c>
      <c r="C14658">
        <v>112401</v>
      </c>
      <c r="D14658">
        <v>115250</v>
      </c>
      <c r="E14658">
        <v>107959</v>
      </c>
      <c r="F14658">
        <v>110954</v>
      </c>
      <c r="G14658">
        <v>66</v>
      </c>
      <c r="H14658">
        <f>AVERAGE(Individual_test_2___RAW_data_task2_696799[[#This Row],[&lt;OPEN&gt;]:[&lt;CLOSE&gt;]])</f>
        <v>111641</v>
      </c>
      <c r="I14658">
        <f>Individual_test_2___RAW_data_task2_696799[[#This Row],[&lt;VOL&gt;]]*Individual_test_2___RAW_data_task2_696799[[#This Row],[&lt;PRICE&gt;]]</f>
        <v>7368306</v>
      </c>
      <c r="J14658">
        <f>WEEKDAY(Individual_test_2___RAW_data_task2_696799[[#This Row],[&lt;DATE&gt;]],11)</f>
        <v>1</v>
      </c>
      <c r="K14658" s="4" t="str">
        <f>TEXT(Individual_test_2___RAW_data_task2_696799[[#This Row],[&lt;DATE&gt;]],"ДДДД")</f>
        <v>понедельник</v>
      </c>
    </row>
    <row r="14659" spans="1:11" x14ac:dyDescent="0.25">
      <c r="A14659" s="1">
        <v>44109</v>
      </c>
      <c r="B14659" s="2">
        <v>0.67500000000000004</v>
      </c>
      <c r="C14659">
        <v>110325</v>
      </c>
      <c r="D14659">
        <v>115230</v>
      </c>
      <c r="E14659">
        <v>107902</v>
      </c>
      <c r="F14659">
        <v>115230</v>
      </c>
      <c r="G14659">
        <v>33</v>
      </c>
      <c r="H14659">
        <f>AVERAGE(Individual_test_2___RAW_data_task2_696799[[#This Row],[&lt;OPEN&gt;]:[&lt;CLOSE&gt;]])</f>
        <v>112171.75</v>
      </c>
      <c r="I14659">
        <f>Individual_test_2___RAW_data_task2_696799[[#This Row],[&lt;VOL&gt;]]*Individual_test_2___RAW_data_task2_696799[[#This Row],[&lt;PRICE&gt;]]</f>
        <v>3701667.75</v>
      </c>
      <c r="J14659">
        <f>WEEKDAY(Individual_test_2___RAW_data_task2_696799[[#This Row],[&lt;DATE&gt;]],11)</f>
        <v>1</v>
      </c>
      <c r="K14659" s="4" t="str">
        <f>TEXT(Individual_test_2___RAW_data_task2_696799[[#This Row],[&lt;DATE&gt;]],"ДДДД")</f>
        <v>понедельник</v>
      </c>
    </row>
    <row r="14660" spans="1:11" x14ac:dyDescent="0.25">
      <c r="A14660" s="1">
        <v>44109</v>
      </c>
      <c r="B14660" s="2">
        <v>0.67569444444444449</v>
      </c>
      <c r="C14660">
        <v>112470</v>
      </c>
      <c r="D14660">
        <v>115185</v>
      </c>
      <c r="E14660">
        <v>108174</v>
      </c>
      <c r="F14660">
        <v>112380</v>
      </c>
      <c r="G14660">
        <v>44</v>
      </c>
      <c r="H14660">
        <f>AVERAGE(Individual_test_2___RAW_data_task2_696799[[#This Row],[&lt;OPEN&gt;]:[&lt;CLOSE&gt;]])</f>
        <v>112052.25</v>
      </c>
      <c r="I14660">
        <f>Individual_test_2___RAW_data_task2_696799[[#This Row],[&lt;VOL&gt;]]*Individual_test_2___RAW_data_task2_696799[[#This Row],[&lt;PRICE&gt;]]</f>
        <v>4930299</v>
      </c>
      <c r="J14660">
        <f>WEEKDAY(Individual_test_2___RAW_data_task2_696799[[#This Row],[&lt;DATE&gt;]],11)</f>
        <v>1</v>
      </c>
      <c r="K14660" s="4" t="str">
        <f>TEXT(Individual_test_2___RAW_data_task2_696799[[#This Row],[&lt;DATE&gt;]],"ДДДД")</f>
        <v>понедельник</v>
      </c>
    </row>
    <row r="14661" spans="1:11" x14ac:dyDescent="0.25">
      <c r="A14661" s="1">
        <v>44109</v>
      </c>
      <c r="B14661" s="2">
        <v>0.67638888888888893</v>
      </c>
      <c r="C14661">
        <v>113019</v>
      </c>
      <c r="D14661">
        <v>115100</v>
      </c>
      <c r="E14661">
        <v>107933</v>
      </c>
      <c r="F14661">
        <v>109462</v>
      </c>
      <c r="G14661">
        <v>21</v>
      </c>
      <c r="H14661">
        <f>AVERAGE(Individual_test_2___RAW_data_task2_696799[[#This Row],[&lt;OPEN&gt;]:[&lt;CLOSE&gt;]])</f>
        <v>111378.5</v>
      </c>
      <c r="I14661">
        <f>Individual_test_2___RAW_data_task2_696799[[#This Row],[&lt;VOL&gt;]]*Individual_test_2___RAW_data_task2_696799[[#This Row],[&lt;PRICE&gt;]]</f>
        <v>2338948.5</v>
      </c>
      <c r="J14661">
        <f>WEEKDAY(Individual_test_2___RAW_data_task2_696799[[#This Row],[&lt;DATE&gt;]],11)</f>
        <v>1</v>
      </c>
      <c r="K14661" s="4" t="str">
        <f>TEXT(Individual_test_2___RAW_data_task2_696799[[#This Row],[&lt;DATE&gt;]],"ДДДД")</f>
        <v>понедельник</v>
      </c>
    </row>
    <row r="14662" spans="1:11" x14ac:dyDescent="0.25">
      <c r="A14662" s="1">
        <v>44109</v>
      </c>
      <c r="B14662" s="2">
        <v>0.67708333333333337</v>
      </c>
      <c r="C14662">
        <v>108945</v>
      </c>
      <c r="D14662">
        <v>115278</v>
      </c>
      <c r="E14662">
        <v>107961</v>
      </c>
      <c r="F14662">
        <v>110234</v>
      </c>
      <c r="G14662">
        <v>42</v>
      </c>
      <c r="H14662">
        <f>AVERAGE(Individual_test_2___RAW_data_task2_696799[[#This Row],[&lt;OPEN&gt;]:[&lt;CLOSE&gt;]])</f>
        <v>110604.5</v>
      </c>
      <c r="I14662">
        <f>Individual_test_2___RAW_data_task2_696799[[#This Row],[&lt;VOL&gt;]]*Individual_test_2___RAW_data_task2_696799[[#This Row],[&lt;PRICE&gt;]]</f>
        <v>4645389</v>
      </c>
      <c r="J14662">
        <f>WEEKDAY(Individual_test_2___RAW_data_task2_696799[[#This Row],[&lt;DATE&gt;]],11)</f>
        <v>1</v>
      </c>
      <c r="K14662" s="4" t="str">
        <f>TEXT(Individual_test_2___RAW_data_task2_696799[[#This Row],[&lt;DATE&gt;]],"ДДДД")</f>
        <v>понедельник</v>
      </c>
    </row>
    <row r="14663" spans="1:11" x14ac:dyDescent="0.25">
      <c r="A14663" s="1">
        <v>44109</v>
      </c>
      <c r="B14663" s="2">
        <v>0.67777777777777781</v>
      </c>
      <c r="C14663">
        <v>113070</v>
      </c>
      <c r="D14663">
        <v>115291</v>
      </c>
      <c r="E14663">
        <v>107943</v>
      </c>
      <c r="F14663">
        <v>111686</v>
      </c>
      <c r="G14663">
        <v>76</v>
      </c>
      <c r="H14663">
        <f>AVERAGE(Individual_test_2___RAW_data_task2_696799[[#This Row],[&lt;OPEN&gt;]:[&lt;CLOSE&gt;]])</f>
        <v>111997.5</v>
      </c>
      <c r="I14663">
        <f>Individual_test_2___RAW_data_task2_696799[[#This Row],[&lt;VOL&gt;]]*Individual_test_2___RAW_data_task2_696799[[#This Row],[&lt;PRICE&gt;]]</f>
        <v>8511810</v>
      </c>
      <c r="J14663">
        <f>WEEKDAY(Individual_test_2___RAW_data_task2_696799[[#This Row],[&lt;DATE&gt;]],11)</f>
        <v>1</v>
      </c>
      <c r="K14663" s="4" t="str">
        <f>TEXT(Individual_test_2___RAW_data_task2_696799[[#This Row],[&lt;DATE&gt;]],"ДДДД")</f>
        <v>понедельник</v>
      </c>
    </row>
    <row r="14664" spans="1:11" x14ac:dyDescent="0.25">
      <c r="A14664" s="1">
        <v>44109</v>
      </c>
      <c r="B14664" s="2">
        <v>0.67847222222222225</v>
      </c>
      <c r="C14664">
        <v>113204</v>
      </c>
      <c r="D14664">
        <v>115257</v>
      </c>
      <c r="E14664">
        <v>108226</v>
      </c>
      <c r="F14664">
        <v>112399</v>
      </c>
      <c r="G14664">
        <v>66</v>
      </c>
      <c r="H14664">
        <f>AVERAGE(Individual_test_2___RAW_data_task2_696799[[#This Row],[&lt;OPEN&gt;]:[&lt;CLOSE&gt;]])</f>
        <v>112271.5</v>
      </c>
      <c r="I14664">
        <f>Individual_test_2___RAW_data_task2_696799[[#This Row],[&lt;VOL&gt;]]*Individual_test_2___RAW_data_task2_696799[[#This Row],[&lt;PRICE&gt;]]</f>
        <v>7409919</v>
      </c>
      <c r="J14664">
        <f>WEEKDAY(Individual_test_2___RAW_data_task2_696799[[#This Row],[&lt;DATE&gt;]],11)</f>
        <v>1</v>
      </c>
      <c r="K14664" s="4" t="str">
        <f>TEXT(Individual_test_2___RAW_data_task2_696799[[#This Row],[&lt;DATE&gt;]],"ДДДД")</f>
        <v>понедельник</v>
      </c>
    </row>
    <row r="14665" spans="1:11" x14ac:dyDescent="0.25">
      <c r="A14665" s="1">
        <v>44109</v>
      </c>
      <c r="B14665" s="2">
        <v>0.6791666666666667</v>
      </c>
      <c r="C14665">
        <v>111456</v>
      </c>
      <c r="D14665">
        <v>115288</v>
      </c>
      <c r="E14665">
        <v>107945</v>
      </c>
      <c r="F14665">
        <v>114315</v>
      </c>
      <c r="G14665">
        <v>34</v>
      </c>
      <c r="H14665">
        <f>AVERAGE(Individual_test_2___RAW_data_task2_696799[[#This Row],[&lt;OPEN&gt;]:[&lt;CLOSE&gt;]])</f>
        <v>112251</v>
      </c>
      <c r="I14665">
        <f>Individual_test_2___RAW_data_task2_696799[[#This Row],[&lt;VOL&gt;]]*Individual_test_2___RAW_data_task2_696799[[#This Row],[&lt;PRICE&gt;]]</f>
        <v>3816534</v>
      </c>
      <c r="J14665">
        <f>WEEKDAY(Individual_test_2___RAW_data_task2_696799[[#This Row],[&lt;DATE&gt;]],11)</f>
        <v>1</v>
      </c>
      <c r="K14665" s="4" t="str">
        <f>TEXT(Individual_test_2___RAW_data_task2_696799[[#This Row],[&lt;DATE&gt;]],"ДДДД")</f>
        <v>понедельник</v>
      </c>
    </row>
    <row r="14666" spans="1:11" x14ac:dyDescent="0.25">
      <c r="A14666" s="1">
        <v>44109</v>
      </c>
      <c r="B14666" s="2">
        <v>0.67986111111111114</v>
      </c>
      <c r="C14666">
        <v>115234</v>
      </c>
      <c r="D14666">
        <v>115234</v>
      </c>
      <c r="E14666">
        <v>107949</v>
      </c>
      <c r="F14666">
        <v>114595</v>
      </c>
      <c r="G14666">
        <v>11</v>
      </c>
      <c r="H14666">
        <f>AVERAGE(Individual_test_2___RAW_data_task2_696799[[#This Row],[&lt;OPEN&gt;]:[&lt;CLOSE&gt;]])</f>
        <v>113253</v>
      </c>
      <c r="I14666">
        <f>Individual_test_2___RAW_data_task2_696799[[#This Row],[&lt;VOL&gt;]]*Individual_test_2___RAW_data_task2_696799[[#This Row],[&lt;PRICE&gt;]]</f>
        <v>1245783</v>
      </c>
      <c r="J14666">
        <f>WEEKDAY(Individual_test_2___RAW_data_task2_696799[[#This Row],[&lt;DATE&gt;]],11)</f>
        <v>1</v>
      </c>
      <c r="K14666" s="4" t="str">
        <f>TEXT(Individual_test_2___RAW_data_task2_696799[[#This Row],[&lt;DATE&gt;]],"ДДДД")</f>
        <v>понедельник</v>
      </c>
    </row>
    <row r="14667" spans="1:11" x14ac:dyDescent="0.25">
      <c r="A14667" s="1">
        <v>44109</v>
      </c>
      <c r="B14667" s="2">
        <v>0.68055555555555558</v>
      </c>
      <c r="C14667">
        <v>110923</v>
      </c>
      <c r="D14667">
        <v>115274</v>
      </c>
      <c r="E14667">
        <v>108122</v>
      </c>
      <c r="F14667">
        <v>110405</v>
      </c>
      <c r="G14667">
        <v>36</v>
      </c>
      <c r="H14667">
        <f>AVERAGE(Individual_test_2___RAW_data_task2_696799[[#This Row],[&lt;OPEN&gt;]:[&lt;CLOSE&gt;]])</f>
        <v>111181</v>
      </c>
      <c r="I14667">
        <f>Individual_test_2___RAW_data_task2_696799[[#This Row],[&lt;VOL&gt;]]*Individual_test_2___RAW_data_task2_696799[[#This Row],[&lt;PRICE&gt;]]</f>
        <v>4002516</v>
      </c>
      <c r="J14667">
        <f>WEEKDAY(Individual_test_2___RAW_data_task2_696799[[#This Row],[&lt;DATE&gt;]],11)</f>
        <v>1</v>
      </c>
      <c r="K14667" s="4" t="str">
        <f>TEXT(Individual_test_2___RAW_data_task2_696799[[#This Row],[&lt;DATE&gt;]],"ДДДД")</f>
        <v>понедельник</v>
      </c>
    </row>
    <row r="14668" spans="1:11" x14ac:dyDescent="0.25">
      <c r="A14668" s="1">
        <v>44109</v>
      </c>
      <c r="B14668" s="2">
        <v>0.68125000000000002</v>
      </c>
      <c r="C14668">
        <v>108812</v>
      </c>
      <c r="D14668">
        <v>115031</v>
      </c>
      <c r="E14668">
        <v>107952</v>
      </c>
      <c r="F14668">
        <v>112538</v>
      </c>
      <c r="G14668">
        <v>64</v>
      </c>
      <c r="H14668">
        <f>AVERAGE(Individual_test_2___RAW_data_task2_696799[[#This Row],[&lt;OPEN&gt;]:[&lt;CLOSE&gt;]])</f>
        <v>111083.25</v>
      </c>
      <c r="I14668">
        <f>Individual_test_2___RAW_data_task2_696799[[#This Row],[&lt;VOL&gt;]]*Individual_test_2___RAW_data_task2_696799[[#This Row],[&lt;PRICE&gt;]]</f>
        <v>7109328</v>
      </c>
      <c r="J14668">
        <f>WEEKDAY(Individual_test_2___RAW_data_task2_696799[[#This Row],[&lt;DATE&gt;]],11)</f>
        <v>1</v>
      </c>
      <c r="K14668" s="4" t="str">
        <f>TEXT(Individual_test_2___RAW_data_task2_696799[[#This Row],[&lt;DATE&gt;]],"ДДДД")</f>
        <v>понедельник</v>
      </c>
    </row>
    <row r="14669" spans="1:11" x14ac:dyDescent="0.25">
      <c r="A14669" s="1">
        <v>44109</v>
      </c>
      <c r="B14669" s="2">
        <v>0.68194444444444446</v>
      </c>
      <c r="C14669">
        <v>108796</v>
      </c>
      <c r="D14669">
        <v>115012</v>
      </c>
      <c r="E14669">
        <v>107941</v>
      </c>
      <c r="F14669">
        <v>109274</v>
      </c>
      <c r="G14669">
        <v>73</v>
      </c>
      <c r="H14669">
        <f>AVERAGE(Individual_test_2___RAW_data_task2_696799[[#This Row],[&lt;OPEN&gt;]:[&lt;CLOSE&gt;]])</f>
        <v>110255.75</v>
      </c>
      <c r="I14669">
        <f>Individual_test_2___RAW_data_task2_696799[[#This Row],[&lt;VOL&gt;]]*Individual_test_2___RAW_data_task2_696799[[#This Row],[&lt;PRICE&gt;]]</f>
        <v>8048669.75</v>
      </c>
      <c r="J14669">
        <f>WEEKDAY(Individual_test_2___RAW_data_task2_696799[[#This Row],[&lt;DATE&gt;]],11)</f>
        <v>1</v>
      </c>
      <c r="K14669" s="4" t="str">
        <f>TEXT(Individual_test_2___RAW_data_task2_696799[[#This Row],[&lt;DATE&gt;]],"ДДДД")</f>
        <v>понедельник</v>
      </c>
    </row>
    <row r="14670" spans="1:11" x14ac:dyDescent="0.25">
      <c r="A14670" s="1">
        <v>44109</v>
      </c>
      <c r="B14670" s="2">
        <v>0.68263888888888891</v>
      </c>
      <c r="C14670">
        <v>113777</v>
      </c>
      <c r="D14670">
        <v>115232</v>
      </c>
      <c r="E14670">
        <v>107950</v>
      </c>
      <c r="F14670">
        <v>112059</v>
      </c>
      <c r="G14670">
        <v>27</v>
      </c>
      <c r="H14670">
        <f>AVERAGE(Individual_test_2___RAW_data_task2_696799[[#This Row],[&lt;OPEN&gt;]:[&lt;CLOSE&gt;]])</f>
        <v>112254.5</v>
      </c>
      <c r="I14670">
        <f>Individual_test_2___RAW_data_task2_696799[[#This Row],[&lt;VOL&gt;]]*Individual_test_2___RAW_data_task2_696799[[#This Row],[&lt;PRICE&gt;]]</f>
        <v>3030871.5</v>
      </c>
      <c r="J14670">
        <f>WEEKDAY(Individual_test_2___RAW_data_task2_696799[[#This Row],[&lt;DATE&gt;]],11)</f>
        <v>1</v>
      </c>
      <c r="K14670" s="4" t="str">
        <f>TEXT(Individual_test_2___RAW_data_task2_696799[[#This Row],[&lt;DATE&gt;]],"ДДДД")</f>
        <v>понедельник</v>
      </c>
    </row>
    <row r="14671" spans="1:11" x14ac:dyDescent="0.25">
      <c r="A14671" s="1">
        <v>44109</v>
      </c>
      <c r="B14671" s="2">
        <v>0.68333333333333335</v>
      </c>
      <c r="C14671">
        <v>109239</v>
      </c>
      <c r="D14671">
        <v>115288</v>
      </c>
      <c r="E14671">
        <v>107980</v>
      </c>
      <c r="F14671">
        <v>112003</v>
      </c>
      <c r="G14671">
        <v>58</v>
      </c>
      <c r="H14671">
        <f>AVERAGE(Individual_test_2___RAW_data_task2_696799[[#This Row],[&lt;OPEN&gt;]:[&lt;CLOSE&gt;]])</f>
        <v>111127.5</v>
      </c>
      <c r="I14671">
        <f>Individual_test_2___RAW_data_task2_696799[[#This Row],[&lt;VOL&gt;]]*Individual_test_2___RAW_data_task2_696799[[#This Row],[&lt;PRICE&gt;]]</f>
        <v>6445395</v>
      </c>
      <c r="J14671">
        <f>WEEKDAY(Individual_test_2___RAW_data_task2_696799[[#This Row],[&lt;DATE&gt;]],11)</f>
        <v>1</v>
      </c>
      <c r="K14671" s="4" t="str">
        <f>TEXT(Individual_test_2___RAW_data_task2_696799[[#This Row],[&lt;DATE&gt;]],"ДДДД")</f>
        <v>понедельник</v>
      </c>
    </row>
    <row r="14672" spans="1:11" x14ac:dyDescent="0.25">
      <c r="A14672" s="1">
        <v>44109</v>
      </c>
      <c r="B14672" s="2">
        <v>0.68402777777777779</v>
      </c>
      <c r="C14672">
        <v>112705</v>
      </c>
      <c r="D14672">
        <v>115294</v>
      </c>
      <c r="E14672">
        <v>107905</v>
      </c>
      <c r="F14672">
        <v>110897</v>
      </c>
      <c r="G14672">
        <v>21</v>
      </c>
      <c r="H14672">
        <f>AVERAGE(Individual_test_2___RAW_data_task2_696799[[#This Row],[&lt;OPEN&gt;]:[&lt;CLOSE&gt;]])</f>
        <v>111700.25</v>
      </c>
      <c r="I14672">
        <f>Individual_test_2___RAW_data_task2_696799[[#This Row],[&lt;VOL&gt;]]*Individual_test_2___RAW_data_task2_696799[[#This Row],[&lt;PRICE&gt;]]</f>
        <v>2345705.25</v>
      </c>
      <c r="J14672">
        <f>WEEKDAY(Individual_test_2___RAW_data_task2_696799[[#This Row],[&lt;DATE&gt;]],11)</f>
        <v>1</v>
      </c>
      <c r="K14672" s="4" t="str">
        <f>TEXT(Individual_test_2___RAW_data_task2_696799[[#This Row],[&lt;DATE&gt;]],"ДДДД")</f>
        <v>понедельник</v>
      </c>
    </row>
    <row r="14673" spans="1:11" x14ac:dyDescent="0.25">
      <c r="A14673" s="1">
        <v>44109</v>
      </c>
      <c r="B14673" s="2">
        <v>0.68472222222222223</v>
      </c>
      <c r="C14673">
        <v>108969</v>
      </c>
      <c r="D14673">
        <v>114857</v>
      </c>
      <c r="E14673">
        <v>108123</v>
      </c>
      <c r="F14673">
        <v>109448</v>
      </c>
      <c r="G14673">
        <v>76</v>
      </c>
      <c r="H14673">
        <f>AVERAGE(Individual_test_2___RAW_data_task2_696799[[#This Row],[&lt;OPEN&gt;]:[&lt;CLOSE&gt;]])</f>
        <v>110349.25</v>
      </c>
      <c r="I14673">
        <f>Individual_test_2___RAW_data_task2_696799[[#This Row],[&lt;VOL&gt;]]*Individual_test_2___RAW_data_task2_696799[[#This Row],[&lt;PRICE&gt;]]</f>
        <v>8386543</v>
      </c>
      <c r="J14673">
        <f>WEEKDAY(Individual_test_2___RAW_data_task2_696799[[#This Row],[&lt;DATE&gt;]],11)</f>
        <v>1</v>
      </c>
      <c r="K14673" s="4" t="str">
        <f>TEXT(Individual_test_2___RAW_data_task2_696799[[#This Row],[&lt;DATE&gt;]],"ДДДД")</f>
        <v>понедельник</v>
      </c>
    </row>
    <row r="14674" spans="1:11" x14ac:dyDescent="0.25">
      <c r="A14674" s="1">
        <v>44109</v>
      </c>
      <c r="B14674" s="2">
        <v>0.68611111111111112</v>
      </c>
      <c r="C14674">
        <v>108668</v>
      </c>
      <c r="D14674">
        <v>114990</v>
      </c>
      <c r="E14674">
        <v>107949</v>
      </c>
      <c r="F14674">
        <v>109700</v>
      </c>
      <c r="G14674">
        <v>39</v>
      </c>
      <c r="H14674">
        <f>AVERAGE(Individual_test_2___RAW_data_task2_696799[[#This Row],[&lt;OPEN&gt;]:[&lt;CLOSE&gt;]])</f>
        <v>110326.75</v>
      </c>
      <c r="I14674">
        <f>Individual_test_2___RAW_data_task2_696799[[#This Row],[&lt;VOL&gt;]]*Individual_test_2___RAW_data_task2_696799[[#This Row],[&lt;PRICE&gt;]]</f>
        <v>4302743.25</v>
      </c>
      <c r="J14674">
        <f>WEEKDAY(Individual_test_2___RAW_data_task2_696799[[#This Row],[&lt;DATE&gt;]],11)</f>
        <v>1</v>
      </c>
      <c r="K14674" s="4" t="str">
        <f>TEXT(Individual_test_2___RAW_data_task2_696799[[#This Row],[&lt;DATE&gt;]],"ДДДД")</f>
        <v>понедельник</v>
      </c>
    </row>
    <row r="14675" spans="1:11" x14ac:dyDescent="0.25">
      <c r="A14675" s="1">
        <v>44109</v>
      </c>
      <c r="B14675" s="2">
        <v>0.68680555555555556</v>
      </c>
      <c r="C14675">
        <v>112075</v>
      </c>
      <c r="D14675">
        <v>115184</v>
      </c>
      <c r="E14675">
        <v>107909</v>
      </c>
      <c r="F14675">
        <v>114026</v>
      </c>
      <c r="G14675">
        <v>24</v>
      </c>
      <c r="H14675">
        <f>AVERAGE(Individual_test_2___RAW_data_task2_696799[[#This Row],[&lt;OPEN&gt;]:[&lt;CLOSE&gt;]])</f>
        <v>112298.5</v>
      </c>
      <c r="I14675">
        <f>Individual_test_2___RAW_data_task2_696799[[#This Row],[&lt;VOL&gt;]]*Individual_test_2___RAW_data_task2_696799[[#This Row],[&lt;PRICE&gt;]]</f>
        <v>2695164</v>
      </c>
      <c r="J14675">
        <f>WEEKDAY(Individual_test_2___RAW_data_task2_696799[[#This Row],[&lt;DATE&gt;]],11)</f>
        <v>1</v>
      </c>
      <c r="K14675" s="4" t="str">
        <f>TEXT(Individual_test_2___RAW_data_task2_696799[[#This Row],[&lt;DATE&gt;]],"ДДДД")</f>
        <v>понедельник</v>
      </c>
    </row>
    <row r="14676" spans="1:11" x14ac:dyDescent="0.25">
      <c r="A14676" s="1">
        <v>44109</v>
      </c>
      <c r="B14676" s="2">
        <v>0.6875</v>
      </c>
      <c r="C14676">
        <v>114154</v>
      </c>
      <c r="D14676">
        <v>115276</v>
      </c>
      <c r="E14676">
        <v>108226</v>
      </c>
      <c r="F14676">
        <v>115117</v>
      </c>
      <c r="G14676">
        <v>85</v>
      </c>
      <c r="H14676">
        <f>AVERAGE(Individual_test_2___RAW_data_task2_696799[[#This Row],[&lt;OPEN&gt;]:[&lt;CLOSE&gt;]])</f>
        <v>113193.25</v>
      </c>
      <c r="I14676">
        <f>Individual_test_2___RAW_data_task2_696799[[#This Row],[&lt;VOL&gt;]]*Individual_test_2___RAW_data_task2_696799[[#This Row],[&lt;PRICE&gt;]]</f>
        <v>9621426.25</v>
      </c>
      <c r="J14676">
        <f>WEEKDAY(Individual_test_2___RAW_data_task2_696799[[#This Row],[&lt;DATE&gt;]],11)</f>
        <v>1</v>
      </c>
      <c r="K14676" s="4" t="str">
        <f>TEXT(Individual_test_2___RAW_data_task2_696799[[#This Row],[&lt;DATE&gt;]],"ДДДД")</f>
        <v>понедельник</v>
      </c>
    </row>
    <row r="14677" spans="1:11" x14ac:dyDescent="0.25">
      <c r="A14677" s="1">
        <v>44109</v>
      </c>
      <c r="B14677" s="2">
        <v>0.68819444444444444</v>
      </c>
      <c r="C14677">
        <v>111104</v>
      </c>
      <c r="D14677">
        <v>115224</v>
      </c>
      <c r="E14677">
        <v>108085</v>
      </c>
      <c r="F14677">
        <v>109026</v>
      </c>
      <c r="G14677">
        <v>17</v>
      </c>
      <c r="H14677">
        <f>AVERAGE(Individual_test_2___RAW_data_task2_696799[[#This Row],[&lt;OPEN&gt;]:[&lt;CLOSE&gt;]])</f>
        <v>110859.75</v>
      </c>
      <c r="I14677">
        <f>Individual_test_2___RAW_data_task2_696799[[#This Row],[&lt;VOL&gt;]]*Individual_test_2___RAW_data_task2_696799[[#This Row],[&lt;PRICE&gt;]]</f>
        <v>1884615.75</v>
      </c>
      <c r="J14677">
        <f>WEEKDAY(Individual_test_2___RAW_data_task2_696799[[#This Row],[&lt;DATE&gt;]],11)</f>
        <v>1</v>
      </c>
      <c r="K14677" s="4" t="str">
        <f>TEXT(Individual_test_2___RAW_data_task2_696799[[#This Row],[&lt;DATE&gt;]],"ДДДД")</f>
        <v>понедельник</v>
      </c>
    </row>
    <row r="14678" spans="1:11" x14ac:dyDescent="0.25">
      <c r="A14678" s="1">
        <v>44109</v>
      </c>
      <c r="B14678" s="2">
        <v>0.68888888888888888</v>
      </c>
      <c r="C14678">
        <v>108354</v>
      </c>
      <c r="D14678">
        <v>115126</v>
      </c>
      <c r="E14678">
        <v>107905</v>
      </c>
      <c r="F14678">
        <v>114644</v>
      </c>
      <c r="G14678">
        <v>37</v>
      </c>
      <c r="H14678">
        <f>AVERAGE(Individual_test_2___RAW_data_task2_696799[[#This Row],[&lt;OPEN&gt;]:[&lt;CLOSE&gt;]])</f>
        <v>111507.25</v>
      </c>
      <c r="I14678">
        <f>Individual_test_2___RAW_data_task2_696799[[#This Row],[&lt;VOL&gt;]]*Individual_test_2___RAW_data_task2_696799[[#This Row],[&lt;PRICE&gt;]]</f>
        <v>4125768.25</v>
      </c>
      <c r="J14678">
        <f>WEEKDAY(Individual_test_2___RAW_data_task2_696799[[#This Row],[&lt;DATE&gt;]],11)</f>
        <v>1</v>
      </c>
      <c r="K14678" s="4" t="str">
        <f>TEXT(Individual_test_2___RAW_data_task2_696799[[#This Row],[&lt;DATE&gt;]],"ДДДД")</f>
        <v>понедельник</v>
      </c>
    </row>
    <row r="14679" spans="1:11" x14ac:dyDescent="0.25">
      <c r="A14679" s="1">
        <v>44109</v>
      </c>
      <c r="B14679" s="2">
        <v>0.68958333333333333</v>
      </c>
      <c r="C14679">
        <v>111035</v>
      </c>
      <c r="D14679">
        <v>115218</v>
      </c>
      <c r="E14679">
        <v>107953</v>
      </c>
      <c r="F14679">
        <v>108590</v>
      </c>
      <c r="G14679">
        <v>73</v>
      </c>
      <c r="H14679">
        <f>AVERAGE(Individual_test_2___RAW_data_task2_696799[[#This Row],[&lt;OPEN&gt;]:[&lt;CLOSE&gt;]])</f>
        <v>110699</v>
      </c>
      <c r="I14679">
        <f>Individual_test_2___RAW_data_task2_696799[[#This Row],[&lt;VOL&gt;]]*Individual_test_2___RAW_data_task2_696799[[#This Row],[&lt;PRICE&gt;]]</f>
        <v>8081027</v>
      </c>
      <c r="J14679">
        <f>WEEKDAY(Individual_test_2___RAW_data_task2_696799[[#This Row],[&lt;DATE&gt;]],11)</f>
        <v>1</v>
      </c>
      <c r="K14679" s="4" t="str">
        <f>TEXT(Individual_test_2___RAW_data_task2_696799[[#This Row],[&lt;DATE&gt;]],"ДДДД")</f>
        <v>понедельник</v>
      </c>
    </row>
    <row r="14680" spans="1:11" x14ac:dyDescent="0.25">
      <c r="A14680" s="1">
        <v>44109</v>
      </c>
      <c r="B14680" s="2">
        <v>0.69027777777777777</v>
      </c>
      <c r="C14680">
        <v>108735</v>
      </c>
      <c r="D14680">
        <v>115160</v>
      </c>
      <c r="E14680">
        <v>108031</v>
      </c>
      <c r="F14680">
        <v>108993</v>
      </c>
      <c r="G14680">
        <v>52</v>
      </c>
      <c r="H14680">
        <f>AVERAGE(Individual_test_2___RAW_data_task2_696799[[#This Row],[&lt;OPEN&gt;]:[&lt;CLOSE&gt;]])</f>
        <v>110229.75</v>
      </c>
      <c r="I14680">
        <f>Individual_test_2___RAW_data_task2_696799[[#This Row],[&lt;VOL&gt;]]*Individual_test_2___RAW_data_task2_696799[[#This Row],[&lt;PRICE&gt;]]</f>
        <v>5731947</v>
      </c>
      <c r="J14680">
        <f>WEEKDAY(Individual_test_2___RAW_data_task2_696799[[#This Row],[&lt;DATE&gt;]],11)</f>
        <v>1</v>
      </c>
      <c r="K14680" s="4" t="str">
        <f>TEXT(Individual_test_2___RAW_data_task2_696799[[#This Row],[&lt;DATE&gt;]],"ДДДД")</f>
        <v>понедельник</v>
      </c>
    </row>
    <row r="14681" spans="1:11" x14ac:dyDescent="0.25">
      <c r="A14681" s="1">
        <v>44109</v>
      </c>
      <c r="B14681" s="2">
        <v>0.69097222222222221</v>
      </c>
      <c r="C14681">
        <v>111533</v>
      </c>
      <c r="D14681">
        <v>115200</v>
      </c>
      <c r="E14681">
        <v>108247</v>
      </c>
      <c r="F14681">
        <v>112600</v>
      </c>
      <c r="G14681">
        <v>90</v>
      </c>
      <c r="H14681">
        <f>AVERAGE(Individual_test_2___RAW_data_task2_696799[[#This Row],[&lt;OPEN&gt;]:[&lt;CLOSE&gt;]])</f>
        <v>111895</v>
      </c>
      <c r="I14681">
        <f>Individual_test_2___RAW_data_task2_696799[[#This Row],[&lt;VOL&gt;]]*Individual_test_2___RAW_data_task2_696799[[#This Row],[&lt;PRICE&gt;]]</f>
        <v>10070550</v>
      </c>
      <c r="J14681">
        <f>WEEKDAY(Individual_test_2___RAW_data_task2_696799[[#This Row],[&lt;DATE&gt;]],11)</f>
        <v>1</v>
      </c>
      <c r="K14681" s="4" t="str">
        <f>TEXT(Individual_test_2___RAW_data_task2_696799[[#This Row],[&lt;DATE&gt;]],"ДДДД")</f>
        <v>понедельник</v>
      </c>
    </row>
    <row r="14682" spans="1:11" x14ac:dyDescent="0.25">
      <c r="A14682" s="1">
        <v>44109</v>
      </c>
      <c r="B14682" s="2">
        <v>0.69166666666666665</v>
      </c>
      <c r="C14682">
        <v>114649</v>
      </c>
      <c r="D14682">
        <v>115296</v>
      </c>
      <c r="E14682">
        <v>107940</v>
      </c>
      <c r="F14682">
        <v>112537</v>
      </c>
      <c r="G14682">
        <v>36</v>
      </c>
      <c r="H14682">
        <f>AVERAGE(Individual_test_2___RAW_data_task2_696799[[#This Row],[&lt;OPEN&gt;]:[&lt;CLOSE&gt;]])</f>
        <v>112605.5</v>
      </c>
      <c r="I14682">
        <f>Individual_test_2___RAW_data_task2_696799[[#This Row],[&lt;VOL&gt;]]*Individual_test_2___RAW_data_task2_696799[[#This Row],[&lt;PRICE&gt;]]</f>
        <v>4053798</v>
      </c>
      <c r="J14682">
        <f>WEEKDAY(Individual_test_2___RAW_data_task2_696799[[#This Row],[&lt;DATE&gt;]],11)</f>
        <v>1</v>
      </c>
      <c r="K14682" s="4" t="str">
        <f>TEXT(Individual_test_2___RAW_data_task2_696799[[#This Row],[&lt;DATE&gt;]],"ДДДД")</f>
        <v>понедельник</v>
      </c>
    </row>
    <row r="14683" spans="1:11" x14ac:dyDescent="0.25">
      <c r="A14683" s="1">
        <v>44109</v>
      </c>
      <c r="B14683" s="2">
        <v>0.69236111111111109</v>
      </c>
      <c r="C14683">
        <v>112846</v>
      </c>
      <c r="D14683">
        <v>115171</v>
      </c>
      <c r="E14683">
        <v>107928</v>
      </c>
      <c r="F14683">
        <v>113617</v>
      </c>
      <c r="G14683">
        <v>35</v>
      </c>
      <c r="H14683">
        <f>AVERAGE(Individual_test_2___RAW_data_task2_696799[[#This Row],[&lt;OPEN&gt;]:[&lt;CLOSE&gt;]])</f>
        <v>112390.5</v>
      </c>
      <c r="I14683">
        <f>Individual_test_2___RAW_data_task2_696799[[#This Row],[&lt;VOL&gt;]]*Individual_test_2___RAW_data_task2_696799[[#This Row],[&lt;PRICE&gt;]]</f>
        <v>3933667.5</v>
      </c>
      <c r="J14683">
        <f>WEEKDAY(Individual_test_2___RAW_data_task2_696799[[#This Row],[&lt;DATE&gt;]],11)</f>
        <v>1</v>
      </c>
      <c r="K14683" s="4" t="str">
        <f>TEXT(Individual_test_2___RAW_data_task2_696799[[#This Row],[&lt;DATE&gt;]],"ДДДД")</f>
        <v>понедельник</v>
      </c>
    </row>
    <row r="14684" spans="1:11" x14ac:dyDescent="0.25">
      <c r="A14684" s="1">
        <v>44109</v>
      </c>
      <c r="B14684" s="2">
        <v>0.69305555555555554</v>
      </c>
      <c r="C14684">
        <v>113463</v>
      </c>
      <c r="D14684">
        <v>115272</v>
      </c>
      <c r="E14684">
        <v>108002</v>
      </c>
      <c r="F14684">
        <v>112724</v>
      </c>
      <c r="G14684">
        <v>46</v>
      </c>
      <c r="H14684">
        <f>AVERAGE(Individual_test_2___RAW_data_task2_696799[[#This Row],[&lt;OPEN&gt;]:[&lt;CLOSE&gt;]])</f>
        <v>112365.25</v>
      </c>
      <c r="I14684">
        <f>Individual_test_2___RAW_data_task2_696799[[#This Row],[&lt;VOL&gt;]]*Individual_test_2___RAW_data_task2_696799[[#This Row],[&lt;PRICE&gt;]]</f>
        <v>5168801.5</v>
      </c>
      <c r="J14684">
        <f>WEEKDAY(Individual_test_2___RAW_data_task2_696799[[#This Row],[&lt;DATE&gt;]],11)</f>
        <v>1</v>
      </c>
      <c r="K14684" s="4" t="str">
        <f>TEXT(Individual_test_2___RAW_data_task2_696799[[#This Row],[&lt;DATE&gt;]],"ДДДД")</f>
        <v>понедельник</v>
      </c>
    </row>
    <row r="14685" spans="1:11" x14ac:dyDescent="0.25">
      <c r="A14685" s="1">
        <v>44109</v>
      </c>
      <c r="B14685" s="2">
        <v>0.69374999999999998</v>
      </c>
      <c r="C14685">
        <v>109942</v>
      </c>
      <c r="D14685">
        <v>115168</v>
      </c>
      <c r="E14685">
        <v>108323</v>
      </c>
      <c r="F14685">
        <v>112193</v>
      </c>
      <c r="G14685">
        <v>14</v>
      </c>
      <c r="H14685">
        <f>AVERAGE(Individual_test_2___RAW_data_task2_696799[[#This Row],[&lt;OPEN&gt;]:[&lt;CLOSE&gt;]])</f>
        <v>111406.5</v>
      </c>
      <c r="I14685">
        <f>Individual_test_2___RAW_data_task2_696799[[#This Row],[&lt;VOL&gt;]]*Individual_test_2___RAW_data_task2_696799[[#This Row],[&lt;PRICE&gt;]]</f>
        <v>1559691</v>
      </c>
      <c r="J14685">
        <f>WEEKDAY(Individual_test_2___RAW_data_task2_696799[[#This Row],[&lt;DATE&gt;]],11)</f>
        <v>1</v>
      </c>
      <c r="K14685" s="4" t="str">
        <f>TEXT(Individual_test_2___RAW_data_task2_696799[[#This Row],[&lt;DATE&gt;]],"ДДДД")</f>
        <v>понедельник</v>
      </c>
    </row>
    <row r="14686" spans="1:11" x14ac:dyDescent="0.25">
      <c r="A14686" s="1">
        <v>44109</v>
      </c>
      <c r="B14686" s="2">
        <v>0.69444444444444442</v>
      </c>
      <c r="C14686">
        <v>115049</v>
      </c>
      <c r="D14686">
        <v>115049</v>
      </c>
      <c r="E14686">
        <v>107953</v>
      </c>
      <c r="F14686">
        <v>110911</v>
      </c>
      <c r="G14686">
        <v>8</v>
      </c>
      <c r="H14686">
        <f>AVERAGE(Individual_test_2___RAW_data_task2_696799[[#This Row],[&lt;OPEN&gt;]:[&lt;CLOSE&gt;]])</f>
        <v>112240.5</v>
      </c>
      <c r="I14686">
        <f>Individual_test_2___RAW_data_task2_696799[[#This Row],[&lt;VOL&gt;]]*Individual_test_2___RAW_data_task2_696799[[#This Row],[&lt;PRICE&gt;]]</f>
        <v>897924</v>
      </c>
      <c r="J14686">
        <f>WEEKDAY(Individual_test_2___RAW_data_task2_696799[[#This Row],[&lt;DATE&gt;]],11)</f>
        <v>1</v>
      </c>
      <c r="K14686" s="4" t="str">
        <f>TEXT(Individual_test_2___RAW_data_task2_696799[[#This Row],[&lt;DATE&gt;]],"ДДДД")</f>
        <v>понедельник</v>
      </c>
    </row>
    <row r="14687" spans="1:11" x14ac:dyDescent="0.25">
      <c r="A14687" s="1">
        <v>44109</v>
      </c>
      <c r="B14687" s="2">
        <v>0.69513888888888886</v>
      </c>
      <c r="C14687">
        <v>110529</v>
      </c>
      <c r="D14687">
        <v>115212</v>
      </c>
      <c r="E14687">
        <v>107968</v>
      </c>
      <c r="F14687">
        <v>108909</v>
      </c>
      <c r="G14687">
        <v>17</v>
      </c>
      <c r="H14687">
        <f>AVERAGE(Individual_test_2___RAW_data_task2_696799[[#This Row],[&lt;OPEN&gt;]:[&lt;CLOSE&gt;]])</f>
        <v>110654.5</v>
      </c>
      <c r="I14687">
        <f>Individual_test_2___RAW_data_task2_696799[[#This Row],[&lt;VOL&gt;]]*Individual_test_2___RAW_data_task2_696799[[#This Row],[&lt;PRICE&gt;]]</f>
        <v>1881126.5</v>
      </c>
      <c r="J14687">
        <f>WEEKDAY(Individual_test_2___RAW_data_task2_696799[[#This Row],[&lt;DATE&gt;]],11)</f>
        <v>1</v>
      </c>
      <c r="K14687" s="4" t="str">
        <f>TEXT(Individual_test_2___RAW_data_task2_696799[[#This Row],[&lt;DATE&gt;]],"ДДДД")</f>
        <v>понедельник</v>
      </c>
    </row>
    <row r="14688" spans="1:11" x14ac:dyDescent="0.25">
      <c r="A14688" s="1">
        <v>44109</v>
      </c>
      <c r="B14688" s="2">
        <v>0.6958333333333333</v>
      </c>
      <c r="C14688">
        <v>111007</v>
      </c>
      <c r="D14688">
        <v>114673</v>
      </c>
      <c r="E14688">
        <v>108291</v>
      </c>
      <c r="F14688">
        <v>110776</v>
      </c>
      <c r="G14688">
        <v>97</v>
      </c>
      <c r="H14688">
        <f>AVERAGE(Individual_test_2___RAW_data_task2_696799[[#This Row],[&lt;OPEN&gt;]:[&lt;CLOSE&gt;]])</f>
        <v>111186.75</v>
      </c>
      <c r="I14688">
        <f>Individual_test_2___RAW_data_task2_696799[[#This Row],[&lt;VOL&gt;]]*Individual_test_2___RAW_data_task2_696799[[#This Row],[&lt;PRICE&gt;]]</f>
        <v>10785114.75</v>
      </c>
      <c r="J14688">
        <f>WEEKDAY(Individual_test_2___RAW_data_task2_696799[[#This Row],[&lt;DATE&gt;]],11)</f>
        <v>1</v>
      </c>
      <c r="K14688" s="4" t="str">
        <f>TEXT(Individual_test_2___RAW_data_task2_696799[[#This Row],[&lt;DATE&gt;]],"ДДДД")</f>
        <v>понедельник</v>
      </c>
    </row>
    <row r="14689" spans="1:11" x14ac:dyDescent="0.25">
      <c r="A14689" s="1">
        <v>44109</v>
      </c>
      <c r="B14689" s="2">
        <v>0.69652777777777775</v>
      </c>
      <c r="C14689">
        <v>111496</v>
      </c>
      <c r="D14689">
        <v>115116</v>
      </c>
      <c r="E14689">
        <v>107900</v>
      </c>
      <c r="F14689">
        <v>113362</v>
      </c>
      <c r="G14689">
        <v>5</v>
      </c>
      <c r="H14689">
        <f>AVERAGE(Individual_test_2___RAW_data_task2_696799[[#This Row],[&lt;OPEN&gt;]:[&lt;CLOSE&gt;]])</f>
        <v>111968.5</v>
      </c>
      <c r="I14689">
        <f>Individual_test_2___RAW_data_task2_696799[[#This Row],[&lt;VOL&gt;]]*Individual_test_2___RAW_data_task2_696799[[#This Row],[&lt;PRICE&gt;]]</f>
        <v>559842.5</v>
      </c>
      <c r="J14689">
        <f>WEEKDAY(Individual_test_2___RAW_data_task2_696799[[#This Row],[&lt;DATE&gt;]],11)</f>
        <v>1</v>
      </c>
      <c r="K14689" s="4" t="str">
        <f>TEXT(Individual_test_2___RAW_data_task2_696799[[#This Row],[&lt;DATE&gt;]],"ДДДД")</f>
        <v>понедельник</v>
      </c>
    </row>
    <row r="14690" spans="1:11" x14ac:dyDescent="0.25">
      <c r="A14690" s="1">
        <v>44109</v>
      </c>
      <c r="B14690" s="2">
        <v>0.69722222222222219</v>
      </c>
      <c r="C14690">
        <v>111886</v>
      </c>
      <c r="D14690">
        <v>115193</v>
      </c>
      <c r="E14690">
        <v>108308</v>
      </c>
      <c r="F14690">
        <v>108491</v>
      </c>
      <c r="G14690">
        <v>81</v>
      </c>
      <c r="H14690">
        <f>AVERAGE(Individual_test_2___RAW_data_task2_696799[[#This Row],[&lt;OPEN&gt;]:[&lt;CLOSE&gt;]])</f>
        <v>110969.5</v>
      </c>
      <c r="I14690">
        <f>Individual_test_2___RAW_data_task2_696799[[#This Row],[&lt;VOL&gt;]]*Individual_test_2___RAW_data_task2_696799[[#This Row],[&lt;PRICE&gt;]]</f>
        <v>8988529.5</v>
      </c>
      <c r="J14690">
        <f>WEEKDAY(Individual_test_2___RAW_data_task2_696799[[#This Row],[&lt;DATE&gt;]],11)</f>
        <v>1</v>
      </c>
      <c r="K14690" s="4" t="str">
        <f>TEXT(Individual_test_2___RAW_data_task2_696799[[#This Row],[&lt;DATE&gt;]],"ДДДД")</f>
        <v>понедельник</v>
      </c>
    </row>
    <row r="14691" spans="1:11" x14ac:dyDescent="0.25">
      <c r="A14691" s="1">
        <v>44109</v>
      </c>
      <c r="B14691" s="2">
        <v>0.69791666666666663</v>
      </c>
      <c r="C14691">
        <v>108037</v>
      </c>
      <c r="D14691">
        <v>115183</v>
      </c>
      <c r="E14691">
        <v>107988</v>
      </c>
      <c r="F14691">
        <v>108866</v>
      </c>
      <c r="G14691">
        <v>74</v>
      </c>
      <c r="H14691">
        <f>AVERAGE(Individual_test_2___RAW_data_task2_696799[[#This Row],[&lt;OPEN&gt;]:[&lt;CLOSE&gt;]])</f>
        <v>110018.5</v>
      </c>
      <c r="I14691">
        <f>Individual_test_2___RAW_data_task2_696799[[#This Row],[&lt;VOL&gt;]]*Individual_test_2___RAW_data_task2_696799[[#This Row],[&lt;PRICE&gt;]]</f>
        <v>8141369</v>
      </c>
      <c r="J14691">
        <f>WEEKDAY(Individual_test_2___RAW_data_task2_696799[[#This Row],[&lt;DATE&gt;]],11)</f>
        <v>1</v>
      </c>
      <c r="K14691" s="4" t="str">
        <f>TEXT(Individual_test_2___RAW_data_task2_696799[[#This Row],[&lt;DATE&gt;]],"ДДДД")</f>
        <v>понедельник</v>
      </c>
    </row>
    <row r="14692" spans="1:11" x14ac:dyDescent="0.25">
      <c r="A14692" s="1">
        <v>44109</v>
      </c>
      <c r="B14692" s="2">
        <v>0.69861111111111107</v>
      </c>
      <c r="C14692">
        <v>111323</v>
      </c>
      <c r="D14692">
        <v>115215</v>
      </c>
      <c r="E14692">
        <v>107949</v>
      </c>
      <c r="F14692">
        <v>114824</v>
      </c>
      <c r="G14692">
        <v>56</v>
      </c>
      <c r="H14692">
        <f>AVERAGE(Individual_test_2___RAW_data_task2_696799[[#This Row],[&lt;OPEN&gt;]:[&lt;CLOSE&gt;]])</f>
        <v>112327.75</v>
      </c>
      <c r="I14692">
        <f>Individual_test_2___RAW_data_task2_696799[[#This Row],[&lt;VOL&gt;]]*Individual_test_2___RAW_data_task2_696799[[#This Row],[&lt;PRICE&gt;]]</f>
        <v>6290354</v>
      </c>
      <c r="J14692">
        <f>WEEKDAY(Individual_test_2___RAW_data_task2_696799[[#This Row],[&lt;DATE&gt;]],11)</f>
        <v>1</v>
      </c>
      <c r="K14692" s="4" t="str">
        <f>TEXT(Individual_test_2___RAW_data_task2_696799[[#This Row],[&lt;DATE&gt;]],"ДДДД")</f>
        <v>понедельник</v>
      </c>
    </row>
    <row r="14693" spans="1:11" x14ac:dyDescent="0.25">
      <c r="A14693" s="1">
        <v>44109</v>
      </c>
      <c r="B14693" s="2">
        <v>0.69930555555555551</v>
      </c>
      <c r="C14693">
        <v>114845</v>
      </c>
      <c r="D14693">
        <v>115299</v>
      </c>
      <c r="E14693">
        <v>108248</v>
      </c>
      <c r="F14693">
        <v>112531</v>
      </c>
      <c r="G14693">
        <v>67</v>
      </c>
      <c r="H14693">
        <f>AVERAGE(Individual_test_2___RAW_data_task2_696799[[#This Row],[&lt;OPEN&gt;]:[&lt;CLOSE&gt;]])</f>
        <v>112730.75</v>
      </c>
      <c r="I14693">
        <f>Individual_test_2___RAW_data_task2_696799[[#This Row],[&lt;VOL&gt;]]*Individual_test_2___RAW_data_task2_696799[[#This Row],[&lt;PRICE&gt;]]</f>
        <v>7552960.25</v>
      </c>
      <c r="J14693">
        <f>WEEKDAY(Individual_test_2___RAW_data_task2_696799[[#This Row],[&lt;DATE&gt;]],11)</f>
        <v>1</v>
      </c>
      <c r="K14693" s="4" t="str">
        <f>TEXT(Individual_test_2___RAW_data_task2_696799[[#This Row],[&lt;DATE&gt;]],"ДДДД")</f>
        <v>понедельник</v>
      </c>
    </row>
    <row r="14694" spans="1:11" x14ac:dyDescent="0.25">
      <c r="A14694" s="1">
        <v>44109</v>
      </c>
      <c r="B14694" s="2">
        <v>0.7</v>
      </c>
      <c r="C14694">
        <v>114745</v>
      </c>
      <c r="D14694">
        <v>115093</v>
      </c>
      <c r="E14694">
        <v>108028</v>
      </c>
      <c r="F14694">
        <v>113696</v>
      </c>
      <c r="G14694">
        <v>32</v>
      </c>
      <c r="H14694">
        <f>AVERAGE(Individual_test_2___RAW_data_task2_696799[[#This Row],[&lt;OPEN&gt;]:[&lt;CLOSE&gt;]])</f>
        <v>112890.5</v>
      </c>
      <c r="I14694">
        <f>Individual_test_2___RAW_data_task2_696799[[#This Row],[&lt;VOL&gt;]]*Individual_test_2___RAW_data_task2_696799[[#This Row],[&lt;PRICE&gt;]]</f>
        <v>3612496</v>
      </c>
      <c r="J14694">
        <f>WEEKDAY(Individual_test_2___RAW_data_task2_696799[[#This Row],[&lt;DATE&gt;]],11)</f>
        <v>1</v>
      </c>
      <c r="K14694" s="4" t="str">
        <f>TEXT(Individual_test_2___RAW_data_task2_696799[[#This Row],[&lt;DATE&gt;]],"ДДДД")</f>
        <v>понедельник</v>
      </c>
    </row>
    <row r="14695" spans="1:11" x14ac:dyDescent="0.25">
      <c r="A14695" s="1">
        <v>44109</v>
      </c>
      <c r="B14695" s="2">
        <v>0.7006944444444444</v>
      </c>
      <c r="C14695">
        <v>114768</v>
      </c>
      <c r="D14695">
        <v>115012</v>
      </c>
      <c r="E14695">
        <v>108057</v>
      </c>
      <c r="F14695">
        <v>109642</v>
      </c>
      <c r="G14695">
        <v>8</v>
      </c>
      <c r="H14695">
        <f>AVERAGE(Individual_test_2___RAW_data_task2_696799[[#This Row],[&lt;OPEN&gt;]:[&lt;CLOSE&gt;]])</f>
        <v>111869.75</v>
      </c>
      <c r="I14695">
        <f>Individual_test_2___RAW_data_task2_696799[[#This Row],[&lt;VOL&gt;]]*Individual_test_2___RAW_data_task2_696799[[#This Row],[&lt;PRICE&gt;]]</f>
        <v>894958</v>
      </c>
      <c r="J14695">
        <f>WEEKDAY(Individual_test_2___RAW_data_task2_696799[[#This Row],[&lt;DATE&gt;]],11)</f>
        <v>1</v>
      </c>
      <c r="K14695" s="4" t="str">
        <f>TEXT(Individual_test_2___RAW_data_task2_696799[[#This Row],[&lt;DATE&gt;]],"ДДДД")</f>
        <v>понедельник</v>
      </c>
    </row>
    <row r="14696" spans="1:11" x14ac:dyDescent="0.25">
      <c r="A14696" s="1">
        <v>44109</v>
      </c>
      <c r="B14696" s="2">
        <v>0.70138888888888884</v>
      </c>
      <c r="C14696">
        <v>111699</v>
      </c>
      <c r="D14696">
        <v>115214</v>
      </c>
      <c r="E14696">
        <v>107982</v>
      </c>
      <c r="F14696">
        <v>110620</v>
      </c>
      <c r="G14696">
        <v>78</v>
      </c>
      <c r="H14696">
        <f>AVERAGE(Individual_test_2___RAW_data_task2_696799[[#This Row],[&lt;OPEN&gt;]:[&lt;CLOSE&gt;]])</f>
        <v>111378.75</v>
      </c>
      <c r="I14696">
        <f>Individual_test_2___RAW_data_task2_696799[[#This Row],[&lt;VOL&gt;]]*Individual_test_2___RAW_data_task2_696799[[#This Row],[&lt;PRICE&gt;]]</f>
        <v>8687542.5</v>
      </c>
      <c r="J14696">
        <f>WEEKDAY(Individual_test_2___RAW_data_task2_696799[[#This Row],[&lt;DATE&gt;]],11)</f>
        <v>1</v>
      </c>
      <c r="K14696" s="4" t="str">
        <f>TEXT(Individual_test_2___RAW_data_task2_696799[[#This Row],[&lt;DATE&gt;]],"ДДДД")</f>
        <v>понедельник</v>
      </c>
    </row>
    <row r="14697" spans="1:11" x14ac:dyDescent="0.25">
      <c r="A14697" s="1">
        <v>44109</v>
      </c>
      <c r="B14697" s="2">
        <v>0.70208333333333328</v>
      </c>
      <c r="C14697">
        <v>108627</v>
      </c>
      <c r="D14697">
        <v>114799</v>
      </c>
      <c r="E14697">
        <v>108048</v>
      </c>
      <c r="F14697">
        <v>113731</v>
      </c>
      <c r="G14697">
        <v>34</v>
      </c>
      <c r="H14697">
        <f>AVERAGE(Individual_test_2___RAW_data_task2_696799[[#This Row],[&lt;OPEN&gt;]:[&lt;CLOSE&gt;]])</f>
        <v>111301.25</v>
      </c>
      <c r="I14697">
        <f>Individual_test_2___RAW_data_task2_696799[[#This Row],[&lt;VOL&gt;]]*Individual_test_2___RAW_data_task2_696799[[#This Row],[&lt;PRICE&gt;]]</f>
        <v>3784242.5</v>
      </c>
      <c r="J14697">
        <f>WEEKDAY(Individual_test_2___RAW_data_task2_696799[[#This Row],[&lt;DATE&gt;]],11)</f>
        <v>1</v>
      </c>
      <c r="K14697" s="4" t="str">
        <f>TEXT(Individual_test_2___RAW_data_task2_696799[[#This Row],[&lt;DATE&gt;]],"ДДДД")</f>
        <v>понедельник</v>
      </c>
    </row>
    <row r="14698" spans="1:11" x14ac:dyDescent="0.25">
      <c r="A14698" s="1">
        <v>44109</v>
      </c>
      <c r="B14698" s="2">
        <v>0.70277777777777772</v>
      </c>
      <c r="C14698">
        <v>109023</v>
      </c>
      <c r="D14698">
        <v>115211</v>
      </c>
      <c r="E14698">
        <v>108079</v>
      </c>
      <c r="F14698">
        <v>112112</v>
      </c>
      <c r="G14698">
        <v>14</v>
      </c>
      <c r="H14698">
        <f>AVERAGE(Individual_test_2___RAW_data_task2_696799[[#This Row],[&lt;OPEN&gt;]:[&lt;CLOSE&gt;]])</f>
        <v>111106.25</v>
      </c>
      <c r="I14698">
        <f>Individual_test_2___RAW_data_task2_696799[[#This Row],[&lt;VOL&gt;]]*Individual_test_2___RAW_data_task2_696799[[#This Row],[&lt;PRICE&gt;]]</f>
        <v>1555487.5</v>
      </c>
      <c r="J14698">
        <f>WEEKDAY(Individual_test_2___RAW_data_task2_696799[[#This Row],[&lt;DATE&gt;]],11)</f>
        <v>1</v>
      </c>
      <c r="K14698" s="4" t="str">
        <f>TEXT(Individual_test_2___RAW_data_task2_696799[[#This Row],[&lt;DATE&gt;]],"ДДДД")</f>
        <v>понедельник</v>
      </c>
    </row>
    <row r="14699" spans="1:11" x14ac:dyDescent="0.25">
      <c r="A14699" s="1">
        <v>44109</v>
      </c>
      <c r="B14699" s="2">
        <v>0.70347222222222228</v>
      </c>
      <c r="C14699">
        <v>110876</v>
      </c>
      <c r="D14699">
        <v>114998</v>
      </c>
      <c r="E14699">
        <v>107935</v>
      </c>
      <c r="F14699">
        <v>113794</v>
      </c>
      <c r="G14699">
        <v>75</v>
      </c>
      <c r="H14699">
        <f>AVERAGE(Individual_test_2___RAW_data_task2_696799[[#This Row],[&lt;OPEN&gt;]:[&lt;CLOSE&gt;]])</f>
        <v>111900.75</v>
      </c>
      <c r="I14699">
        <f>Individual_test_2___RAW_data_task2_696799[[#This Row],[&lt;VOL&gt;]]*Individual_test_2___RAW_data_task2_696799[[#This Row],[&lt;PRICE&gt;]]</f>
        <v>8392556.25</v>
      </c>
      <c r="J14699">
        <f>WEEKDAY(Individual_test_2___RAW_data_task2_696799[[#This Row],[&lt;DATE&gt;]],11)</f>
        <v>1</v>
      </c>
      <c r="K14699" s="4" t="str">
        <f>TEXT(Individual_test_2___RAW_data_task2_696799[[#This Row],[&lt;DATE&gt;]],"ДДДД")</f>
        <v>понедельник</v>
      </c>
    </row>
    <row r="14700" spans="1:11" x14ac:dyDescent="0.25">
      <c r="A14700" s="1">
        <v>44109</v>
      </c>
      <c r="B14700" s="2">
        <v>0.70416666666666672</v>
      </c>
      <c r="C14700">
        <v>109390</v>
      </c>
      <c r="D14700">
        <v>115290</v>
      </c>
      <c r="E14700">
        <v>107901</v>
      </c>
      <c r="F14700">
        <v>110867</v>
      </c>
      <c r="G14700">
        <v>2</v>
      </c>
      <c r="H14700">
        <f>AVERAGE(Individual_test_2___RAW_data_task2_696799[[#This Row],[&lt;OPEN&gt;]:[&lt;CLOSE&gt;]])</f>
        <v>110862</v>
      </c>
      <c r="I14700">
        <f>Individual_test_2___RAW_data_task2_696799[[#This Row],[&lt;VOL&gt;]]*Individual_test_2___RAW_data_task2_696799[[#This Row],[&lt;PRICE&gt;]]</f>
        <v>221724</v>
      </c>
      <c r="J14700">
        <f>WEEKDAY(Individual_test_2___RAW_data_task2_696799[[#This Row],[&lt;DATE&gt;]],11)</f>
        <v>1</v>
      </c>
      <c r="K14700" s="4" t="str">
        <f>TEXT(Individual_test_2___RAW_data_task2_696799[[#This Row],[&lt;DATE&gt;]],"ДДДД")</f>
        <v>понедельник</v>
      </c>
    </row>
    <row r="14701" spans="1:11" x14ac:dyDescent="0.25">
      <c r="A14701" s="1">
        <v>44109</v>
      </c>
      <c r="B14701" s="2">
        <v>0.70486111111111116</v>
      </c>
      <c r="C14701">
        <v>109215</v>
      </c>
      <c r="D14701">
        <v>115202</v>
      </c>
      <c r="E14701">
        <v>107932</v>
      </c>
      <c r="F14701">
        <v>112292</v>
      </c>
      <c r="G14701">
        <v>35</v>
      </c>
      <c r="H14701">
        <f>AVERAGE(Individual_test_2___RAW_data_task2_696799[[#This Row],[&lt;OPEN&gt;]:[&lt;CLOSE&gt;]])</f>
        <v>111160.25</v>
      </c>
      <c r="I14701">
        <f>Individual_test_2___RAW_data_task2_696799[[#This Row],[&lt;VOL&gt;]]*Individual_test_2___RAW_data_task2_696799[[#This Row],[&lt;PRICE&gt;]]</f>
        <v>3890608.75</v>
      </c>
      <c r="J14701">
        <f>WEEKDAY(Individual_test_2___RAW_data_task2_696799[[#This Row],[&lt;DATE&gt;]],11)</f>
        <v>1</v>
      </c>
      <c r="K14701" s="4" t="str">
        <f>TEXT(Individual_test_2___RAW_data_task2_696799[[#This Row],[&lt;DATE&gt;]],"ДДДД")</f>
        <v>понедельник</v>
      </c>
    </row>
    <row r="14702" spans="1:11" x14ac:dyDescent="0.25">
      <c r="A14702" s="1">
        <v>44109</v>
      </c>
      <c r="B14702" s="2">
        <v>0.7055555555555556</v>
      </c>
      <c r="C14702">
        <v>108120</v>
      </c>
      <c r="D14702">
        <v>115264</v>
      </c>
      <c r="E14702">
        <v>107966</v>
      </c>
      <c r="F14702">
        <v>112551</v>
      </c>
      <c r="G14702">
        <v>31</v>
      </c>
      <c r="H14702">
        <f>AVERAGE(Individual_test_2___RAW_data_task2_696799[[#This Row],[&lt;OPEN&gt;]:[&lt;CLOSE&gt;]])</f>
        <v>110975.25</v>
      </c>
      <c r="I14702">
        <f>Individual_test_2___RAW_data_task2_696799[[#This Row],[&lt;VOL&gt;]]*Individual_test_2___RAW_data_task2_696799[[#This Row],[&lt;PRICE&gt;]]</f>
        <v>3440232.75</v>
      </c>
      <c r="J14702">
        <f>WEEKDAY(Individual_test_2___RAW_data_task2_696799[[#This Row],[&lt;DATE&gt;]],11)</f>
        <v>1</v>
      </c>
      <c r="K14702" s="4" t="str">
        <f>TEXT(Individual_test_2___RAW_data_task2_696799[[#This Row],[&lt;DATE&gt;]],"ДДДД")</f>
        <v>понедельник</v>
      </c>
    </row>
    <row r="14703" spans="1:11" x14ac:dyDescent="0.25">
      <c r="A14703" s="1">
        <v>44109</v>
      </c>
      <c r="B14703" s="2">
        <v>0.70625000000000004</v>
      </c>
      <c r="C14703">
        <v>107967</v>
      </c>
      <c r="D14703">
        <v>115288</v>
      </c>
      <c r="E14703">
        <v>107967</v>
      </c>
      <c r="F14703">
        <v>110189</v>
      </c>
      <c r="G14703">
        <v>23</v>
      </c>
      <c r="H14703">
        <f>AVERAGE(Individual_test_2___RAW_data_task2_696799[[#This Row],[&lt;OPEN&gt;]:[&lt;CLOSE&gt;]])</f>
        <v>110352.75</v>
      </c>
      <c r="I14703">
        <f>Individual_test_2___RAW_data_task2_696799[[#This Row],[&lt;VOL&gt;]]*Individual_test_2___RAW_data_task2_696799[[#This Row],[&lt;PRICE&gt;]]</f>
        <v>2538113.25</v>
      </c>
      <c r="J14703">
        <f>WEEKDAY(Individual_test_2___RAW_data_task2_696799[[#This Row],[&lt;DATE&gt;]],11)</f>
        <v>1</v>
      </c>
      <c r="K14703" s="4" t="str">
        <f>TEXT(Individual_test_2___RAW_data_task2_696799[[#This Row],[&lt;DATE&gt;]],"ДДДД")</f>
        <v>понедельник</v>
      </c>
    </row>
    <row r="14704" spans="1:11" x14ac:dyDescent="0.25">
      <c r="A14704" s="1">
        <v>44109</v>
      </c>
      <c r="B14704" s="2">
        <v>0.70694444444444449</v>
      </c>
      <c r="C14704">
        <v>109451</v>
      </c>
      <c r="D14704">
        <v>115123</v>
      </c>
      <c r="E14704">
        <v>107964</v>
      </c>
      <c r="F14704">
        <v>114838</v>
      </c>
      <c r="G14704">
        <v>6</v>
      </c>
      <c r="H14704">
        <f>AVERAGE(Individual_test_2___RAW_data_task2_696799[[#This Row],[&lt;OPEN&gt;]:[&lt;CLOSE&gt;]])</f>
        <v>111844</v>
      </c>
      <c r="I14704">
        <f>Individual_test_2___RAW_data_task2_696799[[#This Row],[&lt;VOL&gt;]]*Individual_test_2___RAW_data_task2_696799[[#This Row],[&lt;PRICE&gt;]]</f>
        <v>671064</v>
      </c>
      <c r="J14704">
        <f>WEEKDAY(Individual_test_2___RAW_data_task2_696799[[#This Row],[&lt;DATE&gt;]],11)</f>
        <v>1</v>
      </c>
      <c r="K14704" s="4" t="str">
        <f>TEXT(Individual_test_2___RAW_data_task2_696799[[#This Row],[&lt;DATE&gt;]],"ДДДД")</f>
        <v>понедельник</v>
      </c>
    </row>
    <row r="14705" spans="1:11" x14ac:dyDescent="0.25">
      <c r="A14705" s="1">
        <v>44109</v>
      </c>
      <c r="B14705" s="2">
        <v>0.70763888888888893</v>
      </c>
      <c r="C14705">
        <v>110270</v>
      </c>
      <c r="D14705">
        <v>115065</v>
      </c>
      <c r="E14705">
        <v>107908</v>
      </c>
      <c r="F14705">
        <v>111705</v>
      </c>
      <c r="G14705">
        <v>87</v>
      </c>
      <c r="H14705">
        <f>AVERAGE(Individual_test_2___RAW_data_task2_696799[[#This Row],[&lt;OPEN&gt;]:[&lt;CLOSE&gt;]])</f>
        <v>111237</v>
      </c>
      <c r="I14705">
        <f>Individual_test_2___RAW_data_task2_696799[[#This Row],[&lt;VOL&gt;]]*Individual_test_2___RAW_data_task2_696799[[#This Row],[&lt;PRICE&gt;]]</f>
        <v>9677619</v>
      </c>
      <c r="J14705">
        <f>WEEKDAY(Individual_test_2___RAW_data_task2_696799[[#This Row],[&lt;DATE&gt;]],11)</f>
        <v>1</v>
      </c>
      <c r="K14705" s="4" t="str">
        <f>TEXT(Individual_test_2___RAW_data_task2_696799[[#This Row],[&lt;DATE&gt;]],"ДДДД")</f>
        <v>понедельник</v>
      </c>
    </row>
    <row r="14706" spans="1:11" x14ac:dyDescent="0.25">
      <c r="A14706" s="1">
        <v>44109</v>
      </c>
      <c r="B14706" s="2">
        <v>0.70833333333333337</v>
      </c>
      <c r="C14706">
        <v>109433</v>
      </c>
      <c r="D14706">
        <v>115120</v>
      </c>
      <c r="E14706">
        <v>108554</v>
      </c>
      <c r="F14706">
        <v>111312</v>
      </c>
      <c r="G14706">
        <v>57</v>
      </c>
      <c r="H14706">
        <f>AVERAGE(Individual_test_2___RAW_data_task2_696799[[#This Row],[&lt;OPEN&gt;]:[&lt;CLOSE&gt;]])</f>
        <v>111104.75</v>
      </c>
      <c r="I14706">
        <f>Individual_test_2___RAW_data_task2_696799[[#This Row],[&lt;VOL&gt;]]*Individual_test_2___RAW_data_task2_696799[[#This Row],[&lt;PRICE&gt;]]</f>
        <v>6332970.75</v>
      </c>
      <c r="J14706">
        <f>WEEKDAY(Individual_test_2___RAW_data_task2_696799[[#This Row],[&lt;DATE&gt;]],11)</f>
        <v>1</v>
      </c>
      <c r="K14706" s="4" t="str">
        <f>TEXT(Individual_test_2___RAW_data_task2_696799[[#This Row],[&lt;DATE&gt;]],"ДДДД")</f>
        <v>понедельник</v>
      </c>
    </row>
    <row r="14707" spans="1:11" x14ac:dyDescent="0.25">
      <c r="A14707" s="1">
        <v>44109</v>
      </c>
      <c r="B14707" s="2">
        <v>0.70902777777777781</v>
      </c>
      <c r="C14707">
        <v>108583</v>
      </c>
      <c r="D14707">
        <v>115114</v>
      </c>
      <c r="E14707">
        <v>107954</v>
      </c>
      <c r="F14707">
        <v>111847</v>
      </c>
      <c r="G14707">
        <v>29</v>
      </c>
      <c r="H14707">
        <f>AVERAGE(Individual_test_2___RAW_data_task2_696799[[#This Row],[&lt;OPEN&gt;]:[&lt;CLOSE&gt;]])</f>
        <v>110874.5</v>
      </c>
      <c r="I14707">
        <f>Individual_test_2___RAW_data_task2_696799[[#This Row],[&lt;VOL&gt;]]*Individual_test_2___RAW_data_task2_696799[[#This Row],[&lt;PRICE&gt;]]</f>
        <v>3215360.5</v>
      </c>
      <c r="J14707">
        <f>WEEKDAY(Individual_test_2___RAW_data_task2_696799[[#This Row],[&lt;DATE&gt;]],11)</f>
        <v>1</v>
      </c>
      <c r="K14707" s="4" t="str">
        <f>TEXT(Individual_test_2___RAW_data_task2_696799[[#This Row],[&lt;DATE&gt;]],"ДДДД")</f>
        <v>понедельник</v>
      </c>
    </row>
    <row r="14708" spans="1:11" x14ac:dyDescent="0.25">
      <c r="A14708" s="1">
        <v>44109</v>
      </c>
      <c r="B14708" s="2">
        <v>0.70972222222222225</v>
      </c>
      <c r="C14708">
        <v>111776</v>
      </c>
      <c r="D14708">
        <v>115205</v>
      </c>
      <c r="E14708">
        <v>108300</v>
      </c>
      <c r="F14708">
        <v>115205</v>
      </c>
      <c r="G14708">
        <v>25</v>
      </c>
      <c r="H14708">
        <f>AVERAGE(Individual_test_2___RAW_data_task2_696799[[#This Row],[&lt;OPEN&gt;]:[&lt;CLOSE&gt;]])</f>
        <v>112621.5</v>
      </c>
      <c r="I14708">
        <f>Individual_test_2___RAW_data_task2_696799[[#This Row],[&lt;VOL&gt;]]*Individual_test_2___RAW_data_task2_696799[[#This Row],[&lt;PRICE&gt;]]</f>
        <v>2815537.5</v>
      </c>
      <c r="J14708">
        <f>WEEKDAY(Individual_test_2___RAW_data_task2_696799[[#This Row],[&lt;DATE&gt;]],11)</f>
        <v>1</v>
      </c>
      <c r="K14708" s="4" t="str">
        <f>TEXT(Individual_test_2___RAW_data_task2_696799[[#This Row],[&lt;DATE&gt;]],"ДДДД")</f>
        <v>понедельник</v>
      </c>
    </row>
    <row r="14709" spans="1:11" x14ac:dyDescent="0.25">
      <c r="A14709" s="1">
        <v>44109</v>
      </c>
      <c r="B14709" s="2">
        <v>0.7104166666666667</v>
      </c>
      <c r="C14709">
        <v>109349</v>
      </c>
      <c r="D14709">
        <v>115216</v>
      </c>
      <c r="E14709">
        <v>108131</v>
      </c>
      <c r="F14709">
        <v>110890</v>
      </c>
      <c r="G14709">
        <v>19</v>
      </c>
      <c r="H14709">
        <f>AVERAGE(Individual_test_2___RAW_data_task2_696799[[#This Row],[&lt;OPEN&gt;]:[&lt;CLOSE&gt;]])</f>
        <v>110896.5</v>
      </c>
      <c r="I14709">
        <f>Individual_test_2___RAW_data_task2_696799[[#This Row],[&lt;VOL&gt;]]*Individual_test_2___RAW_data_task2_696799[[#This Row],[&lt;PRICE&gt;]]</f>
        <v>2107033.5</v>
      </c>
      <c r="J14709">
        <f>WEEKDAY(Individual_test_2___RAW_data_task2_696799[[#This Row],[&lt;DATE&gt;]],11)</f>
        <v>1</v>
      </c>
      <c r="K14709" s="4" t="str">
        <f>TEXT(Individual_test_2___RAW_data_task2_696799[[#This Row],[&lt;DATE&gt;]],"ДДДД")</f>
        <v>понедельник</v>
      </c>
    </row>
    <row r="14710" spans="1:11" x14ac:dyDescent="0.25">
      <c r="A14710" s="1">
        <v>44109</v>
      </c>
      <c r="B14710" s="2">
        <v>0.71111111111111114</v>
      </c>
      <c r="C14710">
        <v>110881</v>
      </c>
      <c r="D14710">
        <v>115207</v>
      </c>
      <c r="E14710">
        <v>107915</v>
      </c>
      <c r="F14710">
        <v>114875</v>
      </c>
      <c r="G14710">
        <v>5</v>
      </c>
      <c r="H14710">
        <f>AVERAGE(Individual_test_2___RAW_data_task2_696799[[#This Row],[&lt;OPEN&gt;]:[&lt;CLOSE&gt;]])</f>
        <v>112219.5</v>
      </c>
      <c r="I14710">
        <f>Individual_test_2___RAW_data_task2_696799[[#This Row],[&lt;VOL&gt;]]*Individual_test_2___RAW_data_task2_696799[[#This Row],[&lt;PRICE&gt;]]</f>
        <v>561097.5</v>
      </c>
      <c r="J14710">
        <f>WEEKDAY(Individual_test_2___RAW_data_task2_696799[[#This Row],[&lt;DATE&gt;]],11)</f>
        <v>1</v>
      </c>
      <c r="K14710" s="4" t="str">
        <f>TEXT(Individual_test_2___RAW_data_task2_696799[[#This Row],[&lt;DATE&gt;]],"ДДДД")</f>
        <v>понедельник</v>
      </c>
    </row>
    <row r="14711" spans="1:11" x14ac:dyDescent="0.25">
      <c r="A14711" s="1">
        <v>44109</v>
      </c>
      <c r="B14711" s="2">
        <v>0.71180555555555558</v>
      </c>
      <c r="C14711">
        <v>109296</v>
      </c>
      <c r="D14711">
        <v>115152</v>
      </c>
      <c r="E14711">
        <v>108134</v>
      </c>
      <c r="F14711">
        <v>112526</v>
      </c>
      <c r="G14711">
        <v>88</v>
      </c>
      <c r="H14711">
        <f>AVERAGE(Individual_test_2___RAW_data_task2_696799[[#This Row],[&lt;OPEN&gt;]:[&lt;CLOSE&gt;]])</f>
        <v>111277</v>
      </c>
      <c r="I14711">
        <f>Individual_test_2___RAW_data_task2_696799[[#This Row],[&lt;VOL&gt;]]*Individual_test_2___RAW_data_task2_696799[[#This Row],[&lt;PRICE&gt;]]</f>
        <v>9792376</v>
      </c>
      <c r="J14711">
        <f>WEEKDAY(Individual_test_2___RAW_data_task2_696799[[#This Row],[&lt;DATE&gt;]],11)</f>
        <v>1</v>
      </c>
      <c r="K14711" s="4" t="str">
        <f>TEXT(Individual_test_2___RAW_data_task2_696799[[#This Row],[&lt;DATE&gt;]],"ДДДД")</f>
        <v>понедельник</v>
      </c>
    </row>
    <row r="14712" spans="1:11" x14ac:dyDescent="0.25">
      <c r="A14712" s="1">
        <v>44109</v>
      </c>
      <c r="B14712" s="2">
        <v>0.71250000000000002</v>
      </c>
      <c r="C14712">
        <v>111783</v>
      </c>
      <c r="D14712">
        <v>115214</v>
      </c>
      <c r="E14712">
        <v>108000</v>
      </c>
      <c r="F14712">
        <v>108735</v>
      </c>
      <c r="G14712">
        <v>11</v>
      </c>
      <c r="H14712">
        <f>AVERAGE(Individual_test_2___RAW_data_task2_696799[[#This Row],[&lt;OPEN&gt;]:[&lt;CLOSE&gt;]])</f>
        <v>110933</v>
      </c>
      <c r="I14712">
        <f>Individual_test_2___RAW_data_task2_696799[[#This Row],[&lt;VOL&gt;]]*Individual_test_2___RAW_data_task2_696799[[#This Row],[&lt;PRICE&gt;]]</f>
        <v>1220263</v>
      </c>
      <c r="J14712">
        <f>WEEKDAY(Individual_test_2___RAW_data_task2_696799[[#This Row],[&lt;DATE&gt;]],11)</f>
        <v>1</v>
      </c>
      <c r="K14712" s="4" t="str">
        <f>TEXT(Individual_test_2___RAW_data_task2_696799[[#This Row],[&lt;DATE&gt;]],"ДДДД")</f>
        <v>понедельник</v>
      </c>
    </row>
    <row r="14713" spans="1:11" x14ac:dyDescent="0.25">
      <c r="A14713" s="1">
        <v>44109</v>
      </c>
      <c r="B14713" s="2">
        <v>0.71319444444444446</v>
      </c>
      <c r="C14713">
        <v>110309</v>
      </c>
      <c r="D14713">
        <v>115063</v>
      </c>
      <c r="E14713">
        <v>108362</v>
      </c>
      <c r="F14713">
        <v>110137</v>
      </c>
      <c r="G14713">
        <v>58</v>
      </c>
      <c r="H14713">
        <f>AVERAGE(Individual_test_2___RAW_data_task2_696799[[#This Row],[&lt;OPEN&gt;]:[&lt;CLOSE&gt;]])</f>
        <v>110967.75</v>
      </c>
      <c r="I14713">
        <f>Individual_test_2___RAW_data_task2_696799[[#This Row],[&lt;VOL&gt;]]*Individual_test_2___RAW_data_task2_696799[[#This Row],[&lt;PRICE&gt;]]</f>
        <v>6436129.5</v>
      </c>
      <c r="J14713">
        <f>WEEKDAY(Individual_test_2___RAW_data_task2_696799[[#This Row],[&lt;DATE&gt;]],11)</f>
        <v>1</v>
      </c>
      <c r="K14713" s="4" t="str">
        <f>TEXT(Individual_test_2___RAW_data_task2_696799[[#This Row],[&lt;DATE&gt;]],"ДДДД")</f>
        <v>понедельник</v>
      </c>
    </row>
    <row r="14714" spans="1:11" x14ac:dyDescent="0.25">
      <c r="A14714" s="1">
        <v>44109</v>
      </c>
      <c r="B14714" s="2">
        <v>0.71388888888888891</v>
      </c>
      <c r="C14714">
        <v>114522</v>
      </c>
      <c r="D14714">
        <v>115251</v>
      </c>
      <c r="E14714">
        <v>107974</v>
      </c>
      <c r="F14714">
        <v>115002</v>
      </c>
      <c r="G14714">
        <v>93</v>
      </c>
      <c r="H14714">
        <f>AVERAGE(Individual_test_2___RAW_data_task2_696799[[#This Row],[&lt;OPEN&gt;]:[&lt;CLOSE&gt;]])</f>
        <v>113187.25</v>
      </c>
      <c r="I14714">
        <f>Individual_test_2___RAW_data_task2_696799[[#This Row],[&lt;VOL&gt;]]*Individual_test_2___RAW_data_task2_696799[[#This Row],[&lt;PRICE&gt;]]</f>
        <v>10526414.25</v>
      </c>
      <c r="J14714">
        <f>WEEKDAY(Individual_test_2___RAW_data_task2_696799[[#This Row],[&lt;DATE&gt;]],11)</f>
        <v>1</v>
      </c>
      <c r="K14714" s="4" t="str">
        <f>TEXT(Individual_test_2___RAW_data_task2_696799[[#This Row],[&lt;DATE&gt;]],"ДДДД")</f>
        <v>понедельник</v>
      </c>
    </row>
    <row r="14715" spans="1:11" x14ac:dyDescent="0.25">
      <c r="A14715" s="1">
        <v>44109</v>
      </c>
      <c r="B14715" s="2">
        <v>0.71458333333333335</v>
      </c>
      <c r="C14715">
        <v>109721</v>
      </c>
      <c r="D14715">
        <v>115227</v>
      </c>
      <c r="E14715">
        <v>108001</v>
      </c>
      <c r="F14715">
        <v>112461</v>
      </c>
      <c r="G14715">
        <v>49</v>
      </c>
      <c r="H14715">
        <f>AVERAGE(Individual_test_2___RAW_data_task2_696799[[#This Row],[&lt;OPEN&gt;]:[&lt;CLOSE&gt;]])</f>
        <v>111352.5</v>
      </c>
      <c r="I14715">
        <f>Individual_test_2___RAW_data_task2_696799[[#This Row],[&lt;VOL&gt;]]*Individual_test_2___RAW_data_task2_696799[[#This Row],[&lt;PRICE&gt;]]</f>
        <v>5456272.5</v>
      </c>
      <c r="J14715">
        <f>WEEKDAY(Individual_test_2___RAW_data_task2_696799[[#This Row],[&lt;DATE&gt;]],11)</f>
        <v>1</v>
      </c>
      <c r="K14715" s="4" t="str">
        <f>TEXT(Individual_test_2___RAW_data_task2_696799[[#This Row],[&lt;DATE&gt;]],"ДДДД")</f>
        <v>понедельник</v>
      </c>
    </row>
    <row r="14716" spans="1:11" x14ac:dyDescent="0.25">
      <c r="A14716" s="1">
        <v>44109</v>
      </c>
      <c r="B14716" s="2">
        <v>0.71527777777777779</v>
      </c>
      <c r="C14716">
        <v>109407</v>
      </c>
      <c r="D14716">
        <v>114846</v>
      </c>
      <c r="E14716">
        <v>108079</v>
      </c>
      <c r="F14716">
        <v>110267</v>
      </c>
      <c r="G14716">
        <v>75</v>
      </c>
      <c r="H14716">
        <f>AVERAGE(Individual_test_2___RAW_data_task2_696799[[#This Row],[&lt;OPEN&gt;]:[&lt;CLOSE&gt;]])</f>
        <v>110649.75</v>
      </c>
      <c r="I14716">
        <f>Individual_test_2___RAW_data_task2_696799[[#This Row],[&lt;VOL&gt;]]*Individual_test_2___RAW_data_task2_696799[[#This Row],[&lt;PRICE&gt;]]</f>
        <v>8298731.25</v>
      </c>
      <c r="J14716">
        <f>WEEKDAY(Individual_test_2___RAW_data_task2_696799[[#This Row],[&lt;DATE&gt;]],11)</f>
        <v>1</v>
      </c>
      <c r="K14716" s="4" t="str">
        <f>TEXT(Individual_test_2___RAW_data_task2_696799[[#This Row],[&lt;DATE&gt;]],"ДДДД")</f>
        <v>понедельник</v>
      </c>
    </row>
    <row r="14717" spans="1:11" x14ac:dyDescent="0.25">
      <c r="A14717" s="1">
        <v>44109</v>
      </c>
      <c r="B14717" s="2">
        <v>0.71597222222222223</v>
      </c>
      <c r="C14717">
        <v>115080</v>
      </c>
      <c r="D14717">
        <v>115284</v>
      </c>
      <c r="E14717">
        <v>107987</v>
      </c>
      <c r="F14717">
        <v>108358</v>
      </c>
      <c r="G14717">
        <v>69</v>
      </c>
      <c r="H14717">
        <f>AVERAGE(Individual_test_2___RAW_data_task2_696799[[#This Row],[&lt;OPEN&gt;]:[&lt;CLOSE&gt;]])</f>
        <v>111677.25</v>
      </c>
      <c r="I14717">
        <f>Individual_test_2___RAW_data_task2_696799[[#This Row],[&lt;VOL&gt;]]*Individual_test_2___RAW_data_task2_696799[[#This Row],[&lt;PRICE&gt;]]</f>
        <v>7705730.25</v>
      </c>
      <c r="J14717">
        <f>WEEKDAY(Individual_test_2___RAW_data_task2_696799[[#This Row],[&lt;DATE&gt;]],11)</f>
        <v>1</v>
      </c>
      <c r="K14717" s="4" t="str">
        <f>TEXT(Individual_test_2___RAW_data_task2_696799[[#This Row],[&lt;DATE&gt;]],"ДДДД")</f>
        <v>понедельник</v>
      </c>
    </row>
    <row r="14718" spans="1:11" x14ac:dyDescent="0.25">
      <c r="A14718" s="1">
        <v>44109</v>
      </c>
      <c r="B14718" s="2">
        <v>0.71666666666666667</v>
      </c>
      <c r="C14718">
        <v>110051</v>
      </c>
      <c r="D14718">
        <v>115205</v>
      </c>
      <c r="E14718">
        <v>107942</v>
      </c>
      <c r="F14718">
        <v>114754</v>
      </c>
      <c r="G14718">
        <v>8</v>
      </c>
      <c r="H14718">
        <f>AVERAGE(Individual_test_2___RAW_data_task2_696799[[#This Row],[&lt;OPEN&gt;]:[&lt;CLOSE&gt;]])</f>
        <v>111988</v>
      </c>
      <c r="I14718">
        <f>Individual_test_2___RAW_data_task2_696799[[#This Row],[&lt;VOL&gt;]]*Individual_test_2___RAW_data_task2_696799[[#This Row],[&lt;PRICE&gt;]]</f>
        <v>895904</v>
      </c>
      <c r="J14718">
        <f>WEEKDAY(Individual_test_2___RAW_data_task2_696799[[#This Row],[&lt;DATE&gt;]],11)</f>
        <v>1</v>
      </c>
      <c r="K14718" s="4" t="str">
        <f>TEXT(Individual_test_2___RAW_data_task2_696799[[#This Row],[&lt;DATE&gt;]],"ДДДД")</f>
        <v>понедельник</v>
      </c>
    </row>
    <row r="14719" spans="1:11" x14ac:dyDescent="0.25">
      <c r="A14719" s="1">
        <v>44109</v>
      </c>
      <c r="B14719" s="2">
        <v>0.71736111111111112</v>
      </c>
      <c r="C14719">
        <v>111702</v>
      </c>
      <c r="D14719">
        <v>115261</v>
      </c>
      <c r="E14719">
        <v>107977</v>
      </c>
      <c r="F14719">
        <v>110205</v>
      </c>
      <c r="G14719">
        <v>90</v>
      </c>
      <c r="H14719">
        <f>AVERAGE(Individual_test_2___RAW_data_task2_696799[[#This Row],[&lt;OPEN&gt;]:[&lt;CLOSE&gt;]])</f>
        <v>111286.25</v>
      </c>
      <c r="I14719">
        <f>Individual_test_2___RAW_data_task2_696799[[#This Row],[&lt;VOL&gt;]]*Individual_test_2___RAW_data_task2_696799[[#This Row],[&lt;PRICE&gt;]]</f>
        <v>10015762.5</v>
      </c>
      <c r="J14719">
        <f>WEEKDAY(Individual_test_2___RAW_data_task2_696799[[#This Row],[&lt;DATE&gt;]],11)</f>
        <v>1</v>
      </c>
      <c r="K14719" s="4" t="str">
        <f>TEXT(Individual_test_2___RAW_data_task2_696799[[#This Row],[&lt;DATE&gt;]],"ДДДД")</f>
        <v>понедельник</v>
      </c>
    </row>
    <row r="14720" spans="1:11" x14ac:dyDescent="0.25">
      <c r="A14720" s="1">
        <v>44109</v>
      </c>
      <c r="B14720" s="2">
        <v>0.71805555555555556</v>
      </c>
      <c r="C14720">
        <v>110587</v>
      </c>
      <c r="D14720">
        <v>115261</v>
      </c>
      <c r="E14720">
        <v>108001</v>
      </c>
      <c r="F14720">
        <v>112748</v>
      </c>
      <c r="G14720">
        <v>92</v>
      </c>
      <c r="H14720">
        <f>AVERAGE(Individual_test_2___RAW_data_task2_696799[[#This Row],[&lt;OPEN&gt;]:[&lt;CLOSE&gt;]])</f>
        <v>111649.25</v>
      </c>
      <c r="I14720">
        <f>Individual_test_2___RAW_data_task2_696799[[#This Row],[&lt;VOL&gt;]]*Individual_test_2___RAW_data_task2_696799[[#This Row],[&lt;PRICE&gt;]]</f>
        <v>10271731</v>
      </c>
      <c r="J14720">
        <f>WEEKDAY(Individual_test_2___RAW_data_task2_696799[[#This Row],[&lt;DATE&gt;]],11)</f>
        <v>1</v>
      </c>
      <c r="K14720" s="4" t="str">
        <f>TEXT(Individual_test_2___RAW_data_task2_696799[[#This Row],[&lt;DATE&gt;]],"ДДДД")</f>
        <v>понедельник</v>
      </c>
    </row>
    <row r="14721" spans="1:11" x14ac:dyDescent="0.25">
      <c r="A14721" s="1">
        <v>44109</v>
      </c>
      <c r="B14721" s="2">
        <v>0.71875</v>
      </c>
      <c r="C14721">
        <v>110016</v>
      </c>
      <c r="D14721">
        <v>115159</v>
      </c>
      <c r="E14721">
        <v>108055</v>
      </c>
      <c r="F14721">
        <v>114327</v>
      </c>
      <c r="G14721">
        <v>35</v>
      </c>
      <c r="H14721">
        <f>AVERAGE(Individual_test_2___RAW_data_task2_696799[[#This Row],[&lt;OPEN&gt;]:[&lt;CLOSE&gt;]])</f>
        <v>111889.25</v>
      </c>
      <c r="I14721">
        <f>Individual_test_2___RAW_data_task2_696799[[#This Row],[&lt;VOL&gt;]]*Individual_test_2___RAW_data_task2_696799[[#This Row],[&lt;PRICE&gt;]]</f>
        <v>3916123.75</v>
      </c>
      <c r="J14721">
        <f>WEEKDAY(Individual_test_2___RAW_data_task2_696799[[#This Row],[&lt;DATE&gt;]],11)</f>
        <v>1</v>
      </c>
      <c r="K14721" s="4" t="str">
        <f>TEXT(Individual_test_2___RAW_data_task2_696799[[#This Row],[&lt;DATE&gt;]],"ДДДД")</f>
        <v>понедельник</v>
      </c>
    </row>
    <row r="14722" spans="1:11" x14ac:dyDescent="0.25">
      <c r="A14722" s="1">
        <v>44109</v>
      </c>
      <c r="B14722" s="2">
        <v>0.71944444444444444</v>
      </c>
      <c r="C14722">
        <v>113874</v>
      </c>
      <c r="D14722">
        <v>115196</v>
      </c>
      <c r="E14722">
        <v>107935</v>
      </c>
      <c r="F14722">
        <v>114196</v>
      </c>
      <c r="G14722">
        <v>6</v>
      </c>
      <c r="H14722">
        <f>AVERAGE(Individual_test_2___RAW_data_task2_696799[[#This Row],[&lt;OPEN&gt;]:[&lt;CLOSE&gt;]])</f>
        <v>112800.25</v>
      </c>
      <c r="I14722">
        <f>Individual_test_2___RAW_data_task2_696799[[#This Row],[&lt;VOL&gt;]]*Individual_test_2___RAW_data_task2_696799[[#This Row],[&lt;PRICE&gt;]]</f>
        <v>676801.5</v>
      </c>
      <c r="J14722">
        <f>WEEKDAY(Individual_test_2___RAW_data_task2_696799[[#This Row],[&lt;DATE&gt;]],11)</f>
        <v>1</v>
      </c>
      <c r="K14722" s="4" t="str">
        <f>TEXT(Individual_test_2___RAW_data_task2_696799[[#This Row],[&lt;DATE&gt;]],"ДДДД")</f>
        <v>понедельник</v>
      </c>
    </row>
    <row r="14723" spans="1:11" x14ac:dyDescent="0.25">
      <c r="A14723" s="1">
        <v>44109</v>
      </c>
      <c r="B14723" s="2">
        <v>0.72013888888888888</v>
      </c>
      <c r="C14723">
        <v>112799</v>
      </c>
      <c r="D14723">
        <v>115255</v>
      </c>
      <c r="E14723">
        <v>107973</v>
      </c>
      <c r="F14723">
        <v>112459</v>
      </c>
      <c r="G14723">
        <v>33</v>
      </c>
      <c r="H14723">
        <f>AVERAGE(Individual_test_2___RAW_data_task2_696799[[#This Row],[&lt;OPEN&gt;]:[&lt;CLOSE&gt;]])</f>
        <v>112121.5</v>
      </c>
      <c r="I14723">
        <f>Individual_test_2___RAW_data_task2_696799[[#This Row],[&lt;VOL&gt;]]*Individual_test_2___RAW_data_task2_696799[[#This Row],[&lt;PRICE&gt;]]</f>
        <v>3700009.5</v>
      </c>
      <c r="J14723">
        <f>WEEKDAY(Individual_test_2___RAW_data_task2_696799[[#This Row],[&lt;DATE&gt;]],11)</f>
        <v>1</v>
      </c>
      <c r="K14723" s="4" t="str">
        <f>TEXT(Individual_test_2___RAW_data_task2_696799[[#This Row],[&lt;DATE&gt;]],"ДДДД")</f>
        <v>понедельник</v>
      </c>
    </row>
    <row r="14724" spans="1:11" x14ac:dyDescent="0.25">
      <c r="A14724" s="1">
        <v>44109</v>
      </c>
      <c r="B14724" s="2">
        <v>0.72083333333333333</v>
      </c>
      <c r="C14724">
        <v>108455</v>
      </c>
      <c r="D14724">
        <v>115284</v>
      </c>
      <c r="E14724">
        <v>108147</v>
      </c>
      <c r="F14724">
        <v>114715</v>
      </c>
      <c r="G14724">
        <v>76</v>
      </c>
      <c r="H14724">
        <f>AVERAGE(Individual_test_2___RAW_data_task2_696799[[#This Row],[&lt;OPEN&gt;]:[&lt;CLOSE&gt;]])</f>
        <v>111650.25</v>
      </c>
      <c r="I14724">
        <f>Individual_test_2___RAW_data_task2_696799[[#This Row],[&lt;VOL&gt;]]*Individual_test_2___RAW_data_task2_696799[[#This Row],[&lt;PRICE&gt;]]</f>
        <v>8485419</v>
      </c>
      <c r="J14724">
        <f>WEEKDAY(Individual_test_2___RAW_data_task2_696799[[#This Row],[&lt;DATE&gt;]],11)</f>
        <v>1</v>
      </c>
      <c r="K14724" s="4" t="str">
        <f>TEXT(Individual_test_2___RAW_data_task2_696799[[#This Row],[&lt;DATE&gt;]],"ДДДД")</f>
        <v>понедельник</v>
      </c>
    </row>
    <row r="14725" spans="1:11" x14ac:dyDescent="0.25">
      <c r="A14725" s="1">
        <v>44109</v>
      </c>
      <c r="B14725" s="2">
        <v>0.72152777777777777</v>
      </c>
      <c r="C14725">
        <v>108978</v>
      </c>
      <c r="D14725">
        <v>115042</v>
      </c>
      <c r="E14725">
        <v>107910</v>
      </c>
      <c r="F14725">
        <v>110995</v>
      </c>
      <c r="G14725">
        <v>84</v>
      </c>
      <c r="H14725">
        <f>AVERAGE(Individual_test_2___RAW_data_task2_696799[[#This Row],[&lt;OPEN&gt;]:[&lt;CLOSE&gt;]])</f>
        <v>110731.25</v>
      </c>
      <c r="I14725">
        <f>Individual_test_2___RAW_data_task2_696799[[#This Row],[&lt;VOL&gt;]]*Individual_test_2___RAW_data_task2_696799[[#This Row],[&lt;PRICE&gt;]]</f>
        <v>9301425</v>
      </c>
      <c r="J14725">
        <f>WEEKDAY(Individual_test_2___RAW_data_task2_696799[[#This Row],[&lt;DATE&gt;]],11)</f>
        <v>1</v>
      </c>
      <c r="K14725" s="4" t="str">
        <f>TEXT(Individual_test_2___RAW_data_task2_696799[[#This Row],[&lt;DATE&gt;]],"ДДДД")</f>
        <v>понедельник</v>
      </c>
    </row>
    <row r="14726" spans="1:11" x14ac:dyDescent="0.25">
      <c r="A14726" s="1">
        <v>44109</v>
      </c>
      <c r="B14726" s="2">
        <v>0.72222222222222221</v>
      </c>
      <c r="C14726">
        <v>111955</v>
      </c>
      <c r="D14726">
        <v>115241</v>
      </c>
      <c r="E14726">
        <v>107962</v>
      </c>
      <c r="F14726">
        <v>113473</v>
      </c>
      <c r="G14726">
        <v>21</v>
      </c>
      <c r="H14726">
        <f>AVERAGE(Individual_test_2___RAW_data_task2_696799[[#This Row],[&lt;OPEN&gt;]:[&lt;CLOSE&gt;]])</f>
        <v>112157.75</v>
      </c>
      <c r="I14726">
        <f>Individual_test_2___RAW_data_task2_696799[[#This Row],[&lt;VOL&gt;]]*Individual_test_2___RAW_data_task2_696799[[#This Row],[&lt;PRICE&gt;]]</f>
        <v>2355312.75</v>
      </c>
      <c r="J14726">
        <f>WEEKDAY(Individual_test_2___RAW_data_task2_696799[[#This Row],[&lt;DATE&gt;]],11)</f>
        <v>1</v>
      </c>
      <c r="K14726" s="4" t="str">
        <f>TEXT(Individual_test_2___RAW_data_task2_696799[[#This Row],[&lt;DATE&gt;]],"ДДДД")</f>
        <v>понедельник</v>
      </c>
    </row>
    <row r="14727" spans="1:11" x14ac:dyDescent="0.25">
      <c r="A14727" s="1">
        <v>44109</v>
      </c>
      <c r="B14727" s="2">
        <v>0.72291666666666665</v>
      </c>
      <c r="C14727">
        <v>109431</v>
      </c>
      <c r="D14727">
        <v>115166</v>
      </c>
      <c r="E14727">
        <v>108126</v>
      </c>
      <c r="F14727">
        <v>113277</v>
      </c>
      <c r="G14727">
        <v>64</v>
      </c>
      <c r="H14727">
        <f>AVERAGE(Individual_test_2___RAW_data_task2_696799[[#This Row],[&lt;OPEN&gt;]:[&lt;CLOSE&gt;]])</f>
        <v>111500</v>
      </c>
      <c r="I14727">
        <f>Individual_test_2___RAW_data_task2_696799[[#This Row],[&lt;VOL&gt;]]*Individual_test_2___RAW_data_task2_696799[[#This Row],[&lt;PRICE&gt;]]</f>
        <v>7136000</v>
      </c>
      <c r="J14727">
        <f>WEEKDAY(Individual_test_2___RAW_data_task2_696799[[#This Row],[&lt;DATE&gt;]],11)</f>
        <v>1</v>
      </c>
      <c r="K14727" s="4" t="str">
        <f>TEXT(Individual_test_2___RAW_data_task2_696799[[#This Row],[&lt;DATE&gt;]],"ДДДД")</f>
        <v>понедельник</v>
      </c>
    </row>
    <row r="14728" spans="1:11" x14ac:dyDescent="0.25">
      <c r="A14728" s="1">
        <v>44109</v>
      </c>
      <c r="B14728" s="2">
        <v>0.72361111111111109</v>
      </c>
      <c r="C14728">
        <v>109962</v>
      </c>
      <c r="D14728">
        <v>115255</v>
      </c>
      <c r="E14728">
        <v>108032</v>
      </c>
      <c r="F14728">
        <v>108034</v>
      </c>
      <c r="G14728">
        <v>93</v>
      </c>
      <c r="H14728">
        <f>AVERAGE(Individual_test_2___RAW_data_task2_696799[[#This Row],[&lt;OPEN&gt;]:[&lt;CLOSE&gt;]])</f>
        <v>110320.75</v>
      </c>
      <c r="I14728">
        <f>Individual_test_2___RAW_data_task2_696799[[#This Row],[&lt;VOL&gt;]]*Individual_test_2___RAW_data_task2_696799[[#This Row],[&lt;PRICE&gt;]]</f>
        <v>10259829.75</v>
      </c>
      <c r="J14728">
        <f>WEEKDAY(Individual_test_2___RAW_data_task2_696799[[#This Row],[&lt;DATE&gt;]],11)</f>
        <v>1</v>
      </c>
      <c r="K14728" s="4" t="str">
        <f>TEXT(Individual_test_2___RAW_data_task2_696799[[#This Row],[&lt;DATE&gt;]],"ДДДД")</f>
        <v>понедельник</v>
      </c>
    </row>
    <row r="14729" spans="1:11" x14ac:dyDescent="0.25">
      <c r="A14729" s="1">
        <v>44109</v>
      </c>
      <c r="B14729" s="2">
        <v>0.72430555555555554</v>
      </c>
      <c r="C14729">
        <v>110739</v>
      </c>
      <c r="D14729">
        <v>115033</v>
      </c>
      <c r="E14729">
        <v>107983</v>
      </c>
      <c r="F14729">
        <v>114578</v>
      </c>
      <c r="G14729">
        <v>75</v>
      </c>
      <c r="H14729">
        <f>AVERAGE(Individual_test_2___RAW_data_task2_696799[[#This Row],[&lt;OPEN&gt;]:[&lt;CLOSE&gt;]])</f>
        <v>112083.25</v>
      </c>
      <c r="I14729">
        <f>Individual_test_2___RAW_data_task2_696799[[#This Row],[&lt;VOL&gt;]]*Individual_test_2___RAW_data_task2_696799[[#This Row],[&lt;PRICE&gt;]]</f>
        <v>8406243.75</v>
      </c>
      <c r="J14729">
        <f>WEEKDAY(Individual_test_2___RAW_data_task2_696799[[#This Row],[&lt;DATE&gt;]],11)</f>
        <v>1</v>
      </c>
      <c r="K14729" s="4" t="str">
        <f>TEXT(Individual_test_2___RAW_data_task2_696799[[#This Row],[&lt;DATE&gt;]],"ДДДД")</f>
        <v>понедельник</v>
      </c>
    </row>
    <row r="14730" spans="1:11" x14ac:dyDescent="0.25">
      <c r="A14730" s="1">
        <v>44109</v>
      </c>
      <c r="B14730" s="2">
        <v>0.72499999999999998</v>
      </c>
      <c r="C14730">
        <v>111001</v>
      </c>
      <c r="D14730">
        <v>115247</v>
      </c>
      <c r="E14730">
        <v>107996</v>
      </c>
      <c r="F14730">
        <v>108152</v>
      </c>
      <c r="G14730">
        <v>21</v>
      </c>
      <c r="H14730">
        <f>AVERAGE(Individual_test_2___RAW_data_task2_696799[[#This Row],[&lt;OPEN&gt;]:[&lt;CLOSE&gt;]])</f>
        <v>110599</v>
      </c>
      <c r="I14730">
        <f>Individual_test_2___RAW_data_task2_696799[[#This Row],[&lt;VOL&gt;]]*Individual_test_2___RAW_data_task2_696799[[#This Row],[&lt;PRICE&gt;]]</f>
        <v>2322579</v>
      </c>
      <c r="J14730">
        <f>WEEKDAY(Individual_test_2___RAW_data_task2_696799[[#This Row],[&lt;DATE&gt;]],11)</f>
        <v>1</v>
      </c>
      <c r="K14730" s="4" t="str">
        <f>TEXT(Individual_test_2___RAW_data_task2_696799[[#This Row],[&lt;DATE&gt;]],"ДДДД")</f>
        <v>понедельник</v>
      </c>
    </row>
    <row r="14731" spans="1:11" x14ac:dyDescent="0.25">
      <c r="A14731" s="1">
        <v>44109</v>
      </c>
      <c r="B14731" s="2">
        <v>0.72569444444444442</v>
      </c>
      <c r="C14731">
        <v>108722</v>
      </c>
      <c r="D14731">
        <v>115289</v>
      </c>
      <c r="E14731">
        <v>107999</v>
      </c>
      <c r="F14731">
        <v>108133</v>
      </c>
      <c r="G14731">
        <v>22</v>
      </c>
      <c r="H14731">
        <f>AVERAGE(Individual_test_2___RAW_data_task2_696799[[#This Row],[&lt;OPEN&gt;]:[&lt;CLOSE&gt;]])</f>
        <v>110035.75</v>
      </c>
      <c r="I14731">
        <f>Individual_test_2___RAW_data_task2_696799[[#This Row],[&lt;VOL&gt;]]*Individual_test_2___RAW_data_task2_696799[[#This Row],[&lt;PRICE&gt;]]</f>
        <v>2420786.5</v>
      </c>
      <c r="J14731">
        <f>WEEKDAY(Individual_test_2___RAW_data_task2_696799[[#This Row],[&lt;DATE&gt;]],11)</f>
        <v>1</v>
      </c>
      <c r="K14731" s="4" t="str">
        <f>TEXT(Individual_test_2___RAW_data_task2_696799[[#This Row],[&lt;DATE&gt;]],"ДДДД")</f>
        <v>понедельник</v>
      </c>
    </row>
    <row r="14732" spans="1:11" x14ac:dyDescent="0.25">
      <c r="A14732" s="1">
        <v>44109</v>
      </c>
      <c r="B14732" s="2">
        <v>0.72638888888888886</v>
      </c>
      <c r="C14732">
        <v>115050</v>
      </c>
      <c r="D14732">
        <v>115193</v>
      </c>
      <c r="E14732">
        <v>108192</v>
      </c>
      <c r="F14732">
        <v>109161</v>
      </c>
      <c r="G14732">
        <v>65</v>
      </c>
      <c r="H14732">
        <f>AVERAGE(Individual_test_2___RAW_data_task2_696799[[#This Row],[&lt;OPEN&gt;]:[&lt;CLOSE&gt;]])</f>
        <v>111899</v>
      </c>
      <c r="I14732">
        <f>Individual_test_2___RAW_data_task2_696799[[#This Row],[&lt;VOL&gt;]]*Individual_test_2___RAW_data_task2_696799[[#This Row],[&lt;PRICE&gt;]]</f>
        <v>7273435</v>
      </c>
      <c r="J14732">
        <f>WEEKDAY(Individual_test_2___RAW_data_task2_696799[[#This Row],[&lt;DATE&gt;]],11)</f>
        <v>1</v>
      </c>
      <c r="K14732" s="4" t="str">
        <f>TEXT(Individual_test_2___RAW_data_task2_696799[[#This Row],[&lt;DATE&gt;]],"ДДДД")</f>
        <v>понедельник</v>
      </c>
    </row>
    <row r="14733" spans="1:11" x14ac:dyDescent="0.25">
      <c r="A14733" s="1">
        <v>44109</v>
      </c>
      <c r="B14733" s="2">
        <v>0.7270833333333333</v>
      </c>
      <c r="C14733">
        <v>110550</v>
      </c>
      <c r="D14733">
        <v>115266</v>
      </c>
      <c r="E14733">
        <v>107993</v>
      </c>
      <c r="F14733">
        <v>110682</v>
      </c>
      <c r="G14733">
        <v>7</v>
      </c>
      <c r="H14733">
        <f>AVERAGE(Individual_test_2___RAW_data_task2_696799[[#This Row],[&lt;OPEN&gt;]:[&lt;CLOSE&gt;]])</f>
        <v>111122.75</v>
      </c>
      <c r="I14733">
        <f>Individual_test_2___RAW_data_task2_696799[[#This Row],[&lt;VOL&gt;]]*Individual_test_2___RAW_data_task2_696799[[#This Row],[&lt;PRICE&gt;]]</f>
        <v>777859.25</v>
      </c>
      <c r="J14733">
        <f>WEEKDAY(Individual_test_2___RAW_data_task2_696799[[#This Row],[&lt;DATE&gt;]],11)</f>
        <v>1</v>
      </c>
      <c r="K14733" s="4" t="str">
        <f>TEXT(Individual_test_2___RAW_data_task2_696799[[#This Row],[&lt;DATE&gt;]],"ДДДД")</f>
        <v>понедельник</v>
      </c>
    </row>
    <row r="14734" spans="1:11" x14ac:dyDescent="0.25">
      <c r="A14734" s="1">
        <v>44109</v>
      </c>
      <c r="B14734" s="2">
        <v>0.72777777777777775</v>
      </c>
      <c r="C14734">
        <v>109494</v>
      </c>
      <c r="D14734">
        <v>115100</v>
      </c>
      <c r="E14734">
        <v>107989</v>
      </c>
      <c r="F14734">
        <v>114197</v>
      </c>
      <c r="G14734">
        <v>82</v>
      </c>
      <c r="H14734">
        <f>AVERAGE(Individual_test_2___RAW_data_task2_696799[[#This Row],[&lt;OPEN&gt;]:[&lt;CLOSE&gt;]])</f>
        <v>111695</v>
      </c>
      <c r="I14734">
        <f>Individual_test_2___RAW_data_task2_696799[[#This Row],[&lt;VOL&gt;]]*Individual_test_2___RAW_data_task2_696799[[#This Row],[&lt;PRICE&gt;]]</f>
        <v>9158990</v>
      </c>
      <c r="J14734">
        <f>WEEKDAY(Individual_test_2___RAW_data_task2_696799[[#This Row],[&lt;DATE&gt;]],11)</f>
        <v>1</v>
      </c>
      <c r="K14734" s="4" t="str">
        <f>TEXT(Individual_test_2___RAW_data_task2_696799[[#This Row],[&lt;DATE&gt;]],"ДДДД")</f>
        <v>понедельник</v>
      </c>
    </row>
    <row r="14735" spans="1:11" x14ac:dyDescent="0.25">
      <c r="A14735" s="1">
        <v>44109</v>
      </c>
      <c r="B14735" s="2">
        <v>0.72847222222222219</v>
      </c>
      <c r="C14735">
        <v>114758</v>
      </c>
      <c r="D14735">
        <v>115215</v>
      </c>
      <c r="E14735">
        <v>107947</v>
      </c>
      <c r="F14735">
        <v>109602</v>
      </c>
      <c r="G14735">
        <v>75</v>
      </c>
      <c r="H14735">
        <f>AVERAGE(Individual_test_2___RAW_data_task2_696799[[#This Row],[&lt;OPEN&gt;]:[&lt;CLOSE&gt;]])</f>
        <v>111880.5</v>
      </c>
      <c r="I14735">
        <f>Individual_test_2___RAW_data_task2_696799[[#This Row],[&lt;VOL&gt;]]*Individual_test_2___RAW_data_task2_696799[[#This Row],[&lt;PRICE&gt;]]</f>
        <v>8391037.5</v>
      </c>
      <c r="J14735">
        <f>WEEKDAY(Individual_test_2___RAW_data_task2_696799[[#This Row],[&lt;DATE&gt;]],11)</f>
        <v>1</v>
      </c>
      <c r="K14735" s="4" t="str">
        <f>TEXT(Individual_test_2___RAW_data_task2_696799[[#This Row],[&lt;DATE&gt;]],"ДДДД")</f>
        <v>понедельник</v>
      </c>
    </row>
    <row r="14736" spans="1:11" x14ac:dyDescent="0.25">
      <c r="A14736" s="1">
        <v>44109</v>
      </c>
      <c r="B14736" s="2">
        <v>0.72916666666666663</v>
      </c>
      <c r="C14736">
        <v>115231</v>
      </c>
      <c r="D14736">
        <v>115254</v>
      </c>
      <c r="E14736">
        <v>107997</v>
      </c>
      <c r="F14736">
        <v>111114</v>
      </c>
      <c r="G14736">
        <v>79</v>
      </c>
      <c r="H14736">
        <f>AVERAGE(Individual_test_2___RAW_data_task2_696799[[#This Row],[&lt;OPEN&gt;]:[&lt;CLOSE&gt;]])</f>
        <v>112399</v>
      </c>
      <c r="I14736">
        <f>Individual_test_2___RAW_data_task2_696799[[#This Row],[&lt;VOL&gt;]]*Individual_test_2___RAW_data_task2_696799[[#This Row],[&lt;PRICE&gt;]]</f>
        <v>8879521</v>
      </c>
      <c r="J14736">
        <f>WEEKDAY(Individual_test_2___RAW_data_task2_696799[[#This Row],[&lt;DATE&gt;]],11)</f>
        <v>1</v>
      </c>
      <c r="K14736" s="4" t="str">
        <f>TEXT(Individual_test_2___RAW_data_task2_696799[[#This Row],[&lt;DATE&gt;]],"ДДДД")</f>
        <v>понедельник</v>
      </c>
    </row>
    <row r="14737" spans="1:11" x14ac:dyDescent="0.25">
      <c r="A14737" s="1">
        <v>44109</v>
      </c>
      <c r="B14737" s="2">
        <v>0.72986111111111107</v>
      </c>
      <c r="C14737">
        <v>110199</v>
      </c>
      <c r="D14737">
        <v>115069</v>
      </c>
      <c r="E14737">
        <v>108018</v>
      </c>
      <c r="F14737">
        <v>112302</v>
      </c>
      <c r="G14737">
        <v>22</v>
      </c>
      <c r="H14737">
        <f>AVERAGE(Individual_test_2___RAW_data_task2_696799[[#This Row],[&lt;OPEN&gt;]:[&lt;CLOSE&gt;]])</f>
        <v>111397</v>
      </c>
      <c r="I14737">
        <f>Individual_test_2___RAW_data_task2_696799[[#This Row],[&lt;VOL&gt;]]*Individual_test_2___RAW_data_task2_696799[[#This Row],[&lt;PRICE&gt;]]</f>
        <v>2450734</v>
      </c>
      <c r="J14737">
        <f>WEEKDAY(Individual_test_2___RAW_data_task2_696799[[#This Row],[&lt;DATE&gt;]],11)</f>
        <v>1</v>
      </c>
      <c r="K14737" s="4" t="str">
        <f>TEXT(Individual_test_2___RAW_data_task2_696799[[#This Row],[&lt;DATE&gt;]],"ДДДД")</f>
        <v>понедельник</v>
      </c>
    </row>
    <row r="14738" spans="1:11" x14ac:dyDescent="0.25">
      <c r="A14738" s="1">
        <v>44109</v>
      </c>
      <c r="B14738" s="2">
        <v>0.73055555555555551</v>
      </c>
      <c r="C14738">
        <v>108340</v>
      </c>
      <c r="D14738">
        <v>115104</v>
      </c>
      <c r="E14738">
        <v>108019</v>
      </c>
      <c r="F14738">
        <v>108776</v>
      </c>
      <c r="G14738">
        <v>80</v>
      </c>
      <c r="H14738">
        <f>AVERAGE(Individual_test_2___RAW_data_task2_696799[[#This Row],[&lt;OPEN&gt;]:[&lt;CLOSE&gt;]])</f>
        <v>110059.75</v>
      </c>
      <c r="I14738">
        <f>Individual_test_2___RAW_data_task2_696799[[#This Row],[&lt;VOL&gt;]]*Individual_test_2___RAW_data_task2_696799[[#This Row],[&lt;PRICE&gt;]]</f>
        <v>8804780</v>
      </c>
      <c r="J14738">
        <f>WEEKDAY(Individual_test_2___RAW_data_task2_696799[[#This Row],[&lt;DATE&gt;]],11)</f>
        <v>1</v>
      </c>
      <c r="K14738" s="4" t="str">
        <f>TEXT(Individual_test_2___RAW_data_task2_696799[[#This Row],[&lt;DATE&gt;]],"ДДДД")</f>
        <v>понедельник</v>
      </c>
    </row>
    <row r="14739" spans="1:11" x14ac:dyDescent="0.25">
      <c r="A14739" s="1">
        <v>44109</v>
      </c>
      <c r="B14739" s="2">
        <v>0.73124999999999996</v>
      </c>
      <c r="C14739">
        <v>111957</v>
      </c>
      <c r="D14739">
        <v>114946</v>
      </c>
      <c r="E14739">
        <v>108100</v>
      </c>
      <c r="F14739">
        <v>108920</v>
      </c>
      <c r="G14739">
        <v>2</v>
      </c>
      <c r="H14739">
        <f>AVERAGE(Individual_test_2___RAW_data_task2_696799[[#This Row],[&lt;OPEN&gt;]:[&lt;CLOSE&gt;]])</f>
        <v>110980.75</v>
      </c>
      <c r="I14739">
        <f>Individual_test_2___RAW_data_task2_696799[[#This Row],[&lt;VOL&gt;]]*Individual_test_2___RAW_data_task2_696799[[#This Row],[&lt;PRICE&gt;]]</f>
        <v>221961.5</v>
      </c>
      <c r="J14739">
        <f>WEEKDAY(Individual_test_2___RAW_data_task2_696799[[#This Row],[&lt;DATE&gt;]],11)</f>
        <v>1</v>
      </c>
      <c r="K14739" s="4" t="str">
        <f>TEXT(Individual_test_2___RAW_data_task2_696799[[#This Row],[&lt;DATE&gt;]],"ДДДД")</f>
        <v>понедельник</v>
      </c>
    </row>
    <row r="14740" spans="1:11" x14ac:dyDescent="0.25">
      <c r="A14740" s="1">
        <v>44109</v>
      </c>
      <c r="B14740" s="2">
        <v>0.7319444444444444</v>
      </c>
      <c r="C14740">
        <v>109443</v>
      </c>
      <c r="D14740">
        <v>115291</v>
      </c>
      <c r="E14740">
        <v>107910</v>
      </c>
      <c r="F14740">
        <v>113271</v>
      </c>
      <c r="G14740">
        <v>2</v>
      </c>
      <c r="H14740">
        <f>AVERAGE(Individual_test_2___RAW_data_task2_696799[[#This Row],[&lt;OPEN&gt;]:[&lt;CLOSE&gt;]])</f>
        <v>111478.75</v>
      </c>
      <c r="I14740">
        <f>Individual_test_2___RAW_data_task2_696799[[#This Row],[&lt;VOL&gt;]]*Individual_test_2___RAW_data_task2_696799[[#This Row],[&lt;PRICE&gt;]]</f>
        <v>222957.5</v>
      </c>
      <c r="J14740">
        <f>WEEKDAY(Individual_test_2___RAW_data_task2_696799[[#This Row],[&lt;DATE&gt;]],11)</f>
        <v>1</v>
      </c>
      <c r="K14740" s="4" t="str">
        <f>TEXT(Individual_test_2___RAW_data_task2_696799[[#This Row],[&lt;DATE&gt;]],"ДДДД")</f>
        <v>понедельник</v>
      </c>
    </row>
    <row r="14741" spans="1:11" x14ac:dyDescent="0.25">
      <c r="A14741" s="1">
        <v>44109</v>
      </c>
      <c r="B14741" s="2">
        <v>0.73263888888888884</v>
      </c>
      <c r="C14741">
        <v>113326</v>
      </c>
      <c r="D14741">
        <v>115266</v>
      </c>
      <c r="E14741">
        <v>107902</v>
      </c>
      <c r="F14741">
        <v>108919</v>
      </c>
      <c r="G14741">
        <v>93</v>
      </c>
      <c r="H14741">
        <f>AVERAGE(Individual_test_2___RAW_data_task2_696799[[#This Row],[&lt;OPEN&gt;]:[&lt;CLOSE&gt;]])</f>
        <v>111353.25</v>
      </c>
      <c r="I14741">
        <f>Individual_test_2___RAW_data_task2_696799[[#This Row],[&lt;VOL&gt;]]*Individual_test_2___RAW_data_task2_696799[[#This Row],[&lt;PRICE&gt;]]</f>
        <v>10355852.25</v>
      </c>
      <c r="J14741">
        <f>WEEKDAY(Individual_test_2___RAW_data_task2_696799[[#This Row],[&lt;DATE&gt;]],11)</f>
        <v>1</v>
      </c>
      <c r="K14741" s="4" t="str">
        <f>TEXT(Individual_test_2___RAW_data_task2_696799[[#This Row],[&lt;DATE&gt;]],"ДДДД")</f>
        <v>понедельник</v>
      </c>
    </row>
    <row r="14742" spans="1:11" x14ac:dyDescent="0.25">
      <c r="A14742" s="1">
        <v>44109</v>
      </c>
      <c r="B14742" s="2">
        <v>0.73333333333333328</v>
      </c>
      <c r="C14742">
        <v>110882</v>
      </c>
      <c r="D14742">
        <v>115087</v>
      </c>
      <c r="E14742">
        <v>108127</v>
      </c>
      <c r="F14742">
        <v>111207</v>
      </c>
      <c r="G14742">
        <v>78</v>
      </c>
      <c r="H14742">
        <f>AVERAGE(Individual_test_2___RAW_data_task2_696799[[#This Row],[&lt;OPEN&gt;]:[&lt;CLOSE&gt;]])</f>
        <v>111325.75</v>
      </c>
      <c r="I14742">
        <f>Individual_test_2___RAW_data_task2_696799[[#This Row],[&lt;VOL&gt;]]*Individual_test_2___RAW_data_task2_696799[[#This Row],[&lt;PRICE&gt;]]</f>
        <v>8683408.5</v>
      </c>
      <c r="J14742">
        <f>WEEKDAY(Individual_test_2___RAW_data_task2_696799[[#This Row],[&lt;DATE&gt;]],11)</f>
        <v>1</v>
      </c>
      <c r="K14742" s="4" t="str">
        <f>TEXT(Individual_test_2___RAW_data_task2_696799[[#This Row],[&lt;DATE&gt;]],"ДДДД")</f>
        <v>понедельник</v>
      </c>
    </row>
    <row r="14743" spans="1:11" x14ac:dyDescent="0.25">
      <c r="A14743" s="1">
        <v>44109</v>
      </c>
      <c r="B14743" s="2">
        <v>0.73402777777777772</v>
      </c>
      <c r="C14743">
        <v>108983</v>
      </c>
      <c r="D14743">
        <v>115273</v>
      </c>
      <c r="E14743">
        <v>107919</v>
      </c>
      <c r="F14743">
        <v>113276</v>
      </c>
      <c r="G14743">
        <v>78</v>
      </c>
      <c r="H14743">
        <f>AVERAGE(Individual_test_2___RAW_data_task2_696799[[#This Row],[&lt;OPEN&gt;]:[&lt;CLOSE&gt;]])</f>
        <v>111362.75</v>
      </c>
      <c r="I14743">
        <f>Individual_test_2___RAW_data_task2_696799[[#This Row],[&lt;VOL&gt;]]*Individual_test_2___RAW_data_task2_696799[[#This Row],[&lt;PRICE&gt;]]</f>
        <v>8686294.5</v>
      </c>
      <c r="J14743">
        <f>WEEKDAY(Individual_test_2___RAW_data_task2_696799[[#This Row],[&lt;DATE&gt;]],11)</f>
        <v>1</v>
      </c>
      <c r="K14743" s="4" t="str">
        <f>TEXT(Individual_test_2___RAW_data_task2_696799[[#This Row],[&lt;DATE&gt;]],"ДДДД")</f>
        <v>понедельник</v>
      </c>
    </row>
    <row r="14744" spans="1:11" x14ac:dyDescent="0.25">
      <c r="A14744" s="1">
        <v>44109</v>
      </c>
      <c r="B14744" s="2">
        <v>0.73472222222222228</v>
      </c>
      <c r="C14744">
        <v>111316</v>
      </c>
      <c r="D14744">
        <v>115213</v>
      </c>
      <c r="E14744">
        <v>108065</v>
      </c>
      <c r="F14744">
        <v>114173</v>
      </c>
      <c r="G14744">
        <v>84</v>
      </c>
      <c r="H14744">
        <f>AVERAGE(Individual_test_2___RAW_data_task2_696799[[#This Row],[&lt;OPEN&gt;]:[&lt;CLOSE&gt;]])</f>
        <v>112191.75</v>
      </c>
      <c r="I14744">
        <f>Individual_test_2___RAW_data_task2_696799[[#This Row],[&lt;VOL&gt;]]*Individual_test_2___RAW_data_task2_696799[[#This Row],[&lt;PRICE&gt;]]</f>
        <v>9424107</v>
      </c>
      <c r="J14744">
        <f>WEEKDAY(Individual_test_2___RAW_data_task2_696799[[#This Row],[&lt;DATE&gt;]],11)</f>
        <v>1</v>
      </c>
      <c r="K14744" s="4" t="str">
        <f>TEXT(Individual_test_2___RAW_data_task2_696799[[#This Row],[&lt;DATE&gt;]],"ДДДД")</f>
        <v>понедельник</v>
      </c>
    </row>
    <row r="14745" spans="1:11" x14ac:dyDescent="0.25">
      <c r="A14745" s="1">
        <v>44109</v>
      </c>
      <c r="B14745" s="2">
        <v>0.73541666666666672</v>
      </c>
      <c r="C14745">
        <v>108982</v>
      </c>
      <c r="D14745">
        <v>115074</v>
      </c>
      <c r="E14745">
        <v>108209</v>
      </c>
      <c r="F14745">
        <v>115074</v>
      </c>
      <c r="G14745">
        <v>76</v>
      </c>
      <c r="H14745">
        <f>AVERAGE(Individual_test_2___RAW_data_task2_696799[[#This Row],[&lt;OPEN&gt;]:[&lt;CLOSE&gt;]])</f>
        <v>111834.75</v>
      </c>
      <c r="I14745">
        <f>Individual_test_2___RAW_data_task2_696799[[#This Row],[&lt;VOL&gt;]]*Individual_test_2___RAW_data_task2_696799[[#This Row],[&lt;PRICE&gt;]]</f>
        <v>8499441</v>
      </c>
      <c r="J14745">
        <f>WEEKDAY(Individual_test_2___RAW_data_task2_696799[[#This Row],[&lt;DATE&gt;]],11)</f>
        <v>1</v>
      </c>
      <c r="K14745" s="4" t="str">
        <f>TEXT(Individual_test_2___RAW_data_task2_696799[[#This Row],[&lt;DATE&gt;]],"ДДДД")</f>
        <v>понедельник</v>
      </c>
    </row>
    <row r="14746" spans="1:11" x14ac:dyDescent="0.25">
      <c r="A14746" s="1">
        <v>44109</v>
      </c>
      <c r="B14746" s="2">
        <v>0.73611111111111116</v>
      </c>
      <c r="C14746">
        <v>108665</v>
      </c>
      <c r="D14746">
        <v>115151</v>
      </c>
      <c r="E14746">
        <v>108033</v>
      </c>
      <c r="F14746">
        <v>113594</v>
      </c>
      <c r="G14746">
        <v>32</v>
      </c>
      <c r="H14746">
        <f>AVERAGE(Individual_test_2___RAW_data_task2_696799[[#This Row],[&lt;OPEN&gt;]:[&lt;CLOSE&gt;]])</f>
        <v>111360.75</v>
      </c>
      <c r="I14746">
        <f>Individual_test_2___RAW_data_task2_696799[[#This Row],[&lt;VOL&gt;]]*Individual_test_2___RAW_data_task2_696799[[#This Row],[&lt;PRICE&gt;]]</f>
        <v>3563544</v>
      </c>
      <c r="J14746">
        <f>WEEKDAY(Individual_test_2___RAW_data_task2_696799[[#This Row],[&lt;DATE&gt;]],11)</f>
        <v>1</v>
      </c>
      <c r="K14746" s="4" t="str">
        <f>TEXT(Individual_test_2___RAW_data_task2_696799[[#This Row],[&lt;DATE&gt;]],"ДДДД")</f>
        <v>понедельник</v>
      </c>
    </row>
    <row r="14747" spans="1:11" x14ac:dyDescent="0.25">
      <c r="A14747" s="1">
        <v>44109</v>
      </c>
      <c r="B14747" s="2">
        <v>0.7368055555555556</v>
      </c>
      <c r="C14747">
        <v>114381</v>
      </c>
      <c r="D14747">
        <v>115060</v>
      </c>
      <c r="E14747">
        <v>108203</v>
      </c>
      <c r="F14747">
        <v>112867</v>
      </c>
      <c r="G14747">
        <v>28</v>
      </c>
      <c r="H14747">
        <f>AVERAGE(Individual_test_2___RAW_data_task2_696799[[#This Row],[&lt;OPEN&gt;]:[&lt;CLOSE&gt;]])</f>
        <v>112627.75</v>
      </c>
      <c r="I14747">
        <f>Individual_test_2___RAW_data_task2_696799[[#This Row],[&lt;VOL&gt;]]*Individual_test_2___RAW_data_task2_696799[[#This Row],[&lt;PRICE&gt;]]</f>
        <v>3153577</v>
      </c>
      <c r="J14747">
        <f>WEEKDAY(Individual_test_2___RAW_data_task2_696799[[#This Row],[&lt;DATE&gt;]],11)</f>
        <v>1</v>
      </c>
      <c r="K14747" s="4" t="str">
        <f>TEXT(Individual_test_2___RAW_data_task2_696799[[#This Row],[&lt;DATE&gt;]],"ДДДД")</f>
        <v>понедельник</v>
      </c>
    </row>
    <row r="14748" spans="1:11" x14ac:dyDescent="0.25">
      <c r="A14748" s="1">
        <v>44109</v>
      </c>
      <c r="B14748" s="2">
        <v>0.73750000000000004</v>
      </c>
      <c r="C14748">
        <v>107976</v>
      </c>
      <c r="D14748">
        <v>115059</v>
      </c>
      <c r="E14748">
        <v>107930</v>
      </c>
      <c r="F14748">
        <v>115059</v>
      </c>
      <c r="G14748">
        <v>6</v>
      </c>
      <c r="H14748">
        <f>AVERAGE(Individual_test_2___RAW_data_task2_696799[[#This Row],[&lt;OPEN&gt;]:[&lt;CLOSE&gt;]])</f>
        <v>111506</v>
      </c>
      <c r="I14748">
        <f>Individual_test_2___RAW_data_task2_696799[[#This Row],[&lt;VOL&gt;]]*Individual_test_2___RAW_data_task2_696799[[#This Row],[&lt;PRICE&gt;]]</f>
        <v>669036</v>
      </c>
      <c r="J14748">
        <f>WEEKDAY(Individual_test_2___RAW_data_task2_696799[[#This Row],[&lt;DATE&gt;]],11)</f>
        <v>1</v>
      </c>
      <c r="K14748" s="4" t="str">
        <f>TEXT(Individual_test_2___RAW_data_task2_696799[[#This Row],[&lt;DATE&gt;]],"ДДДД")</f>
        <v>понедельник</v>
      </c>
    </row>
    <row r="14749" spans="1:11" x14ac:dyDescent="0.25">
      <c r="A14749" s="1">
        <v>44109</v>
      </c>
      <c r="B14749" s="2">
        <v>0.73819444444444449</v>
      </c>
      <c r="C14749">
        <v>114509</v>
      </c>
      <c r="D14749">
        <v>115259</v>
      </c>
      <c r="E14749">
        <v>107984</v>
      </c>
      <c r="F14749">
        <v>111906</v>
      </c>
      <c r="G14749">
        <v>81</v>
      </c>
      <c r="H14749">
        <f>AVERAGE(Individual_test_2___RAW_data_task2_696799[[#This Row],[&lt;OPEN&gt;]:[&lt;CLOSE&gt;]])</f>
        <v>112414.5</v>
      </c>
      <c r="I14749">
        <f>Individual_test_2___RAW_data_task2_696799[[#This Row],[&lt;VOL&gt;]]*Individual_test_2___RAW_data_task2_696799[[#This Row],[&lt;PRICE&gt;]]</f>
        <v>9105574.5</v>
      </c>
      <c r="J14749">
        <f>WEEKDAY(Individual_test_2___RAW_data_task2_696799[[#This Row],[&lt;DATE&gt;]],11)</f>
        <v>1</v>
      </c>
      <c r="K14749" s="4" t="str">
        <f>TEXT(Individual_test_2___RAW_data_task2_696799[[#This Row],[&lt;DATE&gt;]],"ДДДД")</f>
        <v>понедельник</v>
      </c>
    </row>
    <row r="14750" spans="1:11" x14ac:dyDescent="0.25">
      <c r="A14750" s="1">
        <v>44109</v>
      </c>
      <c r="B14750" s="2">
        <v>0.73888888888888893</v>
      </c>
      <c r="C14750">
        <v>112354</v>
      </c>
      <c r="D14750">
        <v>115062</v>
      </c>
      <c r="E14750">
        <v>108040</v>
      </c>
      <c r="F14750">
        <v>115062</v>
      </c>
      <c r="G14750">
        <v>50</v>
      </c>
      <c r="H14750">
        <f>AVERAGE(Individual_test_2___RAW_data_task2_696799[[#This Row],[&lt;OPEN&gt;]:[&lt;CLOSE&gt;]])</f>
        <v>112629.5</v>
      </c>
      <c r="I14750">
        <f>Individual_test_2___RAW_data_task2_696799[[#This Row],[&lt;VOL&gt;]]*Individual_test_2___RAW_data_task2_696799[[#This Row],[&lt;PRICE&gt;]]</f>
        <v>5631475</v>
      </c>
      <c r="J14750">
        <f>WEEKDAY(Individual_test_2___RAW_data_task2_696799[[#This Row],[&lt;DATE&gt;]],11)</f>
        <v>1</v>
      </c>
      <c r="K14750" s="4" t="str">
        <f>TEXT(Individual_test_2___RAW_data_task2_696799[[#This Row],[&lt;DATE&gt;]],"ДДДД")</f>
        <v>понедельник</v>
      </c>
    </row>
    <row r="14751" spans="1:11" x14ac:dyDescent="0.25">
      <c r="A14751" s="1">
        <v>44109</v>
      </c>
      <c r="B14751" s="2">
        <v>0.73958333333333337</v>
      </c>
      <c r="C14751">
        <v>112502</v>
      </c>
      <c r="D14751">
        <v>115264</v>
      </c>
      <c r="E14751">
        <v>108253</v>
      </c>
      <c r="F14751">
        <v>108660</v>
      </c>
      <c r="G14751">
        <v>38</v>
      </c>
      <c r="H14751">
        <f>AVERAGE(Individual_test_2___RAW_data_task2_696799[[#This Row],[&lt;OPEN&gt;]:[&lt;CLOSE&gt;]])</f>
        <v>111169.75</v>
      </c>
      <c r="I14751">
        <f>Individual_test_2___RAW_data_task2_696799[[#This Row],[&lt;VOL&gt;]]*Individual_test_2___RAW_data_task2_696799[[#This Row],[&lt;PRICE&gt;]]</f>
        <v>4224450.5</v>
      </c>
      <c r="J14751">
        <f>WEEKDAY(Individual_test_2___RAW_data_task2_696799[[#This Row],[&lt;DATE&gt;]],11)</f>
        <v>1</v>
      </c>
      <c r="K14751" s="4" t="str">
        <f>TEXT(Individual_test_2___RAW_data_task2_696799[[#This Row],[&lt;DATE&gt;]],"ДДДД")</f>
        <v>понедельник</v>
      </c>
    </row>
    <row r="14752" spans="1:11" x14ac:dyDescent="0.25">
      <c r="A14752" s="1">
        <v>44109</v>
      </c>
      <c r="B14752" s="2">
        <v>0.74027777777777781</v>
      </c>
      <c r="C14752">
        <v>108755</v>
      </c>
      <c r="D14752">
        <v>115202</v>
      </c>
      <c r="E14752">
        <v>108038</v>
      </c>
      <c r="F14752">
        <v>114638</v>
      </c>
      <c r="G14752">
        <v>56</v>
      </c>
      <c r="H14752">
        <f>AVERAGE(Individual_test_2___RAW_data_task2_696799[[#This Row],[&lt;OPEN&gt;]:[&lt;CLOSE&gt;]])</f>
        <v>111658.25</v>
      </c>
      <c r="I14752">
        <f>Individual_test_2___RAW_data_task2_696799[[#This Row],[&lt;VOL&gt;]]*Individual_test_2___RAW_data_task2_696799[[#This Row],[&lt;PRICE&gt;]]</f>
        <v>6252862</v>
      </c>
      <c r="J14752">
        <f>WEEKDAY(Individual_test_2___RAW_data_task2_696799[[#This Row],[&lt;DATE&gt;]],11)</f>
        <v>1</v>
      </c>
      <c r="K14752" s="4" t="str">
        <f>TEXT(Individual_test_2___RAW_data_task2_696799[[#This Row],[&lt;DATE&gt;]],"ДДДД")</f>
        <v>понедельник</v>
      </c>
    </row>
    <row r="14753" spans="1:11" x14ac:dyDescent="0.25">
      <c r="A14753" s="1">
        <v>44109</v>
      </c>
      <c r="B14753" s="2">
        <v>0.74097222222222225</v>
      </c>
      <c r="C14753">
        <v>110049</v>
      </c>
      <c r="D14753">
        <v>115275</v>
      </c>
      <c r="E14753">
        <v>108186</v>
      </c>
      <c r="F14753">
        <v>109257</v>
      </c>
      <c r="G14753">
        <v>6</v>
      </c>
      <c r="H14753">
        <f>AVERAGE(Individual_test_2___RAW_data_task2_696799[[#This Row],[&lt;OPEN&gt;]:[&lt;CLOSE&gt;]])</f>
        <v>110691.75</v>
      </c>
      <c r="I14753">
        <f>Individual_test_2___RAW_data_task2_696799[[#This Row],[&lt;VOL&gt;]]*Individual_test_2___RAW_data_task2_696799[[#This Row],[&lt;PRICE&gt;]]</f>
        <v>664150.5</v>
      </c>
      <c r="J14753">
        <f>WEEKDAY(Individual_test_2___RAW_data_task2_696799[[#This Row],[&lt;DATE&gt;]],11)</f>
        <v>1</v>
      </c>
      <c r="K14753" s="4" t="str">
        <f>TEXT(Individual_test_2___RAW_data_task2_696799[[#This Row],[&lt;DATE&gt;]],"ДДДД")</f>
        <v>понедельник</v>
      </c>
    </row>
    <row r="14754" spans="1:11" x14ac:dyDescent="0.25">
      <c r="A14754" s="1">
        <v>44109</v>
      </c>
      <c r="B14754" s="2">
        <v>0.7416666666666667</v>
      </c>
      <c r="C14754">
        <v>109658</v>
      </c>
      <c r="D14754">
        <v>115156</v>
      </c>
      <c r="E14754">
        <v>108099</v>
      </c>
      <c r="F14754">
        <v>110999</v>
      </c>
      <c r="G14754">
        <v>76</v>
      </c>
      <c r="H14754">
        <f>AVERAGE(Individual_test_2___RAW_data_task2_696799[[#This Row],[&lt;OPEN&gt;]:[&lt;CLOSE&gt;]])</f>
        <v>110978</v>
      </c>
      <c r="I14754">
        <f>Individual_test_2___RAW_data_task2_696799[[#This Row],[&lt;VOL&gt;]]*Individual_test_2___RAW_data_task2_696799[[#This Row],[&lt;PRICE&gt;]]</f>
        <v>8434328</v>
      </c>
      <c r="J14754">
        <f>WEEKDAY(Individual_test_2___RAW_data_task2_696799[[#This Row],[&lt;DATE&gt;]],11)</f>
        <v>1</v>
      </c>
      <c r="K14754" s="4" t="str">
        <f>TEXT(Individual_test_2___RAW_data_task2_696799[[#This Row],[&lt;DATE&gt;]],"ДДДД")</f>
        <v>понедельник</v>
      </c>
    </row>
    <row r="14755" spans="1:11" x14ac:dyDescent="0.25">
      <c r="A14755" s="1">
        <v>44109</v>
      </c>
      <c r="B14755" s="2">
        <v>0.74236111111111114</v>
      </c>
      <c r="C14755">
        <v>111411</v>
      </c>
      <c r="D14755">
        <v>115070</v>
      </c>
      <c r="E14755">
        <v>108469</v>
      </c>
      <c r="F14755">
        <v>108614</v>
      </c>
      <c r="G14755">
        <v>11</v>
      </c>
      <c r="H14755">
        <f>AVERAGE(Individual_test_2___RAW_data_task2_696799[[#This Row],[&lt;OPEN&gt;]:[&lt;CLOSE&gt;]])</f>
        <v>110891</v>
      </c>
      <c r="I14755">
        <f>Individual_test_2___RAW_data_task2_696799[[#This Row],[&lt;VOL&gt;]]*Individual_test_2___RAW_data_task2_696799[[#This Row],[&lt;PRICE&gt;]]</f>
        <v>1219801</v>
      </c>
      <c r="J14755">
        <f>WEEKDAY(Individual_test_2___RAW_data_task2_696799[[#This Row],[&lt;DATE&gt;]],11)</f>
        <v>1</v>
      </c>
      <c r="K14755" s="4" t="str">
        <f>TEXT(Individual_test_2___RAW_data_task2_696799[[#This Row],[&lt;DATE&gt;]],"ДДДД")</f>
        <v>понедельник</v>
      </c>
    </row>
    <row r="14756" spans="1:11" x14ac:dyDescent="0.25">
      <c r="A14756" s="1">
        <v>44109</v>
      </c>
      <c r="B14756" s="2">
        <v>0.74305555555555558</v>
      </c>
      <c r="C14756">
        <v>111214</v>
      </c>
      <c r="D14756">
        <v>115298</v>
      </c>
      <c r="E14756">
        <v>107934</v>
      </c>
      <c r="F14756">
        <v>112268</v>
      </c>
      <c r="G14756">
        <v>75</v>
      </c>
      <c r="H14756">
        <f>AVERAGE(Individual_test_2___RAW_data_task2_696799[[#This Row],[&lt;OPEN&gt;]:[&lt;CLOSE&gt;]])</f>
        <v>111678.5</v>
      </c>
      <c r="I14756">
        <f>Individual_test_2___RAW_data_task2_696799[[#This Row],[&lt;VOL&gt;]]*Individual_test_2___RAW_data_task2_696799[[#This Row],[&lt;PRICE&gt;]]</f>
        <v>8375887.5</v>
      </c>
      <c r="J14756">
        <f>WEEKDAY(Individual_test_2___RAW_data_task2_696799[[#This Row],[&lt;DATE&gt;]],11)</f>
        <v>1</v>
      </c>
      <c r="K14756" s="4" t="str">
        <f>TEXT(Individual_test_2___RAW_data_task2_696799[[#This Row],[&lt;DATE&gt;]],"ДДДД")</f>
        <v>понедельник</v>
      </c>
    </row>
    <row r="14757" spans="1:11" x14ac:dyDescent="0.25">
      <c r="A14757" s="1">
        <v>44109</v>
      </c>
      <c r="B14757" s="2">
        <v>0.74375000000000002</v>
      </c>
      <c r="C14757">
        <v>109080</v>
      </c>
      <c r="D14757">
        <v>115122</v>
      </c>
      <c r="E14757">
        <v>107957</v>
      </c>
      <c r="F14757">
        <v>115122</v>
      </c>
      <c r="G14757">
        <v>48</v>
      </c>
      <c r="H14757">
        <f>AVERAGE(Individual_test_2___RAW_data_task2_696799[[#This Row],[&lt;OPEN&gt;]:[&lt;CLOSE&gt;]])</f>
        <v>111820.25</v>
      </c>
      <c r="I14757">
        <f>Individual_test_2___RAW_data_task2_696799[[#This Row],[&lt;VOL&gt;]]*Individual_test_2___RAW_data_task2_696799[[#This Row],[&lt;PRICE&gt;]]</f>
        <v>5367372</v>
      </c>
      <c r="J14757">
        <f>WEEKDAY(Individual_test_2___RAW_data_task2_696799[[#This Row],[&lt;DATE&gt;]],11)</f>
        <v>1</v>
      </c>
      <c r="K14757" s="4" t="str">
        <f>TEXT(Individual_test_2___RAW_data_task2_696799[[#This Row],[&lt;DATE&gt;]],"ДДДД")</f>
        <v>понедельник</v>
      </c>
    </row>
    <row r="14758" spans="1:11" x14ac:dyDescent="0.25">
      <c r="A14758" s="1">
        <v>44109</v>
      </c>
      <c r="B14758" s="2">
        <v>0.74444444444444446</v>
      </c>
      <c r="C14758">
        <v>108781</v>
      </c>
      <c r="D14758">
        <v>115286</v>
      </c>
      <c r="E14758">
        <v>107900</v>
      </c>
      <c r="F14758">
        <v>109311</v>
      </c>
      <c r="G14758">
        <v>95</v>
      </c>
      <c r="H14758">
        <f>AVERAGE(Individual_test_2___RAW_data_task2_696799[[#This Row],[&lt;OPEN&gt;]:[&lt;CLOSE&gt;]])</f>
        <v>110319.5</v>
      </c>
      <c r="I14758">
        <f>Individual_test_2___RAW_data_task2_696799[[#This Row],[&lt;VOL&gt;]]*Individual_test_2___RAW_data_task2_696799[[#This Row],[&lt;PRICE&gt;]]</f>
        <v>10480352.5</v>
      </c>
      <c r="J14758">
        <f>WEEKDAY(Individual_test_2___RAW_data_task2_696799[[#This Row],[&lt;DATE&gt;]],11)</f>
        <v>1</v>
      </c>
      <c r="K14758" s="4" t="str">
        <f>TEXT(Individual_test_2___RAW_data_task2_696799[[#This Row],[&lt;DATE&gt;]],"ДДДД")</f>
        <v>понедельник</v>
      </c>
    </row>
    <row r="14759" spans="1:11" x14ac:dyDescent="0.25">
      <c r="A14759" s="1">
        <v>44109</v>
      </c>
      <c r="B14759" s="2">
        <v>0.74513888888888891</v>
      </c>
      <c r="C14759">
        <v>110592</v>
      </c>
      <c r="D14759">
        <v>114941</v>
      </c>
      <c r="E14759">
        <v>107923</v>
      </c>
      <c r="F14759">
        <v>112656</v>
      </c>
      <c r="G14759">
        <v>59</v>
      </c>
      <c r="H14759">
        <f>AVERAGE(Individual_test_2___RAW_data_task2_696799[[#This Row],[&lt;OPEN&gt;]:[&lt;CLOSE&gt;]])</f>
        <v>111528</v>
      </c>
      <c r="I14759">
        <f>Individual_test_2___RAW_data_task2_696799[[#This Row],[&lt;VOL&gt;]]*Individual_test_2___RAW_data_task2_696799[[#This Row],[&lt;PRICE&gt;]]</f>
        <v>6580152</v>
      </c>
      <c r="J14759">
        <f>WEEKDAY(Individual_test_2___RAW_data_task2_696799[[#This Row],[&lt;DATE&gt;]],11)</f>
        <v>1</v>
      </c>
      <c r="K14759" s="4" t="str">
        <f>TEXT(Individual_test_2___RAW_data_task2_696799[[#This Row],[&lt;DATE&gt;]],"ДДДД")</f>
        <v>понедельник</v>
      </c>
    </row>
    <row r="14760" spans="1:11" x14ac:dyDescent="0.25">
      <c r="A14760" s="1">
        <v>44109</v>
      </c>
      <c r="B14760" s="2">
        <v>0.74583333333333335</v>
      </c>
      <c r="C14760">
        <v>112482</v>
      </c>
      <c r="D14760">
        <v>115210</v>
      </c>
      <c r="E14760">
        <v>108100</v>
      </c>
      <c r="F14760">
        <v>112571</v>
      </c>
      <c r="G14760">
        <v>36</v>
      </c>
      <c r="H14760">
        <f>AVERAGE(Individual_test_2___RAW_data_task2_696799[[#This Row],[&lt;OPEN&gt;]:[&lt;CLOSE&gt;]])</f>
        <v>112090.75</v>
      </c>
      <c r="I14760">
        <f>Individual_test_2___RAW_data_task2_696799[[#This Row],[&lt;VOL&gt;]]*Individual_test_2___RAW_data_task2_696799[[#This Row],[&lt;PRICE&gt;]]</f>
        <v>4035267</v>
      </c>
      <c r="J14760">
        <f>WEEKDAY(Individual_test_2___RAW_data_task2_696799[[#This Row],[&lt;DATE&gt;]],11)</f>
        <v>1</v>
      </c>
      <c r="K14760" s="4" t="str">
        <f>TEXT(Individual_test_2___RAW_data_task2_696799[[#This Row],[&lt;DATE&gt;]],"ДДДД")</f>
        <v>понедельник</v>
      </c>
    </row>
    <row r="14761" spans="1:11" x14ac:dyDescent="0.25">
      <c r="A14761" s="1">
        <v>44109</v>
      </c>
      <c r="B14761" s="2">
        <v>0.74652777777777779</v>
      </c>
      <c r="C14761">
        <v>111493</v>
      </c>
      <c r="D14761">
        <v>114789</v>
      </c>
      <c r="E14761">
        <v>107929</v>
      </c>
      <c r="F14761">
        <v>114036</v>
      </c>
      <c r="G14761">
        <v>2</v>
      </c>
      <c r="H14761">
        <f>AVERAGE(Individual_test_2___RAW_data_task2_696799[[#This Row],[&lt;OPEN&gt;]:[&lt;CLOSE&gt;]])</f>
        <v>112061.75</v>
      </c>
      <c r="I14761">
        <f>Individual_test_2___RAW_data_task2_696799[[#This Row],[&lt;VOL&gt;]]*Individual_test_2___RAW_data_task2_696799[[#This Row],[&lt;PRICE&gt;]]</f>
        <v>224123.5</v>
      </c>
      <c r="J14761">
        <f>WEEKDAY(Individual_test_2___RAW_data_task2_696799[[#This Row],[&lt;DATE&gt;]],11)</f>
        <v>1</v>
      </c>
      <c r="K14761" s="4" t="str">
        <f>TEXT(Individual_test_2___RAW_data_task2_696799[[#This Row],[&lt;DATE&gt;]],"ДДДД")</f>
        <v>понедельник</v>
      </c>
    </row>
    <row r="14762" spans="1:11" x14ac:dyDescent="0.25">
      <c r="A14762" s="1">
        <v>44109</v>
      </c>
      <c r="B14762" s="2">
        <v>0.74722222222222223</v>
      </c>
      <c r="C14762">
        <v>111827</v>
      </c>
      <c r="D14762">
        <v>115279</v>
      </c>
      <c r="E14762">
        <v>108018</v>
      </c>
      <c r="F14762">
        <v>114505</v>
      </c>
      <c r="G14762">
        <v>29</v>
      </c>
      <c r="H14762">
        <f>AVERAGE(Individual_test_2___RAW_data_task2_696799[[#This Row],[&lt;OPEN&gt;]:[&lt;CLOSE&gt;]])</f>
        <v>112407.25</v>
      </c>
      <c r="I14762">
        <f>Individual_test_2___RAW_data_task2_696799[[#This Row],[&lt;VOL&gt;]]*Individual_test_2___RAW_data_task2_696799[[#This Row],[&lt;PRICE&gt;]]</f>
        <v>3259810.25</v>
      </c>
      <c r="J14762">
        <f>WEEKDAY(Individual_test_2___RAW_data_task2_696799[[#This Row],[&lt;DATE&gt;]],11)</f>
        <v>1</v>
      </c>
      <c r="K14762" s="4" t="str">
        <f>TEXT(Individual_test_2___RAW_data_task2_696799[[#This Row],[&lt;DATE&gt;]],"ДДДД")</f>
        <v>понедельник</v>
      </c>
    </row>
    <row r="14763" spans="1:11" x14ac:dyDescent="0.25">
      <c r="A14763" s="1">
        <v>44109</v>
      </c>
      <c r="B14763" s="2">
        <v>0.74791666666666667</v>
      </c>
      <c r="C14763">
        <v>114081</v>
      </c>
      <c r="D14763">
        <v>115179</v>
      </c>
      <c r="E14763">
        <v>107987</v>
      </c>
      <c r="F14763">
        <v>114186</v>
      </c>
      <c r="G14763">
        <v>90</v>
      </c>
      <c r="H14763">
        <f>AVERAGE(Individual_test_2___RAW_data_task2_696799[[#This Row],[&lt;OPEN&gt;]:[&lt;CLOSE&gt;]])</f>
        <v>112858.25</v>
      </c>
      <c r="I14763">
        <f>Individual_test_2___RAW_data_task2_696799[[#This Row],[&lt;VOL&gt;]]*Individual_test_2___RAW_data_task2_696799[[#This Row],[&lt;PRICE&gt;]]</f>
        <v>10157242.5</v>
      </c>
      <c r="J14763">
        <f>WEEKDAY(Individual_test_2___RAW_data_task2_696799[[#This Row],[&lt;DATE&gt;]],11)</f>
        <v>1</v>
      </c>
      <c r="K14763" s="4" t="str">
        <f>TEXT(Individual_test_2___RAW_data_task2_696799[[#This Row],[&lt;DATE&gt;]],"ДДДД")</f>
        <v>понедельник</v>
      </c>
    </row>
    <row r="14764" spans="1:11" x14ac:dyDescent="0.25">
      <c r="A14764" s="1">
        <v>44109</v>
      </c>
      <c r="B14764" s="2">
        <v>0.74861111111111112</v>
      </c>
      <c r="C14764">
        <v>110874</v>
      </c>
      <c r="D14764">
        <v>115164</v>
      </c>
      <c r="E14764">
        <v>108277</v>
      </c>
      <c r="F14764">
        <v>109769</v>
      </c>
      <c r="G14764">
        <v>62</v>
      </c>
      <c r="H14764">
        <f>AVERAGE(Individual_test_2___RAW_data_task2_696799[[#This Row],[&lt;OPEN&gt;]:[&lt;CLOSE&gt;]])</f>
        <v>111021</v>
      </c>
      <c r="I14764">
        <f>Individual_test_2___RAW_data_task2_696799[[#This Row],[&lt;VOL&gt;]]*Individual_test_2___RAW_data_task2_696799[[#This Row],[&lt;PRICE&gt;]]</f>
        <v>6883302</v>
      </c>
      <c r="J14764">
        <f>WEEKDAY(Individual_test_2___RAW_data_task2_696799[[#This Row],[&lt;DATE&gt;]],11)</f>
        <v>1</v>
      </c>
      <c r="K14764" s="4" t="str">
        <f>TEXT(Individual_test_2___RAW_data_task2_696799[[#This Row],[&lt;DATE&gt;]],"ДДДД")</f>
        <v>понедельник</v>
      </c>
    </row>
    <row r="14765" spans="1:11" x14ac:dyDescent="0.25">
      <c r="A14765" s="1">
        <v>44109</v>
      </c>
      <c r="B14765" s="2">
        <v>0.74930555555555556</v>
      </c>
      <c r="C14765">
        <v>112734</v>
      </c>
      <c r="D14765">
        <v>115294</v>
      </c>
      <c r="E14765">
        <v>107921</v>
      </c>
      <c r="F14765">
        <v>107921</v>
      </c>
      <c r="G14765">
        <v>52</v>
      </c>
      <c r="H14765">
        <f>AVERAGE(Individual_test_2___RAW_data_task2_696799[[#This Row],[&lt;OPEN&gt;]:[&lt;CLOSE&gt;]])</f>
        <v>110967.5</v>
      </c>
      <c r="I14765">
        <f>Individual_test_2___RAW_data_task2_696799[[#This Row],[&lt;VOL&gt;]]*Individual_test_2___RAW_data_task2_696799[[#This Row],[&lt;PRICE&gt;]]</f>
        <v>5770310</v>
      </c>
      <c r="J14765">
        <f>WEEKDAY(Individual_test_2___RAW_data_task2_696799[[#This Row],[&lt;DATE&gt;]],11)</f>
        <v>1</v>
      </c>
      <c r="K14765" s="4" t="str">
        <f>TEXT(Individual_test_2___RAW_data_task2_696799[[#This Row],[&lt;DATE&gt;]],"ДДДД")</f>
        <v>понедельник</v>
      </c>
    </row>
    <row r="14766" spans="1:11" x14ac:dyDescent="0.25">
      <c r="A14766" s="1">
        <v>44109</v>
      </c>
      <c r="B14766" s="2">
        <v>0.75</v>
      </c>
      <c r="C14766">
        <v>114704</v>
      </c>
      <c r="D14766">
        <v>115159</v>
      </c>
      <c r="E14766">
        <v>108033</v>
      </c>
      <c r="F14766">
        <v>115148</v>
      </c>
      <c r="G14766">
        <v>23</v>
      </c>
      <c r="H14766">
        <f>AVERAGE(Individual_test_2___RAW_data_task2_696799[[#This Row],[&lt;OPEN&gt;]:[&lt;CLOSE&gt;]])</f>
        <v>113261</v>
      </c>
      <c r="I14766">
        <f>Individual_test_2___RAW_data_task2_696799[[#This Row],[&lt;VOL&gt;]]*Individual_test_2___RAW_data_task2_696799[[#This Row],[&lt;PRICE&gt;]]</f>
        <v>2605003</v>
      </c>
      <c r="J14766">
        <f>WEEKDAY(Individual_test_2___RAW_data_task2_696799[[#This Row],[&lt;DATE&gt;]],11)</f>
        <v>1</v>
      </c>
      <c r="K14766" s="4" t="str">
        <f>TEXT(Individual_test_2___RAW_data_task2_696799[[#This Row],[&lt;DATE&gt;]],"ДДДД")</f>
        <v>понедельник</v>
      </c>
    </row>
    <row r="14767" spans="1:11" x14ac:dyDescent="0.25">
      <c r="A14767" s="1">
        <v>44109</v>
      </c>
      <c r="B14767" s="2">
        <v>0.75069444444444444</v>
      </c>
      <c r="C14767">
        <v>111268</v>
      </c>
      <c r="D14767">
        <v>115252</v>
      </c>
      <c r="E14767">
        <v>107941</v>
      </c>
      <c r="F14767">
        <v>111447</v>
      </c>
      <c r="G14767">
        <v>38</v>
      </c>
      <c r="H14767">
        <f>AVERAGE(Individual_test_2___RAW_data_task2_696799[[#This Row],[&lt;OPEN&gt;]:[&lt;CLOSE&gt;]])</f>
        <v>111477</v>
      </c>
      <c r="I14767">
        <f>Individual_test_2___RAW_data_task2_696799[[#This Row],[&lt;VOL&gt;]]*Individual_test_2___RAW_data_task2_696799[[#This Row],[&lt;PRICE&gt;]]</f>
        <v>4236126</v>
      </c>
      <c r="J14767">
        <f>WEEKDAY(Individual_test_2___RAW_data_task2_696799[[#This Row],[&lt;DATE&gt;]],11)</f>
        <v>1</v>
      </c>
      <c r="K14767" s="4" t="str">
        <f>TEXT(Individual_test_2___RAW_data_task2_696799[[#This Row],[&lt;DATE&gt;]],"ДДДД")</f>
        <v>понедельник</v>
      </c>
    </row>
    <row r="14768" spans="1:11" x14ac:dyDescent="0.25">
      <c r="A14768" s="1">
        <v>44109</v>
      </c>
      <c r="B14768" s="2">
        <v>0.75138888888888888</v>
      </c>
      <c r="C14768">
        <v>112529</v>
      </c>
      <c r="D14768">
        <v>115048</v>
      </c>
      <c r="E14768">
        <v>108305</v>
      </c>
      <c r="F14768">
        <v>112324</v>
      </c>
      <c r="G14768">
        <v>41</v>
      </c>
      <c r="H14768">
        <f>AVERAGE(Individual_test_2___RAW_data_task2_696799[[#This Row],[&lt;OPEN&gt;]:[&lt;CLOSE&gt;]])</f>
        <v>112051.5</v>
      </c>
      <c r="I14768">
        <f>Individual_test_2___RAW_data_task2_696799[[#This Row],[&lt;VOL&gt;]]*Individual_test_2___RAW_data_task2_696799[[#This Row],[&lt;PRICE&gt;]]</f>
        <v>4594111.5</v>
      </c>
      <c r="J14768">
        <f>WEEKDAY(Individual_test_2___RAW_data_task2_696799[[#This Row],[&lt;DATE&gt;]],11)</f>
        <v>1</v>
      </c>
      <c r="K14768" s="4" t="str">
        <f>TEXT(Individual_test_2___RAW_data_task2_696799[[#This Row],[&lt;DATE&gt;]],"ДДДД")</f>
        <v>понедельник</v>
      </c>
    </row>
    <row r="14769" spans="1:11" x14ac:dyDescent="0.25">
      <c r="A14769" s="1">
        <v>44109</v>
      </c>
      <c r="B14769" s="2">
        <v>0.75208333333333333</v>
      </c>
      <c r="C14769">
        <v>113155</v>
      </c>
      <c r="D14769">
        <v>115283</v>
      </c>
      <c r="E14769">
        <v>107950</v>
      </c>
      <c r="F14769">
        <v>110714</v>
      </c>
      <c r="G14769">
        <v>88</v>
      </c>
      <c r="H14769">
        <f>AVERAGE(Individual_test_2___RAW_data_task2_696799[[#This Row],[&lt;OPEN&gt;]:[&lt;CLOSE&gt;]])</f>
        <v>111775.5</v>
      </c>
      <c r="I14769">
        <f>Individual_test_2___RAW_data_task2_696799[[#This Row],[&lt;VOL&gt;]]*Individual_test_2___RAW_data_task2_696799[[#This Row],[&lt;PRICE&gt;]]</f>
        <v>9836244</v>
      </c>
      <c r="J14769">
        <f>WEEKDAY(Individual_test_2___RAW_data_task2_696799[[#This Row],[&lt;DATE&gt;]],11)</f>
        <v>1</v>
      </c>
      <c r="K14769" s="4" t="str">
        <f>TEXT(Individual_test_2___RAW_data_task2_696799[[#This Row],[&lt;DATE&gt;]],"ДДДД")</f>
        <v>понедельник</v>
      </c>
    </row>
    <row r="14770" spans="1:11" x14ac:dyDescent="0.25">
      <c r="A14770" s="1">
        <v>44109</v>
      </c>
      <c r="B14770" s="2">
        <v>0.75277777777777777</v>
      </c>
      <c r="C14770">
        <v>112416</v>
      </c>
      <c r="D14770">
        <v>115185</v>
      </c>
      <c r="E14770">
        <v>107924</v>
      </c>
      <c r="F14770">
        <v>108325</v>
      </c>
      <c r="G14770">
        <v>65</v>
      </c>
      <c r="H14770">
        <f>AVERAGE(Individual_test_2___RAW_data_task2_696799[[#This Row],[&lt;OPEN&gt;]:[&lt;CLOSE&gt;]])</f>
        <v>110962.5</v>
      </c>
      <c r="I14770">
        <f>Individual_test_2___RAW_data_task2_696799[[#This Row],[&lt;VOL&gt;]]*Individual_test_2___RAW_data_task2_696799[[#This Row],[&lt;PRICE&gt;]]</f>
        <v>7212562.5</v>
      </c>
      <c r="J14770">
        <f>WEEKDAY(Individual_test_2___RAW_data_task2_696799[[#This Row],[&lt;DATE&gt;]],11)</f>
        <v>1</v>
      </c>
      <c r="K14770" s="4" t="str">
        <f>TEXT(Individual_test_2___RAW_data_task2_696799[[#This Row],[&lt;DATE&gt;]],"ДДДД")</f>
        <v>понедельник</v>
      </c>
    </row>
    <row r="14771" spans="1:11" x14ac:dyDescent="0.25">
      <c r="A14771" s="1">
        <v>44109</v>
      </c>
      <c r="B14771" s="2">
        <v>0.75347222222222221</v>
      </c>
      <c r="C14771">
        <v>112473</v>
      </c>
      <c r="D14771">
        <v>115170</v>
      </c>
      <c r="E14771">
        <v>108037</v>
      </c>
      <c r="F14771">
        <v>110327</v>
      </c>
      <c r="G14771">
        <v>67</v>
      </c>
      <c r="H14771">
        <f>AVERAGE(Individual_test_2___RAW_data_task2_696799[[#This Row],[&lt;OPEN&gt;]:[&lt;CLOSE&gt;]])</f>
        <v>111501.75</v>
      </c>
      <c r="I14771">
        <f>Individual_test_2___RAW_data_task2_696799[[#This Row],[&lt;VOL&gt;]]*Individual_test_2___RAW_data_task2_696799[[#This Row],[&lt;PRICE&gt;]]</f>
        <v>7470617.25</v>
      </c>
      <c r="J14771">
        <f>WEEKDAY(Individual_test_2___RAW_data_task2_696799[[#This Row],[&lt;DATE&gt;]],11)</f>
        <v>1</v>
      </c>
      <c r="K14771" s="4" t="str">
        <f>TEXT(Individual_test_2___RAW_data_task2_696799[[#This Row],[&lt;DATE&gt;]],"ДДДД")</f>
        <v>понедельник</v>
      </c>
    </row>
    <row r="14772" spans="1:11" x14ac:dyDescent="0.25">
      <c r="A14772" s="1">
        <v>44109</v>
      </c>
      <c r="B14772" s="2">
        <v>0.75416666666666665</v>
      </c>
      <c r="C14772">
        <v>109038</v>
      </c>
      <c r="D14772">
        <v>114959</v>
      </c>
      <c r="E14772">
        <v>107947</v>
      </c>
      <c r="F14772">
        <v>114697</v>
      </c>
      <c r="G14772">
        <v>84</v>
      </c>
      <c r="H14772">
        <f>AVERAGE(Individual_test_2___RAW_data_task2_696799[[#This Row],[&lt;OPEN&gt;]:[&lt;CLOSE&gt;]])</f>
        <v>111660.25</v>
      </c>
      <c r="I14772">
        <f>Individual_test_2___RAW_data_task2_696799[[#This Row],[&lt;VOL&gt;]]*Individual_test_2___RAW_data_task2_696799[[#This Row],[&lt;PRICE&gt;]]</f>
        <v>9379461</v>
      </c>
      <c r="J14772">
        <f>WEEKDAY(Individual_test_2___RAW_data_task2_696799[[#This Row],[&lt;DATE&gt;]],11)</f>
        <v>1</v>
      </c>
      <c r="K14772" s="4" t="str">
        <f>TEXT(Individual_test_2___RAW_data_task2_696799[[#This Row],[&lt;DATE&gt;]],"ДДДД")</f>
        <v>понедельник</v>
      </c>
    </row>
    <row r="14773" spans="1:11" x14ac:dyDescent="0.25">
      <c r="A14773" s="1">
        <v>44109</v>
      </c>
      <c r="B14773" s="2">
        <v>0.75486111111111109</v>
      </c>
      <c r="C14773">
        <v>111954</v>
      </c>
      <c r="D14773">
        <v>115211</v>
      </c>
      <c r="E14773">
        <v>107996</v>
      </c>
      <c r="F14773">
        <v>111913</v>
      </c>
      <c r="G14773">
        <v>69</v>
      </c>
      <c r="H14773">
        <f>AVERAGE(Individual_test_2___RAW_data_task2_696799[[#This Row],[&lt;OPEN&gt;]:[&lt;CLOSE&gt;]])</f>
        <v>111768.5</v>
      </c>
      <c r="I14773">
        <f>Individual_test_2___RAW_data_task2_696799[[#This Row],[&lt;VOL&gt;]]*Individual_test_2___RAW_data_task2_696799[[#This Row],[&lt;PRICE&gt;]]</f>
        <v>7712026.5</v>
      </c>
      <c r="J14773">
        <f>WEEKDAY(Individual_test_2___RAW_data_task2_696799[[#This Row],[&lt;DATE&gt;]],11)</f>
        <v>1</v>
      </c>
      <c r="K14773" s="4" t="str">
        <f>TEXT(Individual_test_2___RAW_data_task2_696799[[#This Row],[&lt;DATE&gt;]],"ДДДД")</f>
        <v>понедельник</v>
      </c>
    </row>
    <row r="14774" spans="1:11" x14ac:dyDescent="0.25">
      <c r="A14774" s="1">
        <v>44109</v>
      </c>
      <c r="B14774" s="2">
        <v>0.75555555555555554</v>
      </c>
      <c r="C14774">
        <v>114316</v>
      </c>
      <c r="D14774">
        <v>115161</v>
      </c>
      <c r="E14774">
        <v>107952</v>
      </c>
      <c r="F14774">
        <v>115139</v>
      </c>
      <c r="G14774">
        <v>52</v>
      </c>
      <c r="H14774">
        <f>AVERAGE(Individual_test_2___RAW_data_task2_696799[[#This Row],[&lt;OPEN&gt;]:[&lt;CLOSE&gt;]])</f>
        <v>113142</v>
      </c>
      <c r="I14774">
        <f>Individual_test_2___RAW_data_task2_696799[[#This Row],[&lt;VOL&gt;]]*Individual_test_2___RAW_data_task2_696799[[#This Row],[&lt;PRICE&gt;]]</f>
        <v>5883384</v>
      </c>
      <c r="J14774">
        <f>WEEKDAY(Individual_test_2___RAW_data_task2_696799[[#This Row],[&lt;DATE&gt;]],11)</f>
        <v>1</v>
      </c>
      <c r="K14774" s="4" t="str">
        <f>TEXT(Individual_test_2___RAW_data_task2_696799[[#This Row],[&lt;DATE&gt;]],"ДДДД")</f>
        <v>понедельник</v>
      </c>
    </row>
    <row r="14775" spans="1:11" x14ac:dyDescent="0.25">
      <c r="A14775" s="1">
        <v>44109</v>
      </c>
      <c r="B14775" s="2">
        <v>0.75624999999999998</v>
      </c>
      <c r="C14775">
        <v>114151</v>
      </c>
      <c r="D14775">
        <v>115225</v>
      </c>
      <c r="E14775">
        <v>108104</v>
      </c>
      <c r="F14775">
        <v>109047</v>
      </c>
      <c r="G14775">
        <v>29</v>
      </c>
      <c r="H14775">
        <f>AVERAGE(Individual_test_2___RAW_data_task2_696799[[#This Row],[&lt;OPEN&gt;]:[&lt;CLOSE&gt;]])</f>
        <v>111631.75</v>
      </c>
      <c r="I14775">
        <f>Individual_test_2___RAW_data_task2_696799[[#This Row],[&lt;VOL&gt;]]*Individual_test_2___RAW_data_task2_696799[[#This Row],[&lt;PRICE&gt;]]</f>
        <v>3237320.75</v>
      </c>
      <c r="J14775">
        <f>WEEKDAY(Individual_test_2___RAW_data_task2_696799[[#This Row],[&lt;DATE&gt;]],11)</f>
        <v>1</v>
      </c>
      <c r="K14775" s="4" t="str">
        <f>TEXT(Individual_test_2___RAW_data_task2_696799[[#This Row],[&lt;DATE&gt;]],"ДДДД")</f>
        <v>понедельник</v>
      </c>
    </row>
    <row r="14776" spans="1:11" x14ac:dyDescent="0.25">
      <c r="A14776" s="1">
        <v>44109</v>
      </c>
      <c r="B14776" s="2">
        <v>0.75694444444444442</v>
      </c>
      <c r="C14776">
        <v>113048</v>
      </c>
      <c r="D14776">
        <v>115264</v>
      </c>
      <c r="E14776">
        <v>108462</v>
      </c>
      <c r="F14776">
        <v>110608</v>
      </c>
      <c r="G14776">
        <v>29</v>
      </c>
      <c r="H14776">
        <f>AVERAGE(Individual_test_2___RAW_data_task2_696799[[#This Row],[&lt;OPEN&gt;]:[&lt;CLOSE&gt;]])</f>
        <v>111845.5</v>
      </c>
      <c r="I14776">
        <f>Individual_test_2___RAW_data_task2_696799[[#This Row],[&lt;VOL&gt;]]*Individual_test_2___RAW_data_task2_696799[[#This Row],[&lt;PRICE&gt;]]</f>
        <v>3243519.5</v>
      </c>
      <c r="J14776">
        <f>WEEKDAY(Individual_test_2___RAW_data_task2_696799[[#This Row],[&lt;DATE&gt;]],11)</f>
        <v>1</v>
      </c>
      <c r="K14776" s="4" t="str">
        <f>TEXT(Individual_test_2___RAW_data_task2_696799[[#This Row],[&lt;DATE&gt;]],"ДДДД")</f>
        <v>понедельник</v>
      </c>
    </row>
    <row r="14777" spans="1:11" x14ac:dyDescent="0.25">
      <c r="A14777" s="1">
        <v>44109</v>
      </c>
      <c r="B14777" s="2">
        <v>0.75763888888888886</v>
      </c>
      <c r="C14777">
        <v>108483</v>
      </c>
      <c r="D14777">
        <v>115214</v>
      </c>
      <c r="E14777">
        <v>108172</v>
      </c>
      <c r="F14777">
        <v>108834</v>
      </c>
      <c r="G14777">
        <v>29</v>
      </c>
      <c r="H14777">
        <f>AVERAGE(Individual_test_2___RAW_data_task2_696799[[#This Row],[&lt;OPEN&gt;]:[&lt;CLOSE&gt;]])</f>
        <v>110175.75</v>
      </c>
      <c r="I14777">
        <f>Individual_test_2___RAW_data_task2_696799[[#This Row],[&lt;VOL&gt;]]*Individual_test_2___RAW_data_task2_696799[[#This Row],[&lt;PRICE&gt;]]</f>
        <v>3195096.75</v>
      </c>
      <c r="J14777">
        <f>WEEKDAY(Individual_test_2___RAW_data_task2_696799[[#This Row],[&lt;DATE&gt;]],11)</f>
        <v>1</v>
      </c>
      <c r="K14777" s="4" t="str">
        <f>TEXT(Individual_test_2___RAW_data_task2_696799[[#This Row],[&lt;DATE&gt;]],"ДДДД")</f>
        <v>понедельник</v>
      </c>
    </row>
    <row r="14778" spans="1:11" x14ac:dyDescent="0.25">
      <c r="A14778" s="1">
        <v>44109</v>
      </c>
      <c r="B14778" s="2">
        <v>0.7583333333333333</v>
      </c>
      <c r="C14778">
        <v>108293</v>
      </c>
      <c r="D14778">
        <v>115042</v>
      </c>
      <c r="E14778">
        <v>107985</v>
      </c>
      <c r="F14778">
        <v>109085</v>
      </c>
      <c r="G14778">
        <v>61</v>
      </c>
      <c r="H14778">
        <f>AVERAGE(Individual_test_2___RAW_data_task2_696799[[#This Row],[&lt;OPEN&gt;]:[&lt;CLOSE&gt;]])</f>
        <v>110101.25</v>
      </c>
      <c r="I14778">
        <f>Individual_test_2___RAW_data_task2_696799[[#This Row],[&lt;VOL&gt;]]*Individual_test_2___RAW_data_task2_696799[[#This Row],[&lt;PRICE&gt;]]</f>
        <v>6716176.25</v>
      </c>
      <c r="J14778">
        <f>WEEKDAY(Individual_test_2___RAW_data_task2_696799[[#This Row],[&lt;DATE&gt;]],11)</f>
        <v>1</v>
      </c>
      <c r="K14778" s="4" t="str">
        <f>TEXT(Individual_test_2___RAW_data_task2_696799[[#This Row],[&lt;DATE&gt;]],"ДДДД")</f>
        <v>понедельник</v>
      </c>
    </row>
    <row r="14779" spans="1:11" x14ac:dyDescent="0.25">
      <c r="A14779" s="1">
        <v>44109</v>
      </c>
      <c r="B14779" s="2">
        <v>0.75902777777777775</v>
      </c>
      <c r="C14779">
        <v>108221</v>
      </c>
      <c r="D14779">
        <v>115276</v>
      </c>
      <c r="E14779">
        <v>107904</v>
      </c>
      <c r="F14779">
        <v>109824</v>
      </c>
      <c r="G14779">
        <v>73</v>
      </c>
      <c r="H14779">
        <f>AVERAGE(Individual_test_2___RAW_data_task2_696799[[#This Row],[&lt;OPEN&gt;]:[&lt;CLOSE&gt;]])</f>
        <v>110306.25</v>
      </c>
      <c r="I14779">
        <f>Individual_test_2___RAW_data_task2_696799[[#This Row],[&lt;VOL&gt;]]*Individual_test_2___RAW_data_task2_696799[[#This Row],[&lt;PRICE&gt;]]</f>
        <v>8052356.25</v>
      </c>
      <c r="J14779">
        <f>WEEKDAY(Individual_test_2___RAW_data_task2_696799[[#This Row],[&lt;DATE&gt;]],11)</f>
        <v>1</v>
      </c>
      <c r="K14779" s="4" t="str">
        <f>TEXT(Individual_test_2___RAW_data_task2_696799[[#This Row],[&lt;DATE&gt;]],"ДДДД")</f>
        <v>понедельник</v>
      </c>
    </row>
    <row r="14780" spans="1:11" x14ac:dyDescent="0.25">
      <c r="A14780" s="1">
        <v>44109</v>
      </c>
      <c r="B14780" s="2">
        <v>0.75972222222222219</v>
      </c>
      <c r="C14780">
        <v>110678</v>
      </c>
      <c r="D14780">
        <v>115273</v>
      </c>
      <c r="E14780">
        <v>107941</v>
      </c>
      <c r="F14780">
        <v>110887</v>
      </c>
      <c r="G14780">
        <v>71</v>
      </c>
      <c r="H14780">
        <f>AVERAGE(Individual_test_2___RAW_data_task2_696799[[#This Row],[&lt;OPEN&gt;]:[&lt;CLOSE&gt;]])</f>
        <v>111194.75</v>
      </c>
      <c r="I14780">
        <f>Individual_test_2___RAW_data_task2_696799[[#This Row],[&lt;VOL&gt;]]*Individual_test_2___RAW_data_task2_696799[[#This Row],[&lt;PRICE&gt;]]</f>
        <v>7894827.25</v>
      </c>
      <c r="J14780">
        <f>WEEKDAY(Individual_test_2___RAW_data_task2_696799[[#This Row],[&lt;DATE&gt;]],11)</f>
        <v>1</v>
      </c>
      <c r="K14780" s="4" t="str">
        <f>TEXT(Individual_test_2___RAW_data_task2_696799[[#This Row],[&lt;DATE&gt;]],"ДДДД")</f>
        <v>понедельник</v>
      </c>
    </row>
    <row r="14781" spans="1:11" x14ac:dyDescent="0.25">
      <c r="A14781" s="1">
        <v>44109</v>
      </c>
      <c r="B14781" s="2">
        <v>0.76041666666666663</v>
      </c>
      <c r="C14781">
        <v>108539</v>
      </c>
      <c r="D14781">
        <v>115157</v>
      </c>
      <c r="E14781">
        <v>107929</v>
      </c>
      <c r="F14781">
        <v>110308</v>
      </c>
      <c r="G14781">
        <v>53</v>
      </c>
      <c r="H14781">
        <f>AVERAGE(Individual_test_2___RAW_data_task2_696799[[#This Row],[&lt;OPEN&gt;]:[&lt;CLOSE&gt;]])</f>
        <v>110483.25</v>
      </c>
      <c r="I14781">
        <f>Individual_test_2___RAW_data_task2_696799[[#This Row],[&lt;VOL&gt;]]*Individual_test_2___RAW_data_task2_696799[[#This Row],[&lt;PRICE&gt;]]</f>
        <v>5855612.25</v>
      </c>
      <c r="J14781">
        <f>WEEKDAY(Individual_test_2___RAW_data_task2_696799[[#This Row],[&lt;DATE&gt;]],11)</f>
        <v>1</v>
      </c>
      <c r="K14781" s="4" t="str">
        <f>TEXT(Individual_test_2___RAW_data_task2_696799[[#This Row],[&lt;DATE&gt;]],"ДДДД")</f>
        <v>понедельник</v>
      </c>
    </row>
    <row r="14782" spans="1:11" x14ac:dyDescent="0.25">
      <c r="A14782" s="1">
        <v>44109</v>
      </c>
      <c r="B14782" s="2">
        <v>0.76111111111111107</v>
      </c>
      <c r="C14782">
        <v>114613</v>
      </c>
      <c r="D14782">
        <v>115150</v>
      </c>
      <c r="E14782">
        <v>108077</v>
      </c>
      <c r="F14782">
        <v>113330</v>
      </c>
      <c r="G14782">
        <v>53</v>
      </c>
      <c r="H14782">
        <f>AVERAGE(Individual_test_2___RAW_data_task2_696799[[#This Row],[&lt;OPEN&gt;]:[&lt;CLOSE&gt;]])</f>
        <v>112792.5</v>
      </c>
      <c r="I14782">
        <f>Individual_test_2___RAW_data_task2_696799[[#This Row],[&lt;VOL&gt;]]*Individual_test_2___RAW_data_task2_696799[[#This Row],[&lt;PRICE&gt;]]</f>
        <v>5978002.5</v>
      </c>
      <c r="J14782">
        <f>WEEKDAY(Individual_test_2___RAW_data_task2_696799[[#This Row],[&lt;DATE&gt;]],11)</f>
        <v>1</v>
      </c>
      <c r="K14782" s="4" t="str">
        <f>TEXT(Individual_test_2___RAW_data_task2_696799[[#This Row],[&lt;DATE&gt;]],"ДДДД")</f>
        <v>понедельник</v>
      </c>
    </row>
    <row r="14783" spans="1:11" x14ac:dyDescent="0.25">
      <c r="A14783" s="1">
        <v>44109</v>
      </c>
      <c r="B14783" s="2">
        <v>0.76180555555555551</v>
      </c>
      <c r="C14783">
        <v>113715</v>
      </c>
      <c r="D14783">
        <v>115196</v>
      </c>
      <c r="E14783">
        <v>107905</v>
      </c>
      <c r="F14783">
        <v>109786</v>
      </c>
      <c r="G14783">
        <v>80</v>
      </c>
      <c r="H14783">
        <f>AVERAGE(Individual_test_2___RAW_data_task2_696799[[#This Row],[&lt;OPEN&gt;]:[&lt;CLOSE&gt;]])</f>
        <v>111650.5</v>
      </c>
      <c r="I14783">
        <f>Individual_test_2___RAW_data_task2_696799[[#This Row],[&lt;VOL&gt;]]*Individual_test_2___RAW_data_task2_696799[[#This Row],[&lt;PRICE&gt;]]</f>
        <v>8932040</v>
      </c>
      <c r="J14783">
        <f>WEEKDAY(Individual_test_2___RAW_data_task2_696799[[#This Row],[&lt;DATE&gt;]],11)</f>
        <v>1</v>
      </c>
      <c r="K14783" s="4" t="str">
        <f>TEXT(Individual_test_2___RAW_data_task2_696799[[#This Row],[&lt;DATE&gt;]],"ДДДД")</f>
        <v>понедельник</v>
      </c>
    </row>
    <row r="14784" spans="1:11" x14ac:dyDescent="0.25">
      <c r="A14784" s="1">
        <v>44109</v>
      </c>
      <c r="B14784" s="2">
        <v>0.76249999999999996</v>
      </c>
      <c r="C14784">
        <v>109169</v>
      </c>
      <c r="D14784">
        <v>115132</v>
      </c>
      <c r="E14784">
        <v>108143</v>
      </c>
      <c r="F14784">
        <v>110913</v>
      </c>
      <c r="G14784">
        <v>54</v>
      </c>
      <c r="H14784">
        <f>AVERAGE(Individual_test_2___RAW_data_task2_696799[[#This Row],[&lt;OPEN&gt;]:[&lt;CLOSE&gt;]])</f>
        <v>110839.25</v>
      </c>
      <c r="I14784">
        <f>Individual_test_2___RAW_data_task2_696799[[#This Row],[&lt;VOL&gt;]]*Individual_test_2___RAW_data_task2_696799[[#This Row],[&lt;PRICE&gt;]]</f>
        <v>5985319.5</v>
      </c>
      <c r="J14784">
        <f>WEEKDAY(Individual_test_2___RAW_data_task2_696799[[#This Row],[&lt;DATE&gt;]],11)</f>
        <v>1</v>
      </c>
      <c r="K14784" s="4" t="str">
        <f>TEXT(Individual_test_2___RAW_data_task2_696799[[#This Row],[&lt;DATE&gt;]],"ДДДД")</f>
        <v>понедельник</v>
      </c>
    </row>
    <row r="14785" spans="1:11" x14ac:dyDescent="0.25">
      <c r="A14785" s="1">
        <v>44109</v>
      </c>
      <c r="B14785" s="2">
        <v>0.7631944444444444</v>
      </c>
      <c r="C14785">
        <v>110294</v>
      </c>
      <c r="D14785">
        <v>115182</v>
      </c>
      <c r="E14785">
        <v>107948</v>
      </c>
      <c r="F14785">
        <v>111060</v>
      </c>
      <c r="G14785">
        <v>4</v>
      </c>
      <c r="H14785">
        <f>AVERAGE(Individual_test_2___RAW_data_task2_696799[[#This Row],[&lt;OPEN&gt;]:[&lt;CLOSE&gt;]])</f>
        <v>111121</v>
      </c>
      <c r="I14785">
        <f>Individual_test_2___RAW_data_task2_696799[[#This Row],[&lt;VOL&gt;]]*Individual_test_2___RAW_data_task2_696799[[#This Row],[&lt;PRICE&gt;]]</f>
        <v>444484</v>
      </c>
      <c r="J14785">
        <f>WEEKDAY(Individual_test_2___RAW_data_task2_696799[[#This Row],[&lt;DATE&gt;]],11)</f>
        <v>1</v>
      </c>
      <c r="K14785" s="4" t="str">
        <f>TEXT(Individual_test_2___RAW_data_task2_696799[[#This Row],[&lt;DATE&gt;]],"ДДДД")</f>
        <v>понедельник</v>
      </c>
    </row>
    <row r="14786" spans="1:11" x14ac:dyDescent="0.25">
      <c r="A14786" s="1">
        <v>44109</v>
      </c>
      <c r="B14786" s="2">
        <v>0.76388888888888884</v>
      </c>
      <c r="C14786">
        <v>108357</v>
      </c>
      <c r="D14786">
        <v>115284</v>
      </c>
      <c r="E14786">
        <v>107932</v>
      </c>
      <c r="F14786">
        <v>108495</v>
      </c>
      <c r="G14786">
        <v>64</v>
      </c>
      <c r="H14786">
        <f>AVERAGE(Individual_test_2___RAW_data_task2_696799[[#This Row],[&lt;OPEN&gt;]:[&lt;CLOSE&gt;]])</f>
        <v>110017</v>
      </c>
      <c r="I14786">
        <f>Individual_test_2___RAW_data_task2_696799[[#This Row],[&lt;VOL&gt;]]*Individual_test_2___RAW_data_task2_696799[[#This Row],[&lt;PRICE&gt;]]</f>
        <v>7041088</v>
      </c>
      <c r="J14786">
        <f>WEEKDAY(Individual_test_2___RAW_data_task2_696799[[#This Row],[&lt;DATE&gt;]],11)</f>
        <v>1</v>
      </c>
      <c r="K14786" s="4" t="str">
        <f>TEXT(Individual_test_2___RAW_data_task2_696799[[#This Row],[&lt;DATE&gt;]],"ДДДД")</f>
        <v>понедельник</v>
      </c>
    </row>
    <row r="14787" spans="1:11" x14ac:dyDescent="0.25">
      <c r="A14787" s="1">
        <v>44109</v>
      </c>
      <c r="B14787" s="2">
        <v>0.76458333333333328</v>
      </c>
      <c r="C14787">
        <v>114445</v>
      </c>
      <c r="D14787">
        <v>115246</v>
      </c>
      <c r="E14787">
        <v>108043</v>
      </c>
      <c r="F14787">
        <v>111273</v>
      </c>
      <c r="G14787">
        <v>55</v>
      </c>
      <c r="H14787">
        <f>AVERAGE(Individual_test_2___RAW_data_task2_696799[[#This Row],[&lt;OPEN&gt;]:[&lt;CLOSE&gt;]])</f>
        <v>112251.75</v>
      </c>
      <c r="I14787">
        <f>Individual_test_2___RAW_data_task2_696799[[#This Row],[&lt;VOL&gt;]]*Individual_test_2___RAW_data_task2_696799[[#This Row],[&lt;PRICE&gt;]]</f>
        <v>6173846.25</v>
      </c>
      <c r="J14787">
        <f>WEEKDAY(Individual_test_2___RAW_data_task2_696799[[#This Row],[&lt;DATE&gt;]],11)</f>
        <v>1</v>
      </c>
      <c r="K14787" s="4" t="str">
        <f>TEXT(Individual_test_2___RAW_data_task2_696799[[#This Row],[&lt;DATE&gt;]],"ДДДД")</f>
        <v>понедельник</v>
      </c>
    </row>
    <row r="14788" spans="1:11" x14ac:dyDescent="0.25">
      <c r="A14788" s="1">
        <v>44109</v>
      </c>
      <c r="B14788" s="2">
        <v>0.76527777777777772</v>
      </c>
      <c r="C14788">
        <v>112389</v>
      </c>
      <c r="D14788">
        <v>115274</v>
      </c>
      <c r="E14788">
        <v>108010</v>
      </c>
      <c r="F14788">
        <v>109990</v>
      </c>
      <c r="G14788">
        <v>87</v>
      </c>
      <c r="H14788">
        <f>AVERAGE(Individual_test_2___RAW_data_task2_696799[[#This Row],[&lt;OPEN&gt;]:[&lt;CLOSE&gt;]])</f>
        <v>111415.75</v>
      </c>
      <c r="I14788">
        <f>Individual_test_2___RAW_data_task2_696799[[#This Row],[&lt;VOL&gt;]]*Individual_test_2___RAW_data_task2_696799[[#This Row],[&lt;PRICE&gt;]]</f>
        <v>9693170.25</v>
      </c>
      <c r="J14788">
        <f>WEEKDAY(Individual_test_2___RAW_data_task2_696799[[#This Row],[&lt;DATE&gt;]],11)</f>
        <v>1</v>
      </c>
      <c r="K14788" s="4" t="str">
        <f>TEXT(Individual_test_2___RAW_data_task2_696799[[#This Row],[&lt;DATE&gt;]],"ДДДД")</f>
        <v>понедельник</v>
      </c>
    </row>
    <row r="14789" spans="1:11" x14ac:dyDescent="0.25">
      <c r="A14789" s="1">
        <v>44109</v>
      </c>
      <c r="B14789" s="2">
        <v>0.76597222222222228</v>
      </c>
      <c r="C14789">
        <v>114884</v>
      </c>
      <c r="D14789">
        <v>115234</v>
      </c>
      <c r="E14789">
        <v>107905</v>
      </c>
      <c r="F14789">
        <v>113405</v>
      </c>
      <c r="G14789">
        <v>95</v>
      </c>
      <c r="H14789">
        <f>AVERAGE(Individual_test_2___RAW_data_task2_696799[[#This Row],[&lt;OPEN&gt;]:[&lt;CLOSE&gt;]])</f>
        <v>112857</v>
      </c>
      <c r="I14789">
        <f>Individual_test_2___RAW_data_task2_696799[[#This Row],[&lt;VOL&gt;]]*Individual_test_2___RAW_data_task2_696799[[#This Row],[&lt;PRICE&gt;]]</f>
        <v>10721415</v>
      </c>
      <c r="J14789">
        <f>WEEKDAY(Individual_test_2___RAW_data_task2_696799[[#This Row],[&lt;DATE&gt;]],11)</f>
        <v>1</v>
      </c>
      <c r="K14789" s="4" t="str">
        <f>TEXT(Individual_test_2___RAW_data_task2_696799[[#This Row],[&lt;DATE&gt;]],"ДДДД")</f>
        <v>понедельник</v>
      </c>
    </row>
    <row r="14790" spans="1:11" x14ac:dyDescent="0.25">
      <c r="A14790" s="1">
        <v>44109</v>
      </c>
      <c r="B14790" s="2">
        <v>0.76666666666666672</v>
      </c>
      <c r="C14790">
        <v>114958</v>
      </c>
      <c r="D14790">
        <v>115270</v>
      </c>
      <c r="E14790">
        <v>107957</v>
      </c>
      <c r="F14790">
        <v>110352</v>
      </c>
      <c r="G14790">
        <v>4</v>
      </c>
      <c r="H14790">
        <f>AVERAGE(Individual_test_2___RAW_data_task2_696799[[#This Row],[&lt;OPEN&gt;]:[&lt;CLOSE&gt;]])</f>
        <v>112134.25</v>
      </c>
      <c r="I14790">
        <f>Individual_test_2___RAW_data_task2_696799[[#This Row],[&lt;VOL&gt;]]*Individual_test_2___RAW_data_task2_696799[[#This Row],[&lt;PRICE&gt;]]</f>
        <v>448537</v>
      </c>
      <c r="J14790">
        <f>WEEKDAY(Individual_test_2___RAW_data_task2_696799[[#This Row],[&lt;DATE&gt;]],11)</f>
        <v>1</v>
      </c>
      <c r="K14790" s="4" t="str">
        <f>TEXT(Individual_test_2___RAW_data_task2_696799[[#This Row],[&lt;DATE&gt;]],"ДДДД")</f>
        <v>понедельник</v>
      </c>
    </row>
    <row r="14791" spans="1:11" x14ac:dyDescent="0.25">
      <c r="A14791" s="1">
        <v>44109</v>
      </c>
      <c r="B14791" s="2">
        <v>0.76736111111111116</v>
      </c>
      <c r="C14791">
        <v>113734</v>
      </c>
      <c r="D14791">
        <v>115116</v>
      </c>
      <c r="E14791">
        <v>107938</v>
      </c>
      <c r="F14791">
        <v>111356</v>
      </c>
      <c r="G14791">
        <v>23</v>
      </c>
      <c r="H14791">
        <f>AVERAGE(Individual_test_2___RAW_data_task2_696799[[#This Row],[&lt;OPEN&gt;]:[&lt;CLOSE&gt;]])</f>
        <v>112036</v>
      </c>
      <c r="I14791">
        <f>Individual_test_2___RAW_data_task2_696799[[#This Row],[&lt;VOL&gt;]]*Individual_test_2___RAW_data_task2_696799[[#This Row],[&lt;PRICE&gt;]]</f>
        <v>2576828</v>
      </c>
      <c r="J14791">
        <f>WEEKDAY(Individual_test_2___RAW_data_task2_696799[[#This Row],[&lt;DATE&gt;]],11)</f>
        <v>1</v>
      </c>
      <c r="K14791" s="4" t="str">
        <f>TEXT(Individual_test_2___RAW_data_task2_696799[[#This Row],[&lt;DATE&gt;]],"ДДДД")</f>
        <v>понедельник</v>
      </c>
    </row>
    <row r="14792" spans="1:11" x14ac:dyDescent="0.25">
      <c r="A14792" s="1">
        <v>44109</v>
      </c>
      <c r="B14792" s="2">
        <v>0.7680555555555556</v>
      </c>
      <c r="C14792">
        <v>114531</v>
      </c>
      <c r="D14792">
        <v>115272</v>
      </c>
      <c r="E14792">
        <v>107933</v>
      </c>
      <c r="F14792">
        <v>113077</v>
      </c>
      <c r="G14792">
        <v>42</v>
      </c>
      <c r="H14792">
        <f>AVERAGE(Individual_test_2___RAW_data_task2_696799[[#This Row],[&lt;OPEN&gt;]:[&lt;CLOSE&gt;]])</f>
        <v>112703.25</v>
      </c>
      <c r="I14792">
        <f>Individual_test_2___RAW_data_task2_696799[[#This Row],[&lt;VOL&gt;]]*Individual_test_2___RAW_data_task2_696799[[#This Row],[&lt;PRICE&gt;]]</f>
        <v>4733536.5</v>
      </c>
      <c r="J14792">
        <f>WEEKDAY(Individual_test_2___RAW_data_task2_696799[[#This Row],[&lt;DATE&gt;]],11)</f>
        <v>1</v>
      </c>
      <c r="K14792" s="4" t="str">
        <f>TEXT(Individual_test_2___RAW_data_task2_696799[[#This Row],[&lt;DATE&gt;]],"ДДДД")</f>
        <v>понедельник</v>
      </c>
    </row>
    <row r="14793" spans="1:11" x14ac:dyDescent="0.25">
      <c r="A14793" s="1">
        <v>44109</v>
      </c>
      <c r="B14793" s="2">
        <v>0.76875000000000004</v>
      </c>
      <c r="C14793">
        <v>114517</v>
      </c>
      <c r="D14793">
        <v>115209</v>
      </c>
      <c r="E14793">
        <v>108104</v>
      </c>
      <c r="F14793">
        <v>109667</v>
      </c>
      <c r="G14793">
        <v>87</v>
      </c>
      <c r="H14793">
        <f>AVERAGE(Individual_test_2___RAW_data_task2_696799[[#This Row],[&lt;OPEN&gt;]:[&lt;CLOSE&gt;]])</f>
        <v>111874.25</v>
      </c>
      <c r="I14793">
        <f>Individual_test_2___RAW_data_task2_696799[[#This Row],[&lt;VOL&gt;]]*Individual_test_2___RAW_data_task2_696799[[#This Row],[&lt;PRICE&gt;]]</f>
        <v>9733059.75</v>
      </c>
      <c r="J14793">
        <f>WEEKDAY(Individual_test_2___RAW_data_task2_696799[[#This Row],[&lt;DATE&gt;]],11)</f>
        <v>1</v>
      </c>
      <c r="K14793" s="4" t="str">
        <f>TEXT(Individual_test_2___RAW_data_task2_696799[[#This Row],[&lt;DATE&gt;]],"ДДДД")</f>
        <v>понедельник</v>
      </c>
    </row>
    <row r="14794" spans="1:11" x14ac:dyDescent="0.25">
      <c r="A14794" s="1">
        <v>44109</v>
      </c>
      <c r="B14794" s="2">
        <v>0.76944444444444449</v>
      </c>
      <c r="C14794">
        <v>113338</v>
      </c>
      <c r="D14794">
        <v>115283</v>
      </c>
      <c r="E14794">
        <v>108200</v>
      </c>
      <c r="F14794">
        <v>113480</v>
      </c>
      <c r="G14794">
        <v>20</v>
      </c>
      <c r="H14794">
        <f>AVERAGE(Individual_test_2___RAW_data_task2_696799[[#This Row],[&lt;OPEN&gt;]:[&lt;CLOSE&gt;]])</f>
        <v>112575.25</v>
      </c>
      <c r="I14794">
        <f>Individual_test_2___RAW_data_task2_696799[[#This Row],[&lt;VOL&gt;]]*Individual_test_2___RAW_data_task2_696799[[#This Row],[&lt;PRICE&gt;]]</f>
        <v>2251505</v>
      </c>
      <c r="J14794">
        <f>WEEKDAY(Individual_test_2___RAW_data_task2_696799[[#This Row],[&lt;DATE&gt;]],11)</f>
        <v>1</v>
      </c>
      <c r="K14794" s="4" t="str">
        <f>TEXT(Individual_test_2___RAW_data_task2_696799[[#This Row],[&lt;DATE&gt;]],"ДДДД")</f>
        <v>понедельник</v>
      </c>
    </row>
    <row r="14795" spans="1:11" x14ac:dyDescent="0.25">
      <c r="A14795" s="1">
        <v>44109</v>
      </c>
      <c r="B14795" s="2">
        <v>0.77013888888888893</v>
      </c>
      <c r="C14795">
        <v>112346</v>
      </c>
      <c r="D14795">
        <v>115268</v>
      </c>
      <c r="E14795">
        <v>108181</v>
      </c>
      <c r="F14795">
        <v>114472</v>
      </c>
      <c r="G14795">
        <v>9</v>
      </c>
      <c r="H14795">
        <f>AVERAGE(Individual_test_2___RAW_data_task2_696799[[#This Row],[&lt;OPEN&gt;]:[&lt;CLOSE&gt;]])</f>
        <v>112566.75</v>
      </c>
      <c r="I14795">
        <f>Individual_test_2___RAW_data_task2_696799[[#This Row],[&lt;VOL&gt;]]*Individual_test_2___RAW_data_task2_696799[[#This Row],[&lt;PRICE&gt;]]</f>
        <v>1013100.75</v>
      </c>
      <c r="J14795">
        <f>WEEKDAY(Individual_test_2___RAW_data_task2_696799[[#This Row],[&lt;DATE&gt;]],11)</f>
        <v>1</v>
      </c>
      <c r="K14795" s="4" t="str">
        <f>TEXT(Individual_test_2___RAW_data_task2_696799[[#This Row],[&lt;DATE&gt;]],"ДДДД")</f>
        <v>понедельник</v>
      </c>
    </row>
    <row r="14796" spans="1:11" x14ac:dyDescent="0.25">
      <c r="A14796" s="1">
        <v>44109</v>
      </c>
      <c r="B14796" s="2">
        <v>0.77083333333333337</v>
      </c>
      <c r="C14796">
        <v>112492</v>
      </c>
      <c r="D14796">
        <v>115243</v>
      </c>
      <c r="E14796">
        <v>108176</v>
      </c>
      <c r="F14796">
        <v>108176</v>
      </c>
      <c r="G14796">
        <v>64</v>
      </c>
      <c r="H14796">
        <f>AVERAGE(Individual_test_2___RAW_data_task2_696799[[#This Row],[&lt;OPEN&gt;]:[&lt;CLOSE&gt;]])</f>
        <v>111021.75</v>
      </c>
      <c r="I14796">
        <f>Individual_test_2___RAW_data_task2_696799[[#This Row],[&lt;VOL&gt;]]*Individual_test_2___RAW_data_task2_696799[[#This Row],[&lt;PRICE&gt;]]</f>
        <v>7105392</v>
      </c>
      <c r="J14796">
        <f>WEEKDAY(Individual_test_2___RAW_data_task2_696799[[#This Row],[&lt;DATE&gt;]],11)</f>
        <v>1</v>
      </c>
      <c r="K14796" s="4" t="str">
        <f>TEXT(Individual_test_2___RAW_data_task2_696799[[#This Row],[&lt;DATE&gt;]],"ДДДД")</f>
        <v>понедельник</v>
      </c>
    </row>
    <row r="14797" spans="1:11" x14ac:dyDescent="0.25">
      <c r="A14797" s="1">
        <v>44109</v>
      </c>
      <c r="B14797" s="2">
        <v>0.77152777777777781</v>
      </c>
      <c r="C14797">
        <v>114422</v>
      </c>
      <c r="D14797">
        <v>115211</v>
      </c>
      <c r="E14797">
        <v>107910</v>
      </c>
      <c r="F14797">
        <v>113329</v>
      </c>
      <c r="G14797">
        <v>22</v>
      </c>
      <c r="H14797">
        <f>AVERAGE(Individual_test_2___RAW_data_task2_696799[[#This Row],[&lt;OPEN&gt;]:[&lt;CLOSE&gt;]])</f>
        <v>112718</v>
      </c>
      <c r="I14797">
        <f>Individual_test_2___RAW_data_task2_696799[[#This Row],[&lt;VOL&gt;]]*Individual_test_2___RAW_data_task2_696799[[#This Row],[&lt;PRICE&gt;]]</f>
        <v>2479796</v>
      </c>
      <c r="J14797">
        <f>WEEKDAY(Individual_test_2___RAW_data_task2_696799[[#This Row],[&lt;DATE&gt;]],11)</f>
        <v>1</v>
      </c>
      <c r="K14797" s="4" t="str">
        <f>TEXT(Individual_test_2___RAW_data_task2_696799[[#This Row],[&lt;DATE&gt;]],"ДДДД")</f>
        <v>понедельник</v>
      </c>
    </row>
    <row r="14798" spans="1:11" x14ac:dyDescent="0.25">
      <c r="A14798" s="1">
        <v>44109</v>
      </c>
      <c r="B14798" s="2">
        <v>0.77222222222222225</v>
      </c>
      <c r="C14798">
        <v>110454</v>
      </c>
      <c r="D14798">
        <v>115265</v>
      </c>
      <c r="E14798">
        <v>108299</v>
      </c>
      <c r="F14798">
        <v>112463</v>
      </c>
      <c r="G14798">
        <v>41</v>
      </c>
      <c r="H14798">
        <f>AVERAGE(Individual_test_2___RAW_data_task2_696799[[#This Row],[&lt;OPEN&gt;]:[&lt;CLOSE&gt;]])</f>
        <v>111620.25</v>
      </c>
      <c r="I14798">
        <f>Individual_test_2___RAW_data_task2_696799[[#This Row],[&lt;VOL&gt;]]*Individual_test_2___RAW_data_task2_696799[[#This Row],[&lt;PRICE&gt;]]</f>
        <v>4576430.25</v>
      </c>
      <c r="J14798">
        <f>WEEKDAY(Individual_test_2___RAW_data_task2_696799[[#This Row],[&lt;DATE&gt;]],11)</f>
        <v>1</v>
      </c>
      <c r="K14798" s="4" t="str">
        <f>TEXT(Individual_test_2___RAW_data_task2_696799[[#This Row],[&lt;DATE&gt;]],"ДДДД")</f>
        <v>понедельник</v>
      </c>
    </row>
    <row r="14799" spans="1:11" x14ac:dyDescent="0.25">
      <c r="A14799" s="1">
        <v>44109</v>
      </c>
      <c r="B14799" s="2">
        <v>0.7729166666666667</v>
      </c>
      <c r="C14799">
        <v>114391</v>
      </c>
      <c r="D14799">
        <v>115295</v>
      </c>
      <c r="E14799">
        <v>108000</v>
      </c>
      <c r="F14799">
        <v>109716</v>
      </c>
      <c r="G14799">
        <v>2</v>
      </c>
      <c r="H14799">
        <f>AVERAGE(Individual_test_2___RAW_data_task2_696799[[#This Row],[&lt;OPEN&gt;]:[&lt;CLOSE&gt;]])</f>
        <v>111850.5</v>
      </c>
      <c r="I14799">
        <f>Individual_test_2___RAW_data_task2_696799[[#This Row],[&lt;VOL&gt;]]*Individual_test_2___RAW_data_task2_696799[[#This Row],[&lt;PRICE&gt;]]</f>
        <v>223701</v>
      </c>
      <c r="J14799">
        <f>WEEKDAY(Individual_test_2___RAW_data_task2_696799[[#This Row],[&lt;DATE&gt;]],11)</f>
        <v>1</v>
      </c>
      <c r="K14799" s="4" t="str">
        <f>TEXT(Individual_test_2___RAW_data_task2_696799[[#This Row],[&lt;DATE&gt;]],"ДДДД")</f>
        <v>понедельник</v>
      </c>
    </row>
    <row r="14800" spans="1:11" x14ac:dyDescent="0.25">
      <c r="A14800" s="1">
        <v>44109</v>
      </c>
      <c r="B14800" s="2">
        <v>0.77361111111111114</v>
      </c>
      <c r="C14800">
        <v>109035</v>
      </c>
      <c r="D14800">
        <v>115278</v>
      </c>
      <c r="E14800">
        <v>107954</v>
      </c>
      <c r="F14800">
        <v>112099</v>
      </c>
      <c r="G14800">
        <v>27</v>
      </c>
      <c r="H14800">
        <f>AVERAGE(Individual_test_2___RAW_data_task2_696799[[#This Row],[&lt;OPEN&gt;]:[&lt;CLOSE&gt;]])</f>
        <v>111091.5</v>
      </c>
      <c r="I14800">
        <f>Individual_test_2___RAW_data_task2_696799[[#This Row],[&lt;VOL&gt;]]*Individual_test_2___RAW_data_task2_696799[[#This Row],[&lt;PRICE&gt;]]</f>
        <v>2999470.5</v>
      </c>
      <c r="J14800">
        <f>WEEKDAY(Individual_test_2___RAW_data_task2_696799[[#This Row],[&lt;DATE&gt;]],11)</f>
        <v>1</v>
      </c>
      <c r="K14800" s="4" t="str">
        <f>TEXT(Individual_test_2___RAW_data_task2_696799[[#This Row],[&lt;DATE&gt;]],"ДДДД")</f>
        <v>понедельник</v>
      </c>
    </row>
    <row r="14801" spans="1:11" x14ac:dyDescent="0.25">
      <c r="A14801" s="1">
        <v>44109</v>
      </c>
      <c r="B14801" s="2">
        <v>0.77430555555555558</v>
      </c>
      <c r="C14801">
        <v>109714</v>
      </c>
      <c r="D14801">
        <v>115136</v>
      </c>
      <c r="E14801">
        <v>107975</v>
      </c>
      <c r="F14801">
        <v>113308</v>
      </c>
      <c r="G14801">
        <v>78</v>
      </c>
      <c r="H14801">
        <f>AVERAGE(Individual_test_2___RAW_data_task2_696799[[#This Row],[&lt;OPEN&gt;]:[&lt;CLOSE&gt;]])</f>
        <v>111533.25</v>
      </c>
      <c r="I14801">
        <f>Individual_test_2___RAW_data_task2_696799[[#This Row],[&lt;VOL&gt;]]*Individual_test_2___RAW_data_task2_696799[[#This Row],[&lt;PRICE&gt;]]</f>
        <v>8699593.5</v>
      </c>
      <c r="J14801">
        <f>WEEKDAY(Individual_test_2___RAW_data_task2_696799[[#This Row],[&lt;DATE&gt;]],11)</f>
        <v>1</v>
      </c>
      <c r="K14801" s="4" t="str">
        <f>TEXT(Individual_test_2___RAW_data_task2_696799[[#This Row],[&lt;DATE&gt;]],"ДДДД")</f>
        <v>понедельник</v>
      </c>
    </row>
    <row r="14802" spans="1:11" x14ac:dyDescent="0.25">
      <c r="A14802" s="1">
        <v>44109</v>
      </c>
      <c r="B14802" s="2">
        <v>0.77500000000000002</v>
      </c>
      <c r="C14802">
        <v>112544</v>
      </c>
      <c r="D14802">
        <v>115181</v>
      </c>
      <c r="E14802">
        <v>108417</v>
      </c>
      <c r="F14802">
        <v>111510</v>
      </c>
      <c r="G14802">
        <v>18</v>
      </c>
      <c r="H14802">
        <f>AVERAGE(Individual_test_2___RAW_data_task2_696799[[#This Row],[&lt;OPEN&gt;]:[&lt;CLOSE&gt;]])</f>
        <v>111913</v>
      </c>
      <c r="I14802">
        <f>Individual_test_2___RAW_data_task2_696799[[#This Row],[&lt;VOL&gt;]]*Individual_test_2___RAW_data_task2_696799[[#This Row],[&lt;PRICE&gt;]]</f>
        <v>2014434</v>
      </c>
      <c r="J14802">
        <f>WEEKDAY(Individual_test_2___RAW_data_task2_696799[[#This Row],[&lt;DATE&gt;]],11)</f>
        <v>1</v>
      </c>
      <c r="K14802" s="4" t="str">
        <f>TEXT(Individual_test_2___RAW_data_task2_696799[[#This Row],[&lt;DATE&gt;]],"ДДДД")</f>
        <v>понедельник</v>
      </c>
    </row>
    <row r="14803" spans="1:11" x14ac:dyDescent="0.25">
      <c r="A14803" s="1">
        <v>44109</v>
      </c>
      <c r="B14803" s="2">
        <v>0.77569444444444446</v>
      </c>
      <c r="C14803">
        <v>110637</v>
      </c>
      <c r="D14803">
        <v>115271</v>
      </c>
      <c r="E14803">
        <v>108200</v>
      </c>
      <c r="F14803">
        <v>111213</v>
      </c>
      <c r="G14803">
        <v>61</v>
      </c>
      <c r="H14803">
        <f>AVERAGE(Individual_test_2___RAW_data_task2_696799[[#This Row],[&lt;OPEN&gt;]:[&lt;CLOSE&gt;]])</f>
        <v>111330.25</v>
      </c>
      <c r="I14803">
        <f>Individual_test_2___RAW_data_task2_696799[[#This Row],[&lt;VOL&gt;]]*Individual_test_2___RAW_data_task2_696799[[#This Row],[&lt;PRICE&gt;]]</f>
        <v>6791145.25</v>
      </c>
      <c r="J14803">
        <f>WEEKDAY(Individual_test_2___RAW_data_task2_696799[[#This Row],[&lt;DATE&gt;]],11)</f>
        <v>1</v>
      </c>
      <c r="K14803" s="4" t="str">
        <f>TEXT(Individual_test_2___RAW_data_task2_696799[[#This Row],[&lt;DATE&gt;]],"ДДДД")</f>
        <v>понедельник</v>
      </c>
    </row>
    <row r="14804" spans="1:11" x14ac:dyDescent="0.25">
      <c r="A14804" s="1">
        <v>44109</v>
      </c>
      <c r="B14804" s="2">
        <v>0.77638888888888891</v>
      </c>
      <c r="C14804">
        <v>110071</v>
      </c>
      <c r="D14804">
        <v>115264</v>
      </c>
      <c r="E14804">
        <v>108082</v>
      </c>
      <c r="F14804">
        <v>111883</v>
      </c>
      <c r="G14804">
        <v>65</v>
      </c>
      <c r="H14804">
        <f>AVERAGE(Individual_test_2___RAW_data_task2_696799[[#This Row],[&lt;OPEN&gt;]:[&lt;CLOSE&gt;]])</f>
        <v>111325</v>
      </c>
      <c r="I14804">
        <f>Individual_test_2___RAW_data_task2_696799[[#This Row],[&lt;VOL&gt;]]*Individual_test_2___RAW_data_task2_696799[[#This Row],[&lt;PRICE&gt;]]</f>
        <v>7236125</v>
      </c>
      <c r="J14804">
        <f>WEEKDAY(Individual_test_2___RAW_data_task2_696799[[#This Row],[&lt;DATE&gt;]],11)</f>
        <v>1</v>
      </c>
      <c r="K14804" s="4" t="str">
        <f>TEXT(Individual_test_2___RAW_data_task2_696799[[#This Row],[&lt;DATE&gt;]],"ДДДД")</f>
        <v>понедельник</v>
      </c>
    </row>
    <row r="14805" spans="1:11" x14ac:dyDescent="0.25">
      <c r="A14805" s="1">
        <v>44109</v>
      </c>
      <c r="B14805" s="2">
        <v>0.77708333333333335</v>
      </c>
      <c r="C14805">
        <v>111010</v>
      </c>
      <c r="D14805">
        <v>115293</v>
      </c>
      <c r="E14805">
        <v>108004</v>
      </c>
      <c r="F14805">
        <v>110774</v>
      </c>
      <c r="G14805">
        <v>57</v>
      </c>
      <c r="H14805">
        <f>AVERAGE(Individual_test_2___RAW_data_task2_696799[[#This Row],[&lt;OPEN&gt;]:[&lt;CLOSE&gt;]])</f>
        <v>111270.25</v>
      </c>
      <c r="I14805">
        <f>Individual_test_2___RAW_data_task2_696799[[#This Row],[&lt;VOL&gt;]]*Individual_test_2___RAW_data_task2_696799[[#This Row],[&lt;PRICE&gt;]]</f>
        <v>6342404.25</v>
      </c>
      <c r="J14805">
        <f>WEEKDAY(Individual_test_2___RAW_data_task2_696799[[#This Row],[&lt;DATE&gt;]],11)</f>
        <v>1</v>
      </c>
      <c r="K14805" s="4" t="str">
        <f>TEXT(Individual_test_2___RAW_data_task2_696799[[#This Row],[&lt;DATE&gt;]],"ДДДД")</f>
        <v>понедельник</v>
      </c>
    </row>
    <row r="14806" spans="1:11" x14ac:dyDescent="0.25">
      <c r="A14806" s="1">
        <v>44109</v>
      </c>
      <c r="B14806" s="2">
        <v>0.77777777777777779</v>
      </c>
      <c r="C14806">
        <v>112849</v>
      </c>
      <c r="D14806">
        <v>115265</v>
      </c>
      <c r="E14806">
        <v>107922</v>
      </c>
      <c r="F14806">
        <v>113872</v>
      </c>
      <c r="G14806">
        <v>17</v>
      </c>
      <c r="H14806">
        <f>AVERAGE(Individual_test_2___RAW_data_task2_696799[[#This Row],[&lt;OPEN&gt;]:[&lt;CLOSE&gt;]])</f>
        <v>112477</v>
      </c>
      <c r="I14806">
        <f>Individual_test_2___RAW_data_task2_696799[[#This Row],[&lt;VOL&gt;]]*Individual_test_2___RAW_data_task2_696799[[#This Row],[&lt;PRICE&gt;]]</f>
        <v>1912109</v>
      </c>
      <c r="J14806">
        <f>WEEKDAY(Individual_test_2___RAW_data_task2_696799[[#This Row],[&lt;DATE&gt;]],11)</f>
        <v>1</v>
      </c>
      <c r="K14806" s="4" t="str">
        <f>TEXT(Individual_test_2___RAW_data_task2_696799[[#This Row],[&lt;DATE&gt;]],"ДДДД")</f>
        <v>понедельник</v>
      </c>
    </row>
    <row r="14807" spans="1:11" x14ac:dyDescent="0.25">
      <c r="A14807" s="1">
        <v>44109</v>
      </c>
      <c r="B14807" s="2">
        <v>0.77847222222222223</v>
      </c>
      <c r="C14807">
        <v>113187</v>
      </c>
      <c r="D14807">
        <v>115121</v>
      </c>
      <c r="E14807">
        <v>107906</v>
      </c>
      <c r="F14807">
        <v>109139</v>
      </c>
      <c r="G14807">
        <v>18</v>
      </c>
      <c r="H14807">
        <f>AVERAGE(Individual_test_2___RAW_data_task2_696799[[#This Row],[&lt;OPEN&gt;]:[&lt;CLOSE&gt;]])</f>
        <v>111338.25</v>
      </c>
      <c r="I14807">
        <f>Individual_test_2___RAW_data_task2_696799[[#This Row],[&lt;VOL&gt;]]*Individual_test_2___RAW_data_task2_696799[[#This Row],[&lt;PRICE&gt;]]</f>
        <v>2004088.5</v>
      </c>
      <c r="J14807">
        <f>WEEKDAY(Individual_test_2___RAW_data_task2_696799[[#This Row],[&lt;DATE&gt;]],11)</f>
        <v>1</v>
      </c>
      <c r="K14807" s="4" t="str">
        <f>TEXT(Individual_test_2___RAW_data_task2_696799[[#This Row],[&lt;DATE&gt;]],"ДДДД")</f>
        <v>понедельник</v>
      </c>
    </row>
    <row r="14808" spans="1:11" x14ac:dyDescent="0.25">
      <c r="A14808" s="1">
        <v>44109</v>
      </c>
      <c r="B14808" s="2">
        <v>0.77916666666666667</v>
      </c>
      <c r="C14808">
        <v>110812</v>
      </c>
      <c r="D14808">
        <v>115104</v>
      </c>
      <c r="E14808">
        <v>107911</v>
      </c>
      <c r="F14808">
        <v>114563</v>
      </c>
      <c r="G14808">
        <v>66</v>
      </c>
      <c r="H14808">
        <f>AVERAGE(Individual_test_2___RAW_data_task2_696799[[#This Row],[&lt;OPEN&gt;]:[&lt;CLOSE&gt;]])</f>
        <v>112097.5</v>
      </c>
      <c r="I14808">
        <f>Individual_test_2___RAW_data_task2_696799[[#This Row],[&lt;VOL&gt;]]*Individual_test_2___RAW_data_task2_696799[[#This Row],[&lt;PRICE&gt;]]</f>
        <v>7398435</v>
      </c>
      <c r="J14808">
        <f>WEEKDAY(Individual_test_2___RAW_data_task2_696799[[#This Row],[&lt;DATE&gt;]],11)</f>
        <v>1</v>
      </c>
      <c r="K14808" s="4" t="str">
        <f>TEXT(Individual_test_2___RAW_data_task2_696799[[#This Row],[&lt;DATE&gt;]],"ДДДД")</f>
        <v>понедельник</v>
      </c>
    </row>
    <row r="14809" spans="1:11" x14ac:dyDescent="0.25">
      <c r="A14809" s="1">
        <v>44109</v>
      </c>
      <c r="B14809" s="2">
        <v>0.77986111111111112</v>
      </c>
      <c r="C14809">
        <v>112389</v>
      </c>
      <c r="D14809">
        <v>115182</v>
      </c>
      <c r="E14809">
        <v>107910</v>
      </c>
      <c r="F14809">
        <v>114298</v>
      </c>
      <c r="G14809">
        <v>9</v>
      </c>
      <c r="H14809">
        <f>AVERAGE(Individual_test_2___RAW_data_task2_696799[[#This Row],[&lt;OPEN&gt;]:[&lt;CLOSE&gt;]])</f>
        <v>112444.75</v>
      </c>
      <c r="I14809">
        <f>Individual_test_2___RAW_data_task2_696799[[#This Row],[&lt;VOL&gt;]]*Individual_test_2___RAW_data_task2_696799[[#This Row],[&lt;PRICE&gt;]]</f>
        <v>1012002.75</v>
      </c>
      <c r="J14809">
        <f>WEEKDAY(Individual_test_2___RAW_data_task2_696799[[#This Row],[&lt;DATE&gt;]],11)</f>
        <v>1</v>
      </c>
      <c r="K14809" s="4" t="str">
        <f>TEXT(Individual_test_2___RAW_data_task2_696799[[#This Row],[&lt;DATE&gt;]],"ДДДД")</f>
        <v>понедельник</v>
      </c>
    </row>
    <row r="14810" spans="1:11" x14ac:dyDescent="0.25">
      <c r="A14810" s="1">
        <v>44109</v>
      </c>
      <c r="B14810" s="2">
        <v>0.78055555555555556</v>
      </c>
      <c r="C14810">
        <v>111254</v>
      </c>
      <c r="D14810">
        <v>115281</v>
      </c>
      <c r="E14810">
        <v>108027</v>
      </c>
      <c r="F14810">
        <v>109568</v>
      </c>
      <c r="G14810">
        <v>46</v>
      </c>
      <c r="H14810">
        <f>AVERAGE(Individual_test_2___RAW_data_task2_696799[[#This Row],[&lt;OPEN&gt;]:[&lt;CLOSE&gt;]])</f>
        <v>111032.5</v>
      </c>
      <c r="I14810">
        <f>Individual_test_2___RAW_data_task2_696799[[#This Row],[&lt;VOL&gt;]]*Individual_test_2___RAW_data_task2_696799[[#This Row],[&lt;PRICE&gt;]]</f>
        <v>5107495</v>
      </c>
      <c r="J14810">
        <f>WEEKDAY(Individual_test_2___RAW_data_task2_696799[[#This Row],[&lt;DATE&gt;]],11)</f>
        <v>1</v>
      </c>
      <c r="K14810" s="4" t="str">
        <f>TEXT(Individual_test_2___RAW_data_task2_696799[[#This Row],[&lt;DATE&gt;]],"ДДДД")</f>
        <v>понедельник</v>
      </c>
    </row>
    <row r="14811" spans="1:11" x14ac:dyDescent="0.25">
      <c r="A14811" s="1">
        <v>44109</v>
      </c>
      <c r="B14811" s="2">
        <v>0.78125</v>
      </c>
      <c r="C14811">
        <v>113995</v>
      </c>
      <c r="D14811">
        <v>115258</v>
      </c>
      <c r="E14811">
        <v>108413</v>
      </c>
      <c r="F14811">
        <v>109584</v>
      </c>
      <c r="G14811">
        <v>89</v>
      </c>
      <c r="H14811">
        <f>AVERAGE(Individual_test_2___RAW_data_task2_696799[[#This Row],[&lt;OPEN&gt;]:[&lt;CLOSE&gt;]])</f>
        <v>111812.5</v>
      </c>
      <c r="I14811">
        <f>Individual_test_2___RAW_data_task2_696799[[#This Row],[&lt;VOL&gt;]]*Individual_test_2___RAW_data_task2_696799[[#This Row],[&lt;PRICE&gt;]]</f>
        <v>9951312.5</v>
      </c>
      <c r="J14811">
        <f>WEEKDAY(Individual_test_2___RAW_data_task2_696799[[#This Row],[&lt;DATE&gt;]],11)</f>
        <v>1</v>
      </c>
      <c r="K14811" s="4" t="str">
        <f>TEXT(Individual_test_2___RAW_data_task2_696799[[#This Row],[&lt;DATE&gt;]],"ДДДД")</f>
        <v>понедельник</v>
      </c>
    </row>
    <row r="14812" spans="1:11" x14ac:dyDescent="0.25">
      <c r="A14812" s="1">
        <v>44109</v>
      </c>
      <c r="B14812" s="2">
        <v>0.78194444444444444</v>
      </c>
      <c r="C14812">
        <v>112165</v>
      </c>
      <c r="D14812">
        <v>115068</v>
      </c>
      <c r="E14812">
        <v>108056</v>
      </c>
      <c r="F14812">
        <v>113487</v>
      </c>
      <c r="G14812">
        <v>6</v>
      </c>
      <c r="H14812">
        <f>AVERAGE(Individual_test_2___RAW_data_task2_696799[[#This Row],[&lt;OPEN&gt;]:[&lt;CLOSE&gt;]])</f>
        <v>112194</v>
      </c>
      <c r="I14812">
        <f>Individual_test_2___RAW_data_task2_696799[[#This Row],[&lt;VOL&gt;]]*Individual_test_2___RAW_data_task2_696799[[#This Row],[&lt;PRICE&gt;]]</f>
        <v>673164</v>
      </c>
      <c r="J14812">
        <f>WEEKDAY(Individual_test_2___RAW_data_task2_696799[[#This Row],[&lt;DATE&gt;]],11)</f>
        <v>1</v>
      </c>
      <c r="K14812" s="4" t="str">
        <f>TEXT(Individual_test_2___RAW_data_task2_696799[[#This Row],[&lt;DATE&gt;]],"ДДДД")</f>
        <v>понедельник</v>
      </c>
    </row>
    <row r="14813" spans="1:11" x14ac:dyDescent="0.25">
      <c r="A14813" s="1">
        <v>44109</v>
      </c>
      <c r="B14813" s="2">
        <v>0.78263888888888888</v>
      </c>
      <c r="C14813">
        <v>114538</v>
      </c>
      <c r="D14813">
        <v>115209</v>
      </c>
      <c r="E14813">
        <v>107912</v>
      </c>
      <c r="F14813">
        <v>112653</v>
      </c>
      <c r="G14813">
        <v>36</v>
      </c>
      <c r="H14813">
        <f>AVERAGE(Individual_test_2___RAW_data_task2_696799[[#This Row],[&lt;OPEN&gt;]:[&lt;CLOSE&gt;]])</f>
        <v>112578</v>
      </c>
      <c r="I14813">
        <f>Individual_test_2___RAW_data_task2_696799[[#This Row],[&lt;VOL&gt;]]*Individual_test_2___RAW_data_task2_696799[[#This Row],[&lt;PRICE&gt;]]</f>
        <v>4052808</v>
      </c>
      <c r="J14813">
        <f>WEEKDAY(Individual_test_2___RAW_data_task2_696799[[#This Row],[&lt;DATE&gt;]],11)</f>
        <v>1</v>
      </c>
      <c r="K14813" s="4" t="str">
        <f>TEXT(Individual_test_2___RAW_data_task2_696799[[#This Row],[&lt;DATE&gt;]],"ДДДД")</f>
        <v>понедельник</v>
      </c>
    </row>
    <row r="14814" spans="1:11" x14ac:dyDescent="0.25">
      <c r="A14814" s="1">
        <v>44109</v>
      </c>
      <c r="B14814" s="2">
        <v>0.78333333333333333</v>
      </c>
      <c r="C14814">
        <v>113699</v>
      </c>
      <c r="D14814">
        <v>115191</v>
      </c>
      <c r="E14814">
        <v>107971</v>
      </c>
      <c r="F14814">
        <v>111648</v>
      </c>
      <c r="G14814">
        <v>19</v>
      </c>
      <c r="H14814">
        <f>AVERAGE(Individual_test_2___RAW_data_task2_696799[[#This Row],[&lt;OPEN&gt;]:[&lt;CLOSE&gt;]])</f>
        <v>112127.25</v>
      </c>
      <c r="I14814">
        <f>Individual_test_2___RAW_data_task2_696799[[#This Row],[&lt;VOL&gt;]]*Individual_test_2___RAW_data_task2_696799[[#This Row],[&lt;PRICE&gt;]]</f>
        <v>2130417.75</v>
      </c>
      <c r="J14814">
        <f>WEEKDAY(Individual_test_2___RAW_data_task2_696799[[#This Row],[&lt;DATE&gt;]],11)</f>
        <v>1</v>
      </c>
      <c r="K14814" s="4" t="str">
        <f>TEXT(Individual_test_2___RAW_data_task2_696799[[#This Row],[&lt;DATE&gt;]],"ДДДД")</f>
        <v>понедельник</v>
      </c>
    </row>
    <row r="14815" spans="1:11" x14ac:dyDescent="0.25">
      <c r="A14815" s="1">
        <v>44109</v>
      </c>
      <c r="B14815" s="2">
        <v>0.78402777777777777</v>
      </c>
      <c r="C14815">
        <v>109723</v>
      </c>
      <c r="D14815">
        <v>115287</v>
      </c>
      <c r="E14815">
        <v>107967</v>
      </c>
      <c r="F14815">
        <v>110626</v>
      </c>
      <c r="G14815">
        <v>65</v>
      </c>
      <c r="H14815">
        <f>AVERAGE(Individual_test_2___RAW_data_task2_696799[[#This Row],[&lt;OPEN&gt;]:[&lt;CLOSE&gt;]])</f>
        <v>110900.75</v>
      </c>
      <c r="I14815">
        <f>Individual_test_2___RAW_data_task2_696799[[#This Row],[&lt;VOL&gt;]]*Individual_test_2___RAW_data_task2_696799[[#This Row],[&lt;PRICE&gt;]]</f>
        <v>7208548.75</v>
      </c>
      <c r="J14815">
        <f>WEEKDAY(Individual_test_2___RAW_data_task2_696799[[#This Row],[&lt;DATE&gt;]],11)</f>
        <v>1</v>
      </c>
      <c r="K14815" s="4" t="str">
        <f>TEXT(Individual_test_2___RAW_data_task2_696799[[#This Row],[&lt;DATE&gt;]],"ДДДД")</f>
        <v>понедельник</v>
      </c>
    </row>
    <row r="14816" spans="1:11" x14ac:dyDescent="0.25">
      <c r="A14816" s="1">
        <v>44109</v>
      </c>
      <c r="B14816" s="2">
        <v>0.78472222222222221</v>
      </c>
      <c r="C14816">
        <v>113455</v>
      </c>
      <c r="D14816">
        <v>115285</v>
      </c>
      <c r="E14816">
        <v>108020</v>
      </c>
      <c r="F14816">
        <v>109109</v>
      </c>
      <c r="G14816">
        <v>95</v>
      </c>
      <c r="H14816">
        <f>AVERAGE(Individual_test_2___RAW_data_task2_696799[[#This Row],[&lt;OPEN&gt;]:[&lt;CLOSE&gt;]])</f>
        <v>111467.25</v>
      </c>
      <c r="I14816">
        <f>Individual_test_2___RAW_data_task2_696799[[#This Row],[&lt;VOL&gt;]]*Individual_test_2___RAW_data_task2_696799[[#This Row],[&lt;PRICE&gt;]]</f>
        <v>10589388.75</v>
      </c>
      <c r="J14816">
        <f>WEEKDAY(Individual_test_2___RAW_data_task2_696799[[#This Row],[&lt;DATE&gt;]],11)</f>
        <v>1</v>
      </c>
      <c r="K14816" s="4" t="str">
        <f>TEXT(Individual_test_2___RAW_data_task2_696799[[#This Row],[&lt;DATE&gt;]],"ДДДД")</f>
        <v>понедельник</v>
      </c>
    </row>
    <row r="14817" spans="1:11" x14ac:dyDescent="0.25">
      <c r="A14817" s="1">
        <v>44109</v>
      </c>
      <c r="B14817" s="2">
        <v>0.78541666666666665</v>
      </c>
      <c r="C14817">
        <v>109484</v>
      </c>
      <c r="D14817">
        <v>115287</v>
      </c>
      <c r="E14817">
        <v>107901</v>
      </c>
      <c r="F14817">
        <v>112573</v>
      </c>
      <c r="G14817">
        <v>19</v>
      </c>
      <c r="H14817">
        <f>AVERAGE(Individual_test_2___RAW_data_task2_696799[[#This Row],[&lt;OPEN&gt;]:[&lt;CLOSE&gt;]])</f>
        <v>111311.25</v>
      </c>
      <c r="I14817">
        <f>Individual_test_2___RAW_data_task2_696799[[#This Row],[&lt;VOL&gt;]]*Individual_test_2___RAW_data_task2_696799[[#This Row],[&lt;PRICE&gt;]]</f>
        <v>2114913.75</v>
      </c>
      <c r="J14817">
        <f>WEEKDAY(Individual_test_2___RAW_data_task2_696799[[#This Row],[&lt;DATE&gt;]],11)</f>
        <v>1</v>
      </c>
      <c r="K14817" s="4" t="str">
        <f>TEXT(Individual_test_2___RAW_data_task2_696799[[#This Row],[&lt;DATE&gt;]],"ДДДД")</f>
        <v>понедельник</v>
      </c>
    </row>
    <row r="14818" spans="1:11" x14ac:dyDescent="0.25">
      <c r="A14818" s="1">
        <v>44109</v>
      </c>
      <c r="B14818" s="2">
        <v>0.78611111111111109</v>
      </c>
      <c r="C14818">
        <v>113294</v>
      </c>
      <c r="D14818">
        <v>114996</v>
      </c>
      <c r="E14818">
        <v>107916</v>
      </c>
      <c r="F14818">
        <v>112559</v>
      </c>
      <c r="G14818">
        <v>12</v>
      </c>
      <c r="H14818">
        <f>AVERAGE(Individual_test_2___RAW_data_task2_696799[[#This Row],[&lt;OPEN&gt;]:[&lt;CLOSE&gt;]])</f>
        <v>112191.25</v>
      </c>
      <c r="I14818">
        <f>Individual_test_2___RAW_data_task2_696799[[#This Row],[&lt;VOL&gt;]]*Individual_test_2___RAW_data_task2_696799[[#This Row],[&lt;PRICE&gt;]]</f>
        <v>1346295</v>
      </c>
      <c r="J14818">
        <f>WEEKDAY(Individual_test_2___RAW_data_task2_696799[[#This Row],[&lt;DATE&gt;]],11)</f>
        <v>1</v>
      </c>
      <c r="K14818" s="4" t="str">
        <f>TEXT(Individual_test_2___RAW_data_task2_696799[[#This Row],[&lt;DATE&gt;]],"ДДДД")</f>
        <v>понедельник</v>
      </c>
    </row>
    <row r="14819" spans="1:11" x14ac:dyDescent="0.25">
      <c r="A14819" s="1">
        <v>44109</v>
      </c>
      <c r="B14819" s="2">
        <v>0.78680555555555554</v>
      </c>
      <c r="C14819">
        <v>109048</v>
      </c>
      <c r="D14819">
        <v>115189</v>
      </c>
      <c r="E14819">
        <v>108019</v>
      </c>
      <c r="F14819">
        <v>110936</v>
      </c>
      <c r="G14819">
        <v>50</v>
      </c>
      <c r="H14819">
        <f>AVERAGE(Individual_test_2___RAW_data_task2_696799[[#This Row],[&lt;OPEN&gt;]:[&lt;CLOSE&gt;]])</f>
        <v>110798</v>
      </c>
      <c r="I14819">
        <f>Individual_test_2___RAW_data_task2_696799[[#This Row],[&lt;VOL&gt;]]*Individual_test_2___RAW_data_task2_696799[[#This Row],[&lt;PRICE&gt;]]</f>
        <v>5539900</v>
      </c>
      <c r="J14819">
        <f>WEEKDAY(Individual_test_2___RAW_data_task2_696799[[#This Row],[&lt;DATE&gt;]],11)</f>
        <v>1</v>
      </c>
      <c r="K14819" s="4" t="str">
        <f>TEXT(Individual_test_2___RAW_data_task2_696799[[#This Row],[&lt;DATE&gt;]],"ДДДД")</f>
        <v>понедельник</v>
      </c>
    </row>
    <row r="14820" spans="1:11" x14ac:dyDescent="0.25">
      <c r="A14820" s="1">
        <v>44109</v>
      </c>
      <c r="B14820" s="2">
        <v>0.78749999999999998</v>
      </c>
      <c r="C14820">
        <v>112055</v>
      </c>
      <c r="D14820">
        <v>115038</v>
      </c>
      <c r="E14820">
        <v>108298</v>
      </c>
      <c r="F14820">
        <v>109421</v>
      </c>
      <c r="G14820">
        <v>25</v>
      </c>
      <c r="H14820">
        <f>AVERAGE(Individual_test_2___RAW_data_task2_696799[[#This Row],[&lt;OPEN&gt;]:[&lt;CLOSE&gt;]])</f>
        <v>111203</v>
      </c>
      <c r="I14820">
        <f>Individual_test_2___RAW_data_task2_696799[[#This Row],[&lt;VOL&gt;]]*Individual_test_2___RAW_data_task2_696799[[#This Row],[&lt;PRICE&gt;]]</f>
        <v>2780075</v>
      </c>
      <c r="J14820">
        <f>WEEKDAY(Individual_test_2___RAW_data_task2_696799[[#This Row],[&lt;DATE&gt;]],11)</f>
        <v>1</v>
      </c>
      <c r="K14820" s="4" t="str">
        <f>TEXT(Individual_test_2___RAW_data_task2_696799[[#This Row],[&lt;DATE&gt;]],"ДДДД")</f>
        <v>понедельник</v>
      </c>
    </row>
    <row r="14821" spans="1:11" x14ac:dyDescent="0.25">
      <c r="A14821" s="1">
        <v>44109</v>
      </c>
      <c r="B14821" s="2">
        <v>0.78819444444444442</v>
      </c>
      <c r="C14821">
        <v>113702</v>
      </c>
      <c r="D14821">
        <v>115113</v>
      </c>
      <c r="E14821">
        <v>108048</v>
      </c>
      <c r="F14821">
        <v>112531</v>
      </c>
      <c r="G14821">
        <v>79</v>
      </c>
      <c r="H14821">
        <f>AVERAGE(Individual_test_2___RAW_data_task2_696799[[#This Row],[&lt;OPEN&gt;]:[&lt;CLOSE&gt;]])</f>
        <v>112348.5</v>
      </c>
      <c r="I14821">
        <f>Individual_test_2___RAW_data_task2_696799[[#This Row],[&lt;VOL&gt;]]*Individual_test_2___RAW_data_task2_696799[[#This Row],[&lt;PRICE&gt;]]</f>
        <v>8875531.5</v>
      </c>
      <c r="J14821">
        <f>WEEKDAY(Individual_test_2___RAW_data_task2_696799[[#This Row],[&lt;DATE&gt;]],11)</f>
        <v>1</v>
      </c>
      <c r="K14821" s="4" t="str">
        <f>TEXT(Individual_test_2___RAW_data_task2_696799[[#This Row],[&lt;DATE&gt;]],"ДДДД")</f>
        <v>понедельник</v>
      </c>
    </row>
    <row r="14822" spans="1:11" x14ac:dyDescent="0.25">
      <c r="A14822" s="1">
        <v>44109</v>
      </c>
      <c r="B14822" s="2">
        <v>0.78888888888888886</v>
      </c>
      <c r="C14822">
        <v>112610</v>
      </c>
      <c r="D14822">
        <v>114923</v>
      </c>
      <c r="E14822">
        <v>108054</v>
      </c>
      <c r="F14822">
        <v>111452</v>
      </c>
      <c r="G14822">
        <v>39</v>
      </c>
      <c r="H14822">
        <f>AVERAGE(Individual_test_2___RAW_data_task2_696799[[#This Row],[&lt;OPEN&gt;]:[&lt;CLOSE&gt;]])</f>
        <v>111759.75</v>
      </c>
      <c r="I14822">
        <f>Individual_test_2___RAW_data_task2_696799[[#This Row],[&lt;VOL&gt;]]*Individual_test_2___RAW_data_task2_696799[[#This Row],[&lt;PRICE&gt;]]</f>
        <v>4358630.25</v>
      </c>
      <c r="J14822">
        <f>WEEKDAY(Individual_test_2___RAW_data_task2_696799[[#This Row],[&lt;DATE&gt;]],11)</f>
        <v>1</v>
      </c>
      <c r="K14822" s="4" t="str">
        <f>TEXT(Individual_test_2___RAW_data_task2_696799[[#This Row],[&lt;DATE&gt;]],"ДДДД")</f>
        <v>понедельник</v>
      </c>
    </row>
    <row r="14823" spans="1:11" x14ac:dyDescent="0.25">
      <c r="A14823" s="1">
        <v>44109</v>
      </c>
      <c r="B14823" s="2">
        <v>0.7895833333333333</v>
      </c>
      <c r="C14823">
        <v>113895</v>
      </c>
      <c r="D14823">
        <v>115296</v>
      </c>
      <c r="E14823">
        <v>108005</v>
      </c>
      <c r="F14823">
        <v>111329</v>
      </c>
      <c r="G14823">
        <v>12</v>
      </c>
      <c r="H14823">
        <f>AVERAGE(Individual_test_2___RAW_data_task2_696799[[#This Row],[&lt;OPEN&gt;]:[&lt;CLOSE&gt;]])</f>
        <v>112131.25</v>
      </c>
      <c r="I14823">
        <f>Individual_test_2___RAW_data_task2_696799[[#This Row],[&lt;VOL&gt;]]*Individual_test_2___RAW_data_task2_696799[[#This Row],[&lt;PRICE&gt;]]</f>
        <v>1345575</v>
      </c>
      <c r="J14823">
        <f>WEEKDAY(Individual_test_2___RAW_data_task2_696799[[#This Row],[&lt;DATE&gt;]],11)</f>
        <v>1</v>
      </c>
      <c r="K14823" s="4" t="str">
        <f>TEXT(Individual_test_2___RAW_data_task2_696799[[#This Row],[&lt;DATE&gt;]],"ДДДД")</f>
        <v>понедельник</v>
      </c>
    </row>
    <row r="14824" spans="1:11" x14ac:dyDescent="0.25">
      <c r="A14824" s="1">
        <v>44109</v>
      </c>
      <c r="B14824" s="2">
        <v>0.79027777777777775</v>
      </c>
      <c r="C14824">
        <v>115238</v>
      </c>
      <c r="D14824">
        <v>115288</v>
      </c>
      <c r="E14824">
        <v>108041</v>
      </c>
      <c r="F14824">
        <v>108860</v>
      </c>
      <c r="G14824">
        <v>63</v>
      </c>
      <c r="H14824">
        <f>AVERAGE(Individual_test_2___RAW_data_task2_696799[[#This Row],[&lt;OPEN&gt;]:[&lt;CLOSE&gt;]])</f>
        <v>111856.75</v>
      </c>
      <c r="I14824">
        <f>Individual_test_2___RAW_data_task2_696799[[#This Row],[&lt;VOL&gt;]]*Individual_test_2___RAW_data_task2_696799[[#This Row],[&lt;PRICE&gt;]]</f>
        <v>7046975.25</v>
      </c>
      <c r="J14824">
        <f>WEEKDAY(Individual_test_2___RAW_data_task2_696799[[#This Row],[&lt;DATE&gt;]],11)</f>
        <v>1</v>
      </c>
      <c r="K14824" s="4" t="str">
        <f>TEXT(Individual_test_2___RAW_data_task2_696799[[#This Row],[&lt;DATE&gt;]],"ДДДД")</f>
        <v>понедельник</v>
      </c>
    </row>
    <row r="14825" spans="1:11" x14ac:dyDescent="0.25">
      <c r="A14825" s="1">
        <v>44109</v>
      </c>
      <c r="B14825" s="2">
        <v>0.79097222222222219</v>
      </c>
      <c r="C14825">
        <v>114040</v>
      </c>
      <c r="D14825">
        <v>115176</v>
      </c>
      <c r="E14825">
        <v>107905</v>
      </c>
      <c r="F14825">
        <v>110703</v>
      </c>
      <c r="G14825">
        <v>52</v>
      </c>
      <c r="H14825">
        <f>AVERAGE(Individual_test_2___RAW_data_task2_696799[[#This Row],[&lt;OPEN&gt;]:[&lt;CLOSE&gt;]])</f>
        <v>111956</v>
      </c>
      <c r="I14825">
        <f>Individual_test_2___RAW_data_task2_696799[[#This Row],[&lt;VOL&gt;]]*Individual_test_2___RAW_data_task2_696799[[#This Row],[&lt;PRICE&gt;]]</f>
        <v>5821712</v>
      </c>
      <c r="J14825">
        <f>WEEKDAY(Individual_test_2___RAW_data_task2_696799[[#This Row],[&lt;DATE&gt;]],11)</f>
        <v>1</v>
      </c>
      <c r="K14825" s="4" t="str">
        <f>TEXT(Individual_test_2___RAW_data_task2_696799[[#This Row],[&lt;DATE&gt;]],"ДДДД")</f>
        <v>понедельник</v>
      </c>
    </row>
    <row r="14826" spans="1:11" x14ac:dyDescent="0.25">
      <c r="A14826" s="1">
        <v>44109</v>
      </c>
      <c r="B14826" s="2">
        <v>0.79166666666666663</v>
      </c>
      <c r="C14826">
        <v>113851</v>
      </c>
      <c r="D14826">
        <v>115135</v>
      </c>
      <c r="E14826">
        <v>108013</v>
      </c>
      <c r="F14826">
        <v>111986</v>
      </c>
      <c r="G14826">
        <v>6</v>
      </c>
      <c r="H14826">
        <f>AVERAGE(Individual_test_2___RAW_data_task2_696799[[#This Row],[&lt;OPEN&gt;]:[&lt;CLOSE&gt;]])</f>
        <v>112246.25</v>
      </c>
      <c r="I14826">
        <f>Individual_test_2___RAW_data_task2_696799[[#This Row],[&lt;VOL&gt;]]*Individual_test_2___RAW_data_task2_696799[[#This Row],[&lt;PRICE&gt;]]</f>
        <v>673477.5</v>
      </c>
      <c r="J14826">
        <f>WEEKDAY(Individual_test_2___RAW_data_task2_696799[[#This Row],[&lt;DATE&gt;]],11)</f>
        <v>1</v>
      </c>
      <c r="K14826" s="4" t="str">
        <f>TEXT(Individual_test_2___RAW_data_task2_696799[[#This Row],[&lt;DATE&gt;]],"ДДДД")</f>
        <v>понедельник</v>
      </c>
    </row>
    <row r="14827" spans="1:11" x14ac:dyDescent="0.25">
      <c r="A14827" s="1">
        <v>44109</v>
      </c>
      <c r="B14827" s="2">
        <v>0.79236111111111107</v>
      </c>
      <c r="C14827">
        <v>111281</v>
      </c>
      <c r="D14827">
        <v>115273</v>
      </c>
      <c r="E14827">
        <v>108430</v>
      </c>
      <c r="F14827">
        <v>114908</v>
      </c>
      <c r="G14827">
        <v>27</v>
      </c>
      <c r="H14827">
        <f>AVERAGE(Individual_test_2___RAW_data_task2_696799[[#This Row],[&lt;OPEN&gt;]:[&lt;CLOSE&gt;]])</f>
        <v>112473</v>
      </c>
      <c r="I14827">
        <f>Individual_test_2___RAW_data_task2_696799[[#This Row],[&lt;VOL&gt;]]*Individual_test_2___RAW_data_task2_696799[[#This Row],[&lt;PRICE&gt;]]</f>
        <v>3036771</v>
      </c>
      <c r="J14827">
        <f>WEEKDAY(Individual_test_2___RAW_data_task2_696799[[#This Row],[&lt;DATE&gt;]],11)</f>
        <v>1</v>
      </c>
      <c r="K14827" s="4" t="str">
        <f>TEXT(Individual_test_2___RAW_data_task2_696799[[#This Row],[&lt;DATE&gt;]],"ДДДД")</f>
        <v>понедельник</v>
      </c>
    </row>
    <row r="14828" spans="1:11" x14ac:dyDescent="0.25">
      <c r="A14828" s="1">
        <v>44109</v>
      </c>
      <c r="B14828" s="2">
        <v>0.79305555555555551</v>
      </c>
      <c r="C14828">
        <v>114089</v>
      </c>
      <c r="D14828">
        <v>115199</v>
      </c>
      <c r="E14828">
        <v>107908</v>
      </c>
      <c r="F14828">
        <v>109051</v>
      </c>
      <c r="G14828">
        <v>89</v>
      </c>
      <c r="H14828">
        <f>AVERAGE(Individual_test_2___RAW_data_task2_696799[[#This Row],[&lt;OPEN&gt;]:[&lt;CLOSE&gt;]])</f>
        <v>111561.75</v>
      </c>
      <c r="I14828">
        <f>Individual_test_2___RAW_data_task2_696799[[#This Row],[&lt;VOL&gt;]]*Individual_test_2___RAW_data_task2_696799[[#This Row],[&lt;PRICE&gt;]]</f>
        <v>9928995.75</v>
      </c>
      <c r="J14828">
        <f>WEEKDAY(Individual_test_2___RAW_data_task2_696799[[#This Row],[&lt;DATE&gt;]],11)</f>
        <v>1</v>
      </c>
      <c r="K14828" s="4" t="str">
        <f>TEXT(Individual_test_2___RAW_data_task2_696799[[#This Row],[&lt;DATE&gt;]],"ДДДД")</f>
        <v>понедельник</v>
      </c>
    </row>
    <row r="14829" spans="1:11" x14ac:dyDescent="0.25">
      <c r="A14829" s="1">
        <v>44109</v>
      </c>
      <c r="B14829" s="2">
        <v>0.79374999999999996</v>
      </c>
      <c r="C14829">
        <v>111556</v>
      </c>
      <c r="D14829">
        <v>115292</v>
      </c>
      <c r="E14829">
        <v>108271</v>
      </c>
      <c r="F14829">
        <v>109929</v>
      </c>
      <c r="G14829">
        <v>36</v>
      </c>
      <c r="H14829">
        <f>AVERAGE(Individual_test_2___RAW_data_task2_696799[[#This Row],[&lt;OPEN&gt;]:[&lt;CLOSE&gt;]])</f>
        <v>111262</v>
      </c>
      <c r="I14829">
        <f>Individual_test_2___RAW_data_task2_696799[[#This Row],[&lt;VOL&gt;]]*Individual_test_2___RAW_data_task2_696799[[#This Row],[&lt;PRICE&gt;]]</f>
        <v>4005432</v>
      </c>
      <c r="J14829">
        <f>WEEKDAY(Individual_test_2___RAW_data_task2_696799[[#This Row],[&lt;DATE&gt;]],11)</f>
        <v>1</v>
      </c>
      <c r="K14829" s="4" t="str">
        <f>TEXT(Individual_test_2___RAW_data_task2_696799[[#This Row],[&lt;DATE&gt;]],"ДДДД")</f>
        <v>понедельник</v>
      </c>
    </row>
    <row r="14830" spans="1:11" x14ac:dyDescent="0.25">
      <c r="A14830" s="1">
        <v>44109</v>
      </c>
      <c r="B14830" s="2">
        <v>0.7944444444444444</v>
      </c>
      <c r="C14830">
        <v>111440</v>
      </c>
      <c r="D14830">
        <v>115245</v>
      </c>
      <c r="E14830">
        <v>108371</v>
      </c>
      <c r="F14830">
        <v>109359</v>
      </c>
      <c r="G14830">
        <v>5</v>
      </c>
      <c r="H14830">
        <f>AVERAGE(Individual_test_2___RAW_data_task2_696799[[#This Row],[&lt;OPEN&gt;]:[&lt;CLOSE&gt;]])</f>
        <v>111103.75</v>
      </c>
      <c r="I14830">
        <f>Individual_test_2___RAW_data_task2_696799[[#This Row],[&lt;VOL&gt;]]*Individual_test_2___RAW_data_task2_696799[[#This Row],[&lt;PRICE&gt;]]</f>
        <v>555518.75</v>
      </c>
      <c r="J14830">
        <f>WEEKDAY(Individual_test_2___RAW_data_task2_696799[[#This Row],[&lt;DATE&gt;]],11)</f>
        <v>1</v>
      </c>
      <c r="K14830" s="4" t="str">
        <f>TEXT(Individual_test_2___RAW_data_task2_696799[[#This Row],[&lt;DATE&gt;]],"ДДДД")</f>
        <v>понедельник</v>
      </c>
    </row>
    <row r="14831" spans="1:11" x14ac:dyDescent="0.25">
      <c r="A14831" s="1">
        <v>44109</v>
      </c>
      <c r="B14831" s="2">
        <v>0.79513888888888884</v>
      </c>
      <c r="C14831">
        <v>112193</v>
      </c>
      <c r="D14831">
        <v>115174</v>
      </c>
      <c r="E14831">
        <v>108108</v>
      </c>
      <c r="F14831">
        <v>114718</v>
      </c>
      <c r="G14831">
        <v>75</v>
      </c>
      <c r="H14831">
        <f>AVERAGE(Individual_test_2___RAW_data_task2_696799[[#This Row],[&lt;OPEN&gt;]:[&lt;CLOSE&gt;]])</f>
        <v>112548.25</v>
      </c>
      <c r="I14831">
        <f>Individual_test_2___RAW_data_task2_696799[[#This Row],[&lt;VOL&gt;]]*Individual_test_2___RAW_data_task2_696799[[#This Row],[&lt;PRICE&gt;]]</f>
        <v>8441118.75</v>
      </c>
      <c r="J14831">
        <f>WEEKDAY(Individual_test_2___RAW_data_task2_696799[[#This Row],[&lt;DATE&gt;]],11)</f>
        <v>1</v>
      </c>
      <c r="K14831" s="4" t="str">
        <f>TEXT(Individual_test_2___RAW_data_task2_696799[[#This Row],[&lt;DATE&gt;]],"ДДДД")</f>
        <v>понедельник</v>
      </c>
    </row>
    <row r="14832" spans="1:11" x14ac:dyDescent="0.25">
      <c r="A14832" s="1">
        <v>44109</v>
      </c>
      <c r="B14832" s="2">
        <v>0.79583333333333328</v>
      </c>
      <c r="C14832">
        <v>111433</v>
      </c>
      <c r="D14832">
        <v>115102</v>
      </c>
      <c r="E14832">
        <v>107910</v>
      </c>
      <c r="F14832">
        <v>111701</v>
      </c>
      <c r="G14832">
        <v>47</v>
      </c>
      <c r="H14832">
        <f>AVERAGE(Individual_test_2___RAW_data_task2_696799[[#This Row],[&lt;OPEN&gt;]:[&lt;CLOSE&gt;]])</f>
        <v>111536.5</v>
      </c>
      <c r="I14832">
        <f>Individual_test_2___RAW_data_task2_696799[[#This Row],[&lt;VOL&gt;]]*Individual_test_2___RAW_data_task2_696799[[#This Row],[&lt;PRICE&gt;]]</f>
        <v>5242215.5</v>
      </c>
      <c r="J14832">
        <f>WEEKDAY(Individual_test_2___RAW_data_task2_696799[[#This Row],[&lt;DATE&gt;]],11)</f>
        <v>1</v>
      </c>
      <c r="K14832" s="4" t="str">
        <f>TEXT(Individual_test_2___RAW_data_task2_696799[[#This Row],[&lt;DATE&gt;]],"ДДДД")</f>
        <v>понедельник</v>
      </c>
    </row>
    <row r="14833" spans="1:11" x14ac:dyDescent="0.25">
      <c r="A14833" s="1">
        <v>44109</v>
      </c>
      <c r="B14833" s="2">
        <v>0.79652777777777772</v>
      </c>
      <c r="C14833">
        <v>107983</v>
      </c>
      <c r="D14833">
        <v>115245</v>
      </c>
      <c r="E14833">
        <v>107983</v>
      </c>
      <c r="F14833">
        <v>111020</v>
      </c>
      <c r="G14833">
        <v>7</v>
      </c>
      <c r="H14833">
        <f>AVERAGE(Individual_test_2___RAW_data_task2_696799[[#This Row],[&lt;OPEN&gt;]:[&lt;CLOSE&gt;]])</f>
        <v>110557.75</v>
      </c>
      <c r="I14833">
        <f>Individual_test_2___RAW_data_task2_696799[[#This Row],[&lt;VOL&gt;]]*Individual_test_2___RAW_data_task2_696799[[#This Row],[&lt;PRICE&gt;]]</f>
        <v>773904.25</v>
      </c>
      <c r="J14833">
        <f>WEEKDAY(Individual_test_2___RAW_data_task2_696799[[#This Row],[&lt;DATE&gt;]],11)</f>
        <v>1</v>
      </c>
      <c r="K14833" s="4" t="str">
        <f>TEXT(Individual_test_2___RAW_data_task2_696799[[#This Row],[&lt;DATE&gt;]],"ДДДД")</f>
        <v>понедельник</v>
      </c>
    </row>
    <row r="14834" spans="1:11" x14ac:dyDescent="0.25">
      <c r="A14834" s="1">
        <v>44109</v>
      </c>
      <c r="B14834" s="2">
        <v>0.79722222222222228</v>
      </c>
      <c r="C14834">
        <v>112349</v>
      </c>
      <c r="D14834">
        <v>115226</v>
      </c>
      <c r="E14834">
        <v>108131</v>
      </c>
      <c r="F14834">
        <v>109221</v>
      </c>
      <c r="G14834">
        <v>84</v>
      </c>
      <c r="H14834">
        <f>AVERAGE(Individual_test_2___RAW_data_task2_696799[[#This Row],[&lt;OPEN&gt;]:[&lt;CLOSE&gt;]])</f>
        <v>111231.75</v>
      </c>
      <c r="I14834">
        <f>Individual_test_2___RAW_data_task2_696799[[#This Row],[&lt;VOL&gt;]]*Individual_test_2___RAW_data_task2_696799[[#This Row],[&lt;PRICE&gt;]]</f>
        <v>9343467</v>
      </c>
      <c r="J14834">
        <f>WEEKDAY(Individual_test_2___RAW_data_task2_696799[[#This Row],[&lt;DATE&gt;]],11)</f>
        <v>1</v>
      </c>
      <c r="K14834" s="4" t="str">
        <f>TEXT(Individual_test_2___RAW_data_task2_696799[[#This Row],[&lt;DATE&gt;]],"ДДДД")</f>
        <v>понедельник</v>
      </c>
    </row>
    <row r="14835" spans="1:11" x14ac:dyDescent="0.25">
      <c r="A14835" s="1">
        <v>44109</v>
      </c>
      <c r="B14835" s="2">
        <v>0.79791666666666672</v>
      </c>
      <c r="C14835">
        <v>108278</v>
      </c>
      <c r="D14835">
        <v>115174</v>
      </c>
      <c r="E14835">
        <v>108023</v>
      </c>
      <c r="F14835">
        <v>111955</v>
      </c>
      <c r="G14835">
        <v>71</v>
      </c>
      <c r="H14835">
        <f>AVERAGE(Individual_test_2___RAW_data_task2_696799[[#This Row],[&lt;OPEN&gt;]:[&lt;CLOSE&gt;]])</f>
        <v>110857.5</v>
      </c>
      <c r="I14835">
        <f>Individual_test_2___RAW_data_task2_696799[[#This Row],[&lt;VOL&gt;]]*Individual_test_2___RAW_data_task2_696799[[#This Row],[&lt;PRICE&gt;]]</f>
        <v>7870882.5</v>
      </c>
      <c r="J14835">
        <f>WEEKDAY(Individual_test_2___RAW_data_task2_696799[[#This Row],[&lt;DATE&gt;]],11)</f>
        <v>1</v>
      </c>
      <c r="K14835" s="4" t="str">
        <f>TEXT(Individual_test_2___RAW_data_task2_696799[[#This Row],[&lt;DATE&gt;]],"ДДДД")</f>
        <v>понедельник</v>
      </c>
    </row>
    <row r="14836" spans="1:11" x14ac:dyDescent="0.25">
      <c r="A14836" s="1">
        <v>44109</v>
      </c>
      <c r="B14836" s="2">
        <v>0.79861111111111116</v>
      </c>
      <c r="C14836">
        <v>114233</v>
      </c>
      <c r="D14836">
        <v>115281</v>
      </c>
      <c r="E14836">
        <v>107917</v>
      </c>
      <c r="F14836">
        <v>110250</v>
      </c>
      <c r="G14836">
        <v>32</v>
      </c>
      <c r="H14836">
        <f>AVERAGE(Individual_test_2___RAW_data_task2_696799[[#This Row],[&lt;OPEN&gt;]:[&lt;CLOSE&gt;]])</f>
        <v>111920.25</v>
      </c>
      <c r="I14836">
        <f>Individual_test_2___RAW_data_task2_696799[[#This Row],[&lt;VOL&gt;]]*Individual_test_2___RAW_data_task2_696799[[#This Row],[&lt;PRICE&gt;]]</f>
        <v>3581448</v>
      </c>
      <c r="J14836">
        <f>WEEKDAY(Individual_test_2___RAW_data_task2_696799[[#This Row],[&lt;DATE&gt;]],11)</f>
        <v>1</v>
      </c>
      <c r="K14836" s="4" t="str">
        <f>TEXT(Individual_test_2___RAW_data_task2_696799[[#This Row],[&lt;DATE&gt;]],"ДДДД")</f>
        <v>понедельник</v>
      </c>
    </row>
    <row r="14837" spans="1:11" x14ac:dyDescent="0.25">
      <c r="A14837" s="1">
        <v>44109</v>
      </c>
      <c r="B14837" s="2">
        <v>0.7993055555555556</v>
      </c>
      <c r="C14837">
        <v>114478</v>
      </c>
      <c r="D14837">
        <v>115264</v>
      </c>
      <c r="E14837">
        <v>108185</v>
      </c>
      <c r="F14837">
        <v>113441</v>
      </c>
      <c r="G14837">
        <v>17</v>
      </c>
      <c r="H14837">
        <f>AVERAGE(Individual_test_2___RAW_data_task2_696799[[#This Row],[&lt;OPEN&gt;]:[&lt;CLOSE&gt;]])</f>
        <v>112842</v>
      </c>
      <c r="I14837">
        <f>Individual_test_2___RAW_data_task2_696799[[#This Row],[&lt;VOL&gt;]]*Individual_test_2___RAW_data_task2_696799[[#This Row],[&lt;PRICE&gt;]]</f>
        <v>1918314</v>
      </c>
      <c r="J14837">
        <f>WEEKDAY(Individual_test_2___RAW_data_task2_696799[[#This Row],[&lt;DATE&gt;]],11)</f>
        <v>1</v>
      </c>
      <c r="K14837" s="4" t="str">
        <f>TEXT(Individual_test_2___RAW_data_task2_696799[[#This Row],[&lt;DATE&gt;]],"ДДДД")</f>
        <v>понедельник</v>
      </c>
    </row>
    <row r="14838" spans="1:11" x14ac:dyDescent="0.25">
      <c r="A14838" s="1">
        <v>44109</v>
      </c>
      <c r="B14838" s="2">
        <v>0.80069444444444449</v>
      </c>
      <c r="C14838">
        <v>113537</v>
      </c>
      <c r="D14838">
        <v>115280</v>
      </c>
      <c r="E14838">
        <v>108154</v>
      </c>
      <c r="F14838">
        <v>113355</v>
      </c>
      <c r="G14838">
        <v>16</v>
      </c>
      <c r="H14838">
        <f>AVERAGE(Individual_test_2___RAW_data_task2_696799[[#This Row],[&lt;OPEN&gt;]:[&lt;CLOSE&gt;]])</f>
        <v>112581.5</v>
      </c>
      <c r="I14838">
        <f>Individual_test_2___RAW_data_task2_696799[[#This Row],[&lt;VOL&gt;]]*Individual_test_2___RAW_data_task2_696799[[#This Row],[&lt;PRICE&gt;]]</f>
        <v>1801304</v>
      </c>
      <c r="J14838">
        <f>WEEKDAY(Individual_test_2___RAW_data_task2_696799[[#This Row],[&lt;DATE&gt;]],11)</f>
        <v>1</v>
      </c>
      <c r="K14838" s="4" t="str">
        <f>TEXT(Individual_test_2___RAW_data_task2_696799[[#This Row],[&lt;DATE&gt;]],"ДДДД")</f>
        <v>понедельник</v>
      </c>
    </row>
    <row r="14839" spans="1:11" x14ac:dyDescent="0.25">
      <c r="A14839" s="1">
        <v>44109</v>
      </c>
      <c r="B14839" s="2">
        <v>0.80138888888888893</v>
      </c>
      <c r="C14839">
        <v>109794</v>
      </c>
      <c r="D14839">
        <v>115146</v>
      </c>
      <c r="E14839">
        <v>107909</v>
      </c>
      <c r="F14839">
        <v>108874</v>
      </c>
      <c r="G14839">
        <v>5</v>
      </c>
      <c r="H14839">
        <f>AVERAGE(Individual_test_2___RAW_data_task2_696799[[#This Row],[&lt;OPEN&gt;]:[&lt;CLOSE&gt;]])</f>
        <v>110430.75</v>
      </c>
      <c r="I14839">
        <f>Individual_test_2___RAW_data_task2_696799[[#This Row],[&lt;VOL&gt;]]*Individual_test_2___RAW_data_task2_696799[[#This Row],[&lt;PRICE&gt;]]</f>
        <v>552153.75</v>
      </c>
      <c r="J14839">
        <f>WEEKDAY(Individual_test_2___RAW_data_task2_696799[[#This Row],[&lt;DATE&gt;]],11)</f>
        <v>1</v>
      </c>
      <c r="K14839" s="4" t="str">
        <f>TEXT(Individual_test_2___RAW_data_task2_696799[[#This Row],[&lt;DATE&gt;]],"ДДДД")</f>
        <v>понедельник</v>
      </c>
    </row>
    <row r="14840" spans="1:11" x14ac:dyDescent="0.25">
      <c r="A14840" s="1">
        <v>44109</v>
      </c>
      <c r="B14840" s="2">
        <v>0.80208333333333337</v>
      </c>
      <c r="C14840">
        <v>113518</v>
      </c>
      <c r="D14840">
        <v>115287</v>
      </c>
      <c r="E14840">
        <v>107937</v>
      </c>
      <c r="F14840">
        <v>114045</v>
      </c>
      <c r="G14840">
        <v>8</v>
      </c>
      <c r="H14840">
        <f>AVERAGE(Individual_test_2___RAW_data_task2_696799[[#This Row],[&lt;OPEN&gt;]:[&lt;CLOSE&gt;]])</f>
        <v>112696.75</v>
      </c>
      <c r="I14840">
        <f>Individual_test_2___RAW_data_task2_696799[[#This Row],[&lt;VOL&gt;]]*Individual_test_2___RAW_data_task2_696799[[#This Row],[&lt;PRICE&gt;]]</f>
        <v>901574</v>
      </c>
      <c r="J14840">
        <f>WEEKDAY(Individual_test_2___RAW_data_task2_696799[[#This Row],[&lt;DATE&gt;]],11)</f>
        <v>1</v>
      </c>
      <c r="K14840" s="4" t="str">
        <f>TEXT(Individual_test_2___RAW_data_task2_696799[[#This Row],[&lt;DATE&gt;]],"ДДДД")</f>
        <v>понедельник</v>
      </c>
    </row>
    <row r="14841" spans="1:11" x14ac:dyDescent="0.25">
      <c r="A14841" s="1">
        <v>44109</v>
      </c>
      <c r="B14841" s="2">
        <v>0.80277777777777781</v>
      </c>
      <c r="C14841">
        <v>110460</v>
      </c>
      <c r="D14841">
        <v>115087</v>
      </c>
      <c r="E14841">
        <v>108037</v>
      </c>
      <c r="F14841">
        <v>112800</v>
      </c>
      <c r="G14841">
        <v>25</v>
      </c>
      <c r="H14841">
        <f>AVERAGE(Individual_test_2___RAW_data_task2_696799[[#This Row],[&lt;OPEN&gt;]:[&lt;CLOSE&gt;]])</f>
        <v>111596</v>
      </c>
      <c r="I14841">
        <f>Individual_test_2___RAW_data_task2_696799[[#This Row],[&lt;VOL&gt;]]*Individual_test_2___RAW_data_task2_696799[[#This Row],[&lt;PRICE&gt;]]</f>
        <v>2789900</v>
      </c>
      <c r="J14841">
        <f>WEEKDAY(Individual_test_2___RAW_data_task2_696799[[#This Row],[&lt;DATE&gt;]],11)</f>
        <v>1</v>
      </c>
      <c r="K14841" s="4" t="str">
        <f>TEXT(Individual_test_2___RAW_data_task2_696799[[#This Row],[&lt;DATE&gt;]],"ДДДД")</f>
        <v>понедельник</v>
      </c>
    </row>
    <row r="14842" spans="1:11" x14ac:dyDescent="0.25">
      <c r="A14842" s="1">
        <v>44109</v>
      </c>
      <c r="B14842" s="2">
        <v>0.80347222222222225</v>
      </c>
      <c r="C14842">
        <v>112613</v>
      </c>
      <c r="D14842">
        <v>115184</v>
      </c>
      <c r="E14842">
        <v>107968</v>
      </c>
      <c r="F14842">
        <v>114518</v>
      </c>
      <c r="G14842">
        <v>2</v>
      </c>
      <c r="H14842">
        <f>AVERAGE(Individual_test_2___RAW_data_task2_696799[[#This Row],[&lt;OPEN&gt;]:[&lt;CLOSE&gt;]])</f>
        <v>112570.75</v>
      </c>
      <c r="I14842">
        <f>Individual_test_2___RAW_data_task2_696799[[#This Row],[&lt;VOL&gt;]]*Individual_test_2___RAW_data_task2_696799[[#This Row],[&lt;PRICE&gt;]]</f>
        <v>225141.5</v>
      </c>
      <c r="J14842">
        <f>WEEKDAY(Individual_test_2___RAW_data_task2_696799[[#This Row],[&lt;DATE&gt;]],11)</f>
        <v>1</v>
      </c>
      <c r="K14842" s="4" t="str">
        <f>TEXT(Individual_test_2___RAW_data_task2_696799[[#This Row],[&lt;DATE&gt;]],"ДДДД")</f>
        <v>понедельник</v>
      </c>
    </row>
    <row r="14843" spans="1:11" x14ac:dyDescent="0.25">
      <c r="A14843" s="1">
        <v>44109</v>
      </c>
      <c r="B14843" s="2">
        <v>0.8041666666666667</v>
      </c>
      <c r="C14843">
        <v>111266</v>
      </c>
      <c r="D14843">
        <v>115241</v>
      </c>
      <c r="E14843">
        <v>107981</v>
      </c>
      <c r="F14843">
        <v>113047</v>
      </c>
      <c r="G14843">
        <v>9</v>
      </c>
      <c r="H14843">
        <f>AVERAGE(Individual_test_2___RAW_data_task2_696799[[#This Row],[&lt;OPEN&gt;]:[&lt;CLOSE&gt;]])</f>
        <v>111883.75</v>
      </c>
      <c r="I14843">
        <f>Individual_test_2___RAW_data_task2_696799[[#This Row],[&lt;VOL&gt;]]*Individual_test_2___RAW_data_task2_696799[[#This Row],[&lt;PRICE&gt;]]</f>
        <v>1006953.75</v>
      </c>
      <c r="J14843">
        <f>WEEKDAY(Individual_test_2___RAW_data_task2_696799[[#This Row],[&lt;DATE&gt;]],11)</f>
        <v>1</v>
      </c>
      <c r="K14843" s="4" t="str">
        <f>TEXT(Individual_test_2___RAW_data_task2_696799[[#This Row],[&lt;DATE&gt;]],"ДДДД")</f>
        <v>понедельник</v>
      </c>
    </row>
    <row r="14844" spans="1:11" x14ac:dyDescent="0.25">
      <c r="A14844" s="1">
        <v>44109</v>
      </c>
      <c r="B14844" s="2">
        <v>0.80486111111111114</v>
      </c>
      <c r="C14844">
        <v>109134</v>
      </c>
      <c r="D14844">
        <v>114832</v>
      </c>
      <c r="E14844">
        <v>107919</v>
      </c>
      <c r="F14844">
        <v>110149</v>
      </c>
      <c r="G14844">
        <v>66</v>
      </c>
      <c r="H14844">
        <f>AVERAGE(Individual_test_2___RAW_data_task2_696799[[#This Row],[&lt;OPEN&gt;]:[&lt;CLOSE&gt;]])</f>
        <v>110508.5</v>
      </c>
      <c r="I14844">
        <f>Individual_test_2___RAW_data_task2_696799[[#This Row],[&lt;VOL&gt;]]*Individual_test_2___RAW_data_task2_696799[[#This Row],[&lt;PRICE&gt;]]</f>
        <v>7293561</v>
      </c>
      <c r="J14844">
        <f>WEEKDAY(Individual_test_2___RAW_data_task2_696799[[#This Row],[&lt;DATE&gt;]],11)</f>
        <v>1</v>
      </c>
      <c r="K14844" s="4" t="str">
        <f>TEXT(Individual_test_2___RAW_data_task2_696799[[#This Row],[&lt;DATE&gt;]],"ДДДД")</f>
        <v>понедельник</v>
      </c>
    </row>
    <row r="14845" spans="1:11" x14ac:dyDescent="0.25">
      <c r="A14845" s="1">
        <v>44109</v>
      </c>
      <c r="B14845" s="2">
        <v>0.80555555555555558</v>
      </c>
      <c r="C14845">
        <v>114475</v>
      </c>
      <c r="D14845">
        <v>115291</v>
      </c>
      <c r="E14845">
        <v>107961</v>
      </c>
      <c r="F14845">
        <v>113302</v>
      </c>
      <c r="G14845">
        <v>85</v>
      </c>
      <c r="H14845">
        <f>AVERAGE(Individual_test_2___RAW_data_task2_696799[[#This Row],[&lt;OPEN&gt;]:[&lt;CLOSE&gt;]])</f>
        <v>112757.25</v>
      </c>
      <c r="I14845">
        <f>Individual_test_2___RAW_data_task2_696799[[#This Row],[&lt;VOL&gt;]]*Individual_test_2___RAW_data_task2_696799[[#This Row],[&lt;PRICE&gt;]]</f>
        <v>9584366.25</v>
      </c>
      <c r="J14845">
        <f>WEEKDAY(Individual_test_2___RAW_data_task2_696799[[#This Row],[&lt;DATE&gt;]],11)</f>
        <v>1</v>
      </c>
      <c r="K14845" s="4" t="str">
        <f>TEXT(Individual_test_2___RAW_data_task2_696799[[#This Row],[&lt;DATE&gt;]],"ДДДД")</f>
        <v>понедельник</v>
      </c>
    </row>
    <row r="14846" spans="1:11" x14ac:dyDescent="0.25">
      <c r="A14846" s="1">
        <v>44109</v>
      </c>
      <c r="B14846" s="2">
        <v>0.80625000000000002</v>
      </c>
      <c r="C14846">
        <v>112618</v>
      </c>
      <c r="D14846">
        <v>115146</v>
      </c>
      <c r="E14846">
        <v>108066</v>
      </c>
      <c r="F14846">
        <v>112442</v>
      </c>
      <c r="G14846">
        <v>12</v>
      </c>
      <c r="H14846">
        <f>AVERAGE(Individual_test_2___RAW_data_task2_696799[[#This Row],[&lt;OPEN&gt;]:[&lt;CLOSE&gt;]])</f>
        <v>112068</v>
      </c>
      <c r="I14846">
        <f>Individual_test_2___RAW_data_task2_696799[[#This Row],[&lt;VOL&gt;]]*Individual_test_2___RAW_data_task2_696799[[#This Row],[&lt;PRICE&gt;]]</f>
        <v>1344816</v>
      </c>
      <c r="J14846">
        <f>WEEKDAY(Individual_test_2___RAW_data_task2_696799[[#This Row],[&lt;DATE&gt;]],11)</f>
        <v>1</v>
      </c>
      <c r="K14846" s="4" t="str">
        <f>TEXT(Individual_test_2___RAW_data_task2_696799[[#This Row],[&lt;DATE&gt;]],"ДДДД")</f>
        <v>понедельник</v>
      </c>
    </row>
    <row r="14847" spans="1:11" x14ac:dyDescent="0.25">
      <c r="A14847" s="1">
        <v>44109</v>
      </c>
      <c r="B14847" s="2">
        <v>0.80694444444444446</v>
      </c>
      <c r="C14847">
        <v>109458</v>
      </c>
      <c r="D14847">
        <v>115062</v>
      </c>
      <c r="E14847">
        <v>107948</v>
      </c>
      <c r="F14847">
        <v>113625</v>
      </c>
      <c r="G14847">
        <v>6</v>
      </c>
      <c r="H14847">
        <f>AVERAGE(Individual_test_2___RAW_data_task2_696799[[#This Row],[&lt;OPEN&gt;]:[&lt;CLOSE&gt;]])</f>
        <v>111523.25</v>
      </c>
      <c r="I14847">
        <f>Individual_test_2___RAW_data_task2_696799[[#This Row],[&lt;VOL&gt;]]*Individual_test_2___RAW_data_task2_696799[[#This Row],[&lt;PRICE&gt;]]</f>
        <v>669139.5</v>
      </c>
      <c r="J14847">
        <f>WEEKDAY(Individual_test_2___RAW_data_task2_696799[[#This Row],[&lt;DATE&gt;]],11)</f>
        <v>1</v>
      </c>
      <c r="K14847" s="4" t="str">
        <f>TEXT(Individual_test_2___RAW_data_task2_696799[[#This Row],[&lt;DATE&gt;]],"ДДДД")</f>
        <v>понедельник</v>
      </c>
    </row>
    <row r="14848" spans="1:11" x14ac:dyDescent="0.25">
      <c r="A14848" s="1">
        <v>44109</v>
      </c>
      <c r="B14848" s="2">
        <v>0.80763888888888891</v>
      </c>
      <c r="C14848">
        <v>113972</v>
      </c>
      <c r="D14848">
        <v>115279</v>
      </c>
      <c r="E14848">
        <v>108024</v>
      </c>
      <c r="F14848">
        <v>109879</v>
      </c>
      <c r="G14848">
        <v>13</v>
      </c>
      <c r="H14848">
        <f>AVERAGE(Individual_test_2___RAW_data_task2_696799[[#This Row],[&lt;OPEN&gt;]:[&lt;CLOSE&gt;]])</f>
        <v>111788.5</v>
      </c>
      <c r="I14848">
        <f>Individual_test_2___RAW_data_task2_696799[[#This Row],[&lt;VOL&gt;]]*Individual_test_2___RAW_data_task2_696799[[#This Row],[&lt;PRICE&gt;]]</f>
        <v>1453250.5</v>
      </c>
      <c r="J14848">
        <f>WEEKDAY(Individual_test_2___RAW_data_task2_696799[[#This Row],[&lt;DATE&gt;]],11)</f>
        <v>1</v>
      </c>
      <c r="K14848" s="4" t="str">
        <f>TEXT(Individual_test_2___RAW_data_task2_696799[[#This Row],[&lt;DATE&gt;]],"ДДДД")</f>
        <v>понедельник</v>
      </c>
    </row>
    <row r="14849" spans="1:11" x14ac:dyDescent="0.25">
      <c r="A14849" s="1">
        <v>44109</v>
      </c>
      <c r="B14849" s="2">
        <v>0.80833333333333335</v>
      </c>
      <c r="C14849">
        <v>111155</v>
      </c>
      <c r="D14849">
        <v>114973</v>
      </c>
      <c r="E14849">
        <v>108122</v>
      </c>
      <c r="F14849">
        <v>113931</v>
      </c>
      <c r="G14849">
        <v>93</v>
      </c>
      <c r="H14849">
        <f>AVERAGE(Individual_test_2___RAW_data_task2_696799[[#This Row],[&lt;OPEN&gt;]:[&lt;CLOSE&gt;]])</f>
        <v>112045.25</v>
      </c>
      <c r="I14849">
        <f>Individual_test_2___RAW_data_task2_696799[[#This Row],[&lt;VOL&gt;]]*Individual_test_2___RAW_data_task2_696799[[#This Row],[&lt;PRICE&gt;]]</f>
        <v>10420208.25</v>
      </c>
      <c r="J14849">
        <f>WEEKDAY(Individual_test_2___RAW_data_task2_696799[[#This Row],[&lt;DATE&gt;]],11)</f>
        <v>1</v>
      </c>
      <c r="K14849" s="4" t="str">
        <f>TEXT(Individual_test_2___RAW_data_task2_696799[[#This Row],[&lt;DATE&gt;]],"ДДДД")</f>
        <v>понедельник</v>
      </c>
    </row>
    <row r="14850" spans="1:11" x14ac:dyDescent="0.25">
      <c r="A14850" s="1">
        <v>44109</v>
      </c>
      <c r="B14850" s="2">
        <v>0.80902777777777779</v>
      </c>
      <c r="C14850">
        <v>109139</v>
      </c>
      <c r="D14850">
        <v>115270</v>
      </c>
      <c r="E14850">
        <v>108146</v>
      </c>
      <c r="F14850">
        <v>114980</v>
      </c>
      <c r="G14850">
        <v>13</v>
      </c>
      <c r="H14850">
        <f>AVERAGE(Individual_test_2___RAW_data_task2_696799[[#This Row],[&lt;OPEN&gt;]:[&lt;CLOSE&gt;]])</f>
        <v>111883.75</v>
      </c>
      <c r="I14850">
        <f>Individual_test_2___RAW_data_task2_696799[[#This Row],[&lt;VOL&gt;]]*Individual_test_2___RAW_data_task2_696799[[#This Row],[&lt;PRICE&gt;]]</f>
        <v>1454488.75</v>
      </c>
      <c r="J14850">
        <f>WEEKDAY(Individual_test_2___RAW_data_task2_696799[[#This Row],[&lt;DATE&gt;]],11)</f>
        <v>1</v>
      </c>
      <c r="K14850" s="4" t="str">
        <f>TEXT(Individual_test_2___RAW_data_task2_696799[[#This Row],[&lt;DATE&gt;]],"ДДДД")</f>
        <v>понедельник</v>
      </c>
    </row>
    <row r="14851" spans="1:11" x14ac:dyDescent="0.25">
      <c r="A14851" s="1">
        <v>44109</v>
      </c>
      <c r="B14851" s="2">
        <v>0.80972222222222223</v>
      </c>
      <c r="C14851">
        <v>108011</v>
      </c>
      <c r="D14851">
        <v>114959</v>
      </c>
      <c r="E14851">
        <v>107982</v>
      </c>
      <c r="F14851">
        <v>111694</v>
      </c>
      <c r="G14851">
        <v>54</v>
      </c>
      <c r="H14851">
        <f>AVERAGE(Individual_test_2___RAW_data_task2_696799[[#This Row],[&lt;OPEN&gt;]:[&lt;CLOSE&gt;]])</f>
        <v>110661.5</v>
      </c>
      <c r="I14851">
        <f>Individual_test_2___RAW_data_task2_696799[[#This Row],[&lt;VOL&gt;]]*Individual_test_2___RAW_data_task2_696799[[#This Row],[&lt;PRICE&gt;]]</f>
        <v>5975721</v>
      </c>
      <c r="J14851">
        <f>WEEKDAY(Individual_test_2___RAW_data_task2_696799[[#This Row],[&lt;DATE&gt;]],11)</f>
        <v>1</v>
      </c>
      <c r="K14851" s="4" t="str">
        <f>TEXT(Individual_test_2___RAW_data_task2_696799[[#This Row],[&lt;DATE&gt;]],"ДДДД")</f>
        <v>понедельник</v>
      </c>
    </row>
    <row r="14852" spans="1:11" x14ac:dyDescent="0.25">
      <c r="A14852" s="1">
        <v>44109</v>
      </c>
      <c r="B14852" s="2">
        <v>0.81041666666666667</v>
      </c>
      <c r="C14852">
        <v>115010</v>
      </c>
      <c r="D14852">
        <v>115070</v>
      </c>
      <c r="E14852">
        <v>107951</v>
      </c>
      <c r="F14852">
        <v>110288</v>
      </c>
      <c r="G14852">
        <v>88</v>
      </c>
      <c r="H14852">
        <f>AVERAGE(Individual_test_2___RAW_data_task2_696799[[#This Row],[&lt;OPEN&gt;]:[&lt;CLOSE&gt;]])</f>
        <v>112079.75</v>
      </c>
      <c r="I14852">
        <f>Individual_test_2___RAW_data_task2_696799[[#This Row],[&lt;VOL&gt;]]*Individual_test_2___RAW_data_task2_696799[[#This Row],[&lt;PRICE&gt;]]</f>
        <v>9863018</v>
      </c>
      <c r="J14852">
        <f>WEEKDAY(Individual_test_2___RAW_data_task2_696799[[#This Row],[&lt;DATE&gt;]],11)</f>
        <v>1</v>
      </c>
      <c r="K14852" s="4" t="str">
        <f>TEXT(Individual_test_2___RAW_data_task2_696799[[#This Row],[&lt;DATE&gt;]],"ДДДД")</f>
        <v>понедельник</v>
      </c>
    </row>
    <row r="14853" spans="1:11" x14ac:dyDescent="0.25">
      <c r="A14853" s="1">
        <v>44109</v>
      </c>
      <c r="B14853" s="2">
        <v>0.81111111111111112</v>
      </c>
      <c r="C14853">
        <v>111089</v>
      </c>
      <c r="D14853">
        <v>114519</v>
      </c>
      <c r="E14853">
        <v>107942</v>
      </c>
      <c r="F14853">
        <v>111955</v>
      </c>
      <c r="G14853">
        <v>26</v>
      </c>
      <c r="H14853">
        <f>AVERAGE(Individual_test_2___RAW_data_task2_696799[[#This Row],[&lt;OPEN&gt;]:[&lt;CLOSE&gt;]])</f>
        <v>111376.25</v>
      </c>
      <c r="I14853">
        <f>Individual_test_2___RAW_data_task2_696799[[#This Row],[&lt;VOL&gt;]]*Individual_test_2___RAW_data_task2_696799[[#This Row],[&lt;PRICE&gt;]]</f>
        <v>2895782.5</v>
      </c>
      <c r="J14853">
        <f>WEEKDAY(Individual_test_2___RAW_data_task2_696799[[#This Row],[&lt;DATE&gt;]],11)</f>
        <v>1</v>
      </c>
      <c r="K14853" s="4" t="str">
        <f>TEXT(Individual_test_2___RAW_data_task2_696799[[#This Row],[&lt;DATE&gt;]],"ДДДД")</f>
        <v>понедельник</v>
      </c>
    </row>
    <row r="14854" spans="1:11" x14ac:dyDescent="0.25">
      <c r="A14854" s="1">
        <v>44109</v>
      </c>
      <c r="B14854" s="2">
        <v>0.81180555555555556</v>
      </c>
      <c r="C14854">
        <v>112780</v>
      </c>
      <c r="D14854">
        <v>115106</v>
      </c>
      <c r="E14854">
        <v>107908</v>
      </c>
      <c r="F14854">
        <v>109820</v>
      </c>
      <c r="G14854">
        <v>21</v>
      </c>
      <c r="H14854">
        <f>AVERAGE(Individual_test_2___RAW_data_task2_696799[[#This Row],[&lt;OPEN&gt;]:[&lt;CLOSE&gt;]])</f>
        <v>111403.5</v>
      </c>
      <c r="I14854">
        <f>Individual_test_2___RAW_data_task2_696799[[#This Row],[&lt;VOL&gt;]]*Individual_test_2___RAW_data_task2_696799[[#This Row],[&lt;PRICE&gt;]]</f>
        <v>2339473.5</v>
      </c>
      <c r="J14854">
        <f>WEEKDAY(Individual_test_2___RAW_data_task2_696799[[#This Row],[&lt;DATE&gt;]],11)</f>
        <v>1</v>
      </c>
      <c r="K14854" s="4" t="str">
        <f>TEXT(Individual_test_2___RAW_data_task2_696799[[#This Row],[&lt;DATE&gt;]],"ДДДД")</f>
        <v>понедельник</v>
      </c>
    </row>
    <row r="14855" spans="1:11" x14ac:dyDescent="0.25">
      <c r="A14855" s="1">
        <v>44109</v>
      </c>
      <c r="B14855" s="2">
        <v>0.8125</v>
      </c>
      <c r="C14855">
        <v>112075</v>
      </c>
      <c r="D14855">
        <v>115032</v>
      </c>
      <c r="E14855">
        <v>107946</v>
      </c>
      <c r="F14855">
        <v>113368</v>
      </c>
      <c r="G14855">
        <v>26</v>
      </c>
      <c r="H14855">
        <f>AVERAGE(Individual_test_2___RAW_data_task2_696799[[#This Row],[&lt;OPEN&gt;]:[&lt;CLOSE&gt;]])</f>
        <v>112105.25</v>
      </c>
      <c r="I14855">
        <f>Individual_test_2___RAW_data_task2_696799[[#This Row],[&lt;VOL&gt;]]*Individual_test_2___RAW_data_task2_696799[[#This Row],[&lt;PRICE&gt;]]</f>
        <v>2914736.5</v>
      </c>
      <c r="J14855">
        <f>WEEKDAY(Individual_test_2___RAW_data_task2_696799[[#This Row],[&lt;DATE&gt;]],11)</f>
        <v>1</v>
      </c>
      <c r="K14855" s="4" t="str">
        <f>TEXT(Individual_test_2___RAW_data_task2_696799[[#This Row],[&lt;DATE&gt;]],"ДДДД")</f>
        <v>понедельник</v>
      </c>
    </row>
    <row r="14856" spans="1:11" x14ac:dyDescent="0.25">
      <c r="A14856" s="1">
        <v>44109</v>
      </c>
      <c r="B14856" s="2">
        <v>0.81319444444444444</v>
      </c>
      <c r="C14856">
        <v>111082</v>
      </c>
      <c r="D14856">
        <v>115175</v>
      </c>
      <c r="E14856">
        <v>107952</v>
      </c>
      <c r="F14856">
        <v>110985</v>
      </c>
      <c r="G14856">
        <v>26</v>
      </c>
      <c r="H14856">
        <f>AVERAGE(Individual_test_2___RAW_data_task2_696799[[#This Row],[&lt;OPEN&gt;]:[&lt;CLOSE&gt;]])</f>
        <v>111298.5</v>
      </c>
      <c r="I14856">
        <f>Individual_test_2___RAW_data_task2_696799[[#This Row],[&lt;VOL&gt;]]*Individual_test_2___RAW_data_task2_696799[[#This Row],[&lt;PRICE&gt;]]</f>
        <v>2893761</v>
      </c>
      <c r="J14856">
        <f>WEEKDAY(Individual_test_2___RAW_data_task2_696799[[#This Row],[&lt;DATE&gt;]],11)</f>
        <v>1</v>
      </c>
      <c r="K14856" s="4" t="str">
        <f>TEXT(Individual_test_2___RAW_data_task2_696799[[#This Row],[&lt;DATE&gt;]],"ДДДД")</f>
        <v>понедельник</v>
      </c>
    </row>
    <row r="14857" spans="1:11" x14ac:dyDescent="0.25">
      <c r="A14857" s="1">
        <v>44109</v>
      </c>
      <c r="B14857" s="2">
        <v>0.81388888888888888</v>
      </c>
      <c r="C14857">
        <v>114046</v>
      </c>
      <c r="D14857">
        <v>115242</v>
      </c>
      <c r="E14857">
        <v>107974</v>
      </c>
      <c r="F14857">
        <v>108057</v>
      </c>
      <c r="G14857">
        <v>96</v>
      </c>
      <c r="H14857">
        <f>AVERAGE(Individual_test_2___RAW_data_task2_696799[[#This Row],[&lt;OPEN&gt;]:[&lt;CLOSE&gt;]])</f>
        <v>111329.75</v>
      </c>
      <c r="I14857">
        <f>Individual_test_2___RAW_data_task2_696799[[#This Row],[&lt;VOL&gt;]]*Individual_test_2___RAW_data_task2_696799[[#This Row],[&lt;PRICE&gt;]]</f>
        <v>10687656</v>
      </c>
      <c r="J14857">
        <f>WEEKDAY(Individual_test_2___RAW_data_task2_696799[[#This Row],[&lt;DATE&gt;]],11)</f>
        <v>1</v>
      </c>
      <c r="K14857" s="4" t="str">
        <f>TEXT(Individual_test_2___RAW_data_task2_696799[[#This Row],[&lt;DATE&gt;]],"ДДДД")</f>
        <v>понедельник</v>
      </c>
    </row>
    <row r="14858" spans="1:11" x14ac:dyDescent="0.25">
      <c r="A14858" s="1">
        <v>44109</v>
      </c>
      <c r="B14858" s="2">
        <v>0.81458333333333333</v>
      </c>
      <c r="C14858">
        <v>112728</v>
      </c>
      <c r="D14858">
        <v>115259</v>
      </c>
      <c r="E14858">
        <v>107965</v>
      </c>
      <c r="F14858">
        <v>111569</v>
      </c>
      <c r="G14858">
        <v>26</v>
      </c>
      <c r="H14858">
        <f>AVERAGE(Individual_test_2___RAW_data_task2_696799[[#This Row],[&lt;OPEN&gt;]:[&lt;CLOSE&gt;]])</f>
        <v>111880.25</v>
      </c>
      <c r="I14858">
        <f>Individual_test_2___RAW_data_task2_696799[[#This Row],[&lt;VOL&gt;]]*Individual_test_2___RAW_data_task2_696799[[#This Row],[&lt;PRICE&gt;]]</f>
        <v>2908886.5</v>
      </c>
      <c r="J14858">
        <f>WEEKDAY(Individual_test_2___RAW_data_task2_696799[[#This Row],[&lt;DATE&gt;]],11)</f>
        <v>1</v>
      </c>
      <c r="K14858" s="4" t="str">
        <f>TEXT(Individual_test_2___RAW_data_task2_696799[[#This Row],[&lt;DATE&gt;]],"ДДДД")</f>
        <v>понедельник</v>
      </c>
    </row>
    <row r="14859" spans="1:11" x14ac:dyDescent="0.25">
      <c r="A14859" s="1">
        <v>44109</v>
      </c>
      <c r="B14859" s="2">
        <v>0.81527777777777777</v>
      </c>
      <c r="C14859">
        <v>111783</v>
      </c>
      <c r="D14859">
        <v>115252</v>
      </c>
      <c r="E14859">
        <v>107984</v>
      </c>
      <c r="F14859">
        <v>110620</v>
      </c>
      <c r="G14859">
        <v>86</v>
      </c>
      <c r="H14859">
        <f>AVERAGE(Individual_test_2___RAW_data_task2_696799[[#This Row],[&lt;OPEN&gt;]:[&lt;CLOSE&gt;]])</f>
        <v>111409.75</v>
      </c>
      <c r="I14859">
        <f>Individual_test_2___RAW_data_task2_696799[[#This Row],[&lt;VOL&gt;]]*Individual_test_2___RAW_data_task2_696799[[#This Row],[&lt;PRICE&gt;]]</f>
        <v>9581238.5</v>
      </c>
      <c r="J14859">
        <f>WEEKDAY(Individual_test_2___RAW_data_task2_696799[[#This Row],[&lt;DATE&gt;]],11)</f>
        <v>1</v>
      </c>
      <c r="K14859" s="4" t="str">
        <f>TEXT(Individual_test_2___RAW_data_task2_696799[[#This Row],[&lt;DATE&gt;]],"ДДДД")</f>
        <v>понедельник</v>
      </c>
    </row>
    <row r="14860" spans="1:11" x14ac:dyDescent="0.25">
      <c r="A14860" s="1">
        <v>44109</v>
      </c>
      <c r="B14860" s="2">
        <v>0.81597222222222221</v>
      </c>
      <c r="C14860">
        <v>111105</v>
      </c>
      <c r="D14860">
        <v>115057</v>
      </c>
      <c r="E14860">
        <v>107948</v>
      </c>
      <c r="F14860">
        <v>111334</v>
      </c>
      <c r="G14860">
        <v>48</v>
      </c>
      <c r="H14860">
        <f>AVERAGE(Individual_test_2___RAW_data_task2_696799[[#This Row],[&lt;OPEN&gt;]:[&lt;CLOSE&gt;]])</f>
        <v>111361</v>
      </c>
      <c r="I14860">
        <f>Individual_test_2___RAW_data_task2_696799[[#This Row],[&lt;VOL&gt;]]*Individual_test_2___RAW_data_task2_696799[[#This Row],[&lt;PRICE&gt;]]</f>
        <v>5345328</v>
      </c>
      <c r="J14860">
        <f>WEEKDAY(Individual_test_2___RAW_data_task2_696799[[#This Row],[&lt;DATE&gt;]],11)</f>
        <v>1</v>
      </c>
      <c r="K14860" s="4" t="str">
        <f>TEXT(Individual_test_2___RAW_data_task2_696799[[#This Row],[&lt;DATE&gt;]],"ДДДД")</f>
        <v>понедельник</v>
      </c>
    </row>
    <row r="14861" spans="1:11" x14ac:dyDescent="0.25">
      <c r="A14861" s="1">
        <v>44109</v>
      </c>
      <c r="B14861" s="2">
        <v>0.81666666666666665</v>
      </c>
      <c r="C14861">
        <v>112482</v>
      </c>
      <c r="D14861">
        <v>115065</v>
      </c>
      <c r="E14861">
        <v>107998</v>
      </c>
      <c r="F14861">
        <v>113567</v>
      </c>
      <c r="G14861">
        <v>65</v>
      </c>
      <c r="H14861">
        <f>AVERAGE(Individual_test_2___RAW_data_task2_696799[[#This Row],[&lt;OPEN&gt;]:[&lt;CLOSE&gt;]])</f>
        <v>112278</v>
      </c>
      <c r="I14861">
        <f>Individual_test_2___RAW_data_task2_696799[[#This Row],[&lt;VOL&gt;]]*Individual_test_2___RAW_data_task2_696799[[#This Row],[&lt;PRICE&gt;]]</f>
        <v>7298070</v>
      </c>
      <c r="J14861">
        <f>WEEKDAY(Individual_test_2___RAW_data_task2_696799[[#This Row],[&lt;DATE&gt;]],11)</f>
        <v>1</v>
      </c>
      <c r="K14861" s="4" t="str">
        <f>TEXT(Individual_test_2___RAW_data_task2_696799[[#This Row],[&lt;DATE&gt;]],"ДДДД")</f>
        <v>понедельник</v>
      </c>
    </row>
    <row r="14862" spans="1:11" x14ac:dyDescent="0.25">
      <c r="A14862" s="1">
        <v>44109</v>
      </c>
      <c r="B14862" s="2">
        <v>0.81736111111111109</v>
      </c>
      <c r="C14862">
        <v>113157</v>
      </c>
      <c r="D14862">
        <v>115168</v>
      </c>
      <c r="E14862">
        <v>107931</v>
      </c>
      <c r="F14862">
        <v>110751</v>
      </c>
      <c r="G14862">
        <v>30</v>
      </c>
      <c r="H14862">
        <f>AVERAGE(Individual_test_2___RAW_data_task2_696799[[#This Row],[&lt;OPEN&gt;]:[&lt;CLOSE&gt;]])</f>
        <v>111751.75</v>
      </c>
      <c r="I14862">
        <f>Individual_test_2___RAW_data_task2_696799[[#This Row],[&lt;VOL&gt;]]*Individual_test_2___RAW_data_task2_696799[[#This Row],[&lt;PRICE&gt;]]</f>
        <v>3352552.5</v>
      </c>
      <c r="J14862">
        <f>WEEKDAY(Individual_test_2___RAW_data_task2_696799[[#This Row],[&lt;DATE&gt;]],11)</f>
        <v>1</v>
      </c>
      <c r="K14862" s="4" t="str">
        <f>TEXT(Individual_test_2___RAW_data_task2_696799[[#This Row],[&lt;DATE&gt;]],"ДДДД")</f>
        <v>понедельник</v>
      </c>
    </row>
    <row r="14863" spans="1:11" x14ac:dyDescent="0.25">
      <c r="A14863" s="1">
        <v>44109</v>
      </c>
      <c r="B14863" s="2">
        <v>0.81805555555555554</v>
      </c>
      <c r="C14863">
        <v>112326</v>
      </c>
      <c r="D14863">
        <v>114979</v>
      </c>
      <c r="E14863">
        <v>107966</v>
      </c>
      <c r="F14863">
        <v>112662</v>
      </c>
      <c r="G14863">
        <v>82</v>
      </c>
      <c r="H14863">
        <f>AVERAGE(Individual_test_2___RAW_data_task2_696799[[#This Row],[&lt;OPEN&gt;]:[&lt;CLOSE&gt;]])</f>
        <v>111983.25</v>
      </c>
      <c r="I14863">
        <f>Individual_test_2___RAW_data_task2_696799[[#This Row],[&lt;VOL&gt;]]*Individual_test_2___RAW_data_task2_696799[[#This Row],[&lt;PRICE&gt;]]</f>
        <v>9182626.5</v>
      </c>
      <c r="J14863">
        <f>WEEKDAY(Individual_test_2___RAW_data_task2_696799[[#This Row],[&lt;DATE&gt;]],11)</f>
        <v>1</v>
      </c>
      <c r="K14863" s="4" t="str">
        <f>TEXT(Individual_test_2___RAW_data_task2_696799[[#This Row],[&lt;DATE&gt;]],"ДДДД")</f>
        <v>понедельник</v>
      </c>
    </row>
    <row r="14864" spans="1:11" x14ac:dyDescent="0.25">
      <c r="A14864" s="1">
        <v>44109</v>
      </c>
      <c r="B14864" s="2">
        <v>0.81874999999999998</v>
      </c>
      <c r="C14864">
        <v>114622</v>
      </c>
      <c r="D14864">
        <v>115196</v>
      </c>
      <c r="E14864">
        <v>108109</v>
      </c>
      <c r="F14864">
        <v>113116</v>
      </c>
      <c r="G14864">
        <v>52</v>
      </c>
      <c r="H14864">
        <f>AVERAGE(Individual_test_2___RAW_data_task2_696799[[#This Row],[&lt;OPEN&gt;]:[&lt;CLOSE&gt;]])</f>
        <v>112760.75</v>
      </c>
      <c r="I14864">
        <f>Individual_test_2___RAW_data_task2_696799[[#This Row],[&lt;VOL&gt;]]*Individual_test_2___RAW_data_task2_696799[[#This Row],[&lt;PRICE&gt;]]</f>
        <v>5863559</v>
      </c>
      <c r="J14864">
        <f>WEEKDAY(Individual_test_2___RAW_data_task2_696799[[#This Row],[&lt;DATE&gt;]],11)</f>
        <v>1</v>
      </c>
      <c r="K14864" s="4" t="str">
        <f>TEXT(Individual_test_2___RAW_data_task2_696799[[#This Row],[&lt;DATE&gt;]],"ДДДД")</f>
        <v>понедельник</v>
      </c>
    </row>
    <row r="14865" spans="1:11" x14ac:dyDescent="0.25">
      <c r="A14865" s="1">
        <v>44109</v>
      </c>
      <c r="B14865" s="2">
        <v>0.81944444444444442</v>
      </c>
      <c r="C14865">
        <v>113222</v>
      </c>
      <c r="D14865">
        <v>115083</v>
      </c>
      <c r="E14865">
        <v>107921</v>
      </c>
      <c r="F14865">
        <v>108144</v>
      </c>
      <c r="G14865">
        <v>61</v>
      </c>
      <c r="H14865">
        <f>AVERAGE(Individual_test_2___RAW_data_task2_696799[[#This Row],[&lt;OPEN&gt;]:[&lt;CLOSE&gt;]])</f>
        <v>111092.5</v>
      </c>
      <c r="I14865">
        <f>Individual_test_2___RAW_data_task2_696799[[#This Row],[&lt;VOL&gt;]]*Individual_test_2___RAW_data_task2_696799[[#This Row],[&lt;PRICE&gt;]]</f>
        <v>6776642.5</v>
      </c>
      <c r="J14865">
        <f>WEEKDAY(Individual_test_2___RAW_data_task2_696799[[#This Row],[&lt;DATE&gt;]],11)</f>
        <v>1</v>
      </c>
      <c r="K14865" s="4" t="str">
        <f>TEXT(Individual_test_2___RAW_data_task2_696799[[#This Row],[&lt;DATE&gt;]],"ДДДД")</f>
        <v>понедельник</v>
      </c>
    </row>
    <row r="14866" spans="1:11" x14ac:dyDescent="0.25">
      <c r="A14866" s="1">
        <v>44109</v>
      </c>
      <c r="B14866" s="2">
        <v>0.82013888888888886</v>
      </c>
      <c r="C14866">
        <v>110577</v>
      </c>
      <c r="D14866">
        <v>115080</v>
      </c>
      <c r="E14866">
        <v>107982</v>
      </c>
      <c r="F14866">
        <v>108126</v>
      </c>
      <c r="G14866">
        <v>36</v>
      </c>
      <c r="H14866">
        <f>AVERAGE(Individual_test_2___RAW_data_task2_696799[[#This Row],[&lt;OPEN&gt;]:[&lt;CLOSE&gt;]])</f>
        <v>110441.25</v>
      </c>
      <c r="I14866">
        <f>Individual_test_2___RAW_data_task2_696799[[#This Row],[&lt;VOL&gt;]]*Individual_test_2___RAW_data_task2_696799[[#This Row],[&lt;PRICE&gt;]]</f>
        <v>3975885</v>
      </c>
      <c r="J14866">
        <f>WEEKDAY(Individual_test_2___RAW_data_task2_696799[[#This Row],[&lt;DATE&gt;]],11)</f>
        <v>1</v>
      </c>
      <c r="K14866" s="4" t="str">
        <f>TEXT(Individual_test_2___RAW_data_task2_696799[[#This Row],[&lt;DATE&gt;]],"ДДДД")</f>
        <v>понедельник</v>
      </c>
    </row>
    <row r="14867" spans="1:11" x14ac:dyDescent="0.25">
      <c r="A14867" s="1">
        <v>44109</v>
      </c>
      <c r="B14867" s="2">
        <v>0.8208333333333333</v>
      </c>
      <c r="C14867">
        <v>110310</v>
      </c>
      <c r="D14867">
        <v>115224</v>
      </c>
      <c r="E14867">
        <v>108024</v>
      </c>
      <c r="F14867">
        <v>110636</v>
      </c>
      <c r="G14867">
        <v>9</v>
      </c>
      <c r="H14867">
        <f>AVERAGE(Individual_test_2___RAW_data_task2_696799[[#This Row],[&lt;OPEN&gt;]:[&lt;CLOSE&gt;]])</f>
        <v>111048.5</v>
      </c>
      <c r="I14867">
        <f>Individual_test_2___RAW_data_task2_696799[[#This Row],[&lt;VOL&gt;]]*Individual_test_2___RAW_data_task2_696799[[#This Row],[&lt;PRICE&gt;]]</f>
        <v>999436.5</v>
      </c>
      <c r="J14867">
        <f>WEEKDAY(Individual_test_2___RAW_data_task2_696799[[#This Row],[&lt;DATE&gt;]],11)</f>
        <v>1</v>
      </c>
      <c r="K14867" s="4" t="str">
        <f>TEXT(Individual_test_2___RAW_data_task2_696799[[#This Row],[&lt;DATE&gt;]],"ДДДД")</f>
        <v>понедельник</v>
      </c>
    </row>
    <row r="14868" spans="1:11" x14ac:dyDescent="0.25">
      <c r="A14868" s="1">
        <v>44109</v>
      </c>
      <c r="B14868" s="2">
        <v>0.82152777777777775</v>
      </c>
      <c r="C14868">
        <v>108182</v>
      </c>
      <c r="D14868">
        <v>115071</v>
      </c>
      <c r="E14868">
        <v>108147</v>
      </c>
      <c r="F14868">
        <v>111378</v>
      </c>
      <c r="G14868">
        <v>91</v>
      </c>
      <c r="H14868">
        <f>AVERAGE(Individual_test_2___RAW_data_task2_696799[[#This Row],[&lt;OPEN&gt;]:[&lt;CLOSE&gt;]])</f>
        <v>110694.5</v>
      </c>
      <c r="I14868">
        <f>Individual_test_2___RAW_data_task2_696799[[#This Row],[&lt;VOL&gt;]]*Individual_test_2___RAW_data_task2_696799[[#This Row],[&lt;PRICE&gt;]]</f>
        <v>10073199.5</v>
      </c>
      <c r="J14868">
        <f>WEEKDAY(Individual_test_2___RAW_data_task2_696799[[#This Row],[&lt;DATE&gt;]],11)</f>
        <v>1</v>
      </c>
      <c r="K14868" s="4" t="str">
        <f>TEXT(Individual_test_2___RAW_data_task2_696799[[#This Row],[&lt;DATE&gt;]],"ДДДД")</f>
        <v>понедельник</v>
      </c>
    </row>
    <row r="14869" spans="1:11" x14ac:dyDescent="0.25">
      <c r="A14869" s="1">
        <v>44109</v>
      </c>
      <c r="B14869" s="2">
        <v>0.82222222222222219</v>
      </c>
      <c r="C14869">
        <v>112993</v>
      </c>
      <c r="D14869">
        <v>115156</v>
      </c>
      <c r="E14869">
        <v>107902</v>
      </c>
      <c r="F14869">
        <v>109798</v>
      </c>
      <c r="G14869">
        <v>49</v>
      </c>
      <c r="H14869">
        <f>AVERAGE(Individual_test_2___RAW_data_task2_696799[[#This Row],[&lt;OPEN&gt;]:[&lt;CLOSE&gt;]])</f>
        <v>111462.25</v>
      </c>
      <c r="I14869">
        <f>Individual_test_2___RAW_data_task2_696799[[#This Row],[&lt;VOL&gt;]]*Individual_test_2___RAW_data_task2_696799[[#This Row],[&lt;PRICE&gt;]]</f>
        <v>5461650.25</v>
      </c>
      <c r="J14869">
        <f>WEEKDAY(Individual_test_2___RAW_data_task2_696799[[#This Row],[&lt;DATE&gt;]],11)</f>
        <v>1</v>
      </c>
      <c r="K14869" s="4" t="str">
        <f>TEXT(Individual_test_2___RAW_data_task2_696799[[#This Row],[&lt;DATE&gt;]],"ДДДД")</f>
        <v>понедельник</v>
      </c>
    </row>
    <row r="14870" spans="1:11" x14ac:dyDescent="0.25">
      <c r="A14870" s="1">
        <v>44109</v>
      </c>
      <c r="B14870" s="2">
        <v>0.82291666666666663</v>
      </c>
      <c r="C14870">
        <v>108156</v>
      </c>
      <c r="D14870">
        <v>115025</v>
      </c>
      <c r="E14870">
        <v>107999</v>
      </c>
      <c r="F14870">
        <v>114801</v>
      </c>
      <c r="G14870">
        <v>44</v>
      </c>
      <c r="H14870">
        <f>AVERAGE(Individual_test_2___RAW_data_task2_696799[[#This Row],[&lt;OPEN&gt;]:[&lt;CLOSE&gt;]])</f>
        <v>111495.25</v>
      </c>
      <c r="I14870">
        <f>Individual_test_2___RAW_data_task2_696799[[#This Row],[&lt;VOL&gt;]]*Individual_test_2___RAW_data_task2_696799[[#This Row],[&lt;PRICE&gt;]]</f>
        <v>4905791</v>
      </c>
      <c r="J14870">
        <f>WEEKDAY(Individual_test_2___RAW_data_task2_696799[[#This Row],[&lt;DATE&gt;]],11)</f>
        <v>1</v>
      </c>
      <c r="K14870" s="4" t="str">
        <f>TEXT(Individual_test_2___RAW_data_task2_696799[[#This Row],[&lt;DATE&gt;]],"ДДДД")</f>
        <v>понедельник</v>
      </c>
    </row>
    <row r="14871" spans="1:11" x14ac:dyDescent="0.25">
      <c r="A14871" s="1">
        <v>44109</v>
      </c>
      <c r="B14871" s="2">
        <v>0.82361111111111107</v>
      </c>
      <c r="C14871">
        <v>109039</v>
      </c>
      <c r="D14871">
        <v>115286</v>
      </c>
      <c r="E14871">
        <v>107974</v>
      </c>
      <c r="F14871">
        <v>108640</v>
      </c>
      <c r="G14871">
        <v>36</v>
      </c>
      <c r="H14871">
        <f>AVERAGE(Individual_test_2___RAW_data_task2_696799[[#This Row],[&lt;OPEN&gt;]:[&lt;CLOSE&gt;]])</f>
        <v>110234.75</v>
      </c>
      <c r="I14871">
        <f>Individual_test_2___RAW_data_task2_696799[[#This Row],[&lt;VOL&gt;]]*Individual_test_2___RAW_data_task2_696799[[#This Row],[&lt;PRICE&gt;]]</f>
        <v>3968451</v>
      </c>
      <c r="J14871">
        <f>WEEKDAY(Individual_test_2___RAW_data_task2_696799[[#This Row],[&lt;DATE&gt;]],11)</f>
        <v>1</v>
      </c>
      <c r="K14871" s="4" t="str">
        <f>TEXT(Individual_test_2___RAW_data_task2_696799[[#This Row],[&lt;DATE&gt;]],"ДДДД")</f>
        <v>понедельник</v>
      </c>
    </row>
    <row r="14872" spans="1:11" x14ac:dyDescent="0.25">
      <c r="A14872" s="1">
        <v>44109</v>
      </c>
      <c r="B14872" s="2">
        <v>0.82430555555555551</v>
      </c>
      <c r="C14872">
        <v>108578</v>
      </c>
      <c r="D14872">
        <v>115289</v>
      </c>
      <c r="E14872">
        <v>107903</v>
      </c>
      <c r="F14872">
        <v>108808</v>
      </c>
      <c r="G14872">
        <v>97</v>
      </c>
      <c r="H14872">
        <f>AVERAGE(Individual_test_2___RAW_data_task2_696799[[#This Row],[&lt;OPEN&gt;]:[&lt;CLOSE&gt;]])</f>
        <v>110144.5</v>
      </c>
      <c r="I14872">
        <f>Individual_test_2___RAW_data_task2_696799[[#This Row],[&lt;VOL&gt;]]*Individual_test_2___RAW_data_task2_696799[[#This Row],[&lt;PRICE&gt;]]</f>
        <v>10684016.5</v>
      </c>
      <c r="J14872">
        <f>WEEKDAY(Individual_test_2___RAW_data_task2_696799[[#This Row],[&lt;DATE&gt;]],11)</f>
        <v>1</v>
      </c>
      <c r="K14872" s="4" t="str">
        <f>TEXT(Individual_test_2___RAW_data_task2_696799[[#This Row],[&lt;DATE&gt;]],"ДДДД")</f>
        <v>понедельник</v>
      </c>
    </row>
    <row r="14873" spans="1:11" x14ac:dyDescent="0.25">
      <c r="A14873" s="1">
        <v>44109</v>
      </c>
      <c r="B14873" s="2">
        <v>0.82499999999999996</v>
      </c>
      <c r="C14873">
        <v>113102</v>
      </c>
      <c r="D14873">
        <v>115261</v>
      </c>
      <c r="E14873">
        <v>107959</v>
      </c>
      <c r="F14873">
        <v>112718</v>
      </c>
      <c r="G14873">
        <v>27</v>
      </c>
      <c r="H14873">
        <f>AVERAGE(Individual_test_2___RAW_data_task2_696799[[#This Row],[&lt;OPEN&gt;]:[&lt;CLOSE&gt;]])</f>
        <v>112260</v>
      </c>
      <c r="I14873">
        <f>Individual_test_2___RAW_data_task2_696799[[#This Row],[&lt;VOL&gt;]]*Individual_test_2___RAW_data_task2_696799[[#This Row],[&lt;PRICE&gt;]]</f>
        <v>3031020</v>
      </c>
      <c r="J14873">
        <f>WEEKDAY(Individual_test_2___RAW_data_task2_696799[[#This Row],[&lt;DATE&gt;]],11)</f>
        <v>1</v>
      </c>
      <c r="K14873" s="4" t="str">
        <f>TEXT(Individual_test_2___RAW_data_task2_696799[[#This Row],[&lt;DATE&gt;]],"ДДДД")</f>
        <v>понедельник</v>
      </c>
    </row>
    <row r="14874" spans="1:11" x14ac:dyDescent="0.25">
      <c r="A14874" s="1">
        <v>44109</v>
      </c>
      <c r="B14874" s="2">
        <v>0.8256944444444444</v>
      </c>
      <c r="C14874">
        <v>113376</v>
      </c>
      <c r="D14874">
        <v>115053</v>
      </c>
      <c r="E14874">
        <v>107954</v>
      </c>
      <c r="F14874">
        <v>113098</v>
      </c>
      <c r="G14874">
        <v>16</v>
      </c>
      <c r="H14874">
        <f>AVERAGE(Individual_test_2___RAW_data_task2_696799[[#This Row],[&lt;OPEN&gt;]:[&lt;CLOSE&gt;]])</f>
        <v>112370.25</v>
      </c>
      <c r="I14874">
        <f>Individual_test_2___RAW_data_task2_696799[[#This Row],[&lt;VOL&gt;]]*Individual_test_2___RAW_data_task2_696799[[#This Row],[&lt;PRICE&gt;]]</f>
        <v>1797924</v>
      </c>
      <c r="J14874">
        <f>WEEKDAY(Individual_test_2___RAW_data_task2_696799[[#This Row],[&lt;DATE&gt;]],11)</f>
        <v>1</v>
      </c>
      <c r="K14874" s="4" t="str">
        <f>TEXT(Individual_test_2___RAW_data_task2_696799[[#This Row],[&lt;DATE&gt;]],"ДДДД")</f>
        <v>понедельник</v>
      </c>
    </row>
    <row r="14875" spans="1:11" x14ac:dyDescent="0.25">
      <c r="A14875" s="1">
        <v>44109</v>
      </c>
      <c r="B14875" s="2">
        <v>0.82638888888888884</v>
      </c>
      <c r="C14875">
        <v>115101</v>
      </c>
      <c r="D14875">
        <v>115101</v>
      </c>
      <c r="E14875">
        <v>107926</v>
      </c>
      <c r="F14875">
        <v>108273</v>
      </c>
      <c r="G14875">
        <v>97</v>
      </c>
      <c r="H14875">
        <f>AVERAGE(Individual_test_2___RAW_data_task2_696799[[#This Row],[&lt;OPEN&gt;]:[&lt;CLOSE&gt;]])</f>
        <v>111600.25</v>
      </c>
      <c r="I14875">
        <f>Individual_test_2___RAW_data_task2_696799[[#This Row],[&lt;VOL&gt;]]*Individual_test_2___RAW_data_task2_696799[[#This Row],[&lt;PRICE&gt;]]</f>
        <v>10825224.25</v>
      </c>
      <c r="J14875">
        <f>WEEKDAY(Individual_test_2___RAW_data_task2_696799[[#This Row],[&lt;DATE&gt;]],11)</f>
        <v>1</v>
      </c>
      <c r="K14875" s="4" t="str">
        <f>TEXT(Individual_test_2___RAW_data_task2_696799[[#This Row],[&lt;DATE&gt;]],"ДДДД")</f>
        <v>понедельник</v>
      </c>
    </row>
    <row r="14876" spans="1:11" x14ac:dyDescent="0.25">
      <c r="A14876" s="1">
        <v>44109</v>
      </c>
      <c r="B14876" s="2">
        <v>0.82708333333333328</v>
      </c>
      <c r="C14876">
        <v>109563</v>
      </c>
      <c r="D14876">
        <v>115213</v>
      </c>
      <c r="E14876">
        <v>107938</v>
      </c>
      <c r="F14876">
        <v>110564</v>
      </c>
      <c r="G14876">
        <v>24</v>
      </c>
      <c r="H14876">
        <f>AVERAGE(Individual_test_2___RAW_data_task2_696799[[#This Row],[&lt;OPEN&gt;]:[&lt;CLOSE&gt;]])</f>
        <v>110819.5</v>
      </c>
      <c r="I14876">
        <f>Individual_test_2___RAW_data_task2_696799[[#This Row],[&lt;VOL&gt;]]*Individual_test_2___RAW_data_task2_696799[[#This Row],[&lt;PRICE&gt;]]</f>
        <v>2659668</v>
      </c>
      <c r="J14876">
        <f>WEEKDAY(Individual_test_2___RAW_data_task2_696799[[#This Row],[&lt;DATE&gt;]],11)</f>
        <v>1</v>
      </c>
      <c r="K14876" s="4" t="str">
        <f>TEXT(Individual_test_2___RAW_data_task2_696799[[#This Row],[&lt;DATE&gt;]],"ДДДД")</f>
        <v>понедельник</v>
      </c>
    </row>
    <row r="14877" spans="1:11" x14ac:dyDescent="0.25">
      <c r="A14877" s="1">
        <v>44109</v>
      </c>
      <c r="B14877" s="2">
        <v>0.82777777777777772</v>
      </c>
      <c r="C14877">
        <v>108888</v>
      </c>
      <c r="D14877">
        <v>115245</v>
      </c>
      <c r="E14877">
        <v>108362</v>
      </c>
      <c r="F14877">
        <v>114005</v>
      </c>
      <c r="G14877">
        <v>69</v>
      </c>
      <c r="H14877">
        <f>AVERAGE(Individual_test_2___RAW_data_task2_696799[[#This Row],[&lt;OPEN&gt;]:[&lt;CLOSE&gt;]])</f>
        <v>111625</v>
      </c>
      <c r="I14877">
        <f>Individual_test_2___RAW_data_task2_696799[[#This Row],[&lt;VOL&gt;]]*Individual_test_2___RAW_data_task2_696799[[#This Row],[&lt;PRICE&gt;]]</f>
        <v>7702125</v>
      </c>
      <c r="J14877">
        <f>WEEKDAY(Individual_test_2___RAW_data_task2_696799[[#This Row],[&lt;DATE&gt;]],11)</f>
        <v>1</v>
      </c>
      <c r="K14877" s="4" t="str">
        <f>TEXT(Individual_test_2___RAW_data_task2_696799[[#This Row],[&lt;DATE&gt;]],"ДДДД")</f>
        <v>понедельник</v>
      </c>
    </row>
    <row r="14878" spans="1:11" x14ac:dyDescent="0.25">
      <c r="A14878" s="1">
        <v>44109</v>
      </c>
      <c r="B14878" s="2">
        <v>0.82847222222222228</v>
      </c>
      <c r="C14878">
        <v>112659</v>
      </c>
      <c r="D14878">
        <v>115206</v>
      </c>
      <c r="E14878">
        <v>108190</v>
      </c>
      <c r="F14878">
        <v>108783</v>
      </c>
      <c r="G14878">
        <v>39</v>
      </c>
      <c r="H14878">
        <f>AVERAGE(Individual_test_2___RAW_data_task2_696799[[#This Row],[&lt;OPEN&gt;]:[&lt;CLOSE&gt;]])</f>
        <v>111209.5</v>
      </c>
      <c r="I14878">
        <f>Individual_test_2___RAW_data_task2_696799[[#This Row],[&lt;VOL&gt;]]*Individual_test_2___RAW_data_task2_696799[[#This Row],[&lt;PRICE&gt;]]</f>
        <v>4337170.5</v>
      </c>
      <c r="J14878">
        <f>WEEKDAY(Individual_test_2___RAW_data_task2_696799[[#This Row],[&lt;DATE&gt;]],11)</f>
        <v>1</v>
      </c>
      <c r="K14878" s="4" t="str">
        <f>TEXT(Individual_test_2___RAW_data_task2_696799[[#This Row],[&lt;DATE&gt;]],"ДДДД")</f>
        <v>понедельник</v>
      </c>
    </row>
    <row r="14879" spans="1:11" x14ac:dyDescent="0.25">
      <c r="A14879" s="1">
        <v>44109</v>
      </c>
      <c r="B14879" s="2">
        <v>0.82916666666666672</v>
      </c>
      <c r="C14879">
        <v>115083</v>
      </c>
      <c r="D14879">
        <v>115284</v>
      </c>
      <c r="E14879">
        <v>108279</v>
      </c>
      <c r="F14879">
        <v>108841</v>
      </c>
      <c r="G14879">
        <v>20</v>
      </c>
      <c r="H14879">
        <f>AVERAGE(Individual_test_2___RAW_data_task2_696799[[#This Row],[&lt;OPEN&gt;]:[&lt;CLOSE&gt;]])</f>
        <v>111871.75</v>
      </c>
      <c r="I14879">
        <f>Individual_test_2___RAW_data_task2_696799[[#This Row],[&lt;VOL&gt;]]*Individual_test_2___RAW_data_task2_696799[[#This Row],[&lt;PRICE&gt;]]</f>
        <v>2237435</v>
      </c>
      <c r="J14879">
        <f>WEEKDAY(Individual_test_2___RAW_data_task2_696799[[#This Row],[&lt;DATE&gt;]],11)</f>
        <v>1</v>
      </c>
      <c r="K14879" s="4" t="str">
        <f>TEXT(Individual_test_2___RAW_data_task2_696799[[#This Row],[&lt;DATE&gt;]],"ДДДД")</f>
        <v>понедельник</v>
      </c>
    </row>
    <row r="14880" spans="1:11" x14ac:dyDescent="0.25">
      <c r="A14880" s="1">
        <v>44109</v>
      </c>
      <c r="B14880" s="2">
        <v>0.82986111111111116</v>
      </c>
      <c r="C14880">
        <v>112095</v>
      </c>
      <c r="D14880">
        <v>115252</v>
      </c>
      <c r="E14880">
        <v>108203</v>
      </c>
      <c r="F14880">
        <v>114932</v>
      </c>
      <c r="G14880">
        <v>54</v>
      </c>
      <c r="H14880">
        <f>AVERAGE(Individual_test_2___RAW_data_task2_696799[[#This Row],[&lt;OPEN&gt;]:[&lt;CLOSE&gt;]])</f>
        <v>112620.5</v>
      </c>
      <c r="I14880">
        <f>Individual_test_2___RAW_data_task2_696799[[#This Row],[&lt;VOL&gt;]]*Individual_test_2___RAW_data_task2_696799[[#This Row],[&lt;PRICE&gt;]]</f>
        <v>6081507</v>
      </c>
      <c r="J14880">
        <f>WEEKDAY(Individual_test_2___RAW_data_task2_696799[[#This Row],[&lt;DATE&gt;]],11)</f>
        <v>1</v>
      </c>
      <c r="K14880" s="4" t="str">
        <f>TEXT(Individual_test_2___RAW_data_task2_696799[[#This Row],[&lt;DATE&gt;]],"ДДДД")</f>
        <v>понедельник</v>
      </c>
    </row>
    <row r="14881" spans="1:11" x14ac:dyDescent="0.25">
      <c r="A14881" s="1">
        <v>44109</v>
      </c>
      <c r="B14881" s="2">
        <v>0.8305555555555556</v>
      </c>
      <c r="C14881">
        <v>112397</v>
      </c>
      <c r="D14881">
        <v>114947</v>
      </c>
      <c r="E14881">
        <v>107967</v>
      </c>
      <c r="F14881">
        <v>109217</v>
      </c>
      <c r="G14881">
        <v>59</v>
      </c>
      <c r="H14881">
        <f>AVERAGE(Individual_test_2___RAW_data_task2_696799[[#This Row],[&lt;OPEN&gt;]:[&lt;CLOSE&gt;]])</f>
        <v>111132</v>
      </c>
      <c r="I14881">
        <f>Individual_test_2___RAW_data_task2_696799[[#This Row],[&lt;VOL&gt;]]*Individual_test_2___RAW_data_task2_696799[[#This Row],[&lt;PRICE&gt;]]</f>
        <v>6556788</v>
      </c>
      <c r="J14881">
        <f>WEEKDAY(Individual_test_2___RAW_data_task2_696799[[#This Row],[&lt;DATE&gt;]],11)</f>
        <v>1</v>
      </c>
      <c r="K14881" s="4" t="str">
        <f>TEXT(Individual_test_2___RAW_data_task2_696799[[#This Row],[&lt;DATE&gt;]],"ДДДД")</f>
        <v>понедельник</v>
      </c>
    </row>
    <row r="14882" spans="1:11" x14ac:dyDescent="0.25">
      <c r="A14882" s="1">
        <v>44109</v>
      </c>
      <c r="B14882" s="2">
        <v>0.83125000000000004</v>
      </c>
      <c r="C14882">
        <v>110660</v>
      </c>
      <c r="D14882">
        <v>115238</v>
      </c>
      <c r="E14882">
        <v>108162</v>
      </c>
      <c r="F14882">
        <v>114395</v>
      </c>
      <c r="G14882">
        <v>1</v>
      </c>
      <c r="H14882">
        <f>AVERAGE(Individual_test_2___RAW_data_task2_696799[[#This Row],[&lt;OPEN&gt;]:[&lt;CLOSE&gt;]])</f>
        <v>112113.75</v>
      </c>
      <c r="I14882">
        <f>Individual_test_2___RAW_data_task2_696799[[#This Row],[&lt;VOL&gt;]]*Individual_test_2___RAW_data_task2_696799[[#This Row],[&lt;PRICE&gt;]]</f>
        <v>112113.75</v>
      </c>
      <c r="J14882">
        <f>WEEKDAY(Individual_test_2___RAW_data_task2_696799[[#This Row],[&lt;DATE&gt;]],11)</f>
        <v>1</v>
      </c>
      <c r="K14882" s="4" t="str">
        <f>TEXT(Individual_test_2___RAW_data_task2_696799[[#This Row],[&lt;DATE&gt;]],"ДДДД")</f>
        <v>понедельник</v>
      </c>
    </row>
    <row r="14883" spans="1:11" x14ac:dyDescent="0.25">
      <c r="A14883" s="1">
        <v>44109</v>
      </c>
      <c r="B14883" s="2">
        <v>0.83194444444444449</v>
      </c>
      <c r="C14883">
        <v>112026</v>
      </c>
      <c r="D14883">
        <v>115249</v>
      </c>
      <c r="E14883">
        <v>107954</v>
      </c>
      <c r="F14883">
        <v>113844</v>
      </c>
      <c r="G14883">
        <v>71</v>
      </c>
      <c r="H14883">
        <f>AVERAGE(Individual_test_2___RAW_data_task2_696799[[#This Row],[&lt;OPEN&gt;]:[&lt;CLOSE&gt;]])</f>
        <v>112268.25</v>
      </c>
      <c r="I14883">
        <f>Individual_test_2___RAW_data_task2_696799[[#This Row],[&lt;VOL&gt;]]*Individual_test_2___RAW_data_task2_696799[[#This Row],[&lt;PRICE&gt;]]</f>
        <v>7971045.75</v>
      </c>
      <c r="J14883">
        <f>WEEKDAY(Individual_test_2___RAW_data_task2_696799[[#This Row],[&lt;DATE&gt;]],11)</f>
        <v>1</v>
      </c>
      <c r="K14883" s="4" t="str">
        <f>TEXT(Individual_test_2___RAW_data_task2_696799[[#This Row],[&lt;DATE&gt;]],"ДДДД")</f>
        <v>понедельник</v>
      </c>
    </row>
    <row r="14884" spans="1:11" x14ac:dyDescent="0.25">
      <c r="A14884" s="1">
        <v>44109</v>
      </c>
      <c r="B14884" s="2">
        <v>0.83263888888888893</v>
      </c>
      <c r="C14884">
        <v>108863</v>
      </c>
      <c r="D14884">
        <v>115295</v>
      </c>
      <c r="E14884">
        <v>108110</v>
      </c>
      <c r="F14884">
        <v>114377</v>
      </c>
      <c r="G14884">
        <v>22</v>
      </c>
      <c r="H14884">
        <f>AVERAGE(Individual_test_2___RAW_data_task2_696799[[#This Row],[&lt;OPEN&gt;]:[&lt;CLOSE&gt;]])</f>
        <v>111661.25</v>
      </c>
      <c r="I14884">
        <f>Individual_test_2___RAW_data_task2_696799[[#This Row],[&lt;VOL&gt;]]*Individual_test_2___RAW_data_task2_696799[[#This Row],[&lt;PRICE&gt;]]</f>
        <v>2456547.5</v>
      </c>
      <c r="J14884">
        <f>WEEKDAY(Individual_test_2___RAW_data_task2_696799[[#This Row],[&lt;DATE&gt;]],11)</f>
        <v>1</v>
      </c>
      <c r="K14884" s="4" t="str">
        <f>TEXT(Individual_test_2___RAW_data_task2_696799[[#This Row],[&lt;DATE&gt;]],"ДДДД")</f>
        <v>понедельник</v>
      </c>
    </row>
    <row r="14885" spans="1:11" x14ac:dyDescent="0.25">
      <c r="A14885" s="1">
        <v>44109</v>
      </c>
      <c r="B14885" s="2">
        <v>0.83333333333333337</v>
      </c>
      <c r="C14885">
        <v>113646</v>
      </c>
      <c r="D14885">
        <v>115168</v>
      </c>
      <c r="E14885">
        <v>107911</v>
      </c>
      <c r="F14885">
        <v>109889</v>
      </c>
      <c r="G14885">
        <v>68</v>
      </c>
      <c r="H14885">
        <f>AVERAGE(Individual_test_2___RAW_data_task2_696799[[#This Row],[&lt;OPEN&gt;]:[&lt;CLOSE&gt;]])</f>
        <v>111653.5</v>
      </c>
      <c r="I14885">
        <f>Individual_test_2___RAW_data_task2_696799[[#This Row],[&lt;VOL&gt;]]*Individual_test_2___RAW_data_task2_696799[[#This Row],[&lt;PRICE&gt;]]</f>
        <v>7592438</v>
      </c>
      <c r="J14885">
        <f>WEEKDAY(Individual_test_2___RAW_data_task2_696799[[#This Row],[&lt;DATE&gt;]],11)</f>
        <v>1</v>
      </c>
      <c r="K14885" s="4" t="str">
        <f>TEXT(Individual_test_2___RAW_data_task2_696799[[#This Row],[&lt;DATE&gt;]],"ДДДД")</f>
        <v>понедельник</v>
      </c>
    </row>
    <row r="14886" spans="1:11" x14ac:dyDescent="0.25">
      <c r="A14886" s="1">
        <v>44110</v>
      </c>
      <c r="B14886" s="2">
        <v>0.41666666666666669</v>
      </c>
      <c r="C14886">
        <v>108099</v>
      </c>
      <c r="D14886">
        <v>115293</v>
      </c>
      <c r="E14886">
        <v>108099</v>
      </c>
      <c r="F14886">
        <v>109633</v>
      </c>
      <c r="G14886">
        <v>75</v>
      </c>
      <c r="H14886">
        <f>AVERAGE(Individual_test_2___RAW_data_task2_696799[[#This Row],[&lt;OPEN&gt;]:[&lt;CLOSE&gt;]])</f>
        <v>110281</v>
      </c>
      <c r="I14886">
        <f>Individual_test_2___RAW_data_task2_696799[[#This Row],[&lt;VOL&gt;]]*Individual_test_2___RAW_data_task2_696799[[#This Row],[&lt;PRICE&gt;]]</f>
        <v>8271075</v>
      </c>
      <c r="J14886">
        <f>WEEKDAY(Individual_test_2___RAW_data_task2_696799[[#This Row],[&lt;DATE&gt;]],11)</f>
        <v>2</v>
      </c>
      <c r="K14886" s="4" t="str">
        <f>TEXT(Individual_test_2___RAW_data_task2_696799[[#This Row],[&lt;DATE&gt;]],"ДДДД")</f>
        <v>вторник</v>
      </c>
    </row>
    <row r="14887" spans="1:11" x14ac:dyDescent="0.25">
      <c r="A14887" s="1">
        <v>44110</v>
      </c>
      <c r="B14887" s="2">
        <v>0.41736111111111113</v>
      </c>
      <c r="C14887">
        <v>109625</v>
      </c>
      <c r="D14887">
        <v>115299</v>
      </c>
      <c r="E14887">
        <v>108055</v>
      </c>
      <c r="F14887">
        <v>113477</v>
      </c>
      <c r="G14887">
        <v>63</v>
      </c>
      <c r="H14887">
        <f>AVERAGE(Individual_test_2___RAW_data_task2_696799[[#This Row],[&lt;OPEN&gt;]:[&lt;CLOSE&gt;]])</f>
        <v>111614</v>
      </c>
      <c r="I14887">
        <f>Individual_test_2___RAW_data_task2_696799[[#This Row],[&lt;VOL&gt;]]*Individual_test_2___RAW_data_task2_696799[[#This Row],[&lt;PRICE&gt;]]</f>
        <v>7031682</v>
      </c>
      <c r="J14887">
        <f>WEEKDAY(Individual_test_2___RAW_data_task2_696799[[#This Row],[&lt;DATE&gt;]],11)</f>
        <v>2</v>
      </c>
      <c r="K14887" s="4" t="str">
        <f>TEXT(Individual_test_2___RAW_data_task2_696799[[#This Row],[&lt;DATE&gt;]],"ДДДД")</f>
        <v>вторник</v>
      </c>
    </row>
    <row r="14888" spans="1:11" x14ac:dyDescent="0.25">
      <c r="A14888" s="1">
        <v>44110</v>
      </c>
      <c r="B14888" s="2">
        <v>0.41805555555555557</v>
      </c>
      <c r="C14888">
        <v>110021</v>
      </c>
      <c r="D14888">
        <v>115289</v>
      </c>
      <c r="E14888">
        <v>108114</v>
      </c>
      <c r="F14888">
        <v>109405</v>
      </c>
      <c r="G14888">
        <v>58</v>
      </c>
      <c r="H14888">
        <f>AVERAGE(Individual_test_2___RAW_data_task2_696799[[#This Row],[&lt;OPEN&gt;]:[&lt;CLOSE&gt;]])</f>
        <v>110707.25</v>
      </c>
      <c r="I14888">
        <f>Individual_test_2___RAW_data_task2_696799[[#This Row],[&lt;VOL&gt;]]*Individual_test_2___RAW_data_task2_696799[[#This Row],[&lt;PRICE&gt;]]</f>
        <v>6421020.5</v>
      </c>
      <c r="J14888">
        <f>WEEKDAY(Individual_test_2___RAW_data_task2_696799[[#This Row],[&lt;DATE&gt;]],11)</f>
        <v>2</v>
      </c>
      <c r="K14888" s="4" t="str">
        <f>TEXT(Individual_test_2___RAW_data_task2_696799[[#This Row],[&lt;DATE&gt;]],"ДДДД")</f>
        <v>вторник</v>
      </c>
    </row>
    <row r="14889" spans="1:11" x14ac:dyDescent="0.25">
      <c r="A14889" s="1">
        <v>44110</v>
      </c>
      <c r="B14889" s="2">
        <v>0.41875000000000001</v>
      </c>
      <c r="C14889">
        <v>109047</v>
      </c>
      <c r="D14889">
        <v>115077</v>
      </c>
      <c r="E14889">
        <v>107932</v>
      </c>
      <c r="F14889">
        <v>108121</v>
      </c>
      <c r="G14889">
        <v>47</v>
      </c>
      <c r="H14889">
        <f>AVERAGE(Individual_test_2___RAW_data_task2_696799[[#This Row],[&lt;OPEN&gt;]:[&lt;CLOSE&gt;]])</f>
        <v>110044.25</v>
      </c>
      <c r="I14889">
        <f>Individual_test_2___RAW_data_task2_696799[[#This Row],[&lt;VOL&gt;]]*Individual_test_2___RAW_data_task2_696799[[#This Row],[&lt;PRICE&gt;]]</f>
        <v>5172079.75</v>
      </c>
      <c r="J14889">
        <f>WEEKDAY(Individual_test_2___RAW_data_task2_696799[[#This Row],[&lt;DATE&gt;]],11)</f>
        <v>2</v>
      </c>
      <c r="K14889" s="4" t="str">
        <f>TEXT(Individual_test_2___RAW_data_task2_696799[[#This Row],[&lt;DATE&gt;]],"ДДДД")</f>
        <v>вторник</v>
      </c>
    </row>
    <row r="14890" spans="1:11" x14ac:dyDescent="0.25">
      <c r="A14890" s="1">
        <v>44110</v>
      </c>
      <c r="B14890" s="2">
        <v>0.41944444444444445</v>
      </c>
      <c r="C14890">
        <v>110264</v>
      </c>
      <c r="D14890">
        <v>115085</v>
      </c>
      <c r="E14890">
        <v>107937</v>
      </c>
      <c r="F14890">
        <v>110318</v>
      </c>
      <c r="G14890">
        <v>22</v>
      </c>
      <c r="H14890">
        <f>AVERAGE(Individual_test_2___RAW_data_task2_696799[[#This Row],[&lt;OPEN&gt;]:[&lt;CLOSE&gt;]])</f>
        <v>110901</v>
      </c>
      <c r="I14890">
        <f>Individual_test_2___RAW_data_task2_696799[[#This Row],[&lt;VOL&gt;]]*Individual_test_2___RAW_data_task2_696799[[#This Row],[&lt;PRICE&gt;]]</f>
        <v>2439822</v>
      </c>
      <c r="J14890">
        <f>WEEKDAY(Individual_test_2___RAW_data_task2_696799[[#This Row],[&lt;DATE&gt;]],11)</f>
        <v>2</v>
      </c>
      <c r="K14890" s="4" t="str">
        <f>TEXT(Individual_test_2___RAW_data_task2_696799[[#This Row],[&lt;DATE&gt;]],"ДДДД")</f>
        <v>вторник</v>
      </c>
    </row>
    <row r="14891" spans="1:11" x14ac:dyDescent="0.25">
      <c r="A14891" s="1">
        <v>44110</v>
      </c>
      <c r="B14891" s="2">
        <v>0.4201388888888889</v>
      </c>
      <c r="C14891">
        <v>109355</v>
      </c>
      <c r="D14891">
        <v>115030</v>
      </c>
      <c r="E14891">
        <v>107970</v>
      </c>
      <c r="F14891">
        <v>113883</v>
      </c>
      <c r="G14891">
        <v>39</v>
      </c>
      <c r="H14891">
        <f>AVERAGE(Individual_test_2___RAW_data_task2_696799[[#This Row],[&lt;OPEN&gt;]:[&lt;CLOSE&gt;]])</f>
        <v>111559.5</v>
      </c>
      <c r="I14891">
        <f>Individual_test_2___RAW_data_task2_696799[[#This Row],[&lt;VOL&gt;]]*Individual_test_2___RAW_data_task2_696799[[#This Row],[&lt;PRICE&gt;]]</f>
        <v>4350820.5</v>
      </c>
      <c r="J14891">
        <f>WEEKDAY(Individual_test_2___RAW_data_task2_696799[[#This Row],[&lt;DATE&gt;]],11)</f>
        <v>2</v>
      </c>
      <c r="K14891" s="4" t="str">
        <f>TEXT(Individual_test_2___RAW_data_task2_696799[[#This Row],[&lt;DATE&gt;]],"ДДДД")</f>
        <v>вторник</v>
      </c>
    </row>
    <row r="14892" spans="1:11" x14ac:dyDescent="0.25">
      <c r="A14892" s="1">
        <v>44110</v>
      </c>
      <c r="B14892" s="2">
        <v>0.42083333333333334</v>
      </c>
      <c r="C14892">
        <v>110955</v>
      </c>
      <c r="D14892">
        <v>115180</v>
      </c>
      <c r="E14892">
        <v>107993</v>
      </c>
      <c r="F14892">
        <v>108813</v>
      </c>
      <c r="G14892">
        <v>13</v>
      </c>
      <c r="H14892">
        <f>AVERAGE(Individual_test_2___RAW_data_task2_696799[[#This Row],[&lt;OPEN&gt;]:[&lt;CLOSE&gt;]])</f>
        <v>110735.25</v>
      </c>
      <c r="I14892">
        <f>Individual_test_2___RAW_data_task2_696799[[#This Row],[&lt;VOL&gt;]]*Individual_test_2___RAW_data_task2_696799[[#This Row],[&lt;PRICE&gt;]]</f>
        <v>1439558.25</v>
      </c>
      <c r="J14892">
        <f>WEEKDAY(Individual_test_2___RAW_data_task2_696799[[#This Row],[&lt;DATE&gt;]],11)</f>
        <v>2</v>
      </c>
      <c r="K14892" s="4" t="str">
        <f>TEXT(Individual_test_2___RAW_data_task2_696799[[#This Row],[&lt;DATE&gt;]],"ДДДД")</f>
        <v>вторник</v>
      </c>
    </row>
    <row r="14893" spans="1:11" x14ac:dyDescent="0.25">
      <c r="A14893" s="1">
        <v>44110</v>
      </c>
      <c r="B14893" s="2">
        <v>0.42152777777777778</v>
      </c>
      <c r="C14893">
        <v>109295</v>
      </c>
      <c r="D14893">
        <v>115200</v>
      </c>
      <c r="E14893">
        <v>108011</v>
      </c>
      <c r="F14893">
        <v>112885</v>
      </c>
      <c r="G14893">
        <v>2</v>
      </c>
      <c r="H14893">
        <f>AVERAGE(Individual_test_2___RAW_data_task2_696799[[#This Row],[&lt;OPEN&gt;]:[&lt;CLOSE&gt;]])</f>
        <v>111347.75</v>
      </c>
      <c r="I14893">
        <f>Individual_test_2___RAW_data_task2_696799[[#This Row],[&lt;VOL&gt;]]*Individual_test_2___RAW_data_task2_696799[[#This Row],[&lt;PRICE&gt;]]</f>
        <v>222695.5</v>
      </c>
      <c r="J14893">
        <f>WEEKDAY(Individual_test_2___RAW_data_task2_696799[[#This Row],[&lt;DATE&gt;]],11)</f>
        <v>2</v>
      </c>
      <c r="K14893" s="4" t="str">
        <f>TEXT(Individual_test_2___RAW_data_task2_696799[[#This Row],[&lt;DATE&gt;]],"ДДДД")</f>
        <v>вторник</v>
      </c>
    </row>
    <row r="14894" spans="1:11" x14ac:dyDescent="0.25">
      <c r="A14894" s="1">
        <v>44110</v>
      </c>
      <c r="B14894" s="2">
        <v>0.42222222222222222</v>
      </c>
      <c r="C14894">
        <v>114427</v>
      </c>
      <c r="D14894">
        <v>115143</v>
      </c>
      <c r="E14894">
        <v>107953</v>
      </c>
      <c r="F14894">
        <v>109156</v>
      </c>
      <c r="G14894">
        <v>52</v>
      </c>
      <c r="H14894">
        <f>AVERAGE(Individual_test_2___RAW_data_task2_696799[[#This Row],[&lt;OPEN&gt;]:[&lt;CLOSE&gt;]])</f>
        <v>111669.75</v>
      </c>
      <c r="I14894">
        <f>Individual_test_2___RAW_data_task2_696799[[#This Row],[&lt;VOL&gt;]]*Individual_test_2___RAW_data_task2_696799[[#This Row],[&lt;PRICE&gt;]]</f>
        <v>5806827</v>
      </c>
      <c r="J14894">
        <f>WEEKDAY(Individual_test_2___RAW_data_task2_696799[[#This Row],[&lt;DATE&gt;]],11)</f>
        <v>2</v>
      </c>
      <c r="K14894" s="4" t="str">
        <f>TEXT(Individual_test_2___RAW_data_task2_696799[[#This Row],[&lt;DATE&gt;]],"ДДДД")</f>
        <v>вторник</v>
      </c>
    </row>
    <row r="14895" spans="1:11" x14ac:dyDescent="0.25">
      <c r="A14895" s="1">
        <v>44110</v>
      </c>
      <c r="B14895" s="2">
        <v>0.42291666666666666</v>
      </c>
      <c r="C14895">
        <v>115272</v>
      </c>
      <c r="D14895">
        <v>115272</v>
      </c>
      <c r="E14895">
        <v>108034</v>
      </c>
      <c r="F14895">
        <v>109388</v>
      </c>
      <c r="G14895">
        <v>34</v>
      </c>
      <c r="H14895">
        <f>AVERAGE(Individual_test_2___RAW_data_task2_696799[[#This Row],[&lt;OPEN&gt;]:[&lt;CLOSE&gt;]])</f>
        <v>111991.5</v>
      </c>
      <c r="I14895">
        <f>Individual_test_2___RAW_data_task2_696799[[#This Row],[&lt;VOL&gt;]]*Individual_test_2___RAW_data_task2_696799[[#This Row],[&lt;PRICE&gt;]]</f>
        <v>3807711</v>
      </c>
      <c r="J14895">
        <f>WEEKDAY(Individual_test_2___RAW_data_task2_696799[[#This Row],[&lt;DATE&gt;]],11)</f>
        <v>2</v>
      </c>
      <c r="K14895" s="4" t="str">
        <f>TEXT(Individual_test_2___RAW_data_task2_696799[[#This Row],[&lt;DATE&gt;]],"ДДДД")</f>
        <v>вторник</v>
      </c>
    </row>
    <row r="14896" spans="1:11" x14ac:dyDescent="0.25">
      <c r="A14896" s="1">
        <v>44110</v>
      </c>
      <c r="B14896" s="2">
        <v>0.4236111111111111</v>
      </c>
      <c r="C14896">
        <v>110714</v>
      </c>
      <c r="D14896">
        <v>115195</v>
      </c>
      <c r="E14896">
        <v>108150</v>
      </c>
      <c r="F14896">
        <v>109181</v>
      </c>
      <c r="G14896">
        <v>7</v>
      </c>
      <c r="H14896">
        <f>AVERAGE(Individual_test_2___RAW_data_task2_696799[[#This Row],[&lt;OPEN&gt;]:[&lt;CLOSE&gt;]])</f>
        <v>110810</v>
      </c>
      <c r="I14896">
        <f>Individual_test_2___RAW_data_task2_696799[[#This Row],[&lt;VOL&gt;]]*Individual_test_2___RAW_data_task2_696799[[#This Row],[&lt;PRICE&gt;]]</f>
        <v>775670</v>
      </c>
      <c r="J14896">
        <f>WEEKDAY(Individual_test_2___RAW_data_task2_696799[[#This Row],[&lt;DATE&gt;]],11)</f>
        <v>2</v>
      </c>
      <c r="K14896" s="4" t="str">
        <f>TEXT(Individual_test_2___RAW_data_task2_696799[[#This Row],[&lt;DATE&gt;]],"ДДДД")</f>
        <v>вторник</v>
      </c>
    </row>
    <row r="14897" spans="1:11" x14ac:dyDescent="0.25">
      <c r="A14897" s="1">
        <v>44110</v>
      </c>
      <c r="B14897" s="2">
        <v>0.42430555555555555</v>
      </c>
      <c r="C14897">
        <v>109338</v>
      </c>
      <c r="D14897">
        <v>115172</v>
      </c>
      <c r="E14897">
        <v>107915</v>
      </c>
      <c r="F14897">
        <v>111193</v>
      </c>
      <c r="G14897">
        <v>1</v>
      </c>
      <c r="H14897">
        <f>AVERAGE(Individual_test_2___RAW_data_task2_696799[[#This Row],[&lt;OPEN&gt;]:[&lt;CLOSE&gt;]])</f>
        <v>110904.5</v>
      </c>
      <c r="I14897">
        <f>Individual_test_2___RAW_data_task2_696799[[#This Row],[&lt;VOL&gt;]]*Individual_test_2___RAW_data_task2_696799[[#This Row],[&lt;PRICE&gt;]]</f>
        <v>110904.5</v>
      </c>
      <c r="J14897">
        <f>WEEKDAY(Individual_test_2___RAW_data_task2_696799[[#This Row],[&lt;DATE&gt;]],11)</f>
        <v>2</v>
      </c>
      <c r="K14897" s="4" t="str">
        <f>TEXT(Individual_test_2___RAW_data_task2_696799[[#This Row],[&lt;DATE&gt;]],"ДДДД")</f>
        <v>вторник</v>
      </c>
    </row>
    <row r="14898" spans="1:11" x14ac:dyDescent="0.25">
      <c r="A14898" s="1">
        <v>44110</v>
      </c>
      <c r="B14898" s="2">
        <v>0.42499999999999999</v>
      </c>
      <c r="C14898">
        <v>108126</v>
      </c>
      <c r="D14898">
        <v>115280</v>
      </c>
      <c r="E14898">
        <v>107937</v>
      </c>
      <c r="F14898">
        <v>109285</v>
      </c>
      <c r="G14898">
        <v>86</v>
      </c>
      <c r="H14898">
        <f>AVERAGE(Individual_test_2___RAW_data_task2_696799[[#This Row],[&lt;OPEN&gt;]:[&lt;CLOSE&gt;]])</f>
        <v>110157</v>
      </c>
      <c r="I14898">
        <f>Individual_test_2___RAW_data_task2_696799[[#This Row],[&lt;VOL&gt;]]*Individual_test_2___RAW_data_task2_696799[[#This Row],[&lt;PRICE&gt;]]</f>
        <v>9473502</v>
      </c>
      <c r="J14898">
        <f>WEEKDAY(Individual_test_2___RAW_data_task2_696799[[#This Row],[&lt;DATE&gt;]],11)</f>
        <v>2</v>
      </c>
      <c r="K14898" s="4" t="str">
        <f>TEXT(Individual_test_2___RAW_data_task2_696799[[#This Row],[&lt;DATE&gt;]],"ДДДД")</f>
        <v>вторник</v>
      </c>
    </row>
    <row r="14899" spans="1:11" x14ac:dyDescent="0.25">
      <c r="A14899" s="1">
        <v>44110</v>
      </c>
      <c r="B14899" s="2">
        <v>0.42569444444444443</v>
      </c>
      <c r="C14899">
        <v>114851</v>
      </c>
      <c r="D14899">
        <v>115173</v>
      </c>
      <c r="E14899">
        <v>108108</v>
      </c>
      <c r="F14899">
        <v>113578</v>
      </c>
      <c r="G14899">
        <v>26</v>
      </c>
      <c r="H14899">
        <f>AVERAGE(Individual_test_2___RAW_data_task2_696799[[#This Row],[&lt;OPEN&gt;]:[&lt;CLOSE&gt;]])</f>
        <v>112927.5</v>
      </c>
      <c r="I14899">
        <f>Individual_test_2___RAW_data_task2_696799[[#This Row],[&lt;VOL&gt;]]*Individual_test_2___RAW_data_task2_696799[[#This Row],[&lt;PRICE&gt;]]</f>
        <v>2936115</v>
      </c>
      <c r="J14899">
        <f>WEEKDAY(Individual_test_2___RAW_data_task2_696799[[#This Row],[&lt;DATE&gt;]],11)</f>
        <v>2</v>
      </c>
      <c r="K14899" s="4" t="str">
        <f>TEXT(Individual_test_2___RAW_data_task2_696799[[#This Row],[&lt;DATE&gt;]],"ДДДД")</f>
        <v>вторник</v>
      </c>
    </row>
    <row r="14900" spans="1:11" x14ac:dyDescent="0.25">
      <c r="A14900" s="1">
        <v>44110</v>
      </c>
      <c r="B14900" s="2">
        <v>0.42638888888888887</v>
      </c>
      <c r="C14900">
        <v>107966</v>
      </c>
      <c r="D14900">
        <v>115286</v>
      </c>
      <c r="E14900">
        <v>107966</v>
      </c>
      <c r="F14900">
        <v>109987</v>
      </c>
      <c r="G14900">
        <v>23</v>
      </c>
      <c r="H14900">
        <f>AVERAGE(Individual_test_2___RAW_data_task2_696799[[#This Row],[&lt;OPEN&gt;]:[&lt;CLOSE&gt;]])</f>
        <v>110301.25</v>
      </c>
      <c r="I14900">
        <f>Individual_test_2___RAW_data_task2_696799[[#This Row],[&lt;VOL&gt;]]*Individual_test_2___RAW_data_task2_696799[[#This Row],[&lt;PRICE&gt;]]</f>
        <v>2536928.75</v>
      </c>
      <c r="J14900">
        <f>WEEKDAY(Individual_test_2___RAW_data_task2_696799[[#This Row],[&lt;DATE&gt;]],11)</f>
        <v>2</v>
      </c>
      <c r="K14900" s="4" t="str">
        <f>TEXT(Individual_test_2___RAW_data_task2_696799[[#This Row],[&lt;DATE&gt;]],"ДДДД")</f>
        <v>вторник</v>
      </c>
    </row>
    <row r="14901" spans="1:11" x14ac:dyDescent="0.25">
      <c r="A14901" s="1">
        <v>44110</v>
      </c>
      <c r="B14901" s="2">
        <v>0.42708333333333331</v>
      </c>
      <c r="C14901">
        <v>109111</v>
      </c>
      <c r="D14901">
        <v>115241</v>
      </c>
      <c r="E14901">
        <v>108113</v>
      </c>
      <c r="F14901">
        <v>112172</v>
      </c>
      <c r="G14901">
        <v>75</v>
      </c>
      <c r="H14901">
        <f>AVERAGE(Individual_test_2___RAW_data_task2_696799[[#This Row],[&lt;OPEN&gt;]:[&lt;CLOSE&gt;]])</f>
        <v>111159.25</v>
      </c>
      <c r="I14901">
        <f>Individual_test_2___RAW_data_task2_696799[[#This Row],[&lt;VOL&gt;]]*Individual_test_2___RAW_data_task2_696799[[#This Row],[&lt;PRICE&gt;]]</f>
        <v>8336943.75</v>
      </c>
      <c r="J14901">
        <f>WEEKDAY(Individual_test_2___RAW_data_task2_696799[[#This Row],[&lt;DATE&gt;]],11)</f>
        <v>2</v>
      </c>
      <c r="K14901" s="4" t="str">
        <f>TEXT(Individual_test_2___RAW_data_task2_696799[[#This Row],[&lt;DATE&gt;]],"ДДДД")</f>
        <v>вторник</v>
      </c>
    </row>
    <row r="14902" spans="1:11" x14ac:dyDescent="0.25">
      <c r="A14902" s="1">
        <v>44110</v>
      </c>
      <c r="B14902" s="2">
        <v>0.42777777777777776</v>
      </c>
      <c r="C14902">
        <v>112182</v>
      </c>
      <c r="D14902">
        <v>115057</v>
      </c>
      <c r="E14902">
        <v>108016</v>
      </c>
      <c r="F14902">
        <v>109236</v>
      </c>
      <c r="G14902">
        <v>85</v>
      </c>
      <c r="H14902">
        <f>AVERAGE(Individual_test_2___RAW_data_task2_696799[[#This Row],[&lt;OPEN&gt;]:[&lt;CLOSE&gt;]])</f>
        <v>111122.75</v>
      </c>
      <c r="I14902">
        <f>Individual_test_2___RAW_data_task2_696799[[#This Row],[&lt;VOL&gt;]]*Individual_test_2___RAW_data_task2_696799[[#This Row],[&lt;PRICE&gt;]]</f>
        <v>9445433.75</v>
      </c>
      <c r="J14902">
        <f>WEEKDAY(Individual_test_2___RAW_data_task2_696799[[#This Row],[&lt;DATE&gt;]],11)</f>
        <v>2</v>
      </c>
      <c r="K14902" s="4" t="str">
        <f>TEXT(Individual_test_2___RAW_data_task2_696799[[#This Row],[&lt;DATE&gt;]],"ДДДД")</f>
        <v>вторник</v>
      </c>
    </row>
    <row r="14903" spans="1:11" x14ac:dyDescent="0.25">
      <c r="A14903" s="1">
        <v>44110</v>
      </c>
      <c r="B14903" s="2">
        <v>0.4284722222222222</v>
      </c>
      <c r="C14903">
        <v>112545</v>
      </c>
      <c r="D14903">
        <v>115299</v>
      </c>
      <c r="E14903">
        <v>107908</v>
      </c>
      <c r="F14903">
        <v>115183</v>
      </c>
      <c r="G14903">
        <v>70</v>
      </c>
      <c r="H14903">
        <f>AVERAGE(Individual_test_2___RAW_data_task2_696799[[#This Row],[&lt;OPEN&gt;]:[&lt;CLOSE&gt;]])</f>
        <v>112733.75</v>
      </c>
      <c r="I14903">
        <f>Individual_test_2___RAW_data_task2_696799[[#This Row],[&lt;VOL&gt;]]*Individual_test_2___RAW_data_task2_696799[[#This Row],[&lt;PRICE&gt;]]</f>
        <v>7891362.5</v>
      </c>
      <c r="J14903">
        <f>WEEKDAY(Individual_test_2___RAW_data_task2_696799[[#This Row],[&lt;DATE&gt;]],11)</f>
        <v>2</v>
      </c>
      <c r="K14903" s="4" t="str">
        <f>TEXT(Individual_test_2___RAW_data_task2_696799[[#This Row],[&lt;DATE&gt;]],"ДДДД")</f>
        <v>вторник</v>
      </c>
    </row>
    <row r="14904" spans="1:11" x14ac:dyDescent="0.25">
      <c r="A14904" s="1">
        <v>44110</v>
      </c>
      <c r="B14904" s="2">
        <v>0.42916666666666664</v>
      </c>
      <c r="C14904">
        <v>114796</v>
      </c>
      <c r="D14904">
        <v>115256</v>
      </c>
      <c r="E14904">
        <v>107976</v>
      </c>
      <c r="F14904">
        <v>109235</v>
      </c>
      <c r="G14904">
        <v>46</v>
      </c>
      <c r="H14904">
        <f>AVERAGE(Individual_test_2___RAW_data_task2_696799[[#This Row],[&lt;OPEN&gt;]:[&lt;CLOSE&gt;]])</f>
        <v>111815.75</v>
      </c>
      <c r="I14904">
        <f>Individual_test_2___RAW_data_task2_696799[[#This Row],[&lt;VOL&gt;]]*Individual_test_2___RAW_data_task2_696799[[#This Row],[&lt;PRICE&gt;]]</f>
        <v>5143524.5</v>
      </c>
      <c r="J14904">
        <f>WEEKDAY(Individual_test_2___RAW_data_task2_696799[[#This Row],[&lt;DATE&gt;]],11)</f>
        <v>2</v>
      </c>
      <c r="K14904" s="4" t="str">
        <f>TEXT(Individual_test_2___RAW_data_task2_696799[[#This Row],[&lt;DATE&gt;]],"ДДДД")</f>
        <v>вторник</v>
      </c>
    </row>
    <row r="14905" spans="1:11" x14ac:dyDescent="0.25">
      <c r="A14905" s="1">
        <v>44110</v>
      </c>
      <c r="B14905" s="2">
        <v>0.42986111111111114</v>
      </c>
      <c r="C14905">
        <v>111542</v>
      </c>
      <c r="D14905">
        <v>115226</v>
      </c>
      <c r="E14905">
        <v>107984</v>
      </c>
      <c r="F14905">
        <v>109286</v>
      </c>
      <c r="G14905">
        <v>74</v>
      </c>
      <c r="H14905">
        <f>AVERAGE(Individual_test_2___RAW_data_task2_696799[[#This Row],[&lt;OPEN&gt;]:[&lt;CLOSE&gt;]])</f>
        <v>111009.5</v>
      </c>
      <c r="I14905">
        <f>Individual_test_2___RAW_data_task2_696799[[#This Row],[&lt;VOL&gt;]]*Individual_test_2___RAW_data_task2_696799[[#This Row],[&lt;PRICE&gt;]]</f>
        <v>8214703</v>
      </c>
      <c r="J14905">
        <f>WEEKDAY(Individual_test_2___RAW_data_task2_696799[[#This Row],[&lt;DATE&gt;]],11)</f>
        <v>2</v>
      </c>
      <c r="K14905" s="4" t="str">
        <f>TEXT(Individual_test_2___RAW_data_task2_696799[[#This Row],[&lt;DATE&gt;]],"ДДДД")</f>
        <v>вторник</v>
      </c>
    </row>
    <row r="14906" spans="1:11" x14ac:dyDescent="0.25">
      <c r="A14906" s="1">
        <v>44110</v>
      </c>
      <c r="B14906" s="2">
        <v>0.43055555555555558</v>
      </c>
      <c r="C14906">
        <v>112333</v>
      </c>
      <c r="D14906">
        <v>115269</v>
      </c>
      <c r="E14906">
        <v>107902</v>
      </c>
      <c r="F14906">
        <v>115115</v>
      </c>
      <c r="G14906">
        <v>25</v>
      </c>
      <c r="H14906">
        <f>AVERAGE(Individual_test_2___RAW_data_task2_696799[[#This Row],[&lt;OPEN&gt;]:[&lt;CLOSE&gt;]])</f>
        <v>112654.75</v>
      </c>
      <c r="I14906">
        <f>Individual_test_2___RAW_data_task2_696799[[#This Row],[&lt;VOL&gt;]]*Individual_test_2___RAW_data_task2_696799[[#This Row],[&lt;PRICE&gt;]]</f>
        <v>2816368.75</v>
      </c>
      <c r="J14906">
        <f>WEEKDAY(Individual_test_2___RAW_data_task2_696799[[#This Row],[&lt;DATE&gt;]],11)</f>
        <v>2</v>
      </c>
      <c r="K14906" s="4" t="str">
        <f>TEXT(Individual_test_2___RAW_data_task2_696799[[#This Row],[&lt;DATE&gt;]],"ДДДД")</f>
        <v>вторник</v>
      </c>
    </row>
    <row r="14907" spans="1:11" x14ac:dyDescent="0.25">
      <c r="A14907" s="1">
        <v>44110</v>
      </c>
      <c r="B14907" s="2">
        <v>0.43125000000000002</v>
      </c>
      <c r="C14907">
        <v>110905</v>
      </c>
      <c r="D14907">
        <v>115273</v>
      </c>
      <c r="E14907">
        <v>108061</v>
      </c>
      <c r="F14907">
        <v>111165</v>
      </c>
      <c r="G14907">
        <v>53</v>
      </c>
      <c r="H14907">
        <f>AVERAGE(Individual_test_2___RAW_data_task2_696799[[#This Row],[&lt;OPEN&gt;]:[&lt;CLOSE&gt;]])</f>
        <v>111351</v>
      </c>
      <c r="I14907">
        <f>Individual_test_2___RAW_data_task2_696799[[#This Row],[&lt;VOL&gt;]]*Individual_test_2___RAW_data_task2_696799[[#This Row],[&lt;PRICE&gt;]]</f>
        <v>5901603</v>
      </c>
      <c r="J14907">
        <f>WEEKDAY(Individual_test_2___RAW_data_task2_696799[[#This Row],[&lt;DATE&gt;]],11)</f>
        <v>2</v>
      </c>
      <c r="K14907" s="4" t="str">
        <f>TEXT(Individual_test_2___RAW_data_task2_696799[[#This Row],[&lt;DATE&gt;]],"ДДДД")</f>
        <v>вторник</v>
      </c>
    </row>
    <row r="14908" spans="1:11" x14ac:dyDescent="0.25">
      <c r="A14908" s="1">
        <v>44110</v>
      </c>
      <c r="B14908" s="2">
        <v>0.43194444444444446</v>
      </c>
      <c r="C14908">
        <v>113232</v>
      </c>
      <c r="D14908">
        <v>115261</v>
      </c>
      <c r="E14908">
        <v>108146</v>
      </c>
      <c r="F14908">
        <v>110790</v>
      </c>
      <c r="G14908">
        <v>7</v>
      </c>
      <c r="H14908">
        <f>AVERAGE(Individual_test_2___RAW_data_task2_696799[[#This Row],[&lt;OPEN&gt;]:[&lt;CLOSE&gt;]])</f>
        <v>111857.25</v>
      </c>
      <c r="I14908">
        <f>Individual_test_2___RAW_data_task2_696799[[#This Row],[&lt;VOL&gt;]]*Individual_test_2___RAW_data_task2_696799[[#This Row],[&lt;PRICE&gt;]]</f>
        <v>783000.75</v>
      </c>
      <c r="J14908">
        <f>WEEKDAY(Individual_test_2___RAW_data_task2_696799[[#This Row],[&lt;DATE&gt;]],11)</f>
        <v>2</v>
      </c>
      <c r="K14908" s="4" t="str">
        <f>TEXT(Individual_test_2___RAW_data_task2_696799[[#This Row],[&lt;DATE&gt;]],"ДДДД")</f>
        <v>вторник</v>
      </c>
    </row>
    <row r="14909" spans="1:11" x14ac:dyDescent="0.25">
      <c r="A14909" s="1">
        <v>44110</v>
      </c>
      <c r="B14909" s="2">
        <v>0.43263888888888891</v>
      </c>
      <c r="C14909">
        <v>109555</v>
      </c>
      <c r="D14909">
        <v>115251</v>
      </c>
      <c r="E14909">
        <v>108194</v>
      </c>
      <c r="F14909">
        <v>113510</v>
      </c>
      <c r="G14909">
        <v>64</v>
      </c>
      <c r="H14909">
        <f>AVERAGE(Individual_test_2___RAW_data_task2_696799[[#This Row],[&lt;OPEN&gt;]:[&lt;CLOSE&gt;]])</f>
        <v>111627.5</v>
      </c>
      <c r="I14909">
        <f>Individual_test_2___RAW_data_task2_696799[[#This Row],[&lt;VOL&gt;]]*Individual_test_2___RAW_data_task2_696799[[#This Row],[&lt;PRICE&gt;]]</f>
        <v>7144160</v>
      </c>
      <c r="J14909">
        <f>WEEKDAY(Individual_test_2___RAW_data_task2_696799[[#This Row],[&lt;DATE&gt;]],11)</f>
        <v>2</v>
      </c>
      <c r="K14909" s="4" t="str">
        <f>TEXT(Individual_test_2___RAW_data_task2_696799[[#This Row],[&lt;DATE&gt;]],"ДДДД")</f>
        <v>вторник</v>
      </c>
    </row>
    <row r="14910" spans="1:11" x14ac:dyDescent="0.25">
      <c r="A14910" s="1">
        <v>44110</v>
      </c>
      <c r="B14910" s="2">
        <v>0.43333333333333335</v>
      </c>
      <c r="C14910">
        <v>114607</v>
      </c>
      <c r="D14910">
        <v>115122</v>
      </c>
      <c r="E14910">
        <v>108092</v>
      </c>
      <c r="F14910">
        <v>112553</v>
      </c>
      <c r="G14910">
        <v>64</v>
      </c>
      <c r="H14910">
        <f>AVERAGE(Individual_test_2___RAW_data_task2_696799[[#This Row],[&lt;OPEN&gt;]:[&lt;CLOSE&gt;]])</f>
        <v>112593.5</v>
      </c>
      <c r="I14910">
        <f>Individual_test_2___RAW_data_task2_696799[[#This Row],[&lt;VOL&gt;]]*Individual_test_2___RAW_data_task2_696799[[#This Row],[&lt;PRICE&gt;]]</f>
        <v>7205984</v>
      </c>
      <c r="J14910">
        <f>WEEKDAY(Individual_test_2___RAW_data_task2_696799[[#This Row],[&lt;DATE&gt;]],11)</f>
        <v>2</v>
      </c>
      <c r="K14910" s="4" t="str">
        <f>TEXT(Individual_test_2___RAW_data_task2_696799[[#This Row],[&lt;DATE&gt;]],"ДДДД")</f>
        <v>вторник</v>
      </c>
    </row>
    <row r="14911" spans="1:11" x14ac:dyDescent="0.25">
      <c r="A14911" s="1">
        <v>44110</v>
      </c>
      <c r="B14911" s="2">
        <v>0.43402777777777779</v>
      </c>
      <c r="C14911">
        <v>111781</v>
      </c>
      <c r="D14911">
        <v>115198</v>
      </c>
      <c r="E14911">
        <v>108046</v>
      </c>
      <c r="F14911">
        <v>108973</v>
      </c>
      <c r="G14911">
        <v>70</v>
      </c>
      <c r="H14911">
        <f>AVERAGE(Individual_test_2___RAW_data_task2_696799[[#This Row],[&lt;OPEN&gt;]:[&lt;CLOSE&gt;]])</f>
        <v>110999.5</v>
      </c>
      <c r="I14911">
        <f>Individual_test_2___RAW_data_task2_696799[[#This Row],[&lt;VOL&gt;]]*Individual_test_2___RAW_data_task2_696799[[#This Row],[&lt;PRICE&gt;]]</f>
        <v>7769965</v>
      </c>
      <c r="J14911">
        <f>WEEKDAY(Individual_test_2___RAW_data_task2_696799[[#This Row],[&lt;DATE&gt;]],11)</f>
        <v>2</v>
      </c>
      <c r="K14911" s="4" t="str">
        <f>TEXT(Individual_test_2___RAW_data_task2_696799[[#This Row],[&lt;DATE&gt;]],"ДДДД")</f>
        <v>вторник</v>
      </c>
    </row>
    <row r="14912" spans="1:11" x14ac:dyDescent="0.25">
      <c r="A14912" s="1">
        <v>44110</v>
      </c>
      <c r="B14912" s="2">
        <v>0.43472222222222223</v>
      </c>
      <c r="C14912">
        <v>113111</v>
      </c>
      <c r="D14912">
        <v>115275</v>
      </c>
      <c r="E14912">
        <v>108080</v>
      </c>
      <c r="F14912">
        <v>112115</v>
      </c>
      <c r="G14912">
        <v>77</v>
      </c>
      <c r="H14912">
        <f>AVERAGE(Individual_test_2___RAW_data_task2_696799[[#This Row],[&lt;OPEN&gt;]:[&lt;CLOSE&gt;]])</f>
        <v>112145.25</v>
      </c>
      <c r="I14912">
        <f>Individual_test_2___RAW_data_task2_696799[[#This Row],[&lt;VOL&gt;]]*Individual_test_2___RAW_data_task2_696799[[#This Row],[&lt;PRICE&gt;]]</f>
        <v>8635184.25</v>
      </c>
      <c r="J14912">
        <f>WEEKDAY(Individual_test_2___RAW_data_task2_696799[[#This Row],[&lt;DATE&gt;]],11)</f>
        <v>2</v>
      </c>
      <c r="K14912" s="4" t="str">
        <f>TEXT(Individual_test_2___RAW_data_task2_696799[[#This Row],[&lt;DATE&gt;]],"ДДДД")</f>
        <v>вторник</v>
      </c>
    </row>
    <row r="14913" spans="1:11" x14ac:dyDescent="0.25">
      <c r="A14913" s="1">
        <v>44110</v>
      </c>
      <c r="B14913" s="2">
        <v>0.43541666666666667</v>
      </c>
      <c r="C14913">
        <v>109886</v>
      </c>
      <c r="D14913">
        <v>115270</v>
      </c>
      <c r="E14913">
        <v>108244</v>
      </c>
      <c r="F14913">
        <v>113178</v>
      </c>
      <c r="G14913">
        <v>57</v>
      </c>
      <c r="H14913">
        <f>AVERAGE(Individual_test_2___RAW_data_task2_696799[[#This Row],[&lt;OPEN&gt;]:[&lt;CLOSE&gt;]])</f>
        <v>111644.5</v>
      </c>
      <c r="I14913">
        <f>Individual_test_2___RAW_data_task2_696799[[#This Row],[&lt;VOL&gt;]]*Individual_test_2___RAW_data_task2_696799[[#This Row],[&lt;PRICE&gt;]]</f>
        <v>6363736.5</v>
      </c>
      <c r="J14913">
        <f>WEEKDAY(Individual_test_2___RAW_data_task2_696799[[#This Row],[&lt;DATE&gt;]],11)</f>
        <v>2</v>
      </c>
      <c r="K14913" s="4" t="str">
        <f>TEXT(Individual_test_2___RAW_data_task2_696799[[#This Row],[&lt;DATE&gt;]],"ДДДД")</f>
        <v>вторник</v>
      </c>
    </row>
    <row r="14914" spans="1:11" x14ac:dyDescent="0.25">
      <c r="A14914" s="1">
        <v>44110</v>
      </c>
      <c r="B14914" s="2">
        <v>0.43611111111111112</v>
      </c>
      <c r="C14914">
        <v>113278</v>
      </c>
      <c r="D14914">
        <v>115234</v>
      </c>
      <c r="E14914">
        <v>107961</v>
      </c>
      <c r="F14914">
        <v>114559</v>
      </c>
      <c r="G14914">
        <v>9</v>
      </c>
      <c r="H14914">
        <f>AVERAGE(Individual_test_2___RAW_data_task2_696799[[#This Row],[&lt;OPEN&gt;]:[&lt;CLOSE&gt;]])</f>
        <v>112758</v>
      </c>
      <c r="I14914">
        <f>Individual_test_2___RAW_data_task2_696799[[#This Row],[&lt;VOL&gt;]]*Individual_test_2___RAW_data_task2_696799[[#This Row],[&lt;PRICE&gt;]]</f>
        <v>1014822</v>
      </c>
      <c r="J14914">
        <f>WEEKDAY(Individual_test_2___RAW_data_task2_696799[[#This Row],[&lt;DATE&gt;]],11)</f>
        <v>2</v>
      </c>
      <c r="K14914" s="4" t="str">
        <f>TEXT(Individual_test_2___RAW_data_task2_696799[[#This Row],[&lt;DATE&gt;]],"ДДДД")</f>
        <v>вторник</v>
      </c>
    </row>
    <row r="14915" spans="1:11" x14ac:dyDescent="0.25">
      <c r="A14915" s="1">
        <v>44110</v>
      </c>
      <c r="B14915" s="2">
        <v>0.43680555555555556</v>
      </c>
      <c r="C14915">
        <v>114132</v>
      </c>
      <c r="D14915">
        <v>115284</v>
      </c>
      <c r="E14915">
        <v>108025</v>
      </c>
      <c r="F14915">
        <v>114569</v>
      </c>
      <c r="G14915">
        <v>95</v>
      </c>
      <c r="H14915">
        <f>AVERAGE(Individual_test_2___RAW_data_task2_696799[[#This Row],[&lt;OPEN&gt;]:[&lt;CLOSE&gt;]])</f>
        <v>113002.5</v>
      </c>
      <c r="I14915">
        <f>Individual_test_2___RAW_data_task2_696799[[#This Row],[&lt;VOL&gt;]]*Individual_test_2___RAW_data_task2_696799[[#This Row],[&lt;PRICE&gt;]]</f>
        <v>10735237.5</v>
      </c>
      <c r="J14915">
        <f>WEEKDAY(Individual_test_2___RAW_data_task2_696799[[#This Row],[&lt;DATE&gt;]],11)</f>
        <v>2</v>
      </c>
      <c r="K14915" s="4" t="str">
        <f>TEXT(Individual_test_2___RAW_data_task2_696799[[#This Row],[&lt;DATE&gt;]],"ДДДД")</f>
        <v>вторник</v>
      </c>
    </row>
    <row r="14916" spans="1:11" x14ac:dyDescent="0.25">
      <c r="A14916" s="1">
        <v>44110</v>
      </c>
      <c r="B14916" s="2">
        <v>0.4375</v>
      </c>
      <c r="C14916">
        <v>114384</v>
      </c>
      <c r="D14916">
        <v>115293</v>
      </c>
      <c r="E14916">
        <v>108097</v>
      </c>
      <c r="F14916">
        <v>113975</v>
      </c>
      <c r="G14916">
        <v>29</v>
      </c>
      <c r="H14916">
        <f>AVERAGE(Individual_test_2___RAW_data_task2_696799[[#This Row],[&lt;OPEN&gt;]:[&lt;CLOSE&gt;]])</f>
        <v>112937.25</v>
      </c>
      <c r="I14916">
        <f>Individual_test_2___RAW_data_task2_696799[[#This Row],[&lt;VOL&gt;]]*Individual_test_2___RAW_data_task2_696799[[#This Row],[&lt;PRICE&gt;]]</f>
        <v>3275180.25</v>
      </c>
      <c r="J14916">
        <f>WEEKDAY(Individual_test_2___RAW_data_task2_696799[[#This Row],[&lt;DATE&gt;]],11)</f>
        <v>2</v>
      </c>
      <c r="K14916" s="4" t="str">
        <f>TEXT(Individual_test_2___RAW_data_task2_696799[[#This Row],[&lt;DATE&gt;]],"ДДДД")</f>
        <v>вторник</v>
      </c>
    </row>
    <row r="14917" spans="1:11" x14ac:dyDescent="0.25">
      <c r="A14917" s="1">
        <v>44110</v>
      </c>
      <c r="B14917" s="2">
        <v>0.43819444444444444</v>
      </c>
      <c r="C14917">
        <v>112487</v>
      </c>
      <c r="D14917">
        <v>115237</v>
      </c>
      <c r="E14917">
        <v>107911</v>
      </c>
      <c r="F14917">
        <v>110457</v>
      </c>
      <c r="G14917">
        <v>11</v>
      </c>
      <c r="H14917">
        <f>AVERAGE(Individual_test_2___RAW_data_task2_696799[[#This Row],[&lt;OPEN&gt;]:[&lt;CLOSE&gt;]])</f>
        <v>111523</v>
      </c>
      <c r="I14917">
        <f>Individual_test_2___RAW_data_task2_696799[[#This Row],[&lt;VOL&gt;]]*Individual_test_2___RAW_data_task2_696799[[#This Row],[&lt;PRICE&gt;]]</f>
        <v>1226753</v>
      </c>
      <c r="J14917">
        <f>WEEKDAY(Individual_test_2___RAW_data_task2_696799[[#This Row],[&lt;DATE&gt;]],11)</f>
        <v>2</v>
      </c>
      <c r="K14917" s="4" t="str">
        <f>TEXT(Individual_test_2___RAW_data_task2_696799[[#This Row],[&lt;DATE&gt;]],"ДДДД")</f>
        <v>вторник</v>
      </c>
    </row>
    <row r="14918" spans="1:11" x14ac:dyDescent="0.25">
      <c r="A14918" s="1">
        <v>44110</v>
      </c>
      <c r="B14918" s="2">
        <v>0.43888888888888888</v>
      </c>
      <c r="C14918">
        <v>112829</v>
      </c>
      <c r="D14918">
        <v>115249</v>
      </c>
      <c r="E14918">
        <v>108247</v>
      </c>
      <c r="F14918">
        <v>110972</v>
      </c>
      <c r="G14918">
        <v>39</v>
      </c>
      <c r="H14918">
        <f>AVERAGE(Individual_test_2___RAW_data_task2_696799[[#This Row],[&lt;OPEN&gt;]:[&lt;CLOSE&gt;]])</f>
        <v>111824.25</v>
      </c>
      <c r="I14918">
        <f>Individual_test_2___RAW_data_task2_696799[[#This Row],[&lt;VOL&gt;]]*Individual_test_2___RAW_data_task2_696799[[#This Row],[&lt;PRICE&gt;]]</f>
        <v>4361145.75</v>
      </c>
      <c r="J14918">
        <f>WEEKDAY(Individual_test_2___RAW_data_task2_696799[[#This Row],[&lt;DATE&gt;]],11)</f>
        <v>2</v>
      </c>
      <c r="K14918" s="4" t="str">
        <f>TEXT(Individual_test_2___RAW_data_task2_696799[[#This Row],[&lt;DATE&gt;]],"ДДДД")</f>
        <v>вторник</v>
      </c>
    </row>
    <row r="14919" spans="1:11" x14ac:dyDescent="0.25">
      <c r="A14919" s="1">
        <v>44110</v>
      </c>
      <c r="B14919" s="2">
        <v>0.43958333333333333</v>
      </c>
      <c r="C14919">
        <v>110796</v>
      </c>
      <c r="D14919">
        <v>115297</v>
      </c>
      <c r="E14919">
        <v>107931</v>
      </c>
      <c r="F14919">
        <v>115297</v>
      </c>
      <c r="G14919">
        <v>51</v>
      </c>
      <c r="H14919">
        <f>AVERAGE(Individual_test_2___RAW_data_task2_696799[[#This Row],[&lt;OPEN&gt;]:[&lt;CLOSE&gt;]])</f>
        <v>112330.25</v>
      </c>
      <c r="I14919">
        <f>Individual_test_2___RAW_data_task2_696799[[#This Row],[&lt;VOL&gt;]]*Individual_test_2___RAW_data_task2_696799[[#This Row],[&lt;PRICE&gt;]]</f>
        <v>5728842.75</v>
      </c>
      <c r="J14919">
        <f>WEEKDAY(Individual_test_2___RAW_data_task2_696799[[#This Row],[&lt;DATE&gt;]],11)</f>
        <v>2</v>
      </c>
      <c r="K14919" s="4" t="str">
        <f>TEXT(Individual_test_2___RAW_data_task2_696799[[#This Row],[&lt;DATE&gt;]],"ДДДД")</f>
        <v>вторник</v>
      </c>
    </row>
    <row r="14920" spans="1:11" x14ac:dyDescent="0.25">
      <c r="A14920" s="1">
        <v>44110</v>
      </c>
      <c r="B14920" s="2">
        <v>0.44027777777777777</v>
      </c>
      <c r="C14920">
        <v>111146</v>
      </c>
      <c r="D14920">
        <v>115280</v>
      </c>
      <c r="E14920">
        <v>107916</v>
      </c>
      <c r="F14920">
        <v>107998</v>
      </c>
      <c r="G14920">
        <v>91</v>
      </c>
      <c r="H14920">
        <f>AVERAGE(Individual_test_2___RAW_data_task2_696799[[#This Row],[&lt;OPEN&gt;]:[&lt;CLOSE&gt;]])</f>
        <v>110585</v>
      </c>
      <c r="I14920">
        <f>Individual_test_2___RAW_data_task2_696799[[#This Row],[&lt;VOL&gt;]]*Individual_test_2___RAW_data_task2_696799[[#This Row],[&lt;PRICE&gt;]]</f>
        <v>10063235</v>
      </c>
      <c r="J14920">
        <f>WEEKDAY(Individual_test_2___RAW_data_task2_696799[[#This Row],[&lt;DATE&gt;]],11)</f>
        <v>2</v>
      </c>
      <c r="K14920" s="4" t="str">
        <f>TEXT(Individual_test_2___RAW_data_task2_696799[[#This Row],[&lt;DATE&gt;]],"ДДДД")</f>
        <v>вторник</v>
      </c>
    </row>
    <row r="14921" spans="1:11" x14ac:dyDescent="0.25">
      <c r="A14921" s="1">
        <v>44110</v>
      </c>
      <c r="B14921" s="2">
        <v>0.44097222222222221</v>
      </c>
      <c r="C14921">
        <v>111527</v>
      </c>
      <c r="D14921">
        <v>115192</v>
      </c>
      <c r="E14921">
        <v>107961</v>
      </c>
      <c r="F14921">
        <v>108039</v>
      </c>
      <c r="G14921">
        <v>37</v>
      </c>
      <c r="H14921">
        <f>AVERAGE(Individual_test_2___RAW_data_task2_696799[[#This Row],[&lt;OPEN&gt;]:[&lt;CLOSE&gt;]])</f>
        <v>110679.75</v>
      </c>
      <c r="I14921">
        <f>Individual_test_2___RAW_data_task2_696799[[#This Row],[&lt;VOL&gt;]]*Individual_test_2___RAW_data_task2_696799[[#This Row],[&lt;PRICE&gt;]]</f>
        <v>4095150.75</v>
      </c>
      <c r="J14921">
        <f>WEEKDAY(Individual_test_2___RAW_data_task2_696799[[#This Row],[&lt;DATE&gt;]],11)</f>
        <v>2</v>
      </c>
      <c r="K14921" s="4" t="str">
        <f>TEXT(Individual_test_2___RAW_data_task2_696799[[#This Row],[&lt;DATE&gt;]],"ДДДД")</f>
        <v>вторник</v>
      </c>
    </row>
    <row r="14922" spans="1:11" x14ac:dyDescent="0.25">
      <c r="A14922" s="1">
        <v>44110</v>
      </c>
      <c r="B14922" s="2">
        <v>0.44166666666666665</v>
      </c>
      <c r="C14922">
        <v>109418</v>
      </c>
      <c r="D14922">
        <v>115160</v>
      </c>
      <c r="E14922">
        <v>107984</v>
      </c>
      <c r="F14922">
        <v>111731</v>
      </c>
      <c r="G14922">
        <v>14</v>
      </c>
      <c r="H14922">
        <f>AVERAGE(Individual_test_2___RAW_data_task2_696799[[#This Row],[&lt;OPEN&gt;]:[&lt;CLOSE&gt;]])</f>
        <v>111073.25</v>
      </c>
      <c r="I14922">
        <f>Individual_test_2___RAW_data_task2_696799[[#This Row],[&lt;VOL&gt;]]*Individual_test_2___RAW_data_task2_696799[[#This Row],[&lt;PRICE&gt;]]</f>
        <v>1555025.5</v>
      </c>
      <c r="J14922">
        <f>WEEKDAY(Individual_test_2___RAW_data_task2_696799[[#This Row],[&lt;DATE&gt;]],11)</f>
        <v>2</v>
      </c>
      <c r="K14922" s="4" t="str">
        <f>TEXT(Individual_test_2___RAW_data_task2_696799[[#This Row],[&lt;DATE&gt;]],"ДДДД")</f>
        <v>вторник</v>
      </c>
    </row>
    <row r="14923" spans="1:11" x14ac:dyDescent="0.25">
      <c r="A14923" s="1">
        <v>44110</v>
      </c>
      <c r="B14923" s="2">
        <v>0.44236111111111109</v>
      </c>
      <c r="C14923">
        <v>115092</v>
      </c>
      <c r="D14923">
        <v>115092</v>
      </c>
      <c r="E14923">
        <v>108260</v>
      </c>
      <c r="F14923">
        <v>113775</v>
      </c>
      <c r="G14923">
        <v>87</v>
      </c>
      <c r="H14923">
        <f>AVERAGE(Individual_test_2___RAW_data_task2_696799[[#This Row],[&lt;OPEN&gt;]:[&lt;CLOSE&gt;]])</f>
        <v>113054.75</v>
      </c>
      <c r="I14923">
        <f>Individual_test_2___RAW_data_task2_696799[[#This Row],[&lt;VOL&gt;]]*Individual_test_2___RAW_data_task2_696799[[#This Row],[&lt;PRICE&gt;]]</f>
        <v>9835763.25</v>
      </c>
      <c r="J14923">
        <f>WEEKDAY(Individual_test_2___RAW_data_task2_696799[[#This Row],[&lt;DATE&gt;]],11)</f>
        <v>2</v>
      </c>
      <c r="K14923" s="4" t="str">
        <f>TEXT(Individual_test_2___RAW_data_task2_696799[[#This Row],[&lt;DATE&gt;]],"ДДДД")</f>
        <v>вторник</v>
      </c>
    </row>
    <row r="14924" spans="1:11" x14ac:dyDescent="0.25">
      <c r="A14924" s="1">
        <v>44110</v>
      </c>
      <c r="B14924" s="2">
        <v>0.44305555555555554</v>
      </c>
      <c r="C14924">
        <v>107923</v>
      </c>
      <c r="D14924">
        <v>115291</v>
      </c>
      <c r="E14924">
        <v>107923</v>
      </c>
      <c r="F14924">
        <v>113490</v>
      </c>
      <c r="G14924">
        <v>35</v>
      </c>
      <c r="H14924">
        <f>AVERAGE(Individual_test_2___RAW_data_task2_696799[[#This Row],[&lt;OPEN&gt;]:[&lt;CLOSE&gt;]])</f>
        <v>111156.75</v>
      </c>
      <c r="I14924">
        <f>Individual_test_2___RAW_data_task2_696799[[#This Row],[&lt;VOL&gt;]]*Individual_test_2___RAW_data_task2_696799[[#This Row],[&lt;PRICE&gt;]]</f>
        <v>3890486.25</v>
      </c>
      <c r="J14924">
        <f>WEEKDAY(Individual_test_2___RAW_data_task2_696799[[#This Row],[&lt;DATE&gt;]],11)</f>
        <v>2</v>
      </c>
      <c r="K14924" s="4" t="str">
        <f>TEXT(Individual_test_2___RAW_data_task2_696799[[#This Row],[&lt;DATE&gt;]],"ДДДД")</f>
        <v>вторник</v>
      </c>
    </row>
    <row r="14925" spans="1:11" x14ac:dyDescent="0.25">
      <c r="A14925" s="1">
        <v>44110</v>
      </c>
      <c r="B14925" s="2">
        <v>0.44374999999999998</v>
      </c>
      <c r="C14925">
        <v>108953</v>
      </c>
      <c r="D14925">
        <v>114876</v>
      </c>
      <c r="E14925">
        <v>107970</v>
      </c>
      <c r="F14925">
        <v>111757</v>
      </c>
      <c r="G14925">
        <v>17</v>
      </c>
      <c r="H14925">
        <f>AVERAGE(Individual_test_2___RAW_data_task2_696799[[#This Row],[&lt;OPEN&gt;]:[&lt;CLOSE&gt;]])</f>
        <v>110889</v>
      </c>
      <c r="I14925">
        <f>Individual_test_2___RAW_data_task2_696799[[#This Row],[&lt;VOL&gt;]]*Individual_test_2___RAW_data_task2_696799[[#This Row],[&lt;PRICE&gt;]]</f>
        <v>1885113</v>
      </c>
      <c r="J14925">
        <f>WEEKDAY(Individual_test_2___RAW_data_task2_696799[[#This Row],[&lt;DATE&gt;]],11)</f>
        <v>2</v>
      </c>
      <c r="K14925" s="4" t="str">
        <f>TEXT(Individual_test_2___RAW_data_task2_696799[[#This Row],[&lt;DATE&gt;]],"ДДДД")</f>
        <v>вторник</v>
      </c>
    </row>
    <row r="14926" spans="1:11" x14ac:dyDescent="0.25">
      <c r="A14926" s="1">
        <v>44110</v>
      </c>
      <c r="B14926" s="2">
        <v>0.44444444444444442</v>
      </c>
      <c r="C14926">
        <v>109817</v>
      </c>
      <c r="D14926">
        <v>115293</v>
      </c>
      <c r="E14926">
        <v>107974</v>
      </c>
      <c r="F14926">
        <v>113087</v>
      </c>
      <c r="G14926">
        <v>96</v>
      </c>
      <c r="H14926">
        <f>AVERAGE(Individual_test_2___RAW_data_task2_696799[[#This Row],[&lt;OPEN&gt;]:[&lt;CLOSE&gt;]])</f>
        <v>111542.75</v>
      </c>
      <c r="I14926">
        <f>Individual_test_2___RAW_data_task2_696799[[#This Row],[&lt;VOL&gt;]]*Individual_test_2___RAW_data_task2_696799[[#This Row],[&lt;PRICE&gt;]]</f>
        <v>10708104</v>
      </c>
      <c r="J14926">
        <f>WEEKDAY(Individual_test_2___RAW_data_task2_696799[[#This Row],[&lt;DATE&gt;]],11)</f>
        <v>2</v>
      </c>
      <c r="K14926" s="4" t="str">
        <f>TEXT(Individual_test_2___RAW_data_task2_696799[[#This Row],[&lt;DATE&gt;]],"ДДДД")</f>
        <v>вторник</v>
      </c>
    </row>
    <row r="14927" spans="1:11" x14ac:dyDescent="0.25">
      <c r="A14927" s="1">
        <v>44110</v>
      </c>
      <c r="B14927" s="2">
        <v>0.44513888888888886</v>
      </c>
      <c r="C14927">
        <v>110527</v>
      </c>
      <c r="D14927">
        <v>115223</v>
      </c>
      <c r="E14927">
        <v>108119</v>
      </c>
      <c r="F14927">
        <v>111015</v>
      </c>
      <c r="G14927">
        <v>69</v>
      </c>
      <c r="H14927">
        <f>AVERAGE(Individual_test_2___RAW_data_task2_696799[[#This Row],[&lt;OPEN&gt;]:[&lt;CLOSE&gt;]])</f>
        <v>111221</v>
      </c>
      <c r="I14927">
        <f>Individual_test_2___RAW_data_task2_696799[[#This Row],[&lt;VOL&gt;]]*Individual_test_2___RAW_data_task2_696799[[#This Row],[&lt;PRICE&gt;]]</f>
        <v>7674249</v>
      </c>
      <c r="J14927">
        <f>WEEKDAY(Individual_test_2___RAW_data_task2_696799[[#This Row],[&lt;DATE&gt;]],11)</f>
        <v>2</v>
      </c>
      <c r="K14927" s="4" t="str">
        <f>TEXT(Individual_test_2___RAW_data_task2_696799[[#This Row],[&lt;DATE&gt;]],"ДДДД")</f>
        <v>вторник</v>
      </c>
    </row>
    <row r="14928" spans="1:11" x14ac:dyDescent="0.25">
      <c r="A14928" s="1">
        <v>44110</v>
      </c>
      <c r="B14928" s="2">
        <v>0.44583333333333336</v>
      </c>
      <c r="C14928">
        <v>108014</v>
      </c>
      <c r="D14928">
        <v>115284</v>
      </c>
      <c r="E14928">
        <v>108014</v>
      </c>
      <c r="F14928">
        <v>111380</v>
      </c>
      <c r="G14928">
        <v>16</v>
      </c>
      <c r="H14928">
        <f>AVERAGE(Individual_test_2___RAW_data_task2_696799[[#This Row],[&lt;OPEN&gt;]:[&lt;CLOSE&gt;]])</f>
        <v>110673</v>
      </c>
      <c r="I14928">
        <f>Individual_test_2___RAW_data_task2_696799[[#This Row],[&lt;VOL&gt;]]*Individual_test_2___RAW_data_task2_696799[[#This Row],[&lt;PRICE&gt;]]</f>
        <v>1770768</v>
      </c>
      <c r="J14928">
        <f>WEEKDAY(Individual_test_2___RAW_data_task2_696799[[#This Row],[&lt;DATE&gt;]],11)</f>
        <v>2</v>
      </c>
      <c r="K14928" s="4" t="str">
        <f>TEXT(Individual_test_2___RAW_data_task2_696799[[#This Row],[&lt;DATE&gt;]],"ДДДД")</f>
        <v>вторник</v>
      </c>
    </row>
    <row r="14929" spans="1:11" x14ac:dyDescent="0.25">
      <c r="A14929" s="1">
        <v>44110</v>
      </c>
      <c r="B14929" s="2">
        <v>0.44722222222222224</v>
      </c>
      <c r="C14929">
        <v>115273</v>
      </c>
      <c r="D14929">
        <v>115273</v>
      </c>
      <c r="E14929">
        <v>108129</v>
      </c>
      <c r="F14929">
        <v>113636</v>
      </c>
      <c r="G14929">
        <v>70</v>
      </c>
      <c r="H14929">
        <f>AVERAGE(Individual_test_2___RAW_data_task2_696799[[#This Row],[&lt;OPEN&gt;]:[&lt;CLOSE&gt;]])</f>
        <v>113077.75</v>
      </c>
      <c r="I14929">
        <f>Individual_test_2___RAW_data_task2_696799[[#This Row],[&lt;VOL&gt;]]*Individual_test_2___RAW_data_task2_696799[[#This Row],[&lt;PRICE&gt;]]</f>
        <v>7915442.5</v>
      </c>
      <c r="J14929">
        <f>WEEKDAY(Individual_test_2___RAW_data_task2_696799[[#This Row],[&lt;DATE&gt;]],11)</f>
        <v>2</v>
      </c>
      <c r="K14929" s="4" t="str">
        <f>TEXT(Individual_test_2___RAW_data_task2_696799[[#This Row],[&lt;DATE&gt;]],"ДДДД")</f>
        <v>вторник</v>
      </c>
    </row>
    <row r="14930" spans="1:11" x14ac:dyDescent="0.25">
      <c r="A14930" s="1">
        <v>44110</v>
      </c>
      <c r="B14930" s="2">
        <v>0.44791666666666669</v>
      </c>
      <c r="C14930">
        <v>109663</v>
      </c>
      <c r="D14930">
        <v>115036</v>
      </c>
      <c r="E14930">
        <v>107927</v>
      </c>
      <c r="F14930">
        <v>113301</v>
      </c>
      <c r="G14930">
        <v>85</v>
      </c>
      <c r="H14930">
        <f>AVERAGE(Individual_test_2___RAW_data_task2_696799[[#This Row],[&lt;OPEN&gt;]:[&lt;CLOSE&gt;]])</f>
        <v>111481.75</v>
      </c>
      <c r="I14930">
        <f>Individual_test_2___RAW_data_task2_696799[[#This Row],[&lt;VOL&gt;]]*Individual_test_2___RAW_data_task2_696799[[#This Row],[&lt;PRICE&gt;]]</f>
        <v>9475948.75</v>
      </c>
      <c r="J14930">
        <f>WEEKDAY(Individual_test_2___RAW_data_task2_696799[[#This Row],[&lt;DATE&gt;]],11)</f>
        <v>2</v>
      </c>
      <c r="K14930" s="4" t="str">
        <f>TEXT(Individual_test_2___RAW_data_task2_696799[[#This Row],[&lt;DATE&gt;]],"ДДДД")</f>
        <v>вторник</v>
      </c>
    </row>
    <row r="14931" spans="1:11" x14ac:dyDescent="0.25">
      <c r="A14931" s="1">
        <v>44110</v>
      </c>
      <c r="B14931" s="2">
        <v>0.44861111111111113</v>
      </c>
      <c r="C14931">
        <v>113079</v>
      </c>
      <c r="D14931">
        <v>115225</v>
      </c>
      <c r="E14931">
        <v>107921</v>
      </c>
      <c r="F14931">
        <v>109920</v>
      </c>
      <c r="G14931">
        <v>29</v>
      </c>
      <c r="H14931">
        <f>AVERAGE(Individual_test_2___RAW_data_task2_696799[[#This Row],[&lt;OPEN&gt;]:[&lt;CLOSE&gt;]])</f>
        <v>111536.25</v>
      </c>
      <c r="I14931">
        <f>Individual_test_2___RAW_data_task2_696799[[#This Row],[&lt;VOL&gt;]]*Individual_test_2___RAW_data_task2_696799[[#This Row],[&lt;PRICE&gt;]]</f>
        <v>3234551.25</v>
      </c>
      <c r="J14931">
        <f>WEEKDAY(Individual_test_2___RAW_data_task2_696799[[#This Row],[&lt;DATE&gt;]],11)</f>
        <v>2</v>
      </c>
      <c r="K14931" s="4" t="str">
        <f>TEXT(Individual_test_2___RAW_data_task2_696799[[#This Row],[&lt;DATE&gt;]],"ДДДД")</f>
        <v>вторник</v>
      </c>
    </row>
    <row r="14932" spans="1:11" x14ac:dyDescent="0.25">
      <c r="A14932" s="1">
        <v>44110</v>
      </c>
      <c r="B14932" s="2">
        <v>0.44930555555555557</v>
      </c>
      <c r="C14932">
        <v>111487</v>
      </c>
      <c r="D14932">
        <v>115223</v>
      </c>
      <c r="E14932">
        <v>107936</v>
      </c>
      <c r="F14932">
        <v>112622</v>
      </c>
      <c r="G14932">
        <v>19</v>
      </c>
      <c r="H14932">
        <f>AVERAGE(Individual_test_2___RAW_data_task2_696799[[#This Row],[&lt;OPEN&gt;]:[&lt;CLOSE&gt;]])</f>
        <v>111817</v>
      </c>
      <c r="I14932">
        <f>Individual_test_2___RAW_data_task2_696799[[#This Row],[&lt;VOL&gt;]]*Individual_test_2___RAW_data_task2_696799[[#This Row],[&lt;PRICE&gt;]]</f>
        <v>2124523</v>
      </c>
      <c r="J14932">
        <f>WEEKDAY(Individual_test_2___RAW_data_task2_696799[[#This Row],[&lt;DATE&gt;]],11)</f>
        <v>2</v>
      </c>
      <c r="K14932" s="4" t="str">
        <f>TEXT(Individual_test_2___RAW_data_task2_696799[[#This Row],[&lt;DATE&gt;]],"ДДДД")</f>
        <v>вторник</v>
      </c>
    </row>
    <row r="14933" spans="1:11" x14ac:dyDescent="0.25">
      <c r="A14933" s="1">
        <v>44110</v>
      </c>
      <c r="B14933" s="2">
        <v>0.45</v>
      </c>
      <c r="C14933">
        <v>113248</v>
      </c>
      <c r="D14933">
        <v>115224</v>
      </c>
      <c r="E14933">
        <v>108077</v>
      </c>
      <c r="F14933">
        <v>109356</v>
      </c>
      <c r="G14933">
        <v>77</v>
      </c>
      <c r="H14933">
        <f>AVERAGE(Individual_test_2___RAW_data_task2_696799[[#This Row],[&lt;OPEN&gt;]:[&lt;CLOSE&gt;]])</f>
        <v>111476.25</v>
      </c>
      <c r="I14933">
        <f>Individual_test_2___RAW_data_task2_696799[[#This Row],[&lt;VOL&gt;]]*Individual_test_2___RAW_data_task2_696799[[#This Row],[&lt;PRICE&gt;]]</f>
        <v>8583671.25</v>
      </c>
      <c r="J14933">
        <f>WEEKDAY(Individual_test_2___RAW_data_task2_696799[[#This Row],[&lt;DATE&gt;]],11)</f>
        <v>2</v>
      </c>
      <c r="K14933" s="4" t="str">
        <f>TEXT(Individual_test_2___RAW_data_task2_696799[[#This Row],[&lt;DATE&gt;]],"ДДДД")</f>
        <v>вторник</v>
      </c>
    </row>
    <row r="14934" spans="1:11" x14ac:dyDescent="0.25">
      <c r="A14934" s="1">
        <v>44110</v>
      </c>
      <c r="B14934" s="2">
        <v>0.45069444444444445</v>
      </c>
      <c r="C14934">
        <v>108616</v>
      </c>
      <c r="D14934">
        <v>115036</v>
      </c>
      <c r="E14934">
        <v>107932</v>
      </c>
      <c r="F14934">
        <v>109832</v>
      </c>
      <c r="G14934">
        <v>30</v>
      </c>
      <c r="H14934">
        <f>AVERAGE(Individual_test_2___RAW_data_task2_696799[[#This Row],[&lt;OPEN&gt;]:[&lt;CLOSE&gt;]])</f>
        <v>110354</v>
      </c>
      <c r="I14934">
        <f>Individual_test_2___RAW_data_task2_696799[[#This Row],[&lt;VOL&gt;]]*Individual_test_2___RAW_data_task2_696799[[#This Row],[&lt;PRICE&gt;]]</f>
        <v>3310620</v>
      </c>
      <c r="J14934">
        <f>WEEKDAY(Individual_test_2___RAW_data_task2_696799[[#This Row],[&lt;DATE&gt;]],11)</f>
        <v>2</v>
      </c>
      <c r="K14934" s="4" t="str">
        <f>TEXT(Individual_test_2___RAW_data_task2_696799[[#This Row],[&lt;DATE&gt;]],"ДДДД")</f>
        <v>вторник</v>
      </c>
    </row>
    <row r="14935" spans="1:11" x14ac:dyDescent="0.25">
      <c r="A14935" s="1">
        <v>44110</v>
      </c>
      <c r="B14935" s="2">
        <v>0.4513888888888889</v>
      </c>
      <c r="C14935">
        <v>115296</v>
      </c>
      <c r="D14935">
        <v>115296</v>
      </c>
      <c r="E14935">
        <v>107934</v>
      </c>
      <c r="F14935">
        <v>112167</v>
      </c>
      <c r="G14935">
        <v>51</v>
      </c>
      <c r="H14935">
        <f>AVERAGE(Individual_test_2___RAW_data_task2_696799[[#This Row],[&lt;OPEN&gt;]:[&lt;CLOSE&gt;]])</f>
        <v>112673.25</v>
      </c>
      <c r="I14935">
        <f>Individual_test_2___RAW_data_task2_696799[[#This Row],[&lt;VOL&gt;]]*Individual_test_2___RAW_data_task2_696799[[#This Row],[&lt;PRICE&gt;]]</f>
        <v>5746335.75</v>
      </c>
      <c r="J14935">
        <f>WEEKDAY(Individual_test_2___RAW_data_task2_696799[[#This Row],[&lt;DATE&gt;]],11)</f>
        <v>2</v>
      </c>
      <c r="K14935" s="4" t="str">
        <f>TEXT(Individual_test_2___RAW_data_task2_696799[[#This Row],[&lt;DATE&gt;]],"ДДДД")</f>
        <v>вторник</v>
      </c>
    </row>
    <row r="14936" spans="1:11" x14ac:dyDescent="0.25">
      <c r="A14936" s="1">
        <v>44110</v>
      </c>
      <c r="B14936" s="2">
        <v>0.45208333333333334</v>
      </c>
      <c r="C14936">
        <v>109433</v>
      </c>
      <c r="D14936">
        <v>115289</v>
      </c>
      <c r="E14936">
        <v>108018</v>
      </c>
      <c r="F14936">
        <v>112986</v>
      </c>
      <c r="G14936">
        <v>15</v>
      </c>
      <c r="H14936">
        <f>AVERAGE(Individual_test_2___RAW_data_task2_696799[[#This Row],[&lt;OPEN&gt;]:[&lt;CLOSE&gt;]])</f>
        <v>111431.5</v>
      </c>
      <c r="I14936">
        <f>Individual_test_2___RAW_data_task2_696799[[#This Row],[&lt;VOL&gt;]]*Individual_test_2___RAW_data_task2_696799[[#This Row],[&lt;PRICE&gt;]]</f>
        <v>1671472.5</v>
      </c>
      <c r="J14936">
        <f>WEEKDAY(Individual_test_2___RAW_data_task2_696799[[#This Row],[&lt;DATE&gt;]],11)</f>
        <v>2</v>
      </c>
      <c r="K14936" s="4" t="str">
        <f>TEXT(Individual_test_2___RAW_data_task2_696799[[#This Row],[&lt;DATE&gt;]],"ДДДД")</f>
        <v>вторник</v>
      </c>
    </row>
    <row r="14937" spans="1:11" x14ac:dyDescent="0.25">
      <c r="A14937" s="1">
        <v>44110</v>
      </c>
      <c r="B14937" s="2">
        <v>0.45277777777777778</v>
      </c>
      <c r="C14937">
        <v>107933</v>
      </c>
      <c r="D14937">
        <v>114996</v>
      </c>
      <c r="E14937">
        <v>107918</v>
      </c>
      <c r="F14937">
        <v>110064</v>
      </c>
      <c r="G14937">
        <v>87</v>
      </c>
      <c r="H14937">
        <f>AVERAGE(Individual_test_2___RAW_data_task2_696799[[#This Row],[&lt;OPEN&gt;]:[&lt;CLOSE&gt;]])</f>
        <v>110227.75</v>
      </c>
      <c r="I14937">
        <f>Individual_test_2___RAW_data_task2_696799[[#This Row],[&lt;VOL&gt;]]*Individual_test_2___RAW_data_task2_696799[[#This Row],[&lt;PRICE&gt;]]</f>
        <v>9589814.25</v>
      </c>
      <c r="J14937">
        <f>WEEKDAY(Individual_test_2___RAW_data_task2_696799[[#This Row],[&lt;DATE&gt;]],11)</f>
        <v>2</v>
      </c>
      <c r="K14937" s="4" t="str">
        <f>TEXT(Individual_test_2___RAW_data_task2_696799[[#This Row],[&lt;DATE&gt;]],"ДДДД")</f>
        <v>вторник</v>
      </c>
    </row>
    <row r="14938" spans="1:11" x14ac:dyDescent="0.25">
      <c r="A14938" s="1">
        <v>44110</v>
      </c>
      <c r="B14938" s="2">
        <v>0.45347222222222222</v>
      </c>
      <c r="C14938">
        <v>113550</v>
      </c>
      <c r="D14938">
        <v>115198</v>
      </c>
      <c r="E14938">
        <v>107932</v>
      </c>
      <c r="F14938">
        <v>115120</v>
      </c>
      <c r="G14938">
        <v>53</v>
      </c>
      <c r="H14938">
        <f>AVERAGE(Individual_test_2___RAW_data_task2_696799[[#This Row],[&lt;OPEN&gt;]:[&lt;CLOSE&gt;]])</f>
        <v>112950</v>
      </c>
      <c r="I14938">
        <f>Individual_test_2___RAW_data_task2_696799[[#This Row],[&lt;VOL&gt;]]*Individual_test_2___RAW_data_task2_696799[[#This Row],[&lt;PRICE&gt;]]</f>
        <v>5986350</v>
      </c>
      <c r="J14938">
        <f>WEEKDAY(Individual_test_2___RAW_data_task2_696799[[#This Row],[&lt;DATE&gt;]],11)</f>
        <v>2</v>
      </c>
      <c r="K14938" s="4" t="str">
        <f>TEXT(Individual_test_2___RAW_data_task2_696799[[#This Row],[&lt;DATE&gt;]],"ДДДД")</f>
        <v>вторник</v>
      </c>
    </row>
    <row r="14939" spans="1:11" x14ac:dyDescent="0.25">
      <c r="A14939" s="1">
        <v>44110</v>
      </c>
      <c r="B14939" s="2">
        <v>0.45416666666666666</v>
      </c>
      <c r="C14939">
        <v>113684</v>
      </c>
      <c r="D14939">
        <v>115250</v>
      </c>
      <c r="E14939">
        <v>108067</v>
      </c>
      <c r="F14939">
        <v>114559</v>
      </c>
      <c r="G14939">
        <v>19</v>
      </c>
      <c r="H14939">
        <f>AVERAGE(Individual_test_2___RAW_data_task2_696799[[#This Row],[&lt;OPEN&gt;]:[&lt;CLOSE&gt;]])</f>
        <v>112890</v>
      </c>
      <c r="I14939">
        <f>Individual_test_2___RAW_data_task2_696799[[#This Row],[&lt;VOL&gt;]]*Individual_test_2___RAW_data_task2_696799[[#This Row],[&lt;PRICE&gt;]]</f>
        <v>2144910</v>
      </c>
      <c r="J14939">
        <f>WEEKDAY(Individual_test_2___RAW_data_task2_696799[[#This Row],[&lt;DATE&gt;]],11)</f>
        <v>2</v>
      </c>
      <c r="K14939" s="4" t="str">
        <f>TEXT(Individual_test_2___RAW_data_task2_696799[[#This Row],[&lt;DATE&gt;]],"ДДДД")</f>
        <v>вторник</v>
      </c>
    </row>
    <row r="14940" spans="1:11" x14ac:dyDescent="0.25">
      <c r="A14940" s="1">
        <v>44110</v>
      </c>
      <c r="B14940" s="2">
        <v>0.4548611111111111</v>
      </c>
      <c r="C14940">
        <v>112547</v>
      </c>
      <c r="D14940">
        <v>115138</v>
      </c>
      <c r="E14940">
        <v>108009</v>
      </c>
      <c r="F14940">
        <v>111797</v>
      </c>
      <c r="G14940">
        <v>46</v>
      </c>
      <c r="H14940">
        <f>AVERAGE(Individual_test_2___RAW_data_task2_696799[[#This Row],[&lt;OPEN&gt;]:[&lt;CLOSE&gt;]])</f>
        <v>111872.75</v>
      </c>
      <c r="I14940">
        <f>Individual_test_2___RAW_data_task2_696799[[#This Row],[&lt;VOL&gt;]]*Individual_test_2___RAW_data_task2_696799[[#This Row],[&lt;PRICE&gt;]]</f>
        <v>5146146.5</v>
      </c>
      <c r="J14940">
        <f>WEEKDAY(Individual_test_2___RAW_data_task2_696799[[#This Row],[&lt;DATE&gt;]],11)</f>
        <v>2</v>
      </c>
      <c r="K14940" s="4" t="str">
        <f>TEXT(Individual_test_2___RAW_data_task2_696799[[#This Row],[&lt;DATE&gt;]],"ДДДД")</f>
        <v>вторник</v>
      </c>
    </row>
    <row r="14941" spans="1:11" x14ac:dyDescent="0.25">
      <c r="A14941" s="1">
        <v>44110</v>
      </c>
      <c r="B14941" s="2">
        <v>0.45555555555555555</v>
      </c>
      <c r="C14941">
        <v>113096</v>
      </c>
      <c r="D14941">
        <v>114879</v>
      </c>
      <c r="E14941">
        <v>107995</v>
      </c>
      <c r="F14941">
        <v>112597</v>
      </c>
      <c r="G14941">
        <v>20</v>
      </c>
      <c r="H14941">
        <f>AVERAGE(Individual_test_2___RAW_data_task2_696799[[#This Row],[&lt;OPEN&gt;]:[&lt;CLOSE&gt;]])</f>
        <v>112141.75</v>
      </c>
      <c r="I14941">
        <f>Individual_test_2___RAW_data_task2_696799[[#This Row],[&lt;VOL&gt;]]*Individual_test_2___RAW_data_task2_696799[[#This Row],[&lt;PRICE&gt;]]</f>
        <v>2242835</v>
      </c>
      <c r="J14941">
        <f>WEEKDAY(Individual_test_2___RAW_data_task2_696799[[#This Row],[&lt;DATE&gt;]],11)</f>
        <v>2</v>
      </c>
      <c r="K14941" s="4" t="str">
        <f>TEXT(Individual_test_2___RAW_data_task2_696799[[#This Row],[&lt;DATE&gt;]],"ДДДД")</f>
        <v>вторник</v>
      </c>
    </row>
    <row r="14942" spans="1:11" x14ac:dyDescent="0.25">
      <c r="A14942" s="1">
        <v>44110</v>
      </c>
      <c r="B14942" s="2">
        <v>0.45624999999999999</v>
      </c>
      <c r="C14942">
        <v>108959</v>
      </c>
      <c r="D14942">
        <v>115270</v>
      </c>
      <c r="E14942">
        <v>107978</v>
      </c>
      <c r="F14942">
        <v>114660</v>
      </c>
      <c r="G14942">
        <v>34</v>
      </c>
      <c r="H14942">
        <f>AVERAGE(Individual_test_2___RAW_data_task2_696799[[#This Row],[&lt;OPEN&gt;]:[&lt;CLOSE&gt;]])</f>
        <v>111716.75</v>
      </c>
      <c r="I14942">
        <f>Individual_test_2___RAW_data_task2_696799[[#This Row],[&lt;VOL&gt;]]*Individual_test_2___RAW_data_task2_696799[[#This Row],[&lt;PRICE&gt;]]</f>
        <v>3798369.5</v>
      </c>
      <c r="J14942">
        <f>WEEKDAY(Individual_test_2___RAW_data_task2_696799[[#This Row],[&lt;DATE&gt;]],11)</f>
        <v>2</v>
      </c>
      <c r="K14942" s="4" t="str">
        <f>TEXT(Individual_test_2___RAW_data_task2_696799[[#This Row],[&lt;DATE&gt;]],"ДДДД")</f>
        <v>вторник</v>
      </c>
    </row>
    <row r="14943" spans="1:11" x14ac:dyDescent="0.25">
      <c r="A14943" s="1">
        <v>44110</v>
      </c>
      <c r="B14943" s="2">
        <v>0.45694444444444443</v>
      </c>
      <c r="C14943">
        <v>114389</v>
      </c>
      <c r="D14943">
        <v>115233</v>
      </c>
      <c r="E14943">
        <v>108234</v>
      </c>
      <c r="F14943">
        <v>113163</v>
      </c>
      <c r="G14943">
        <v>16</v>
      </c>
      <c r="H14943">
        <f>AVERAGE(Individual_test_2___RAW_data_task2_696799[[#This Row],[&lt;OPEN&gt;]:[&lt;CLOSE&gt;]])</f>
        <v>112754.75</v>
      </c>
      <c r="I14943">
        <f>Individual_test_2___RAW_data_task2_696799[[#This Row],[&lt;VOL&gt;]]*Individual_test_2___RAW_data_task2_696799[[#This Row],[&lt;PRICE&gt;]]</f>
        <v>1804076</v>
      </c>
      <c r="J14943">
        <f>WEEKDAY(Individual_test_2___RAW_data_task2_696799[[#This Row],[&lt;DATE&gt;]],11)</f>
        <v>2</v>
      </c>
      <c r="K14943" s="4" t="str">
        <f>TEXT(Individual_test_2___RAW_data_task2_696799[[#This Row],[&lt;DATE&gt;]],"ДДДД")</f>
        <v>вторник</v>
      </c>
    </row>
    <row r="14944" spans="1:11" x14ac:dyDescent="0.25">
      <c r="A14944" s="1">
        <v>44110</v>
      </c>
      <c r="B14944" s="2">
        <v>0.45763888888888887</v>
      </c>
      <c r="C14944">
        <v>113139</v>
      </c>
      <c r="D14944">
        <v>115234</v>
      </c>
      <c r="E14944">
        <v>107950</v>
      </c>
      <c r="F14944">
        <v>113924</v>
      </c>
      <c r="G14944">
        <v>50</v>
      </c>
      <c r="H14944">
        <f>AVERAGE(Individual_test_2___RAW_data_task2_696799[[#This Row],[&lt;OPEN&gt;]:[&lt;CLOSE&gt;]])</f>
        <v>112561.75</v>
      </c>
      <c r="I14944">
        <f>Individual_test_2___RAW_data_task2_696799[[#This Row],[&lt;VOL&gt;]]*Individual_test_2___RAW_data_task2_696799[[#This Row],[&lt;PRICE&gt;]]</f>
        <v>5628087.5</v>
      </c>
      <c r="J14944">
        <f>WEEKDAY(Individual_test_2___RAW_data_task2_696799[[#This Row],[&lt;DATE&gt;]],11)</f>
        <v>2</v>
      </c>
      <c r="K14944" s="4" t="str">
        <f>TEXT(Individual_test_2___RAW_data_task2_696799[[#This Row],[&lt;DATE&gt;]],"ДДДД")</f>
        <v>вторник</v>
      </c>
    </row>
    <row r="14945" spans="1:11" x14ac:dyDescent="0.25">
      <c r="A14945" s="1">
        <v>44110</v>
      </c>
      <c r="B14945" s="2">
        <v>0.45833333333333331</v>
      </c>
      <c r="C14945">
        <v>107901</v>
      </c>
      <c r="D14945">
        <v>115257</v>
      </c>
      <c r="E14945">
        <v>107901</v>
      </c>
      <c r="F14945">
        <v>112383</v>
      </c>
      <c r="G14945">
        <v>86</v>
      </c>
      <c r="H14945">
        <f>AVERAGE(Individual_test_2___RAW_data_task2_696799[[#This Row],[&lt;OPEN&gt;]:[&lt;CLOSE&gt;]])</f>
        <v>110860.5</v>
      </c>
      <c r="I14945">
        <f>Individual_test_2___RAW_data_task2_696799[[#This Row],[&lt;VOL&gt;]]*Individual_test_2___RAW_data_task2_696799[[#This Row],[&lt;PRICE&gt;]]</f>
        <v>9534003</v>
      </c>
      <c r="J14945">
        <f>WEEKDAY(Individual_test_2___RAW_data_task2_696799[[#This Row],[&lt;DATE&gt;]],11)</f>
        <v>2</v>
      </c>
      <c r="K14945" s="4" t="str">
        <f>TEXT(Individual_test_2___RAW_data_task2_696799[[#This Row],[&lt;DATE&gt;]],"ДДДД")</f>
        <v>вторник</v>
      </c>
    </row>
    <row r="14946" spans="1:11" x14ac:dyDescent="0.25">
      <c r="A14946" s="1">
        <v>44110</v>
      </c>
      <c r="B14946" s="2">
        <v>0.45902777777777776</v>
      </c>
      <c r="C14946">
        <v>108026</v>
      </c>
      <c r="D14946">
        <v>115240</v>
      </c>
      <c r="E14946">
        <v>108026</v>
      </c>
      <c r="F14946">
        <v>110887</v>
      </c>
      <c r="G14946">
        <v>37</v>
      </c>
      <c r="H14946">
        <f>AVERAGE(Individual_test_2___RAW_data_task2_696799[[#This Row],[&lt;OPEN&gt;]:[&lt;CLOSE&gt;]])</f>
        <v>110544.75</v>
      </c>
      <c r="I14946">
        <f>Individual_test_2___RAW_data_task2_696799[[#This Row],[&lt;VOL&gt;]]*Individual_test_2___RAW_data_task2_696799[[#This Row],[&lt;PRICE&gt;]]</f>
        <v>4090155.75</v>
      </c>
      <c r="J14946">
        <f>WEEKDAY(Individual_test_2___RAW_data_task2_696799[[#This Row],[&lt;DATE&gt;]],11)</f>
        <v>2</v>
      </c>
      <c r="K14946" s="4" t="str">
        <f>TEXT(Individual_test_2___RAW_data_task2_696799[[#This Row],[&lt;DATE&gt;]],"ДДДД")</f>
        <v>вторник</v>
      </c>
    </row>
    <row r="14947" spans="1:11" x14ac:dyDescent="0.25">
      <c r="A14947" s="1">
        <v>44110</v>
      </c>
      <c r="B14947" s="2">
        <v>0.4597222222222222</v>
      </c>
      <c r="C14947">
        <v>108427</v>
      </c>
      <c r="D14947">
        <v>115078</v>
      </c>
      <c r="E14947">
        <v>107905</v>
      </c>
      <c r="F14947">
        <v>112580</v>
      </c>
      <c r="G14947">
        <v>84</v>
      </c>
      <c r="H14947">
        <f>AVERAGE(Individual_test_2___RAW_data_task2_696799[[#This Row],[&lt;OPEN&gt;]:[&lt;CLOSE&gt;]])</f>
        <v>110997.5</v>
      </c>
      <c r="I14947">
        <f>Individual_test_2___RAW_data_task2_696799[[#This Row],[&lt;VOL&gt;]]*Individual_test_2___RAW_data_task2_696799[[#This Row],[&lt;PRICE&gt;]]</f>
        <v>9323790</v>
      </c>
      <c r="J14947">
        <f>WEEKDAY(Individual_test_2___RAW_data_task2_696799[[#This Row],[&lt;DATE&gt;]],11)</f>
        <v>2</v>
      </c>
      <c r="K14947" s="4" t="str">
        <f>TEXT(Individual_test_2___RAW_data_task2_696799[[#This Row],[&lt;DATE&gt;]],"ДДДД")</f>
        <v>вторник</v>
      </c>
    </row>
    <row r="14948" spans="1:11" x14ac:dyDescent="0.25">
      <c r="A14948" s="1">
        <v>44110</v>
      </c>
      <c r="B14948" s="2">
        <v>0.46041666666666664</v>
      </c>
      <c r="C14948">
        <v>111093</v>
      </c>
      <c r="D14948">
        <v>115208</v>
      </c>
      <c r="E14948">
        <v>107945</v>
      </c>
      <c r="F14948">
        <v>108316</v>
      </c>
      <c r="G14948">
        <v>9</v>
      </c>
      <c r="H14948">
        <f>AVERAGE(Individual_test_2___RAW_data_task2_696799[[#This Row],[&lt;OPEN&gt;]:[&lt;CLOSE&gt;]])</f>
        <v>110640.5</v>
      </c>
      <c r="I14948">
        <f>Individual_test_2___RAW_data_task2_696799[[#This Row],[&lt;VOL&gt;]]*Individual_test_2___RAW_data_task2_696799[[#This Row],[&lt;PRICE&gt;]]</f>
        <v>995764.5</v>
      </c>
      <c r="J14948">
        <f>WEEKDAY(Individual_test_2___RAW_data_task2_696799[[#This Row],[&lt;DATE&gt;]],11)</f>
        <v>2</v>
      </c>
      <c r="K14948" s="4" t="str">
        <f>TEXT(Individual_test_2___RAW_data_task2_696799[[#This Row],[&lt;DATE&gt;]],"ДДДД")</f>
        <v>вторник</v>
      </c>
    </row>
    <row r="14949" spans="1:11" x14ac:dyDescent="0.25">
      <c r="A14949" s="1">
        <v>44110</v>
      </c>
      <c r="B14949" s="2">
        <v>0.46111111111111114</v>
      </c>
      <c r="C14949">
        <v>109036</v>
      </c>
      <c r="D14949">
        <v>115044</v>
      </c>
      <c r="E14949">
        <v>107941</v>
      </c>
      <c r="F14949">
        <v>111346</v>
      </c>
      <c r="G14949">
        <v>76</v>
      </c>
      <c r="H14949">
        <f>AVERAGE(Individual_test_2___RAW_data_task2_696799[[#This Row],[&lt;OPEN&gt;]:[&lt;CLOSE&gt;]])</f>
        <v>110841.75</v>
      </c>
      <c r="I14949">
        <f>Individual_test_2___RAW_data_task2_696799[[#This Row],[&lt;VOL&gt;]]*Individual_test_2___RAW_data_task2_696799[[#This Row],[&lt;PRICE&gt;]]</f>
        <v>8423973</v>
      </c>
      <c r="J14949">
        <f>WEEKDAY(Individual_test_2___RAW_data_task2_696799[[#This Row],[&lt;DATE&gt;]],11)</f>
        <v>2</v>
      </c>
      <c r="K14949" s="4" t="str">
        <f>TEXT(Individual_test_2___RAW_data_task2_696799[[#This Row],[&lt;DATE&gt;]],"ДДДД")</f>
        <v>вторник</v>
      </c>
    </row>
    <row r="14950" spans="1:11" x14ac:dyDescent="0.25">
      <c r="A14950" s="1">
        <v>44110</v>
      </c>
      <c r="B14950" s="2">
        <v>0.46180555555555558</v>
      </c>
      <c r="C14950">
        <v>108695</v>
      </c>
      <c r="D14950">
        <v>115241</v>
      </c>
      <c r="E14950">
        <v>108038</v>
      </c>
      <c r="F14950">
        <v>109965</v>
      </c>
      <c r="G14950">
        <v>79</v>
      </c>
      <c r="H14950">
        <f>AVERAGE(Individual_test_2___RAW_data_task2_696799[[#This Row],[&lt;OPEN&gt;]:[&lt;CLOSE&gt;]])</f>
        <v>110484.75</v>
      </c>
      <c r="I14950">
        <f>Individual_test_2___RAW_data_task2_696799[[#This Row],[&lt;VOL&gt;]]*Individual_test_2___RAW_data_task2_696799[[#This Row],[&lt;PRICE&gt;]]</f>
        <v>8728295.25</v>
      </c>
      <c r="J14950">
        <f>WEEKDAY(Individual_test_2___RAW_data_task2_696799[[#This Row],[&lt;DATE&gt;]],11)</f>
        <v>2</v>
      </c>
      <c r="K14950" s="4" t="str">
        <f>TEXT(Individual_test_2___RAW_data_task2_696799[[#This Row],[&lt;DATE&gt;]],"ДДДД")</f>
        <v>вторник</v>
      </c>
    </row>
    <row r="14951" spans="1:11" x14ac:dyDescent="0.25">
      <c r="A14951" s="1">
        <v>44110</v>
      </c>
      <c r="B14951" s="2">
        <v>0.46250000000000002</v>
      </c>
      <c r="C14951">
        <v>113196</v>
      </c>
      <c r="D14951">
        <v>115131</v>
      </c>
      <c r="E14951">
        <v>108290</v>
      </c>
      <c r="F14951">
        <v>109449</v>
      </c>
      <c r="G14951">
        <v>40</v>
      </c>
      <c r="H14951">
        <f>AVERAGE(Individual_test_2___RAW_data_task2_696799[[#This Row],[&lt;OPEN&gt;]:[&lt;CLOSE&gt;]])</f>
        <v>111516.5</v>
      </c>
      <c r="I14951">
        <f>Individual_test_2___RAW_data_task2_696799[[#This Row],[&lt;VOL&gt;]]*Individual_test_2___RAW_data_task2_696799[[#This Row],[&lt;PRICE&gt;]]</f>
        <v>4460660</v>
      </c>
      <c r="J14951">
        <f>WEEKDAY(Individual_test_2___RAW_data_task2_696799[[#This Row],[&lt;DATE&gt;]],11)</f>
        <v>2</v>
      </c>
      <c r="K14951" s="4" t="str">
        <f>TEXT(Individual_test_2___RAW_data_task2_696799[[#This Row],[&lt;DATE&gt;]],"ДДДД")</f>
        <v>вторник</v>
      </c>
    </row>
    <row r="14952" spans="1:11" x14ac:dyDescent="0.25">
      <c r="A14952" s="1">
        <v>44110</v>
      </c>
      <c r="B14952" s="2">
        <v>0.46319444444444446</v>
      </c>
      <c r="C14952">
        <v>114129</v>
      </c>
      <c r="D14952">
        <v>115014</v>
      </c>
      <c r="E14952">
        <v>107981</v>
      </c>
      <c r="F14952">
        <v>112370</v>
      </c>
      <c r="G14952">
        <v>83</v>
      </c>
      <c r="H14952">
        <f>AVERAGE(Individual_test_2___RAW_data_task2_696799[[#This Row],[&lt;OPEN&gt;]:[&lt;CLOSE&gt;]])</f>
        <v>112373.5</v>
      </c>
      <c r="I14952">
        <f>Individual_test_2___RAW_data_task2_696799[[#This Row],[&lt;VOL&gt;]]*Individual_test_2___RAW_data_task2_696799[[#This Row],[&lt;PRICE&gt;]]</f>
        <v>9327000.5</v>
      </c>
      <c r="J14952">
        <f>WEEKDAY(Individual_test_2___RAW_data_task2_696799[[#This Row],[&lt;DATE&gt;]],11)</f>
        <v>2</v>
      </c>
      <c r="K14952" s="4" t="str">
        <f>TEXT(Individual_test_2___RAW_data_task2_696799[[#This Row],[&lt;DATE&gt;]],"ДДДД")</f>
        <v>вторник</v>
      </c>
    </row>
    <row r="14953" spans="1:11" x14ac:dyDescent="0.25">
      <c r="A14953" s="1">
        <v>44110</v>
      </c>
      <c r="B14953" s="2">
        <v>0.46388888888888891</v>
      </c>
      <c r="C14953">
        <v>114244</v>
      </c>
      <c r="D14953">
        <v>115291</v>
      </c>
      <c r="E14953">
        <v>108030</v>
      </c>
      <c r="F14953">
        <v>114323</v>
      </c>
      <c r="G14953">
        <v>31</v>
      </c>
      <c r="H14953">
        <f>AVERAGE(Individual_test_2___RAW_data_task2_696799[[#This Row],[&lt;OPEN&gt;]:[&lt;CLOSE&gt;]])</f>
        <v>112972</v>
      </c>
      <c r="I14953">
        <f>Individual_test_2___RAW_data_task2_696799[[#This Row],[&lt;VOL&gt;]]*Individual_test_2___RAW_data_task2_696799[[#This Row],[&lt;PRICE&gt;]]</f>
        <v>3502132</v>
      </c>
      <c r="J14953">
        <f>WEEKDAY(Individual_test_2___RAW_data_task2_696799[[#This Row],[&lt;DATE&gt;]],11)</f>
        <v>2</v>
      </c>
      <c r="K14953" s="4" t="str">
        <f>TEXT(Individual_test_2___RAW_data_task2_696799[[#This Row],[&lt;DATE&gt;]],"ДДДД")</f>
        <v>вторник</v>
      </c>
    </row>
    <row r="14954" spans="1:11" x14ac:dyDescent="0.25">
      <c r="A14954" s="1">
        <v>44110</v>
      </c>
      <c r="B14954" s="2">
        <v>0.46458333333333335</v>
      </c>
      <c r="C14954">
        <v>114332</v>
      </c>
      <c r="D14954">
        <v>115197</v>
      </c>
      <c r="E14954">
        <v>108027</v>
      </c>
      <c r="F14954">
        <v>110087</v>
      </c>
      <c r="G14954">
        <v>1</v>
      </c>
      <c r="H14954">
        <f>AVERAGE(Individual_test_2___RAW_data_task2_696799[[#This Row],[&lt;OPEN&gt;]:[&lt;CLOSE&gt;]])</f>
        <v>111910.75</v>
      </c>
      <c r="I14954">
        <f>Individual_test_2___RAW_data_task2_696799[[#This Row],[&lt;VOL&gt;]]*Individual_test_2___RAW_data_task2_696799[[#This Row],[&lt;PRICE&gt;]]</f>
        <v>111910.75</v>
      </c>
      <c r="J14954">
        <f>WEEKDAY(Individual_test_2___RAW_data_task2_696799[[#This Row],[&lt;DATE&gt;]],11)</f>
        <v>2</v>
      </c>
      <c r="K14954" s="4" t="str">
        <f>TEXT(Individual_test_2___RAW_data_task2_696799[[#This Row],[&lt;DATE&gt;]],"ДДДД")</f>
        <v>вторник</v>
      </c>
    </row>
    <row r="14955" spans="1:11" x14ac:dyDescent="0.25">
      <c r="A14955" s="1">
        <v>44110</v>
      </c>
      <c r="B14955" s="2">
        <v>0.46527777777777779</v>
      </c>
      <c r="C14955">
        <v>110303</v>
      </c>
      <c r="D14955">
        <v>115291</v>
      </c>
      <c r="E14955">
        <v>107969</v>
      </c>
      <c r="F14955">
        <v>112959</v>
      </c>
      <c r="G14955">
        <v>21</v>
      </c>
      <c r="H14955">
        <f>AVERAGE(Individual_test_2___RAW_data_task2_696799[[#This Row],[&lt;OPEN&gt;]:[&lt;CLOSE&gt;]])</f>
        <v>111630.5</v>
      </c>
      <c r="I14955">
        <f>Individual_test_2___RAW_data_task2_696799[[#This Row],[&lt;VOL&gt;]]*Individual_test_2___RAW_data_task2_696799[[#This Row],[&lt;PRICE&gt;]]</f>
        <v>2344240.5</v>
      </c>
      <c r="J14955">
        <f>WEEKDAY(Individual_test_2___RAW_data_task2_696799[[#This Row],[&lt;DATE&gt;]],11)</f>
        <v>2</v>
      </c>
      <c r="K14955" s="4" t="str">
        <f>TEXT(Individual_test_2___RAW_data_task2_696799[[#This Row],[&lt;DATE&gt;]],"ДДДД")</f>
        <v>вторник</v>
      </c>
    </row>
    <row r="14956" spans="1:11" x14ac:dyDescent="0.25">
      <c r="A14956" s="1">
        <v>44110</v>
      </c>
      <c r="B14956" s="2">
        <v>0.46597222222222223</v>
      </c>
      <c r="C14956">
        <v>113582</v>
      </c>
      <c r="D14956">
        <v>115107</v>
      </c>
      <c r="E14956">
        <v>108201</v>
      </c>
      <c r="F14956">
        <v>111626</v>
      </c>
      <c r="G14956">
        <v>40</v>
      </c>
      <c r="H14956">
        <f>AVERAGE(Individual_test_2___RAW_data_task2_696799[[#This Row],[&lt;OPEN&gt;]:[&lt;CLOSE&gt;]])</f>
        <v>112129</v>
      </c>
      <c r="I14956">
        <f>Individual_test_2___RAW_data_task2_696799[[#This Row],[&lt;VOL&gt;]]*Individual_test_2___RAW_data_task2_696799[[#This Row],[&lt;PRICE&gt;]]</f>
        <v>4485160</v>
      </c>
      <c r="J14956">
        <f>WEEKDAY(Individual_test_2___RAW_data_task2_696799[[#This Row],[&lt;DATE&gt;]],11)</f>
        <v>2</v>
      </c>
      <c r="K14956" s="4" t="str">
        <f>TEXT(Individual_test_2___RAW_data_task2_696799[[#This Row],[&lt;DATE&gt;]],"ДДДД")</f>
        <v>вторник</v>
      </c>
    </row>
    <row r="14957" spans="1:11" x14ac:dyDescent="0.25">
      <c r="A14957" s="1">
        <v>44110</v>
      </c>
      <c r="B14957" s="2">
        <v>0.46666666666666667</v>
      </c>
      <c r="C14957">
        <v>110104</v>
      </c>
      <c r="D14957">
        <v>115276</v>
      </c>
      <c r="E14957">
        <v>108000</v>
      </c>
      <c r="F14957">
        <v>113814</v>
      </c>
      <c r="G14957">
        <v>69</v>
      </c>
      <c r="H14957">
        <f>AVERAGE(Individual_test_2___RAW_data_task2_696799[[#This Row],[&lt;OPEN&gt;]:[&lt;CLOSE&gt;]])</f>
        <v>111798.5</v>
      </c>
      <c r="I14957">
        <f>Individual_test_2___RAW_data_task2_696799[[#This Row],[&lt;VOL&gt;]]*Individual_test_2___RAW_data_task2_696799[[#This Row],[&lt;PRICE&gt;]]</f>
        <v>7714096.5</v>
      </c>
      <c r="J14957">
        <f>WEEKDAY(Individual_test_2___RAW_data_task2_696799[[#This Row],[&lt;DATE&gt;]],11)</f>
        <v>2</v>
      </c>
      <c r="K14957" s="4" t="str">
        <f>TEXT(Individual_test_2___RAW_data_task2_696799[[#This Row],[&lt;DATE&gt;]],"ДДДД")</f>
        <v>вторник</v>
      </c>
    </row>
    <row r="14958" spans="1:11" x14ac:dyDescent="0.25">
      <c r="A14958" s="1">
        <v>44110</v>
      </c>
      <c r="B14958" s="2">
        <v>0.46736111111111112</v>
      </c>
      <c r="C14958">
        <v>111026</v>
      </c>
      <c r="D14958">
        <v>115225</v>
      </c>
      <c r="E14958">
        <v>108017</v>
      </c>
      <c r="F14958">
        <v>114474</v>
      </c>
      <c r="G14958">
        <v>82</v>
      </c>
      <c r="H14958">
        <f>AVERAGE(Individual_test_2___RAW_data_task2_696799[[#This Row],[&lt;OPEN&gt;]:[&lt;CLOSE&gt;]])</f>
        <v>112185.5</v>
      </c>
      <c r="I14958">
        <f>Individual_test_2___RAW_data_task2_696799[[#This Row],[&lt;VOL&gt;]]*Individual_test_2___RAW_data_task2_696799[[#This Row],[&lt;PRICE&gt;]]</f>
        <v>9199211</v>
      </c>
      <c r="J14958">
        <f>WEEKDAY(Individual_test_2___RAW_data_task2_696799[[#This Row],[&lt;DATE&gt;]],11)</f>
        <v>2</v>
      </c>
      <c r="K14958" s="4" t="str">
        <f>TEXT(Individual_test_2___RAW_data_task2_696799[[#This Row],[&lt;DATE&gt;]],"ДДДД")</f>
        <v>вторник</v>
      </c>
    </row>
    <row r="14959" spans="1:11" x14ac:dyDescent="0.25">
      <c r="A14959" s="1">
        <v>44110</v>
      </c>
      <c r="B14959" s="2">
        <v>0.46805555555555556</v>
      </c>
      <c r="C14959">
        <v>114830</v>
      </c>
      <c r="D14959">
        <v>115031</v>
      </c>
      <c r="E14959">
        <v>107998</v>
      </c>
      <c r="F14959">
        <v>108769</v>
      </c>
      <c r="G14959">
        <v>94</v>
      </c>
      <c r="H14959">
        <f>AVERAGE(Individual_test_2___RAW_data_task2_696799[[#This Row],[&lt;OPEN&gt;]:[&lt;CLOSE&gt;]])</f>
        <v>111657</v>
      </c>
      <c r="I14959">
        <f>Individual_test_2___RAW_data_task2_696799[[#This Row],[&lt;VOL&gt;]]*Individual_test_2___RAW_data_task2_696799[[#This Row],[&lt;PRICE&gt;]]</f>
        <v>10495758</v>
      </c>
      <c r="J14959">
        <f>WEEKDAY(Individual_test_2___RAW_data_task2_696799[[#This Row],[&lt;DATE&gt;]],11)</f>
        <v>2</v>
      </c>
      <c r="K14959" s="4" t="str">
        <f>TEXT(Individual_test_2___RAW_data_task2_696799[[#This Row],[&lt;DATE&gt;]],"ДДДД")</f>
        <v>вторник</v>
      </c>
    </row>
    <row r="14960" spans="1:11" x14ac:dyDescent="0.25">
      <c r="A14960" s="1">
        <v>44110</v>
      </c>
      <c r="B14960" s="2">
        <v>0.46875</v>
      </c>
      <c r="C14960">
        <v>110730</v>
      </c>
      <c r="D14960">
        <v>115264</v>
      </c>
      <c r="E14960">
        <v>108105</v>
      </c>
      <c r="F14960">
        <v>113098</v>
      </c>
      <c r="G14960">
        <v>27</v>
      </c>
      <c r="H14960">
        <f>AVERAGE(Individual_test_2___RAW_data_task2_696799[[#This Row],[&lt;OPEN&gt;]:[&lt;CLOSE&gt;]])</f>
        <v>111799.25</v>
      </c>
      <c r="I14960">
        <f>Individual_test_2___RAW_data_task2_696799[[#This Row],[&lt;VOL&gt;]]*Individual_test_2___RAW_data_task2_696799[[#This Row],[&lt;PRICE&gt;]]</f>
        <v>3018579.75</v>
      </c>
      <c r="J14960">
        <f>WEEKDAY(Individual_test_2___RAW_data_task2_696799[[#This Row],[&lt;DATE&gt;]],11)</f>
        <v>2</v>
      </c>
      <c r="K14960" s="4" t="str">
        <f>TEXT(Individual_test_2___RAW_data_task2_696799[[#This Row],[&lt;DATE&gt;]],"ДДДД")</f>
        <v>вторник</v>
      </c>
    </row>
    <row r="14961" spans="1:11" x14ac:dyDescent="0.25">
      <c r="A14961" s="1">
        <v>44110</v>
      </c>
      <c r="B14961" s="2">
        <v>0.46944444444444444</v>
      </c>
      <c r="C14961">
        <v>112465</v>
      </c>
      <c r="D14961">
        <v>114992</v>
      </c>
      <c r="E14961">
        <v>107994</v>
      </c>
      <c r="F14961">
        <v>112401</v>
      </c>
      <c r="G14961">
        <v>84</v>
      </c>
      <c r="H14961">
        <f>AVERAGE(Individual_test_2___RAW_data_task2_696799[[#This Row],[&lt;OPEN&gt;]:[&lt;CLOSE&gt;]])</f>
        <v>111963</v>
      </c>
      <c r="I14961">
        <f>Individual_test_2___RAW_data_task2_696799[[#This Row],[&lt;VOL&gt;]]*Individual_test_2___RAW_data_task2_696799[[#This Row],[&lt;PRICE&gt;]]</f>
        <v>9404892</v>
      </c>
      <c r="J14961">
        <f>WEEKDAY(Individual_test_2___RAW_data_task2_696799[[#This Row],[&lt;DATE&gt;]],11)</f>
        <v>2</v>
      </c>
      <c r="K14961" s="4" t="str">
        <f>TEXT(Individual_test_2___RAW_data_task2_696799[[#This Row],[&lt;DATE&gt;]],"ДДДД")</f>
        <v>вторник</v>
      </c>
    </row>
    <row r="14962" spans="1:11" x14ac:dyDescent="0.25">
      <c r="A14962" s="1">
        <v>44110</v>
      </c>
      <c r="B14962" s="2">
        <v>0.47013888888888888</v>
      </c>
      <c r="C14962">
        <v>111043</v>
      </c>
      <c r="D14962">
        <v>115149</v>
      </c>
      <c r="E14962">
        <v>107972</v>
      </c>
      <c r="F14962">
        <v>109936</v>
      </c>
      <c r="G14962">
        <v>14</v>
      </c>
      <c r="H14962">
        <f>AVERAGE(Individual_test_2___RAW_data_task2_696799[[#This Row],[&lt;OPEN&gt;]:[&lt;CLOSE&gt;]])</f>
        <v>111025</v>
      </c>
      <c r="I14962">
        <f>Individual_test_2___RAW_data_task2_696799[[#This Row],[&lt;VOL&gt;]]*Individual_test_2___RAW_data_task2_696799[[#This Row],[&lt;PRICE&gt;]]</f>
        <v>1554350</v>
      </c>
      <c r="J14962">
        <f>WEEKDAY(Individual_test_2___RAW_data_task2_696799[[#This Row],[&lt;DATE&gt;]],11)</f>
        <v>2</v>
      </c>
      <c r="K14962" s="4" t="str">
        <f>TEXT(Individual_test_2___RAW_data_task2_696799[[#This Row],[&lt;DATE&gt;]],"ДДДД")</f>
        <v>вторник</v>
      </c>
    </row>
    <row r="14963" spans="1:11" x14ac:dyDescent="0.25">
      <c r="A14963" s="1">
        <v>44110</v>
      </c>
      <c r="B14963" s="2">
        <v>0.47083333333333333</v>
      </c>
      <c r="C14963">
        <v>111099</v>
      </c>
      <c r="D14963">
        <v>115260</v>
      </c>
      <c r="E14963">
        <v>107939</v>
      </c>
      <c r="F14963">
        <v>109456</v>
      </c>
      <c r="G14963">
        <v>17</v>
      </c>
      <c r="H14963">
        <f>AVERAGE(Individual_test_2___RAW_data_task2_696799[[#This Row],[&lt;OPEN&gt;]:[&lt;CLOSE&gt;]])</f>
        <v>110938.5</v>
      </c>
      <c r="I14963">
        <f>Individual_test_2___RAW_data_task2_696799[[#This Row],[&lt;VOL&gt;]]*Individual_test_2___RAW_data_task2_696799[[#This Row],[&lt;PRICE&gt;]]</f>
        <v>1885954.5</v>
      </c>
      <c r="J14963">
        <f>WEEKDAY(Individual_test_2___RAW_data_task2_696799[[#This Row],[&lt;DATE&gt;]],11)</f>
        <v>2</v>
      </c>
      <c r="K14963" s="4" t="str">
        <f>TEXT(Individual_test_2___RAW_data_task2_696799[[#This Row],[&lt;DATE&gt;]],"ДДДД")</f>
        <v>вторник</v>
      </c>
    </row>
    <row r="14964" spans="1:11" x14ac:dyDescent="0.25">
      <c r="A14964" s="1">
        <v>44110</v>
      </c>
      <c r="B14964" s="2">
        <v>0.47152777777777777</v>
      </c>
      <c r="C14964">
        <v>108631</v>
      </c>
      <c r="D14964">
        <v>115246</v>
      </c>
      <c r="E14964">
        <v>108096</v>
      </c>
      <c r="F14964">
        <v>115107</v>
      </c>
      <c r="G14964">
        <v>39</v>
      </c>
      <c r="H14964">
        <f>AVERAGE(Individual_test_2___RAW_data_task2_696799[[#This Row],[&lt;OPEN&gt;]:[&lt;CLOSE&gt;]])</f>
        <v>111770</v>
      </c>
      <c r="I14964">
        <f>Individual_test_2___RAW_data_task2_696799[[#This Row],[&lt;VOL&gt;]]*Individual_test_2___RAW_data_task2_696799[[#This Row],[&lt;PRICE&gt;]]</f>
        <v>4359030</v>
      </c>
      <c r="J14964">
        <f>WEEKDAY(Individual_test_2___RAW_data_task2_696799[[#This Row],[&lt;DATE&gt;]],11)</f>
        <v>2</v>
      </c>
      <c r="K14964" s="4" t="str">
        <f>TEXT(Individual_test_2___RAW_data_task2_696799[[#This Row],[&lt;DATE&gt;]],"ДДДД")</f>
        <v>вторник</v>
      </c>
    </row>
    <row r="14965" spans="1:11" x14ac:dyDescent="0.25">
      <c r="A14965" s="1">
        <v>44110</v>
      </c>
      <c r="B14965" s="2">
        <v>0.47222222222222221</v>
      </c>
      <c r="C14965">
        <v>111876</v>
      </c>
      <c r="D14965">
        <v>115230</v>
      </c>
      <c r="E14965">
        <v>107942</v>
      </c>
      <c r="F14965">
        <v>111684</v>
      </c>
      <c r="G14965">
        <v>7</v>
      </c>
      <c r="H14965">
        <f>AVERAGE(Individual_test_2___RAW_data_task2_696799[[#This Row],[&lt;OPEN&gt;]:[&lt;CLOSE&gt;]])</f>
        <v>111683</v>
      </c>
      <c r="I14965">
        <f>Individual_test_2___RAW_data_task2_696799[[#This Row],[&lt;VOL&gt;]]*Individual_test_2___RAW_data_task2_696799[[#This Row],[&lt;PRICE&gt;]]</f>
        <v>781781</v>
      </c>
      <c r="J14965">
        <f>WEEKDAY(Individual_test_2___RAW_data_task2_696799[[#This Row],[&lt;DATE&gt;]],11)</f>
        <v>2</v>
      </c>
      <c r="K14965" s="4" t="str">
        <f>TEXT(Individual_test_2___RAW_data_task2_696799[[#This Row],[&lt;DATE&gt;]],"ДДДД")</f>
        <v>вторник</v>
      </c>
    </row>
    <row r="14966" spans="1:11" x14ac:dyDescent="0.25">
      <c r="A14966" s="1">
        <v>44110</v>
      </c>
      <c r="B14966" s="2">
        <v>0.47291666666666665</v>
      </c>
      <c r="C14966">
        <v>111084</v>
      </c>
      <c r="D14966">
        <v>114626</v>
      </c>
      <c r="E14966">
        <v>107902</v>
      </c>
      <c r="F14966">
        <v>112051</v>
      </c>
      <c r="G14966">
        <v>59</v>
      </c>
      <c r="H14966">
        <f>AVERAGE(Individual_test_2___RAW_data_task2_696799[[#This Row],[&lt;OPEN&gt;]:[&lt;CLOSE&gt;]])</f>
        <v>111415.75</v>
      </c>
      <c r="I14966">
        <f>Individual_test_2___RAW_data_task2_696799[[#This Row],[&lt;VOL&gt;]]*Individual_test_2___RAW_data_task2_696799[[#This Row],[&lt;PRICE&gt;]]</f>
        <v>6573529.25</v>
      </c>
      <c r="J14966">
        <f>WEEKDAY(Individual_test_2___RAW_data_task2_696799[[#This Row],[&lt;DATE&gt;]],11)</f>
        <v>2</v>
      </c>
      <c r="K14966" s="4" t="str">
        <f>TEXT(Individual_test_2___RAW_data_task2_696799[[#This Row],[&lt;DATE&gt;]],"ДДДД")</f>
        <v>вторник</v>
      </c>
    </row>
    <row r="14967" spans="1:11" x14ac:dyDescent="0.25">
      <c r="A14967" s="1">
        <v>44110</v>
      </c>
      <c r="B14967" s="2">
        <v>0.47361111111111109</v>
      </c>
      <c r="C14967">
        <v>110997</v>
      </c>
      <c r="D14967">
        <v>115171</v>
      </c>
      <c r="E14967">
        <v>107937</v>
      </c>
      <c r="F14967">
        <v>114518</v>
      </c>
      <c r="G14967">
        <v>43</v>
      </c>
      <c r="H14967">
        <f>AVERAGE(Individual_test_2___RAW_data_task2_696799[[#This Row],[&lt;OPEN&gt;]:[&lt;CLOSE&gt;]])</f>
        <v>112155.75</v>
      </c>
      <c r="I14967">
        <f>Individual_test_2___RAW_data_task2_696799[[#This Row],[&lt;VOL&gt;]]*Individual_test_2___RAW_data_task2_696799[[#This Row],[&lt;PRICE&gt;]]</f>
        <v>4822697.25</v>
      </c>
      <c r="J14967">
        <f>WEEKDAY(Individual_test_2___RAW_data_task2_696799[[#This Row],[&lt;DATE&gt;]],11)</f>
        <v>2</v>
      </c>
      <c r="K14967" s="4" t="str">
        <f>TEXT(Individual_test_2___RAW_data_task2_696799[[#This Row],[&lt;DATE&gt;]],"ДДДД")</f>
        <v>вторник</v>
      </c>
    </row>
    <row r="14968" spans="1:11" x14ac:dyDescent="0.25">
      <c r="A14968" s="1">
        <v>44110</v>
      </c>
      <c r="B14968" s="2">
        <v>0.47430555555555554</v>
      </c>
      <c r="C14968">
        <v>109589</v>
      </c>
      <c r="D14968">
        <v>115234</v>
      </c>
      <c r="E14968">
        <v>107977</v>
      </c>
      <c r="F14968">
        <v>112859</v>
      </c>
      <c r="G14968">
        <v>56</v>
      </c>
      <c r="H14968">
        <f>AVERAGE(Individual_test_2___RAW_data_task2_696799[[#This Row],[&lt;OPEN&gt;]:[&lt;CLOSE&gt;]])</f>
        <v>111414.75</v>
      </c>
      <c r="I14968">
        <f>Individual_test_2___RAW_data_task2_696799[[#This Row],[&lt;VOL&gt;]]*Individual_test_2___RAW_data_task2_696799[[#This Row],[&lt;PRICE&gt;]]</f>
        <v>6239226</v>
      </c>
      <c r="J14968">
        <f>WEEKDAY(Individual_test_2___RAW_data_task2_696799[[#This Row],[&lt;DATE&gt;]],11)</f>
        <v>2</v>
      </c>
      <c r="K14968" s="4" t="str">
        <f>TEXT(Individual_test_2___RAW_data_task2_696799[[#This Row],[&lt;DATE&gt;]],"ДДДД")</f>
        <v>вторник</v>
      </c>
    </row>
    <row r="14969" spans="1:11" x14ac:dyDescent="0.25">
      <c r="A14969" s="1">
        <v>44110</v>
      </c>
      <c r="B14969" s="2">
        <v>0.47499999999999998</v>
      </c>
      <c r="C14969">
        <v>112619</v>
      </c>
      <c r="D14969">
        <v>115273</v>
      </c>
      <c r="E14969">
        <v>107910</v>
      </c>
      <c r="F14969">
        <v>114702</v>
      </c>
      <c r="G14969">
        <v>78</v>
      </c>
      <c r="H14969">
        <f>AVERAGE(Individual_test_2___RAW_data_task2_696799[[#This Row],[&lt;OPEN&gt;]:[&lt;CLOSE&gt;]])</f>
        <v>112626</v>
      </c>
      <c r="I14969">
        <f>Individual_test_2___RAW_data_task2_696799[[#This Row],[&lt;VOL&gt;]]*Individual_test_2___RAW_data_task2_696799[[#This Row],[&lt;PRICE&gt;]]</f>
        <v>8784828</v>
      </c>
      <c r="J14969">
        <f>WEEKDAY(Individual_test_2___RAW_data_task2_696799[[#This Row],[&lt;DATE&gt;]],11)</f>
        <v>2</v>
      </c>
      <c r="K14969" s="4" t="str">
        <f>TEXT(Individual_test_2___RAW_data_task2_696799[[#This Row],[&lt;DATE&gt;]],"ДДДД")</f>
        <v>вторник</v>
      </c>
    </row>
    <row r="14970" spans="1:11" x14ac:dyDescent="0.25">
      <c r="A14970" s="1">
        <v>44110</v>
      </c>
      <c r="B14970" s="2">
        <v>0.47569444444444442</v>
      </c>
      <c r="C14970">
        <v>108001</v>
      </c>
      <c r="D14970">
        <v>115285</v>
      </c>
      <c r="E14970">
        <v>108001</v>
      </c>
      <c r="F14970">
        <v>110043</v>
      </c>
      <c r="G14970">
        <v>11</v>
      </c>
      <c r="H14970">
        <f>AVERAGE(Individual_test_2___RAW_data_task2_696799[[#This Row],[&lt;OPEN&gt;]:[&lt;CLOSE&gt;]])</f>
        <v>110332.5</v>
      </c>
      <c r="I14970">
        <f>Individual_test_2___RAW_data_task2_696799[[#This Row],[&lt;VOL&gt;]]*Individual_test_2___RAW_data_task2_696799[[#This Row],[&lt;PRICE&gt;]]</f>
        <v>1213657.5</v>
      </c>
      <c r="J14970">
        <f>WEEKDAY(Individual_test_2___RAW_data_task2_696799[[#This Row],[&lt;DATE&gt;]],11)</f>
        <v>2</v>
      </c>
      <c r="K14970" s="4" t="str">
        <f>TEXT(Individual_test_2___RAW_data_task2_696799[[#This Row],[&lt;DATE&gt;]],"ДДДД")</f>
        <v>вторник</v>
      </c>
    </row>
    <row r="14971" spans="1:11" x14ac:dyDescent="0.25">
      <c r="A14971" s="1">
        <v>44110</v>
      </c>
      <c r="B14971" s="2">
        <v>0.47638888888888886</v>
      </c>
      <c r="C14971">
        <v>114171</v>
      </c>
      <c r="D14971">
        <v>114951</v>
      </c>
      <c r="E14971">
        <v>108108</v>
      </c>
      <c r="F14971">
        <v>110986</v>
      </c>
      <c r="G14971">
        <v>15</v>
      </c>
      <c r="H14971">
        <f>AVERAGE(Individual_test_2___RAW_data_task2_696799[[#This Row],[&lt;OPEN&gt;]:[&lt;CLOSE&gt;]])</f>
        <v>112054</v>
      </c>
      <c r="I14971">
        <f>Individual_test_2___RAW_data_task2_696799[[#This Row],[&lt;VOL&gt;]]*Individual_test_2___RAW_data_task2_696799[[#This Row],[&lt;PRICE&gt;]]</f>
        <v>1680810</v>
      </c>
      <c r="J14971">
        <f>WEEKDAY(Individual_test_2___RAW_data_task2_696799[[#This Row],[&lt;DATE&gt;]],11)</f>
        <v>2</v>
      </c>
      <c r="K14971" s="4" t="str">
        <f>TEXT(Individual_test_2___RAW_data_task2_696799[[#This Row],[&lt;DATE&gt;]],"ДДДД")</f>
        <v>вторник</v>
      </c>
    </row>
    <row r="14972" spans="1:11" x14ac:dyDescent="0.25">
      <c r="A14972" s="1">
        <v>44110</v>
      </c>
      <c r="B14972" s="2">
        <v>0.47708333333333336</v>
      </c>
      <c r="C14972">
        <v>114314</v>
      </c>
      <c r="D14972">
        <v>115266</v>
      </c>
      <c r="E14972">
        <v>107969</v>
      </c>
      <c r="F14972">
        <v>110033</v>
      </c>
      <c r="G14972">
        <v>11</v>
      </c>
      <c r="H14972">
        <f>AVERAGE(Individual_test_2___RAW_data_task2_696799[[#This Row],[&lt;OPEN&gt;]:[&lt;CLOSE&gt;]])</f>
        <v>111895.5</v>
      </c>
      <c r="I14972">
        <f>Individual_test_2___RAW_data_task2_696799[[#This Row],[&lt;VOL&gt;]]*Individual_test_2___RAW_data_task2_696799[[#This Row],[&lt;PRICE&gt;]]</f>
        <v>1230850.5</v>
      </c>
      <c r="J14972">
        <f>WEEKDAY(Individual_test_2___RAW_data_task2_696799[[#This Row],[&lt;DATE&gt;]],11)</f>
        <v>2</v>
      </c>
      <c r="K14972" s="4" t="str">
        <f>TEXT(Individual_test_2___RAW_data_task2_696799[[#This Row],[&lt;DATE&gt;]],"ДДДД")</f>
        <v>вторник</v>
      </c>
    </row>
    <row r="14973" spans="1:11" x14ac:dyDescent="0.25">
      <c r="A14973" s="1">
        <v>44110</v>
      </c>
      <c r="B14973" s="2">
        <v>0.4777777777777778</v>
      </c>
      <c r="C14973">
        <v>114237</v>
      </c>
      <c r="D14973">
        <v>114995</v>
      </c>
      <c r="E14973">
        <v>108081</v>
      </c>
      <c r="F14973">
        <v>110692</v>
      </c>
      <c r="G14973">
        <v>89</v>
      </c>
      <c r="H14973">
        <f>AVERAGE(Individual_test_2___RAW_data_task2_696799[[#This Row],[&lt;OPEN&gt;]:[&lt;CLOSE&gt;]])</f>
        <v>112001.25</v>
      </c>
      <c r="I14973">
        <f>Individual_test_2___RAW_data_task2_696799[[#This Row],[&lt;VOL&gt;]]*Individual_test_2___RAW_data_task2_696799[[#This Row],[&lt;PRICE&gt;]]</f>
        <v>9968111.25</v>
      </c>
      <c r="J14973">
        <f>WEEKDAY(Individual_test_2___RAW_data_task2_696799[[#This Row],[&lt;DATE&gt;]],11)</f>
        <v>2</v>
      </c>
      <c r="K14973" s="4" t="str">
        <f>TEXT(Individual_test_2___RAW_data_task2_696799[[#This Row],[&lt;DATE&gt;]],"ДДДД")</f>
        <v>вторник</v>
      </c>
    </row>
    <row r="14974" spans="1:11" x14ac:dyDescent="0.25">
      <c r="A14974" s="1">
        <v>44110</v>
      </c>
      <c r="B14974" s="2">
        <v>0.47847222222222224</v>
      </c>
      <c r="C14974">
        <v>108669</v>
      </c>
      <c r="D14974">
        <v>115261</v>
      </c>
      <c r="E14974">
        <v>108547</v>
      </c>
      <c r="F14974">
        <v>109468</v>
      </c>
      <c r="G14974">
        <v>44</v>
      </c>
      <c r="H14974">
        <f>AVERAGE(Individual_test_2___RAW_data_task2_696799[[#This Row],[&lt;OPEN&gt;]:[&lt;CLOSE&gt;]])</f>
        <v>110486.25</v>
      </c>
      <c r="I14974">
        <f>Individual_test_2___RAW_data_task2_696799[[#This Row],[&lt;VOL&gt;]]*Individual_test_2___RAW_data_task2_696799[[#This Row],[&lt;PRICE&gt;]]</f>
        <v>4861395</v>
      </c>
      <c r="J14974">
        <f>WEEKDAY(Individual_test_2___RAW_data_task2_696799[[#This Row],[&lt;DATE&gt;]],11)</f>
        <v>2</v>
      </c>
      <c r="K14974" s="4" t="str">
        <f>TEXT(Individual_test_2___RAW_data_task2_696799[[#This Row],[&lt;DATE&gt;]],"ДДДД")</f>
        <v>вторник</v>
      </c>
    </row>
    <row r="14975" spans="1:11" x14ac:dyDescent="0.25">
      <c r="A14975" s="1">
        <v>44110</v>
      </c>
      <c r="B14975" s="2">
        <v>0.47916666666666669</v>
      </c>
      <c r="C14975">
        <v>109678</v>
      </c>
      <c r="D14975">
        <v>115005</v>
      </c>
      <c r="E14975">
        <v>107967</v>
      </c>
      <c r="F14975">
        <v>114243</v>
      </c>
      <c r="G14975">
        <v>21</v>
      </c>
      <c r="H14975">
        <f>AVERAGE(Individual_test_2___RAW_data_task2_696799[[#This Row],[&lt;OPEN&gt;]:[&lt;CLOSE&gt;]])</f>
        <v>111723.25</v>
      </c>
      <c r="I14975">
        <f>Individual_test_2___RAW_data_task2_696799[[#This Row],[&lt;VOL&gt;]]*Individual_test_2___RAW_data_task2_696799[[#This Row],[&lt;PRICE&gt;]]</f>
        <v>2346188.25</v>
      </c>
      <c r="J14975">
        <f>WEEKDAY(Individual_test_2___RAW_data_task2_696799[[#This Row],[&lt;DATE&gt;]],11)</f>
        <v>2</v>
      </c>
      <c r="K14975" s="4" t="str">
        <f>TEXT(Individual_test_2___RAW_data_task2_696799[[#This Row],[&lt;DATE&gt;]],"ДДДД")</f>
        <v>вторник</v>
      </c>
    </row>
    <row r="14976" spans="1:11" x14ac:dyDescent="0.25">
      <c r="A14976" s="1">
        <v>44110</v>
      </c>
      <c r="B14976" s="2">
        <v>0.47986111111111113</v>
      </c>
      <c r="C14976">
        <v>107902</v>
      </c>
      <c r="D14976">
        <v>115169</v>
      </c>
      <c r="E14976">
        <v>107902</v>
      </c>
      <c r="F14976">
        <v>109745</v>
      </c>
      <c r="G14976">
        <v>72</v>
      </c>
      <c r="H14976">
        <f>AVERAGE(Individual_test_2___RAW_data_task2_696799[[#This Row],[&lt;OPEN&gt;]:[&lt;CLOSE&gt;]])</f>
        <v>110179.5</v>
      </c>
      <c r="I14976">
        <f>Individual_test_2___RAW_data_task2_696799[[#This Row],[&lt;VOL&gt;]]*Individual_test_2___RAW_data_task2_696799[[#This Row],[&lt;PRICE&gt;]]</f>
        <v>7932924</v>
      </c>
      <c r="J14976">
        <f>WEEKDAY(Individual_test_2___RAW_data_task2_696799[[#This Row],[&lt;DATE&gt;]],11)</f>
        <v>2</v>
      </c>
      <c r="K14976" s="4" t="str">
        <f>TEXT(Individual_test_2___RAW_data_task2_696799[[#This Row],[&lt;DATE&gt;]],"ДДДД")</f>
        <v>вторник</v>
      </c>
    </row>
    <row r="14977" spans="1:11" x14ac:dyDescent="0.25">
      <c r="A14977" s="1">
        <v>44110</v>
      </c>
      <c r="B14977" s="2">
        <v>0.48055555555555557</v>
      </c>
      <c r="C14977">
        <v>111432</v>
      </c>
      <c r="D14977">
        <v>114960</v>
      </c>
      <c r="E14977">
        <v>108058</v>
      </c>
      <c r="F14977">
        <v>108516</v>
      </c>
      <c r="G14977">
        <v>56</v>
      </c>
      <c r="H14977">
        <f>AVERAGE(Individual_test_2___RAW_data_task2_696799[[#This Row],[&lt;OPEN&gt;]:[&lt;CLOSE&gt;]])</f>
        <v>110741.5</v>
      </c>
      <c r="I14977">
        <f>Individual_test_2___RAW_data_task2_696799[[#This Row],[&lt;VOL&gt;]]*Individual_test_2___RAW_data_task2_696799[[#This Row],[&lt;PRICE&gt;]]</f>
        <v>6201524</v>
      </c>
      <c r="J14977">
        <f>WEEKDAY(Individual_test_2___RAW_data_task2_696799[[#This Row],[&lt;DATE&gt;]],11)</f>
        <v>2</v>
      </c>
      <c r="K14977" s="4" t="str">
        <f>TEXT(Individual_test_2___RAW_data_task2_696799[[#This Row],[&lt;DATE&gt;]],"ДДДД")</f>
        <v>вторник</v>
      </c>
    </row>
    <row r="14978" spans="1:11" x14ac:dyDescent="0.25">
      <c r="A14978" s="1">
        <v>44110</v>
      </c>
      <c r="B14978" s="2">
        <v>0.48125000000000001</v>
      </c>
      <c r="C14978">
        <v>113466</v>
      </c>
      <c r="D14978">
        <v>115299</v>
      </c>
      <c r="E14978">
        <v>107959</v>
      </c>
      <c r="F14978">
        <v>110318</v>
      </c>
      <c r="G14978">
        <v>38</v>
      </c>
      <c r="H14978">
        <f>AVERAGE(Individual_test_2___RAW_data_task2_696799[[#This Row],[&lt;OPEN&gt;]:[&lt;CLOSE&gt;]])</f>
        <v>111760.5</v>
      </c>
      <c r="I14978">
        <f>Individual_test_2___RAW_data_task2_696799[[#This Row],[&lt;VOL&gt;]]*Individual_test_2___RAW_data_task2_696799[[#This Row],[&lt;PRICE&gt;]]</f>
        <v>4246899</v>
      </c>
      <c r="J14978">
        <f>WEEKDAY(Individual_test_2___RAW_data_task2_696799[[#This Row],[&lt;DATE&gt;]],11)</f>
        <v>2</v>
      </c>
      <c r="K14978" s="4" t="str">
        <f>TEXT(Individual_test_2___RAW_data_task2_696799[[#This Row],[&lt;DATE&gt;]],"ДДДД")</f>
        <v>вторник</v>
      </c>
    </row>
    <row r="14979" spans="1:11" x14ac:dyDescent="0.25">
      <c r="A14979" s="1">
        <v>44110</v>
      </c>
      <c r="B14979" s="2">
        <v>0.48194444444444445</v>
      </c>
      <c r="C14979">
        <v>115109</v>
      </c>
      <c r="D14979">
        <v>115247</v>
      </c>
      <c r="E14979">
        <v>107944</v>
      </c>
      <c r="F14979">
        <v>109219</v>
      </c>
      <c r="G14979">
        <v>93</v>
      </c>
      <c r="H14979">
        <f>AVERAGE(Individual_test_2___RAW_data_task2_696799[[#This Row],[&lt;OPEN&gt;]:[&lt;CLOSE&gt;]])</f>
        <v>111879.75</v>
      </c>
      <c r="I14979">
        <f>Individual_test_2___RAW_data_task2_696799[[#This Row],[&lt;VOL&gt;]]*Individual_test_2___RAW_data_task2_696799[[#This Row],[&lt;PRICE&gt;]]</f>
        <v>10404816.75</v>
      </c>
      <c r="J14979">
        <f>WEEKDAY(Individual_test_2___RAW_data_task2_696799[[#This Row],[&lt;DATE&gt;]],11)</f>
        <v>2</v>
      </c>
      <c r="K14979" s="4" t="str">
        <f>TEXT(Individual_test_2___RAW_data_task2_696799[[#This Row],[&lt;DATE&gt;]],"ДДДД")</f>
        <v>вторник</v>
      </c>
    </row>
    <row r="14980" spans="1:11" x14ac:dyDescent="0.25">
      <c r="A14980" s="1">
        <v>44110</v>
      </c>
      <c r="B14980" s="2">
        <v>0.4826388888888889</v>
      </c>
      <c r="C14980">
        <v>113910</v>
      </c>
      <c r="D14980">
        <v>115111</v>
      </c>
      <c r="E14980">
        <v>107910</v>
      </c>
      <c r="F14980">
        <v>110326</v>
      </c>
      <c r="G14980">
        <v>60</v>
      </c>
      <c r="H14980">
        <f>AVERAGE(Individual_test_2___RAW_data_task2_696799[[#This Row],[&lt;OPEN&gt;]:[&lt;CLOSE&gt;]])</f>
        <v>111814.25</v>
      </c>
      <c r="I14980">
        <f>Individual_test_2___RAW_data_task2_696799[[#This Row],[&lt;VOL&gt;]]*Individual_test_2___RAW_data_task2_696799[[#This Row],[&lt;PRICE&gt;]]</f>
        <v>6708855</v>
      </c>
      <c r="J14980">
        <f>WEEKDAY(Individual_test_2___RAW_data_task2_696799[[#This Row],[&lt;DATE&gt;]],11)</f>
        <v>2</v>
      </c>
      <c r="K14980" s="4" t="str">
        <f>TEXT(Individual_test_2___RAW_data_task2_696799[[#This Row],[&lt;DATE&gt;]],"ДДДД")</f>
        <v>вторник</v>
      </c>
    </row>
    <row r="14981" spans="1:11" x14ac:dyDescent="0.25">
      <c r="A14981" s="1">
        <v>44110</v>
      </c>
      <c r="B14981" s="2">
        <v>0.48333333333333334</v>
      </c>
      <c r="C14981">
        <v>111306</v>
      </c>
      <c r="D14981">
        <v>115184</v>
      </c>
      <c r="E14981">
        <v>108163</v>
      </c>
      <c r="F14981">
        <v>110728</v>
      </c>
      <c r="G14981">
        <v>19</v>
      </c>
      <c r="H14981">
        <f>AVERAGE(Individual_test_2___RAW_data_task2_696799[[#This Row],[&lt;OPEN&gt;]:[&lt;CLOSE&gt;]])</f>
        <v>111345.25</v>
      </c>
      <c r="I14981">
        <f>Individual_test_2___RAW_data_task2_696799[[#This Row],[&lt;VOL&gt;]]*Individual_test_2___RAW_data_task2_696799[[#This Row],[&lt;PRICE&gt;]]</f>
        <v>2115559.75</v>
      </c>
      <c r="J14981">
        <f>WEEKDAY(Individual_test_2___RAW_data_task2_696799[[#This Row],[&lt;DATE&gt;]],11)</f>
        <v>2</v>
      </c>
      <c r="K14981" s="4" t="str">
        <f>TEXT(Individual_test_2___RAW_data_task2_696799[[#This Row],[&lt;DATE&gt;]],"ДДДД")</f>
        <v>вторник</v>
      </c>
    </row>
    <row r="14982" spans="1:11" x14ac:dyDescent="0.25">
      <c r="A14982" s="1">
        <v>44110</v>
      </c>
      <c r="B14982" s="2">
        <v>0.48402777777777778</v>
      </c>
      <c r="C14982">
        <v>111194</v>
      </c>
      <c r="D14982">
        <v>115265</v>
      </c>
      <c r="E14982">
        <v>107943</v>
      </c>
      <c r="F14982">
        <v>109655</v>
      </c>
      <c r="G14982">
        <v>34</v>
      </c>
      <c r="H14982">
        <f>AVERAGE(Individual_test_2___RAW_data_task2_696799[[#This Row],[&lt;OPEN&gt;]:[&lt;CLOSE&gt;]])</f>
        <v>111014.25</v>
      </c>
      <c r="I14982">
        <f>Individual_test_2___RAW_data_task2_696799[[#This Row],[&lt;VOL&gt;]]*Individual_test_2___RAW_data_task2_696799[[#This Row],[&lt;PRICE&gt;]]</f>
        <v>3774484.5</v>
      </c>
      <c r="J14982">
        <f>WEEKDAY(Individual_test_2___RAW_data_task2_696799[[#This Row],[&lt;DATE&gt;]],11)</f>
        <v>2</v>
      </c>
      <c r="K14982" s="4" t="str">
        <f>TEXT(Individual_test_2___RAW_data_task2_696799[[#This Row],[&lt;DATE&gt;]],"ДДДД")</f>
        <v>вторник</v>
      </c>
    </row>
    <row r="14983" spans="1:11" x14ac:dyDescent="0.25">
      <c r="A14983" s="1">
        <v>44110</v>
      </c>
      <c r="B14983" s="2">
        <v>0.48472222222222222</v>
      </c>
      <c r="C14983">
        <v>108287</v>
      </c>
      <c r="D14983">
        <v>115231</v>
      </c>
      <c r="E14983">
        <v>107971</v>
      </c>
      <c r="F14983">
        <v>110942</v>
      </c>
      <c r="G14983">
        <v>29</v>
      </c>
      <c r="H14983">
        <f>AVERAGE(Individual_test_2___RAW_data_task2_696799[[#This Row],[&lt;OPEN&gt;]:[&lt;CLOSE&gt;]])</f>
        <v>110607.75</v>
      </c>
      <c r="I14983">
        <f>Individual_test_2___RAW_data_task2_696799[[#This Row],[&lt;VOL&gt;]]*Individual_test_2___RAW_data_task2_696799[[#This Row],[&lt;PRICE&gt;]]</f>
        <v>3207624.75</v>
      </c>
      <c r="J14983">
        <f>WEEKDAY(Individual_test_2___RAW_data_task2_696799[[#This Row],[&lt;DATE&gt;]],11)</f>
        <v>2</v>
      </c>
      <c r="K14983" s="4" t="str">
        <f>TEXT(Individual_test_2___RAW_data_task2_696799[[#This Row],[&lt;DATE&gt;]],"ДДДД")</f>
        <v>вторник</v>
      </c>
    </row>
    <row r="14984" spans="1:11" x14ac:dyDescent="0.25">
      <c r="A14984" s="1">
        <v>44110</v>
      </c>
      <c r="B14984" s="2">
        <v>0.48541666666666666</v>
      </c>
      <c r="C14984">
        <v>109122</v>
      </c>
      <c r="D14984">
        <v>115298</v>
      </c>
      <c r="E14984">
        <v>108093</v>
      </c>
      <c r="F14984">
        <v>113721</v>
      </c>
      <c r="G14984">
        <v>28</v>
      </c>
      <c r="H14984">
        <f>AVERAGE(Individual_test_2___RAW_data_task2_696799[[#This Row],[&lt;OPEN&gt;]:[&lt;CLOSE&gt;]])</f>
        <v>111558.5</v>
      </c>
      <c r="I14984">
        <f>Individual_test_2___RAW_data_task2_696799[[#This Row],[&lt;VOL&gt;]]*Individual_test_2___RAW_data_task2_696799[[#This Row],[&lt;PRICE&gt;]]</f>
        <v>3123638</v>
      </c>
      <c r="J14984">
        <f>WEEKDAY(Individual_test_2___RAW_data_task2_696799[[#This Row],[&lt;DATE&gt;]],11)</f>
        <v>2</v>
      </c>
      <c r="K14984" s="4" t="str">
        <f>TEXT(Individual_test_2___RAW_data_task2_696799[[#This Row],[&lt;DATE&gt;]],"ДДДД")</f>
        <v>вторник</v>
      </c>
    </row>
    <row r="14985" spans="1:11" x14ac:dyDescent="0.25">
      <c r="A14985" s="1">
        <v>44110</v>
      </c>
      <c r="B14985" s="2">
        <v>0.4861111111111111</v>
      </c>
      <c r="C14985">
        <v>109937</v>
      </c>
      <c r="D14985">
        <v>115241</v>
      </c>
      <c r="E14985">
        <v>108174</v>
      </c>
      <c r="F14985">
        <v>109236</v>
      </c>
      <c r="G14985">
        <v>79</v>
      </c>
      <c r="H14985">
        <f>AVERAGE(Individual_test_2___RAW_data_task2_696799[[#This Row],[&lt;OPEN&gt;]:[&lt;CLOSE&gt;]])</f>
        <v>110647</v>
      </c>
      <c r="I14985">
        <f>Individual_test_2___RAW_data_task2_696799[[#This Row],[&lt;VOL&gt;]]*Individual_test_2___RAW_data_task2_696799[[#This Row],[&lt;PRICE&gt;]]</f>
        <v>8741113</v>
      </c>
      <c r="J14985">
        <f>WEEKDAY(Individual_test_2___RAW_data_task2_696799[[#This Row],[&lt;DATE&gt;]],11)</f>
        <v>2</v>
      </c>
      <c r="K14985" s="4" t="str">
        <f>TEXT(Individual_test_2___RAW_data_task2_696799[[#This Row],[&lt;DATE&gt;]],"ДДДД")</f>
        <v>вторник</v>
      </c>
    </row>
    <row r="14986" spans="1:11" x14ac:dyDescent="0.25">
      <c r="A14986" s="1">
        <v>44110</v>
      </c>
      <c r="B14986" s="2">
        <v>0.48680555555555555</v>
      </c>
      <c r="C14986">
        <v>113387</v>
      </c>
      <c r="D14986">
        <v>115159</v>
      </c>
      <c r="E14986">
        <v>108044</v>
      </c>
      <c r="F14986">
        <v>112237</v>
      </c>
      <c r="G14986">
        <v>61</v>
      </c>
      <c r="H14986">
        <f>AVERAGE(Individual_test_2___RAW_data_task2_696799[[#This Row],[&lt;OPEN&gt;]:[&lt;CLOSE&gt;]])</f>
        <v>112206.75</v>
      </c>
      <c r="I14986">
        <f>Individual_test_2___RAW_data_task2_696799[[#This Row],[&lt;VOL&gt;]]*Individual_test_2___RAW_data_task2_696799[[#This Row],[&lt;PRICE&gt;]]</f>
        <v>6844611.75</v>
      </c>
      <c r="J14986">
        <f>WEEKDAY(Individual_test_2___RAW_data_task2_696799[[#This Row],[&lt;DATE&gt;]],11)</f>
        <v>2</v>
      </c>
      <c r="K14986" s="4" t="str">
        <f>TEXT(Individual_test_2___RAW_data_task2_696799[[#This Row],[&lt;DATE&gt;]],"ДДДД")</f>
        <v>вторник</v>
      </c>
    </row>
    <row r="14987" spans="1:11" x14ac:dyDescent="0.25">
      <c r="A14987" s="1">
        <v>44110</v>
      </c>
      <c r="B14987" s="2">
        <v>0.48749999999999999</v>
      </c>
      <c r="C14987">
        <v>113231</v>
      </c>
      <c r="D14987">
        <v>115241</v>
      </c>
      <c r="E14987">
        <v>108000</v>
      </c>
      <c r="F14987">
        <v>114962</v>
      </c>
      <c r="G14987">
        <v>95</v>
      </c>
      <c r="H14987">
        <f>AVERAGE(Individual_test_2___RAW_data_task2_696799[[#This Row],[&lt;OPEN&gt;]:[&lt;CLOSE&gt;]])</f>
        <v>112858.5</v>
      </c>
      <c r="I14987">
        <f>Individual_test_2___RAW_data_task2_696799[[#This Row],[&lt;VOL&gt;]]*Individual_test_2___RAW_data_task2_696799[[#This Row],[&lt;PRICE&gt;]]</f>
        <v>10721557.5</v>
      </c>
      <c r="J14987">
        <f>WEEKDAY(Individual_test_2___RAW_data_task2_696799[[#This Row],[&lt;DATE&gt;]],11)</f>
        <v>2</v>
      </c>
      <c r="K14987" s="4" t="str">
        <f>TEXT(Individual_test_2___RAW_data_task2_696799[[#This Row],[&lt;DATE&gt;]],"ДДДД")</f>
        <v>вторник</v>
      </c>
    </row>
    <row r="14988" spans="1:11" x14ac:dyDescent="0.25">
      <c r="A14988" s="1">
        <v>44110</v>
      </c>
      <c r="B14988" s="2">
        <v>0.48819444444444443</v>
      </c>
      <c r="C14988">
        <v>110948</v>
      </c>
      <c r="D14988">
        <v>115267</v>
      </c>
      <c r="E14988">
        <v>108065</v>
      </c>
      <c r="F14988">
        <v>114329</v>
      </c>
      <c r="G14988">
        <v>97</v>
      </c>
      <c r="H14988">
        <f>AVERAGE(Individual_test_2___RAW_data_task2_696799[[#This Row],[&lt;OPEN&gt;]:[&lt;CLOSE&gt;]])</f>
        <v>112152.25</v>
      </c>
      <c r="I14988">
        <f>Individual_test_2___RAW_data_task2_696799[[#This Row],[&lt;VOL&gt;]]*Individual_test_2___RAW_data_task2_696799[[#This Row],[&lt;PRICE&gt;]]</f>
        <v>10878768.25</v>
      </c>
      <c r="J14988">
        <f>WEEKDAY(Individual_test_2___RAW_data_task2_696799[[#This Row],[&lt;DATE&gt;]],11)</f>
        <v>2</v>
      </c>
      <c r="K14988" s="4" t="str">
        <f>TEXT(Individual_test_2___RAW_data_task2_696799[[#This Row],[&lt;DATE&gt;]],"ДДДД")</f>
        <v>вторник</v>
      </c>
    </row>
    <row r="14989" spans="1:11" x14ac:dyDescent="0.25">
      <c r="A14989" s="1">
        <v>44110</v>
      </c>
      <c r="B14989" s="2">
        <v>0.48888888888888887</v>
      </c>
      <c r="C14989">
        <v>113553</v>
      </c>
      <c r="D14989">
        <v>115295</v>
      </c>
      <c r="E14989">
        <v>107905</v>
      </c>
      <c r="F14989">
        <v>109654</v>
      </c>
      <c r="G14989">
        <v>88</v>
      </c>
      <c r="H14989">
        <f>AVERAGE(Individual_test_2___RAW_data_task2_696799[[#This Row],[&lt;OPEN&gt;]:[&lt;CLOSE&gt;]])</f>
        <v>111601.75</v>
      </c>
      <c r="I14989">
        <f>Individual_test_2___RAW_data_task2_696799[[#This Row],[&lt;VOL&gt;]]*Individual_test_2___RAW_data_task2_696799[[#This Row],[&lt;PRICE&gt;]]</f>
        <v>9820954</v>
      </c>
      <c r="J14989">
        <f>WEEKDAY(Individual_test_2___RAW_data_task2_696799[[#This Row],[&lt;DATE&gt;]],11)</f>
        <v>2</v>
      </c>
      <c r="K14989" s="4" t="str">
        <f>TEXT(Individual_test_2___RAW_data_task2_696799[[#This Row],[&lt;DATE&gt;]],"ДДДД")</f>
        <v>вторник</v>
      </c>
    </row>
    <row r="14990" spans="1:11" x14ac:dyDescent="0.25">
      <c r="A14990" s="1">
        <v>44110</v>
      </c>
      <c r="B14990" s="2">
        <v>0.48958333333333331</v>
      </c>
      <c r="C14990">
        <v>108971</v>
      </c>
      <c r="D14990">
        <v>114950</v>
      </c>
      <c r="E14990">
        <v>107937</v>
      </c>
      <c r="F14990">
        <v>108774</v>
      </c>
      <c r="G14990">
        <v>76</v>
      </c>
      <c r="H14990">
        <f>AVERAGE(Individual_test_2___RAW_data_task2_696799[[#This Row],[&lt;OPEN&gt;]:[&lt;CLOSE&gt;]])</f>
        <v>110158</v>
      </c>
      <c r="I14990">
        <f>Individual_test_2___RAW_data_task2_696799[[#This Row],[&lt;VOL&gt;]]*Individual_test_2___RAW_data_task2_696799[[#This Row],[&lt;PRICE&gt;]]</f>
        <v>8372008</v>
      </c>
      <c r="J14990">
        <f>WEEKDAY(Individual_test_2___RAW_data_task2_696799[[#This Row],[&lt;DATE&gt;]],11)</f>
        <v>2</v>
      </c>
      <c r="K14990" s="4" t="str">
        <f>TEXT(Individual_test_2___RAW_data_task2_696799[[#This Row],[&lt;DATE&gt;]],"ДДДД")</f>
        <v>вторник</v>
      </c>
    </row>
    <row r="14991" spans="1:11" x14ac:dyDescent="0.25">
      <c r="A14991" s="1">
        <v>44110</v>
      </c>
      <c r="B14991" s="2">
        <v>0.49027777777777776</v>
      </c>
      <c r="C14991">
        <v>112548</v>
      </c>
      <c r="D14991">
        <v>115276</v>
      </c>
      <c r="E14991">
        <v>107949</v>
      </c>
      <c r="F14991">
        <v>108786</v>
      </c>
      <c r="G14991">
        <v>46</v>
      </c>
      <c r="H14991">
        <f>AVERAGE(Individual_test_2___RAW_data_task2_696799[[#This Row],[&lt;OPEN&gt;]:[&lt;CLOSE&gt;]])</f>
        <v>111139.75</v>
      </c>
      <c r="I14991">
        <f>Individual_test_2___RAW_data_task2_696799[[#This Row],[&lt;VOL&gt;]]*Individual_test_2___RAW_data_task2_696799[[#This Row],[&lt;PRICE&gt;]]</f>
        <v>5112428.5</v>
      </c>
      <c r="J14991">
        <f>WEEKDAY(Individual_test_2___RAW_data_task2_696799[[#This Row],[&lt;DATE&gt;]],11)</f>
        <v>2</v>
      </c>
      <c r="K14991" s="4" t="str">
        <f>TEXT(Individual_test_2___RAW_data_task2_696799[[#This Row],[&lt;DATE&gt;]],"ДДДД")</f>
        <v>вторник</v>
      </c>
    </row>
    <row r="14992" spans="1:11" x14ac:dyDescent="0.25">
      <c r="A14992" s="1">
        <v>44110</v>
      </c>
      <c r="B14992" s="2">
        <v>0.4909722222222222</v>
      </c>
      <c r="C14992">
        <v>113879</v>
      </c>
      <c r="D14992">
        <v>115228</v>
      </c>
      <c r="E14992">
        <v>107902</v>
      </c>
      <c r="F14992">
        <v>113049</v>
      </c>
      <c r="G14992">
        <v>39</v>
      </c>
      <c r="H14992">
        <f>AVERAGE(Individual_test_2___RAW_data_task2_696799[[#This Row],[&lt;OPEN&gt;]:[&lt;CLOSE&gt;]])</f>
        <v>112514.5</v>
      </c>
      <c r="I14992">
        <f>Individual_test_2___RAW_data_task2_696799[[#This Row],[&lt;VOL&gt;]]*Individual_test_2___RAW_data_task2_696799[[#This Row],[&lt;PRICE&gt;]]</f>
        <v>4388065.5</v>
      </c>
      <c r="J14992">
        <f>WEEKDAY(Individual_test_2___RAW_data_task2_696799[[#This Row],[&lt;DATE&gt;]],11)</f>
        <v>2</v>
      </c>
      <c r="K14992" s="4" t="str">
        <f>TEXT(Individual_test_2___RAW_data_task2_696799[[#This Row],[&lt;DATE&gt;]],"ДДДД")</f>
        <v>вторник</v>
      </c>
    </row>
    <row r="14993" spans="1:11" x14ac:dyDescent="0.25">
      <c r="A14993" s="1">
        <v>44110</v>
      </c>
      <c r="B14993" s="2">
        <v>0.49166666666666664</v>
      </c>
      <c r="C14993">
        <v>109508</v>
      </c>
      <c r="D14993">
        <v>114997</v>
      </c>
      <c r="E14993">
        <v>108064</v>
      </c>
      <c r="F14993">
        <v>114997</v>
      </c>
      <c r="G14993">
        <v>53</v>
      </c>
      <c r="H14993">
        <f>AVERAGE(Individual_test_2___RAW_data_task2_696799[[#This Row],[&lt;OPEN&gt;]:[&lt;CLOSE&gt;]])</f>
        <v>111891.5</v>
      </c>
      <c r="I14993">
        <f>Individual_test_2___RAW_data_task2_696799[[#This Row],[&lt;VOL&gt;]]*Individual_test_2___RAW_data_task2_696799[[#This Row],[&lt;PRICE&gt;]]</f>
        <v>5930249.5</v>
      </c>
      <c r="J14993">
        <f>WEEKDAY(Individual_test_2___RAW_data_task2_696799[[#This Row],[&lt;DATE&gt;]],11)</f>
        <v>2</v>
      </c>
      <c r="K14993" s="4" t="str">
        <f>TEXT(Individual_test_2___RAW_data_task2_696799[[#This Row],[&lt;DATE&gt;]],"ДДДД")</f>
        <v>вторник</v>
      </c>
    </row>
    <row r="14994" spans="1:11" x14ac:dyDescent="0.25">
      <c r="A14994" s="1">
        <v>44110</v>
      </c>
      <c r="B14994" s="2">
        <v>0.49236111111111114</v>
      </c>
      <c r="C14994">
        <v>114805</v>
      </c>
      <c r="D14994">
        <v>115142</v>
      </c>
      <c r="E14994">
        <v>107938</v>
      </c>
      <c r="F14994">
        <v>113856</v>
      </c>
      <c r="G14994">
        <v>29</v>
      </c>
      <c r="H14994">
        <f>AVERAGE(Individual_test_2___RAW_data_task2_696799[[#This Row],[&lt;OPEN&gt;]:[&lt;CLOSE&gt;]])</f>
        <v>112935.25</v>
      </c>
      <c r="I14994">
        <f>Individual_test_2___RAW_data_task2_696799[[#This Row],[&lt;VOL&gt;]]*Individual_test_2___RAW_data_task2_696799[[#This Row],[&lt;PRICE&gt;]]</f>
        <v>3275122.25</v>
      </c>
      <c r="J14994">
        <f>WEEKDAY(Individual_test_2___RAW_data_task2_696799[[#This Row],[&lt;DATE&gt;]],11)</f>
        <v>2</v>
      </c>
      <c r="K14994" s="4" t="str">
        <f>TEXT(Individual_test_2___RAW_data_task2_696799[[#This Row],[&lt;DATE&gt;]],"ДДДД")</f>
        <v>вторник</v>
      </c>
    </row>
    <row r="14995" spans="1:11" x14ac:dyDescent="0.25">
      <c r="A14995" s="1">
        <v>44110</v>
      </c>
      <c r="B14995" s="2">
        <v>0.49305555555555558</v>
      </c>
      <c r="C14995">
        <v>111755</v>
      </c>
      <c r="D14995">
        <v>114972</v>
      </c>
      <c r="E14995">
        <v>108005</v>
      </c>
      <c r="F14995">
        <v>111267</v>
      </c>
      <c r="G14995">
        <v>37</v>
      </c>
      <c r="H14995">
        <f>AVERAGE(Individual_test_2___RAW_data_task2_696799[[#This Row],[&lt;OPEN&gt;]:[&lt;CLOSE&gt;]])</f>
        <v>111499.75</v>
      </c>
      <c r="I14995">
        <f>Individual_test_2___RAW_data_task2_696799[[#This Row],[&lt;VOL&gt;]]*Individual_test_2___RAW_data_task2_696799[[#This Row],[&lt;PRICE&gt;]]</f>
        <v>4125490.75</v>
      </c>
      <c r="J14995">
        <f>WEEKDAY(Individual_test_2___RAW_data_task2_696799[[#This Row],[&lt;DATE&gt;]],11)</f>
        <v>2</v>
      </c>
      <c r="K14995" s="4" t="str">
        <f>TEXT(Individual_test_2___RAW_data_task2_696799[[#This Row],[&lt;DATE&gt;]],"ДДДД")</f>
        <v>вторник</v>
      </c>
    </row>
    <row r="14996" spans="1:11" x14ac:dyDescent="0.25">
      <c r="A14996" s="1">
        <v>44110</v>
      </c>
      <c r="B14996" s="2">
        <v>0.49375000000000002</v>
      </c>
      <c r="C14996">
        <v>112812</v>
      </c>
      <c r="D14996">
        <v>115236</v>
      </c>
      <c r="E14996">
        <v>108083</v>
      </c>
      <c r="F14996">
        <v>108083</v>
      </c>
      <c r="G14996">
        <v>64</v>
      </c>
      <c r="H14996">
        <f>AVERAGE(Individual_test_2___RAW_data_task2_696799[[#This Row],[&lt;OPEN&gt;]:[&lt;CLOSE&gt;]])</f>
        <v>111053.5</v>
      </c>
      <c r="I14996">
        <f>Individual_test_2___RAW_data_task2_696799[[#This Row],[&lt;VOL&gt;]]*Individual_test_2___RAW_data_task2_696799[[#This Row],[&lt;PRICE&gt;]]</f>
        <v>7107424</v>
      </c>
      <c r="J14996">
        <f>WEEKDAY(Individual_test_2___RAW_data_task2_696799[[#This Row],[&lt;DATE&gt;]],11)</f>
        <v>2</v>
      </c>
      <c r="K14996" s="4" t="str">
        <f>TEXT(Individual_test_2___RAW_data_task2_696799[[#This Row],[&lt;DATE&gt;]],"ДДДД")</f>
        <v>вторник</v>
      </c>
    </row>
    <row r="14997" spans="1:11" x14ac:dyDescent="0.25">
      <c r="A14997" s="1">
        <v>44110</v>
      </c>
      <c r="B14997" s="2">
        <v>0.49444444444444446</v>
      </c>
      <c r="C14997">
        <v>110245</v>
      </c>
      <c r="D14997">
        <v>115042</v>
      </c>
      <c r="E14997">
        <v>108031</v>
      </c>
      <c r="F14997">
        <v>113979</v>
      </c>
      <c r="G14997">
        <v>63</v>
      </c>
      <c r="H14997">
        <f>AVERAGE(Individual_test_2___RAW_data_task2_696799[[#This Row],[&lt;OPEN&gt;]:[&lt;CLOSE&gt;]])</f>
        <v>111824.25</v>
      </c>
      <c r="I14997">
        <f>Individual_test_2___RAW_data_task2_696799[[#This Row],[&lt;VOL&gt;]]*Individual_test_2___RAW_data_task2_696799[[#This Row],[&lt;PRICE&gt;]]</f>
        <v>7044927.75</v>
      </c>
      <c r="J14997">
        <f>WEEKDAY(Individual_test_2___RAW_data_task2_696799[[#This Row],[&lt;DATE&gt;]],11)</f>
        <v>2</v>
      </c>
      <c r="K14997" s="4" t="str">
        <f>TEXT(Individual_test_2___RAW_data_task2_696799[[#This Row],[&lt;DATE&gt;]],"ДДДД")</f>
        <v>вторник</v>
      </c>
    </row>
    <row r="14998" spans="1:11" x14ac:dyDescent="0.25">
      <c r="A14998" s="1">
        <v>44110</v>
      </c>
      <c r="B14998" s="2">
        <v>0.49513888888888891</v>
      </c>
      <c r="C14998">
        <v>109835</v>
      </c>
      <c r="D14998">
        <v>115281</v>
      </c>
      <c r="E14998">
        <v>107911</v>
      </c>
      <c r="F14998">
        <v>109234</v>
      </c>
      <c r="G14998">
        <v>53</v>
      </c>
      <c r="H14998">
        <f>AVERAGE(Individual_test_2___RAW_data_task2_696799[[#This Row],[&lt;OPEN&gt;]:[&lt;CLOSE&gt;]])</f>
        <v>110565.25</v>
      </c>
      <c r="I14998">
        <f>Individual_test_2___RAW_data_task2_696799[[#This Row],[&lt;VOL&gt;]]*Individual_test_2___RAW_data_task2_696799[[#This Row],[&lt;PRICE&gt;]]</f>
        <v>5859958.25</v>
      </c>
      <c r="J14998">
        <f>WEEKDAY(Individual_test_2___RAW_data_task2_696799[[#This Row],[&lt;DATE&gt;]],11)</f>
        <v>2</v>
      </c>
      <c r="K14998" s="4" t="str">
        <f>TEXT(Individual_test_2___RAW_data_task2_696799[[#This Row],[&lt;DATE&gt;]],"ДДДД")</f>
        <v>вторник</v>
      </c>
    </row>
    <row r="14999" spans="1:11" x14ac:dyDescent="0.25">
      <c r="A14999" s="1">
        <v>44110</v>
      </c>
      <c r="B14999" s="2">
        <v>0.49583333333333335</v>
      </c>
      <c r="C14999">
        <v>113633</v>
      </c>
      <c r="D14999">
        <v>114995</v>
      </c>
      <c r="E14999">
        <v>108141</v>
      </c>
      <c r="F14999">
        <v>111129</v>
      </c>
      <c r="G14999">
        <v>34</v>
      </c>
      <c r="H14999">
        <f>AVERAGE(Individual_test_2___RAW_data_task2_696799[[#This Row],[&lt;OPEN&gt;]:[&lt;CLOSE&gt;]])</f>
        <v>111974.5</v>
      </c>
      <c r="I14999">
        <f>Individual_test_2___RAW_data_task2_696799[[#This Row],[&lt;VOL&gt;]]*Individual_test_2___RAW_data_task2_696799[[#This Row],[&lt;PRICE&gt;]]</f>
        <v>3807133</v>
      </c>
      <c r="J14999">
        <f>WEEKDAY(Individual_test_2___RAW_data_task2_696799[[#This Row],[&lt;DATE&gt;]],11)</f>
        <v>2</v>
      </c>
      <c r="K14999" s="4" t="str">
        <f>TEXT(Individual_test_2___RAW_data_task2_696799[[#This Row],[&lt;DATE&gt;]],"ДДДД")</f>
        <v>вторник</v>
      </c>
    </row>
    <row r="15000" spans="1:11" x14ac:dyDescent="0.25">
      <c r="A15000" s="1">
        <v>44110</v>
      </c>
      <c r="B15000" s="2">
        <v>0.49652777777777779</v>
      </c>
      <c r="C15000">
        <v>108715</v>
      </c>
      <c r="D15000">
        <v>115287</v>
      </c>
      <c r="E15000">
        <v>107968</v>
      </c>
      <c r="F15000">
        <v>111898</v>
      </c>
      <c r="G15000">
        <v>89</v>
      </c>
      <c r="H15000">
        <f>AVERAGE(Individual_test_2___RAW_data_task2_696799[[#This Row],[&lt;OPEN&gt;]:[&lt;CLOSE&gt;]])</f>
        <v>110967</v>
      </c>
      <c r="I15000">
        <f>Individual_test_2___RAW_data_task2_696799[[#This Row],[&lt;VOL&gt;]]*Individual_test_2___RAW_data_task2_696799[[#This Row],[&lt;PRICE&gt;]]</f>
        <v>9876063</v>
      </c>
      <c r="J15000">
        <f>WEEKDAY(Individual_test_2___RAW_data_task2_696799[[#This Row],[&lt;DATE&gt;]],11)</f>
        <v>2</v>
      </c>
      <c r="K15000" s="4" t="str">
        <f>TEXT(Individual_test_2___RAW_data_task2_696799[[#This Row],[&lt;DATE&gt;]],"ДДДД")</f>
        <v>вторник</v>
      </c>
    </row>
    <row r="15001" spans="1:11" x14ac:dyDescent="0.25">
      <c r="A15001" s="1">
        <v>44110</v>
      </c>
      <c r="B15001" s="2">
        <v>0.49722222222222223</v>
      </c>
      <c r="C15001">
        <v>110749</v>
      </c>
      <c r="D15001">
        <v>115110</v>
      </c>
      <c r="E15001">
        <v>108092</v>
      </c>
      <c r="F15001">
        <v>109668</v>
      </c>
      <c r="G15001">
        <v>49</v>
      </c>
      <c r="H15001">
        <f>AVERAGE(Individual_test_2___RAW_data_task2_696799[[#This Row],[&lt;OPEN&gt;]:[&lt;CLOSE&gt;]])</f>
        <v>110904.75</v>
      </c>
      <c r="I15001">
        <f>Individual_test_2___RAW_data_task2_696799[[#This Row],[&lt;VOL&gt;]]*Individual_test_2___RAW_data_task2_696799[[#This Row],[&lt;PRICE&gt;]]</f>
        <v>5434332.75</v>
      </c>
      <c r="J15001">
        <f>WEEKDAY(Individual_test_2___RAW_data_task2_696799[[#This Row],[&lt;DATE&gt;]],11)</f>
        <v>2</v>
      </c>
      <c r="K15001" s="4" t="str">
        <f>TEXT(Individual_test_2___RAW_data_task2_696799[[#This Row],[&lt;DATE&gt;]],"ДДДД")</f>
        <v>вторник</v>
      </c>
    </row>
    <row r="15002" spans="1:11" x14ac:dyDescent="0.25">
      <c r="A15002" s="1">
        <v>44110</v>
      </c>
      <c r="B15002" s="2">
        <v>0.49791666666666667</v>
      </c>
      <c r="C15002">
        <v>109028</v>
      </c>
      <c r="D15002">
        <v>115101</v>
      </c>
      <c r="E15002">
        <v>107949</v>
      </c>
      <c r="F15002">
        <v>110001</v>
      </c>
      <c r="G15002">
        <v>93</v>
      </c>
      <c r="H15002">
        <f>AVERAGE(Individual_test_2___RAW_data_task2_696799[[#This Row],[&lt;OPEN&gt;]:[&lt;CLOSE&gt;]])</f>
        <v>110519.75</v>
      </c>
      <c r="I15002">
        <f>Individual_test_2___RAW_data_task2_696799[[#This Row],[&lt;VOL&gt;]]*Individual_test_2___RAW_data_task2_696799[[#This Row],[&lt;PRICE&gt;]]</f>
        <v>10278336.75</v>
      </c>
      <c r="J15002">
        <f>WEEKDAY(Individual_test_2___RAW_data_task2_696799[[#This Row],[&lt;DATE&gt;]],11)</f>
        <v>2</v>
      </c>
      <c r="K15002" s="4" t="str">
        <f>TEXT(Individual_test_2___RAW_data_task2_696799[[#This Row],[&lt;DATE&gt;]],"ДДДД")</f>
        <v>вторник</v>
      </c>
    </row>
    <row r="15003" spans="1:11" x14ac:dyDescent="0.25">
      <c r="A15003" s="1">
        <v>44110</v>
      </c>
      <c r="B15003" s="2">
        <v>0.49861111111111112</v>
      </c>
      <c r="C15003">
        <v>108650</v>
      </c>
      <c r="D15003">
        <v>115158</v>
      </c>
      <c r="E15003">
        <v>108350</v>
      </c>
      <c r="F15003">
        <v>114642</v>
      </c>
      <c r="G15003">
        <v>28</v>
      </c>
      <c r="H15003">
        <f>AVERAGE(Individual_test_2___RAW_data_task2_696799[[#This Row],[&lt;OPEN&gt;]:[&lt;CLOSE&gt;]])</f>
        <v>111700</v>
      </c>
      <c r="I15003">
        <f>Individual_test_2___RAW_data_task2_696799[[#This Row],[&lt;VOL&gt;]]*Individual_test_2___RAW_data_task2_696799[[#This Row],[&lt;PRICE&gt;]]</f>
        <v>3127600</v>
      </c>
      <c r="J15003">
        <f>WEEKDAY(Individual_test_2___RAW_data_task2_696799[[#This Row],[&lt;DATE&gt;]],11)</f>
        <v>2</v>
      </c>
      <c r="K15003" s="4" t="str">
        <f>TEXT(Individual_test_2___RAW_data_task2_696799[[#This Row],[&lt;DATE&gt;]],"ДДДД")</f>
        <v>вторник</v>
      </c>
    </row>
    <row r="15004" spans="1:11" x14ac:dyDescent="0.25">
      <c r="A15004" s="1">
        <v>44110</v>
      </c>
      <c r="B15004" s="2">
        <v>0.49930555555555556</v>
      </c>
      <c r="C15004">
        <v>108321</v>
      </c>
      <c r="D15004">
        <v>115299</v>
      </c>
      <c r="E15004">
        <v>108046</v>
      </c>
      <c r="F15004">
        <v>108881</v>
      </c>
      <c r="G15004">
        <v>54</v>
      </c>
      <c r="H15004">
        <f>AVERAGE(Individual_test_2___RAW_data_task2_696799[[#This Row],[&lt;OPEN&gt;]:[&lt;CLOSE&gt;]])</f>
        <v>110136.75</v>
      </c>
      <c r="I15004">
        <f>Individual_test_2___RAW_data_task2_696799[[#This Row],[&lt;VOL&gt;]]*Individual_test_2___RAW_data_task2_696799[[#This Row],[&lt;PRICE&gt;]]</f>
        <v>5947384.5</v>
      </c>
      <c r="J15004">
        <f>WEEKDAY(Individual_test_2___RAW_data_task2_696799[[#This Row],[&lt;DATE&gt;]],11)</f>
        <v>2</v>
      </c>
      <c r="K15004" s="4" t="str">
        <f>TEXT(Individual_test_2___RAW_data_task2_696799[[#This Row],[&lt;DATE&gt;]],"ДДДД")</f>
        <v>вторник</v>
      </c>
    </row>
    <row r="15005" spans="1:11" x14ac:dyDescent="0.25">
      <c r="A15005" s="1">
        <v>44110</v>
      </c>
      <c r="B15005" s="2">
        <v>0.5</v>
      </c>
      <c r="C15005">
        <v>114332</v>
      </c>
      <c r="D15005">
        <v>115256</v>
      </c>
      <c r="E15005">
        <v>107912</v>
      </c>
      <c r="F15005">
        <v>113175</v>
      </c>
      <c r="G15005">
        <v>61</v>
      </c>
      <c r="H15005">
        <f>AVERAGE(Individual_test_2___RAW_data_task2_696799[[#This Row],[&lt;OPEN&gt;]:[&lt;CLOSE&gt;]])</f>
        <v>112668.75</v>
      </c>
      <c r="I15005">
        <f>Individual_test_2___RAW_data_task2_696799[[#This Row],[&lt;VOL&gt;]]*Individual_test_2___RAW_data_task2_696799[[#This Row],[&lt;PRICE&gt;]]</f>
        <v>6872793.75</v>
      </c>
      <c r="J15005">
        <f>WEEKDAY(Individual_test_2___RAW_data_task2_696799[[#This Row],[&lt;DATE&gt;]],11)</f>
        <v>2</v>
      </c>
      <c r="K15005" s="4" t="str">
        <f>TEXT(Individual_test_2___RAW_data_task2_696799[[#This Row],[&lt;DATE&gt;]],"ДДДД")</f>
        <v>вторник</v>
      </c>
    </row>
    <row r="15006" spans="1:11" x14ac:dyDescent="0.25">
      <c r="A15006" s="1">
        <v>44110</v>
      </c>
      <c r="B15006" s="2">
        <v>0.50069444444444444</v>
      </c>
      <c r="C15006">
        <v>114937</v>
      </c>
      <c r="D15006">
        <v>115262</v>
      </c>
      <c r="E15006">
        <v>108053</v>
      </c>
      <c r="F15006">
        <v>114989</v>
      </c>
      <c r="G15006">
        <v>66</v>
      </c>
      <c r="H15006">
        <f>AVERAGE(Individual_test_2___RAW_data_task2_696799[[#This Row],[&lt;OPEN&gt;]:[&lt;CLOSE&gt;]])</f>
        <v>113310.25</v>
      </c>
      <c r="I15006">
        <f>Individual_test_2___RAW_data_task2_696799[[#This Row],[&lt;VOL&gt;]]*Individual_test_2___RAW_data_task2_696799[[#This Row],[&lt;PRICE&gt;]]</f>
        <v>7478476.5</v>
      </c>
      <c r="J15006">
        <f>WEEKDAY(Individual_test_2___RAW_data_task2_696799[[#This Row],[&lt;DATE&gt;]],11)</f>
        <v>2</v>
      </c>
      <c r="K15006" s="4" t="str">
        <f>TEXT(Individual_test_2___RAW_data_task2_696799[[#This Row],[&lt;DATE&gt;]],"ДДДД")</f>
        <v>вторник</v>
      </c>
    </row>
    <row r="15007" spans="1:11" x14ac:dyDescent="0.25">
      <c r="A15007" s="1">
        <v>44110</v>
      </c>
      <c r="B15007" s="2">
        <v>0.50138888888888888</v>
      </c>
      <c r="C15007">
        <v>108896</v>
      </c>
      <c r="D15007">
        <v>115180</v>
      </c>
      <c r="E15007">
        <v>107903</v>
      </c>
      <c r="F15007">
        <v>108096</v>
      </c>
      <c r="G15007">
        <v>38</v>
      </c>
      <c r="H15007">
        <f>AVERAGE(Individual_test_2___RAW_data_task2_696799[[#This Row],[&lt;OPEN&gt;]:[&lt;CLOSE&gt;]])</f>
        <v>110018.75</v>
      </c>
      <c r="I15007">
        <f>Individual_test_2___RAW_data_task2_696799[[#This Row],[&lt;VOL&gt;]]*Individual_test_2___RAW_data_task2_696799[[#This Row],[&lt;PRICE&gt;]]</f>
        <v>4180712.5</v>
      </c>
      <c r="J15007">
        <f>WEEKDAY(Individual_test_2___RAW_data_task2_696799[[#This Row],[&lt;DATE&gt;]],11)</f>
        <v>2</v>
      </c>
      <c r="K15007" s="4" t="str">
        <f>TEXT(Individual_test_2___RAW_data_task2_696799[[#This Row],[&lt;DATE&gt;]],"ДДДД")</f>
        <v>вторник</v>
      </c>
    </row>
    <row r="15008" spans="1:11" x14ac:dyDescent="0.25">
      <c r="A15008" s="1">
        <v>44110</v>
      </c>
      <c r="B15008" s="2">
        <v>0.50208333333333333</v>
      </c>
      <c r="C15008">
        <v>112953</v>
      </c>
      <c r="D15008">
        <v>115180</v>
      </c>
      <c r="E15008">
        <v>107925</v>
      </c>
      <c r="F15008">
        <v>108393</v>
      </c>
      <c r="G15008">
        <v>98</v>
      </c>
      <c r="H15008">
        <f>AVERAGE(Individual_test_2___RAW_data_task2_696799[[#This Row],[&lt;OPEN&gt;]:[&lt;CLOSE&gt;]])</f>
        <v>111112.75</v>
      </c>
      <c r="I15008">
        <f>Individual_test_2___RAW_data_task2_696799[[#This Row],[&lt;VOL&gt;]]*Individual_test_2___RAW_data_task2_696799[[#This Row],[&lt;PRICE&gt;]]</f>
        <v>10889049.5</v>
      </c>
      <c r="J15008">
        <f>WEEKDAY(Individual_test_2___RAW_data_task2_696799[[#This Row],[&lt;DATE&gt;]],11)</f>
        <v>2</v>
      </c>
      <c r="K15008" s="4" t="str">
        <f>TEXT(Individual_test_2___RAW_data_task2_696799[[#This Row],[&lt;DATE&gt;]],"ДДДД")</f>
        <v>вторник</v>
      </c>
    </row>
    <row r="15009" spans="1:11" x14ac:dyDescent="0.25">
      <c r="A15009" s="1">
        <v>44110</v>
      </c>
      <c r="B15009" s="2">
        <v>0.50277777777777777</v>
      </c>
      <c r="C15009">
        <v>115041</v>
      </c>
      <c r="D15009">
        <v>115285</v>
      </c>
      <c r="E15009">
        <v>107936</v>
      </c>
      <c r="F15009">
        <v>110788</v>
      </c>
      <c r="G15009">
        <v>80</v>
      </c>
      <c r="H15009">
        <f>AVERAGE(Individual_test_2___RAW_data_task2_696799[[#This Row],[&lt;OPEN&gt;]:[&lt;CLOSE&gt;]])</f>
        <v>112262.5</v>
      </c>
      <c r="I15009">
        <f>Individual_test_2___RAW_data_task2_696799[[#This Row],[&lt;VOL&gt;]]*Individual_test_2___RAW_data_task2_696799[[#This Row],[&lt;PRICE&gt;]]</f>
        <v>8981000</v>
      </c>
      <c r="J15009">
        <f>WEEKDAY(Individual_test_2___RAW_data_task2_696799[[#This Row],[&lt;DATE&gt;]],11)</f>
        <v>2</v>
      </c>
      <c r="K15009" s="4" t="str">
        <f>TEXT(Individual_test_2___RAW_data_task2_696799[[#This Row],[&lt;DATE&gt;]],"ДДДД")</f>
        <v>вторник</v>
      </c>
    </row>
    <row r="15010" spans="1:11" x14ac:dyDescent="0.25">
      <c r="A15010" s="1">
        <v>44110</v>
      </c>
      <c r="B15010" s="2">
        <v>0.50347222222222221</v>
      </c>
      <c r="C15010">
        <v>115144</v>
      </c>
      <c r="D15010">
        <v>115247</v>
      </c>
      <c r="E15010">
        <v>107947</v>
      </c>
      <c r="F15010">
        <v>112811</v>
      </c>
      <c r="G15010">
        <v>80</v>
      </c>
      <c r="H15010">
        <f>AVERAGE(Individual_test_2___RAW_data_task2_696799[[#This Row],[&lt;OPEN&gt;]:[&lt;CLOSE&gt;]])</f>
        <v>112787.25</v>
      </c>
      <c r="I15010">
        <f>Individual_test_2___RAW_data_task2_696799[[#This Row],[&lt;VOL&gt;]]*Individual_test_2___RAW_data_task2_696799[[#This Row],[&lt;PRICE&gt;]]</f>
        <v>9022980</v>
      </c>
      <c r="J15010">
        <f>WEEKDAY(Individual_test_2___RAW_data_task2_696799[[#This Row],[&lt;DATE&gt;]],11)</f>
        <v>2</v>
      </c>
      <c r="K15010" s="4" t="str">
        <f>TEXT(Individual_test_2___RAW_data_task2_696799[[#This Row],[&lt;DATE&gt;]],"ДДДД")</f>
        <v>вторник</v>
      </c>
    </row>
    <row r="15011" spans="1:11" x14ac:dyDescent="0.25">
      <c r="A15011" s="1">
        <v>44110</v>
      </c>
      <c r="B15011" s="2">
        <v>0.50416666666666665</v>
      </c>
      <c r="C15011">
        <v>108131</v>
      </c>
      <c r="D15011">
        <v>115008</v>
      </c>
      <c r="E15011">
        <v>108131</v>
      </c>
      <c r="F15011">
        <v>112166</v>
      </c>
      <c r="G15011">
        <v>39</v>
      </c>
      <c r="H15011">
        <f>AVERAGE(Individual_test_2___RAW_data_task2_696799[[#This Row],[&lt;OPEN&gt;]:[&lt;CLOSE&gt;]])</f>
        <v>110859</v>
      </c>
      <c r="I15011">
        <f>Individual_test_2___RAW_data_task2_696799[[#This Row],[&lt;VOL&gt;]]*Individual_test_2___RAW_data_task2_696799[[#This Row],[&lt;PRICE&gt;]]</f>
        <v>4323501</v>
      </c>
      <c r="J15011">
        <f>WEEKDAY(Individual_test_2___RAW_data_task2_696799[[#This Row],[&lt;DATE&gt;]],11)</f>
        <v>2</v>
      </c>
      <c r="K15011" s="4" t="str">
        <f>TEXT(Individual_test_2___RAW_data_task2_696799[[#This Row],[&lt;DATE&gt;]],"ДДДД")</f>
        <v>вторник</v>
      </c>
    </row>
    <row r="15012" spans="1:11" x14ac:dyDescent="0.25">
      <c r="A15012" s="1">
        <v>44110</v>
      </c>
      <c r="B15012" s="2">
        <v>0.50486111111111109</v>
      </c>
      <c r="C15012">
        <v>111296</v>
      </c>
      <c r="D15012">
        <v>115201</v>
      </c>
      <c r="E15012">
        <v>107952</v>
      </c>
      <c r="F15012">
        <v>108716</v>
      </c>
      <c r="G15012">
        <v>9</v>
      </c>
      <c r="H15012">
        <f>AVERAGE(Individual_test_2___RAW_data_task2_696799[[#This Row],[&lt;OPEN&gt;]:[&lt;CLOSE&gt;]])</f>
        <v>110791.25</v>
      </c>
      <c r="I15012">
        <f>Individual_test_2___RAW_data_task2_696799[[#This Row],[&lt;VOL&gt;]]*Individual_test_2___RAW_data_task2_696799[[#This Row],[&lt;PRICE&gt;]]</f>
        <v>997121.25</v>
      </c>
      <c r="J15012">
        <f>WEEKDAY(Individual_test_2___RAW_data_task2_696799[[#This Row],[&lt;DATE&gt;]],11)</f>
        <v>2</v>
      </c>
      <c r="K15012" s="4" t="str">
        <f>TEXT(Individual_test_2___RAW_data_task2_696799[[#This Row],[&lt;DATE&gt;]],"ДДДД")</f>
        <v>вторник</v>
      </c>
    </row>
    <row r="15013" spans="1:11" x14ac:dyDescent="0.25">
      <c r="A15013" s="1">
        <v>44110</v>
      </c>
      <c r="B15013" s="2">
        <v>0.50624999999999998</v>
      </c>
      <c r="C15013">
        <v>111376</v>
      </c>
      <c r="D15013">
        <v>114839</v>
      </c>
      <c r="E15013">
        <v>107915</v>
      </c>
      <c r="F15013">
        <v>108565</v>
      </c>
      <c r="G15013">
        <v>25</v>
      </c>
      <c r="H15013">
        <f>AVERAGE(Individual_test_2___RAW_data_task2_696799[[#This Row],[&lt;OPEN&gt;]:[&lt;CLOSE&gt;]])</f>
        <v>110673.75</v>
      </c>
      <c r="I15013">
        <f>Individual_test_2___RAW_data_task2_696799[[#This Row],[&lt;VOL&gt;]]*Individual_test_2___RAW_data_task2_696799[[#This Row],[&lt;PRICE&gt;]]</f>
        <v>2766843.75</v>
      </c>
      <c r="J15013">
        <f>WEEKDAY(Individual_test_2___RAW_data_task2_696799[[#This Row],[&lt;DATE&gt;]],11)</f>
        <v>2</v>
      </c>
      <c r="K15013" s="4" t="str">
        <f>TEXT(Individual_test_2___RAW_data_task2_696799[[#This Row],[&lt;DATE&gt;]],"ДДДД")</f>
        <v>вторник</v>
      </c>
    </row>
    <row r="15014" spans="1:11" x14ac:dyDescent="0.25">
      <c r="A15014" s="1">
        <v>44110</v>
      </c>
      <c r="B15014" s="2">
        <v>0.50694444444444442</v>
      </c>
      <c r="C15014">
        <v>109271</v>
      </c>
      <c r="D15014">
        <v>115165</v>
      </c>
      <c r="E15014">
        <v>107939</v>
      </c>
      <c r="F15014">
        <v>113070</v>
      </c>
      <c r="G15014">
        <v>57</v>
      </c>
      <c r="H15014">
        <f>AVERAGE(Individual_test_2___RAW_data_task2_696799[[#This Row],[&lt;OPEN&gt;]:[&lt;CLOSE&gt;]])</f>
        <v>111361.25</v>
      </c>
      <c r="I15014">
        <f>Individual_test_2___RAW_data_task2_696799[[#This Row],[&lt;VOL&gt;]]*Individual_test_2___RAW_data_task2_696799[[#This Row],[&lt;PRICE&gt;]]</f>
        <v>6347591.25</v>
      </c>
      <c r="J15014">
        <f>WEEKDAY(Individual_test_2___RAW_data_task2_696799[[#This Row],[&lt;DATE&gt;]],11)</f>
        <v>2</v>
      </c>
      <c r="K15014" s="4" t="str">
        <f>TEXT(Individual_test_2___RAW_data_task2_696799[[#This Row],[&lt;DATE&gt;]],"ДДДД")</f>
        <v>вторник</v>
      </c>
    </row>
    <row r="15015" spans="1:11" x14ac:dyDescent="0.25">
      <c r="A15015" s="1">
        <v>44110</v>
      </c>
      <c r="B15015" s="2">
        <v>0.50763888888888886</v>
      </c>
      <c r="C15015">
        <v>113021</v>
      </c>
      <c r="D15015">
        <v>115231</v>
      </c>
      <c r="E15015">
        <v>108114</v>
      </c>
      <c r="F15015">
        <v>111553</v>
      </c>
      <c r="G15015">
        <v>18</v>
      </c>
      <c r="H15015">
        <f>AVERAGE(Individual_test_2___RAW_data_task2_696799[[#This Row],[&lt;OPEN&gt;]:[&lt;CLOSE&gt;]])</f>
        <v>111979.75</v>
      </c>
      <c r="I15015">
        <f>Individual_test_2___RAW_data_task2_696799[[#This Row],[&lt;VOL&gt;]]*Individual_test_2___RAW_data_task2_696799[[#This Row],[&lt;PRICE&gt;]]</f>
        <v>2015635.5</v>
      </c>
      <c r="J15015">
        <f>WEEKDAY(Individual_test_2___RAW_data_task2_696799[[#This Row],[&lt;DATE&gt;]],11)</f>
        <v>2</v>
      </c>
      <c r="K15015" s="4" t="str">
        <f>TEXT(Individual_test_2___RAW_data_task2_696799[[#This Row],[&lt;DATE&gt;]],"ДДДД")</f>
        <v>вторник</v>
      </c>
    </row>
    <row r="15016" spans="1:11" x14ac:dyDescent="0.25">
      <c r="A15016" s="1">
        <v>44110</v>
      </c>
      <c r="B15016" s="2">
        <v>0.5083333333333333</v>
      </c>
      <c r="C15016">
        <v>108747</v>
      </c>
      <c r="D15016">
        <v>114836</v>
      </c>
      <c r="E15016">
        <v>107904</v>
      </c>
      <c r="F15016">
        <v>113243</v>
      </c>
      <c r="G15016">
        <v>23</v>
      </c>
      <c r="H15016">
        <f>AVERAGE(Individual_test_2___RAW_data_task2_696799[[#This Row],[&lt;OPEN&gt;]:[&lt;CLOSE&gt;]])</f>
        <v>111182.5</v>
      </c>
      <c r="I15016">
        <f>Individual_test_2___RAW_data_task2_696799[[#This Row],[&lt;VOL&gt;]]*Individual_test_2___RAW_data_task2_696799[[#This Row],[&lt;PRICE&gt;]]</f>
        <v>2557197.5</v>
      </c>
      <c r="J15016">
        <f>WEEKDAY(Individual_test_2___RAW_data_task2_696799[[#This Row],[&lt;DATE&gt;]],11)</f>
        <v>2</v>
      </c>
      <c r="K15016" s="4" t="str">
        <f>TEXT(Individual_test_2___RAW_data_task2_696799[[#This Row],[&lt;DATE&gt;]],"ДДДД")</f>
        <v>вторник</v>
      </c>
    </row>
    <row r="15017" spans="1:11" x14ac:dyDescent="0.25">
      <c r="A15017" s="1">
        <v>44110</v>
      </c>
      <c r="B15017" s="2">
        <v>0.50902777777777775</v>
      </c>
      <c r="C15017">
        <v>113174</v>
      </c>
      <c r="D15017">
        <v>115217</v>
      </c>
      <c r="E15017">
        <v>107968</v>
      </c>
      <c r="F15017">
        <v>112439</v>
      </c>
      <c r="G15017">
        <v>98</v>
      </c>
      <c r="H15017">
        <f>AVERAGE(Individual_test_2___RAW_data_task2_696799[[#This Row],[&lt;OPEN&gt;]:[&lt;CLOSE&gt;]])</f>
        <v>112199.5</v>
      </c>
      <c r="I15017">
        <f>Individual_test_2___RAW_data_task2_696799[[#This Row],[&lt;VOL&gt;]]*Individual_test_2___RAW_data_task2_696799[[#This Row],[&lt;PRICE&gt;]]</f>
        <v>10995551</v>
      </c>
      <c r="J15017">
        <f>WEEKDAY(Individual_test_2___RAW_data_task2_696799[[#This Row],[&lt;DATE&gt;]],11)</f>
        <v>2</v>
      </c>
      <c r="K15017" s="4" t="str">
        <f>TEXT(Individual_test_2___RAW_data_task2_696799[[#This Row],[&lt;DATE&gt;]],"ДДДД")</f>
        <v>вторник</v>
      </c>
    </row>
    <row r="15018" spans="1:11" x14ac:dyDescent="0.25">
      <c r="A15018" s="1">
        <v>44110</v>
      </c>
      <c r="B15018" s="2">
        <v>0.50972222222222219</v>
      </c>
      <c r="C15018">
        <v>112471</v>
      </c>
      <c r="D15018">
        <v>115290</v>
      </c>
      <c r="E15018">
        <v>107903</v>
      </c>
      <c r="F15018">
        <v>112733</v>
      </c>
      <c r="G15018">
        <v>38</v>
      </c>
      <c r="H15018">
        <f>AVERAGE(Individual_test_2___RAW_data_task2_696799[[#This Row],[&lt;OPEN&gt;]:[&lt;CLOSE&gt;]])</f>
        <v>112099.25</v>
      </c>
      <c r="I15018">
        <f>Individual_test_2___RAW_data_task2_696799[[#This Row],[&lt;VOL&gt;]]*Individual_test_2___RAW_data_task2_696799[[#This Row],[&lt;PRICE&gt;]]</f>
        <v>4259771.5</v>
      </c>
      <c r="J15018">
        <f>WEEKDAY(Individual_test_2___RAW_data_task2_696799[[#This Row],[&lt;DATE&gt;]],11)</f>
        <v>2</v>
      </c>
      <c r="K15018" s="4" t="str">
        <f>TEXT(Individual_test_2___RAW_data_task2_696799[[#This Row],[&lt;DATE&gt;]],"ДДДД")</f>
        <v>вторник</v>
      </c>
    </row>
    <row r="15019" spans="1:11" x14ac:dyDescent="0.25">
      <c r="A15019" s="1">
        <v>44110</v>
      </c>
      <c r="B15019" s="2">
        <v>0.51041666666666663</v>
      </c>
      <c r="C15019">
        <v>110593</v>
      </c>
      <c r="D15019">
        <v>115286</v>
      </c>
      <c r="E15019">
        <v>107963</v>
      </c>
      <c r="F15019">
        <v>112194</v>
      </c>
      <c r="G15019">
        <v>24</v>
      </c>
      <c r="H15019">
        <f>AVERAGE(Individual_test_2___RAW_data_task2_696799[[#This Row],[&lt;OPEN&gt;]:[&lt;CLOSE&gt;]])</f>
        <v>111509</v>
      </c>
      <c r="I15019">
        <f>Individual_test_2___RAW_data_task2_696799[[#This Row],[&lt;VOL&gt;]]*Individual_test_2___RAW_data_task2_696799[[#This Row],[&lt;PRICE&gt;]]</f>
        <v>2676216</v>
      </c>
      <c r="J15019">
        <f>WEEKDAY(Individual_test_2___RAW_data_task2_696799[[#This Row],[&lt;DATE&gt;]],11)</f>
        <v>2</v>
      </c>
      <c r="K15019" s="4" t="str">
        <f>TEXT(Individual_test_2___RAW_data_task2_696799[[#This Row],[&lt;DATE&gt;]],"ДДДД")</f>
        <v>вторник</v>
      </c>
    </row>
    <row r="15020" spans="1:11" x14ac:dyDescent="0.25">
      <c r="A15020" s="1">
        <v>44110</v>
      </c>
      <c r="B15020" s="2">
        <v>0.51111111111111107</v>
      </c>
      <c r="C15020">
        <v>110427</v>
      </c>
      <c r="D15020">
        <v>115234</v>
      </c>
      <c r="E15020">
        <v>107946</v>
      </c>
      <c r="F15020">
        <v>110362</v>
      </c>
      <c r="G15020">
        <v>19</v>
      </c>
      <c r="H15020">
        <f>AVERAGE(Individual_test_2___RAW_data_task2_696799[[#This Row],[&lt;OPEN&gt;]:[&lt;CLOSE&gt;]])</f>
        <v>110992.25</v>
      </c>
      <c r="I15020">
        <f>Individual_test_2___RAW_data_task2_696799[[#This Row],[&lt;VOL&gt;]]*Individual_test_2___RAW_data_task2_696799[[#This Row],[&lt;PRICE&gt;]]</f>
        <v>2108852.75</v>
      </c>
      <c r="J15020">
        <f>WEEKDAY(Individual_test_2___RAW_data_task2_696799[[#This Row],[&lt;DATE&gt;]],11)</f>
        <v>2</v>
      </c>
      <c r="K15020" s="4" t="str">
        <f>TEXT(Individual_test_2___RAW_data_task2_696799[[#This Row],[&lt;DATE&gt;]],"ДДДД")</f>
        <v>вторник</v>
      </c>
    </row>
    <row r="15021" spans="1:11" x14ac:dyDescent="0.25">
      <c r="A15021" s="1">
        <v>44110</v>
      </c>
      <c r="B15021" s="2">
        <v>0.51180555555555551</v>
      </c>
      <c r="C15021">
        <v>109247</v>
      </c>
      <c r="D15021">
        <v>115281</v>
      </c>
      <c r="E15021">
        <v>108427</v>
      </c>
      <c r="F15021">
        <v>109085</v>
      </c>
      <c r="G15021">
        <v>12</v>
      </c>
      <c r="H15021">
        <f>AVERAGE(Individual_test_2___RAW_data_task2_696799[[#This Row],[&lt;OPEN&gt;]:[&lt;CLOSE&gt;]])</f>
        <v>110510</v>
      </c>
      <c r="I15021">
        <f>Individual_test_2___RAW_data_task2_696799[[#This Row],[&lt;VOL&gt;]]*Individual_test_2___RAW_data_task2_696799[[#This Row],[&lt;PRICE&gt;]]</f>
        <v>1326120</v>
      </c>
      <c r="J15021">
        <f>WEEKDAY(Individual_test_2___RAW_data_task2_696799[[#This Row],[&lt;DATE&gt;]],11)</f>
        <v>2</v>
      </c>
      <c r="K15021" s="4" t="str">
        <f>TEXT(Individual_test_2___RAW_data_task2_696799[[#This Row],[&lt;DATE&gt;]],"ДДДД")</f>
        <v>вторник</v>
      </c>
    </row>
    <row r="15022" spans="1:11" x14ac:dyDescent="0.25">
      <c r="A15022" s="1">
        <v>44110</v>
      </c>
      <c r="B15022" s="2">
        <v>0.51249999999999996</v>
      </c>
      <c r="C15022">
        <v>112599</v>
      </c>
      <c r="D15022">
        <v>115229</v>
      </c>
      <c r="E15022">
        <v>108043</v>
      </c>
      <c r="F15022">
        <v>114814</v>
      </c>
      <c r="G15022">
        <v>27</v>
      </c>
      <c r="H15022">
        <f>AVERAGE(Individual_test_2___RAW_data_task2_696799[[#This Row],[&lt;OPEN&gt;]:[&lt;CLOSE&gt;]])</f>
        <v>112671.25</v>
      </c>
      <c r="I15022">
        <f>Individual_test_2___RAW_data_task2_696799[[#This Row],[&lt;VOL&gt;]]*Individual_test_2___RAW_data_task2_696799[[#This Row],[&lt;PRICE&gt;]]</f>
        <v>3042123.75</v>
      </c>
      <c r="J15022">
        <f>WEEKDAY(Individual_test_2___RAW_data_task2_696799[[#This Row],[&lt;DATE&gt;]],11)</f>
        <v>2</v>
      </c>
      <c r="K15022" s="4" t="str">
        <f>TEXT(Individual_test_2___RAW_data_task2_696799[[#This Row],[&lt;DATE&gt;]],"ДДДД")</f>
        <v>вторник</v>
      </c>
    </row>
    <row r="15023" spans="1:11" x14ac:dyDescent="0.25">
      <c r="A15023" s="1">
        <v>44110</v>
      </c>
      <c r="B15023" s="2">
        <v>0.5131944444444444</v>
      </c>
      <c r="C15023">
        <v>109125</v>
      </c>
      <c r="D15023">
        <v>115282</v>
      </c>
      <c r="E15023">
        <v>107940</v>
      </c>
      <c r="F15023">
        <v>112160</v>
      </c>
      <c r="G15023">
        <v>58</v>
      </c>
      <c r="H15023">
        <f>AVERAGE(Individual_test_2___RAW_data_task2_696799[[#This Row],[&lt;OPEN&gt;]:[&lt;CLOSE&gt;]])</f>
        <v>111126.75</v>
      </c>
      <c r="I15023">
        <f>Individual_test_2___RAW_data_task2_696799[[#This Row],[&lt;VOL&gt;]]*Individual_test_2___RAW_data_task2_696799[[#This Row],[&lt;PRICE&gt;]]</f>
        <v>6445351.5</v>
      </c>
      <c r="J15023">
        <f>WEEKDAY(Individual_test_2___RAW_data_task2_696799[[#This Row],[&lt;DATE&gt;]],11)</f>
        <v>2</v>
      </c>
      <c r="K15023" s="4" t="str">
        <f>TEXT(Individual_test_2___RAW_data_task2_696799[[#This Row],[&lt;DATE&gt;]],"ДДДД")</f>
        <v>вторник</v>
      </c>
    </row>
    <row r="15024" spans="1:11" x14ac:dyDescent="0.25">
      <c r="A15024" s="1">
        <v>44110</v>
      </c>
      <c r="B15024" s="2">
        <v>0.51388888888888884</v>
      </c>
      <c r="C15024">
        <v>113626</v>
      </c>
      <c r="D15024">
        <v>114539</v>
      </c>
      <c r="E15024">
        <v>107967</v>
      </c>
      <c r="F15024">
        <v>108185</v>
      </c>
      <c r="G15024">
        <v>9</v>
      </c>
      <c r="H15024">
        <f>AVERAGE(Individual_test_2___RAW_data_task2_696799[[#This Row],[&lt;OPEN&gt;]:[&lt;CLOSE&gt;]])</f>
        <v>111079.25</v>
      </c>
      <c r="I15024">
        <f>Individual_test_2___RAW_data_task2_696799[[#This Row],[&lt;VOL&gt;]]*Individual_test_2___RAW_data_task2_696799[[#This Row],[&lt;PRICE&gt;]]</f>
        <v>999713.25</v>
      </c>
      <c r="J15024">
        <f>WEEKDAY(Individual_test_2___RAW_data_task2_696799[[#This Row],[&lt;DATE&gt;]],11)</f>
        <v>2</v>
      </c>
      <c r="K15024" s="4" t="str">
        <f>TEXT(Individual_test_2___RAW_data_task2_696799[[#This Row],[&lt;DATE&gt;]],"ДДДД")</f>
        <v>вторник</v>
      </c>
    </row>
    <row r="15025" spans="1:11" x14ac:dyDescent="0.25">
      <c r="A15025" s="1">
        <v>44110</v>
      </c>
      <c r="B15025" s="2">
        <v>0.51458333333333328</v>
      </c>
      <c r="C15025">
        <v>108923</v>
      </c>
      <c r="D15025">
        <v>115120</v>
      </c>
      <c r="E15025">
        <v>107921</v>
      </c>
      <c r="F15025">
        <v>113713</v>
      </c>
      <c r="G15025">
        <v>70</v>
      </c>
      <c r="H15025">
        <f>AVERAGE(Individual_test_2___RAW_data_task2_696799[[#This Row],[&lt;OPEN&gt;]:[&lt;CLOSE&gt;]])</f>
        <v>111419.25</v>
      </c>
      <c r="I15025">
        <f>Individual_test_2___RAW_data_task2_696799[[#This Row],[&lt;VOL&gt;]]*Individual_test_2___RAW_data_task2_696799[[#This Row],[&lt;PRICE&gt;]]</f>
        <v>7799347.5</v>
      </c>
      <c r="J15025">
        <f>WEEKDAY(Individual_test_2___RAW_data_task2_696799[[#This Row],[&lt;DATE&gt;]],11)</f>
        <v>2</v>
      </c>
      <c r="K15025" s="4" t="str">
        <f>TEXT(Individual_test_2___RAW_data_task2_696799[[#This Row],[&lt;DATE&gt;]],"ДДДД")</f>
        <v>вторник</v>
      </c>
    </row>
    <row r="15026" spans="1:11" x14ac:dyDescent="0.25">
      <c r="A15026" s="1">
        <v>44110</v>
      </c>
      <c r="B15026" s="2">
        <v>0.51527777777777772</v>
      </c>
      <c r="C15026">
        <v>113864</v>
      </c>
      <c r="D15026">
        <v>115294</v>
      </c>
      <c r="E15026">
        <v>108289</v>
      </c>
      <c r="F15026">
        <v>113686</v>
      </c>
      <c r="G15026">
        <v>84</v>
      </c>
      <c r="H15026">
        <f>AVERAGE(Individual_test_2___RAW_data_task2_696799[[#This Row],[&lt;OPEN&gt;]:[&lt;CLOSE&gt;]])</f>
        <v>112783.25</v>
      </c>
      <c r="I15026">
        <f>Individual_test_2___RAW_data_task2_696799[[#This Row],[&lt;VOL&gt;]]*Individual_test_2___RAW_data_task2_696799[[#This Row],[&lt;PRICE&gt;]]</f>
        <v>9473793</v>
      </c>
      <c r="J15026">
        <f>WEEKDAY(Individual_test_2___RAW_data_task2_696799[[#This Row],[&lt;DATE&gt;]],11)</f>
        <v>2</v>
      </c>
      <c r="K15026" s="4" t="str">
        <f>TEXT(Individual_test_2___RAW_data_task2_696799[[#This Row],[&lt;DATE&gt;]],"ДДДД")</f>
        <v>вторник</v>
      </c>
    </row>
    <row r="15027" spans="1:11" x14ac:dyDescent="0.25">
      <c r="A15027" s="1">
        <v>44110</v>
      </c>
      <c r="B15027" s="2">
        <v>0.51597222222222228</v>
      </c>
      <c r="C15027">
        <v>112356</v>
      </c>
      <c r="D15027">
        <v>115134</v>
      </c>
      <c r="E15027">
        <v>108057</v>
      </c>
      <c r="F15027">
        <v>110575</v>
      </c>
      <c r="G15027">
        <v>16</v>
      </c>
      <c r="H15027">
        <f>AVERAGE(Individual_test_2___RAW_data_task2_696799[[#This Row],[&lt;OPEN&gt;]:[&lt;CLOSE&gt;]])</f>
        <v>111530.5</v>
      </c>
      <c r="I15027">
        <f>Individual_test_2___RAW_data_task2_696799[[#This Row],[&lt;VOL&gt;]]*Individual_test_2___RAW_data_task2_696799[[#This Row],[&lt;PRICE&gt;]]</f>
        <v>1784488</v>
      </c>
      <c r="J15027">
        <f>WEEKDAY(Individual_test_2___RAW_data_task2_696799[[#This Row],[&lt;DATE&gt;]],11)</f>
        <v>2</v>
      </c>
      <c r="K15027" s="4" t="str">
        <f>TEXT(Individual_test_2___RAW_data_task2_696799[[#This Row],[&lt;DATE&gt;]],"ДДДД")</f>
        <v>вторник</v>
      </c>
    </row>
    <row r="15028" spans="1:11" x14ac:dyDescent="0.25">
      <c r="A15028" s="1">
        <v>44110</v>
      </c>
      <c r="B15028" s="2">
        <v>0.51666666666666672</v>
      </c>
      <c r="C15028">
        <v>115238</v>
      </c>
      <c r="D15028">
        <v>115267</v>
      </c>
      <c r="E15028">
        <v>108084</v>
      </c>
      <c r="F15028">
        <v>109046</v>
      </c>
      <c r="G15028">
        <v>29</v>
      </c>
      <c r="H15028">
        <f>AVERAGE(Individual_test_2___RAW_data_task2_696799[[#This Row],[&lt;OPEN&gt;]:[&lt;CLOSE&gt;]])</f>
        <v>111908.75</v>
      </c>
      <c r="I15028">
        <f>Individual_test_2___RAW_data_task2_696799[[#This Row],[&lt;VOL&gt;]]*Individual_test_2___RAW_data_task2_696799[[#This Row],[&lt;PRICE&gt;]]</f>
        <v>3245353.75</v>
      </c>
      <c r="J15028">
        <f>WEEKDAY(Individual_test_2___RAW_data_task2_696799[[#This Row],[&lt;DATE&gt;]],11)</f>
        <v>2</v>
      </c>
      <c r="K15028" s="4" t="str">
        <f>TEXT(Individual_test_2___RAW_data_task2_696799[[#This Row],[&lt;DATE&gt;]],"ДДДД")</f>
        <v>вторник</v>
      </c>
    </row>
    <row r="15029" spans="1:11" x14ac:dyDescent="0.25">
      <c r="A15029" s="1">
        <v>44110</v>
      </c>
      <c r="B15029" s="2">
        <v>0.51736111111111116</v>
      </c>
      <c r="C15029">
        <v>112171</v>
      </c>
      <c r="D15029">
        <v>115140</v>
      </c>
      <c r="E15029">
        <v>107907</v>
      </c>
      <c r="F15029">
        <v>110304</v>
      </c>
      <c r="G15029">
        <v>33</v>
      </c>
      <c r="H15029">
        <f>AVERAGE(Individual_test_2___RAW_data_task2_696799[[#This Row],[&lt;OPEN&gt;]:[&lt;CLOSE&gt;]])</f>
        <v>111380.5</v>
      </c>
      <c r="I15029">
        <f>Individual_test_2___RAW_data_task2_696799[[#This Row],[&lt;VOL&gt;]]*Individual_test_2___RAW_data_task2_696799[[#This Row],[&lt;PRICE&gt;]]</f>
        <v>3675556.5</v>
      </c>
      <c r="J15029">
        <f>WEEKDAY(Individual_test_2___RAW_data_task2_696799[[#This Row],[&lt;DATE&gt;]],11)</f>
        <v>2</v>
      </c>
      <c r="K15029" s="4" t="str">
        <f>TEXT(Individual_test_2___RAW_data_task2_696799[[#This Row],[&lt;DATE&gt;]],"ДДДД")</f>
        <v>вторник</v>
      </c>
    </row>
    <row r="15030" spans="1:11" x14ac:dyDescent="0.25">
      <c r="A15030" s="1">
        <v>44110</v>
      </c>
      <c r="B15030" s="2">
        <v>0.5180555555555556</v>
      </c>
      <c r="C15030">
        <v>112794</v>
      </c>
      <c r="D15030">
        <v>115267</v>
      </c>
      <c r="E15030">
        <v>107998</v>
      </c>
      <c r="F15030">
        <v>114032</v>
      </c>
      <c r="G15030">
        <v>22</v>
      </c>
      <c r="H15030">
        <f>AVERAGE(Individual_test_2___RAW_data_task2_696799[[#This Row],[&lt;OPEN&gt;]:[&lt;CLOSE&gt;]])</f>
        <v>112522.75</v>
      </c>
      <c r="I15030">
        <f>Individual_test_2___RAW_data_task2_696799[[#This Row],[&lt;VOL&gt;]]*Individual_test_2___RAW_data_task2_696799[[#This Row],[&lt;PRICE&gt;]]</f>
        <v>2475500.5</v>
      </c>
      <c r="J15030">
        <f>WEEKDAY(Individual_test_2___RAW_data_task2_696799[[#This Row],[&lt;DATE&gt;]],11)</f>
        <v>2</v>
      </c>
      <c r="K15030" s="4" t="str">
        <f>TEXT(Individual_test_2___RAW_data_task2_696799[[#This Row],[&lt;DATE&gt;]],"ДДДД")</f>
        <v>вторник</v>
      </c>
    </row>
    <row r="15031" spans="1:11" x14ac:dyDescent="0.25">
      <c r="A15031" s="1">
        <v>44110</v>
      </c>
      <c r="B15031" s="2">
        <v>0.51875000000000004</v>
      </c>
      <c r="C15031">
        <v>108510</v>
      </c>
      <c r="D15031">
        <v>115160</v>
      </c>
      <c r="E15031">
        <v>107919</v>
      </c>
      <c r="F15031">
        <v>113913</v>
      </c>
      <c r="G15031">
        <v>90</v>
      </c>
      <c r="H15031">
        <f>AVERAGE(Individual_test_2___RAW_data_task2_696799[[#This Row],[&lt;OPEN&gt;]:[&lt;CLOSE&gt;]])</f>
        <v>111375.5</v>
      </c>
      <c r="I15031">
        <f>Individual_test_2___RAW_data_task2_696799[[#This Row],[&lt;VOL&gt;]]*Individual_test_2___RAW_data_task2_696799[[#This Row],[&lt;PRICE&gt;]]</f>
        <v>10023795</v>
      </c>
      <c r="J15031">
        <f>WEEKDAY(Individual_test_2___RAW_data_task2_696799[[#This Row],[&lt;DATE&gt;]],11)</f>
        <v>2</v>
      </c>
      <c r="K15031" s="4" t="str">
        <f>TEXT(Individual_test_2___RAW_data_task2_696799[[#This Row],[&lt;DATE&gt;]],"ДДДД")</f>
        <v>вторник</v>
      </c>
    </row>
    <row r="15032" spans="1:11" x14ac:dyDescent="0.25">
      <c r="A15032" s="1">
        <v>44110</v>
      </c>
      <c r="B15032" s="2">
        <v>0.51944444444444449</v>
      </c>
      <c r="C15032">
        <v>108704</v>
      </c>
      <c r="D15032">
        <v>114956</v>
      </c>
      <c r="E15032">
        <v>107911</v>
      </c>
      <c r="F15032">
        <v>110510</v>
      </c>
      <c r="G15032">
        <v>50</v>
      </c>
      <c r="H15032">
        <f>AVERAGE(Individual_test_2___RAW_data_task2_696799[[#This Row],[&lt;OPEN&gt;]:[&lt;CLOSE&gt;]])</f>
        <v>110520.25</v>
      </c>
      <c r="I15032">
        <f>Individual_test_2___RAW_data_task2_696799[[#This Row],[&lt;VOL&gt;]]*Individual_test_2___RAW_data_task2_696799[[#This Row],[&lt;PRICE&gt;]]</f>
        <v>5526012.5</v>
      </c>
      <c r="J15032">
        <f>WEEKDAY(Individual_test_2___RAW_data_task2_696799[[#This Row],[&lt;DATE&gt;]],11)</f>
        <v>2</v>
      </c>
      <c r="K15032" s="4" t="str">
        <f>TEXT(Individual_test_2___RAW_data_task2_696799[[#This Row],[&lt;DATE&gt;]],"ДДДД")</f>
        <v>вторник</v>
      </c>
    </row>
    <row r="15033" spans="1:11" x14ac:dyDescent="0.25">
      <c r="A15033" s="1">
        <v>44110</v>
      </c>
      <c r="B15033" s="2">
        <v>0.52013888888888893</v>
      </c>
      <c r="C15033">
        <v>112244</v>
      </c>
      <c r="D15033">
        <v>115156</v>
      </c>
      <c r="E15033">
        <v>107918</v>
      </c>
      <c r="F15033">
        <v>114671</v>
      </c>
      <c r="G15033">
        <v>25</v>
      </c>
      <c r="H15033">
        <f>AVERAGE(Individual_test_2___RAW_data_task2_696799[[#This Row],[&lt;OPEN&gt;]:[&lt;CLOSE&gt;]])</f>
        <v>112497.25</v>
      </c>
      <c r="I15033">
        <f>Individual_test_2___RAW_data_task2_696799[[#This Row],[&lt;VOL&gt;]]*Individual_test_2___RAW_data_task2_696799[[#This Row],[&lt;PRICE&gt;]]</f>
        <v>2812431.25</v>
      </c>
      <c r="J15033">
        <f>WEEKDAY(Individual_test_2___RAW_data_task2_696799[[#This Row],[&lt;DATE&gt;]],11)</f>
        <v>2</v>
      </c>
      <c r="K15033" s="4" t="str">
        <f>TEXT(Individual_test_2___RAW_data_task2_696799[[#This Row],[&lt;DATE&gt;]],"ДДДД")</f>
        <v>вторник</v>
      </c>
    </row>
    <row r="15034" spans="1:11" x14ac:dyDescent="0.25">
      <c r="A15034" s="1">
        <v>44110</v>
      </c>
      <c r="B15034" s="2">
        <v>0.52083333333333337</v>
      </c>
      <c r="C15034">
        <v>112338</v>
      </c>
      <c r="D15034">
        <v>115200</v>
      </c>
      <c r="E15034">
        <v>107946</v>
      </c>
      <c r="F15034">
        <v>111603</v>
      </c>
      <c r="G15034">
        <v>49</v>
      </c>
      <c r="H15034">
        <f>AVERAGE(Individual_test_2___RAW_data_task2_696799[[#This Row],[&lt;OPEN&gt;]:[&lt;CLOSE&gt;]])</f>
        <v>111771.75</v>
      </c>
      <c r="I15034">
        <f>Individual_test_2___RAW_data_task2_696799[[#This Row],[&lt;VOL&gt;]]*Individual_test_2___RAW_data_task2_696799[[#This Row],[&lt;PRICE&gt;]]</f>
        <v>5476815.75</v>
      </c>
      <c r="J15034">
        <f>WEEKDAY(Individual_test_2___RAW_data_task2_696799[[#This Row],[&lt;DATE&gt;]],11)</f>
        <v>2</v>
      </c>
      <c r="K15034" s="4" t="str">
        <f>TEXT(Individual_test_2___RAW_data_task2_696799[[#This Row],[&lt;DATE&gt;]],"ДДДД")</f>
        <v>вторник</v>
      </c>
    </row>
    <row r="15035" spans="1:11" x14ac:dyDescent="0.25">
      <c r="A15035" s="1">
        <v>44110</v>
      </c>
      <c r="B15035" s="2">
        <v>0.52152777777777781</v>
      </c>
      <c r="C15035">
        <v>108059</v>
      </c>
      <c r="D15035">
        <v>115168</v>
      </c>
      <c r="E15035">
        <v>107920</v>
      </c>
      <c r="F15035">
        <v>112859</v>
      </c>
      <c r="G15035">
        <v>73</v>
      </c>
      <c r="H15035">
        <f>AVERAGE(Individual_test_2___RAW_data_task2_696799[[#This Row],[&lt;OPEN&gt;]:[&lt;CLOSE&gt;]])</f>
        <v>111001.5</v>
      </c>
      <c r="I15035">
        <f>Individual_test_2___RAW_data_task2_696799[[#This Row],[&lt;VOL&gt;]]*Individual_test_2___RAW_data_task2_696799[[#This Row],[&lt;PRICE&gt;]]</f>
        <v>8103109.5</v>
      </c>
      <c r="J15035">
        <f>WEEKDAY(Individual_test_2___RAW_data_task2_696799[[#This Row],[&lt;DATE&gt;]],11)</f>
        <v>2</v>
      </c>
      <c r="K15035" s="4" t="str">
        <f>TEXT(Individual_test_2___RAW_data_task2_696799[[#This Row],[&lt;DATE&gt;]],"ДДДД")</f>
        <v>вторник</v>
      </c>
    </row>
    <row r="15036" spans="1:11" x14ac:dyDescent="0.25">
      <c r="A15036" s="1">
        <v>44110</v>
      </c>
      <c r="B15036" s="2">
        <v>0.52222222222222225</v>
      </c>
      <c r="C15036">
        <v>114178</v>
      </c>
      <c r="D15036">
        <v>115234</v>
      </c>
      <c r="E15036">
        <v>107984</v>
      </c>
      <c r="F15036">
        <v>111696</v>
      </c>
      <c r="G15036">
        <v>75</v>
      </c>
      <c r="H15036">
        <f>AVERAGE(Individual_test_2___RAW_data_task2_696799[[#This Row],[&lt;OPEN&gt;]:[&lt;CLOSE&gt;]])</f>
        <v>112273</v>
      </c>
      <c r="I15036">
        <f>Individual_test_2___RAW_data_task2_696799[[#This Row],[&lt;VOL&gt;]]*Individual_test_2___RAW_data_task2_696799[[#This Row],[&lt;PRICE&gt;]]</f>
        <v>8420475</v>
      </c>
      <c r="J15036">
        <f>WEEKDAY(Individual_test_2___RAW_data_task2_696799[[#This Row],[&lt;DATE&gt;]],11)</f>
        <v>2</v>
      </c>
      <c r="K15036" s="4" t="str">
        <f>TEXT(Individual_test_2___RAW_data_task2_696799[[#This Row],[&lt;DATE&gt;]],"ДДДД")</f>
        <v>вторник</v>
      </c>
    </row>
    <row r="15037" spans="1:11" x14ac:dyDescent="0.25">
      <c r="A15037" s="1">
        <v>44110</v>
      </c>
      <c r="B15037" s="2">
        <v>0.5229166666666667</v>
      </c>
      <c r="C15037">
        <v>113536</v>
      </c>
      <c r="D15037">
        <v>115109</v>
      </c>
      <c r="E15037">
        <v>108000</v>
      </c>
      <c r="F15037">
        <v>111892</v>
      </c>
      <c r="G15037">
        <v>15</v>
      </c>
      <c r="H15037">
        <f>AVERAGE(Individual_test_2___RAW_data_task2_696799[[#This Row],[&lt;OPEN&gt;]:[&lt;CLOSE&gt;]])</f>
        <v>112134.25</v>
      </c>
      <c r="I15037">
        <f>Individual_test_2___RAW_data_task2_696799[[#This Row],[&lt;VOL&gt;]]*Individual_test_2___RAW_data_task2_696799[[#This Row],[&lt;PRICE&gt;]]</f>
        <v>1682013.75</v>
      </c>
      <c r="J15037">
        <f>WEEKDAY(Individual_test_2___RAW_data_task2_696799[[#This Row],[&lt;DATE&gt;]],11)</f>
        <v>2</v>
      </c>
      <c r="K15037" s="4" t="str">
        <f>TEXT(Individual_test_2___RAW_data_task2_696799[[#This Row],[&lt;DATE&gt;]],"ДДДД")</f>
        <v>вторник</v>
      </c>
    </row>
    <row r="15038" spans="1:11" x14ac:dyDescent="0.25">
      <c r="A15038" s="1">
        <v>44110</v>
      </c>
      <c r="B15038" s="2">
        <v>0.52361111111111114</v>
      </c>
      <c r="C15038">
        <v>109635</v>
      </c>
      <c r="D15038">
        <v>115278</v>
      </c>
      <c r="E15038">
        <v>108229</v>
      </c>
      <c r="F15038">
        <v>112226</v>
      </c>
      <c r="G15038">
        <v>12</v>
      </c>
      <c r="H15038">
        <f>AVERAGE(Individual_test_2___RAW_data_task2_696799[[#This Row],[&lt;OPEN&gt;]:[&lt;CLOSE&gt;]])</f>
        <v>111342</v>
      </c>
      <c r="I15038">
        <f>Individual_test_2___RAW_data_task2_696799[[#This Row],[&lt;VOL&gt;]]*Individual_test_2___RAW_data_task2_696799[[#This Row],[&lt;PRICE&gt;]]</f>
        <v>1336104</v>
      </c>
      <c r="J15038">
        <f>WEEKDAY(Individual_test_2___RAW_data_task2_696799[[#This Row],[&lt;DATE&gt;]],11)</f>
        <v>2</v>
      </c>
      <c r="K15038" s="4" t="str">
        <f>TEXT(Individual_test_2___RAW_data_task2_696799[[#This Row],[&lt;DATE&gt;]],"ДДДД")</f>
        <v>вторник</v>
      </c>
    </row>
    <row r="15039" spans="1:11" x14ac:dyDescent="0.25">
      <c r="A15039" s="1">
        <v>44110</v>
      </c>
      <c r="B15039" s="2">
        <v>0.52430555555555558</v>
      </c>
      <c r="C15039">
        <v>110524</v>
      </c>
      <c r="D15039">
        <v>115104</v>
      </c>
      <c r="E15039">
        <v>107911</v>
      </c>
      <c r="F15039">
        <v>113791</v>
      </c>
      <c r="G15039">
        <v>16</v>
      </c>
      <c r="H15039">
        <f>AVERAGE(Individual_test_2___RAW_data_task2_696799[[#This Row],[&lt;OPEN&gt;]:[&lt;CLOSE&gt;]])</f>
        <v>111832.5</v>
      </c>
      <c r="I15039">
        <f>Individual_test_2___RAW_data_task2_696799[[#This Row],[&lt;VOL&gt;]]*Individual_test_2___RAW_data_task2_696799[[#This Row],[&lt;PRICE&gt;]]</f>
        <v>1789320</v>
      </c>
      <c r="J15039">
        <f>WEEKDAY(Individual_test_2___RAW_data_task2_696799[[#This Row],[&lt;DATE&gt;]],11)</f>
        <v>2</v>
      </c>
      <c r="K15039" s="4" t="str">
        <f>TEXT(Individual_test_2___RAW_data_task2_696799[[#This Row],[&lt;DATE&gt;]],"ДДДД")</f>
        <v>вторник</v>
      </c>
    </row>
    <row r="15040" spans="1:11" x14ac:dyDescent="0.25">
      <c r="A15040" s="1">
        <v>44110</v>
      </c>
      <c r="B15040" s="2">
        <v>0.52500000000000002</v>
      </c>
      <c r="C15040">
        <v>110852</v>
      </c>
      <c r="D15040">
        <v>115255</v>
      </c>
      <c r="E15040">
        <v>108224</v>
      </c>
      <c r="F15040">
        <v>110815</v>
      </c>
      <c r="G15040">
        <v>7</v>
      </c>
      <c r="H15040">
        <f>AVERAGE(Individual_test_2___RAW_data_task2_696799[[#This Row],[&lt;OPEN&gt;]:[&lt;CLOSE&gt;]])</f>
        <v>111286.5</v>
      </c>
      <c r="I15040">
        <f>Individual_test_2___RAW_data_task2_696799[[#This Row],[&lt;VOL&gt;]]*Individual_test_2___RAW_data_task2_696799[[#This Row],[&lt;PRICE&gt;]]</f>
        <v>779005.5</v>
      </c>
      <c r="J15040">
        <f>WEEKDAY(Individual_test_2___RAW_data_task2_696799[[#This Row],[&lt;DATE&gt;]],11)</f>
        <v>2</v>
      </c>
      <c r="K15040" s="4" t="str">
        <f>TEXT(Individual_test_2___RAW_data_task2_696799[[#This Row],[&lt;DATE&gt;]],"ДДДД")</f>
        <v>вторник</v>
      </c>
    </row>
    <row r="15041" spans="1:11" x14ac:dyDescent="0.25">
      <c r="A15041" s="1">
        <v>44110</v>
      </c>
      <c r="B15041" s="2">
        <v>0.52569444444444446</v>
      </c>
      <c r="C15041">
        <v>115085</v>
      </c>
      <c r="D15041">
        <v>115085</v>
      </c>
      <c r="E15041">
        <v>108013</v>
      </c>
      <c r="F15041">
        <v>112367</v>
      </c>
      <c r="G15041">
        <v>92</v>
      </c>
      <c r="H15041">
        <f>AVERAGE(Individual_test_2___RAW_data_task2_696799[[#This Row],[&lt;OPEN&gt;]:[&lt;CLOSE&gt;]])</f>
        <v>112637.5</v>
      </c>
      <c r="I15041">
        <f>Individual_test_2___RAW_data_task2_696799[[#This Row],[&lt;VOL&gt;]]*Individual_test_2___RAW_data_task2_696799[[#This Row],[&lt;PRICE&gt;]]</f>
        <v>10362650</v>
      </c>
      <c r="J15041">
        <f>WEEKDAY(Individual_test_2___RAW_data_task2_696799[[#This Row],[&lt;DATE&gt;]],11)</f>
        <v>2</v>
      </c>
      <c r="K15041" s="4" t="str">
        <f>TEXT(Individual_test_2___RAW_data_task2_696799[[#This Row],[&lt;DATE&gt;]],"ДДДД")</f>
        <v>вторник</v>
      </c>
    </row>
    <row r="15042" spans="1:11" x14ac:dyDescent="0.25">
      <c r="A15042" s="1">
        <v>44110</v>
      </c>
      <c r="B15042" s="2">
        <v>0.52638888888888891</v>
      </c>
      <c r="C15042">
        <v>111182</v>
      </c>
      <c r="D15042">
        <v>115283</v>
      </c>
      <c r="E15042">
        <v>107976</v>
      </c>
      <c r="F15042">
        <v>115232</v>
      </c>
      <c r="G15042">
        <v>30</v>
      </c>
      <c r="H15042">
        <f>AVERAGE(Individual_test_2___RAW_data_task2_696799[[#This Row],[&lt;OPEN&gt;]:[&lt;CLOSE&gt;]])</f>
        <v>112418.25</v>
      </c>
      <c r="I15042">
        <f>Individual_test_2___RAW_data_task2_696799[[#This Row],[&lt;VOL&gt;]]*Individual_test_2___RAW_data_task2_696799[[#This Row],[&lt;PRICE&gt;]]</f>
        <v>3372547.5</v>
      </c>
      <c r="J15042">
        <f>WEEKDAY(Individual_test_2___RAW_data_task2_696799[[#This Row],[&lt;DATE&gt;]],11)</f>
        <v>2</v>
      </c>
      <c r="K15042" s="4" t="str">
        <f>TEXT(Individual_test_2___RAW_data_task2_696799[[#This Row],[&lt;DATE&gt;]],"ДДДД")</f>
        <v>вторник</v>
      </c>
    </row>
    <row r="15043" spans="1:11" x14ac:dyDescent="0.25">
      <c r="A15043" s="1">
        <v>44110</v>
      </c>
      <c r="B15043" s="2">
        <v>0.52708333333333335</v>
      </c>
      <c r="C15043">
        <v>113076</v>
      </c>
      <c r="D15043">
        <v>115061</v>
      </c>
      <c r="E15043">
        <v>107912</v>
      </c>
      <c r="F15043">
        <v>109716</v>
      </c>
      <c r="G15043">
        <v>57</v>
      </c>
      <c r="H15043">
        <f>AVERAGE(Individual_test_2___RAW_data_task2_696799[[#This Row],[&lt;OPEN&gt;]:[&lt;CLOSE&gt;]])</f>
        <v>111441.25</v>
      </c>
      <c r="I15043">
        <f>Individual_test_2___RAW_data_task2_696799[[#This Row],[&lt;VOL&gt;]]*Individual_test_2___RAW_data_task2_696799[[#This Row],[&lt;PRICE&gt;]]</f>
        <v>6352151.25</v>
      </c>
      <c r="J15043">
        <f>WEEKDAY(Individual_test_2___RAW_data_task2_696799[[#This Row],[&lt;DATE&gt;]],11)</f>
        <v>2</v>
      </c>
      <c r="K15043" s="4" t="str">
        <f>TEXT(Individual_test_2___RAW_data_task2_696799[[#This Row],[&lt;DATE&gt;]],"ДДДД")</f>
        <v>вторник</v>
      </c>
    </row>
    <row r="15044" spans="1:11" x14ac:dyDescent="0.25">
      <c r="A15044" s="1">
        <v>44110</v>
      </c>
      <c r="B15044" s="2">
        <v>0.52777777777777779</v>
      </c>
      <c r="C15044">
        <v>109425</v>
      </c>
      <c r="D15044">
        <v>115150</v>
      </c>
      <c r="E15044">
        <v>108102</v>
      </c>
      <c r="F15044">
        <v>108158</v>
      </c>
      <c r="G15044">
        <v>11</v>
      </c>
      <c r="H15044">
        <f>AVERAGE(Individual_test_2___RAW_data_task2_696799[[#This Row],[&lt;OPEN&gt;]:[&lt;CLOSE&gt;]])</f>
        <v>110208.75</v>
      </c>
      <c r="I15044">
        <f>Individual_test_2___RAW_data_task2_696799[[#This Row],[&lt;VOL&gt;]]*Individual_test_2___RAW_data_task2_696799[[#This Row],[&lt;PRICE&gt;]]</f>
        <v>1212296.25</v>
      </c>
      <c r="J15044">
        <f>WEEKDAY(Individual_test_2___RAW_data_task2_696799[[#This Row],[&lt;DATE&gt;]],11)</f>
        <v>2</v>
      </c>
      <c r="K15044" s="4" t="str">
        <f>TEXT(Individual_test_2___RAW_data_task2_696799[[#This Row],[&lt;DATE&gt;]],"ДДДД")</f>
        <v>вторник</v>
      </c>
    </row>
    <row r="15045" spans="1:11" x14ac:dyDescent="0.25">
      <c r="A15045" s="1">
        <v>44110</v>
      </c>
      <c r="B15045" s="2">
        <v>0.52847222222222223</v>
      </c>
      <c r="C15045">
        <v>108958</v>
      </c>
      <c r="D15045">
        <v>115264</v>
      </c>
      <c r="E15045">
        <v>107996</v>
      </c>
      <c r="F15045">
        <v>113869</v>
      </c>
      <c r="G15045">
        <v>3</v>
      </c>
      <c r="H15045">
        <f>AVERAGE(Individual_test_2___RAW_data_task2_696799[[#This Row],[&lt;OPEN&gt;]:[&lt;CLOSE&gt;]])</f>
        <v>111521.75</v>
      </c>
      <c r="I15045">
        <f>Individual_test_2___RAW_data_task2_696799[[#This Row],[&lt;VOL&gt;]]*Individual_test_2___RAW_data_task2_696799[[#This Row],[&lt;PRICE&gt;]]</f>
        <v>334565.25</v>
      </c>
      <c r="J15045">
        <f>WEEKDAY(Individual_test_2___RAW_data_task2_696799[[#This Row],[&lt;DATE&gt;]],11)</f>
        <v>2</v>
      </c>
      <c r="K15045" s="4" t="str">
        <f>TEXT(Individual_test_2___RAW_data_task2_696799[[#This Row],[&lt;DATE&gt;]],"ДДДД")</f>
        <v>вторник</v>
      </c>
    </row>
    <row r="15046" spans="1:11" x14ac:dyDescent="0.25">
      <c r="A15046" s="1">
        <v>44110</v>
      </c>
      <c r="B15046" s="2">
        <v>0.52916666666666667</v>
      </c>
      <c r="C15046">
        <v>110785</v>
      </c>
      <c r="D15046">
        <v>115281</v>
      </c>
      <c r="E15046">
        <v>108001</v>
      </c>
      <c r="F15046">
        <v>109910</v>
      </c>
      <c r="G15046">
        <v>36</v>
      </c>
      <c r="H15046">
        <f>AVERAGE(Individual_test_2___RAW_data_task2_696799[[#This Row],[&lt;OPEN&gt;]:[&lt;CLOSE&gt;]])</f>
        <v>110994.25</v>
      </c>
      <c r="I15046">
        <f>Individual_test_2___RAW_data_task2_696799[[#This Row],[&lt;VOL&gt;]]*Individual_test_2___RAW_data_task2_696799[[#This Row],[&lt;PRICE&gt;]]</f>
        <v>3995793</v>
      </c>
      <c r="J15046">
        <f>WEEKDAY(Individual_test_2___RAW_data_task2_696799[[#This Row],[&lt;DATE&gt;]],11)</f>
        <v>2</v>
      </c>
      <c r="K15046" s="4" t="str">
        <f>TEXT(Individual_test_2___RAW_data_task2_696799[[#This Row],[&lt;DATE&gt;]],"ДДДД")</f>
        <v>вторник</v>
      </c>
    </row>
    <row r="15047" spans="1:11" x14ac:dyDescent="0.25">
      <c r="A15047" s="1">
        <v>44110</v>
      </c>
      <c r="B15047" s="2">
        <v>0.52986111111111112</v>
      </c>
      <c r="C15047">
        <v>113044</v>
      </c>
      <c r="D15047">
        <v>115223</v>
      </c>
      <c r="E15047">
        <v>107905</v>
      </c>
      <c r="F15047">
        <v>108485</v>
      </c>
      <c r="G15047">
        <v>36</v>
      </c>
      <c r="H15047">
        <f>AVERAGE(Individual_test_2___RAW_data_task2_696799[[#This Row],[&lt;OPEN&gt;]:[&lt;CLOSE&gt;]])</f>
        <v>111164.25</v>
      </c>
      <c r="I15047">
        <f>Individual_test_2___RAW_data_task2_696799[[#This Row],[&lt;VOL&gt;]]*Individual_test_2___RAW_data_task2_696799[[#This Row],[&lt;PRICE&gt;]]</f>
        <v>4001913</v>
      </c>
      <c r="J15047">
        <f>WEEKDAY(Individual_test_2___RAW_data_task2_696799[[#This Row],[&lt;DATE&gt;]],11)</f>
        <v>2</v>
      </c>
      <c r="K15047" s="4" t="str">
        <f>TEXT(Individual_test_2___RAW_data_task2_696799[[#This Row],[&lt;DATE&gt;]],"ДДДД")</f>
        <v>вторник</v>
      </c>
    </row>
    <row r="15048" spans="1:11" x14ac:dyDescent="0.25">
      <c r="A15048" s="1">
        <v>44110</v>
      </c>
      <c r="B15048" s="2">
        <v>0.53055555555555556</v>
      </c>
      <c r="C15048">
        <v>115179</v>
      </c>
      <c r="D15048">
        <v>115274</v>
      </c>
      <c r="E15048">
        <v>107920</v>
      </c>
      <c r="F15048">
        <v>112002</v>
      </c>
      <c r="G15048">
        <v>21</v>
      </c>
      <c r="H15048">
        <f>AVERAGE(Individual_test_2___RAW_data_task2_696799[[#This Row],[&lt;OPEN&gt;]:[&lt;CLOSE&gt;]])</f>
        <v>112593.75</v>
      </c>
      <c r="I15048">
        <f>Individual_test_2___RAW_data_task2_696799[[#This Row],[&lt;VOL&gt;]]*Individual_test_2___RAW_data_task2_696799[[#This Row],[&lt;PRICE&gt;]]</f>
        <v>2364468.75</v>
      </c>
      <c r="J15048">
        <f>WEEKDAY(Individual_test_2___RAW_data_task2_696799[[#This Row],[&lt;DATE&gt;]],11)</f>
        <v>2</v>
      </c>
      <c r="K15048" s="4" t="str">
        <f>TEXT(Individual_test_2___RAW_data_task2_696799[[#This Row],[&lt;DATE&gt;]],"ДДДД")</f>
        <v>вторник</v>
      </c>
    </row>
    <row r="15049" spans="1:11" x14ac:dyDescent="0.25">
      <c r="A15049" s="1">
        <v>44110</v>
      </c>
      <c r="B15049" s="2">
        <v>0.53125</v>
      </c>
      <c r="C15049">
        <v>113262</v>
      </c>
      <c r="D15049">
        <v>115122</v>
      </c>
      <c r="E15049">
        <v>107966</v>
      </c>
      <c r="F15049">
        <v>109447</v>
      </c>
      <c r="G15049">
        <v>72</v>
      </c>
      <c r="H15049">
        <f>AVERAGE(Individual_test_2___RAW_data_task2_696799[[#This Row],[&lt;OPEN&gt;]:[&lt;CLOSE&gt;]])</f>
        <v>111449.25</v>
      </c>
      <c r="I15049">
        <f>Individual_test_2___RAW_data_task2_696799[[#This Row],[&lt;VOL&gt;]]*Individual_test_2___RAW_data_task2_696799[[#This Row],[&lt;PRICE&gt;]]</f>
        <v>8024346</v>
      </c>
      <c r="J15049">
        <f>WEEKDAY(Individual_test_2___RAW_data_task2_696799[[#This Row],[&lt;DATE&gt;]],11)</f>
        <v>2</v>
      </c>
      <c r="K15049" s="4" t="str">
        <f>TEXT(Individual_test_2___RAW_data_task2_696799[[#This Row],[&lt;DATE&gt;]],"ДДДД")</f>
        <v>вторник</v>
      </c>
    </row>
    <row r="15050" spans="1:11" x14ac:dyDescent="0.25">
      <c r="A15050" s="1">
        <v>44110</v>
      </c>
      <c r="B15050" s="2">
        <v>0.53194444444444444</v>
      </c>
      <c r="C15050">
        <v>114120</v>
      </c>
      <c r="D15050">
        <v>115203</v>
      </c>
      <c r="E15050">
        <v>107903</v>
      </c>
      <c r="F15050">
        <v>110455</v>
      </c>
      <c r="G15050">
        <v>67</v>
      </c>
      <c r="H15050">
        <f>AVERAGE(Individual_test_2___RAW_data_task2_696799[[#This Row],[&lt;OPEN&gt;]:[&lt;CLOSE&gt;]])</f>
        <v>111920.25</v>
      </c>
      <c r="I15050">
        <f>Individual_test_2___RAW_data_task2_696799[[#This Row],[&lt;VOL&gt;]]*Individual_test_2___RAW_data_task2_696799[[#This Row],[&lt;PRICE&gt;]]</f>
        <v>7498656.75</v>
      </c>
      <c r="J15050">
        <f>WEEKDAY(Individual_test_2___RAW_data_task2_696799[[#This Row],[&lt;DATE&gt;]],11)</f>
        <v>2</v>
      </c>
      <c r="K15050" s="4" t="str">
        <f>TEXT(Individual_test_2___RAW_data_task2_696799[[#This Row],[&lt;DATE&gt;]],"ДДДД")</f>
        <v>вторник</v>
      </c>
    </row>
    <row r="15051" spans="1:11" x14ac:dyDescent="0.25">
      <c r="A15051" s="1">
        <v>44110</v>
      </c>
      <c r="B15051" s="2">
        <v>0.53263888888888888</v>
      </c>
      <c r="C15051">
        <v>113866</v>
      </c>
      <c r="D15051">
        <v>115236</v>
      </c>
      <c r="E15051">
        <v>107902</v>
      </c>
      <c r="F15051">
        <v>111922</v>
      </c>
      <c r="G15051">
        <v>78</v>
      </c>
      <c r="H15051">
        <f>AVERAGE(Individual_test_2___RAW_data_task2_696799[[#This Row],[&lt;OPEN&gt;]:[&lt;CLOSE&gt;]])</f>
        <v>112231.5</v>
      </c>
      <c r="I15051">
        <f>Individual_test_2___RAW_data_task2_696799[[#This Row],[&lt;VOL&gt;]]*Individual_test_2___RAW_data_task2_696799[[#This Row],[&lt;PRICE&gt;]]</f>
        <v>8754057</v>
      </c>
      <c r="J15051">
        <f>WEEKDAY(Individual_test_2___RAW_data_task2_696799[[#This Row],[&lt;DATE&gt;]],11)</f>
        <v>2</v>
      </c>
      <c r="K15051" s="4" t="str">
        <f>TEXT(Individual_test_2___RAW_data_task2_696799[[#This Row],[&lt;DATE&gt;]],"ДДДД")</f>
        <v>вторник</v>
      </c>
    </row>
    <row r="15052" spans="1:11" x14ac:dyDescent="0.25">
      <c r="A15052" s="1">
        <v>44110</v>
      </c>
      <c r="B15052" s="2">
        <v>0.53333333333333333</v>
      </c>
      <c r="C15052">
        <v>114011</v>
      </c>
      <c r="D15052">
        <v>115255</v>
      </c>
      <c r="E15052">
        <v>107901</v>
      </c>
      <c r="F15052">
        <v>110411</v>
      </c>
      <c r="G15052">
        <v>35</v>
      </c>
      <c r="H15052">
        <f>AVERAGE(Individual_test_2___RAW_data_task2_696799[[#This Row],[&lt;OPEN&gt;]:[&lt;CLOSE&gt;]])</f>
        <v>111894.5</v>
      </c>
      <c r="I15052">
        <f>Individual_test_2___RAW_data_task2_696799[[#This Row],[&lt;VOL&gt;]]*Individual_test_2___RAW_data_task2_696799[[#This Row],[&lt;PRICE&gt;]]</f>
        <v>3916307.5</v>
      </c>
      <c r="J15052">
        <f>WEEKDAY(Individual_test_2___RAW_data_task2_696799[[#This Row],[&lt;DATE&gt;]],11)</f>
        <v>2</v>
      </c>
      <c r="K15052" s="4" t="str">
        <f>TEXT(Individual_test_2___RAW_data_task2_696799[[#This Row],[&lt;DATE&gt;]],"ДДДД")</f>
        <v>вторник</v>
      </c>
    </row>
    <row r="15053" spans="1:11" x14ac:dyDescent="0.25">
      <c r="A15053" s="1">
        <v>44110</v>
      </c>
      <c r="B15053" s="2">
        <v>0.53402777777777777</v>
      </c>
      <c r="C15053">
        <v>114718</v>
      </c>
      <c r="D15053">
        <v>115231</v>
      </c>
      <c r="E15053">
        <v>108063</v>
      </c>
      <c r="F15053">
        <v>113787</v>
      </c>
      <c r="G15053">
        <v>83</v>
      </c>
      <c r="H15053">
        <f>AVERAGE(Individual_test_2___RAW_data_task2_696799[[#This Row],[&lt;OPEN&gt;]:[&lt;CLOSE&gt;]])</f>
        <v>112949.75</v>
      </c>
      <c r="I15053">
        <f>Individual_test_2___RAW_data_task2_696799[[#This Row],[&lt;VOL&gt;]]*Individual_test_2___RAW_data_task2_696799[[#This Row],[&lt;PRICE&gt;]]</f>
        <v>9374829.25</v>
      </c>
      <c r="J15053">
        <f>WEEKDAY(Individual_test_2___RAW_data_task2_696799[[#This Row],[&lt;DATE&gt;]],11)</f>
        <v>2</v>
      </c>
      <c r="K15053" s="4" t="str">
        <f>TEXT(Individual_test_2___RAW_data_task2_696799[[#This Row],[&lt;DATE&gt;]],"ДДДД")</f>
        <v>вторник</v>
      </c>
    </row>
    <row r="15054" spans="1:11" x14ac:dyDescent="0.25">
      <c r="A15054" s="1">
        <v>44110</v>
      </c>
      <c r="B15054" s="2">
        <v>0.53472222222222221</v>
      </c>
      <c r="C15054">
        <v>112946</v>
      </c>
      <c r="D15054">
        <v>115128</v>
      </c>
      <c r="E15054">
        <v>107920</v>
      </c>
      <c r="F15054">
        <v>108908</v>
      </c>
      <c r="G15054">
        <v>26</v>
      </c>
      <c r="H15054">
        <f>AVERAGE(Individual_test_2___RAW_data_task2_696799[[#This Row],[&lt;OPEN&gt;]:[&lt;CLOSE&gt;]])</f>
        <v>111225.5</v>
      </c>
      <c r="I15054">
        <f>Individual_test_2___RAW_data_task2_696799[[#This Row],[&lt;VOL&gt;]]*Individual_test_2___RAW_data_task2_696799[[#This Row],[&lt;PRICE&gt;]]</f>
        <v>2891863</v>
      </c>
      <c r="J15054">
        <f>WEEKDAY(Individual_test_2___RAW_data_task2_696799[[#This Row],[&lt;DATE&gt;]],11)</f>
        <v>2</v>
      </c>
      <c r="K15054" s="4" t="str">
        <f>TEXT(Individual_test_2___RAW_data_task2_696799[[#This Row],[&lt;DATE&gt;]],"ДДДД")</f>
        <v>вторник</v>
      </c>
    </row>
    <row r="15055" spans="1:11" x14ac:dyDescent="0.25">
      <c r="A15055" s="1">
        <v>44110</v>
      </c>
      <c r="B15055" s="2">
        <v>0.53541666666666665</v>
      </c>
      <c r="C15055">
        <v>109529</v>
      </c>
      <c r="D15055">
        <v>115231</v>
      </c>
      <c r="E15055">
        <v>107902</v>
      </c>
      <c r="F15055">
        <v>114500</v>
      </c>
      <c r="G15055">
        <v>72</v>
      </c>
      <c r="H15055">
        <f>AVERAGE(Individual_test_2___RAW_data_task2_696799[[#This Row],[&lt;OPEN&gt;]:[&lt;CLOSE&gt;]])</f>
        <v>111790.5</v>
      </c>
      <c r="I15055">
        <f>Individual_test_2___RAW_data_task2_696799[[#This Row],[&lt;VOL&gt;]]*Individual_test_2___RAW_data_task2_696799[[#This Row],[&lt;PRICE&gt;]]</f>
        <v>8048916</v>
      </c>
      <c r="J15055">
        <f>WEEKDAY(Individual_test_2___RAW_data_task2_696799[[#This Row],[&lt;DATE&gt;]],11)</f>
        <v>2</v>
      </c>
      <c r="K15055" s="4" t="str">
        <f>TEXT(Individual_test_2___RAW_data_task2_696799[[#This Row],[&lt;DATE&gt;]],"ДДДД")</f>
        <v>вторник</v>
      </c>
    </row>
    <row r="15056" spans="1:11" x14ac:dyDescent="0.25">
      <c r="A15056" s="1">
        <v>44110</v>
      </c>
      <c r="B15056" s="2">
        <v>0.53611111111111109</v>
      </c>
      <c r="C15056">
        <v>113547</v>
      </c>
      <c r="D15056">
        <v>115043</v>
      </c>
      <c r="E15056">
        <v>108027</v>
      </c>
      <c r="F15056">
        <v>111460</v>
      </c>
      <c r="G15056">
        <v>68</v>
      </c>
      <c r="H15056">
        <f>AVERAGE(Individual_test_2___RAW_data_task2_696799[[#This Row],[&lt;OPEN&gt;]:[&lt;CLOSE&gt;]])</f>
        <v>112019.25</v>
      </c>
      <c r="I15056">
        <f>Individual_test_2___RAW_data_task2_696799[[#This Row],[&lt;VOL&gt;]]*Individual_test_2___RAW_data_task2_696799[[#This Row],[&lt;PRICE&gt;]]</f>
        <v>7617309</v>
      </c>
      <c r="J15056">
        <f>WEEKDAY(Individual_test_2___RAW_data_task2_696799[[#This Row],[&lt;DATE&gt;]],11)</f>
        <v>2</v>
      </c>
      <c r="K15056" s="4" t="str">
        <f>TEXT(Individual_test_2___RAW_data_task2_696799[[#This Row],[&lt;DATE&gt;]],"ДДДД")</f>
        <v>вторник</v>
      </c>
    </row>
    <row r="15057" spans="1:11" x14ac:dyDescent="0.25">
      <c r="A15057" s="1">
        <v>44110</v>
      </c>
      <c r="B15057" s="2">
        <v>0.53680555555555554</v>
      </c>
      <c r="C15057">
        <v>110156</v>
      </c>
      <c r="D15057">
        <v>115238</v>
      </c>
      <c r="E15057">
        <v>108153</v>
      </c>
      <c r="F15057">
        <v>112084</v>
      </c>
      <c r="G15057">
        <v>6</v>
      </c>
      <c r="H15057">
        <f>AVERAGE(Individual_test_2___RAW_data_task2_696799[[#This Row],[&lt;OPEN&gt;]:[&lt;CLOSE&gt;]])</f>
        <v>111407.75</v>
      </c>
      <c r="I15057">
        <f>Individual_test_2___RAW_data_task2_696799[[#This Row],[&lt;VOL&gt;]]*Individual_test_2___RAW_data_task2_696799[[#This Row],[&lt;PRICE&gt;]]</f>
        <v>668446.5</v>
      </c>
      <c r="J15057">
        <f>WEEKDAY(Individual_test_2___RAW_data_task2_696799[[#This Row],[&lt;DATE&gt;]],11)</f>
        <v>2</v>
      </c>
      <c r="K15057" s="4" t="str">
        <f>TEXT(Individual_test_2___RAW_data_task2_696799[[#This Row],[&lt;DATE&gt;]],"ДДДД")</f>
        <v>вторник</v>
      </c>
    </row>
    <row r="15058" spans="1:11" x14ac:dyDescent="0.25">
      <c r="A15058" s="1">
        <v>44110</v>
      </c>
      <c r="B15058" s="2">
        <v>0.53749999999999998</v>
      </c>
      <c r="C15058">
        <v>112783</v>
      </c>
      <c r="D15058">
        <v>115221</v>
      </c>
      <c r="E15058">
        <v>107920</v>
      </c>
      <c r="F15058">
        <v>110683</v>
      </c>
      <c r="G15058">
        <v>72</v>
      </c>
      <c r="H15058">
        <f>AVERAGE(Individual_test_2___RAW_data_task2_696799[[#This Row],[&lt;OPEN&gt;]:[&lt;CLOSE&gt;]])</f>
        <v>111651.75</v>
      </c>
      <c r="I15058">
        <f>Individual_test_2___RAW_data_task2_696799[[#This Row],[&lt;VOL&gt;]]*Individual_test_2___RAW_data_task2_696799[[#This Row],[&lt;PRICE&gt;]]</f>
        <v>8038926</v>
      </c>
      <c r="J15058">
        <f>WEEKDAY(Individual_test_2___RAW_data_task2_696799[[#This Row],[&lt;DATE&gt;]],11)</f>
        <v>2</v>
      </c>
      <c r="K15058" s="4" t="str">
        <f>TEXT(Individual_test_2___RAW_data_task2_696799[[#This Row],[&lt;DATE&gt;]],"ДДДД")</f>
        <v>вторник</v>
      </c>
    </row>
    <row r="15059" spans="1:11" x14ac:dyDescent="0.25">
      <c r="A15059" s="1">
        <v>44110</v>
      </c>
      <c r="B15059" s="2">
        <v>0.53819444444444442</v>
      </c>
      <c r="C15059">
        <v>113506</v>
      </c>
      <c r="D15059">
        <v>115079</v>
      </c>
      <c r="E15059">
        <v>108141</v>
      </c>
      <c r="F15059">
        <v>114781</v>
      </c>
      <c r="G15059">
        <v>15</v>
      </c>
      <c r="H15059">
        <f>AVERAGE(Individual_test_2___RAW_data_task2_696799[[#This Row],[&lt;OPEN&gt;]:[&lt;CLOSE&gt;]])</f>
        <v>112876.75</v>
      </c>
      <c r="I15059">
        <f>Individual_test_2___RAW_data_task2_696799[[#This Row],[&lt;VOL&gt;]]*Individual_test_2___RAW_data_task2_696799[[#This Row],[&lt;PRICE&gt;]]</f>
        <v>1693151.25</v>
      </c>
      <c r="J15059">
        <f>WEEKDAY(Individual_test_2___RAW_data_task2_696799[[#This Row],[&lt;DATE&gt;]],11)</f>
        <v>2</v>
      </c>
      <c r="K15059" s="4" t="str">
        <f>TEXT(Individual_test_2___RAW_data_task2_696799[[#This Row],[&lt;DATE&gt;]],"ДДДД")</f>
        <v>вторник</v>
      </c>
    </row>
    <row r="15060" spans="1:11" x14ac:dyDescent="0.25">
      <c r="A15060" s="1">
        <v>44110</v>
      </c>
      <c r="B15060" s="2">
        <v>0.53888888888888886</v>
      </c>
      <c r="C15060">
        <v>109570</v>
      </c>
      <c r="D15060">
        <v>115223</v>
      </c>
      <c r="E15060">
        <v>107923</v>
      </c>
      <c r="F15060">
        <v>111457</v>
      </c>
      <c r="G15060">
        <v>5</v>
      </c>
      <c r="H15060">
        <f>AVERAGE(Individual_test_2___RAW_data_task2_696799[[#This Row],[&lt;OPEN&gt;]:[&lt;CLOSE&gt;]])</f>
        <v>111043.25</v>
      </c>
      <c r="I15060">
        <f>Individual_test_2___RAW_data_task2_696799[[#This Row],[&lt;VOL&gt;]]*Individual_test_2___RAW_data_task2_696799[[#This Row],[&lt;PRICE&gt;]]</f>
        <v>555216.25</v>
      </c>
      <c r="J15060">
        <f>WEEKDAY(Individual_test_2___RAW_data_task2_696799[[#This Row],[&lt;DATE&gt;]],11)</f>
        <v>2</v>
      </c>
      <c r="K15060" s="4" t="str">
        <f>TEXT(Individual_test_2___RAW_data_task2_696799[[#This Row],[&lt;DATE&gt;]],"ДДДД")</f>
        <v>вторник</v>
      </c>
    </row>
    <row r="15061" spans="1:11" x14ac:dyDescent="0.25">
      <c r="A15061" s="1">
        <v>44110</v>
      </c>
      <c r="B15061" s="2">
        <v>0.5395833333333333</v>
      </c>
      <c r="C15061">
        <v>112549</v>
      </c>
      <c r="D15061">
        <v>115147</v>
      </c>
      <c r="E15061">
        <v>108202</v>
      </c>
      <c r="F15061">
        <v>109973</v>
      </c>
      <c r="G15061">
        <v>26</v>
      </c>
      <c r="H15061">
        <f>AVERAGE(Individual_test_2___RAW_data_task2_696799[[#This Row],[&lt;OPEN&gt;]:[&lt;CLOSE&gt;]])</f>
        <v>111467.75</v>
      </c>
      <c r="I15061">
        <f>Individual_test_2___RAW_data_task2_696799[[#This Row],[&lt;VOL&gt;]]*Individual_test_2___RAW_data_task2_696799[[#This Row],[&lt;PRICE&gt;]]</f>
        <v>2898161.5</v>
      </c>
      <c r="J15061">
        <f>WEEKDAY(Individual_test_2___RAW_data_task2_696799[[#This Row],[&lt;DATE&gt;]],11)</f>
        <v>2</v>
      </c>
      <c r="K15061" s="4" t="str">
        <f>TEXT(Individual_test_2___RAW_data_task2_696799[[#This Row],[&lt;DATE&gt;]],"ДДДД")</f>
        <v>вторник</v>
      </c>
    </row>
    <row r="15062" spans="1:11" x14ac:dyDescent="0.25">
      <c r="A15062" s="1">
        <v>44110</v>
      </c>
      <c r="B15062" s="2">
        <v>0.54027777777777775</v>
      </c>
      <c r="C15062">
        <v>114046</v>
      </c>
      <c r="D15062">
        <v>115020</v>
      </c>
      <c r="E15062">
        <v>108080</v>
      </c>
      <c r="F15062">
        <v>114564</v>
      </c>
      <c r="G15062">
        <v>52</v>
      </c>
      <c r="H15062">
        <f>AVERAGE(Individual_test_2___RAW_data_task2_696799[[#This Row],[&lt;OPEN&gt;]:[&lt;CLOSE&gt;]])</f>
        <v>112927.5</v>
      </c>
      <c r="I15062">
        <f>Individual_test_2___RAW_data_task2_696799[[#This Row],[&lt;VOL&gt;]]*Individual_test_2___RAW_data_task2_696799[[#This Row],[&lt;PRICE&gt;]]</f>
        <v>5872230</v>
      </c>
      <c r="J15062">
        <f>WEEKDAY(Individual_test_2___RAW_data_task2_696799[[#This Row],[&lt;DATE&gt;]],11)</f>
        <v>2</v>
      </c>
      <c r="K15062" s="4" t="str">
        <f>TEXT(Individual_test_2___RAW_data_task2_696799[[#This Row],[&lt;DATE&gt;]],"ДДДД")</f>
        <v>вторник</v>
      </c>
    </row>
    <row r="15063" spans="1:11" x14ac:dyDescent="0.25">
      <c r="A15063" s="1">
        <v>44110</v>
      </c>
      <c r="B15063" s="2">
        <v>0.54097222222222219</v>
      </c>
      <c r="C15063">
        <v>111602</v>
      </c>
      <c r="D15063">
        <v>115181</v>
      </c>
      <c r="E15063">
        <v>108037</v>
      </c>
      <c r="F15063">
        <v>111281</v>
      </c>
      <c r="G15063">
        <v>25</v>
      </c>
      <c r="H15063">
        <f>AVERAGE(Individual_test_2___RAW_data_task2_696799[[#This Row],[&lt;OPEN&gt;]:[&lt;CLOSE&gt;]])</f>
        <v>111525.25</v>
      </c>
      <c r="I15063">
        <f>Individual_test_2___RAW_data_task2_696799[[#This Row],[&lt;VOL&gt;]]*Individual_test_2___RAW_data_task2_696799[[#This Row],[&lt;PRICE&gt;]]</f>
        <v>2788131.25</v>
      </c>
      <c r="J15063">
        <f>WEEKDAY(Individual_test_2___RAW_data_task2_696799[[#This Row],[&lt;DATE&gt;]],11)</f>
        <v>2</v>
      </c>
      <c r="K15063" s="4" t="str">
        <f>TEXT(Individual_test_2___RAW_data_task2_696799[[#This Row],[&lt;DATE&gt;]],"ДДДД")</f>
        <v>вторник</v>
      </c>
    </row>
    <row r="15064" spans="1:11" x14ac:dyDescent="0.25">
      <c r="A15064" s="1">
        <v>44110</v>
      </c>
      <c r="B15064" s="2">
        <v>0.54166666666666663</v>
      </c>
      <c r="C15064">
        <v>109425</v>
      </c>
      <c r="D15064">
        <v>115074</v>
      </c>
      <c r="E15064">
        <v>107905</v>
      </c>
      <c r="F15064">
        <v>111634</v>
      </c>
      <c r="G15064">
        <v>37</v>
      </c>
      <c r="H15064">
        <f>AVERAGE(Individual_test_2___RAW_data_task2_696799[[#This Row],[&lt;OPEN&gt;]:[&lt;CLOSE&gt;]])</f>
        <v>111009.5</v>
      </c>
      <c r="I15064">
        <f>Individual_test_2___RAW_data_task2_696799[[#This Row],[&lt;VOL&gt;]]*Individual_test_2___RAW_data_task2_696799[[#This Row],[&lt;PRICE&gt;]]</f>
        <v>4107351.5</v>
      </c>
      <c r="J15064">
        <f>WEEKDAY(Individual_test_2___RAW_data_task2_696799[[#This Row],[&lt;DATE&gt;]],11)</f>
        <v>2</v>
      </c>
      <c r="K15064" s="4" t="str">
        <f>TEXT(Individual_test_2___RAW_data_task2_696799[[#This Row],[&lt;DATE&gt;]],"ДДДД")</f>
        <v>вторник</v>
      </c>
    </row>
    <row r="15065" spans="1:11" x14ac:dyDescent="0.25">
      <c r="A15065" s="1">
        <v>44110</v>
      </c>
      <c r="B15065" s="2">
        <v>0.54236111111111107</v>
      </c>
      <c r="C15065">
        <v>110281</v>
      </c>
      <c r="D15065">
        <v>115252</v>
      </c>
      <c r="E15065">
        <v>107999</v>
      </c>
      <c r="F15065">
        <v>110316</v>
      </c>
      <c r="G15065">
        <v>38</v>
      </c>
      <c r="H15065">
        <f>AVERAGE(Individual_test_2___RAW_data_task2_696799[[#This Row],[&lt;OPEN&gt;]:[&lt;CLOSE&gt;]])</f>
        <v>110962</v>
      </c>
      <c r="I15065">
        <f>Individual_test_2___RAW_data_task2_696799[[#This Row],[&lt;VOL&gt;]]*Individual_test_2___RAW_data_task2_696799[[#This Row],[&lt;PRICE&gt;]]</f>
        <v>4216556</v>
      </c>
      <c r="J15065">
        <f>WEEKDAY(Individual_test_2___RAW_data_task2_696799[[#This Row],[&lt;DATE&gt;]],11)</f>
        <v>2</v>
      </c>
      <c r="K15065" s="4" t="str">
        <f>TEXT(Individual_test_2___RAW_data_task2_696799[[#This Row],[&lt;DATE&gt;]],"ДДДД")</f>
        <v>вторник</v>
      </c>
    </row>
    <row r="15066" spans="1:11" x14ac:dyDescent="0.25">
      <c r="A15066" s="1">
        <v>44110</v>
      </c>
      <c r="B15066" s="2">
        <v>0.54305555555555551</v>
      </c>
      <c r="C15066">
        <v>112383</v>
      </c>
      <c r="D15066">
        <v>115073</v>
      </c>
      <c r="E15066">
        <v>107943</v>
      </c>
      <c r="F15066">
        <v>109800</v>
      </c>
      <c r="G15066">
        <v>36</v>
      </c>
      <c r="H15066">
        <f>AVERAGE(Individual_test_2___RAW_data_task2_696799[[#This Row],[&lt;OPEN&gt;]:[&lt;CLOSE&gt;]])</f>
        <v>111299.75</v>
      </c>
      <c r="I15066">
        <f>Individual_test_2___RAW_data_task2_696799[[#This Row],[&lt;VOL&gt;]]*Individual_test_2___RAW_data_task2_696799[[#This Row],[&lt;PRICE&gt;]]</f>
        <v>4006791</v>
      </c>
      <c r="J15066">
        <f>WEEKDAY(Individual_test_2___RAW_data_task2_696799[[#This Row],[&lt;DATE&gt;]],11)</f>
        <v>2</v>
      </c>
      <c r="K15066" s="4" t="str">
        <f>TEXT(Individual_test_2___RAW_data_task2_696799[[#This Row],[&lt;DATE&gt;]],"ДДДД")</f>
        <v>вторник</v>
      </c>
    </row>
    <row r="15067" spans="1:11" x14ac:dyDescent="0.25">
      <c r="A15067" s="1">
        <v>44110</v>
      </c>
      <c r="B15067" s="2">
        <v>0.54374999999999996</v>
      </c>
      <c r="C15067">
        <v>110798</v>
      </c>
      <c r="D15067">
        <v>115222</v>
      </c>
      <c r="E15067">
        <v>108213</v>
      </c>
      <c r="F15067">
        <v>110830</v>
      </c>
      <c r="G15067">
        <v>38</v>
      </c>
      <c r="H15067">
        <f>AVERAGE(Individual_test_2___RAW_data_task2_696799[[#This Row],[&lt;OPEN&gt;]:[&lt;CLOSE&gt;]])</f>
        <v>111265.75</v>
      </c>
      <c r="I15067">
        <f>Individual_test_2___RAW_data_task2_696799[[#This Row],[&lt;VOL&gt;]]*Individual_test_2___RAW_data_task2_696799[[#This Row],[&lt;PRICE&gt;]]</f>
        <v>4228098.5</v>
      </c>
      <c r="J15067">
        <f>WEEKDAY(Individual_test_2___RAW_data_task2_696799[[#This Row],[&lt;DATE&gt;]],11)</f>
        <v>2</v>
      </c>
      <c r="K15067" s="4" t="str">
        <f>TEXT(Individual_test_2___RAW_data_task2_696799[[#This Row],[&lt;DATE&gt;]],"ДДДД")</f>
        <v>вторник</v>
      </c>
    </row>
    <row r="15068" spans="1:11" x14ac:dyDescent="0.25">
      <c r="A15068" s="1">
        <v>44110</v>
      </c>
      <c r="B15068" s="2">
        <v>0.5444444444444444</v>
      </c>
      <c r="C15068">
        <v>114650</v>
      </c>
      <c r="D15068">
        <v>115243</v>
      </c>
      <c r="E15068">
        <v>108050</v>
      </c>
      <c r="F15068">
        <v>110255</v>
      </c>
      <c r="G15068">
        <v>91</v>
      </c>
      <c r="H15068">
        <f>AVERAGE(Individual_test_2___RAW_data_task2_696799[[#This Row],[&lt;OPEN&gt;]:[&lt;CLOSE&gt;]])</f>
        <v>112049.5</v>
      </c>
      <c r="I15068">
        <f>Individual_test_2___RAW_data_task2_696799[[#This Row],[&lt;VOL&gt;]]*Individual_test_2___RAW_data_task2_696799[[#This Row],[&lt;PRICE&gt;]]</f>
        <v>10196504.5</v>
      </c>
      <c r="J15068">
        <f>WEEKDAY(Individual_test_2___RAW_data_task2_696799[[#This Row],[&lt;DATE&gt;]],11)</f>
        <v>2</v>
      </c>
      <c r="K15068" s="4" t="str">
        <f>TEXT(Individual_test_2___RAW_data_task2_696799[[#This Row],[&lt;DATE&gt;]],"ДДДД")</f>
        <v>вторник</v>
      </c>
    </row>
    <row r="15069" spans="1:11" x14ac:dyDescent="0.25">
      <c r="A15069" s="1">
        <v>44110</v>
      </c>
      <c r="B15069" s="2">
        <v>0.54513888888888884</v>
      </c>
      <c r="C15069">
        <v>113574</v>
      </c>
      <c r="D15069">
        <v>115285</v>
      </c>
      <c r="E15069">
        <v>107935</v>
      </c>
      <c r="F15069">
        <v>112172</v>
      </c>
      <c r="G15069">
        <v>32</v>
      </c>
      <c r="H15069">
        <f>AVERAGE(Individual_test_2___RAW_data_task2_696799[[#This Row],[&lt;OPEN&gt;]:[&lt;CLOSE&gt;]])</f>
        <v>112241.5</v>
      </c>
      <c r="I15069">
        <f>Individual_test_2___RAW_data_task2_696799[[#This Row],[&lt;VOL&gt;]]*Individual_test_2___RAW_data_task2_696799[[#This Row],[&lt;PRICE&gt;]]</f>
        <v>3591728</v>
      </c>
      <c r="J15069">
        <f>WEEKDAY(Individual_test_2___RAW_data_task2_696799[[#This Row],[&lt;DATE&gt;]],11)</f>
        <v>2</v>
      </c>
      <c r="K15069" s="4" t="str">
        <f>TEXT(Individual_test_2___RAW_data_task2_696799[[#This Row],[&lt;DATE&gt;]],"ДДДД")</f>
        <v>вторник</v>
      </c>
    </row>
    <row r="15070" spans="1:11" x14ac:dyDescent="0.25">
      <c r="A15070" s="1">
        <v>44110</v>
      </c>
      <c r="B15070" s="2">
        <v>0.54583333333333328</v>
      </c>
      <c r="C15070">
        <v>111432</v>
      </c>
      <c r="D15070">
        <v>115286</v>
      </c>
      <c r="E15070">
        <v>107967</v>
      </c>
      <c r="F15070">
        <v>110290</v>
      </c>
      <c r="G15070">
        <v>86</v>
      </c>
      <c r="H15070">
        <f>AVERAGE(Individual_test_2___RAW_data_task2_696799[[#This Row],[&lt;OPEN&gt;]:[&lt;CLOSE&gt;]])</f>
        <v>111243.75</v>
      </c>
      <c r="I15070">
        <f>Individual_test_2___RAW_data_task2_696799[[#This Row],[&lt;VOL&gt;]]*Individual_test_2___RAW_data_task2_696799[[#This Row],[&lt;PRICE&gt;]]</f>
        <v>9566962.5</v>
      </c>
      <c r="J15070">
        <f>WEEKDAY(Individual_test_2___RAW_data_task2_696799[[#This Row],[&lt;DATE&gt;]],11)</f>
        <v>2</v>
      </c>
      <c r="K15070" s="4" t="str">
        <f>TEXT(Individual_test_2___RAW_data_task2_696799[[#This Row],[&lt;DATE&gt;]],"ДДДД")</f>
        <v>вторник</v>
      </c>
    </row>
    <row r="15071" spans="1:11" x14ac:dyDescent="0.25">
      <c r="A15071" s="1">
        <v>44110</v>
      </c>
      <c r="B15071" s="2">
        <v>0.54652777777777772</v>
      </c>
      <c r="C15071">
        <v>112059</v>
      </c>
      <c r="D15071">
        <v>115291</v>
      </c>
      <c r="E15071">
        <v>108092</v>
      </c>
      <c r="F15071">
        <v>108766</v>
      </c>
      <c r="G15071">
        <v>68</v>
      </c>
      <c r="H15071">
        <f>AVERAGE(Individual_test_2___RAW_data_task2_696799[[#This Row],[&lt;OPEN&gt;]:[&lt;CLOSE&gt;]])</f>
        <v>111052</v>
      </c>
      <c r="I15071">
        <f>Individual_test_2___RAW_data_task2_696799[[#This Row],[&lt;VOL&gt;]]*Individual_test_2___RAW_data_task2_696799[[#This Row],[&lt;PRICE&gt;]]</f>
        <v>7551536</v>
      </c>
      <c r="J15071">
        <f>WEEKDAY(Individual_test_2___RAW_data_task2_696799[[#This Row],[&lt;DATE&gt;]],11)</f>
        <v>2</v>
      </c>
      <c r="K15071" s="4" t="str">
        <f>TEXT(Individual_test_2___RAW_data_task2_696799[[#This Row],[&lt;DATE&gt;]],"ДДДД")</f>
        <v>вторник</v>
      </c>
    </row>
    <row r="15072" spans="1:11" x14ac:dyDescent="0.25">
      <c r="A15072" s="1">
        <v>44110</v>
      </c>
      <c r="B15072" s="2">
        <v>0.54722222222222228</v>
      </c>
      <c r="C15072">
        <v>112519</v>
      </c>
      <c r="D15072">
        <v>115160</v>
      </c>
      <c r="E15072">
        <v>107969</v>
      </c>
      <c r="F15072">
        <v>111621</v>
      </c>
      <c r="G15072">
        <v>20</v>
      </c>
      <c r="H15072">
        <f>AVERAGE(Individual_test_2___RAW_data_task2_696799[[#This Row],[&lt;OPEN&gt;]:[&lt;CLOSE&gt;]])</f>
        <v>111817.25</v>
      </c>
      <c r="I15072">
        <f>Individual_test_2___RAW_data_task2_696799[[#This Row],[&lt;VOL&gt;]]*Individual_test_2___RAW_data_task2_696799[[#This Row],[&lt;PRICE&gt;]]</f>
        <v>2236345</v>
      </c>
      <c r="J15072">
        <f>WEEKDAY(Individual_test_2___RAW_data_task2_696799[[#This Row],[&lt;DATE&gt;]],11)</f>
        <v>2</v>
      </c>
      <c r="K15072" s="4" t="str">
        <f>TEXT(Individual_test_2___RAW_data_task2_696799[[#This Row],[&lt;DATE&gt;]],"ДДДД")</f>
        <v>вторник</v>
      </c>
    </row>
    <row r="15073" spans="1:11" x14ac:dyDescent="0.25">
      <c r="A15073" s="1">
        <v>44110</v>
      </c>
      <c r="B15073" s="2">
        <v>0.54791666666666672</v>
      </c>
      <c r="C15073">
        <v>113755</v>
      </c>
      <c r="D15073">
        <v>115253</v>
      </c>
      <c r="E15073">
        <v>108048</v>
      </c>
      <c r="F15073">
        <v>111495</v>
      </c>
      <c r="G15073">
        <v>39</v>
      </c>
      <c r="H15073">
        <f>AVERAGE(Individual_test_2___RAW_data_task2_696799[[#This Row],[&lt;OPEN&gt;]:[&lt;CLOSE&gt;]])</f>
        <v>112137.75</v>
      </c>
      <c r="I15073">
        <f>Individual_test_2___RAW_data_task2_696799[[#This Row],[&lt;VOL&gt;]]*Individual_test_2___RAW_data_task2_696799[[#This Row],[&lt;PRICE&gt;]]</f>
        <v>4373372.25</v>
      </c>
      <c r="J15073">
        <f>WEEKDAY(Individual_test_2___RAW_data_task2_696799[[#This Row],[&lt;DATE&gt;]],11)</f>
        <v>2</v>
      </c>
      <c r="K15073" s="4" t="str">
        <f>TEXT(Individual_test_2___RAW_data_task2_696799[[#This Row],[&lt;DATE&gt;]],"ДДДД")</f>
        <v>вторник</v>
      </c>
    </row>
    <row r="15074" spans="1:11" x14ac:dyDescent="0.25">
      <c r="A15074" s="1">
        <v>44110</v>
      </c>
      <c r="B15074" s="2">
        <v>0.54861111111111116</v>
      </c>
      <c r="C15074">
        <v>114957</v>
      </c>
      <c r="D15074">
        <v>115265</v>
      </c>
      <c r="E15074">
        <v>107926</v>
      </c>
      <c r="F15074">
        <v>109994</v>
      </c>
      <c r="G15074">
        <v>11</v>
      </c>
      <c r="H15074">
        <f>AVERAGE(Individual_test_2___RAW_data_task2_696799[[#This Row],[&lt;OPEN&gt;]:[&lt;CLOSE&gt;]])</f>
        <v>112035.5</v>
      </c>
      <c r="I15074">
        <f>Individual_test_2___RAW_data_task2_696799[[#This Row],[&lt;VOL&gt;]]*Individual_test_2___RAW_data_task2_696799[[#This Row],[&lt;PRICE&gt;]]</f>
        <v>1232390.5</v>
      </c>
      <c r="J15074">
        <f>WEEKDAY(Individual_test_2___RAW_data_task2_696799[[#This Row],[&lt;DATE&gt;]],11)</f>
        <v>2</v>
      </c>
      <c r="K15074" s="4" t="str">
        <f>TEXT(Individual_test_2___RAW_data_task2_696799[[#This Row],[&lt;DATE&gt;]],"ДДДД")</f>
        <v>вторник</v>
      </c>
    </row>
    <row r="15075" spans="1:11" x14ac:dyDescent="0.25">
      <c r="A15075" s="1">
        <v>44110</v>
      </c>
      <c r="B15075" s="2">
        <v>0.55000000000000004</v>
      </c>
      <c r="C15075">
        <v>114880</v>
      </c>
      <c r="D15075">
        <v>115295</v>
      </c>
      <c r="E15075">
        <v>108172</v>
      </c>
      <c r="F15075">
        <v>108172</v>
      </c>
      <c r="G15075">
        <v>5</v>
      </c>
      <c r="H15075">
        <f>AVERAGE(Individual_test_2___RAW_data_task2_696799[[#This Row],[&lt;OPEN&gt;]:[&lt;CLOSE&gt;]])</f>
        <v>111629.75</v>
      </c>
      <c r="I15075">
        <f>Individual_test_2___RAW_data_task2_696799[[#This Row],[&lt;VOL&gt;]]*Individual_test_2___RAW_data_task2_696799[[#This Row],[&lt;PRICE&gt;]]</f>
        <v>558148.75</v>
      </c>
      <c r="J15075">
        <f>WEEKDAY(Individual_test_2___RAW_data_task2_696799[[#This Row],[&lt;DATE&gt;]],11)</f>
        <v>2</v>
      </c>
      <c r="K15075" s="4" t="str">
        <f>TEXT(Individual_test_2___RAW_data_task2_696799[[#This Row],[&lt;DATE&gt;]],"ДДДД")</f>
        <v>вторник</v>
      </c>
    </row>
    <row r="15076" spans="1:11" x14ac:dyDescent="0.25">
      <c r="A15076" s="1">
        <v>44110</v>
      </c>
      <c r="B15076" s="2">
        <v>0.55069444444444449</v>
      </c>
      <c r="C15076">
        <v>113428</v>
      </c>
      <c r="D15076">
        <v>115224</v>
      </c>
      <c r="E15076">
        <v>107955</v>
      </c>
      <c r="F15076">
        <v>111089</v>
      </c>
      <c r="G15076">
        <v>38</v>
      </c>
      <c r="H15076">
        <f>AVERAGE(Individual_test_2___RAW_data_task2_696799[[#This Row],[&lt;OPEN&gt;]:[&lt;CLOSE&gt;]])</f>
        <v>111924</v>
      </c>
      <c r="I15076">
        <f>Individual_test_2___RAW_data_task2_696799[[#This Row],[&lt;VOL&gt;]]*Individual_test_2___RAW_data_task2_696799[[#This Row],[&lt;PRICE&gt;]]</f>
        <v>4253112</v>
      </c>
      <c r="J15076">
        <f>WEEKDAY(Individual_test_2___RAW_data_task2_696799[[#This Row],[&lt;DATE&gt;]],11)</f>
        <v>2</v>
      </c>
      <c r="K15076" s="4" t="str">
        <f>TEXT(Individual_test_2___RAW_data_task2_696799[[#This Row],[&lt;DATE&gt;]],"ДДДД")</f>
        <v>вторник</v>
      </c>
    </row>
    <row r="15077" spans="1:11" x14ac:dyDescent="0.25">
      <c r="A15077" s="1">
        <v>44110</v>
      </c>
      <c r="B15077" s="2">
        <v>0.55138888888888893</v>
      </c>
      <c r="C15077">
        <v>111942</v>
      </c>
      <c r="D15077">
        <v>115051</v>
      </c>
      <c r="E15077">
        <v>107963</v>
      </c>
      <c r="F15077">
        <v>113223</v>
      </c>
      <c r="G15077">
        <v>12</v>
      </c>
      <c r="H15077">
        <f>AVERAGE(Individual_test_2___RAW_data_task2_696799[[#This Row],[&lt;OPEN&gt;]:[&lt;CLOSE&gt;]])</f>
        <v>112044.75</v>
      </c>
      <c r="I15077">
        <f>Individual_test_2___RAW_data_task2_696799[[#This Row],[&lt;VOL&gt;]]*Individual_test_2___RAW_data_task2_696799[[#This Row],[&lt;PRICE&gt;]]</f>
        <v>1344537</v>
      </c>
      <c r="J15077">
        <f>WEEKDAY(Individual_test_2___RAW_data_task2_696799[[#This Row],[&lt;DATE&gt;]],11)</f>
        <v>2</v>
      </c>
      <c r="K15077" s="4" t="str">
        <f>TEXT(Individual_test_2___RAW_data_task2_696799[[#This Row],[&lt;DATE&gt;]],"ДДДД")</f>
        <v>вторник</v>
      </c>
    </row>
    <row r="15078" spans="1:11" x14ac:dyDescent="0.25">
      <c r="A15078" s="1">
        <v>44110</v>
      </c>
      <c r="B15078" s="2">
        <v>0.55208333333333337</v>
      </c>
      <c r="C15078">
        <v>111140</v>
      </c>
      <c r="D15078">
        <v>115243</v>
      </c>
      <c r="E15078">
        <v>107993</v>
      </c>
      <c r="F15078">
        <v>112648</v>
      </c>
      <c r="G15078">
        <v>77</v>
      </c>
      <c r="H15078">
        <f>AVERAGE(Individual_test_2___RAW_data_task2_696799[[#This Row],[&lt;OPEN&gt;]:[&lt;CLOSE&gt;]])</f>
        <v>111756</v>
      </c>
      <c r="I15078">
        <f>Individual_test_2___RAW_data_task2_696799[[#This Row],[&lt;VOL&gt;]]*Individual_test_2___RAW_data_task2_696799[[#This Row],[&lt;PRICE&gt;]]</f>
        <v>8605212</v>
      </c>
      <c r="J15078">
        <f>WEEKDAY(Individual_test_2___RAW_data_task2_696799[[#This Row],[&lt;DATE&gt;]],11)</f>
        <v>2</v>
      </c>
      <c r="K15078" s="4" t="str">
        <f>TEXT(Individual_test_2___RAW_data_task2_696799[[#This Row],[&lt;DATE&gt;]],"ДДДД")</f>
        <v>вторник</v>
      </c>
    </row>
    <row r="15079" spans="1:11" x14ac:dyDescent="0.25">
      <c r="A15079" s="1">
        <v>44110</v>
      </c>
      <c r="B15079" s="2">
        <v>0.55277777777777781</v>
      </c>
      <c r="C15079">
        <v>108615</v>
      </c>
      <c r="D15079">
        <v>114890</v>
      </c>
      <c r="E15079">
        <v>108003</v>
      </c>
      <c r="F15079">
        <v>114181</v>
      </c>
      <c r="G15079">
        <v>75</v>
      </c>
      <c r="H15079">
        <f>AVERAGE(Individual_test_2___RAW_data_task2_696799[[#This Row],[&lt;OPEN&gt;]:[&lt;CLOSE&gt;]])</f>
        <v>111422.25</v>
      </c>
      <c r="I15079">
        <f>Individual_test_2___RAW_data_task2_696799[[#This Row],[&lt;VOL&gt;]]*Individual_test_2___RAW_data_task2_696799[[#This Row],[&lt;PRICE&gt;]]</f>
        <v>8356668.75</v>
      </c>
      <c r="J15079">
        <f>WEEKDAY(Individual_test_2___RAW_data_task2_696799[[#This Row],[&lt;DATE&gt;]],11)</f>
        <v>2</v>
      </c>
      <c r="K15079" s="4" t="str">
        <f>TEXT(Individual_test_2___RAW_data_task2_696799[[#This Row],[&lt;DATE&gt;]],"ДДДД")</f>
        <v>вторник</v>
      </c>
    </row>
    <row r="15080" spans="1:11" x14ac:dyDescent="0.25">
      <c r="A15080" s="1">
        <v>44110</v>
      </c>
      <c r="B15080" s="2">
        <v>0.55347222222222225</v>
      </c>
      <c r="C15080">
        <v>111635</v>
      </c>
      <c r="D15080">
        <v>115299</v>
      </c>
      <c r="E15080">
        <v>107902</v>
      </c>
      <c r="F15080">
        <v>109296</v>
      </c>
      <c r="G15080">
        <v>86</v>
      </c>
      <c r="H15080">
        <f>AVERAGE(Individual_test_2___RAW_data_task2_696799[[#This Row],[&lt;OPEN&gt;]:[&lt;CLOSE&gt;]])</f>
        <v>111033</v>
      </c>
      <c r="I15080">
        <f>Individual_test_2___RAW_data_task2_696799[[#This Row],[&lt;VOL&gt;]]*Individual_test_2___RAW_data_task2_696799[[#This Row],[&lt;PRICE&gt;]]</f>
        <v>9548838</v>
      </c>
      <c r="J15080">
        <f>WEEKDAY(Individual_test_2___RAW_data_task2_696799[[#This Row],[&lt;DATE&gt;]],11)</f>
        <v>2</v>
      </c>
      <c r="K15080" s="4" t="str">
        <f>TEXT(Individual_test_2___RAW_data_task2_696799[[#This Row],[&lt;DATE&gt;]],"ДДДД")</f>
        <v>вторник</v>
      </c>
    </row>
    <row r="15081" spans="1:11" x14ac:dyDescent="0.25">
      <c r="A15081" s="1">
        <v>44110</v>
      </c>
      <c r="B15081" s="2">
        <v>0.5541666666666667</v>
      </c>
      <c r="C15081">
        <v>107946</v>
      </c>
      <c r="D15081">
        <v>115192</v>
      </c>
      <c r="E15081">
        <v>107946</v>
      </c>
      <c r="F15081">
        <v>115035</v>
      </c>
      <c r="G15081">
        <v>48</v>
      </c>
      <c r="H15081">
        <f>AVERAGE(Individual_test_2___RAW_data_task2_696799[[#This Row],[&lt;OPEN&gt;]:[&lt;CLOSE&gt;]])</f>
        <v>111529.75</v>
      </c>
      <c r="I15081">
        <f>Individual_test_2___RAW_data_task2_696799[[#This Row],[&lt;VOL&gt;]]*Individual_test_2___RAW_data_task2_696799[[#This Row],[&lt;PRICE&gt;]]</f>
        <v>5353428</v>
      </c>
      <c r="J15081">
        <f>WEEKDAY(Individual_test_2___RAW_data_task2_696799[[#This Row],[&lt;DATE&gt;]],11)</f>
        <v>2</v>
      </c>
      <c r="K15081" s="4" t="str">
        <f>TEXT(Individual_test_2___RAW_data_task2_696799[[#This Row],[&lt;DATE&gt;]],"ДДДД")</f>
        <v>вторник</v>
      </c>
    </row>
    <row r="15082" spans="1:11" x14ac:dyDescent="0.25">
      <c r="A15082" s="1">
        <v>44110</v>
      </c>
      <c r="B15082" s="2">
        <v>0.55486111111111114</v>
      </c>
      <c r="C15082">
        <v>111788</v>
      </c>
      <c r="D15082">
        <v>115187</v>
      </c>
      <c r="E15082">
        <v>108040</v>
      </c>
      <c r="F15082">
        <v>109741</v>
      </c>
      <c r="G15082">
        <v>44</v>
      </c>
      <c r="H15082">
        <f>AVERAGE(Individual_test_2___RAW_data_task2_696799[[#This Row],[&lt;OPEN&gt;]:[&lt;CLOSE&gt;]])</f>
        <v>111189</v>
      </c>
      <c r="I15082">
        <f>Individual_test_2___RAW_data_task2_696799[[#This Row],[&lt;VOL&gt;]]*Individual_test_2___RAW_data_task2_696799[[#This Row],[&lt;PRICE&gt;]]</f>
        <v>4892316</v>
      </c>
      <c r="J15082">
        <f>WEEKDAY(Individual_test_2___RAW_data_task2_696799[[#This Row],[&lt;DATE&gt;]],11)</f>
        <v>2</v>
      </c>
      <c r="K15082" s="4" t="str">
        <f>TEXT(Individual_test_2___RAW_data_task2_696799[[#This Row],[&lt;DATE&gt;]],"ДДДД")</f>
        <v>вторник</v>
      </c>
    </row>
    <row r="15083" spans="1:11" x14ac:dyDescent="0.25">
      <c r="A15083" s="1">
        <v>44110</v>
      </c>
      <c r="B15083" s="2">
        <v>0.55555555555555558</v>
      </c>
      <c r="C15083">
        <v>114461</v>
      </c>
      <c r="D15083">
        <v>115287</v>
      </c>
      <c r="E15083">
        <v>107950</v>
      </c>
      <c r="F15083">
        <v>110759</v>
      </c>
      <c r="G15083">
        <v>47</v>
      </c>
      <c r="H15083">
        <f>AVERAGE(Individual_test_2___RAW_data_task2_696799[[#This Row],[&lt;OPEN&gt;]:[&lt;CLOSE&gt;]])</f>
        <v>112114.25</v>
      </c>
      <c r="I15083">
        <f>Individual_test_2___RAW_data_task2_696799[[#This Row],[&lt;VOL&gt;]]*Individual_test_2___RAW_data_task2_696799[[#This Row],[&lt;PRICE&gt;]]</f>
        <v>5269369.75</v>
      </c>
      <c r="J15083">
        <f>WEEKDAY(Individual_test_2___RAW_data_task2_696799[[#This Row],[&lt;DATE&gt;]],11)</f>
        <v>2</v>
      </c>
      <c r="K15083" s="4" t="str">
        <f>TEXT(Individual_test_2___RAW_data_task2_696799[[#This Row],[&lt;DATE&gt;]],"ДДДД")</f>
        <v>вторник</v>
      </c>
    </row>
    <row r="15084" spans="1:11" x14ac:dyDescent="0.25">
      <c r="A15084" s="1">
        <v>44110</v>
      </c>
      <c r="B15084" s="2">
        <v>0.55625000000000002</v>
      </c>
      <c r="C15084">
        <v>113726</v>
      </c>
      <c r="D15084">
        <v>115185</v>
      </c>
      <c r="E15084">
        <v>107908</v>
      </c>
      <c r="F15084">
        <v>111659</v>
      </c>
      <c r="G15084">
        <v>90</v>
      </c>
      <c r="H15084">
        <f>AVERAGE(Individual_test_2___RAW_data_task2_696799[[#This Row],[&lt;OPEN&gt;]:[&lt;CLOSE&gt;]])</f>
        <v>112119.5</v>
      </c>
      <c r="I15084">
        <f>Individual_test_2___RAW_data_task2_696799[[#This Row],[&lt;VOL&gt;]]*Individual_test_2___RAW_data_task2_696799[[#This Row],[&lt;PRICE&gt;]]</f>
        <v>10090755</v>
      </c>
      <c r="J15084">
        <f>WEEKDAY(Individual_test_2___RAW_data_task2_696799[[#This Row],[&lt;DATE&gt;]],11)</f>
        <v>2</v>
      </c>
      <c r="K15084" s="4" t="str">
        <f>TEXT(Individual_test_2___RAW_data_task2_696799[[#This Row],[&lt;DATE&gt;]],"ДДДД")</f>
        <v>вторник</v>
      </c>
    </row>
    <row r="15085" spans="1:11" x14ac:dyDescent="0.25">
      <c r="A15085" s="1">
        <v>44110</v>
      </c>
      <c r="B15085" s="2">
        <v>0.55694444444444446</v>
      </c>
      <c r="C15085">
        <v>108343</v>
      </c>
      <c r="D15085">
        <v>115156</v>
      </c>
      <c r="E15085">
        <v>107963</v>
      </c>
      <c r="F15085">
        <v>108071</v>
      </c>
      <c r="G15085">
        <v>27</v>
      </c>
      <c r="H15085">
        <f>AVERAGE(Individual_test_2___RAW_data_task2_696799[[#This Row],[&lt;OPEN&gt;]:[&lt;CLOSE&gt;]])</f>
        <v>109883.25</v>
      </c>
      <c r="I15085">
        <f>Individual_test_2___RAW_data_task2_696799[[#This Row],[&lt;VOL&gt;]]*Individual_test_2___RAW_data_task2_696799[[#This Row],[&lt;PRICE&gt;]]</f>
        <v>2966847.75</v>
      </c>
      <c r="J15085">
        <f>WEEKDAY(Individual_test_2___RAW_data_task2_696799[[#This Row],[&lt;DATE&gt;]],11)</f>
        <v>2</v>
      </c>
      <c r="K15085" s="4" t="str">
        <f>TEXT(Individual_test_2___RAW_data_task2_696799[[#This Row],[&lt;DATE&gt;]],"ДДДД")</f>
        <v>вторник</v>
      </c>
    </row>
    <row r="15086" spans="1:11" x14ac:dyDescent="0.25">
      <c r="A15086" s="1">
        <v>44110</v>
      </c>
      <c r="B15086" s="2">
        <v>0.55763888888888891</v>
      </c>
      <c r="C15086">
        <v>108541</v>
      </c>
      <c r="D15086">
        <v>115273</v>
      </c>
      <c r="E15086">
        <v>107920</v>
      </c>
      <c r="F15086">
        <v>110710</v>
      </c>
      <c r="G15086">
        <v>52</v>
      </c>
      <c r="H15086">
        <f>AVERAGE(Individual_test_2___RAW_data_task2_696799[[#This Row],[&lt;OPEN&gt;]:[&lt;CLOSE&gt;]])</f>
        <v>110611</v>
      </c>
      <c r="I15086">
        <f>Individual_test_2___RAW_data_task2_696799[[#This Row],[&lt;VOL&gt;]]*Individual_test_2___RAW_data_task2_696799[[#This Row],[&lt;PRICE&gt;]]</f>
        <v>5751772</v>
      </c>
      <c r="J15086">
        <f>WEEKDAY(Individual_test_2___RAW_data_task2_696799[[#This Row],[&lt;DATE&gt;]],11)</f>
        <v>2</v>
      </c>
      <c r="K15086" s="4" t="str">
        <f>TEXT(Individual_test_2___RAW_data_task2_696799[[#This Row],[&lt;DATE&gt;]],"ДДДД")</f>
        <v>вторник</v>
      </c>
    </row>
    <row r="15087" spans="1:11" x14ac:dyDescent="0.25">
      <c r="A15087" s="1">
        <v>44110</v>
      </c>
      <c r="B15087" s="2">
        <v>0.55833333333333335</v>
      </c>
      <c r="C15087">
        <v>111906</v>
      </c>
      <c r="D15087">
        <v>115234</v>
      </c>
      <c r="E15087">
        <v>107981</v>
      </c>
      <c r="F15087">
        <v>113550</v>
      </c>
      <c r="G15087">
        <v>25</v>
      </c>
      <c r="H15087">
        <f>AVERAGE(Individual_test_2___RAW_data_task2_696799[[#This Row],[&lt;OPEN&gt;]:[&lt;CLOSE&gt;]])</f>
        <v>112167.75</v>
      </c>
      <c r="I15087">
        <f>Individual_test_2___RAW_data_task2_696799[[#This Row],[&lt;VOL&gt;]]*Individual_test_2___RAW_data_task2_696799[[#This Row],[&lt;PRICE&gt;]]</f>
        <v>2804193.75</v>
      </c>
      <c r="J15087">
        <f>WEEKDAY(Individual_test_2___RAW_data_task2_696799[[#This Row],[&lt;DATE&gt;]],11)</f>
        <v>2</v>
      </c>
      <c r="K15087" s="4" t="str">
        <f>TEXT(Individual_test_2___RAW_data_task2_696799[[#This Row],[&lt;DATE&gt;]],"ДДДД")</f>
        <v>вторник</v>
      </c>
    </row>
    <row r="15088" spans="1:11" x14ac:dyDescent="0.25">
      <c r="A15088" s="1">
        <v>44110</v>
      </c>
      <c r="B15088" s="2">
        <v>0.55902777777777779</v>
      </c>
      <c r="C15088">
        <v>113112</v>
      </c>
      <c r="D15088">
        <v>115005</v>
      </c>
      <c r="E15088">
        <v>107925</v>
      </c>
      <c r="F15088">
        <v>113691</v>
      </c>
      <c r="G15088">
        <v>14</v>
      </c>
      <c r="H15088">
        <f>AVERAGE(Individual_test_2___RAW_data_task2_696799[[#This Row],[&lt;OPEN&gt;]:[&lt;CLOSE&gt;]])</f>
        <v>112433.25</v>
      </c>
      <c r="I15088">
        <f>Individual_test_2___RAW_data_task2_696799[[#This Row],[&lt;VOL&gt;]]*Individual_test_2___RAW_data_task2_696799[[#This Row],[&lt;PRICE&gt;]]</f>
        <v>1574065.5</v>
      </c>
      <c r="J15088">
        <f>WEEKDAY(Individual_test_2___RAW_data_task2_696799[[#This Row],[&lt;DATE&gt;]],11)</f>
        <v>2</v>
      </c>
      <c r="K15088" s="4" t="str">
        <f>TEXT(Individual_test_2___RAW_data_task2_696799[[#This Row],[&lt;DATE&gt;]],"ДДДД")</f>
        <v>вторник</v>
      </c>
    </row>
    <row r="15089" spans="1:11" x14ac:dyDescent="0.25">
      <c r="A15089" s="1">
        <v>44110</v>
      </c>
      <c r="B15089" s="2">
        <v>0.55972222222222223</v>
      </c>
      <c r="C15089">
        <v>112068</v>
      </c>
      <c r="D15089">
        <v>115130</v>
      </c>
      <c r="E15089">
        <v>108098</v>
      </c>
      <c r="F15089">
        <v>114795</v>
      </c>
      <c r="G15089">
        <v>74</v>
      </c>
      <c r="H15089">
        <f>AVERAGE(Individual_test_2___RAW_data_task2_696799[[#This Row],[&lt;OPEN&gt;]:[&lt;CLOSE&gt;]])</f>
        <v>112522.75</v>
      </c>
      <c r="I15089">
        <f>Individual_test_2___RAW_data_task2_696799[[#This Row],[&lt;VOL&gt;]]*Individual_test_2___RAW_data_task2_696799[[#This Row],[&lt;PRICE&gt;]]</f>
        <v>8326683.5</v>
      </c>
      <c r="J15089">
        <f>WEEKDAY(Individual_test_2___RAW_data_task2_696799[[#This Row],[&lt;DATE&gt;]],11)</f>
        <v>2</v>
      </c>
      <c r="K15089" s="4" t="str">
        <f>TEXT(Individual_test_2___RAW_data_task2_696799[[#This Row],[&lt;DATE&gt;]],"ДДДД")</f>
        <v>вторник</v>
      </c>
    </row>
    <row r="15090" spans="1:11" x14ac:dyDescent="0.25">
      <c r="A15090" s="1">
        <v>44110</v>
      </c>
      <c r="B15090" s="2">
        <v>0.56041666666666667</v>
      </c>
      <c r="C15090">
        <v>108756</v>
      </c>
      <c r="D15090">
        <v>115261</v>
      </c>
      <c r="E15090">
        <v>108003</v>
      </c>
      <c r="F15090">
        <v>111705</v>
      </c>
      <c r="G15090">
        <v>95</v>
      </c>
      <c r="H15090">
        <f>AVERAGE(Individual_test_2___RAW_data_task2_696799[[#This Row],[&lt;OPEN&gt;]:[&lt;CLOSE&gt;]])</f>
        <v>110931.25</v>
      </c>
      <c r="I15090">
        <f>Individual_test_2___RAW_data_task2_696799[[#This Row],[&lt;VOL&gt;]]*Individual_test_2___RAW_data_task2_696799[[#This Row],[&lt;PRICE&gt;]]</f>
        <v>10538468.75</v>
      </c>
      <c r="J15090">
        <f>WEEKDAY(Individual_test_2___RAW_data_task2_696799[[#This Row],[&lt;DATE&gt;]],11)</f>
        <v>2</v>
      </c>
      <c r="K15090" s="4" t="str">
        <f>TEXT(Individual_test_2___RAW_data_task2_696799[[#This Row],[&lt;DATE&gt;]],"ДДДД")</f>
        <v>вторник</v>
      </c>
    </row>
    <row r="15091" spans="1:11" x14ac:dyDescent="0.25">
      <c r="A15091" s="1">
        <v>44110</v>
      </c>
      <c r="B15091" s="2">
        <v>0.56180555555555556</v>
      </c>
      <c r="C15091">
        <v>114610</v>
      </c>
      <c r="D15091">
        <v>115293</v>
      </c>
      <c r="E15091">
        <v>107959</v>
      </c>
      <c r="F15091">
        <v>113554</v>
      </c>
      <c r="G15091">
        <v>16</v>
      </c>
      <c r="H15091">
        <f>AVERAGE(Individual_test_2___RAW_data_task2_696799[[#This Row],[&lt;OPEN&gt;]:[&lt;CLOSE&gt;]])</f>
        <v>112854</v>
      </c>
      <c r="I15091">
        <f>Individual_test_2___RAW_data_task2_696799[[#This Row],[&lt;VOL&gt;]]*Individual_test_2___RAW_data_task2_696799[[#This Row],[&lt;PRICE&gt;]]</f>
        <v>1805664</v>
      </c>
      <c r="J15091">
        <f>WEEKDAY(Individual_test_2___RAW_data_task2_696799[[#This Row],[&lt;DATE&gt;]],11)</f>
        <v>2</v>
      </c>
      <c r="K15091" s="4" t="str">
        <f>TEXT(Individual_test_2___RAW_data_task2_696799[[#This Row],[&lt;DATE&gt;]],"ДДДД")</f>
        <v>вторник</v>
      </c>
    </row>
    <row r="15092" spans="1:11" x14ac:dyDescent="0.25">
      <c r="A15092" s="1">
        <v>44110</v>
      </c>
      <c r="B15092" s="2">
        <v>0.5625</v>
      </c>
      <c r="C15092">
        <v>113539</v>
      </c>
      <c r="D15092">
        <v>115297</v>
      </c>
      <c r="E15092">
        <v>107979</v>
      </c>
      <c r="F15092">
        <v>112975</v>
      </c>
      <c r="G15092">
        <v>79</v>
      </c>
      <c r="H15092">
        <f>AVERAGE(Individual_test_2___RAW_data_task2_696799[[#This Row],[&lt;OPEN&gt;]:[&lt;CLOSE&gt;]])</f>
        <v>112447.5</v>
      </c>
      <c r="I15092">
        <f>Individual_test_2___RAW_data_task2_696799[[#This Row],[&lt;VOL&gt;]]*Individual_test_2___RAW_data_task2_696799[[#This Row],[&lt;PRICE&gt;]]</f>
        <v>8883352.5</v>
      </c>
      <c r="J15092">
        <f>WEEKDAY(Individual_test_2___RAW_data_task2_696799[[#This Row],[&lt;DATE&gt;]],11)</f>
        <v>2</v>
      </c>
      <c r="K15092" s="4" t="str">
        <f>TEXT(Individual_test_2___RAW_data_task2_696799[[#This Row],[&lt;DATE&gt;]],"ДДДД")</f>
        <v>вторник</v>
      </c>
    </row>
    <row r="15093" spans="1:11" x14ac:dyDescent="0.25">
      <c r="A15093" s="1">
        <v>44110</v>
      </c>
      <c r="B15093" s="2">
        <v>0.56319444444444444</v>
      </c>
      <c r="C15093">
        <v>109019</v>
      </c>
      <c r="D15093">
        <v>115242</v>
      </c>
      <c r="E15093">
        <v>107902</v>
      </c>
      <c r="F15093">
        <v>112684</v>
      </c>
      <c r="G15093">
        <v>44</v>
      </c>
      <c r="H15093">
        <f>AVERAGE(Individual_test_2___RAW_data_task2_696799[[#This Row],[&lt;OPEN&gt;]:[&lt;CLOSE&gt;]])</f>
        <v>111211.75</v>
      </c>
      <c r="I15093">
        <f>Individual_test_2___RAW_data_task2_696799[[#This Row],[&lt;VOL&gt;]]*Individual_test_2___RAW_data_task2_696799[[#This Row],[&lt;PRICE&gt;]]</f>
        <v>4893317</v>
      </c>
      <c r="J15093">
        <f>WEEKDAY(Individual_test_2___RAW_data_task2_696799[[#This Row],[&lt;DATE&gt;]],11)</f>
        <v>2</v>
      </c>
      <c r="K15093" s="4" t="str">
        <f>TEXT(Individual_test_2___RAW_data_task2_696799[[#This Row],[&lt;DATE&gt;]],"ДДДД")</f>
        <v>вторник</v>
      </c>
    </row>
    <row r="15094" spans="1:11" x14ac:dyDescent="0.25">
      <c r="A15094" s="1">
        <v>44110</v>
      </c>
      <c r="B15094" s="2">
        <v>0.56388888888888888</v>
      </c>
      <c r="C15094">
        <v>110433</v>
      </c>
      <c r="D15094">
        <v>115177</v>
      </c>
      <c r="E15094">
        <v>107901</v>
      </c>
      <c r="F15094">
        <v>114726</v>
      </c>
      <c r="G15094">
        <v>29</v>
      </c>
      <c r="H15094">
        <f>AVERAGE(Individual_test_2___RAW_data_task2_696799[[#This Row],[&lt;OPEN&gt;]:[&lt;CLOSE&gt;]])</f>
        <v>112059.25</v>
      </c>
      <c r="I15094">
        <f>Individual_test_2___RAW_data_task2_696799[[#This Row],[&lt;VOL&gt;]]*Individual_test_2___RAW_data_task2_696799[[#This Row],[&lt;PRICE&gt;]]</f>
        <v>3249718.25</v>
      </c>
      <c r="J15094">
        <f>WEEKDAY(Individual_test_2___RAW_data_task2_696799[[#This Row],[&lt;DATE&gt;]],11)</f>
        <v>2</v>
      </c>
      <c r="K15094" s="4" t="str">
        <f>TEXT(Individual_test_2___RAW_data_task2_696799[[#This Row],[&lt;DATE&gt;]],"ДДДД")</f>
        <v>вторник</v>
      </c>
    </row>
    <row r="15095" spans="1:11" x14ac:dyDescent="0.25">
      <c r="A15095" s="1">
        <v>44110</v>
      </c>
      <c r="B15095" s="2">
        <v>0.56458333333333333</v>
      </c>
      <c r="C15095">
        <v>111571</v>
      </c>
      <c r="D15095">
        <v>115149</v>
      </c>
      <c r="E15095">
        <v>107908</v>
      </c>
      <c r="F15095">
        <v>112777</v>
      </c>
      <c r="G15095">
        <v>76</v>
      </c>
      <c r="H15095">
        <f>AVERAGE(Individual_test_2___RAW_data_task2_696799[[#This Row],[&lt;OPEN&gt;]:[&lt;CLOSE&gt;]])</f>
        <v>111851.25</v>
      </c>
      <c r="I15095">
        <f>Individual_test_2___RAW_data_task2_696799[[#This Row],[&lt;VOL&gt;]]*Individual_test_2___RAW_data_task2_696799[[#This Row],[&lt;PRICE&gt;]]</f>
        <v>8500695</v>
      </c>
      <c r="J15095">
        <f>WEEKDAY(Individual_test_2___RAW_data_task2_696799[[#This Row],[&lt;DATE&gt;]],11)</f>
        <v>2</v>
      </c>
      <c r="K15095" s="4" t="str">
        <f>TEXT(Individual_test_2___RAW_data_task2_696799[[#This Row],[&lt;DATE&gt;]],"ДДДД")</f>
        <v>вторник</v>
      </c>
    </row>
    <row r="15096" spans="1:11" x14ac:dyDescent="0.25">
      <c r="A15096" s="1">
        <v>44110</v>
      </c>
      <c r="B15096" s="2">
        <v>0.56527777777777777</v>
      </c>
      <c r="C15096">
        <v>110895</v>
      </c>
      <c r="D15096">
        <v>115047</v>
      </c>
      <c r="E15096">
        <v>107959</v>
      </c>
      <c r="F15096">
        <v>109592</v>
      </c>
      <c r="G15096">
        <v>80</v>
      </c>
      <c r="H15096">
        <f>AVERAGE(Individual_test_2___RAW_data_task2_696799[[#This Row],[&lt;OPEN&gt;]:[&lt;CLOSE&gt;]])</f>
        <v>110873.25</v>
      </c>
      <c r="I15096">
        <f>Individual_test_2___RAW_data_task2_696799[[#This Row],[&lt;VOL&gt;]]*Individual_test_2___RAW_data_task2_696799[[#This Row],[&lt;PRICE&gt;]]</f>
        <v>8869860</v>
      </c>
      <c r="J15096">
        <f>WEEKDAY(Individual_test_2___RAW_data_task2_696799[[#This Row],[&lt;DATE&gt;]],11)</f>
        <v>2</v>
      </c>
      <c r="K15096" s="4" t="str">
        <f>TEXT(Individual_test_2___RAW_data_task2_696799[[#This Row],[&lt;DATE&gt;]],"ДДДД")</f>
        <v>вторник</v>
      </c>
    </row>
    <row r="15097" spans="1:11" x14ac:dyDescent="0.25">
      <c r="A15097" s="1">
        <v>44110</v>
      </c>
      <c r="B15097" s="2">
        <v>0.56597222222222221</v>
      </c>
      <c r="C15097">
        <v>112219</v>
      </c>
      <c r="D15097">
        <v>115220</v>
      </c>
      <c r="E15097">
        <v>108015</v>
      </c>
      <c r="F15097">
        <v>111380</v>
      </c>
      <c r="G15097">
        <v>37</v>
      </c>
      <c r="H15097">
        <f>AVERAGE(Individual_test_2___RAW_data_task2_696799[[#This Row],[&lt;OPEN&gt;]:[&lt;CLOSE&gt;]])</f>
        <v>111708.5</v>
      </c>
      <c r="I15097">
        <f>Individual_test_2___RAW_data_task2_696799[[#This Row],[&lt;VOL&gt;]]*Individual_test_2___RAW_data_task2_696799[[#This Row],[&lt;PRICE&gt;]]</f>
        <v>4133214.5</v>
      </c>
      <c r="J15097">
        <f>WEEKDAY(Individual_test_2___RAW_data_task2_696799[[#This Row],[&lt;DATE&gt;]],11)</f>
        <v>2</v>
      </c>
      <c r="K15097" s="4" t="str">
        <f>TEXT(Individual_test_2___RAW_data_task2_696799[[#This Row],[&lt;DATE&gt;]],"ДДДД")</f>
        <v>вторник</v>
      </c>
    </row>
    <row r="15098" spans="1:11" x14ac:dyDescent="0.25">
      <c r="A15098" s="1">
        <v>44110</v>
      </c>
      <c r="B15098" s="2">
        <v>0.56666666666666665</v>
      </c>
      <c r="C15098">
        <v>109161</v>
      </c>
      <c r="D15098">
        <v>115120</v>
      </c>
      <c r="E15098">
        <v>108096</v>
      </c>
      <c r="F15098">
        <v>108316</v>
      </c>
      <c r="G15098">
        <v>45</v>
      </c>
      <c r="H15098">
        <f>AVERAGE(Individual_test_2___RAW_data_task2_696799[[#This Row],[&lt;OPEN&gt;]:[&lt;CLOSE&gt;]])</f>
        <v>110173.25</v>
      </c>
      <c r="I15098">
        <f>Individual_test_2___RAW_data_task2_696799[[#This Row],[&lt;VOL&gt;]]*Individual_test_2___RAW_data_task2_696799[[#This Row],[&lt;PRICE&gt;]]</f>
        <v>4957796.25</v>
      </c>
      <c r="J15098">
        <f>WEEKDAY(Individual_test_2___RAW_data_task2_696799[[#This Row],[&lt;DATE&gt;]],11)</f>
        <v>2</v>
      </c>
      <c r="K15098" s="4" t="str">
        <f>TEXT(Individual_test_2___RAW_data_task2_696799[[#This Row],[&lt;DATE&gt;]],"ДДДД")</f>
        <v>вторник</v>
      </c>
    </row>
    <row r="15099" spans="1:11" x14ac:dyDescent="0.25">
      <c r="A15099" s="1">
        <v>44110</v>
      </c>
      <c r="B15099" s="2">
        <v>0.56736111111111109</v>
      </c>
      <c r="C15099">
        <v>110200</v>
      </c>
      <c r="D15099">
        <v>115105</v>
      </c>
      <c r="E15099">
        <v>107947</v>
      </c>
      <c r="F15099">
        <v>111538</v>
      </c>
      <c r="G15099">
        <v>88</v>
      </c>
      <c r="H15099">
        <f>AVERAGE(Individual_test_2___RAW_data_task2_696799[[#This Row],[&lt;OPEN&gt;]:[&lt;CLOSE&gt;]])</f>
        <v>111197.5</v>
      </c>
      <c r="I15099">
        <f>Individual_test_2___RAW_data_task2_696799[[#This Row],[&lt;VOL&gt;]]*Individual_test_2___RAW_data_task2_696799[[#This Row],[&lt;PRICE&gt;]]</f>
        <v>9785380</v>
      </c>
      <c r="J15099">
        <f>WEEKDAY(Individual_test_2___RAW_data_task2_696799[[#This Row],[&lt;DATE&gt;]],11)</f>
        <v>2</v>
      </c>
      <c r="K15099" s="4" t="str">
        <f>TEXT(Individual_test_2___RAW_data_task2_696799[[#This Row],[&lt;DATE&gt;]],"ДДДД")</f>
        <v>вторник</v>
      </c>
    </row>
    <row r="15100" spans="1:11" x14ac:dyDescent="0.25">
      <c r="A15100" s="1">
        <v>44110</v>
      </c>
      <c r="B15100" s="2">
        <v>0.56805555555555554</v>
      </c>
      <c r="C15100">
        <v>108209</v>
      </c>
      <c r="D15100">
        <v>115172</v>
      </c>
      <c r="E15100">
        <v>108059</v>
      </c>
      <c r="F15100">
        <v>109689</v>
      </c>
      <c r="G15100">
        <v>37</v>
      </c>
      <c r="H15100">
        <f>AVERAGE(Individual_test_2___RAW_data_task2_696799[[#This Row],[&lt;OPEN&gt;]:[&lt;CLOSE&gt;]])</f>
        <v>110282.25</v>
      </c>
      <c r="I15100">
        <f>Individual_test_2___RAW_data_task2_696799[[#This Row],[&lt;VOL&gt;]]*Individual_test_2___RAW_data_task2_696799[[#This Row],[&lt;PRICE&gt;]]</f>
        <v>4080443.25</v>
      </c>
      <c r="J15100">
        <f>WEEKDAY(Individual_test_2___RAW_data_task2_696799[[#This Row],[&lt;DATE&gt;]],11)</f>
        <v>2</v>
      </c>
      <c r="K15100" s="4" t="str">
        <f>TEXT(Individual_test_2___RAW_data_task2_696799[[#This Row],[&lt;DATE&gt;]],"ДДДД")</f>
        <v>вторник</v>
      </c>
    </row>
    <row r="15101" spans="1:11" x14ac:dyDescent="0.25">
      <c r="A15101" s="1">
        <v>44110</v>
      </c>
      <c r="B15101" s="2">
        <v>0.56874999999999998</v>
      </c>
      <c r="C15101">
        <v>108643</v>
      </c>
      <c r="D15101">
        <v>115023</v>
      </c>
      <c r="E15101">
        <v>107993</v>
      </c>
      <c r="F15101">
        <v>109139</v>
      </c>
      <c r="G15101">
        <v>3</v>
      </c>
      <c r="H15101">
        <f>AVERAGE(Individual_test_2___RAW_data_task2_696799[[#This Row],[&lt;OPEN&gt;]:[&lt;CLOSE&gt;]])</f>
        <v>110199.5</v>
      </c>
      <c r="I15101">
        <f>Individual_test_2___RAW_data_task2_696799[[#This Row],[&lt;VOL&gt;]]*Individual_test_2___RAW_data_task2_696799[[#This Row],[&lt;PRICE&gt;]]</f>
        <v>330598.5</v>
      </c>
      <c r="J15101">
        <f>WEEKDAY(Individual_test_2___RAW_data_task2_696799[[#This Row],[&lt;DATE&gt;]],11)</f>
        <v>2</v>
      </c>
      <c r="K15101" s="4" t="str">
        <f>TEXT(Individual_test_2___RAW_data_task2_696799[[#This Row],[&lt;DATE&gt;]],"ДДДД")</f>
        <v>вторник</v>
      </c>
    </row>
    <row r="15102" spans="1:11" x14ac:dyDescent="0.25">
      <c r="A15102" s="1">
        <v>44110</v>
      </c>
      <c r="B15102" s="2">
        <v>0.56944444444444442</v>
      </c>
      <c r="C15102">
        <v>114873</v>
      </c>
      <c r="D15102">
        <v>115193</v>
      </c>
      <c r="E15102">
        <v>108040</v>
      </c>
      <c r="F15102">
        <v>110453</v>
      </c>
      <c r="G15102">
        <v>79</v>
      </c>
      <c r="H15102">
        <f>AVERAGE(Individual_test_2___RAW_data_task2_696799[[#This Row],[&lt;OPEN&gt;]:[&lt;CLOSE&gt;]])</f>
        <v>112139.75</v>
      </c>
      <c r="I15102">
        <f>Individual_test_2___RAW_data_task2_696799[[#This Row],[&lt;VOL&gt;]]*Individual_test_2___RAW_data_task2_696799[[#This Row],[&lt;PRICE&gt;]]</f>
        <v>8859040.25</v>
      </c>
      <c r="J15102">
        <f>WEEKDAY(Individual_test_2___RAW_data_task2_696799[[#This Row],[&lt;DATE&gt;]],11)</f>
        <v>2</v>
      </c>
      <c r="K15102" s="4" t="str">
        <f>TEXT(Individual_test_2___RAW_data_task2_696799[[#This Row],[&lt;DATE&gt;]],"ДДДД")</f>
        <v>вторник</v>
      </c>
    </row>
    <row r="15103" spans="1:11" x14ac:dyDescent="0.25">
      <c r="A15103" s="1">
        <v>44110</v>
      </c>
      <c r="B15103" s="2">
        <v>0.57013888888888886</v>
      </c>
      <c r="C15103">
        <v>107930</v>
      </c>
      <c r="D15103">
        <v>115292</v>
      </c>
      <c r="E15103">
        <v>107907</v>
      </c>
      <c r="F15103">
        <v>111271</v>
      </c>
      <c r="G15103">
        <v>19</v>
      </c>
      <c r="H15103">
        <f>AVERAGE(Individual_test_2___RAW_data_task2_696799[[#This Row],[&lt;OPEN&gt;]:[&lt;CLOSE&gt;]])</f>
        <v>110600</v>
      </c>
      <c r="I15103">
        <f>Individual_test_2___RAW_data_task2_696799[[#This Row],[&lt;VOL&gt;]]*Individual_test_2___RAW_data_task2_696799[[#This Row],[&lt;PRICE&gt;]]</f>
        <v>2101400</v>
      </c>
      <c r="J15103">
        <f>WEEKDAY(Individual_test_2___RAW_data_task2_696799[[#This Row],[&lt;DATE&gt;]],11)</f>
        <v>2</v>
      </c>
      <c r="K15103" s="4" t="str">
        <f>TEXT(Individual_test_2___RAW_data_task2_696799[[#This Row],[&lt;DATE&gt;]],"ДДДД")</f>
        <v>вторник</v>
      </c>
    </row>
    <row r="15104" spans="1:11" x14ac:dyDescent="0.25">
      <c r="A15104" s="1">
        <v>44110</v>
      </c>
      <c r="B15104" s="2">
        <v>0.5708333333333333</v>
      </c>
      <c r="C15104">
        <v>111909</v>
      </c>
      <c r="D15104">
        <v>115125</v>
      </c>
      <c r="E15104">
        <v>108027</v>
      </c>
      <c r="F15104">
        <v>108505</v>
      </c>
      <c r="G15104">
        <v>66</v>
      </c>
      <c r="H15104">
        <f>AVERAGE(Individual_test_2___RAW_data_task2_696799[[#This Row],[&lt;OPEN&gt;]:[&lt;CLOSE&gt;]])</f>
        <v>110891.5</v>
      </c>
      <c r="I15104">
        <f>Individual_test_2___RAW_data_task2_696799[[#This Row],[&lt;VOL&gt;]]*Individual_test_2___RAW_data_task2_696799[[#This Row],[&lt;PRICE&gt;]]</f>
        <v>7318839</v>
      </c>
      <c r="J15104">
        <f>WEEKDAY(Individual_test_2___RAW_data_task2_696799[[#This Row],[&lt;DATE&gt;]],11)</f>
        <v>2</v>
      </c>
      <c r="K15104" s="4" t="str">
        <f>TEXT(Individual_test_2___RAW_data_task2_696799[[#This Row],[&lt;DATE&gt;]],"ДДДД")</f>
        <v>вторник</v>
      </c>
    </row>
    <row r="15105" spans="1:11" x14ac:dyDescent="0.25">
      <c r="A15105" s="1">
        <v>44110</v>
      </c>
      <c r="B15105" s="2">
        <v>0.57152777777777775</v>
      </c>
      <c r="C15105">
        <v>108607</v>
      </c>
      <c r="D15105">
        <v>115162</v>
      </c>
      <c r="E15105">
        <v>107991</v>
      </c>
      <c r="F15105">
        <v>114425</v>
      </c>
      <c r="G15105">
        <v>19</v>
      </c>
      <c r="H15105">
        <f>AVERAGE(Individual_test_2___RAW_data_task2_696799[[#This Row],[&lt;OPEN&gt;]:[&lt;CLOSE&gt;]])</f>
        <v>111546.25</v>
      </c>
      <c r="I15105">
        <f>Individual_test_2___RAW_data_task2_696799[[#This Row],[&lt;VOL&gt;]]*Individual_test_2___RAW_data_task2_696799[[#This Row],[&lt;PRICE&gt;]]</f>
        <v>2119378.75</v>
      </c>
      <c r="J15105">
        <f>WEEKDAY(Individual_test_2___RAW_data_task2_696799[[#This Row],[&lt;DATE&gt;]],11)</f>
        <v>2</v>
      </c>
      <c r="K15105" s="4" t="str">
        <f>TEXT(Individual_test_2___RAW_data_task2_696799[[#This Row],[&lt;DATE&gt;]],"ДДДД")</f>
        <v>вторник</v>
      </c>
    </row>
    <row r="15106" spans="1:11" x14ac:dyDescent="0.25">
      <c r="A15106" s="1">
        <v>44110</v>
      </c>
      <c r="B15106" s="2">
        <v>0.57222222222222219</v>
      </c>
      <c r="C15106">
        <v>108116</v>
      </c>
      <c r="D15106">
        <v>115262</v>
      </c>
      <c r="E15106">
        <v>107937</v>
      </c>
      <c r="F15106">
        <v>109375</v>
      </c>
      <c r="G15106">
        <v>43</v>
      </c>
      <c r="H15106">
        <f>AVERAGE(Individual_test_2___RAW_data_task2_696799[[#This Row],[&lt;OPEN&gt;]:[&lt;CLOSE&gt;]])</f>
        <v>110172.5</v>
      </c>
      <c r="I15106">
        <f>Individual_test_2___RAW_data_task2_696799[[#This Row],[&lt;VOL&gt;]]*Individual_test_2___RAW_data_task2_696799[[#This Row],[&lt;PRICE&gt;]]</f>
        <v>4737417.5</v>
      </c>
      <c r="J15106">
        <f>WEEKDAY(Individual_test_2___RAW_data_task2_696799[[#This Row],[&lt;DATE&gt;]],11)</f>
        <v>2</v>
      </c>
      <c r="K15106" s="4" t="str">
        <f>TEXT(Individual_test_2___RAW_data_task2_696799[[#This Row],[&lt;DATE&gt;]],"ДДДД")</f>
        <v>вторник</v>
      </c>
    </row>
    <row r="15107" spans="1:11" x14ac:dyDescent="0.25">
      <c r="A15107" s="1">
        <v>44110</v>
      </c>
      <c r="B15107" s="2">
        <v>0.57291666666666663</v>
      </c>
      <c r="C15107">
        <v>110306</v>
      </c>
      <c r="D15107">
        <v>115261</v>
      </c>
      <c r="E15107">
        <v>107977</v>
      </c>
      <c r="F15107">
        <v>110098</v>
      </c>
      <c r="G15107">
        <v>2</v>
      </c>
      <c r="H15107">
        <f>AVERAGE(Individual_test_2___RAW_data_task2_696799[[#This Row],[&lt;OPEN&gt;]:[&lt;CLOSE&gt;]])</f>
        <v>110910.5</v>
      </c>
      <c r="I15107">
        <f>Individual_test_2___RAW_data_task2_696799[[#This Row],[&lt;VOL&gt;]]*Individual_test_2___RAW_data_task2_696799[[#This Row],[&lt;PRICE&gt;]]</f>
        <v>221821</v>
      </c>
      <c r="J15107">
        <f>WEEKDAY(Individual_test_2___RAW_data_task2_696799[[#This Row],[&lt;DATE&gt;]],11)</f>
        <v>2</v>
      </c>
      <c r="K15107" s="4" t="str">
        <f>TEXT(Individual_test_2___RAW_data_task2_696799[[#This Row],[&lt;DATE&gt;]],"ДДДД")</f>
        <v>вторник</v>
      </c>
    </row>
    <row r="15108" spans="1:11" x14ac:dyDescent="0.25">
      <c r="A15108" s="1">
        <v>44110</v>
      </c>
      <c r="B15108" s="2">
        <v>0.57361111111111107</v>
      </c>
      <c r="C15108">
        <v>113837</v>
      </c>
      <c r="D15108">
        <v>115253</v>
      </c>
      <c r="E15108">
        <v>107993</v>
      </c>
      <c r="F15108">
        <v>113715</v>
      </c>
      <c r="G15108">
        <v>19</v>
      </c>
      <c r="H15108">
        <f>AVERAGE(Individual_test_2___RAW_data_task2_696799[[#This Row],[&lt;OPEN&gt;]:[&lt;CLOSE&gt;]])</f>
        <v>112699.5</v>
      </c>
      <c r="I15108">
        <f>Individual_test_2___RAW_data_task2_696799[[#This Row],[&lt;VOL&gt;]]*Individual_test_2___RAW_data_task2_696799[[#This Row],[&lt;PRICE&gt;]]</f>
        <v>2141290.5</v>
      </c>
      <c r="J15108">
        <f>WEEKDAY(Individual_test_2___RAW_data_task2_696799[[#This Row],[&lt;DATE&gt;]],11)</f>
        <v>2</v>
      </c>
      <c r="K15108" s="4" t="str">
        <f>TEXT(Individual_test_2___RAW_data_task2_696799[[#This Row],[&lt;DATE&gt;]],"ДДДД")</f>
        <v>вторник</v>
      </c>
    </row>
    <row r="15109" spans="1:11" x14ac:dyDescent="0.25">
      <c r="A15109" s="1">
        <v>44110</v>
      </c>
      <c r="B15109" s="2">
        <v>0.57430555555555551</v>
      </c>
      <c r="C15109">
        <v>111902</v>
      </c>
      <c r="D15109">
        <v>115035</v>
      </c>
      <c r="E15109">
        <v>107942</v>
      </c>
      <c r="F15109">
        <v>111208</v>
      </c>
      <c r="G15109">
        <v>11</v>
      </c>
      <c r="H15109">
        <f>AVERAGE(Individual_test_2___RAW_data_task2_696799[[#This Row],[&lt;OPEN&gt;]:[&lt;CLOSE&gt;]])</f>
        <v>111521.75</v>
      </c>
      <c r="I15109">
        <f>Individual_test_2___RAW_data_task2_696799[[#This Row],[&lt;VOL&gt;]]*Individual_test_2___RAW_data_task2_696799[[#This Row],[&lt;PRICE&gt;]]</f>
        <v>1226739.25</v>
      </c>
      <c r="J15109">
        <f>WEEKDAY(Individual_test_2___RAW_data_task2_696799[[#This Row],[&lt;DATE&gt;]],11)</f>
        <v>2</v>
      </c>
      <c r="K15109" s="4" t="str">
        <f>TEXT(Individual_test_2___RAW_data_task2_696799[[#This Row],[&lt;DATE&gt;]],"ДДДД")</f>
        <v>вторник</v>
      </c>
    </row>
    <row r="15110" spans="1:11" x14ac:dyDescent="0.25">
      <c r="A15110" s="1">
        <v>44110</v>
      </c>
      <c r="B15110" s="2">
        <v>0.57499999999999996</v>
      </c>
      <c r="C15110">
        <v>113090</v>
      </c>
      <c r="D15110">
        <v>115145</v>
      </c>
      <c r="E15110">
        <v>108201</v>
      </c>
      <c r="F15110">
        <v>114784</v>
      </c>
      <c r="G15110">
        <v>2</v>
      </c>
      <c r="H15110">
        <f>AVERAGE(Individual_test_2___RAW_data_task2_696799[[#This Row],[&lt;OPEN&gt;]:[&lt;CLOSE&gt;]])</f>
        <v>112805</v>
      </c>
      <c r="I15110">
        <f>Individual_test_2___RAW_data_task2_696799[[#This Row],[&lt;VOL&gt;]]*Individual_test_2___RAW_data_task2_696799[[#This Row],[&lt;PRICE&gt;]]</f>
        <v>225610</v>
      </c>
      <c r="J15110">
        <f>WEEKDAY(Individual_test_2___RAW_data_task2_696799[[#This Row],[&lt;DATE&gt;]],11)</f>
        <v>2</v>
      </c>
      <c r="K15110" s="4" t="str">
        <f>TEXT(Individual_test_2___RAW_data_task2_696799[[#This Row],[&lt;DATE&gt;]],"ДДДД")</f>
        <v>вторник</v>
      </c>
    </row>
    <row r="15111" spans="1:11" x14ac:dyDescent="0.25">
      <c r="A15111" s="1">
        <v>44110</v>
      </c>
      <c r="B15111" s="2">
        <v>0.5756944444444444</v>
      </c>
      <c r="C15111">
        <v>108859</v>
      </c>
      <c r="D15111">
        <v>115112</v>
      </c>
      <c r="E15111">
        <v>107954</v>
      </c>
      <c r="F15111">
        <v>110863</v>
      </c>
      <c r="G15111">
        <v>3</v>
      </c>
      <c r="H15111">
        <f>AVERAGE(Individual_test_2___RAW_data_task2_696799[[#This Row],[&lt;OPEN&gt;]:[&lt;CLOSE&gt;]])</f>
        <v>110697</v>
      </c>
      <c r="I15111">
        <f>Individual_test_2___RAW_data_task2_696799[[#This Row],[&lt;VOL&gt;]]*Individual_test_2___RAW_data_task2_696799[[#This Row],[&lt;PRICE&gt;]]</f>
        <v>332091</v>
      </c>
      <c r="J15111">
        <f>WEEKDAY(Individual_test_2___RAW_data_task2_696799[[#This Row],[&lt;DATE&gt;]],11)</f>
        <v>2</v>
      </c>
      <c r="K15111" s="4" t="str">
        <f>TEXT(Individual_test_2___RAW_data_task2_696799[[#This Row],[&lt;DATE&gt;]],"ДДДД")</f>
        <v>вторник</v>
      </c>
    </row>
    <row r="15112" spans="1:11" x14ac:dyDescent="0.25">
      <c r="A15112" s="1">
        <v>44110</v>
      </c>
      <c r="B15112" s="2">
        <v>0.57638888888888884</v>
      </c>
      <c r="C15112">
        <v>111790</v>
      </c>
      <c r="D15112">
        <v>115231</v>
      </c>
      <c r="E15112">
        <v>107903</v>
      </c>
      <c r="F15112">
        <v>112160</v>
      </c>
      <c r="G15112">
        <v>69</v>
      </c>
      <c r="H15112">
        <f>AVERAGE(Individual_test_2___RAW_data_task2_696799[[#This Row],[&lt;OPEN&gt;]:[&lt;CLOSE&gt;]])</f>
        <v>111771</v>
      </c>
      <c r="I15112">
        <f>Individual_test_2___RAW_data_task2_696799[[#This Row],[&lt;VOL&gt;]]*Individual_test_2___RAW_data_task2_696799[[#This Row],[&lt;PRICE&gt;]]</f>
        <v>7712199</v>
      </c>
      <c r="J15112">
        <f>WEEKDAY(Individual_test_2___RAW_data_task2_696799[[#This Row],[&lt;DATE&gt;]],11)</f>
        <v>2</v>
      </c>
      <c r="K15112" s="4" t="str">
        <f>TEXT(Individual_test_2___RAW_data_task2_696799[[#This Row],[&lt;DATE&gt;]],"ДДДД")</f>
        <v>вторник</v>
      </c>
    </row>
    <row r="15113" spans="1:11" x14ac:dyDescent="0.25">
      <c r="A15113" s="1">
        <v>44110</v>
      </c>
      <c r="B15113" s="2">
        <v>0.57708333333333328</v>
      </c>
      <c r="C15113">
        <v>110251</v>
      </c>
      <c r="D15113">
        <v>115243</v>
      </c>
      <c r="E15113">
        <v>107962</v>
      </c>
      <c r="F15113">
        <v>114286</v>
      </c>
      <c r="G15113">
        <v>98</v>
      </c>
      <c r="H15113">
        <f>AVERAGE(Individual_test_2___RAW_data_task2_696799[[#This Row],[&lt;OPEN&gt;]:[&lt;CLOSE&gt;]])</f>
        <v>111935.5</v>
      </c>
      <c r="I15113">
        <f>Individual_test_2___RAW_data_task2_696799[[#This Row],[&lt;VOL&gt;]]*Individual_test_2___RAW_data_task2_696799[[#This Row],[&lt;PRICE&gt;]]</f>
        <v>10969679</v>
      </c>
      <c r="J15113">
        <f>WEEKDAY(Individual_test_2___RAW_data_task2_696799[[#This Row],[&lt;DATE&gt;]],11)</f>
        <v>2</v>
      </c>
      <c r="K15113" s="4" t="str">
        <f>TEXT(Individual_test_2___RAW_data_task2_696799[[#This Row],[&lt;DATE&gt;]],"ДДДД")</f>
        <v>вторник</v>
      </c>
    </row>
    <row r="15114" spans="1:11" x14ac:dyDescent="0.25">
      <c r="A15114" s="1">
        <v>44110</v>
      </c>
      <c r="B15114" s="2">
        <v>0.57777777777777772</v>
      </c>
      <c r="C15114">
        <v>113872</v>
      </c>
      <c r="D15114">
        <v>114997</v>
      </c>
      <c r="E15114">
        <v>107936</v>
      </c>
      <c r="F15114">
        <v>113198</v>
      </c>
      <c r="G15114">
        <v>97</v>
      </c>
      <c r="H15114">
        <f>AVERAGE(Individual_test_2___RAW_data_task2_696799[[#This Row],[&lt;OPEN&gt;]:[&lt;CLOSE&gt;]])</f>
        <v>112500.75</v>
      </c>
      <c r="I15114">
        <f>Individual_test_2___RAW_data_task2_696799[[#This Row],[&lt;VOL&gt;]]*Individual_test_2___RAW_data_task2_696799[[#This Row],[&lt;PRICE&gt;]]</f>
        <v>10912572.75</v>
      </c>
      <c r="J15114">
        <f>WEEKDAY(Individual_test_2___RAW_data_task2_696799[[#This Row],[&lt;DATE&gt;]],11)</f>
        <v>2</v>
      </c>
      <c r="K15114" s="4" t="str">
        <f>TEXT(Individual_test_2___RAW_data_task2_696799[[#This Row],[&lt;DATE&gt;]],"ДДДД")</f>
        <v>вторник</v>
      </c>
    </row>
    <row r="15115" spans="1:11" x14ac:dyDescent="0.25">
      <c r="A15115" s="1">
        <v>44110</v>
      </c>
      <c r="B15115" s="2">
        <v>0.57847222222222228</v>
      </c>
      <c r="C15115">
        <v>110397</v>
      </c>
      <c r="D15115">
        <v>115036</v>
      </c>
      <c r="E15115">
        <v>107918</v>
      </c>
      <c r="F15115">
        <v>112289</v>
      </c>
      <c r="G15115">
        <v>64</v>
      </c>
      <c r="H15115">
        <f>AVERAGE(Individual_test_2___RAW_data_task2_696799[[#This Row],[&lt;OPEN&gt;]:[&lt;CLOSE&gt;]])</f>
        <v>111410</v>
      </c>
      <c r="I15115">
        <f>Individual_test_2___RAW_data_task2_696799[[#This Row],[&lt;VOL&gt;]]*Individual_test_2___RAW_data_task2_696799[[#This Row],[&lt;PRICE&gt;]]</f>
        <v>7130240</v>
      </c>
      <c r="J15115">
        <f>WEEKDAY(Individual_test_2___RAW_data_task2_696799[[#This Row],[&lt;DATE&gt;]],11)</f>
        <v>2</v>
      </c>
      <c r="K15115" s="4" t="str">
        <f>TEXT(Individual_test_2___RAW_data_task2_696799[[#This Row],[&lt;DATE&gt;]],"ДДДД")</f>
        <v>вторник</v>
      </c>
    </row>
    <row r="15116" spans="1:11" x14ac:dyDescent="0.25">
      <c r="A15116" s="1">
        <v>44110</v>
      </c>
      <c r="B15116" s="2">
        <v>0.57916666666666672</v>
      </c>
      <c r="C15116">
        <v>109946</v>
      </c>
      <c r="D15116">
        <v>115184</v>
      </c>
      <c r="E15116">
        <v>107937</v>
      </c>
      <c r="F15116">
        <v>111557</v>
      </c>
      <c r="G15116">
        <v>11</v>
      </c>
      <c r="H15116">
        <f>AVERAGE(Individual_test_2___RAW_data_task2_696799[[#This Row],[&lt;OPEN&gt;]:[&lt;CLOSE&gt;]])</f>
        <v>111156</v>
      </c>
      <c r="I15116">
        <f>Individual_test_2___RAW_data_task2_696799[[#This Row],[&lt;VOL&gt;]]*Individual_test_2___RAW_data_task2_696799[[#This Row],[&lt;PRICE&gt;]]</f>
        <v>1222716</v>
      </c>
      <c r="J15116">
        <f>WEEKDAY(Individual_test_2___RAW_data_task2_696799[[#This Row],[&lt;DATE&gt;]],11)</f>
        <v>2</v>
      </c>
      <c r="K15116" s="4" t="str">
        <f>TEXT(Individual_test_2___RAW_data_task2_696799[[#This Row],[&lt;DATE&gt;]],"ДДДД")</f>
        <v>вторник</v>
      </c>
    </row>
    <row r="15117" spans="1:11" x14ac:dyDescent="0.25">
      <c r="A15117" s="1">
        <v>44110</v>
      </c>
      <c r="B15117" s="2">
        <v>0.57986111111111116</v>
      </c>
      <c r="C15117">
        <v>113885</v>
      </c>
      <c r="D15117">
        <v>115288</v>
      </c>
      <c r="E15117">
        <v>107950</v>
      </c>
      <c r="F15117">
        <v>108805</v>
      </c>
      <c r="G15117">
        <v>80</v>
      </c>
      <c r="H15117">
        <f>AVERAGE(Individual_test_2___RAW_data_task2_696799[[#This Row],[&lt;OPEN&gt;]:[&lt;CLOSE&gt;]])</f>
        <v>111482</v>
      </c>
      <c r="I15117">
        <f>Individual_test_2___RAW_data_task2_696799[[#This Row],[&lt;VOL&gt;]]*Individual_test_2___RAW_data_task2_696799[[#This Row],[&lt;PRICE&gt;]]</f>
        <v>8918560</v>
      </c>
      <c r="J15117">
        <f>WEEKDAY(Individual_test_2___RAW_data_task2_696799[[#This Row],[&lt;DATE&gt;]],11)</f>
        <v>2</v>
      </c>
      <c r="K15117" s="4" t="str">
        <f>TEXT(Individual_test_2___RAW_data_task2_696799[[#This Row],[&lt;DATE&gt;]],"ДДДД")</f>
        <v>вторник</v>
      </c>
    </row>
    <row r="15118" spans="1:11" x14ac:dyDescent="0.25">
      <c r="A15118" s="1">
        <v>44110</v>
      </c>
      <c r="B15118" s="2">
        <v>0.5805555555555556</v>
      </c>
      <c r="C15118">
        <v>109799</v>
      </c>
      <c r="D15118">
        <v>115112</v>
      </c>
      <c r="E15118">
        <v>108060</v>
      </c>
      <c r="F15118">
        <v>109083</v>
      </c>
      <c r="G15118">
        <v>37</v>
      </c>
      <c r="H15118">
        <f>AVERAGE(Individual_test_2___RAW_data_task2_696799[[#This Row],[&lt;OPEN&gt;]:[&lt;CLOSE&gt;]])</f>
        <v>110513.5</v>
      </c>
      <c r="I15118">
        <f>Individual_test_2___RAW_data_task2_696799[[#This Row],[&lt;VOL&gt;]]*Individual_test_2___RAW_data_task2_696799[[#This Row],[&lt;PRICE&gt;]]</f>
        <v>4088999.5</v>
      </c>
      <c r="J15118">
        <f>WEEKDAY(Individual_test_2___RAW_data_task2_696799[[#This Row],[&lt;DATE&gt;]],11)</f>
        <v>2</v>
      </c>
      <c r="K15118" s="4" t="str">
        <f>TEXT(Individual_test_2___RAW_data_task2_696799[[#This Row],[&lt;DATE&gt;]],"ДДДД")</f>
        <v>вторник</v>
      </c>
    </row>
    <row r="15119" spans="1:11" x14ac:dyDescent="0.25">
      <c r="A15119" s="1">
        <v>44110</v>
      </c>
      <c r="B15119" s="2">
        <v>0.58125000000000004</v>
      </c>
      <c r="C15119">
        <v>113403</v>
      </c>
      <c r="D15119">
        <v>115145</v>
      </c>
      <c r="E15119">
        <v>108002</v>
      </c>
      <c r="F15119">
        <v>110881</v>
      </c>
      <c r="G15119">
        <v>14</v>
      </c>
      <c r="H15119">
        <f>AVERAGE(Individual_test_2___RAW_data_task2_696799[[#This Row],[&lt;OPEN&gt;]:[&lt;CLOSE&gt;]])</f>
        <v>111857.75</v>
      </c>
      <c r="I15119">
        <f>Individual_test_2___RAW_data_task2_696799[[#This Row],[&lt;VOL&gt;]]*Individual_test_2___RAW_data_task2_696799[[#This Row],[&lt;PRICE&gt;]]</f>
        <v>1566008.5</v>
      </c>
      <c r="J15119">
        <f>WEEKDAY(Individual_test_2___RAW_data_task2_696799[[#This Row],[&lt;DATE&gt;]],11)</f>
        <v>2</v>
      </c>
      <c r="K15119" s="4" t="str">
        <f>TEXT(Individual_test_2___RAW_data_task2_696799[[#This Row],[&lt;DATE&gt;]],"ДДДД")</f>
        <v>вторник</v>
      </c>
    </row>
    <row r="15120" spans="1:11" x14ac:dyDescent="0.25">
      <c r="A15120" s="1">
        <v>44110</v>
      </c>
      <c r="B15120" s="2">
        <v>0.58194444444444449</v>
      </c>
      <c r="C15120">
        <v>111538</v>
      </c>
      <c r="D15120">
        <v>115296</v>
      </c>
      <c r="E15120">
        <v>107905</v>
      </c>
      <c r="F15120">
        <v>108716</v>
      </c>
      <c r="G15120">
        <v>77</v>
      </c>
      <c r="H15120">
        <f>AVERAGE(Individual_test_2___RAW_data_task2_696799[[#This Row],[&lt;OPEN&gt;]:[&lt;CLOSE&gt;]])</f>
        <v>110863.75</v>
      </c>
      <c r="I15120">
        <f>Individual_test_2___RAW_data_task2_696799[[#This Row],[&lt;VOL&gt;]]*Individual_test_2___RAW_data_task2_696799[[#This Row],[&lt;PRICE&gt;]]</f>
        <v>8536508.75</v>
      </c>
      <c r="J15120">
        <f>WEEKDAY(Individual_test_2___RAW_data_task2_696799[[#This Row],[&lt;DATE&gt;]],11)</f>
        <v>2</v>
      </c>
      <c r="K15120" s="4" t="str">
        <f>TEXT(Individual_test_2___RAW_data_task2_696799[[#This Row],[&lt;DATE&gt;]],"ДДДД")</f>
        <v>вторник</v>
      </c>
    </row>
    <row r="15121" spans="1:11" x14ac:dyDescent="0.25">
      <c r="A15121" s="1">
        <v>44110</v>
      </c>
      <c r="B15121" s="2">
        <v>0.58263888888888893</v>
      </c>
      <c r="C15121">
        <v>108588</v>
      </c>
      <c r="D15121">
        <v>115165</v>
      </c>
      <c r="E15121">
        <v>108035</v>
      </c>
      <c r="F15121">
        <v>112928</v>
      </c>
      <c r="G15121">
        <v>57</v>
      </c>
      <c r="H15121">
        <f>AVERAGE(Individual_test_2___RAW_data_task2_696799[[#This Row],[&lt;OPEN&gt;]:[&lt;CLOSE&gt;]])</f>
        <v>111179</v>
      </c>
      <c r="I15121">
        <f>Individual_test_2___RAW_data_task2_696799[[#This Row],[&lt;VOL&gt;]]*Individual_test_2___RAW_data_task2_696799[[#This Row],[&lt;PRICE&gt;]]</f>
        <v>6337203</v>
      </c>
      <c r="J15121">
        <f>WEEKDAY(Individual_test_2___RAW_data_task2_696799[[#This Row],[&lt;DATE&gt;]],11)</f>
        <v>2</v>
      </c>
      <c r="K15121" s="4" t="str">
        <f>TEXT(Individual_test_2___RAW_data_task2_696799[[#This Row],[&lt;DATE&gt;]],"ДДДД")</f>
        <v>вторник</v>
      </c>
    </row>
    <row r="15122" spans="1:11" x14ac:dyDescent="0.25">
      <c r="A15122" s="1">
        <v>44110</v>
      </c>
      <c r="B15122" s="2">
        <v>0.58333333333333337</v>
      </c>
      <c r="C15122">
        <v>110375</v>
      </c>
      <c r="D15122">
        <v>115253</v>
      </c>
      <c r="E15122">
        <v>107937</v>
      </c>
      <c r="F15122">
        <v>109626</v>
      </c>
      <c r="G15122">
        <v>88</v>
      </c>
      <c r="H15122">
        <f>AVERAGE(Individual_test_2___RAW_data_task2_696799[[#This Row],[&lt;OPEN&gt;]:[&lt;CLOSE&gt;]])</f>
        <v>110797.75</v>
      </c>
      <c r="I15122">
        <f>Individual_test_2___RAW_data_task2_696799[[#This Row],[&lt;VOL&gt;]]*Individual_test_2___RAW_data_task2_696799[[#This Row],[&lt;PRICE&gt;]]</f>
        <v>9750202</v>
      </c>
      <c r="J15122">
        <f>WEEKDAY(Individual_test_2___RAW_data_task2_696799[[#This Row],[&lt;DATE&gt;]],11)</f>
        <v>2</v>
      </c>
      <c r="K15122" s="4" t="str">
        <f>TEXT(Individual_test_2___RAW_data_task2_696799[[#This Row],[&lt;DATE&gt;]],"ДДДД")</f>
        <v>вторник</v>
      </c>
    </row>
    <row r="15123" spans="1:11" x14ac:dyDescent="0.25">
      <c r="A15123" s="1">
        <v>44110</v>
      </c>
      <c r="B15123" s="2">
        <v>0.58402777777777781</v>
      </c>
      <c r="C15123">
        <v>111400</v>
      </c>
      <c r="D15123">
        <v>115160</v>
      </c>
      <c r="E15123">
        <v>107936</v>
      </c>
      <c r="F15123">
        <v>111255</v>
      </c>
      <c r="G15123">
        <v>98</v>
      </c>
      <c r="H15123">
        <f>AVERAGE(Individual_test_2___RAW_data_task2_696799[[#This Row],[&lt;OPEN&gt;]:[&lt;CLOSE&gt;]])</f>
        <v>111437.75</v>
      </c>
      <c r="I15123">
        <f>Individual_test_2___RAW_data_task2_696799[[#This Row],[&lt;VOL&gt;]]*Individual_test_2___RAW_data_task2_696799[[#This Row],[&lt;PRICE&gt;]]</f>
        <v>10920899.5</v>
      </c>
      <c r="J15123">
        <f>WEEKDAY(Individual_test_2___RAW_data_task2_696799[[#This Row],[&lt;DATE&gt;]],11)</f>
        <v>2</v>
      </c>
      <c r="K15123" s="4" t="str">
        <f>TEXT(Individual_test_2___RAW_data_task2_696799[[#This Row],[&lt;DATE&gt;]],"ДДДД")</f>
        <v>вторник</v>
      </c>
    </row>
    <row r="15124" spans="1:11" x14ac:dyDescent="0.25">
      <c r="A15124" s="1">
        <v>44110</v>
      </c>
      <c r="B15124" s="2">
        <v>0.58472222222222225</v>
      </c>
      <c r="C15124">
        <v>111275</v>
      </c>
      <c r="D15124">
        <v>115101</v>
      </c>
      <c r="E15124">
        <v>108448</v>
      </c>
      <c r="F15124">
        <v>111381</v>
      </c>
      <c r="G15124">
        <v>88</v>
      </c>
      <c r="H15124">
        <f>AVERAGE(Individual_test_2___RAW_data_task2_696799[[#This Row],[&lt;OPEN&gt;]:[&lt;CLOSE&gt;]])</f>
        <v>111551.25</v>
      </c>
      <c r="I15124">
        <f>Individual_test_2___RAW_data_task2_696799[[#This Row],[&lt;VOL&gt;]]*Individual_test_2___RAW_data_task2_696799[[#This Row],[&lt;PRICE&gt;]]</f>
        <v>9816510</v>
      </c>
      <c r="J15124">
        <f>WEEKDAY(Individual_test_2___RAW_data_task2_696799[[#This Row],[&lt;DATE&gt;]],11)</f>
        <v>2</v>
      </c>
      <c r="K15124" s="4" t="str">
        <f>TEXT(Individual_test_2___RAW_data_task2_696799[[#This Row],[&lt;DATE&gt;]],"ДДДД")</f>
        <v>вторник</v>
      </c>
    </row>
    <row r="15125" spans="1:11" x14ac:dyDescent="0.25">
      <c r="A15125" s="1">
        <v>44110</v>
      </c>
      <c r="B15125" s="2">
        <v>0.5854166666666667</v>
      </c>
      <c r="C15125">
        <v>111699</v>
      </c>
      <c r="D15125">
        <v>115289</v>
      </c>
      <c r="E15125">
        <v>107987</v>
      </c>
      <c r="F15125">
        <v>108952</v>
      </c>
      <c r="G15125">
        <v>86</v>
      </c>
      <c r="H15125">
        <f>AVERAGE(Individual_test_2___RAW_data_task2_696799[[#This Row],[&lt;OPEN&gt;]:[&lt;CLOSE&gt;]])</f>
        <v>110981.75</v>
      </c>
      <c r="I15125">
        <f>Individual_test_2___RAW_data_task2_696799[[#This Row],[&lt;VOL&gt;]]*Individual_test_2___RAW_data_task2_696799[[#This Row],[&lt;PRICE&gt;]]</f>
        <v>9544430.5</v>
      </c>
      <c r="J15125">
        <f>WEEKDAY(Individual_test_2___RAW_data_task2_696799[[#This Row],[&lt;DATE&gt;]],11)</f>
        <v>2</v>
      </c>
      <c r="K15125" s="4" t="str">
        <f>TEXT(Individual_test_2___RAW_data_task2_696799[[#This Row],[&lt;DATE&gt;]],"ДДДД")</f>
        <v>вторник</v>
      </c>
    </row>
    <row r="15126" spans="1:11" x14ac:dyDescent="0.25">
      <c r="A15126" s="1">
        <v>44110</v>
      </c>
      <c r="B15126" s="2">
        <v>0.58611111111111114</v>
      </c>
      <c r="C15126">
        <v>109416</v>
      </c>
      <c r="D15126">
        <v>115222</v>
      </c>
      <c r="E15126">
        <v>108034</v>
      </c>
      <c r="F15126">
        <v>109287</v>
      </c>
      <c r="G15126">
        <v>26</v>
      </c>
      <c r="H15126">
        <f>AVERAGE(Individual_test_2___RAW_data_task2_696799[[#This Row],[&lt;OPEN&gt;]:[&lt;CLOSE&gt;]])</f>
        <v>110489.75</v>
      </c>
      <c r="I15126">
        <f>Individual_test_2___RAW_data_task2_696799[[#This Row],[&lt;VOL&gt;]]*Individual_test_2___RAW_data_task2_696799[[#This Row],[&lt;PRICE&gt;]]</f>
        <v>2872733.5</v>
      </c>
      <c r="J15126">
        <f>WEEKDAY(Individual_test_2___RAW_data_task2_696799[[#This Row],[&lt;DATE&gt;]],11)</f>
        <v>2</v>
      </c>
      <c r="K15126" s="4" t="str">
        <f>TEXT(Individual_test_2___RAW_data_task2_696799[[#This Row],[&lt;DATE&gt;]],"ДДДД")</f>
        <v>вторник</v>
      </c>
    </row>
    <row r="15127" spans="1:11" x14ac:dyDescent="0.25">
      <c r="A15127" s="1">
        <v>44110</v>
      </c>
      <c r="B15127" s="2">
        <v>0.58680555555555558</v>
      </c>
      <c r="C15127">
        <v>113007</v>
      </c>
      <c r="D15127">
        <v>115150</v>
      </c>
      <c r="E15127">
        <v>107912</v>
      </c>
      <c r="F15127">
        <v>113709</v>
      </c>
      <c r="G15127">
        <v>7</v>
      </c>
      <c r="H15127">
        <f>AVERAGE(Individual_test_2___RAW_data_task2_696799[[#This Row],[&lt;OPEN&gt;]:[&lt;CLOSE&gt;]])</f>
        <v>112444.5</v>
      </c>
      <c r="I15127">
        <f>Individual_test_2___RAW_data_task2_696799[[#This Row],[&lt;VOL&gt;]]*Individual_test_2___RAW_data_task2_696799[[#This Row],[&lt;PRICE&gt;]]</f>
        <v>787111.5</v>
      </c>
      <c r="J15127">
        <f>WEEKDAY(Individual_test_2___RAW_data_task2_696799[[#This Row],[&lt;DATE&gt;]],11)</f>
        <v>2</v>
      </c>
      <c r="K15127" s="4" t="str">
        <f>TEXT(Individual_test_2___RAW_data_task2_696799[[#This Row],[&lt;DATE&gt;]],"ДДДД")</f>
        <v>вторник</v>
      </c>
    </row>
    <row r="15128" spans="1:11" x14ac:dyDescent="0.25">
      <c r="A15128" s="1">
        <v>44110</v>
      </c>
      <c r="B15128" s="2">
        <v>0.58750000000000002</v>
      </c>
      <c r="C15128">
        <v>111708</v>
      </c>
      <c r="D15128">
        <v>115245</v>
      </c>
      <c r="E15128">
        <v>108004</v>
      </c>
      <c r="F15128">
        <v>114312</v>
      </c>
      <c r="G15128">
        <v>94</v>
      </c>
      <c r="H15128">
        <f>AVERAGE(Individual_test_2___RAW_data_task2_696799[[#This Row],[&lt;OPEN&gt;]:[&lt;CLOSE&gt;]])</f>
        <v>112317.25</v>
      </c>
      <c r="I15128">
        <f>Individual_test_2___RAW_data_task2_696799[[#This Row],[&lt;VOL&gt;]]*Individual_test_2___RAW_data_task2_696799[[#This Row],[&lt;PRICE&gt;]]</f>
        <v>10557821.5</v>
      </c>
      <c r="J15128">
        <f>WEEKDAY(Individual_test_2___RAW_data_task2_696799[[#This Row],[&lt;DATE&gt;]],11)</f>
        <v>2</v>
      </c>
      <c r="K15128" s="4" t="str">
        <f>TEXT(Individual_test_2___RAW_data_task2_696799[[#This Row],[&lt;DATE&gt;]],"ДДДД")</f>
        <v>вторник</v>
      </c>
    </row>
    <row r="15129" spans="1:11" x14ac:dyDescent="0.25">
      <c r="A15129" s="1">
        <v>44110</v>
      </c>
      <c r="B15129" s="2">
        <v>0.58819444444444446</v>
      </c>
      <c r="C15129">
        <v>115026</v>
      </c>
      <c r="D15129">
        <v>115203</v>
      </c>
      <c r="E15129">
        <v>107902</v>
      </c>
      <c r="F15129">
        <v>112502</v>
      </c>
      <c r="G15129">
        <v>74</v>
      </c>
      <c r="H15129">
        <f>AVERAGE(Individual_test_2___RAW_data_task2_696799[[#This Row],[&lt;OPEN&gt;]:[&lt;CLOSE&gt;]])</f>
        <v>112658.25</v>
      </c>
      <c r="I15129">
        <f>Individual_test_2___RAW_data_task2_696799[[#This Row],[&lt;VOL&gt;]]*Individual_test_2___RAW_data_task2_696799[[#This Row],[&lt;PRICE&gt;]]</f>
        <v>8336710.5</v>
      </c>
      <c r="J15129">
        <f>WEEKDAY(Individual_test_2___RAW_data_task2_696799[[#This Row],[&lt;DATE&gt;]],11)</f>
        <v>2</v>
      </c>
      <c r="K15129" s="4" t="str">
        <f>TEXT(Individual_test_2___RAW_data_task2_696799[[#This Row],[&lt;DATE&gt;]],"ДДДД")</f>
        <v>вторник</v>
      </c>
    </row>
    <row r="15130" spans="1:11" x14ac:dyDescent="0.25">
      <c r="A15130" s="1">
        <v>44110</v>
      </c>
      <c r="B15130" s="2">
        <v>0.58888888888888891</v>
      </c>
      <c r="C15130">
        <v>109932</v>
      </c>
      <c r="D15130">
        <v>115181</v>
      </c>
      <c r="E15130">
        <v>107934</v>
      </c>
      <c r="F15130">
        <v>110002</v>
      </c>
      <c r="G15130">
        <v>95</v>
      </c>
      <c r="H15130">
        <f>AVERAGE(Individual_test_2___RAW_data_task2_696799[[#This Row],[&lt;OPEN&gt;]:[&lt;CLOSE&gt;]])</f>
        <v>110762.25</v>
      </c>
      <c r="I15130">
        <f>Individual_test_2___RAW_data_task2_696799[[#This Row],[&lt;VOL&gt;]]*Individual_test_2___RAW_data_task2_696799[[#This Row],[&lt;PRICE&gt;]]</f>
        <v>10522413.75</v>
      </c>
      <c r="J15130">
        <f>WEEKDAY(Individual_test_2___RAW_data_task2_696799[[#This Row],[&lt;DATE&gt;]],11)</f>
        <v>2</v>
      </c>
      <c r="K15130" s="4" t="str">
        <f>TEXT(Individual_test_2___RAW_data_task2_696799[[#This Row],[&lt;DATE&gt;]],"ДДДД")</f>
        <v>вторник</v>
      </c>
    </row>
    <row r="15131" spans="1:11" x14ac:dyDescent="0.25">
      <c r="A15131" s="1">
        <v>44110</v>
      </c>
      <c r="B15131" s="2">
        <v>0.58958333333333335</v>
      </c>
      <c r="C15131">
        <v>114737</v>
      </c>
      <c r="D15131">
        <v>115091</v>
      </c>
      <c r="E15131">
        <v>107966</v>
      </c>
      <c r="F15131">
        <v>113177</v>
      </c>
      <c r="G15131">
        <v>37</v>
      </c>
      <c r="H15131">
        <f>AVERAGE(Individual_test_2___RAW_data_task2_696799[[#This Row],[&lt;OPEN&gt;]:[&lt;CLOSE&gt;]])</f>
        <v>112742.75</v>
      </c>
      <c r="I15131">
        <f>Individual_test_2___RAW_data_task2_696799[[#This Row],[&lt;VOL&gt;]]*Individual_test_2___RAW_data_task2_696799[[#This Row],[&lt;PRICE&gt;]]</f>
        <v>4171481.75</v>
      </c>
      <c r="J15131">
        <f>WEEKDAY(Individual_test_2___RAW_data_task2_696799[[#This Row],[&lt;DATE&gt;]],11)</f>
        <v>2</v>
      </c>
      <c r="K15131" s="4" t="str">
        <f>TEXT(Individual_test_2___RAW_data_task2_696799[[#This Row],[&lt;DATE&gt;]],"ДДДД")</f>
        <v>вторник</v>
      </c>
    </row>
    <row r="15132" spans="1:11" x14ac:dyDescent="0.25">
      <c r="A15132" s="1">
        <v>44110</v>
      </c>
      <c r="B15132" s="2">
        <v>0.59027777777777779</v>
      </c>
      <c r="C15132">
        <v>113857</v>
      </c>
      <c r="D15132">
        <v>115227</v>
      </c>
      <c r="E15132">
        <v>108113</v>
      </c>
      <c r="F15132">
        <v>108382</v>
      </c>
      <c r="G15132">
        <v>81</v>
      </c>
      <c r="H15132">
        <f>AVERAGE(Individual_test_2___RAW_data_task2_696799[[#This Row],[&lt;OPEN&gt;]:[&lt;CLOSE&gt;]])</f>
        <v>111394.75</v>
      </c>
      <c r="I15132">
        <f>Individual_test_2___RAW_data_task2_696799[[#This Row],[&lt;VOL&gt;]]*Individual_test_2___RAW_data_task2_696799[[#This Row],[&lt;PRICE&gt;]]</f>
        <v>9022974.75</v>
      </c>
      <c r="J15132">
        <f>WEEKDAY(Individual_test_2___RAW_data_task2_696799[[#This Row],[&lt;DATE&gt;]],11)</f>
        <v>2</v>
      </c>
      <c r="K15132" s="4" t="str">
        <f>TEXT(Individual_test_2___RAW_data_task2_696799[[#This Row],[&lt;DATE&gt;]],"ДДДД")</f>
        <v>вторник</v>
      </c>
    </row>
    <row r="15133" spans="1:11" x14ac:dyDescent="0.25">
      <c r="A15133" s="1">
        <v>44110</v>
      </c>
      <c r="B15133" s="2">
        <v>0.59097222222222223</v>
      </c>
      <c r="C15133">
        <v>109531</v>
      </c>
      <c r="D15133">
        <v>115209</v>
      </c>
      <c r="E15133">
        <v>108031</v>
      </c>
      <c r="F15133">
        <v>113684</v>
      </c>
      <c r="G15133">
        <v>18</v>
      </c>
      <c r="H15133">
        <f>AVERAGE(Individual_test_2___RAW_data_task2_696799[[#This Row],[&lt;OPEN&gt;]:[&lt;CLOSE&gt;]])</f>
        <v>111613.75</v>
      </c>
      <c r="I15133">
        <f>Individual_test_2___RAW_data_task2_696799[[#This Row],[&lt;VOL&gt;]]*Individual_test_2___RAW_data_task2_696799[[#This Row],[&lt;PRICE&gt;]]</f>
        <v>2009047.5</v>
      </c>
      <c r="J15133">
        <f>WEEKDAY(Individual_test_2___RAW_data_task2_696799[[#This Row],[&lt;DATE&gt;]],11)</f>
        <v>2</v>
      </c>
      <c r="K15133" s="4" t="str">
        <f>TEXT(Individual_test_2___RAW_data_task2_696799[[#This Row],[&lt;DATE&gt;]],"ДДДД")</f>
        <v>вторник</v>
      </c>
    </row>
    <row r="15134" spans="1:11" x14ac:dyDescent="0.25">
      <c r="A15134" s="1">
        <v>44110</v>
      </c>
      <c r="B15134" s="2">
        <v>0.59166666666666667</v>
      </c>
      <c r="C15134">
        <v>110548</v>
      </c>
      <c r="D15134">
        <v>114825</v>
      </c>
      <c r="E15134">
        <v>107900</v>
      </c>
      <c r="F15134">
        <v>114565</v>
      </c>
      <c r="G15134">
        <v>32</v>
      </c>
      <c r="H15134">
        <f>AVERAGE(Individual_test_2___RAW_data_task2_696799[[#This Row],[&lt;OPEN&gt;]:[&lt;CLOSE&gt;]])</f>
        <v>111959.5</v>
      </c>
      <c r="I15134">
        <f>Individual_test_2___RAW_data_task2_696799[[#This Row],[&lt;VOL&gt;]]*Individual_test_2___RAW_data_task2_696799[[#This Row],[&lt;PRICE&gt;]]</f>
        <v>3582704</v>
      </c>
      <c r="J15134">
        <f>WEEKDAY(Individual_test_2___RAW_data_task2_696799[[#This Row],[&lt;DATE&gt;]],11)</f>
        <v>2</v>
      </c>
      <c r="K15134" s="4" t="str">
        <f>TEXT(Individual_test_2___RAW_data_task2_696799[[#This Row],[&lt;DATE&gt;]],"ДДДД")</f>
        <v>вторник</v>
      </c>
    </row>
    <row r="15135" spans="1:11" x14ac:dyDescent="0.25">
      <c r="A15135" s="1">
        <v>44110</v>
      </c>
      <c r="B15135" s="2">
        <v>0.59236111111111112</v>
      </c>
      <c r="C15135">
        <v>110364</v>
      </c>
      <c r="D15135">
        <v>115154</v>
      </c>
      <c r="E15135">
        <v>107921</v>
      </c>
      <c r="F15135">
        <v>109222</v>
      </c>
      <c r="G15135">
        <v>34</v>
      </c>
      <c r="H15135">
        <f>AVERAGE(Individual_test_2___RAW_data_task2_696799[[#This Row],[&lt;OPEN&gt;]:[&lt;CLOSE&gt;]])</f>
        <v>110665.25</v>
      </c>
      <c r="I15135">
        <f>Individual_test_2___RAW_data_task2_696799[[#This Row],[&lt;VOL&gt;]]*Individual_test_2___RAW_data_task2_696799[[#This Row],[&lt;PRICE&gt;]]</f>
        <v>3762618.5</v>
      </c>
      <c r="J15135">
        <f>WEEKDAY(Individual_test_2___RAW_data_task2_696799[[#This Row],[&lt;DATE&gt;]],11)</f>
        <v>2</v>
      </c>
      <c r="K15135" s="4" t="str">
        <f>TEXT(Individual_test_2___RAW_data_task2_696799[[#This Row],[&lt;DATE&gt;]],"ДДДД")</f>
        <v>вторник</v>
      </c>
    </row>
    <row r="15136" spans="1:11" x14ac:dyDescent="0.25">
      <c r="A15136" s="1">
        <v>44110</v>
      </c>
      <c r="B15136" s="2">
        <v>0.59305555555555556</v>
      </c>
      <c r="C15136">
        <v>108753</v>
      </c>
      <c r="D15136">
        <v>115051</v>
      </c>
      <c r="E15136">
        <v>108272</v>
      </c>
      <c r="F15136">
        <v>114651</v>
      </c>
      <c r="G15136">
        <v>12</v>
      </c>
      <c r="H15136">
        <f>AVERAGE(Individual_test_2___RAW_data_task2_696799[[#This Row],[&lt;OPEN&gt;]:[&lt;CLOSE&gt;]])</f>
        <v>111681.75</v>
      </c>
      <c r="I15136">
        <f>Individual_test_2___RAW_data_task2_696799[[#This Row],[&lt;VOL&gt;]]*Individual_test_2___RAW_data_task2_696799[[#This Row],[&lt;PRICE&gt;]]</f>
        <v>1340181</v>
      </c>
      <c r="J15136">
        <f>WEEKDAY(Individual_test_2___RAW_data_task2_696799[[#This Row],[&lt;DATE&gt;]],11)</f>
        <v>2</v>
      </c>
      <c r="K15136" s="4" t="str">
        <f>TEXT(Individual_test_2___RAW_data_task2_696799[[#This Row],[&lt;DATE&gt;]],"ДДДД")</f>
        <v>вторник</v>
      </c>
    </row>
    <row r="15137" spans="1:11" x14ac:dyDescent="0.25">
      <c r="A15137" s="1">
        <v>44110</v>
      </c>
      <c r="B15137" s="2">
        <v>0.59375</v>
      </c>
      <c r="C15137">
        <v>113848</v>
      </c>
      <c r="D15137">
        <v>115270</v>
      </c>
      <c r="E15137">
        <v>107979</v>
      </c>
      <c r="F15137">
        <v>107979</v>
      </c>
      <c r="G15137">
        <v>62</v>
      </c>
      <c r="H15137">
        <f>AVERAGE(Individual_test_2___RAW_data_task2_696799[[#This Row],[&lt;OPEN&gt;]:[&lt;CLOSE&gt;]])</f>
        <v>111269</v>
      </c>
      <c r="I15137">
        <f>Individual_test_2___RAW_data_task2_696799[[#This Row],[&lt;VOL&gt;]]*Individual_test_2___RAW_data_task2_696799[[#This Row],[&lt;PRICE&gt;]]</f>
        <v>6898678</v>
      </c>
      <c r="J15137">
        <f>WEEKDAY(Individual_test_2___RAW_data_task2_696799[[#This Row],[&lt;DATE&gt;]],11)</f>
        <v>2</v>
      </c>
      <c r="K15137" s="4" t="str">
        <f>TEXT(Individual_test_2___RAW_data_task2_696799[[#This Row],[&lt;DATE&gt;]],"ДДДД")</f>
        <v>вторник</v>
      </c>
    </row>
    <row r="15138" spans="1:11" x14ac:dyDescent="0.25">
      <c r="A15138" s="1">
        <v>44110</v>
      </c>
      <c r="B15138" s="2">
        <v>0.59444444444444444</v>
      </c>
      <c r="C15138">
        <v>109078</v>
      </c>
      <c r="D15138">
        <v>115117</v>
      </c>
      <c r="E15138">
        <v>107984</v>
      </c>
      <c r="F15138">
        <v>108184</v>
      </c>
      <c r="G15138">
        <v>98</v>
      </c>
      <c r="H15138">
        <f>AVERAGE(Individual_test_2___RAW_data_task2_696799[[#This Row],[&lt;OPEN&gt;]:[&lt;CLOSE&gt;]])</f>
        <v>110090.75</v>
      </c>
      <c r="I15138">
        <f>Individual_test_2___RAW_data_task2_696799[[#This Row],[&lt;VOL&gt;]]*Individual_test_2___RAW_data_task2_696799[[#This Row],[&lt;PRICE&gt;]]</f>
        <v>10788893.5</v>
      </c>
      <c r="J15138">
        <f>WEEKDAY(Individual_test_2___RAW_data_task2_696799[[#This Row],[&lt;DATE&gt;]],11)</f>
        <v>2</v>
      </c>
      <c r="K15138" s="4" t="str">
        <f>TEXT(Individual_test_2___RAW_data_task2_696799[[#This Row],[&lt;DATE&gt;]],"ДДДД")</f>
        <v>вторник</v>
      </c>
    </row>
    <row r="15139" spans="1:11" x14ac:dyDescent="0.25">
      <c r="A15139" s="1">
        <v>44110</v>
      </c>
      <c r="B15139" s="2">
        <v>0.59513888888888888</v>
      </c>
      <c r="C15139">
        <v>110526</v>
      </c>
      <c r="D15139">
        <v>114991</v>
      </c>
      <c r="E15139">
        <v>108015</v>
      </c>
      <c r="F15139">
        <v>111611</v>
      </c>
      <c r="G15139">
        <v>11</v>
      </c>
      <c r="H15139">
        <f>AVERAGE(Individual_test_2___RAW_data_task2_696799[[#This Row],[&lt;OPEN&gt;]:[&lt;CLOSE&gt;]])</f>
        <v>111285.75</v>
      </c>
      <c r="I15139">
        <f>Individual_test_2___RAW_data_task2_696799[[#This Row],[&lt;VOL&gt;]]*Individual_test_2___RAW_data_task2_696799[[#This Row],[&lt;PRICE&gt;]]</f>
        <v>1224143.25</v>
      </c>
      <c r="J15139">
        <f>WEEKDAY(Individual_test_2___RAW_data_task2_696799[[#This Row],[&lt;DATE&gt;]],11)</f>
        <v>2</v>
      </c>
      <c r="K15139" s="4" t="str">
        <f>TEXT(Individual_test_2___RAW_data_task2_696799[[#This Row],[&lt;DATE&gt;]],"ДДДД")</f>
        <v>вторник</v>
      </c>
    </row>
    <row r="15140" spans="1:11" x14ac:dyDescent="0.25">
      <c r="A15140" s="1">
        <v>44110</v>
      </c>
      <c r="B15140" s="2">
        <v>0.59583333333333333</v>
      </c>
      <c r="C15140">
        <v>109709</v>
      </c>
      <c r="D15140">
        <v>115250</v>
      </c>
      <c r="E15140">
        <v>108021</v>
      </c>
      <c r="F15140">
        <v>109007</v>
      </c>
      <c r="G15140">
        <v>27</v>
      </c>
      <c r="H15140">
        <f>AVERAGE(Individual_test_2___RAW_data_task2_696799[[#This Row],[&lt;OPEN&gt;]:[&lt;CLOSE&gt;]])</f>
        <v>110496.75</v>
      </c>
      <c r="I15140">
        <f>Individual_test_2___RAW_data_task2_696799[[#This Row],[&lt;VOL&gt;]]*Individual_test_2___RAW_data_task2_696799[[#This Row],[&lt;PRICE&gt;]]</f>
        <v>2983412.25</v>
      </c>
      <c r="J15140">
        <f>WEEKDAY(Individual_test_2___RAW_data_task2_696799[[#This Row],[&lt;DATE&gt;]],11)</f>
        <v>2</v>
      </c>
      <c r="K15140" s="4" t="str">
        <f>TEXT(Individual_test_2___RAW_data_task2_696799[[#This Row],[&lt;DATE&gt;]],"ДДДД")</f>
        <v>вторник</v>
      </c>
    </row>
    <row r="15141" spans="1:11" x14ac:dyDescent="0.25">
      <c r="A15141" s="1">
        <v>44110</v>
      </c>
      <c r="B15141" s="2">
        <v>0.59652777777777777</v>
      </c>
      <c r="C15141">
        <v>112229</v>
      </c>
      <c r="D15141">
        <v>115299</v>
      </c>
      <c r="E15141">
        <v>108004</v>
      </c>
      <c r="F15141">
        <v>114240</v>
      </c>
      <c r="G15141">
        <v>45</v>
      </c>
      <c r="H15141">
        <f>AVERAGE(Individual_test_2___RAW_data_task2_696799[[#This Row],[&lt;OPEN&gt;]:[&lt;CLOSE&gt;]])</f>
        <v>112443</v>
      </c>
      <c r="I15141">
        <f>Individual_test_2___RAW_data_task2_696799[[#This Row],[&lt;VOL&gt;]]*Individual_test_2___RAW_data_task2_696799[[#This Row],[&lt;PRICE&gt;]]</f>
        <v>5059935</v>
      </c>
      <c r="J15141">
        <f>WEEKDAY(Individual_test_2___RAW_data_task2_696799[[#This Row],[&lt;DATE&gt;]],11)</f>
        <v>2</v>
      </c>
      <c r="K15141" s="4" t="str">
        <f>TEXT(Individual_test_2___RAW_data_task2_696799[[#This Row],[&lt;DATE&gt;]],"ДДДД")</f>
        <v>вторник</v>
      </c>
    </row>
    <row r="15142" spans="1:11" x14ac:dyDescent="0.25">
      <c r="A15142" s="1">
        <v>44110</v>
      </c>
      <c r="B15142" s="2">
        <v>0.59722222222222221</v>
      </c>
      <c r="C15142">
        <v>114226</v>
      </c>
      <c r="D15142">
        <v>115179</v>
      </c>
      <c r="E15142">
        <v>107903</v>
      </c>
      <c r="F15142">
        <v>108165</v>
      </c>
      <c r="G15142">
        <v>50</v>
      </c>
      <c r="H15142">
        <f>AVERAGE(Individual_test_2___RAW_data_task2_696799[[#This Row],[&lt;OPEN&gt;]:[&lt;CLOSE&gt;]])</f>
        <v>111368.25</v>
      </c>
      <c r="I15142">
        <f>Individual_test_2___RAW_data_task2_696799[[#This Row],[&lt;VOL&gt;]]*Individual_test_2___RAW_data_task2_696799[[#This Row],[&lt;PRICE&gt;]]</f>
        <v>5568412.5</v>
      </c>
      <c r="J15142">
        <f>WEEKDAY(Individual_test_2___RAW_data_task2_696799[[#This Row],[&lt;DATE&gt;]],11)</f>
        <v>2</v>
      </c>
      <c r="K15142" s="4" t="str">
        <f>TEXT(Individual_test_2___RAW_data_task2_696799[[#This Row],[&lt;DATE&gt;]],"ДДДД")</f>
        <v>вторник</v>
      </c>
    </row>
    <row r="15143" spans="1:11" x14ac:dyDescent="0.25">
      <c r="A15143" s="1">
        <v>44110</v>
      </c>
      <c r="B15143" s="2">
        <v>0.59791666666666665</v>
      </c>
      <c r="C15143">
        <v>111589</v>
      </c>
      <c r="D15143">
        <v>115140</v>
      </c>
      <c r="E15143">
        <v>107945</v>
      </c>
      <c r="F15143">
        <v>108134</v>
      </c>
      <c r="G15143">
        <v>67</v>
      </c>
      <c r="H15143">
        <f>AVERAGE(Individual_test_2___RAW_data_task2_696799[[#This Row],[&lt;OPEN&gt;]:[&lt;CLOSE&gt;]])</f>
        <v>110702</v>
      </c>
      <c r="I15143">
        <f>Individual_test_2___RAW_data_task2_696799[[#This Row],[&lt;VOL&gt;]]*Individual_test_2___RAW_data_task2_696799[[#This Row],[&lt;PRICE&gt;]]</f>
        <v>7417034</v>
      </c>
      <c r="J15143">
        <f>WEEKDAY(Individual_test_2___RAW_data_task2_696799[[#This Row],[&lt;DATE&gt;]],11)</f>
        <v>2</v>
      </c>
      <c r="K15143" s="4" t="str">
        <f>TEXT(Individual_test_2___RAW_data_task2_696799[[#This Row],[&lt;DATE&gt;]],"ДДДД")</f>
        <v>вторник</v>
      </c>
    </row>
    <row r="15144" spans="1:11" x14ac:dyDescent="0.25">
      <c r="A15144" s="1">
        <v>44110</v>
      </c>
      <c r="B15144" s="2">
        <v>0.59861111111111109</v>
      </c>
      <c r="C15144">
        <v>113891</v>
      </c>
      <c r="D15144">
        <v>115299</v>
      </c>
      <c r="E15144">
        <v>107910</v>
      </c>
      <c r="F15144">
        <v>109291</v>
      </c>
      <c r="G15144">
        <v>29</v>
      </c>
      <c r="H15144">
        <f>AVERAGE(Individual_test_2___RAW_data_task2_696799[[#This Row],[&lt;OPEN&gt;]:[&lt;CLOSE&gt;]])</f>
        <v>111597.75</v>
      </c>
      <c r="I15144">
        <f>Individual_test_2___RAW_data_task2_696799[[#This Row],[&lt;VOL&gt;]]*Individual_test_2___RAW_data_task2_696799[[#This Row],[&lt;PRICE&gt;]]</f>
        <v>3236334.75</v>
      </c>
      <c r="J15144">
        <f>WEEKDAY(Individual_test_2___RAW_data_task2_696799[[#This Row],[&lt;DATE&gt;]],11)</f>
        <v>2</v>
      </c>
      <c r="K15144" s="4" t="str">
        <f>TEXT(Individual_test_2___RAW_data_task2_696799[[#This Row],[&lt;DATE&gt;]],"ДДДД")</f>
        <v>вторник</v>
      </c>
    </row>
    <row r="15145" spans="1:11" x14ac:dyDescent="0.25">
      <c r="A15145" s="1">
        <v>44110</v>
      </c>
      <c r="B15145" s="2">
        <v>0.59930555555555554</v>
      </c>
      <c r="C15145">
        <v>114947</v>
      </c>
      <c r="D15145">
        <v>115259</v>
      </c>
      <c r="E15145">
        <v>107975</v>
      </c>
      <c r="F15145">
        <v>112148</v>
      </c>
      <c r="G15145">
        <v>17</v>
      </c>
      <c r="H15145">
        <f>AVERAGE(Individual_test_2___RAW_data_task2_696799[[#This Row],[&lt;OPEN&gt;]:[&lt;CLOSE&gt;]])</f>
        <v>112582.25</v>
      </c>
      <c r="I15145">
        <f>Individual_test_2___RAW_data_task2_696799[[#This Row],[&lt;VOL&gt;]]*Individual_test_2___RAW_data_task2_696799[[#This Row],[&lt;PRICE&gt;]]</f>
        <v>1913898.25</v>
      </c>
      <c r="J15145">
        <f>WEEKDAY(Individual_test_2___RAW_data_task2_696799[[#This Row],[&lt;DATE&gt;]],11)</f>
        <v>2</v>
      </c>
      <c r="K15145" s="4" t="str">
        <f>TEXT(Individual_test_2___RAW_data_task2_696799[[#This Row],[&lt;DATE&gt;]],"ДДДД")</f>
        <v>вторник</v>
      </c>
    </row>
    <row r="15146" spans="1:11" x14ac:dyDescent="0.25">
      <c r="A15146" s="1">
        <v>44110</v>
      </c>
      <c r="B15146" s="2">
        <v>0.6</v>
      </c>
      <c r="C15146">
        <v>109012</v>
      </c>
      <c r="D15146">
        <v>115146</v>
      </c>
      <c r="E15146">
        <v>107931</v>
      </c>
      <c r="F15146">
        <v>112783</v>
      </c>
      <c r="G15146">
        <v>17</v>
      </c>
      <c r="H15146">
        <f>AVERAGE(Individual_test_2___RAW_data_task2_696799[[#This Row],[&lt;OPEN&gt;]:[&lt;CLOSE&gt;]])</f>
        <v>111218</v>
      </c>
      <c r="I15146">
        <f>Individual_test_2___RAW_data_task2_696799[[#This Row],[&lt;VOL&gt;]]*Individual_test_2___RAW_data_task2_696799[[#This Row],[&lt;PRICE&gt;]]</f>
        <v>1890706</v>
      </c>
      <c r="J15146">
        <f>WEEKDAY(Individual_test_2___RAW_data_task2_696799[[#This Row],[&lt;DATE&gt;]],11)</f>
        <v>2</v>
      </c>
      <c r="K15146" s="4" t="str">
        <f>TEXT(Individual_test_2___RAW_data_task2_696799[[#This Row],[&lt;DATE&gt;]],"ДДДД")</f>
        <v>вторник</v>
      </c>
    </row>
    <row r="15147" spans="1:11" x14ac:dyDescent="0.25">
      <c r="A15147" s="1">
        <v>44110</v>
      </c>
      <c r="B15147" s="2">
        <v>0.60069444444444442</v>
      </c>
      <c r="C15147">
        <v>113223</v>
      </c>
      <c r="D15147">
        <v>115232</v>
      </c>
      <c r="E15147">
        <v>108013</v>
      </c>
      <c r="F15147">
        <v>113071</v>
      </c>
      <c r="G15147">
        <v>64</v>
      </c>
      <c r="H15147">
        <f>AVERAGE(Individual_test_2___RAW_data_task2_696799[[#This Row],[&lt;OPEN&gt;]:[&lt;CLOSE&gt;]])</f>
        <v>112384.75</v>
      </c>
      <c r="I15147">
        <f>Individual_test_2___RAW_data_task2_696799[[#This Row],[&lt;VOL&gt;]]*Individual_test_2___RAW_data_task2_696799[[#This Row],[&lt;PRICE&gt;]]</f>
        <v>7192624</v>
      </c>
      <c r="J15147">
        <f>WEEKDAY(Individual_test_2___RAW_data_task2_696799[[#This Row],[&lt;DATE&gt;]],11)</f>
        <v>2</v>
      </c>
      <c r="K15147" s="4" t="str">
        <f>TEXT(Individual_test_2___RAW_data_task2_696799[[#This Row],[&lt;DATE&gt;]],"ДДДД")</f>
        <v>вторник</v>
      </c>
    </row>
    <row r="15148" spans="1:11" x14ac:dyDescent="0.25">
      <c r="A15148" s="1">
        <v>44110</v>
      </c>
      <c r="B15148" s="2">
        <v>0.60138888888888886</v>
      </c>
      <c r="C15148">
        <v>109576</v>
      </c>
      <c r="D15148">
        <v>115295</v>
      </c>
      <c r="E15148">
        <v>107923</v>
      </c>
      <c r="F15148">
        <v>113335</v>
      </c>
      <c r="G15148">
        <v>60</v>
      </c>
      <c r="H15148">
        <f>AVERAGE(Individual_test_2___RAW_data_task2_696799[[#This Row],[&lt;OPEN&gt;]:[&lt;CLOSE&gt;]])</f>
        <v>111532.25</v>
      </c>
      <c r="I15148">
        <f>Individual_test_2___RAW_data_task2_696799[[#This Row],[&lt;VOL&gt;]]*Individual_test_2___RAW_data_task2_696799[[#This Row],[&lt;PRICE&gt;]]</f>
        <v>6691935</v>
      </c>
      <c r="J15148">
        <f>WEEKDAY(Individual_test_2___RAW_data_task2_696799[[#This Row],[&lt;DATE&gt;]],11)</f>
        <v>2</v>
      </c>
      <c r="K15148" s="4" t="str">
        <f>TEXT(Individual_test_2___RAW_data_task2_696799[[#This Row],[&lt;DATE&gt;]],"ДДДД")</f>
        <v>вторник</v>
      </c>
    </row>
    <row r="15149" spans="1:11" x14ac:dyDescent="0.25">
      <c r="A15149" s="1">
        <v>44110</v>
      </c>
      <c r="B15149" s="2">
        <v>0.6020833333333333</v>
      </c>
      <c r="C15149">
        <v>111598</v>
      </c>
      <c r="D15149">
        <v>115298</v>
      </c>
      <c r="E15149">
        <v>108178</v>
      </c>
      <c r="F15149">
        <v>113923</v>
      </c>
      <c r="G15149">
        <v>87</v>
      </c>
      <c r="H15149">
        <f>AVERAGE(Individual_test_2___RAW_data_task2_696799[[#This Row],[&lt;OPEN&gt;]:[&lt;CLOSE&gt;]])</f>
        <v>112249.25</v>
      </c>
      <c r="I15149">
        <f>Individual_test_2___RAW_data_task2_696799[[#This Row],[&lt;VOL&gt;]]*Individual_test_2___RAW_data_task2_696799[[#This Row],[&lt;PRICE&gt;]]</f>
        <v>9765684.75</v>
      </c>
      <c r="J15149">
        <f>WEEKDAY(Individual_test_2___RAW_data_task2_696799[[#This Row],[&lt;DATE&gt;]],11)</f>
        <v>2</v>
      </c>
      <c r="K15149" s="4" t="str">
        <f>TEXT(Individual_test_2___RAW_data_task2_696799[[#This Row],[&lt;DATE&gt;]],"ДДДД")</f>
        <v>вторник</v>
      </c>
    </row>
    <row r="15150" spans="1:11" x14ac:dyDescent="0.25">
      <c r="A15150" s="1">
        <v>44110</v>
      </c>
      <c r="B15150" s="2">
        <v>0.60277777777777775</v>
      </c>
      <c r="C15150">
        <v>113125</v>
      </c>
      <c r="D15150">
        <v>115261</v>
      </c>
      <c r="E15150">
        <v>107925</v>
      </c>
      <c r="F15150">
        <v>112678</v>
      </c>
      <c r="G15150">
        <v>69</v>
      </c>
      <c r="H15150">
        <f>AVERAGE(Individual_test_2___RAW_data_task2_696799[[#This Row],[&lt;OPEN&gt;]:[&lt;CLOSE&gt;]])</f>
        <v>112247.25</v>
      </c>
      <c r="I15150">
        <f>Individual_test_2___RAW_data_task2_696799[[#This Row],[&lt;VOL&gt;]]*Individual_test_2___RAW_data_task2_696799[[#This Row],[&lt;PRICE&gt;]]</f>
        <v>7745060.25</v>
      </c>
      <c r="J15150">
        <f>WEEKDAY(Individual_test_2___RAW_data_task2_696799[[#This Row],[&lt;DATE&gt;]],11)</f>
        <v>2</v>
      </c>
      <c r="K15150" s="4" t="str">
        <f>TEXT(Individual_test_2___RAW_data_task2_696799[[#This Row],[&lt;DATE&gt;]],"ДДДД")</f>
        <v>вторник</v>
      </c>
    </row>
    <row r="15151" spans="1:11" x14ac:dyDescent="0.25">
      <c r="A15151" s="1">
        <v>44110</v>
      </c>
      <c r="B15151" s="2">
        <v>0.60347222222222219</v>
      </c>
      <c r="C15151">
        <v>114369</v>
      </c>
      <c r="D15151">
        <v>115236</v>
      </c>
      <c r="E15151">
        <v>108087</v>
      </c>
      <c r="F15151">
        <v>113823</v>
      </c>
      <c r="G15151">
        <v>78</v>
      </c>
      <c r="H15151">
        <f>AVERAGE(Individual_test_2___RAW_data_task2_696799[[#This Row],[&lt;OPEN&gt;]:[&lt;CLOSE&gt;]])</f>
        <v>112878.75</v>
      </c>
      <c r="I15151">
        <f>Individual_test_2___RAW_data_task2_696799[[#This Row],[&lt;VOL&gt;]]*Individual_test_2___RAW_data_task2_696799[[#This Row],[&lt;PRICE&gt;]]</f>
        <v>8804542.5</v>
      </c>
      <c r="J15151">
        <f>WEEKDAY(Individual_test_2___RAW_data_task2_696799[[#This Row],[&lt;DATE&gt;]],11)</f>
        <v>2</v>
      </c>
      <c r="K15151" s="4" t="str">
        <f>TEXT(Individual_test_2___RAW_data_task2_696799[[#This Row],[&lt;DATE&gt;]],"ДДДД")</f>
        <v>вторник</v>
      </c>
    </row>
    <row r="15152" spans="1:11" x14ac:dyDescent="0.25">
      <c r="A15152" s="1">
        <v>44110</v>
      </c>
      <c r="B15152" s="2">
        <v>0.60416666666666663</v>
      </c>
      <c r="C15152">
        <v>108476</v>
      </c>
      <c r="D15152">
        <v>115247</v>
      </c>
      <c r="E15152">
        <v>108086</v>
      </c>
      <c r="F15152">
        <v>108606</v>
      </c>
      <c r="G15152">
        <v>55</v>
      </c>
      <c r="H15152">
        <f>AVERAGE(Individual_test_2___RAW_data_task2_696799[[#This Row],[&lt;OPEN&gt;]:[&lt;CLOSE&gt;]])</f>
        <v>110103.75</v>
      </c>
      <c r="I15152">
        <f>Individual_test_2___RAW_data_task2_696799[[#This Row],[&lt;VOL&gt;]]*Individual_test_2___RAW_data_task2_696799[[#This Row],[&lt;PRICE&gt;]]</f>
        <v>6055706.25</v>
      </c>
      <c r="J15152">
        <f>WEEKDAY(Individual_test_2___RAW_data_task2_696799[[#This Row],[&lt;DATE&gt;]],11)</f>
        <v>2</v>
      </c>
      <c r="K15152" s="4" t="str">
        <f>TEXT(Individual_test_2___RAW_data_task2_696799[[#This Row],[&lt;DATE&gt;]],"ДДДД")</f>
        <v>вторник</v>
      </c>
    </row>
    <row r="15153" spans="1:11" x14ac:dyDescent="0.25">
      <c r="A15153" s="1">
        <v>44110</v>
      </c>
      <c r="B15153" s="2">
        <v>0.60486111111111107</v>
      </c>
      <c r="C15153">
        <v>109766</v>
      </c>
      <c r="D15153">
        <v>115116</v>
      </c>
      <c r="E15153">
        <v>107908</v>
      </c>
      <c r="F15153">
        <v>112226</v>
      </c>
      <c r="G15153">
        <v>65</v>
      </c>
      <c r="H15153">
        <f>AVERAGE(Individual_test_2___RAW_data_task2_696799[[#This Row],[&lt;OPEN&gt;]:[&lt;CLOSE&gt;]])</f>
        <v>111254</v>
      </c>
      <c r="I15153">
        <f>Individual_test_2___RAW_data_task2_696799[[#This Row],[&lt;VOL&gt;]]*Individual_test_2___RAW_data_task2_696799[[#This Row],[&lt;PRICE&gt;]]</f>
        <v>7231510</v>
      </c>
      <c r="J15153">
        <f>WEEKDAY(Individual_test_2___RAW_data_task2_696799[[#This Row],[&lt;DATE&gt;]],11)</f>
        <v>2</v>
      </c>
      <c r="K15153" s="4" t="str">
        <f>TEXT(Individual_test_2___RAW_data_task2_696799[[#This Row],[&lt;DATE&gt;]],"ДДДД")</f>
        <v>вторник</v>
      </c>
    </row>
    <row r="15154" spans="1:11" x14ac:dyDescent="0.25">
      <c r="A15154" s="1">
        <v>44110</v>
      </c>
      <c r="B15154" s="2">
        <v>0.60555555555555551</v>
      </c>
      <c r="C15154">
        <v>110268</v>
      </c>
      <c r="D15154">
        <v>115283</v>
      </c>
      <c r="E15154">
        <v>108009</v>
      </c>
      <c r="F15154">
        <v>108110</v>
      </c>
      <c r="G15154">
        <v>45</v>
      </c>
      <c r="H15154">
        <f>AVERAGE(Individual_test_2___RAW_data_task2_696799[[#This Row],[&lt;OPEN&gt;]:[&lt;CLOSE&gt;]])</f>
        <v>110417.5</v>
      </c>
      <c r="I15154">
        <f>Individual_test_2___RAW_data_task2_696799[[#This Row],[&lt;VOL&gt;]]*Individual_test_2___RAW_data_task2_696799[[#This Row],[&lt;PRICE&gt;]]</f>
        <v>4968787.5</v>
      </c>
      <c r="J15154">
        <f>WEEKDAY(Individual_test_2___RAW_data_task2_696799[[#This Row],[&lt;DATE&gt;]],11)</f>
        <v>2</v>
      </c>
      <c r="K15154" s="4" t="str">
        <f>TEXT(Individual_test_2___RAW_data_task2_696799[[#This Row],[&lt;DATE&gt;]],"ДДДД")</f>
        <v>вторник</v>
      </c>
    </row>
    <row r="15155" spans="1:11" x14ac:dyDescent="0.25">
      <c r="A15155" s="1">
        <v>44110</v>
      </c>
      <c r="B15155" s="2">
        <v>0.60624999999999996</v>
      </c>
      <c r="C15155">
        <v>114515</v>
      </c>
      <c r="D15155">
        <v>115255</v>
      </c>
      <c r="E15155">
        <v>107951</v>
      </c>
      <c r="F15155">
        <v>110417</v>
      </c>
      <c r="G15155">
        <v>89</v>
      </c>
      <c r="H15155">
        <f>AVERAGE(Individual_test_2___RAW_data_task2_696799[[#This Row],[&lt;OPEN&gt;]:[&lt;CLOSE&gt;]])</f>
        <v>112034.5</v>
      </c>
      <c r="I15155">
        <f>Individual_test_2___RAW_data_task2_696799[[#This Row],[&lt;VOL&gt;]]*Individual_test_2___RAW_data_task2_696799[[#This Row],[&lt;PRICE&gt;]]</f>
        <v>9971070.5</v>
      </c>
      <c r="J15155">
        <f>WEEKDAY(Individual_test_2___RAW_data_task2_696799[[#This Row],[&lt;DATE&gt;]],11)</f>
        <v>2</v>
      </c>
      <c r="K15155" s="4" t="str">
        <f>TEXT(Individual_test_2___RAW_data_task2_696799[[#This Row],[&lt;DATE&gt;]],"ДДДД")</f>
        <v>вторник</v>
      </c>
    </row>
    <row r="15156" spans="1:11" x14ac:dyDescent="0.25">
      <c r="A15156" s="1">
        <v>44110</v>
      </c>
      <c r="B15156" s="2">
        <v>0.6069444444444444</v>
      </c>
      <c r="C15156">
        <v>113572</v>
      </c>
      <c r="D15156">
        <v>115254</v>
      </c>
      <c r="E15156">
        <v>107914</v>
      </c>
      <c r="F15156">
        <v>111706</v>
      </c>
      <c r="G15156">
        <v>13</v>
      </c>
      <c r="H15156">
        <f>AVERAGE(Individual_test_2___RAW_data_task2_696799[[#This Row],[&lt;OPEN&gt;]:[&lt;CLOSE&gt;]])</f>
        <v>112111.5</v>
      </c>
      <c r="I15156">
        <f>Individual_test_2___RAW_data_task2_696799[[#This Row],[&lt;VOL&gt;]]*Individual_test_2___RAW_data_task2_696799[[#This Row],[&lt;PRICE&gt;]]</f>
        <v>1457449.5</v>
      </c>
      <c r="J15156">
        <f>WEEKDAY(Individual_test_2___RAW_data_task2_696799[[#This Row],[&lt;DATE&gt;]],11)</f>
        <v>2</v>
      </c>
      <c r="K15156" s="4" t="str">
        <f>TEXT(Individual_test_2___RAW_data_task2_696799[[#This Row],[&lt;DATE&gt;]],"ДДДД")</f>
        <v>вторник</v>
      </c>
    </row>
    <row r="15157" spans="1:11" x14ac:dyDescent="0.25">
      <c r="A15157" s="1">
        <v>44110</v>
      </c>
      <c r="B15157" s="2">
        <v>0.60763888888888884</v>
      </c>
      <c r="C15157">
        <v>109356</v>
      </c>
      <c r="D15157">
        <v>115270</v>
      </c>
      <c r="E15157">
        <v>108084</v>
      </c>
      <c r="F15157">
        <v>109982</v>
      </c>
      <c r="G15157">
        <v>35</v>
      </c>
      <c r="H15157">
        <f>AVERAGE(Individual_test_2___RAW_data_task2_696799[[#This Row],[&lt;OPEN&gt;]:[&lt;CLOSE&gt;]])</f>
        <v>110673</v>
      </c>
      <c r="I15157">
        <f>Individual_test_2___RAW_data_task2_696799[[#This Row],[&lt;VOL&gt;]]*Individual_test_2___RAW_data_task2_696799[[#This Row],[&lt;PRICE&gt;]]</f>
        <v>3873555</v>
      </c>
      <c r="J15157">
        <f>WEEKDAY(Individual_test_2___RAW_data_task2_696799[[#This Row],[&lt;DATE&gt;]],11)</f>
        <v>2</v>
      </c>
      <c r="K15157" s="4" t="str">
        <f>TEXT(Individual_test_2___RAW_data_task2_696799[[#This Row],[&lt;DATE&gt;]],"ДДДД")</f>
        <v>вторник</v>
      </c>
    </row>
    <row r="15158" spans="1:11" x14ac:dyDescent="0.25">
      <c r="A15158" s="1">
        <v>44110</v>
      </c>
      <c r="B15158" s="2">
        <v>0.60833333333333328</v>
      </c>
      <c r="C15158">
        <v>113696</v>
      </c>
      <c r="D15158">
        <v>115284</v>
      </c>
      <c r="E15158">
        <v>107979</v>
      </c>
      <c r="F15158">
        <v>113080</v>
      </c>
      <c r="G15158">
        <v>22</v>
      </c>
      <c r="H15158">
        <f>AVERAGE(Individual_test_2___RAW_data_task2_696799[[#This Row],[&lt;OPEN&gt;]:[&lt;CLOSE&gt;]])</f>
        <v>112509.75</v>
      </c>
      <c r="I15158">
        <f>Individual_test_2___RAW_data_task2_696799[[#This Row],[&lt;VOL&gt;]]*Individual_test_2___RAW_data_task2_696799[[#This Row],[&lt;PRICE&gt;]]</f>
        <v>2475214.5</v>
      </c>
      <c r="J15158">
        <f>WEEKDAY(Individual_test_2___RAW_data_task2_696799[[#This Row],[&lt;DATE&gt;]],11)</f>
        <v>2</v>
      </c>
      <c r="K15158" s="4" t="str">
        <f>TEXT(Individual_test_2___RAW_data_task2_696799[[#This Row],[&lt;DATE&gt;]],"ДДДД")</f>
        <v>вторник</v>
      </c>
    </row>
    <row r="15159" spans="1:11" x14ac:dyDescent="0.25">
      <c r="A15159" s="1">
        <v>44110</v>
      </c>
      <c r="B15159" s="2">
        <v>0.60902777777777772</v>
      </c>
      <c r="C15159">
        <v>114795</v>
      </c>
      <c r="D15159">
        <v>115144</v>
      </c>
      <c r="E15159">
        <v>107908</v>
      </c>
      <c r="F15159">
        <v>111570</v>
      </c>
      <c r="G15159">
        <v>82</v>
      </c>
      <c r="H15159">
        <f>AVERAGE(Individual_test_2___RAW_data_task2_696799[[#This Row],[&lt;OPEN&gt;]:[&lt;CLOSE&gt;]])</f>
        <v>112354.25</v>
      </c>
      <c r="I15159">
        <f>Individual_test_2___RAW_data_task2_696799[[#This Row],[&lt;VOL&gt;]]*Individual_test_2___RAW_data_task2_696799[[#This Row],[&lt;PRICE&gt;]]</f>
        <v>9213048.5</v>
      </c>
      <c r="J15159">
        <f>WEEKDAY(Individual_test_2___RAW_data_task2_696799[[#This Row],[&lt;DATE&gt;]],11)</f>
        <v>2</v>
      </c>
      <c r="K15159" s="4" t="str">
        <f>TEXT(Individual_test_2___RAW_data_task2_696799[[#This Row],[&lt;DATE&gt;]],"ДДДД")</f>
        <v>вторник</v>
      </c>
    </row>
    <row r="15160" spans="1:11" x14ac:dyDescent="0.25">
      <c r="A15160" s="1">
        <v>44110</v>
      </c>
      <c r="B15160" s="2">
        <v>0.60972222222222228</v>
      </c>
      <c r="C15160">
        <v>114439</v>
      </c>
      <c r="D15160">
        <v>115029</v>
      </c>
      <c r="E15160">
        <v>107909</v>
      </c>
      <c r="F15160">
        <v>111781</v>
      </c>
      <c r="G15160">
        <v>73</v>
      </c>
      <c r="H15160">
        <f>AVERAGE(Individual_test_2___RAW_data_task2_696799[[#This Row],[&lt;OPEN&gt;]:[&lt;CLOSE&gt;]])</f>
        <v>112289.5</v>
      </c>
      <c r="I15160">
        <f>Individual_test_2___RAW_data_task2_696799[[#This Row],[&lt;VOL&gt;]]*Individual_test_2___RAW_data_task2_696799[[#This Row],[&lt;PRICE&gt;]]</f>
        <v>8197133.5</v>
      </c>
      <c r="J15160">
        <f>WEEKDAY(Individual_test_2___RAW_data_task2_696799[[#This Row],[&lt;DATE&gt;]],11)</f>
        <v>2</v>
      </c>
      <c r="K15160" s="4" t="str">
        <f>TEXT(Individual_test_2___RAW_data_task2_696799[[#This Row],[&lt;DATE&gt;]],"ДДДД")</f>
        <v>вторник</v>
      </c>
    </row>
    <row r="15161" spans="1:11" x14ac:dyDescent="0.25">
      <c r="A15161" s="1">
        <v>44110</v>
      </c>
      <c r="B15161" s="2">
        <v>0.61041666666666672</v>
      </c>
      <c r="C15161">
        <v>114439</v>
      </c>
      <c r="D15161">
        <v>115059</v>
      </c>
      <c r="E15161">
        <v>108005</v>
      </c>
      <c r="F15161">
        <v>111539</v>
      </c>
      <c r="G15161">
        <v>49</v>
      </c>
      <c r="H15161">
        <f>AVERAGE(Individual_test_2___RAW_data_task2_696799[[#This Row],[&lt;OPEN&gt;]:[&lt;CLOSE&gt;]])</f>
        <v>112260.5</v>
      </c>
      <c r="I15161">
        <f>Individual_test_2___RAW_data_task2_696799[[#This Row],[&lt;VOL&gt;]]*Individual_test_2___RAW_data_task2_696799[[#This Row],[&lt;PRICE&gt;]]</f>
        <v>5500764.5</v>
      </c>
      <c r="J15161">
        <f>WEEKDAY(Individual_test_2___RAW_data_task2_696799[[#This Row],[&lt;DATE&gt;]],11)</f>
        <v>2</v>
      </c>
      <c r="K15161" s="4" t="str">
        <f>TEXT(Individual_test_2___RAW_data_task2_696799[[#This Row],[&lt;DATE&gt;]],"ДДДД")</f>
        <v>вторник</v>
      </c>
    </row>
    <row r="15162" spans="1:11" x14ac:dyDescent="0.25">
      <c r="A15162" s="1">
        <v>44110</v>
      </c>
      <c r="B15162" s="2">
        <v>0.61111111111111116</v>
      </c>
      <c r="C15162">
        <v>111645</v>
      </c>
      <c r="D15162">
        <v>115028</v>
      </c>
      <c r="E15162">
        <v>107923</v>
      </c>
      <c r="F15162">
        <v>111470</v>
      </c>
      <c r="G15162">
        <v>41</v>
      </c>
      <c r="H15162">
        <f>AVERAGE(Individual_test_2___RAW_data_task2_696799[[#This Row],[&lt;OPEN&gt;]:[&lt;CLOSE&gt;]])</f>
        <v>111516.5</v>
      </c>
      <c r="I15162">
        <f>Individual_test_2___RAW_data_task2_696799[[#This Row],[&lt;VOL&gt;]]*Individual_test_2___RAW_data_task2_696799[[#This Row],[&lt;PRICE&gt;]]</f>
        <v>4572176.5</v>
      </c>
      <c r="J15162">
        <f>WEEKDAY(Individual_test_2___RAW_data_task2_696799[[#This Row],[&lt;DATE&gt;]],11)</f>
        <v>2</v>
      </c>
      <c r="K15162" s="4" t="str">
        <f>TEXT(Individual_test_2___RAW_data_task2_696799[[#This Row],[&lt;DATE&gt;]],"ДДДД")</f>
        <v>вторник</v>
      </c>
    </row>
    <row r="15163" spans="1:11" x14ac:dyDescent="0.25">
      <c r="A15163" s="1">
        <v>44110</v>
      </c>
      <c r="B15163" s="2">
        <v>0.6118055555555556</v>
      </c>
      <c r="C15163">
        <v>111002</v>
      </c>
      <c r="D15163">
        <v>115153</v>
      </c>
      <c r="E15163">
        <v>107939</v>
      </c>
      <c r="F15163">
        <v>109906</v>
      </c>
      <c r="G15163">
        <v>46</v>
      </c>
      <c r="H15163">
        <f>AVERAGE(Individual_test_2___RAW_data_task2_696799[[#This Row],[&lt;OPEN&gt;]:[&lt;CLOSE&gt;]])</f>
        <v>111000</v>
      </c>
      <c r="I15163">
        <f>Individual_test_2___RAW_data_task2_696799[[#This Row],[&lt;VOL&gt;]]*Individual_test_2___RAW_data_task2_696799[[#This Row],[&lt;PRICE&gt;]]</f>
        <v>5106000</v>
      </c>
      <c r="J15163">
        <f>WEEKDAY(Individual_test_2___RAW_data_task2_696799[[#This Row],[&lt;DATE&gt;]],11)</f>
        <v>2</v>
      </c>
      <c r="K15163" s="4" t="str">
        <f>TEXT(Individual_test_2___RAW_data_task2_696799[[#This Row],[&lt;DATE&gt;]],"ДДДД")</f>
        <v>вторник</v>
      </c>
    </row>
    <row r="15164" spans="1:11" x14ac:dyDescent="0.25">
      <c r="A15164" s="1">
        <v>44110</v>
      </c>
      <c r="B15164" s="2">
        <v>0.61250000000000004</v>
      </c>
      <c r="C15164">
        <v>109485</v>
      </c>
      <c r="D15164">
        <v>115199</v>
      </c>
      <c r="E15164">
        <v>108060</v>
      </c>
      <c r="F15164">
        <v>110344</v>
      </c>
      <c r="G15164">
        <v>58</v>
      </c>
      <c r="H15164">
        <f>AVERAGE(Individual_test_2___RAW_data_task2_696799[[#This Row],[&lt;OPEN&gt;]:[&lt;CLOSE&gt;]])</f>
        <v>110772</v>
      </c>
      <c r="I15164">
        <f>Individual_test_2___RAW_data_task2_696799[[#This Row],[&lt;VOL&gt;]]*Individual_test_2___RAW_data_task2_696799[[#This Row],[&lt;PRICE&gt;]]</f>
        <v>6424776</v>
      </c>
      <c r="J15164">
        <f>WEEKDAY(Individual_test_2___RAW_data_task2_696799[[#This Row],[&lt;DATE&gt;]],11)</f>
        <v>2</v>
      </c>
      <c r="K15164" s="4" t="str">
        <f>TEXT(Individual_test_2___RAW_data_task2_696799[[#This Row],[&lt;DATE&gt;]],"ДДДД")</f>
        <v>вторник</v>
      </c>
    </row>
    <row r="15165" spans="1:11" x14ac:dyDescent="0.25">
      <c r="A15165" s="1">
        <v>44110</v>
      </c>
      <c r="B15165" s="2">
        <v>0.61319444444444449</v>
      </c>
      <c r="C15165">
        <v>114758</v>
      </c>
      <c r="D15165">
        <v>115007</v>
      </c>
      <c r="E15165">
        <v>107961</v>
      </c>
      <c r="F15165">
        <v>111376</v>
      </c>
      <c r="G15165">
        <v>41</v>
      </c>
      <c r="H15165">
        <f>AVERAGE(Individual_test_2___RAW_data_task2_696799[[#This Row],[&lt;OPEN&gt;]:[&lt;CLOSE&gt;]])</f>
        <v>112275.5</v>
      </c>
      <c r="I15165">
        <f>Individual_test_2___RAW_data_task2_696799[[#This Row],[&lt;VOL&gt;]]*Individual_test_2___RAW_data_task2_696799[[#This Row],[&lt;PRICE&gt;]]</f>
        <v>4603295.5</v>
      </c>
      <c r="J15165">
        <f>WEEKDAY(Individual_test_2___RAW_data_task2_696799[[#This Row],[&lt;DATE&gt;]],11)</f>
        <v>2</v>
      </c>
      <c r="K15165" s="4" t="str">
        <f>TEXT(Individual_test_2___RAW_data_task2_696799[[#This Row],[&lt;DATE&gt;]],"ДДДД")</f>
        <v>вторник</v>
      </c>
    </row>
    <row r="15166" spans="1:11" x14ac:dyDescent="0.25">
      <c r="A15166" s="1">
        <v>44110</v>
      </c>
      <c r="B15166" s="2">
        <v>0.61388888888888893</v>
      </c>
      <c r="C15166">
        <v>112021</v>
      </c>
      <c r="D15166">
        <v>115129</v>
      </c>
      <c r="E15166">
        <v>108187</v>
      </c>
      <c r="F15166">
        <v>110629</v>
      </c>
      <c r="G15166">
        <v>83</v>
      </c>
      <c r="H15166">
        <f>AVERAGE(Individual_test_2___RAW_data_task2_696799[[#This Row],[&lt;OPEN&gt;]:[&lt;CLOSE&gt;]])</f>
        <v>111491.5</v>
      </c>
      <c r="I15166">
        <f>Individual_test_2___RAW_data_task2_696799[[#This Row],[&lt;VOL&gt;]]*Individual_test_2___RAW_data_task2_696799[[#This Row],[&lt;PRICE&gt;]]</f>
        <v>9253794.5</v>
      </c>
      <c r="J15166">
        <f>WEEKDAY(Individual_test_2___RAW_data_task2_696799[[#This Row],[&lt;DATE&gt;]],11)</f>
        <v>2</v>
      </c>
      <c r="K15166" s="4" t="str">
        <f>TEXT(Individual_test_2___RAW_data_task2_696799[[#This Row],[&lt;DATE&gt;]],"ДДДД")</f>
        <v>вторник</v>
      </c>
    </row>
    <row r="15167" spans="1:11" x14ac:dyDescent="0.25">
      <c r="A15167" s="1">
        <v>44110</v>
      </c>
      <c r="B15167" s="2">
        <v>0.61458333333333337</v>
      </c>
      <c r="C15167">
        <v>109918</v>
      </c>
      <c r="D15167">
        <v>115217</v>
      </c>
      <c r="E15167">
        <v>108116</v>
      </c>
      <c r="F15167">
        <v>114897</v>
      </c>
      <c r="G15167">
        <v>71</v>
      </c>
      <c r="H15167">
        <f>AVERAGE(Individual_test_2___RAW_data_task2_696799[[#This Row],[&lt;OPEN&gt;]:[&lt;CLOSE&gt;]])</f>
        <v>112037</v>
      </c>
      <c r="I15167">
        <f>Individual_test_2___RAW_data_task2_696799[[#This Row],[&lt;VOL&gt;]]*Individual_test_2___RAW_data_task2_696799[[#This Row],[&lt;PRICE&gt;]]</f>
        <v>7954627</v>
      </c>
      <c r="J15167">
        <f>WEEKDAY(Individual_test_2___RAW_data_task2_696799[[#This Row],[&lt;DATE&gt;]],11)</f>
        <v>2</v>
      </c>
      <c r="K15167" s="4" t="str">
        <f>TEXT(Individual_test_2___RAW_data_task2_696799[[#This Row],[&lt;DATE&gt;]],"ДДДД")</f>
        <v>вторник</v>
      </c>
    </row>
    <row r="15168" spans="1:11" x14ac:dyDescent="0.25">
      <c r="A15168" s="1">
        <v>44110</v>
      </c>
      <c r="B15168" s="2">
        <v>0.61527777777777781</v>
      </c>
      <c r="C15168">
        <v>109009</v>
      </c>
      <c r="D15168">
        <v>115224</v>
      </c>
      <c r="E15168">
        <v>108110</v>
      </c>
      <c r="F15168">
        <v>109921</v>
      </c>
      <c r="G15168">
        <v>95</v>
      </c>
      <c r="H15168">
        <f>AVERAGE(Individual_test_2___RAW_data_task2_696799[[#This Row],[&lt;OPEN&gt;]:[&lt;CLOSE&gt;]])</f>
        <v>110566</v>
      </c>
      <c r="I15168">
        <f>Individual_test_2___RAW_data_task2_696799[[#This Row],[&lt;VOL&gt;]]*Individual_test_2___RAW_data_task2_696799[[#This Row],[&lt;PRICE&gt;]]</f>
        <v>10503770</v>
      </c>
      <c r="J15168">
        <f>WEEKDAY(Individual_test_2___RAW_data_task2_696799[[#This Row],[&lt;DATE&gt;]],11)</f>
        <v>2</v>
      </c>
      <c r="K15168" s="4" t="str">
        <f>TEXT(Individual_test_2___RAW_data_task2_696799[[#This Row],[&lt;DATE&gt;]],"ДДДД")</f>
        <v>вторник</v>
      </c>
    </row>
    <row r="15169" spans="1:11" x14ac:dyDescent="0.25">
      <c r="A15169" s="1">
        <v>44110</v>
      </c>
      <c r="B15169" s="2">
        <v>0.61597222222222225</v>
      </c>
      <c r="C15169">
        <v>108464</v>
      </c>
      <c r="D15169">
        <v>115139</v>
      </c>
      <c r="E15169">
        <v>108163</v>
      </c>
      <c r="F15169">
        <v>115133</v>
      </c>
      <c r="G15169">
        <v>90</v>
      </c>
      <c r="H15169">
        <f>AVERAGE(Individual_test_2___RAW_data_task2_696799[[#This Row],[&lt;OPEN&gt;]:[&lt;CLOSE&gt;]])</f>
        <v>111724.75</v>
      </c>
      <c r="I15169">
        <f>Individual_test_2___RAW_data_task2_696799[[#This Row],[&lt;VOL&gt;]]*Individual_test_2___RAW_data_task2_696799[[#This Row],[&lt;PRICE&gt;]]</f>
        <v>10055227.5</v>
      </c>
      <c r="J15169">
        <f>WEEKDAY(Individual_test_2___RAW_data_task2_696799[[#This Row],[&lt;DATE&gt;]],11)</f>
        <v>2</v>
      </c>
      <c r="K15169" s="4" t="str">
        <f>TEXT(Individual_test_2___RAW_data_task2_696799[[#This Row],[&lt;DATE&gt;]],"ДДДД")</f>
        <v>вторник</v>
      </c>
    </row>
    <row r="15170" spans="1:11" x14ac:dyDescent="0.25">
      <c r="A15170" s="1">
        <v>44110</v>
      </c>
      <c r="B15170" s="2">
        <v>0.6166666666666667</v>
      </c>
      <c r="C15170">
        <v>114422</v>
      </c>
      <c r="D15170">
        <v>115137</v>
      </c>
      <c r="E15170">
        <v>108013</v>
      </c>
      <c r="F15170">
        <v>113191</v>
      </c>
      <c r="G15170">
        <v>38</v>
      </c>
      <c r="H15170">
        <f>AVERAGE(Individual_test_2___RAW_data_task2_696799[[#This Row],[&lt;OPEN&gt;]:[&lt;CLOSE&gt;]])</f>
        <v>112690.75</v>
      </c>
      <c r="I15170">
        <f>Individual_test_2___RAW_data_task2_696799[[#This Row],[&lt;VOL&gt;]]*Individual_test_2___RAW_data_task2_696799[[#This Row],[&lt;PRICE&gt;]]</f>
        <v>4282248.5</v>
      </c>
      <c r="J15170">
        <f>WEEKDAY(Individual_test_2___RAW_data_task2_696799[[#This Row],[&lt;DATE&gt;]],11)</f>
        <v>2</v>
      </c>
      <c r="K15170" s="4" t="str">
        <f>TEXT(Individual_test_2___RAW_data_task2_696799[[#This Row],[&lt;DATE&gt;]],"ДДДД")</f>
        <v>вторник</v>
      </c>
    </row>
    <row r="15171" spans="1:11" x14ac:dyDescent="0.25">
      <c r="A15171" s="1">
        <v>44110</v>
      </c>
      <c r="B15171" s="2">
        <v>0.61736111111111114</v>
      </c>
      <c r="C15171">
        <v>111527</v>
      </c>
      <c r="D15171">
        <v>114977</v>
      </c>
      <c r="E15171">
        <v>107990</v>
      </c>
      <c r="F15171">
        <v>114221</v>
      </c>
      <c r="G15171">
        <v>61</v>
      </c>
      <c r="H15171">
        <f>AVERAGE(Individual_test_2___RAW_data_task2_696799[[#This Row],[&lt;OPEN&gt;]:[&lt;CLOSE&gt;]])</f>
        <v>112178.75</v>
      </c>
      <c r="I15171">
        <f>Individual_test_2___RAW_data_task2_696799[[#This Row],[&lt;VOL&gt;]]*Individual_test_2___RAW_data_task2_696799[[#This Row],[&lt;PRICE&gt;]]</f>
        <v>6842903.75</v>
      </c>
      <c r="J15171">
        <f>WEEKDAY(Individual_test_2___RAW_data_task2_696799[[#This Row],[&lt;DATE&gt;]],11)</f>
        <v>2</v>
      </c>
      <c r="K15171" s="4" t="str">
        <f>TEXT(Individual_test_2___RAW_data_task2_696799[[#This Row],[&lt;DATE&gt;]],"ДДДД")</f>
        <v>вторник</v>
      </c>
    </row>
    <row r="15172" spans="1:11" x14ac:dyDescent="0.25">
      <c r="A15172" s="1">
        <v>44110</v>
      </c>
      <c r="B15172" s="2">
        <v>0.61805555555555558</v>
      </c>
      <c r="C15172">
        <v>112531</v>
      </c>
      <c r="D15172">
        <v>115187</v>
      </c>
      <c r="E15172">
        <v>107987</v>
      </c>
      <c r="F15172">
        <v>109256</v>
      </c>
      <c r="G15172">
        <v>55</v>
      </c>
      <c r="H15172">
        <f>AVERAGE(Individual_test_2___RAW_data_task2_696799[[#This Row],[&lt;OPEN&gt;]:[&lt;CLOSE&gt;]])</f>
        <v>111240.25</v>
      </c>
      <c r="I15172">
        <f>Individual_test_2___RAW_data_task2_696799[[#This Row],[&lt;VOL&gt;]]*Individual_test_2___RAW_data_task2_696799[[#This Row],[&lt;PRICE&gt;]]</f>
        <v>6118213.75</v>
      </c>
      <c r="J15172">
        <f>WEEKDAY(Individual_test_2___RAW_data_task2_696799[[#This Row],[&lt;DATE&gt;]],11)</f>
        <v>2</v>
      </c>
      <c r="K15172" s="4" t="str">
        <f>TEXT(Individual_test_2___RAW_data_task2_696799[[#This Row],[&lt;DATE&gt;]],"ДДДД")</f>
        <v>вторник</v>
      </c>
    </row>
    <row r="15173" spans="1:11" x14ac:dyDescent="0.25">
      <c r="A15173" s="1">
        <v>44110</v>
      </c>
      <c r="B15173" s="2">
        <v>0.61875000000000002</v>
      </c>
      <c r="C15173">
        <v>114910</v>
      </c>
      <c r="D15173">
        <v>115297</v>
      </c>
      <c r="E15173">
        <v>108061</v>
      </c>
      <c r="F15173">
        <v>108227</v>
      </c>
      <c r="G15173">
        <v>48</v>
      </c>
      <c r="H15173">
        <f>AVERAGE(Individual_test_2___RAW_data_task2_696799[[#This Row],[&lt;OPEN&gt;]:[&lt;CLOSE&gt;]])</f>
        <v>111623.75</v>
      </c>
      <c r="I15173">
        <f>Individual_test_2___RAW_data_task2_696799[[#This Row],[&lt;VOL&gt;]]*Individual_test_2___RAW_data_task2_696799[[#This Row],[&lt;PRICE&gt;]]</f>
        <v>5357940</v>
      </c>
      <c r="J15173">
        <f>WEEKDAY(Individual_test_2___RAW_data_task2_696799[[#This Row],[&lt;DATE&gt;]],11)</f>
        <v>2</v>
      </c>
      <c r="K15173" s="4" t="str">
        <f>TEXT(Individual_test_2___RAW_data_task2_696799[[#This Row],[&lt;DATE&gt;]],"ДДДД")</f>
        <v>вторник</v>
      </c>
    </row>
    <row r="15174" spans="1:11" x14ac:dyDescent="0.25">
      <c r="A15174" s="1">
        <v>44110</v>
      </c>
      <c r="B15174" s="2">
        <v>0.61944444444444446</v>
      </c>
      <c r="C15174">
        <v>111955</v>
      </c>
      <c r="D15174">
        <v>115083</v>
      </c>
      <c r="E15174">
        <v>108121</v>
      </c>
      <c r="F15174">
        <v>109552</v>
      </c>
      <c r="G15174">
        <v>90</v>
      </c>
      <c r="H15174">
        <f>AVERAGE(Individual_test_2___RAW_data_task2_696799[[#This Row],[&lt;OPEN&gt;]:[&lt;CLOSE&gt;]])</f>
        <v>111177.75</v>
      </c>
      <c r="I15174">
        <f>Individual_test_2___RAW_data_task2_696799[[#This Row],[&lt;VOL&gt;]]*Individual_test_2___RAW_data_task2_696799[[#This Row],[&lt;PRICE&gt;]]</f>
        <v>10005997.5</v>
      </c>
      <c r="J15174">
        <f>WEEKDAY(Individual_test_2___RAW_data_task2_696799[[#This Row],[&lt;DATE&gt;]],11)</f>
        <v>2</v>
      </c>
      <c r="K15174" s="4" t="str">
        <f>TEXT(Individual_test_2___RAW_data_task2_696799[[#This Row],[&lt;DATE&gt;]],"ДДДД")</f>
        <v>вторник</v>
      </c>
    </row>
    <row r="15175" spans="1:11" x14ac:dyDescent="0.25">
      <c r="A15175" s="1">
        <v>44110</v>
      </c>
      <c r="B15175" s="2">
        <v>0.62013888888888891</v>
      </c>
      <c r="C15175">
        <v>111266</v>
      </c>
      <c r="D15175">
        <v>115108</v>
      </c>
      <c r="E15175">
        <v>107997</v>
      </c>
      <c r="F15175">
        <v>114983</v>
      </c>
      <c r="G15175">
        <v>48</v>
      </c>
      <c r="H15175">
        <f>AVERAGE(Individual_test_2___RAW_data_task2_696799[[#This Row],[&lt;OPEN&gt;]:[&lt;CLOSE&gt;]])</f>
        <v>112338.5</v>
      </c>
      <c r="I15175">
        <f>Individual_test_2___RAW_data_task2_696799[[#This Row],[&lt;VOL&gt;]]*Individual_test_2___RAW_data_task2_696799[[#This Row],[&lt;PRICE&gt;]]</f>
        <v>5392248</v>
      </c>
      <c r="J15175">
        <f>WEEKDAY(Individual_test_2___RAW_data_task2_696799[[#This Row],[&lt;DATE&gt;]],11)</f>
        <v>2</v>
      </c>
      <c r="K15175" s="4" t="str">
        <f>TEXT(Individual_test_2___RAW_data_task2_696799[[#This Row],[&lt;DATE&gt;]],"ДДДД")</f>
        <v>вторник</v>
      </c>
    </row>
    <row r="15176" spans="1:11" x14ac:dyDescent="0.25">
      <c r="A15176" s="1">
        <v>44110</v>
      </c>
      <c r="B15176" s="2">
        <v>0.62083333333333335</v>
      </c>
      <c r="C15176">
        <v>112482</v>
      </c>
      <c r="D15176">
        <v>115092</v>
      </c>
      <c r="E15176">
        <v>107957</v>
      </c>
      <c r="F15176">
        <v>113463</v>
      </c>
      <c r="G15176">
        <v>39</v>
      </c>
      <c r="H15176">
        <f>AVERAGE(Individual_test_2___RAW_data_task2_696799[[#This Row],[&lt;OPEN&gt;]:[&lt;CLOSE&gt;]])</f>
        <v>112248.5</v>
      </c>
      <c r="I15176">
        <f>Individual_test_2___RAW_data_task2_696799[[#This Row],[&lt;VOL&gt;]]*Individual_test_2___RAW_data_task2_696799[[#This Row],[&lt;PRICE&gt;]]</f>
        <v>4377691.5</v>
      </c>
      <c r="J15176">
        <f>WEEKDAY(Individual_test_2___RAW_data_task2_696799[[#This Row],[&lt;DATE&gt;]],11)</f>
        <v>2</v>
      </c>
      <c r="K15176" s="4" t="str">
        <f>TEXT(Individual_test_2___RAW_data_task2_696799[[#This Row],[&lt;DATE&gt;]],"ДДДД")</f>
        <v>вторник</v>
      </c>
    </row>
    <row r="15177" spans="1:11" x14ac:dyDescent="0.25">
      <c r="A15177" s="1">
        <v>44110</v>
      </c>
      <c r="B15177" s="2">
        <v>0.62152777777777779</v>
      </c>
      <c r="C15177">
        <v>109685</v>
      </c>
      <c r="D15177">
        <v>114856</v>
      </c>
      <c r="E15177">
        <v>108123</v>
      </c>
      <c r="F15177">
        <v>110367</v>
      </c>
      <c r="G15177">
        <v>56</v>
      </c>
      <c r="H15177">
        <f>AVERAGE(Individual_test_2___RAW_data_task2_696799[[#This Row],[&lt;OPEN&gt;]:[&lt;CLOSE&gt;]])</f>
        <v>110757.75</v>
      </c>
      <c r="I15177">
        <f>Individual_test_2___RAW_data_task2_696799[[#This Row],[&lt;VOL&gt;]]*Individual_test_2___RAW_data_task2_696799[[#This Row],[&lt;PRICE&gt;]]</f>
        <v>6202434</v>
      </c>
      <c r="J15177">
        <f>WEEKDAY(Individual_test_2___RAW_data_task2_696799[[#This Row],[&lt;DATE&gt;]],11)</f>
        <v>2</v>
      </c>
      <c r="K15177" s="4" t="str">
        <f>TEXT(Individual_test_2___RAW_data_task2_696799[[#This Row],[&lt;DATE&gt;]],"ДДДД")</f>
        <v>вторник</v>
      </c>
    </row>
    <row r="15178" spans="1:11" x14ac:dyDescent="0.25">
      <c r="A15178" s="1">
        <v>44110</v>
      </c>
      <c r="B15178" s="2">
        <v>0.62222222222222223</v>
      </c>
      <c r="C15178">
        <v>109303</v>
      </c>
      <c r="D15178">
        <v>115191</v>
      </c>
      <c r="E15178">
        <v>107909</v>
      </c>
      <c r="F15178">
        <v>110419</v>
      </c>
      <c r="G15178">
        <v>9</v>
      </c>
      <c r="H15178">
        <f>AVERAGE(Individual_test_2___RAW_data_task2_696799[[#This Row],[&lt;OPEN&gt;]:[&lt;CLOSE&gt;]])</f>
        <v>110705.5</v>
      </c>
      <c r="I15178">
        <f>Individual_test_2___RAW_data_task2_696799[[#This Row],[&lt;VOL&gt;]]*Individual_test_2___RAW_data_task2_696799[[#This Row],[&lt;PRICE&gt;]]</f>
        <v>996349.5</v>
      </c>
      <c r="J15178">
        <f>WEEKDAY(Individual_test_2___RAW_data_task2_696799[[#This Row],[&lt;DATE&gt;]],11)</f>
        <v>2</v>
      </c>
      <c r="K15178" s="4" t="str">
        <f>TEXT(Individual_test_2___RAW_data_task2_696799[[#This Row],[&lt;DATE&gt;]],"ДДДД")</f>
        <v>вторник</v>
      </c>
    </row>
    <row r="15179" spans="1:11" x14ac:dyDescent="0.25">
      <c r="A15179" s="1">
        <v>44110</v>
      </c>
      <c r="B15179" s="2">
        <v>0.62291666666666667</v>
      </c>
      <c r="C15179">
        <v>108474</v>
      </c>
      <c r="D15179">
        <v>115205</v>
      </c>
      <c r="E15179">
        <v>108185</v>
      </c>
      <c r="F15179">
        <v>113166</v>
      </c>
      <c r="G15179">
        <v>72</v>
      </c>
      <c r="H15179">
        <f>AVERAGE(Individual_test_2___RAW_data_task2_696799[[#This Row],[&lt;OPEN&gt;]:[&lt;CLOSE&gt;]])</f>
        <v>111257.5</v>
      </c>
      <c r="I15179">
        <f>Individual_test_2___RAW_data_task2_696799[[#This Row],[&lt;VOL&gt;]]*Individual_test_2___RAW_data_task2_696799[[#This Row],[&lt;PRICE&gt;]]</f>
        <v>8010540</v>
      </c>
      <c r="J15179">
        <f>WEEKDAY(Individual_test_2___RAW_data_task2_696799[[#This Row],[&lt;DATE&gt;]],11)</f>
        <v>2</v>
      </c>
      <c r="K15179" s="4" t="str">
        <f>TEXT(Individual_test_2___RAW_data_task2_696799[[#This Row],[&lt;DATE&gt;]],"ДДДД")</f>
        <v>вторник</v>
      </c>
    </row>
    <row r="15180" spans="1:11" x14ac:dyDescent="0.25">
      <c r="A15180" s="1">
        <v>44110</v>
      </c>
      <c r="B15180" s="2">
        <v>0.62361111111111112</v>
      </c>
      <c r="C15180">
        <v>108437</v>
      </c>
      <c r="D15180">
        <v>115281</v>
      </c>
      <c r="E15180">
        <v>107953</v>
      </c>
      <c r="F15180">
        <v>110473</v>
      </c>
      <c r="G15180">
        <v>87</v>
      </c>
      <c r="H15180">
        <f>AVERAGE(Individual_test_2___RAW_data_task2_696799[[#This Row],[&lt;OPEN&gt;]:[&lt;CLOSE&gt;]])</f>
        <v>110536</v>
      </c>
      <c r="I15180">
        <f>Individual_test_2___RAW_data_task2_696799[[#This Row],[&lt;VOL&gt;]]*Individual_test_2___RAW_data_task2_696799[[#This Row],[&lt;PRICE&gt;]]</f>
        <v>9616632</v>
      </c>
      <c r="J15180">
        <f>WEEKDAY(Individual_test_2___RAW_data_task2_696799[[#This Row],[&lt;DATE&gt;]],11)</f>
        <v>2</v>
      </c>
      <c r="K15180" s="4" t="str">
        <f>TEXT(Individual_test_2___RAW_data_task2_696799[[#This Row],[&lt;DATE&gt;]],"ДДДД")</f>
        <v>вторник</v>
      </c>
    </row>
    <row r="15181" spans="1:11" x14ac:dyDescent="0.25">
      <c r="A15181" s="1">
        <v>44110</v>
      </c>
      <c r="B15181" s="2">
        <v>0.62430555555555556</v>
      </c>
      <c r="C15181">
        <v>115267</v>
      </c>
      <c r="D15181">
        <v>115267</v>
      </c>
      <c r="E15181">
        <v>107907</v>
      </c>
      <c r="F15181">
        <v>108363</v>
      </c>
      <c r="G15181">
        <v>59</v>
      </c>
      <c r="H15181">
        <f>AVERAGE(Individual_test_2___RAW_data_task2_696799[[#This Row],[&lt;OPEN&gt;]:[&lt;CLOSE&gt;]])</f>
        <v>111701</v>
      </c>
      <c r="I15181">
        <f>Individual_test_2___RAW_data_task2_696799[[#This Row],[&lt;VOL&gt;]]*Individual_test_2___RAW_data_task2_696799[[#This Row],[&lt;PRICE&gt;]]</f>
        <v>6590359</v>
      </c>
      <c r="J15181">
        <f>WEEKDAY(Individual_test_2___RAW_data_task2_696799[[#This Row],[&lt;DATE&gt;]],11)</f>
        <v>2</v>
      </c>
      <c r="K15181" s="4" t="str">
        <f>TEXT(Individual_test_2___RAW_data_task2_696799[[#This Row],[&lt;DATE&gt;]],"ДДДД")</f>
        <v>вторник</v>
      </c>
    </row>
    <row r="15182" spans="1:11" x14ac:dyDescent="0.25">
      <c r="A15182" s="1">
        <v>44110</v>
      </c>
      <c r="B15182" s="2">
        <v>0.625</v>
      </c>
      <c r="C15182">
        <v>115166</v>
      </c>
      <c r="D15182">
        <v>115290</v>
      </c>
      <c r="E15182">
        <v>107942</v>
      </c>
      <c r="F15182">
        <v>111201</v>
      </c>
      <c r="G15182">
        <v>40</v>
      </c>
      <c r="H15182">
        <f>AVERAGE(Individual_test_2___RAW_data_task2_696799[[#This Row],[&lt;OPEN&gt;]:[&lt;CLOSE&gt;]])</f>
        <v>112399.75</v>
      </c>
      <c r="I15182">
        <f>Individual_test_2___RAW_data_task2_696799[[#This Row],[&lt;VOL&gt;]]*Individual_test_2___RAW_data_task2_696799[[#This Row],[&lt;PRICE&gt;]]</f>
        <v>4495990</v>
      </c>
      <c r="J15182">
        <f>WEEKDAY(Individual_test_2___RAW_data_task2_696799[[#This Row],[&lt;DATE&gt;]],11)</f>
        <v>2</v>
      </c>
      <c r="K15182" s="4" t="str">
        <f>TEXT(Individual_test_2___RAW_data_task2_696799[[#This Row],[&lt;DATE&gt;]],"ДДДД")</f>
        <v>вторник</v>
      </c>
    </row>
    <row r="15183" spans="1:11" x14ac:dyDescent="0.25">
      <c r="A15183" s="1">
        <v>44110</v>
      </c>
      <c r="B15183" s="2">
        <v>0.62569444444444444</v>
      </c>
      <c r="C15183">
        <v>111298</v>
      </c>
      <c r="D15183">
        <v>115288</v>
      </c>
      <c r="E15183">
        <v>108078</v>
      </c>
      <c r="F15183">
        <v>110962</v>
      </c>
      <c r="G15183">
        <v>18</v>
      </c>
      <c r="H15183">
        <f>AVERAGE(Individual_test_2___RAW_data_task2_696799[[#This Row],[&lt;OPEN&gt;]:[&lt;CLOSE&gt;]])</f>
        <v>111406.5</v>
      </c>
      <c r="I15183">
        <f>Individual_test_2___RAW_data_task2_696799[[#This Row],[&lt;VOL&gt;]]*Individual_test_2___RAW_data_task2_696799[[#This Row],[&lt;PRICE&gt;]]</f>
        <v>2005317</v>
      </c>
      <c r="J15183">
        <f>WEEKDAY(Individual_test_2___RAW_data_task2_696799[[#This Row],[&lt;DATE&gt;]],11)</f>
        <v>2</v>
      </c>
      <c r="K15183" s="4" t="str">
        <f>TEXT(Individual_test_2___RAW_data_task2_696799[[#This Row],[&lt;DATE&gt;]],"ДДДД")</f>
        <v>вторник</v>
      </c>
    </row>
    <row r="15184" spans="1:11" x14ac:dyDescent="0.25">
      <c r="A15184" s="1">
        <v>44110</v>
      </c>
      <c r="B15184" s="2">
        <v>0.62638888888888888</v>
      </c>
      <c r="C15184">
        <v>113052</v>
      </c>
      <c r="D15184">
        <v>115125</v>
      </c>
      <c r="E15184">
        <v>107910</v>
      </c>
      <c r="F15184">
        <v>112850</v>
      </c>
      <c r="G15184">
        <v>63</v>
      </c>
      <c r="H15184">
        <f>AVERAGE(Individual_test_2___RAW_data_task2_696799[[#This Row],[&lt;OPEN&gt;]:[&lt;CLOSE&gt;]])</f>
        <v>112234.25</v>
      </c>
      <c r="I15184">
        <f>Individual_test_2___RAW_data_task2_696799[[#This Row],[&lt;VOL&gt;]]*Individual_test_2___RAW_data_task2_696799[[#This Row],[&lt;PRICE&gt;]]</f>
        <v>7070757.75</v>
      </c>
      <c r="J15184">
        <f>WEEKDAY(Individual_test_2___RAW_data_task2_696799[[#This Row],[&lt;DATE&gt;]],11)</f>
        <v>2</v>
      </c>
      <c r="K15184" s="4" t="str">
        <f>TEXT(Individual_test_2___RAW_data_task2_696799[[#This Row],[&lt;DATE&gt;]],"ДДДД")</f>
        <v>вторник</v>
      </c>
    </row>
    <row r="15185" spans="1:11" x14ac:dyDescent="0.25">
      <c r="A15185" s="1">
        <v>44110</v>
      </c>
      <c r="B15185" s="2">
        <v>0.62708333333333333</v>
      </c>
      <c r="C15185">
        <v>109006</v>
      </c>
      <c r="D15185">
        <v>115232</v>
      </c>
      <c r="E15185">
        <v>107951</v>
      </c>
      <c r="F15185">
        <v>110301</v>
      </c>
      <c r="G15185">
        <v>25</v>
      </c>
      <c r="H15185">
        <f>AVERAGE(Individual_test_2___RAW_data_task2_696799[[#This Row],[&lt;OPEN&gt;]:[&lt;CLOSE&gt;]])</f>
        <v>110622.5</v>
      </c>
      <c r="I15185">
        <f>Individual_test_2___RAW_data_task2_696799[[#This Row],[&lt;VOL&gt;]]*Individual_test_2___RAW_data_task2_696799[[#This Row],[&lt;PRICE&gt;]]</f>
        <v>2765562.5</v>
      </c>
      <c r="J15185">
        <f>WEEKDAY(Individual_test_2___RAW_data_task2_696799[[#This Row],[&lt;DATE&gt;]],11)</f>
        <v>2</v>
      </c>
      <c r="K15185" s="4" t="str">
        <f>TEXT(Individual_test_2___RAW_data_task2_696799[[#This Row],[&lt;DATE&gt;]],"ДДДД")</f>
        <v>вторник</v>
      </c>
    </row>
    <row r="15186" spans="1:11" x14ac:dyDescent="0.25">
      <c r="A15186" s="1">
        <v>44110</v>
      </c>
      <c r="B15186" s="2">
        <v>0.62777777777777777</v>
      </c>
      <c r="C15186">
        <v>110582</v>
      </c>
      <c r="D15186">
        <v>115122</v>
      </c>
      <c r="E15186">
        <v>107952</v>
      </c>
      <c r="F15186">
        <v>109564</v>
      </c>
      <c r="G15186">
        <v>96</v>
      </c>
      <c r="H15186">
        <f>AVERAGE(Individual_test_2___RAW_data_task2_696799[[#This Row],[&lt;OPEN&gt;]:[&lt;CLOSE&gt;]])</f>
        <v>110805</v>
      </c>
      <c r="I15186">
        <f>Individual_test_2___RAW_data_task2_696799[[#This Row],[&lt;VOL&gt;]]*Individual_test_2___RAW_data_task2_696799[[#This Row],[&lt;PRICE&gt;]]</f>
        <v>10637280</v>
      </c>
      <c r="J15186">
        <f>WEEKDAY(Individual_test_2___RAW_data_task2_696799[[#This Row],[&lt;DATE&gt;]],11)</f>
        <v>2</v>
      </c>
      <c r="K15186" s="4" t="str">
        <f>TEXT(Individual_test_2___RAW_data_task2_696799[[#This Row],[&lt;DATE&gt;]],"ДДДД")</f>
        <v>вторник</v>
      </c>
    </row>
    <row r="15187" spans="1:11" x14ac:dyDescent="0.25">
      <c r="A15187" s="1">
        <v>44110</v>
      </c>
      <c r="B15187" s="2">
        <v>0.62847222222222221</v>
      </c>
      <c r="C15187">
        <v>108173</v>
      </c>
      <c r="D15187">
        <v>115107</v>
      </c>
      <c r="E15187">
        <v>108167</v>
      </c>
      <c r="F15187">
        <v>114975</v>
      </c>
      <c r="G15187">
        <v>89</v>
      </c>
      <c r="H15187">
        <f>AVERAGE(Individual_test_2___RAW_data_task2_696799[[#This Row],[&lt;OPEN&gt;]:[&lt;CLOSE&gt;]])</f>
        <v>111605.5</v>
      </c>
      <c r="I15187">
        <f>Individual_test_2___RAW_data_task2_696799[[#This Row],[&lt;VOL&gt;]]*Individual_test_2___RAW_data_task2_696799[[#This Row],[&lt;PRICE&gt;]]</f>
        <v>9932889.5</v>
      </c>
      <c r="J15187">
        <f>WEEKDAY(Individual_test_2___RAW_data_task2_696799[[#This Row],[&lt;DATE&gt;]],11)</f>
        <v>2</v>
      </c>
      <c r="K15187" s="4" t="str">
        <f>TEXT(Individual_test_2___RAW_data_task2_696799[[#This Row],[&lt;DATE&gt;]],"ДДДД")</f>
        <v>вторник</v>
      </c>
    </row>
    <row r="15188" spans="1:11" x14ac:dyDescent="0.25">
      <c r="A15188" s="1">
        <v>44110</v>
      </c>
      <c r="B15188" s="2">
        <v>0.62916666666666665</v>
      </c>
      <c r="C15188">
        <v>111739</v>
      </c>
      <c r="D15188">
        <v>115133</v>
      </c>
      <c r="E15188">
        <v>108051</v>
      </c>
      <c r="F15188">
        <v>108995</v>
      </c>
      <c r="G15188">
        <v>20</v>
      </c>
      <c r="H15188">
        <f>AVERAGE(Individual_test_2___RAW_data_task2_696799[[#This Row],[&lt;OPEN&gt;]:[&lt;CLOSE&gt;]])</f>
        <v>110979.5</v>
      </c>
      <c r="I15188">
        <f>Individual_test_2___RAW_data_task2_696799[[#This Row],[&lt;VOL&gt;]]*Individual_test_2___RAW_data_task2_696799[[#This Row],[&lt;PRICE&gt;]]</f>
        <v>2219590</v>
      </c>
      <c r="J15188">
        <f>WEEKDAY(Individual_test_2___RAW_data_task2_696799[[#This Row],[&lt;DATE&gt;]],11)</f>
        <v>2</v>
      </c>
      <c r="K15188" s="4" t="str">
        <f>TEXT(Individual_test_2___RAW_data_task2_696799[[#This Row],[&lt;DATE&gt;]],"ДДДД")</f>
        <v>вторник</v>
      </c>
    </row>
    <row r="15189" spans="1:11" x14ac:dyDescent="0.25">
      <c r="A15189" s="1">
        <v>44110</v>
      </c>
      <c r="B15189" s="2">
        <v>0.62986111111111109</v>
      </c>
      <c r="C15189">
        <v>110316</v>
      </c>
      <c r="D15189">
        <v>115169</v>
      </c>
      <c r="E15189">
        <v>107915</v>
      </c>
      <c r="F15189">
        <v>115169</v>
      </c>
      <c r="G15189">
        <v>2</v>
      </c>
      <c r="H15189">
        <f>AVERAGE(Individual_test_2___RAW_data_task2_696799[[#This Row],[&lt;OPEN&gt;]:[&lt;CLOSE&gt;]])</f>
        <v>112142.25</v>
      </c>
      <c r="I15189">
        <f>Individual_test_2___RAW_data_task2_696799[[#This Row],[&lt;VOL&gt;]]*Individual_test_2___RAW_data_task2_696799[[#This Row],[&lt;PRICE&gt;]]</f>
        <v>224284.5</v>
      </c>
      <c r="J15189">
        <f>WEEKDAY(Individual_test_2___RAW_data_task2_696799[[#This Row],[&lt;DATE&gt;]],11)</f>
        <v>2</v>
      </c>
      <c r="K15189" s="4" t="str">
        <f>TEXT(Individual_test_2___RAW_data_task2_696799[[#This Row],[&lt;DATE&gt;]],"ДДДД")</f>
        <v>вторник</v>
      </c>
    </row>
    <row r="15190" spans="1:11" x14ac:dyDescent="0.25">
      <c r="A15190" s="1">
        <v>44110</v>
      </c>
      <c r="B15190" s="2">
        <v>0.63055555555555554</v>
      </c>
      <c r="C15190">
        <v>112723</v>
      </c>
      <c r="D15190">
        <v>115299</v>
      </c>
      <c r="E15190">
        <v>108030</v>
      </c>
      <c r="F15190">
        <v>113998</v>
      </c>
      <c r="G15190">
        <v>44</v>
      </c>
      <c r="H15190">
        <f>AVERAGE(Individual_test_2___RAW_data_task2_696799[[#This Row],[&lt;OPEN&gt;]:[&lt;CLOSE&gt;]])</f>
        <v>112512.5</v>
      </c>
      <c r="I15190">
        <f>Individual_test_2___RAW_data_task2_696799[[#This Row],[&lt;VOL&gt;]]*Individual_test_2___RAW_data_task2_696799[[#This Row],[&lt;PRICE&gt;]]</f>
        <v>4950550</v>
      </c>
      <c r="J15190">
        <f>WEEKDAY(Individual_test_2___RAW_data_task2_696799[[#This Row],[&lt;DATE&gt;]],11)</f>
        <v>2</v>
      </c>
      <c r="K15190" s="4" t="str">
        <f>TEXT(Individual_test_2___RAW_data_task2_696799[[#This Row],[&lt;DATE&gt;]],"ДДДД")</f>
        <v>вторник</v>
      </c>
    </row>
    <row r="15191" spans="1:11" x14ac:dyDescent="0.25">
      <c r="A15191" s="1">
        <v>44110</v>
      </c>
      <c r="B15191" s="2">
        <v>0.63124999999999998</v>
      </c>
      <c r="C15191">
        <v>113185</v>
      </c>
      <c r="D15191">
        <v>115283</v>
      </c>
      <c r="E15191">
        <v>107980</v>
      </c>
      <c r="F15191">
        <v>114093</v>
      </c>
      <c r="G15191">
        <v>39</v>
      </c>
      <c r="H15191">
        <f>AVERAGE(Individual_test_2___RAW_data_task2_696799[[#This Row],[&lt;OPEN&gt;]:[&lt;CLOSE&gt;]])</f>
        <v>112635.25</v>
      </c>
      <c r="I15191">
        <f>Individual_test_2___RAW_data_task2_696799[[#This Row],[&lt;VOL&gt;]]*Individual_test_2___RAW_data_task2_696799[[#This Row],[&lt;PRICE&gt;]]</f>
        <v>4392774.75</v>
      </c>
      <c r="J15191">
        <f>WEEKDAY(Individual_test_2___RAW_data_task2_696799[[#This Row],[&lt;DATE&gt;]],11)</f>
        <v>2</v>
      </c>
      <c r="K15191" s="4" t="str">
        <f>TEXT(Individual_test_2___RAW_data_task2_696799[[#This Row],[&lt;DATE&gt;]],"ДДДД")</f>
        <v>вторник</v>
      </c>
    </row>
    <row r="15192" spans="1:11" x14ac:dyDescent="0.25">
      <c r="A15192" s="1">
        <v>44110</v>
      </c>
      <c r="B15192" s="2">
        <v>0.63194444444444442</v>
      </c>
      <c r="C15192">
        <v>111907</v>
      </c>
      <c r="D15192">
        <v>115196</v>
      </c>
      <c r="E15192">
        <v>107927</v>
      </c>
      <c r="F15192">
        <v>109403</v>
      </c>
      <c r="G15192">
        <v>98</v>
      </c>
      <c r="H15192">
        <f>AVERAGE(Individual_test_2___RAW_data_task2_696799[[#This Row],[&lt;OPEN&gt;]:[&lt;CLOSE&gt;]])</f>
        <v>111108.25</v>
      </c>
      <c r="I15192">
        <f>Individual_test_2___RAW_data_task2_696799[[#This Row],[&lt;VOL&gt;]]*Individual_test_2___RAW_data_task2_696799[[#This Row],[&lt;PRICE&gt;]]</f>
        <v>10888608.5</v>
      </c>
      <c r="J15192">
        <f>WEEKDAY(Individual_test_2___RAW_data_task2_696799[[#This Row],[&lt;DATE&gt;]],11)</f>
        <v>2</v>
      </c>
      <c r="K15192" s="4" t="str">
        <f>TEXT(Individual_test_2___RAW_data_task2_696799[[#This Row],[&lt;DATE&gt;]],"ДДДД")</f>
        <v>вторник</v>
      </c>
    </row>
    <row r="15193" spans="1:11" x14ac:dyDescent="0.25">
      <c r="A15193" s="1">
        <v>44110</v>
      </c>
      <c r="B15193" s="2">
        <v>0.63263888888888886</v>
      </c>
      <c r="C15193">
        <v>110117</v>
      </c>
      <c r="D15193">
        <v>115128</v>
      </c>
      <c r="E15193">
        <v>108490</v>
      </c>
      <c r="F15193">
        <v>112116</v>
      </c>
      <c r="G15193">
        <v>57</v>
      </c>
      <c r="H15193">
        <f>AVERAGE(Individual_test_2___RAW_data_task2_696799[[#This Row],[&lt;OPEN&gt;]:[&lt;CLOSE&gt;]])</f>
        <v>111462.75</v>
      </c>
      <c r="I15193">
        <f>Individual_test_2___RAW_data_task2_696799[[#This Row],[&lt;VOL&gt;]]*Individual_test_2___RAW_data_task2_696799[[#This Row],[&lt;PRICE&gt;]]</f>
        <v>6353376.75</v>
      </c>
      <c r="J15193">
        <f>WEEKDAY(Individual_test_2___RAW_data_task2_696799[[#This Row],[&lt;DATE&gt;]],11)</f>
        <v>2</v>
      </c>
      <c r="K15193" s="4" t="str">
        <f>TEXT(Individual_test_2___RAW_data_task2_696799[[#This Row],[&lt;DATE&gt;]],"ДДДД")</f>
        <v>вторник</v>
      </c>
    </row>
    <row r="15194" spans="1:11" x14ac:dyDescent="0.25">
      <c r="A15194" s="1">
        <v>44110</v>
      </c>
      <c r="B15194" s="2">
        <v>0.6333333333333333</v>
      </c>
      <c r="C15194">
        <v>111946</v>
      </c>
      <c r="D15194">
        <v>115293</v>
      </c>
      <c r="E15194">
        <v>108115</v>
      </c>
      <c r="F15194">
        <v>113608</v>
      </c>
      <c r="G15194">
        <v>72</v>
      </c>
      <c r="H15194">
        <f>AVERAGE(Individual_test_2___RAW_data_task2_696799[[#This Row],[&lt;OPEN&gt;]:[&lt;CLOSE&gt;]])</f>
        <v>112240.5</v>
      </c>
      <c r="I15194">
        <f>Individual_test_2___RAW_data_task2_696799[[#This Row],[&lt;VOL&gt;]]*Individual_test_2___RAW_data_task2_696799[[#This Row],[&lt;PRICE&gt;]]</f>
        <v>8081316</v>
      </c>
      <c r="J15194">
        <f>WEEKDAY(Individual_test_2___RAW_data_task2_696799[[#This Row],[&lt;DATE&gt;]],11)</f>
        <v>2</v>
      </c>
      <c r="K15194" s="4" t="str">
        <f>TEXT(Individual_test_2___RAW_data_task2_696799[[#This Row],[&lt;DATE&gt;]],"ДДДД")</f>
        <v>вторник</v>
      </c>
    </row>
    <row r="15195" spans="1:11" x14ac:dyDescent="0.25">
      <c r="A15195" s="1">
        <v>44110</v>
      </c>
      <c r="B15195" s="2">
        <v>0.63402777777777775</v>
      </c>
      <c r="C15195">
        <v>109097</v>
      </c>
      <c r="D15195">
        <v>115287</v>
      </c>
      <c r="E15195">
        <v>108088</v>
      </c>
      <c r="F15195">
        <v>112855</v>
      </c>
      <c r="G15195">
        <v>8</v>
      </c>
      <c r="H15195">
        <f>AVERAGE(Individual_test_2___RAW_data_task2_696799[[#This Row],[&lt;OPEN&gt;]:[&lt;CLOSE&gt;]])</f>
        <v>111331.75</v>
      </c>
      <c r="I15195">
        <f>Individual_test_2___RAW_data_task2_696799[[#This Row],[&lt;VOL&gt;]]*Individual_test_2___RAW_data_task2_696799[[#This Row],[&lt;PRICE&gt;]]</f>
        <v>890654</v>
      </c>
      <c r="J15195">
        <f>WEEKDAY(Individual_test_2___RAW_data_task2_696799[[#This Row],[&lt;DATE&gt;]],11)</f>
        <v>2</v>
      </c>
      <c r="K15195" s="4" t="str">
        <f>TEXT(Individual_test_2___RAW_data_task2_696799[[#This Row],[&lt;DATE&gt;]],"ДДДД")</f>
        <v>вторник</v>
      </c>
    </row>
    <row r="15196" spans="1:11" x14ac:dyDescent="0.25">
      <c r="A15196" s="1">
        <v>44110</v>
      </c>
      <c r="B15196" s="2">
        <v>0.63472222222222219</v>
      </c>
      <c r="C15196">
        <v>109083</v>
      </c>
      <c r="D15196">
        <v>114896</v>
      </c>
      <c r="E15196">
        <v>107971</v>
      </c>
      <c r="F15196">
        <v>109765</v>
      </c>
      <c r="G15196">
        <v>82</v>
      </c>
      <c r="H15196">
        <f>AVERAGE(Individual_test_2___RAW_data_task2_696799[[#This Row],[&lt;OPEN&gt;]:[&lt;CLOSE&gt;]])</f>
        <v>110428.75</v>
      </c>
      <c r="I15196">
        <f>Individual_test_2___RAW_data_task2_696799[[#This Row],[&lt;VOL&gt;]]*Individual_test_2___RAW_data_task2_696799[[#This Row],[&lt;PRICE&gt;]]</f>
        <v>9055157.5</v>
      </c>
      <c r="J15196">
        <f>WEEKDAY(Individual_test_2___RAW_data_task2_696799[[#This Row],[&lt;DATE&gt;]],11)</f>
        <v>2</v>
      </c>
      <c r="K15196" s="4" t="str">
        <f>TEXT(Individual_test_2___RAW_data_task2_696799[[#This Row],[&lt;DATE&gt;]],"ДДДД")</f>
        <v>вторник</v>
      </c>
    </row>
    <row r="15197" spans="1:11" x14ac:dyDescent="0.25">
      <c r="A15197" s="1">
        <v>44110</v>
      </c>
      <c r="B15197" s="2">
        <v>0.63541666666666663</v>
      </c>
      <c r="C15197">
        <v>109590</v>
      </c>
      <c r="D15197">
        <v>115274</v>
      </c>
      <c r="E15197">
        <v>107911</v>
      </c>
      <c r="F15197">
        <v>111798</v>
      </c>
      <c r="G15197">
        <v>83</v>
      </c>
      <c r="H15197">
        <f>AVERAGE(Individual_test_2___RAW_data_task2_696799[[#This Row],[&lt;OPEN&gt;]:[&lt;CLOSE&gt;]])</f>
        <v>111143.25</v>
      </c>
      <c r="I15197">
        <f>Individual_test_2___RAW_data_task2_696799[[#This Row],[&lt;VOL&gt;]]*Individual_test_2___RAW_data_task2_696799[[#This Row],[&lt;PRICE&gt;]]</f>
        <v>9224889.75</v>
      </c>
      <c r="J15197">
        <f>WEEKDAY(Individual_test_2___RAW_data_task2_696799[[#This Row],[&lt;DATE&gt;]],11)</f>
        <v>2</v>
      </c>
      <c r="K15197" s="4" t="str">
        <f>TEXT(Individual_test_2___RAW_data_task2_696799[[#This Row],[&lt;DATE&gt;]],"ДДДД")</f>
        <v>вторник</v>
      </c>
    </row>
    <row r="15198" spans="1:11" x14ac:dyDescent="0.25">
      <c r="A15198" s="1">
        <v>44110</v>
      </c>
      <c r="B15198" s="2">
        <v>0.63611111111111107</v>
      </c>
      <c r="C15198">
        <v>110583</v>
      </c>
      <c r="D15198">
        <v>115265</v>
      </c>
      <c r="E15198">
        <v>107911</v>
      </c>
      <c r="F15198">
        <v>110360</v>
      </c>
      <c r="G15198">
        <v>1</v>
      </c>
      <c r="H15198">
        <f>AVERAGE(Individual_test_2___RAW_data_task2_696799[[#This Row],[&lt;OPEN&gt;]:[&lt;CLOSE&gt;]])</f>
        <v>111029.75</v>
      </c>
      <c r="I15198">
        <f>Individual_test_2___RAW_data_task2_696799[[#This Row],[&lt;VOL&gt;]]*Individual_test_2___RAW_data_task2_696799[[#This Row],[&lt;PRICE&gt;]]</f>
        <v>111029.75</v>
      </c>
      <c r="J15198">
        <f>WEEKDAY(Individual_test_2___RAW_data_task2_696799[[#This Row],[&lt;DATE&gt;]],11)</f>
        <v>2</v>
      </c>
      <c r="K15198" s="4" t="str">
        <f>TEXT(Individual_test_2___RAW_data_task2_696799[[#This Row],[&lt;DATE&gt;]],"ДДДД")</f>
        <v>вторник</v>
      </c>
    </row>
    <row r="15199" spans="1:11" x14ac:dyDescent="0.25">
      <c r="A15199" s="1">
        <v>44110</v>
      </c>
      <c r="B15199" s="2">
        <v>0.63680555555555551</v>
      </c>
      <c r="C15199">
        <v>108087</v>
      </c>
      <c r="D15199">
        <v>115229</v>
      </c>
      <c r="E15199">
        <v>107917</v>
      </c>
      <c r="F15199">
        <v>109336</v>
      </c>
      <c r="G15199">
        <v>41</v>
      </c>
      <c r="H15199">
        <f>AVERAGE(Individual_test_2___RAW_data_task2_696799[[#This Row],[&lt;OPEN&gt;]:[&lt;CLOSE&gt;]])</f>
        <v>110142.25</v>
      </c>
      <c r="I15199">
        <f>Individual_test_2___RAW_data_task2_696799[[#This Row],[&lt;VOL&gt;]]*Individual_test_2___RAW_data_task2_696799[[#This Row],[&lt;PRICE&gt;]]</f>
        <v>4515832.25</v>
      </c>
      <c r="J15199">
        <f>WEEKDAY(Individual_test_2___RAW_data_task2_696799[[#This Row],[&lt;DATE&gt;]],11)</f>
        <v>2</v>
      </c>
      <c r="K15199" s="4" t="str">
        <f>TEXT(Individual_test_2___RAW_data_task2_696799[[#This Row],[&lt;DATE&gt;]],"ДДДД")</f>
        <v>вторник</v>
      </c>
    </row>
    <row r="15200" spans="1:11" x14ac:dyDescent="0.25">
      <c r="A15200" s="1">
        <v>44110</v>
      </c>
      <c r="B15200" s="2">
        <v>0.63749999999999996</v>
      </c>
      <c r="C15200">
        <v>110226</v>
      </c>
      <c r="D15200">
        <v>115204</v>
      </c>
      <c r="E15200">
        <v>107978</v>
      </c>
      <c r="F15200">
        <v>108902</v>
      </c>
      <c r="G15200">
        <v>52</v>
      </c>
      <c r="H15200">
        <f>AVERAGE(Individual_test_2___RAW_data_task2_696799[[#This Row],[&lt;OPEN&gt;]:[&lt;CLOSE&gt;]])</f>
        <v>110577.5</v>
      </c>
      <c r="I15200">
        <f>Individual_test_2___RAW_data_task2_696799[[#This Row],[&lt;VOL&gt;]]*Individual_test_2___RAW_data_task2_696799[[#This Row],[&lt;PRICE&gt;]]</f>
        <v>5750030</v>
      </c>
      <c r="J15200">
        <f>WEEKDAY(Individual_test_2___RAW_data_task2_696799[[#This Row],[&lt;DATE&gt;]],11)</f>
        <v>2</v>
      </c>
      <c r="K15200" s="4" t="str">
        <f>TEXT(Individual_test_2___RAW_data_task2_696799[[#This Row],[&lt;DATE&gt;]],"ДДДД")</f>
        <v>вторник</v>
      </c>
    </row>
    <row r="15201" spans="1:11" x14ac:dyDescent="0.25">
      <c r="A15201" s="1">
        <v>44110</v>
      </c>
      <c r="B15201" s="2">
        <v>0.6381944444444444</v>
      </c>
      <c r="C15201">
        <v>114933</v>
      </c>
      <c r="D15201">
        <v>115260</v>
      </c>
      <c r="E15201">
        <v>108121</v>
      </c>
      <c r="F15201">
        <v>112298</v>
      </c>
      <c r="G15201">
        <v>75</v>
      </c>
      <c r="H15201">
        <f>AVERAGE(Individual_test_2___RAW_data_task2_696799[[#This Row],[&lt;OPEN&gt;]:[&lt;CLOSE&gt;]])</f>
        <v>112653</v>
      </c>
      <c r="I15201">
        <f>Individual_test_2___RAW_data_task2_696799[[#This Row],[&lt;VOL&gt;]]*Individual_test_2___RAW_data_task2_696799[[#This Row],[&lt;PRICE&gt;]]</f>
        <v>8448975</v>
      </c>
      <c r="J15201">
        <f>WEEKDAY(Individual_test_2___RAW_data_task2_696799[[#This Row],[&lt;DATE&gt;]],11)</f>
        <v>2</v>
      </c>
      <c r="K15201" s="4" t="str">
        <f>TEXT(Individual_test_2___RAW_data_task2_696799[[#This Row],[&lt;DATE&gt;]],"ДДДД")</f>
        <v>вторник</v>
      </c>
    </row>
    <row r="15202" spans="1:11" x14ac:dyDescent="0.25">
      <c r="A15202" s="1">
        <v>44110</v>
      </c>
      <c r="B15202" s="2">
        <v>0.63888888888888884</v>
      </c>
      <c r="C15202">
        <v>114827</v>
      </c>
      <c r="D15202">
        <v>115286</v>
      </c>
      <c r="E15202">
        <v>107906</v>
      </c>
      <c r="F15202">
        <v>114193</v>
      </c>
      <c r="G15202">
        <v>58</v>
      </c>
      <c r="H15202">
        <f>AVERAGE(Individual_test_2___RAW_data_task2_696799[[#This Row],[&lt;OPEN&gt;]:[&lt;CLOSE&gt;]])</f>
        <v>113053</v>
      </c>
      <c r="I15202">
        <f>Individual_test_2___RAW_data_task2_696799[[#This Row],[&lt;VOL&gt;]]*Individual_test_2___RAW_data_task2_696799[[#This Row],[&lt;PRICE&gt;]]</f>
        <v>6557074</v>
      </c>
      <c r="J15202">
        <f>WEEKDAY(Individual_test_2___RAW_data_task2_696799[[#This Row],[&lt;DATE&gt;]],11)</f>
        <v>2</v>
      </c>
      <c r="K15202" s="4" t="str">
        <f>TEXT(Individual_test_2___RAW_data_task2_696799[[#This Row],[&lt;DATE&gt;]],"ДДДД")</f>
        <v>вторник</v>
      </c>
    </row>
    <row r="15203" spans="1:11" x14ac:dyDescent="0.25">
      <c r="A15203" s="1">
        <v>44110</v>
      </c>
      <c r="B15203" s="2">
        <v>0.63958333333333328</v>
      </c>
      <c r="C15203">
        <v>114900</v>
      </c>
      <c r="D15203">
        <v>115134</v>
      </c>
      <c r="E15203">
        <v>107946</v>
      </c>
      <c r="F15203">
        <v>115005</v>
      </c>
      <c r="G15203">
        <v>24</v>
      </c>
      <c r="H15203">
        <f>AVERAGE(Individual_test_2___RAW_data_task2_696799[[#This Row],[&lt;OPEN&gt;]:[&lt;CLOSE&gt;]])</f>
        <v>113246.25</v>
      </c>
      <c r="I15203">
        <f>Individual_test_2___RAW_data_task2_696799[[#This Row],[&lt;VOL&gt;]]*Individual_test_2___RAW_data_task2_696799[[#This Row],[&lt;PRICE&gt;]]</f>
        <v>2717910</v>
      </c>
      <c r="J15203">
        <f>WEEKDAY(Individual_test_2___RAW_data_task2_696799[[#This Row],[&lt;DATE&gt;]],11)</f>
        <v>2</v>
      </c>
      <c r="K15203" s="4" t="str">
        <f>TEXT(Individual_test_2___RAW_data_task2_696799[[#This Row],[&lt;DATE&gt;]],"ДДДД")</f>
        <v>вторник</v>
      </c>
    </row>
    <row r="15204" spans="1:11" x14ac:dyDescent="0.25">
      <c r="A15204" s="1">
        <v>44110</v>
      </c>
      <c r="B15204" s="2">
        <v>0.64027777777777772</v>
      </c>
      <c r="C15204">
        <v>112205</v>
      </c>
      <c r="D15204">
        <v>114978</v>
      </c>
      <c r="E15204">
        <v>107926</v>
      </c>
      <c r="F15204">
        <v>109879</v>
      </c>
      <c r="G15204">
        <v>22</v>
      </c>
      <c r="H15204">
        <f>AVERAGE(Individual_test_2___RAW_data_task2_696799[[#This Row],[&lt;OPEN&gt;]:[&lt;CLOSE&gt;]])</f>
        <v>111247</v>
      </c>
      <c r="I15204">
        <f>Individual_test_2___RAW_data_task2_696799[[#This Row],[&lt;VOL&gt;]]*Individual_test_2___RAW_data_task2_696799[[#This Row],[&lt;PRICE&gt;]]</f>
        <v>2447434</v>
      </c>
      <c r="J15204">
        <f>WEEKDAY(Individual_test_2___RAW_data_task2_696799[[#This Row],[&lt;DATE&gt;]],11)</f>
        <v>2</v>
      </c>
      <c r="K15204" s="4" t="str">
        <f>TEXT(Individual_test_2___RAW_data_task2_696799[[#This Row],[&lt;DATE&gt;]],"ДДДД")</f>
        <v>вторник</v>
      </c>
    </row>
    <row r="15205" spans="1:11" x14ac:dyDescent="0.25">
      <c r="A15205" s="1">
        <v>44110</v>
      </c>
      <c r="B15205" s="2">
        <v>0.64097222222222228</v>
      </c>
      <c r="C15205">
        <v>112289</v>
      </c>
      <c r="D15205">
        <v>115263</v>
      </c>
      <c r="E15205">
        <v>108083</v>
      </c>
      <c r="F15205">
        <v>112057</v>
      </c>
      <c r="G15205">
        <v>17</v>
      </c>
      <c r="H15205">
        <f>AVERAGE(Individual_test_2___RAW_data_task2_696799[[#This Row],[&lt;OPEN&gt;]:[&lt;CLOSE&gt;]])</f>
        <v>111923</v>
      </c>
      <c r="I15205">
        <f>Individual_test_2___RAW_data_task2_696799[[#This Row],[&lt;VOL&gt;]]*Individual_test_2___RAW_data_task2_696799[[#This Row],[&lt;PRICE&gt;]]</f>
        <v>1902691</v>
      </c>
      <c r="J15205">
        <f>WEEKDAY(Individual_test_2___RAW_data_task2_696799[[#This Row],[&lt;DATE&gt;]],11)</f>
        <v>2</v>
      </c>
      <c r="K15205" s="4" t="str">
        <f>TEXT(Individual_test_2___RAW_data_task2_696799[[#This Row],[&lt;DATE&gt;]],"ДДДД")</f>
        <v>вторник</v>
      </c>
    </row>
    <row r="15206" spans="1:11" x14ac:dyDescent="0.25">
      <c r="A15206" s="1">
        <v>44110</v>
      </c>
      <c r="B15206" s="2">
        <v>0.64166666666666672</v>
      </c>
      <c r="C15206">
        <v>111193</v>
      </c>
      <c r="D15206">
        <v>115281</v>
      </c>
      <c r="E15206">
        <v>107990</v>
      </c>
      <c r="F15206">
        <v>110428</v>
      </c>
      <c r="G15206">
        <v>50</v>
      </c>
      <c r="H15206">
        <f>AVERAGE(Individual_test_2___RAW_data_task2_696799[[#This Row],[&lt;OPEN&gt;]:[&lt;CLOSE&gt;]])</f>
        <v>111223</v>
      </c>
      <c r="I15206">
        <f>Individual_test_2___RAW_data_task2_696799[[#This Row],[&lt;VOL&gt;]]*Individual_test_2___RAW_data_task2_696799[[#This Row],[&lt;PRICE&gt;]]</f>
        <v>5561150</v>
      </c>
      <c r="J15206">
        <f>WEEKDAY(Individual_test_2___RAW_data_task2_696799[[#This Row],[&lt;DATE&gt;]],11)</f>
        <v>2</v>
      </c>
      <c r="K15206" s="4" t="str">
        <f>TEXT(Individual_test_2___RAW_data_task2_696799[[#This Row],[&lt;DATE&gt;]],"ДДДД")</f>
        <v>вторник</v>
      </c>
    </row>
    <row r="15207" spans="1:11" x14ac:dyDescent="0.25">
      <c r="A15207" s="1">
        <v>44110</v>
      </c>
      <c r="B15207" s="2">
        <v>0.64236111111111116</v>
      </c>
      <c r="C15207">
        <v>113381</v>
      </c>
      <c r="D15207">
        <v>115048</v>
      </c>
      <c r="E15207">
        <v>108017</v>
      </c>
      <c r="F15207">
        <v>111527</v>
      </c>
      <c r="G15207">
        <v>42</v>
      </c>
      <c r="H15207">
        <f>AVERAGE(Individual_test_2___RAW_data_task2_696799[[#This Row],[&lt;OPEN&gt;]:[&lt;CLOSE&gt;]])</f>
        <v>111993.25</v>
      </c>
      <c r="I15207">
        <f>Individual_test_2___RAW_data_task2_696799[[#This Row],[&lt;VOL&gt;]]*Individual_test_2___RAW_data_task2_696799[[#This Row],[&lt;PRICE&gt;]]</f>
        <v>4703716.5</v>
      </c>
      <c r="J15207">
        <f>WEEKDAY(Individual_test_2___RAW_data_task2_696799[[#This Row],[&lt;DATE&gt;]],11)</f>
        <v>2</v>
      </c>
      <c r="K15207" s="4" t="str">
        <f>TEXT(Individual_test_2___RAW_data_task2_696799[[#This Row],[&lt;DATE&gt;]],"ДДДД")</f>
        <v>вторник</v>
      </c>
    </row>
    <row r="15208" spans="1:11" x14ac:dyDescent="0.25">
      <c r="A15208" s="1">
        <v>44110</v>
      </c>
      <c r="B15208" s="2">
        <v>0.6430555555555556</v>
      </c>
      <c r="C15208">
        <v>108352</v>
      </c>
      <c r="D15208">
        <v>115026</v>
      </c>
      <c r="E15208">
        <v>107908</v>
      </c>
      <c r="F15208">
        <v>113566</v>
      </c>
      <c r="G15208">
        <v>20</v>
      </c>
      <c r="H15208">
        <f>AVERAGE(Individual_test_2___RAW_data_task2_696799[[#This Row],[&lt;OPEN&gt;]:[&lt;CLOSE&gt;]])</f>
        <v>111213</v>
      </c>
      <c r="I15208">
        <f>Individual_test_2___RAW_data_task2_696799[[#This Row],[&lt;VOL&gt;]]*Individual_test_2___RAW_data_task2_696799[[#This Row],[&lt;PRICE&gt;]]</f>
        <v>2224260</v>
      </c>
      <c r="J15208">
        <f>WEEKDAY(Individual_test_2___RAW_data_task2_696799[[#This Row],[&lt;DATE&gt;]],11)</f>
        <v>2</v>
      </c>
      <c r="K15208" s="4" t="str">
        <f>TEXT(Individual_test_2___RAW_data_task2_696799[[#This Row],[&lt;DATE&gt;]],"ДДДД")</f>
        <v>вторник</v>
      </c>
    </row>
    <row r="15209" spans="1:11" x14ac:dyDescent="0.25">
      <c r="A15209" s="1">
        <v>44110</v>
      </c>
      <c r="B15209" s="2">
        <v>0.64375000000000004</v>
      </c>
      <c r="C15209">
        <v>109698</v>
      </c>
      <c r="D15209">
        <v>115146</v>
      </c>
      <c r="E15209">
        <v>107912</v>
      </c>
      <c r="F15209">
        <v>114490</v>
      </c>
      <c r="G15209">
        <v>18</v>
      </c>
      <c r="H15209">
        <f>AVERAGE(Individual_test_2___RAW_data_task2_696799[[#This Row],[&lt;OPEN&gt;]:[&lt;CLOSE&gt;]])</f>
        <v>111811.5</v>
      </c>
      <c r="I15209">
        <f>Individual_test_2___RAW_data_task2_696799[[#This Row],[&lt;VOL&gt;]]*Individual_test_2___RAW_data_task2_696799[[#This Row],[&lt;PRICE&gt;]]</f>
        <v>2012607</v>
      </c>
      <c r="J15209">
        <f>WEEKDAY(Individual_test_2___RAW_data_task2_696799[[#This Row],[&lt;DATE&gt;]],11)</f>
        <v>2</v>
      </c>
      <c r="K15209" s="4" t="str">
        <f>TEXT(Individual_test_2___RAW_data_task2_696799[[#This Row],[&lt;DATE&gt;]],"ДДДД")</f>
        <v>вторник</v>
      </c>
    </row>
    <row r="15210" spans="1:11" x14ac:dyDescent="0.25">
      <c r="A15210" s="1">
        <v>44110</v>
      </c>
      <c r="B15210" s="2">
        <v>0.64444444444444449</v>
      </c>
      <c r="C15210">
        <v>112572</v>
      </c>
      <c r="D15210">
        <v>114973</v>
      </c>
      <c r="E15210">
        <v>107982</v>
      </c>
      <c r="F15210">
        <v>109280</v>
      </c>
      <c r="G15210">
        <v>63</v>
      </c>
      <c r="H15210">
        <f>AVERAGE(Individual_test_2___RAW_data_task2_696799[[#This Row],[&lt;OPEN&gt;]:[&lt;CLOSE&gt;]])</f>
        <v>111201.75</v>
      </c>
      <c r="I15210">
        <f>Individual_test_2___RAW_data_task2_696799[[#This Row],[&lt;VOL&gt;]]*Individual_test_2___RAW_data_task2_696799[[#This Row],[&lt;PRICE&gt;]]</f>
        <v>7005710.25</v>
      </c>
      <c r="J15210">
        <f>WEEKDAY(Individual_test_2___RAW_data_task2_696799[[#This Row],[&lt;DATE&gt;]],11)</f>
        <v>2</v>
      </c>
      <c r="K15210" s="4" t="str">
        <f>TEXT(Individual_test_2___RAW_data_task2_696799[[#This Row],[&lt;DATE&gt;]],"ДДДД")</f>
        <v>вторник</v>
      </c>
    </row>
    <row r="15211" spans="1:11" x14ac:dyDescent="0.25">
      <c r="A15211" s="1">
        <v>44110</v>
      </c>
      <c r="B15211" s="2">
        <v>0.64513888888888893</v>
      </c>
      <c r="C15211">
        <v>109509</v>
      </c>
      <c r="D15211">
        <v>115233</v>
      </c>
      <c r="E15211">
        <v>107942</v>
      </c>
      <c r="F15211">
        <v>115189</v>
      </c>
      <c r="G15211">
        <v>34</v>
      </c>
      <c r="H15211">
        <f>AVERAGE(Individual_test_2___RAW_data_task2_696799[[#This Row],[&lt;OPEN&gt;]:[&lt;CLOSE&gt;]])</f>
        <v>111968.25</v>
      </c>
      <c r="I15211">
        <f>Individual_test_2___RAW_data_task2_696799[[#This Row],[&lt;VOL&gt;]]*Individual_test_2___RAW_data_task2_696799[[#This Row],[&lt;PRICE&gt;]]</f>
        <v>3806920.5</v>
      </c>
      <c r="J15211">
        <f>WEEKDAY(Individual_test_2___RAW_data_task2_696799[[#This Row],[&lt;DATE&gt;]],11)</f>
        <v>2</v>
      </c>
      <c r="K15211" s="4" t="str">
        <f>TEXT(Individual_test_2___RAW_data_task2_696799[[#This Row],[&lt;DATE&gt;]],"ДДДД")</f>
        <v>вторник</v>
      </c>
    </row>
    <row r="15212" spans="1:11" x14ac:dyDescent="0.25">
      <c r="A15212" s="1">
        <v>44110</v>
      </c>
      <c r="B15212" s="2">
        <v>0.64583333333333337</v>
      </c>
      <c r="C15212">
        <v>110977</v>
      </c>
      <c r="D15212">
        <v>115258</v>
      </c>
      <c r="E15212">
        <v>107989</v>
      </c>
      <c r="F15212">
        <v>112925</v>
      </c>
      <c r="G15212">
        <v>56</v>
      </c>
      <c r="H15212">
        <f>AVERAGE(Individual_test_2___RAW_data_task2_696799[[#This Row],[&lt;OPEN&gt;]:[&lt;CLOSE&gt;]])</f>
        <v>111787.25</v>
      </c>
      <c r="I15212">
        <f>Individual_test_2___RAW_data_task2_696799[[#This Row],[&lt;VOL&gt;]]*Individual_test_2___RAW_data_task2_696799[[#This Row],[&lt;PRICE&gt;]]</f>
        <v>6260086</v>
      </c>
      <c r="J15212">
        <f>WEEKDAY(Individual_test_2___RAW_data_task2_696799[[#This Row],[&lt;DATE&gt;]],11)</f>
        <v>2</v>
      </c>
      <c r="K15212" s="4" t="str">
        <f>TEXT(Individual_test_2___RAW_data_task2_696799[[#This Row],[&lt;DATE&gt;]],"ДДДД")</f>
        <v>вторник</v>
      </c>
    </row>
    <row r="15213" spans="1:11" x14ac:dyDescent="0.25">
      <c r="A15213" s="1">
        <v>44110</v>
      </c>
      <c r="B15213" s="2">
        <v>0.64652777777777781</v>
      </c>
      <c r="C15213">
        <v>114771</v>
      </c>
      <c r="D15213">
        <v>114947</v>
      </c>
      <c r="E15213">
        <v>107909</v>
      </c>
      <c r="F15213">
        <v>109629</v>
      </c>
      <c r="G15213">
        <v>68</v>
      </c>
      <c r="H15213">
        <f>AVERAGE(Individual_test_2___RAW_data_task2_696799[[#This Row],[&lt;OPEN&gt;]:[&lt;CLOSE&gt;]])</f>
        <v>111814</v>
      </c>
      <c r="I15213">
        <f>Individual_test_2___RAW_data_task2_696799[[#This Row],[&lt;VOL&gt;]]*Individual_test_2___RAW_data_task2_696799[[#This Row],[&lt;PRICE&gt;]]</f>
        <v>7603352</v>
      </c>
      <c r="J15213">
        <f>WEEKDAY(Individual_test_2___RAW_data_task2_696799[[#This Row],[&lt;DATE&gt;]],11)</f>
        <v>2</v>
      </c>
      <c r="K15213" s="4" t="str">
        <f>TEXT(Individual_test_2___RAW_data_task2_696799[[#This Row],[&lt;DATE&gt;]],"ДДДД")</f>
        <v>вторник</v>
      </c>
    </row>
    <row r="15214" spans="1:11" x14ac:dyDescent="0.25">
      <c r="A15214" s="1">
        <v>44110</v>
      </c>
      <c r="B15214" s="2">
        <v>0.64722222222222225</v>
      </c>
      <c r="C15214">
        <v>114388</v>
      </c>
      <c r="D15214">
        <v>115287</v>
      </c>
      <c r="E15214">
        <v>107908</v>
      </c>
      <c r="F15214">
        <v>114596</v>
      </c>
      <c r="G15214">
        <v>8</v>
      </c>
      <c r="H15214">
        <f>AVERAGE(Individual_test_2___RAW_data_task2_696799[[#This Row],[&lt;OPEN&gt;]:[&lt;CLOSE&gt;]])</f>
        <v>113044.75</v>
      </c>
      <c r="I15214">
        <f>Individual_test_2___RAW_data_task2_696799[[#This Row],[&lt;VOL&gt;]]*Individual_test_2___RAW_data_task2_696799[[#This Row],[&lt;PRICE&gt;]]</f>
        <v>904358</v>
      </c>
      <c r="J15214">
        <f>WEEKDAY(Individual_test_2___RAW_data_task2_696799[[#This Row],[&lt;DATE&gt;]],11)</f>
        <v>2</v>
      </c>
      <c r="K15214" s="4" t="str">
        <f>TEXT(Individual_test_2___RAW_data_task2_696799[[#This Row],[&lt;DATE&gt;]],"ДДДД")</f>
        <v>вторник</v>
      </c>
    </row>
    <row r="15215" spans="1:11" x14ac:dyDescent="0.25">
      <c r="A15215" s="1">
        <v>44110</v>
      </c>
      <c r="B15215" s="2">
        <v>0.6479166666666667</v>
      </c>
      <c r="C15215">
        <v>114703</v>
      </c>
      <c r="D15215">
        <v>115220</v>
      </c>
      <c r="E15215">
        <v>108300</v>
      </c>
      <c r="F15215">
        <v>115071</v>
      </c>
      <c r="G15215">
        <v>29</v>
      </c>
      <c r="H15215">
        <f>AVERAGE(Individual_test_2___RAW_data_task2_696799[[#This Row],[&lt;OPEN&gt;]:[&lt;CLOSE&gt;]])</f>
        <v>113323.5</v>
      </c>
      <c r="I15215">
        <f>Individual_test_2___RAW_data_task2_696799[[#This Row],[&lt;VOL&gt;]]*Individual_test_2___RAW_data_task2_696799[[#This Row],[&lt;PRICE&gt;]]</f>
        <v>3286381.5</v>
      </c>
      <c r="J15215">
        <f>WEEKDAY(Individual_test_2___RAW_data_task2_696799[[#This Row],[&lt;DATE&gt;]],11)</f>
        <v>2</v>
      </c>
      <c r="K15215" s="4" t="str">
        <f>TEXT(Individual_test_2___RAW_data_task2_696799[[#This Row],[&lt;DATE&gt;]],"ДДДД")</f>
        <v>вторник</v>
      </c>
    </row>
    <row r="15216" spans="1:11" x14ac:dyDescent="0.25">
      <c r="A15216" s="1">
        <v>44110</v>
      </c>
      <c r="B15216" s="2">
        <v>0.64861111111111114</v>
      </c>
      <c r="C15216">
        <v>109168</v>
      </c>
      <c r="D15216">
        <v>115214</v>
      </c>
      <c r="E15216">
        <v>107997</v>
      </c>
      <c r="F15216">
        <v>110433</v>
      </c>
      <c r="G15216">
        <v>31</v>
      </c>
      <c r="H15216">
        <f>AVERAGE(Individual_test_2___RAW_data_task2_696799[[#This Row],[&lt;OPEN&gt;]:[&lt;CLOSE&gt;]])</f>
        <v>110703</v>
      </c>
      <c r="I15216">
        <f>Individual_test_2___RAW_data_task2_696799[[#This Row],[&lt;VOL&gt;]]*Individual_test_2___RAW_data_task2_696799[[#This Row],[&lt;PRICE&gt;]]</f>
        <v>3431793</v>
      </c>
      <c r="J15216">
        <f>WEEKDAY(Individual_test_2___RAW_data_task2_696799[[#This Row],[&lt;DATE&gt;]],11)</f>
        <v>2</v>
      </c>
      <c r="K15216" s="4" t="str">
        <f>TEXT(Individual_test_2___RAW_data_task2_696799[[#This Row],[&lt;DATE&gt;]],"ДДДД")</f>
        <v>вторник</v>
      </c>
    </row>
    <row r="15217" spans="1:11" x14ac:dyDescent="0.25">
      <c r="A15217" s="1">
        <v>44110</v>
      </c>
      <c r="B15217" s="2">
        <v>0.64930555555555558</v>
      </c>
      <c r="C15217">
        <v>113370</v>
      </c>
      <c r="D15217">
        <v>115287</v>
      </c>
      <c r="E15217">
        <v>107901</v>
      </c>
      <c r="F15217">
        <v>108255</v>
      </c>
      <c r="G15217">
        <v>39</v>
      </c>
      <c r="H15217">
        <f>AVERAGE(Individual_test_2___RAW_data_task2_696799[[#This Row],[&lt;OPEN&gt;]:[&lt;CLOSE&gt;]])</f>
        <v>111203.25</v>
      </c>
      <c r="I15217">
        <f>Individual_test_2___RAW_data_task2_696799[[#This Row],[&lt;VOL&gt;]]*Individual_test_2___RAW_data_task2_696799[[#This Row],[&lt;PRICE&gt;]]</f>
        <v>4336926.75</v>
      </c>
      <c r="J15217">
        <f>WEEKDAY(Individual_test_2___RAW_data_task2_696799[[#This Row],[&lt;DATE&gt;]],11)</f>
        <v>2</v>
      </c>
      <c r="K15217" s="4" t="str">
        <f>TEXT(Individual_test_2___RAW_data_task2_696799[[#This Row],[&lt;DATE&gt;]],"ДДДД")</f>
        <v>вторник</v>
      </c>
    </row>
    <row r="15218" spans="1:11" x14ac:dyDescent="0.25">
      <c r="A15218" s="1">
        <v>44110</v>
      </c>
      <c r="B15218" s="2">
        <v>0.65</v>
      </c>
      <c r="C15218">
        <v>114613</v>
      </c>
      <c r="D15218">
        <v>114972</v>
      </c>
      <c r="E15218">
        <v>107909</v>
      </c>
      <c r="F15218">
        <v>109857</v>
      </c>
      <c r="G15218">
        <v>62</v>
      </c>
      <c r="H15218">
        <f>AVERAGE(Individual_test_2___RAW_data_task2_696799[[#This Row],[&lt;OPEN&gt;]:[&lt;CLOSE&gt;]])</f>
        <v>111837.75</v>
      </c>
      <c r="I15218">
        <f>Individual_test_2___RAW_data_task2_696799[[#This Row],[&lt;VOL&gt;]]*Individual_test_2___RAW_data_task2_696799[[#This Row],[&lt;PRICE&gt;]]</f>
        <v>6933940.5</v>
      </c>
      <c r="J15218">
        <f>WEEKDAY(Individual_test_2___RAW_data_task2_696799[[#This Row],[&lt;DATE&gt;]],11)</f>
        <v>2</v>
      </c>
      <c r="K15218" s="4" t="str">
        <f>TEXT(Individual_test_2___RAW_data_task2_696799[[#This Row],[&lt;DATE&gt;]],"ДДДД")</f>
        <v>вторник</v>
      </c>
    </row>
    <row r="15219" spans="1:11" x14ac:dyDescent="0.25">
      <c r="A15219" s="1">
        <v>44110</v>
      </c>
      <c r="B15219" s="2">
        <v>0.65069444444444446</v>
      </c>
      <c r="C15219">
        <v>112168</v>
      </c>
      <c r="D15219">
        <v>115121</v>
      </c>
      <c r="E15219">
        <v>108021</v>
      </c>
      <c r="F15219">
        <v>113121</v>
      </c>
      <c r="G15219">
        <v>93</v>
      </c>
      <c r="H15219">
        <f>AVERAGE(Individual_test_2___RAW_data_task2_696799[[#This Row],[&lt;OPEN&gt;]:[&lt;CLOSE&gt;]])</f>
        <v>112107.75</v>
      </c>
      <c r="I15219">
        <f>Individual_test_2___RAW_data_task2_696799[[#This Row],[&lt;VOL&gt;]]*Individual_test_2___RAW_data_task2_696799[[#This Row],[&lt;PRICE&gt;]]</f>
        <v>10426020.75</v>
      </c>
      <c r="J15219">
        <f>WEEKDAY(Individual_test_2___RAW_data_task2_696799[[#This Row],[&lt;DATE&gt;]],11)</f>
        <v>2</v>
      </c>
      <c r="K15219" s="4" t="str">
        <f>TEXT(Individual_test_2___RAW_data_task2_696799[[#This Row],[&lt;DATE&gt;]],"ДДДД")</f>
        <v>вторник</v>
      </c>
    </row>
    <row r="15220" spans="1:11" x14ac:dyDescent="0.25">
      <c r="A15220" s="1">
        <v>44110</v>
      </c>
      <c r="B15220" s="2">
        <v>0.65138888888888891</v>
      </c>
      <c r="C15220">
        <v>110310</v>
      </c>
      <c r="D15220">
        <v>115279</v>
      </c>
      <c r="E15220">
        <v>107937</v>
      </c>
      <c r="F15220">
        <v>113971</v>
      </c>
      <c r="G15220">
        <v>36</v>
      </c>
      <c r="H15220">
        <f>AVERAGE(Individual_test_2___RAW_data_task2_696799[[#This Row],[&lt;OPEN&gt;]:[&lt;CLOSE&gt;]])</f>
        <v>111874.25</v>
      </c>
      <c r="I15220">
        <f>Individual_test_2___RAW_data_task2_696799[[#This Row],[&lt;VOL&gt;]]*Individual_test_2___RAW_data_task2_696799[[#This Row],[&lt;PRICE&gt;]]</f>
        <v>4027473</v>
      </c>
      <c r="J15220">
        <f>WEEKDAY(Individual_test_2___RAW_data_task2_696799[[#This Row],[&lt;DATE&gt;]],11)</f>
        <v>2</v>
      </c>
      <c r="K15220" s="4" t="str">
        <f>TEXT(Individual_test_2___RAW_data_task2_696799[[#This Row],[&lt;DATE&gt;]],"ДДДД")</f>
        <v>вторник</v>
      </c>
    </row>
    <row r="15221" spans="1:11" x14ac:dyDescent="0.25">
      <c r="A15221" s="1">
        <v>44110</v>
      </c>
      <c r="B15221" s="2">
        <v>0.65208333333333335</v>
      </c>
      <c r="C15221">
        <v>115140</v>
      </c>
      <c r="D15221">
        <v>115261</v>
      </c>
      <c r="E15221">
        <v>107900</v>
      </c>
      <c r="F15221">
        <v>108445</v>
      </c>
      <c r="G15221">
        <v>10</v>
      </c>
      <c r="H15221">
        <f>AVERAGE(Individual_test_2___RAW_data_task2_696799[[#This Row],[&lt;OPEN&gt;]:[&lt;CLOSE&gt;]])</f>
        <v>111686.5</v>
      </c>
      <c r="I15221">
        <f>Individual_test_2___RAW_data_task2_696799[[#This Row],[&lt;VOL&gt;]]*Individual_test_2___RAW_data_task2_696799[[#This Row],[&lt;PRICE&gt;]]</f>
        <v>1116865</v>
      </c>
      <c r="J15221">
        <f>WEEKDAY(Individual_test_2___RAW_data_task2_696799[[#This Row],[&lt;DATE&gt;]],11)</f>
        <v>2</v>
      </c>
      <c r="K15221" s="4" t="str">
        <f>TEXT(Individual_test_2___RAW_data_task2_696799[[#This Row],[&lt;DATE&gt;]],"ДДДД")</f>
        <v>вторник</v>
      </c>
    </row>
    <row r="15222" spans="1:11" x14ac:dyDescent="0.25">
      <c r="A15222" s="1">
        <v>44110</v>
      </c>
      <c r="B15222" s="2">
        <v>0.65277777777777779</v>
      </c>
      <c r="C15222">
        <v>112979</v>
      </c>
      <c r="D15222">
        <v>114967</v>
      </c>
      <c r="E15222">
        <v>107985</v>
      </c>
      <c r="F15222">
        <v>108994</v>
      </c>
      <c r="G15222">
        <v>45</v>
      </c>
      <c r="H15222">
        <f>AVERAGE(Individual_test_2___RAW_data_task2_696799[[#This Row],[&lt;OPEN&gt;]:[&lt;CLOSE&gt;]])</f>
        <v>111231.25</v>
      </c>
      <c r="I15222">
        <f>Individual_test_2___RAW_data_task2_696799[[#This Row],[&lt;VOL&gt;]]*Individual_test_2___RAW_data_task2_696799[[#This Row],[&lt;PRICE&gt;]]</f>
        <v>5005406.25</v>
      </c>
      <c r="J15222">
        <f>WEEKDAY(Individual_test_2___RAW_data_task2_696799[[#This Row],[&lt;DATE&gt;]],11)</f>
        <v>2</v>
      </c>
      <c r="K15222" s="4" t="str">
        <f>TEXT(Individual_test_2___RAW_data_task2_696799[[#This Row],[&lt;DATE&gt;]],"ДДДД")</f>
        <v>вторник</v>
      </c>
    </row>
    <row r="15223" spans="1:11" x14ac:dyDescent="0.25">
      <c r="A15223" s="1">
        <v>44110</v>
      </c>
      <c r="B15223" s="2">
        <v>0.65347222222222223</v>
      </c>
      <c r="C15223">
        <v>109826</v>
      </c>
      <c r="D15223">
        <v>115077</v>
      </c>
      <c r="E15223">
        <v>108046</v>
      </c>
      <c r="F15223">
        <v>113941</v>
      </c>
      <c r="G15223">
        <v>98</v>
      </c>
      <c r="H15223">
        <f>AVERAGE(Individual_test_2___RAW_data_task2_696799[[#This Row],[&lt;OPEN&gt;]:[&lt;CLOSE&gt;]])</f>
        <v>111722.5</v>
      </c>
      <c r="I15223">
        <f>Individual_test_2___RAW_data_task2_696799[[#This Row],[&lt;VOL&gt;]]*Individual_test_2___RAW_data_task2_696799[[#This Row],[&lt;PRICE&gt;]]</f>
        <v>10948805</v>
      </c>
      <c r="J15223">
        <f>WEEKDAY(Individual_test_2___RAW_data_task2_696799[[#This Row],[&lt;DATE&gt;]],11)</f>
        <v>2</v>
      </c>
      <c r="K15223" s="4" t="str">
        <f>TEXT(Individual_test_2___RAW_data_task2_696799[[#This Row],[&lt;DATE&gt;]],"ДДДД")</f>
        <v>вторник</v>
      </c>
    </row>
    <row r="15224" spans="1:11" x14ac:dyDescent="0.25">
      <c r="A15224" s="1">
        <v>44110</v>
      </c>
      <c r="B15224" s="2">
        <v>0.65416666666666667</v>
      </c>
      <c r="C15224">
        <v>108019</v>
      </c>
      <c r="D15224">
        <v>115173</v>
      </c>
      <c r="E15224">
        <v>107917</v>
      </c>
      <c r="F15224">
        <v>109786</v>
      </c>
      <c r="G15224">
        <v>87</v>
      </c>
      <c r="H15224">
        <f>AVERAGE(Individual_test_2___RAW_data_task2_696799[[#This Row],[&lt;OPEN&gt;]:[&lt;CLOSE&gt;]])</f>
        <v>110223.75</v>
      </c>
      <c r="I15224">
        <f>Individual_test_2___RAW_data_task2_696799[[#This Row],[&lt;VOL&gt;]]*Individual_test_2___RAW_data_task2_696799[[#This Row],[&lt;PRICE&gt;]]</f>
        <v>9589466.25</v>
      </c>
      <c r="J15224">
        <f>WEEKDAY(Individual_test_2___RAW_data_task2_696799[[#This Row],[&lt;DATE&gt;]],11)</f>
        <v>2</v>
      </c>
      <c r="K15224" s="4" t="str">
        <f>TEXT(Individual_test_2___RAW_data_task2_696799[[#This Row],[&lt;DATE&gt;]],"ДДДД")</f>
        <v>вторник</v>
      </c>
    </row>
    <row r="15225" spans="1:11" x14ac:dyDescent="0.25">
      <c r="A15225" s="1">
        <v>44110</v>
      </c>
      <c r="B15225" s="2">
        <v>0.65486111111111112</v>
      </c>
      <c r="C15225">
        <v>113170</v>
      </c>
      <c r="D15225">
        <v>115244</v>
      </c>
      <c r="E15225">
        <v>107941</v>
      </c>
      <c r="F15225">
        <v>113804</v>
      </c>
      <c r="G15225">
        <v>24</v>
      </c>
      <c r="H15225">
        <f>AVERAGE(Individual_test_2___RAW_data_task2_696799[[#This Row],[&lt;OPEN&gt;]:[&lt;CLOSE&gt;]])</f>
        <v>112539.75</v>
      </c>
      <c r="I15225">
        <f>Individual_test_2___RAW_data_task2_696799[[#This Row],[&lt;VOL&gt;]]*Individual_test_2___RAW_data_task2_696799[[#This Row],[&lt;PRICE&gt;]]</f>
        <v>2700954</v>
      </c>
      <c r="J15225">
        <f>WEEKDAY(Individual_test_2___RAW_data_task2_696799[[#This Row],[&lt;DATE&gt;]],11)</f>
        <v>2</v>
      </c>
      <c r="K15225" s="4" t="str">
        <f>TEXT(Individual_test_2___RAW_data_task2_696799[[#This Row],[&lt;DATE&gt;]],"ДДДД")</f>
        <v>вторник</v>
      </c>
    </row>
    <row r="15226" spans="1:11" x14ac:dyDescent="0.25">
      <c r="A15226" s="1">
        <v>44110</v>
      </c>
      <c r="B15226" s="2">
        <v>0.65555555555555556</v>
      </c>
      <c r="C15226">
        <v>112211</v>
      </c>
      <c r="D15226">
        <v>115040</v>
      </c>
      <c r="E15226">
        <v>107983</v>
      </c>
      <c r="F15226">
        <v>113047</v>
      </c>
      <c r="G15226">
        <v>9</v>
      </c>
      <c r="H15226">
        <f>AVERAGE(Individual_test_2___RAW_data_task2_696799[[#This Row],[&lt;OPEN&gt;]:[&lt;CLOSE&gt;]])</f>
        <v>112070.25</v>
      </c>
      <c r="I15226">
        <f>Individual_test_2___RAW_data_task2_696799[[#This Row],[&lt;VOL&gt;]]*Individual_test_2___RAW_data_task2_696799[[#This Row],[&lt;PRICE&gt;]]</f>
        <v>1008632.25</v>
      </c>
      <c r="J15226">
        <f>WEEKDAY(Individual_test_2___RAW_data_task2_696799[[#This Row],[&lt;DATE&gt;]],11)</f>
        <v>2</v>
      </c>
      <c r="K15226" s="4" t="str">
        <f>TEXT(Individual_test_2___RAW_data_task2_696799[[#This Row],[&lt;DATE&gt;]],"ДДДД")</f>
        <v>вторник</v>
      </c>
    </row>
    <row r="15227" spans="1:11" x14ac:dyDescent="0.25">
      <c r="A15227" s="1">
        <v>44110</v>
      </c>
      <c r="B15227" s="2">
        <v>0.65625</v>
      </c>
      <c r="C15227">
        <v>113062</v>
      </c>
      <c r="D15227">
        <v>114841</v>
      </c>
      <c r="E15227">
        <v>107916</v>
      </c>
      <c r="F15227">
        <v>112381</v>
      </c>
      <c r="G15227">
        <v>11</v>
      </c>
      <c r="H15227">
        <f>AVERAGE(Individual_test_2___RAW_data_task2_696799[[#This Row],[&lt;OPEN&gt;]:[&lt;CLOSE&gt;]])</f>
        <v>112050</v>
      </c>
      <c r="I15227">
        <f>Individual_test_2___RAW_data_task2_696799[[#This Row],[&lt;VOL&gt;]]*Individual_test_2___RAW_data_task2_696799[[#This Row],[&lt;PRICE&gt;]]</f>
        <v>1232550</v>
      </c>
      <c r="J15227">
        <f>WEEKDAY(Individual_test_2___RAW_data_task2_696799[[#This Row],[&lt;DATE&gt;]],11)</f>
        <v>2</v>
      </c>
      <c r="K15227" s="4" t="str">
        <f>TEXT(Individual_test_2___RAW_data_task2_696799[[#This Row],[&lt;DATE&gt;]],"ДДДД")</f>
        <v>вторник</v>
      </c>
    </row>
    <row r="15228" spans="1:11" x14ac:dyDescent="0.25">
      <c r="A15228" s="1">
        <v>44110</v>
      </c>
      <c r="B15228" s="2">
        <v>0.65694444444444444</v>
      </c>
      <c r="C15228">
        <v>113061</v>
      </c>
      <c r="D15228">
        <v>115220</v>
      </c>
      <c r="E15228">
        <v>108144</v>
      </c>
      <c r="F15228">
        <v>112829</v>
      </c>
      <c r="G15228">
        <v>33</v>
      </c>
      <c r="H15228">
        <f>AVERAGE(Individual_test_2___RAW_data_task2_696799[[#This Row],[&lt;OPEN&gt;]:[&lt;CLOSE&gt;]])</f>
        <v>112313.5</v>
      </c>
      <c r="I15228">
        <f>Individual_test_2___RAW_data_task2_696799[[#This Row],[&lt;VOL&gt;]]*Individual_test_2___RAW_data_task2_696799[[#This Row],[&lt;PRICE&gt;]]</f>
        <v>3706345.5</v>
      </c>
      <c r="J15228">
        <f>WEEKDAY(Individual_test_2___RAW_data_task2_696799[[#This Row],[&lt;DATE&gt;]],11)</f>
        <v>2</v>
      </c>
      <c r="K15228" s="4" t="str">
        <f>TEXT(Individual_test_2___RAW_data_task2_696799[[#This Row],[&lt;DATE&gt;]],"ДДДД")</f>
        <v>вторник</v>
      </c>
    </row>
    <row r="15229" spans="1:11" x14ac:dyDescent="0.25">
      <c r="A15229" s="1">
        <v>44110</v>
      </c>
      <c r="B15229" s="2">
        <v>0.65763888888888888</v>
      </c>
      <c r="C15229">
        <v>108638</v>
      </c>
      <c r="D15229">
        <v>115221</v>
      </c>
      <c r="E15229">
        <v>107922</v>
      </c>
      <c r="F15229">
        <v>107922</v>
      </c>
      <c r="G15229">
        <v>15</v>
      </c>
      <c r="H15229">
        <f>AVERAGE(Individual_test_2___RAW_data_task2_696799[[#This Row],[&lt;OPEN&gt;]:[&lt;CLOSE&gt;]])</f>
        <v>109925.75</v>
      </c>
      <c r="I15229">
        <f>Individual_test_2___RAW_data_task2_696799[[#This Row],[&lt;VOL&gt;]]*Individual_test_2___RAW_data_task2_696799[[#This Row],[&lt;PRICE&gt;]]</f>
        <v>1648886.25</v>
      </c>
      <c r="J15229">
        <f>WEEKDAY(Individual_test_2___RAW_data_task2_696799[[#This Row],[&lt;DATE&gt;]],11)</f>
        <v>2</v>
      </c>
      <c r="K15229" s="4" t="str">
        <f>TEXT(Individual_test_2___RAW_data_task2_696799[[#This Row],[&lt;DATE&gt;]],"ДДДД")</f>
        <v>вторник</v>
      </c>
    </row>
    <row r="15230" spans="1:11" x14ac:dyDescent="0.25">
      <c r="A15230" s="1">
        <v>44110</v>
      </c>
      <c r="B15230" s="2">
        <v>0.65833333333333333</v>
      </c>
      <c r="C15230">
        <v>114863</v>
      </c>
      <c r="D15230">
        <v>115243</v>
      </c>
      <c r="E15230">
        <v>107951</v>
      </c>
      <c r="F15230">
        <v>111717</v>
      </c>
      <c r="G15230">
        <v>13</v>
      </c>
      <c r="H15230">
        <f>AVERAGE(Individual_test_2___RAW_data_task2_696799[[#This Row],[&lt;OPEN&gt;]:[&lt;CLOSE&gt;]])</f>
        <v>112443.5</v>
      </c>
      <c r="I15230">
        <f>Individual_test_2___RAW_data_task2_696799[[#This Row],[&lt;VOL&gt;]]*Individual_test_2___RAW_data_task2_696799[[#This Row],[&lt;PRICE&gt;]]</f>
        <v>1461765.5</v>
      </c>
      <c r="J15230">
        <f>WEEKDAY(Individual_test_2___RAW_data_task2_696799[[#This Row],[&lt;DATE&gt;]],11)</f>
        <v>2</v>
      </c>
      <c r="K15230" s="4" t="str">
        <f>TEXT(Individual_test_2___RAW_data_task2_696799[[#This Row],[&lt;DATE&gt;]],"ДДДД")</f>
        <v>вторник</v>
      </c>
    </row>
    <row r="15231" spans="1:11" x14ac:dyDescent="0.25">
      <c r="A15231" s="1">
        <v>44110</v>
      </c>
      <c r="B15231" s="2">
        <v>0.65902777777777777</v>
      </c>
      <c r="C15231">
        <v>108002</v>
      </c>
      <c r="D15231">
        <v>115259</v>
      </c>
      <c r="E15231">
        <v>108002</v>
      </c>
      <c r="F15231">
        <v>113261</v>
      </c>
      <c r="G15231">
        <v>38</v>
      </c>
      <c r="H15231">
        <f>AVERAGE(Individual_test_2___RAW_data_task2_696799[[#This Row],[&lt;OPEN&gt;]:[&lt;CLOSE&gt;]])</f>
        <v>111131</v>
      </c>
      <c r="I15231">
        <f>Individual_test_2___RAW_data_task2_696799[[#This Row],[&lt;VOL&gt;]]*Individual_test_2___RAW_data_task2_696799[[#This Row],[&lt;PRICE&gt;]]</f>
        <v>4222978</v>
      </c>
      <c r="J15231">
        <f>WEEKDAY(Individual_test_2___RAW_data_task2_696799[[#This Row],[&lt;DATE&gt;]],11)</f>
        <v>2</v>
      </c>
      <c r="K15231" s="4" t="str">
        <f>TEXT(Individual_test_2___RAW_data_task2_696799[[#This Row],[&lt;DATE&gt;]],"ДДДД")</f>
        <v>вторник</v>
      </c>
    </row>
    <row r="15232" spans="1:11" x14ac:dyDescent="0.25">
      <c r="A15232" s="1">
        <v>44110</v>
      </c>
      <c r="B15232" s="2">
        <v>0.65972222222222221</v>
      </c>
      <c r="C15232">
        <v>112369</v>
      </c>
      <c r="D15232">
        <v>115295</v>
      </c>
      <c r="E15232">
        <v>107966</v>
      </c>
      <c r="F15232">
        <v>113157</v>
      </c>
      <c r="G15232">
        <v>90</v>
      </c>
      <c r="H15232">
        <f>AVERAGE(Individual_test_2___RAW_data_task2_696799[[#This Row],[&lt;OPEN&gt;]:[&lt;CLOSE&gt;]])</f>
        <v>112196.75</v>
      </c>
      <c r="I15232">
        <f>Individual_test_2___RAW_data_task2_696799[[#This Row],[&lt;VOL&gt;]]*Individual_test_2___RAW_data_task2_696799[[#This Row],[&lt;PRICE&gt;]]</f>
        <v>10097707.5</v>
      </c>
      <c r="J15232">
        <f>WEEKDAY(Individual_test_2___RAW_data_task2_696799[[#This Row],[&lt;DATE&gt;]],11)</f>
        <v>2</v>
      </c>
      <c r="K15232" s="4" t="str">
        <f>TEXT(Individual_test_2___RAW_data_task2_696799[[#This Row],[&lt;DATE&gt;]],"ДДДД")</f>
        <v>вторник</v>
      </c>
    </row>
    <row r="15233" spans="1:11" x14ac:dyDescent="0.25">
      <c r="A15233" s="1">
        <v>44110</v>
      </c>
      <c r="B15233" s="2">
        <v>0.66041666666666665</v>
      </c>
      <c r="C15233">
        <v>111921</v>
      </c>
      <c r="D15233">
        <v>115106</v>
      </c>
      <c r="E15233">
        <v>108066</v>
      </c>
      <c r="F15233">
        <v>113647</v>
      </c>
      <c r="G15233">
        <v>53</v>
      </c>
      <c r="H15233">
        <f>AVERAGE(Individual_test_2___RAW_data_task2_696799[[#This Row],[&lt;OPEN&gt;]:[&lt;CLOSE&gt;]])</f>
        <v>112185</v>
      </c>
      <c r="I15233">
        <f>Individual_test_2___RAW_data_task2_696799[[#This Row],[&lt;VOL&gt;]]*Individual_test_2___RAW_data_task2_696799[[#This Row],[&lt;PRICE&gt;]]</f>
        <v>5945805</v>
      </c>
      <c r="J15233">
        <f>WEEKDAY(Individual_test_2___RAW_data_task2_696799[[#This Row],[&lt;DATE&gt;]],11)</f>
        <v>2</v>
      </c>
      <c r="K15233" s="4" t="str">
        <f>TEXT(Individual_test_2___RAW_data_task2_696799[[#This Row],[&lt;DATE&gt;]],"ДДДД")</f>
        <v>вторник</v>
      </c>
    </row>
    <row r="15234" spans="1:11" x14ac:dyDescent="0.25">
      <c r="A15234" s="1">
        <v>44110</v>
      </c>
      <c r="B15234" s="2">
        <v>0.66111111111111109</v>
      </c>
      <c r="C15234">
        <v>110513</v>
      </c>
      <c r="D15234">
        <v>115274</v>
      </c>
      <c r="E15234">
        <v>107941</v>
      </c>
      <c r="F15234">
        <v>113829</v>
      </c>
      <c r="G15234">
        <v>86</v>
      </c>
      <c r="H15234">
        <f>AVERAGE(Individual_test_2___RAW_data_task2_696799[[#This Row],[&lt;OPEN&gt;]:[&lt;CLOSE&gt;]])</f>
        <v>111889.25</v>
      </c>
      <c r="I15234">
        <f>Individual_test_2___RAW_data_task2_696799[[#This Row],[&lt;VOL&gt;]]*Individual_test_2___RAW_data_task2_696799[[#This Row],[&lt;PRICE&gt;]]</f>
        <v>9622475.5</v>
      </c>
      <c r="J15234">
        <f>WEEKDAY(Individual_test_2___RAW_data_task2_696799[[#This Row],[&lt;DATE&gt;]],11)</f>
        <v>2</v>
      </c>
      <c r="K15234" s="4" t="str">
        <f>TEXT(Individual_test_2___RAW_data_task2_696799[[#This Row],[&lt;DATE&gt;]],"ДДДД")</f>
        <v>вторник</v>
      </c>
    </row>
    <row r="15235" spans="1:11" x14ac:dyDescent="0.25">
      <c r="A15235" s="1">
        <v>44110</v>
      </c>
      <c r="B15235" s="2">
        <v>0.66180555555555554</v>
      </c>
      <c r="C15235">
        <v>114729</v>
      </c>
      <c r="D15235">
        <v>115251</v>
      </c>
      <c r="E15235">
        <v>107919</v>
      </c>
      <c r="F15235">
        <v>108729</v>
      </c>
      <c r="G15235">
        <v>6</v>
      </c>
      <c r="H15235">
        <f>AVERAGE(Individual_test_2___RAW_data_task2_696799[[#This Row],[&lt;OPEN&gt;]:[&lt;CLOSE&gt;]])</f>
        <v>111657</v>
      </c>
      <c r="I15235">
        <f>Individual_test_2___RAW_data_task2_696799[[#This Row],[&lt;VOL&gt;]]*Individual_test_2___RAW_data_task2_696799[[#This Row],[&lt;PRICE&gt;]]</f>
        <v>669942</v>
      </c>
      <c r="J15235">
        <f>WEEKDAY(Individual_test_2___RAW_data_task2_696799[[#This Row],[&lt;DATE&gt;]],11)</f>
        <v>2</v>
      </c>
      <c r="K15235" s="4" t="str">
        <f>TEXT(Individual_test_2___RAW_data_task2_696799[[#This Row],[&lt;DATE&gt;]],"ДДДД")</f>
        <v>вторник</v>
      </c>
    </row>
    <row r="15236" spans="1:11" x14ac:dyDescent="0.25">
      <c r="A15236" s="1">
        <v>44110</v>
      </c>
      <c r="B15236" s="2">
        <v>0.66249999999999998</v>
      </c>
      <c r="C15236">
        <v>113391</v>
      </c>
      <c r="D15236">
        <v>115299</v>
      </c>
      <c r="E15236">
        <v>108171</v>
      </c>
      <c r="F15236">
        <v>109372</v>
      </c>
      <c r="G15236">
        <v>11</v>
      </c>
      <c r="H15236">
        <f>AVERAGE(Individual_test_2___RAW_data_task2_696799[[#This Row],[&lt;OPEN&gt;]:[&lt;CLOSE&gt;]])</f>
        <v>111558.25</v>
      </c>
      <c r="I15236">
        <f>Individual_test_2___RAW_data_task2_696799[[#This Row],[&lt;VOL&gt;]]*Individual_test_2___RAW_data_task2_696799[[#This Row],[&lt;PRICE&gt;]]</f>
        <v>1227140.75</v>
      </c>
      <c r="J15236">
        <f>WEEKDAY(Individual_test_2___RAW_data_task2_696799[[#This Row],[&lt;DATE&gt;]],11)</f>
        <v>2</v>
      </c>
      <c r="K15236" s="4" t="str">
        <f>TEXT(Individual_test_2___RAW_data_task2_696799[[#This Row],[&lt;DATE&gt;]],"ДДДД")</f>
        <v>вторник</v>
      </c>
    </row>
    <row r="15237" spans="1:11" x14ac:dyDescent="0.25">
      <c r="A15237" s="1">
        <v>44110</v>
      </c>
      <c r="B15237" s="2">
        <v>0.66319444444444442</v>
      </c>
      <c r="C15237">
        <v>109960</v>
      </c>
      <c r="D15237">
        <v>115162</v>
      </c>
      <c r="E15237">
        <v>108003</v>
      </c>
      <c r="F15237">
        <v>108622</v>
      </c>
      <c r="G15237">
        <v>89</v>
      </c>
      <c r="H15237">
        <f>AVERAGE(Individual_test_2___RAW_data_task2_696799[[#This Row],[&lt;OPEN&gt;]:[&lt;CLOSE&gt;]])</f>
        <v>110436.75</v>
      </c>
      <c r="I15237">
        <f>Individual_test_2___RAW_data_task2_696799[[#This Row],[&lt;VOL&gt;]]*Individual_test_2___RAW_data_task2_696799[[#This Row],[&lt;PRICE&gt;]]</f>
        <v>9828870.75</v>
      </c>
      <c r="J15237">
        <f>WEEKDAY(Individual_test_2___RAW_data_task2_696799[[#This Row],[&lt;DATE&gt;]],11)</f>
        <v>2</v>
      </c>
      <c r="K15237" s="4" t="str">
        <f>TEXT(Individual_test_2___RAW_data_task2_696799[[#This Row],[&lt;DATE&gt;]],"ДДДД")</f>
        <v>вторник</v>
      </c>
    </row>
    <row r="15238" spans="1:11" x14ac:dyDescent="0.25">
      <c r="A15238" s="1">
        <v>44110</v>
      </c>
      <c r="B15238" s="2">
        <v>0.66388888888888886</v>
      </c>
      <c r="C15238">
        <v>113007</v>
      </c>
      <c r="D15238">
        <v>115245</v>
      </c>
      <c r="E15238">
        <v>107906</v>
      </c>
      <c r="F15238">
        <v>113566</v>
      </c>
      <c r="G15238">
        <v>86</v>
      </c>
      <c r="H15238">
        <f>AVERAGE(Individual_test_2___RAW_data_task2_696799[[#This Row],[&lt;OPEN&gt;]:[&lt;CLOSE&gt;]])</f>
        <v>112431</v>
      </c>
      <c r="I15238">
        <f>Individual_test_2___RAW_data_task2_696799[[#This Row],[&lt;VOL&gt;]]*Individual_test_2___RAW_data_task2_696799[[#This Row],[&lt;PRICE&gt;]]</f>
        <v>9669066</v>
      </c>
      <c r="J15238">
        <f>WEEKDAY(Individual_test_2___RAW_data_task2_696799[[#This Row],[&lt;DATE&gt;]],11)</f>
        <v>2</v>
      </c>
      <c r="K15238" s="4" t="str">
        <f>TEXT(Individual_test_2___RAW_data_task2_696799[[#This Row],[&lt;DATE&gt;]],"ДДДД")</f>
        <v>вторник</v>
      </c>
    </row>
    <row r="15239" spans="1:11" x14ac:dyDescent="0.25">
      <c r="A15239" s="1">
        <v>44110</v>
      </c>
      <c r="B15239" s="2">
        <v>0.6645833333333333</v>
      </c>
      <c r="C15239">
        <v>108009</v>
      </c>
      <c r="D15239">
        <v>115273</v>
      </c>
      <c r="E15239">
        <v>107939</v>
      </c>
      <c r="F15239">
        <v>109918</v>
      </c>
      <c r="G15239">
        <v>83</v>
      </c>
      <c r="H15239">
        <f>AVERAGE(Individual_test_2___RAW_data_task2_696799[[#This Row],[&lt;OPEN&gt;]:[&lt;CLOSE&gt;]])</f>
        <v>110284.75</v>
      </c>
      <c r="I15239">
        <f>Individual_test_2___RAW_data_task2_696799[[#This Row],[&lt;VOL&gt;]]*Individual_test_2___RAW_data_task2_696799[[#This Row],[&lt;PRICE&gt;]]</f>
        <v>9153634.25</v>
      </c>
      <c r="J15239">
        <f>WEEKDAY(Individual_test_2___RAW_data_task2_696799[[#This Row],[&lt;DATE&gt;]],11)</f>
        <v>2</v>
      </c>
      <c r="K15239" s="4" t="str">
        <f>TEXT(Individual_test_2___RAW_data_task2_696799[[#This Row],[&lt;DATE&gt;]],"ДДДД")</f>
        <v>вторник</v>
      </c>
    </row>
    <row r="15240" spans="1:11" x14ac:dyDescent="0.25">
      <c r="A15240" s="1">
        <v>44110</v>
      </c>
      <c r="B15240" s="2">
        <v>0.66527777777777775</v>
      </c>
      <c r="C15240">
        <v>113526</v>
      </c>
      <c r="D15240">
        <v>115150</v>
      </c>
      <c r="E15240">
        <v>108175</v>
      </c>
      <c r="F15240">
        <v>111010</v>
      </c>
      <c r="G15240">
        <v>78</v>
      </c>
      <c r="H15240">
        <f>AVERAGE(Individual_test_2___RAW_data_task2_696799[[#This Row],[&lt;OPEN&gt;]:[&lt;CLOSE&gt;]])</f>
        <v>111965.25</v>
      </c>
      <c r="I15240">
        <f>Individual_test_2___RAW_data_task2_696799[[#This Row],[&lt;VOL&gt;]]*Individual_test_2___RAW_data_task2_696799[[#This Row],[&lt;PRICE&gt;]]</f>
        <v>8733289.5</v>
      </c>
      <c r="J15240">
        <f>WEEKDAY(Individual_test_2___RAW_data_task2_696799[[#This Row],[&lt;DATE&gt;]],11)</f>
        <v>2</v>
      </c>
      <c r="K15240" s="4" t="str">
        <f>TEXT(Individual_test_2___RAW_data_task2_696799[[#This Row],[&lt;DATE&gt;]],"ДДДД")</f>
        <v>вторник</v>
      </c>
    </row>
    <row r="15241" spans="1:11" x14ac:dyDescent="0.25">
      <c r="A15241" s="1">
        <v>44110</v>
      </c>
      <c r="B15241" s="2">
        <v>0.66597222222222219</v>
      </c>
      <c r="C15241">
        <v>109219</v>
      </c>
      <c r="D15241">
        <v>115282</v>
      </c>
      <c r="E15241">
        <v>108171</v>
      </c>
      <c r="F15241">
        <v>108698</v>
      </c>
      <c r="G15241">
        <v>65</v>
      </c>
      <c r="H15241">
        <f>AVERAGE(Individual_test_2___RAW_data_task2_696799[[#This Row],[&lt;OPEN&gt;]:[&lt;CLOSE&gt;]])</f>
        <v>110342.5</v>
      </c>
      <c r="I15241">
        <f>Individual_test_2___RAW_data_task2_696799[[#This Row],[&lt;VOL&gt;]]*Individual_test_2___RAW_data_task2_696799[[#This Row],[&lt;PRICE&gt;]]</f>
        <v>7172262.5</v>
      </c>
      <c r="J15241">
        <f>WEEKDAY(Individual_test_2___RAW_data_task2_696799[[#This Row],[&lt;DATE&gt;]],11)</f>
        <v>2</v>
      </c>
      <c r="K15241" s="4" t="str">
        <f>TEXT(Individual_test_2___RAW_data_task2_696799[[#This Row],[&lt;DATE&gt;]],"ДДДД")</f>
        <v>вторник</v>
      </c>
    </row>
    <row r="15242" spans="1:11" x14ac:dyDescent="0.25">
      <c r="A15242" s="1">
        <v>44110</v>
      </c>
      <c r="B15242" s="2">
        <v>0.66666666666666663</v>
      </c>
      <c r="C15242">
        <v>113720</v>
      </c>
      <c r="D15242">
        <v>115127</v>
      </c>
      <c r="E15242">
        <v>107929</v>
      </c>
      <c r="F15242">
        <v>109227</v>
      </c>
      <c r="G15242">
        <v>72</v>
      </c>
      <c r="H15242">
        <f>AVERAGE(Individual_test_2___RAW_data_task2_696799[[#This Row],[&lt;OPEN&gt;]:[&lt;CLOSE&gt;]])</f>
        <v>111500.75</v>
      </c>
      <c r="I15242">
        <f>Individual_test_2___RAW_data_task2_696799[[#This Row],[&lt;VOL&gt;]]*Individual_test_2___RAW_data_task2_696799[[#This Row],[&lt;PRICE&gt;]]</f>
        <v>8028054</v>
      </c>
      <c r="J15242">
        <f>WEEKDAY(Individual_test_2___RAW_data_task2_696799[[#This Row],[&lt;DATE&gt;]],11)</f>
        <v>2</v>
      </c>
      <c r="K15242" s="4" t="str">
        <f>TEXT(Individual_test_2___RAW_data_task2_696799[[#This Row],[&lt;DATE&gt;]],"ДДДД")</f>
        <v>вторник</v>
      </c>
    </row>
    <row r="15243" spans="1:11" x14ac:dyDescent="0.25">
      <c r="A15243" s="1">
        <v>44110</v>
      </c>
      <c r="B15243" s="2">
        <v>0.66736111111111107</v>
      </c>
      <c r="C15243">
        <v>109690</v>
      </c>
      <c r="D15243">
        <v>115267</v>
      </c>
      <c r="E15243">
        <v>107947</v>
      </c>
      <c r="F15243">
        <v>112422</v>
      </c>
      <c r="G15243">
        <v>54</v>
      </c>
      <c r="H15243">
        <f>AVERAGE(Individual_test_2___RAW_data_task2_696799[[#This Row],[&lt;OPEN&gt;]:[&lt;CLOSE&gt;]])</f>
        <v>111331.5</v>
      </c>
      <c r="I15243">
        <f>Individual_test_2___RAW_data_task2_696799[[#This Row],[&lt;VOL&gt;]]*Individual_test_2___RAW_data_task2_696799[[#This Row],[&lt;PRICE&gt;]]</f>
        <v>6011901</v>
      </c>
      <c r="J15243">
        <f>WEEKDAY(Individual_test_2___RAW_data_task2_696799[[#This Row],[&lt;DATE&gt;]],11)</f>
        <v>2</v>
      </c>
      <c r="K15243" s="4" t="str">
        <f>TEXT(Individual_test_2___RAW_data_task2_696799[[#This Row],[&lt;DATE&gt;]],"ДДДД")</f>
        <v>вторник</v>
      </c>
    </row>
    <row r="15244" spans="1:11" x14ac:dyDescent="0.25">
      <c r="A15244" s="1">
        <v>44110</v>
      </c>
      <c r="B15244" s="2">
        <v>0.66805555555555551</v>
      </c>
      <c r="C15244">
        <v>110511</v>
      </c>
      <c r="D15244">
        <v>115224</v>
      </c>
      <c r="E15244">
        <v>107910</v>
      </c>
      <c r="F15244">
        <v>111344</v>
      </c>
      <c r="G15244">
        <v>28</v>
      </c>
      <c r="H15244">
        <f>AVERAGE(Individual_test_2___RAW_data_task2_696799[[#This Row],[&lt;OPEN&gt;]:[&lt;CLOSE&gt;]])</f>
        <v>111247.25</v>
      </c>
      <c r="I15244">
        <f>Individual_test_2___RAW_data_task2_696799[[#This Row],[&lt;VOL&gt;]]*Individual_test_2___RAW_data_task2_696799[[#This Row],[&lt;PRICE&gt;]]</f>
        <v>3114923</v>
      </c>
      <c r="J15244">
        <f>WEEKDAY(Individual_test_2___RAW_data_task2_696799[[#This Row],[&lt;DATE&gt;]],11)</f>
        <v>2</v>
      </c>
      <c r="K15244" s="4" t="str">
        <f>TEXT(Individual_test_2___RAW_data_task2_696799[[#This Row],[&lt;DATE&gt;]],"ДДДД")</f>
        <v>вторник</v>
      </c>
    </row>
    <row r="15245" spans="1:11" x14ac:dyDescent="0.25">
      <c r="A15245" s="1">
        <v>44110</v>
      </c>
      <c r="B15245" s="2">
        <v>0.66874999999999996</v>
      </c>
      <c r="C15245">
        <v>112231</v>
      </c>
      <c r="D15245">
        <v>115236</v>
      </c>
      <c r="E15245">
        <v>107907</v>
      </c>
      <c r="F15245">
        <v>110069</v>
      </c>
      <c r="G15245">
        <v>87</v>
      </c>
      <c r="H15245">
        <f>AVERAGE(Individual_test_2___RAW_data_task2_696799[[#This Row],[&lt;OPEN&gt;]:[&lt;CLOSE&gt;]])</f>
        <v>111360.75</v>
      </c>
      <c r="I15245">
        <f>Individual_test_2___RAW_data_task2_696799[[#This Row],[&lt;VOL&gt;]]*Individual_test_2___RAW_data_task2_696799[[#This Row],[&lt;PRICE&gt;]]</f>
        <v>9688385.25</v>
      </c>
      <c r="J15245">
        <f>WEEKDAY(Individual_test_2___RAW_data_task2_696799[[#This Row],[&lt;DATE&gt;]],11)</f>
        <v>2</v>
      </c>
      <c r="K15245" s="4" t="str">
        <f>TEXT(Individual_test_2___RAW_data_task2_696799[[#This Row],[&lt;DATE&gt;]],"ДДДД")</f>
        <v>вторник</v>
      </c>
    </row>
    <row r="15246" spans="1:11" x14ac:dyDescent="0.25">
      <c r="A15246" s="1">
        <v>44110</v>
      </c>
      <c r="B15246" s="2">
        <v>0.6694444444444444</v>
      </c>
      <c r="C15246">
        <v>108041</v>
      </c>
      <c r="D15246">
        <v>115248</v>
      </c>
      <c r="E15246">
        <v>107996</v>
      </c>
      <c r="F15246">
        <v>109986</v>
      </c>
      <c r="G15246">
        <v>86</v>
      </c>
      <c r="H15246">
        <f>AVERAGE(Individual_test_2___RAW_data_task2_696799[[#This Row],[&lt;OPEN&gt;]:[&lt;CLOSE&gt;]])</f>
        <v>110317.75</v>
      </c>
      <c r="I15246">
        <f>Individual_test_2___RAW_data_task2_696799[[#This Row],[&lt;VOL&gt;]]*Individual_test_2___RAW_data_task2_696799[[#This Row],[&lt;PRICE&gt;]]</f>
        <v>9487326.5</v>
      </c>
      <c r="J15246">
        <f>WEEKDAY(Individual_test_2___RAW_data_task2_696799[[#This Row],[&lt;DATE&gt;]],11)</f>
        <v>2</v>
      </c>
      <c r="K15246" s="4" t="str">
        <f>TEXT(Individual_test_2___RAW_data_task2_696799[[#This Row],[&lt;DATE&gt;]],"ДДДД")</f>
        <v>вторник</v>
      </c>
    </row>
    <row r="15247" spans="1:11" x14ac:dyDescent="0.25">
      <c r="A15247" s="1">
        <v>44110</v>
      </c>
      <c r="B15247" s="2">
        <v>0.67013888888888884</v>
      </c>
      <c r="C15247">
        <v>108009</v>
      </c>
      <c r="D15247">
        <v>115232</v>
      </c>
      <c r="E15247">
        <v>107950</v>
      </c>
      <c r="F15247">
        <v>108249</v>
      </c>
      <c r="G15247">
        <v>75</v>
      </c>
      <c r="H15247">
        <f>AVERAGE(Individual_test_2___RAW_data_task2_696799[[#This Row],[&lt;OPEN&gt;]:[&lt;CLOSE&gt;]])</f>
        <v>109860</v>
      </c>
      <c r="I15247">
        <f>Individual_test_2___RAW_data_task2_696799[[#This Row],[&lt;VOL&gt;]]*Individual_test_2___RAW_data_task2_696799[[#This Row],[&lt;PRICE&gt;]]</f>
        <v>8239500</v>
      </c>
      <c r="J15247">
        <f>WEEKDAY(Individual_test_2___RAW_data_task2_696799[[#This Row],[&lt;DATE&gt;]],11)</f>
        <v>2</v>
      </c>
      <c r="K15247" s="4" t="str">
        <f>TEXT(Individual_test_2___RAW_data_task2_696799[[#This Row],[&lt;DATE&gt;]],"ДДДД")</f>
        <v>вторник</v>
      </c>
    </row>
    <row r="15248" spans="1:11" x14ac:dyDescent="0.25">
      <c r="A15248" s="1">
        <v>44110</v>
      </c>
      <c r="B15248" s="2">
        <v>0.67083333333333328</v>
      </c>
      <c r="C15248">
        <v>112610</v>
      </c>
      <c r="D15248">
        <v>115180</v>
      </c>
      <c r="E15248">
        <v>108137</v>
      </c>
      <c r="F15248">
        <v>112877</v>
      </c>
      <c r="G15248">
        <v>6</v>
      </c>
      <c r="H15248">
        <f>AVERAGE(Individual_test_2___RAW_data_task2_696799[[#This Row],[&lt;OPEN&gt;]:[&lt;CLOSE&gt;]])</f>
        <v>112201</v>
      </c>
      <c r="I15248">
        <f>Individual_test_2___RAW_data_task2_696799[[#This Row],[&lt;VOL&gt;]]*Individual_test_2___RAW_data_task2_696799[[#This Row],[&lt;PRICE&gt;]]</f>
        <v>673206</v>
      </c>
      <c r="J15248">
        <f>WEEKDAY(Individual_test_2___RAW_data_task2_696799[[#This Row],[&lt;DATE&gt;]],11)</f>
        <v>2</v>
      </c>
      <c r="K15248" s="4" t="str">
        <f>TEXT(Individual_test_2___RAW_data_task2_696799[[#This Row],[&lt;DATE&gt;]],"ДДДД")</f>
        <v>вторник</v>
      </c>
    </row>
    <row r="15249" spans="1:11" x14ac:dyDescent="0.25">
      <c r="A15249" s="1">
        <v>44110</v>
      </c>
      <c r="B15249" s="2">
        <v>0.67152777777777772</v>
      </c>
      <c r="C15249">
        <v>108934</v>
      </c>
      <c r="D15249">
        <v>115286</v>
      </c>
      <c r="E15249">
        <v>108036</v>
      </c>
      <c r="F15249">
        <v>113185</v>
      </c>
      <c r="G15249">
        <v>16</v>
      </c>
      <c r="H15249">
        <f>AVERAGE(Individual_test_2___RAW_data_task2_696799[[#This Row],[&lt;OPEN&gt;]:[&lt;CLOSE&gt;]])</f>
        <v>111360.25</v>
      </c>
      <c r="I15249">
        <f>Individual_test_2___RAW_data_task2_696799[[#This Row],[&lt;VOL&gt;]]*Individual_test_2___RAW_data_task2_696799[[#This Row],[&lt;PRICE&gt;]]</f>
        <v>1781764</v>
      </c>
      <c r="J15249">
        <f>WEEKDAY(Individual_test_2___RAW_data_task2_696799[[#This Row],[&lt;DATE&gt;]],11)</f>
        <v>2</v>
      </c>
      <c r="K15249" s="4" t="str">
        <f>TEXT(Individual_test_2___RAW_data_task2_696799[[#This Row],[&lt;DATE&gt;]],"ДДДД")</f>
        <v>вторник</v>
      </c>
    </row>
    <row r="15250" spans="1:11" x14ac:dyDescent="0.25">
      <c r="A15250" s="1">
        <v>44110</v>
      </c>
      <c r="B15250" s="2">
        <v>0.67222222222222228</v>
      </c>
      <c r="C15250">
        <v>112271</v>
      </c>
      <c r="D15250">
        <v>115148</v>
      </c>
      <c r="E15250">
        <v>108054</v>
      </c>
      <c r="F15250">
        <v>113014</v>
      </c>
      <c r="G15250">
        <v>40</v>
      </c>
      <c r="H15250">
        <f>AVERAGE(Individual_test_2___RAW_data_task2_696799[[#This Row],[&lt;OPEN&gt;]:[&lt;CLOSE&gt;]])</f>
        <v>112121.75</v>
      </c>
      <c r="I15250">
        <f>Individual_test_2___RAW_data_task2_696799[[#This Row],[&lt;VOL&gt;]]*Individual_test_2___RAW_data_task2_696799[[#This Row],[&lt;PRICE&gt;]]</f>
        <v>4484870</v>
      </c>
      <c r="J15250">
        <f>WEEKDAY(Individual_test_2___RAW_data_task2_696799[[#This Row],[&lt;DATE&gt;]],11)</f>
        <v>2</v>
      </c>
      <c r="K15250" s="4" t="str">
        <f>TEXT(Individual_test_2___RAW_data_task2_696799[[#This Row],[&lt;DATE&gt;]],"ДДДД")</f>
        <v>вторник</v>
      </c>
    </row>
    <row r="15251" spans="1:11" x14ac:dyDescent="0.25">
      <c r="A15251" s="1">
        <v>44110</v>
      </c>
      <c r="B15251" s="2">
        <v>0.67291666666666672</v>
      </c>
      <c r="C15251">
        <v>113861</v>
      </c>
      <c r="D15251">
        <v>115264</v>
      </c>
      <c r="E15251">
        <v>107921</v>
      </c>
      <c r="F15251">
        <v>114254</v>
      </c>
      <c r="G15251">
        <v>81</v>
      </c>
      <c r="H15251">
        <f>AVERAGE(Individual_test_2___RAW_data_task2_696799[[#This Row],[&lt;OPEN&gt;]:[&lt;CLOSE&gt;]])</f>
        <v>112825</v>
      </c>
      <c r="I15251">
        <f>Individual_test_2___RAW_data_task2_696799[[#This Row],[&lt;VOL&gt;]]*Individual_test_2___RAW_data_task2_696799[[#This Row],[&lt;PRICE&gt;]]</f>
        <v>9138825</v>
      </c>
      <c r="J15251">
        <f>WEEKDAY(Individual_test_2___RAW_data_task2_696799[[#This Row],[&lt;DATE&gt;]],11)</f>
        <v>2</v>
      </c>
      <c r="K15251" s="4" t="str">
        <f>TEXT(Individual_test_2___RAW_data_task2_696799[[#This Row],[&lt;DATE&gt;]],"ДДДД")</f>
        <v>вторник</v>
      </c>
    </row>
    <row r="15252" spans="1:11" x14ac:dyDescent="0.25">
      <c r="A15252" s="1">
        <v>44110</v>
      </c>
      <c r="B15252" s="2">
        <v>0.67361111111111116</v>
      </c>
      <c r="C15252">
        <v>109222</v>
      </c>
      <c r="D15252">
        <v>115009</v>
      </c>
      <c r="E15252">
        <v>107932</v>
      </c>
      <c r="F15252">
        <v>109808</v>
      </c>
      <c r="G15252">
        <v>11</v>
      </c>
      <c r="H15252">
        <f>AVERAGE(Individual_test_2___RAW_data_task2_696799[[#This Row],[&lt;OPEN&gt;]:[&lt;CLOSE&gt;]])</f>
        <v>110492.75</v>
      </c>
      <c r="I15252">
        <f>Individual_test_2___RAW_data_task2_696799[[#This Row],[&lt;VOL&gt;]]*Individual_test_2___RAW_data_task2_696799[[#This Row],[&lt;PRICE&gt;]]</f>
        <v>1215420.25</v>
      </c>
      <c r="J15252">
        <f>WEEKDAY(Individual_test_2___RAW_data_task2_696799[[#This Row],[&lt;DATE&gt;]],11)</f>
        <v>2</v>
      </c>
      <c r="K15252" s="4" t="str">
        <f>TEXT(Individual_test_2___RAW_data_task2_696799[[#This Row],[&lt;DATE&gt;]],"ДДДД")</f>
        <v>вторник</v>
      </c>
    </row>
    <row r="15253" spans="1:11" x14ac:dyDescent="0.25">
      <c r="A15253" s="1">
        <v>44110</v>
      </c>
      <c r="B15253" s="2">
        <v>0.6743055555555556</v>
      </c>
      <c r="C15253">
        <v>112312</v>
      </c>
      <c r="D15253">
        <v>115295</v>
      </c>
      <c r="E15253">
        <v>107953</v>
      </c>
      <c r="F15253">
        <v>111807</v>
      </c>
      <c r="G15253">
        <v>58</v>
      </c>
      <c r="H15253">
        <f>AVERAGE(Individual_test_2___RAW_data_task2_696799[[#This Row],[&lt;OPEN&gt;]:[&lt;CLOSE&gt;]])</f>
        <v>111841.75</v>
      </c>
      <c r="I15253">
        <f>Individual_test_2___RAW_data_task2_696799[[#This Row],[&lt;VOL&gt;]]*Individual_test_2___RAW_data_task2_696799[[#This Row],[&lt;PRICE&gt;]]</f>
        <v>6486821.5</v>
      </c>
      <c r="J15253">
        <f>WEEKDAY(Individual_test_2___RAW_data_task2_696799[[#This Row],[&lt;DATE&gt;]],11)</f>
        <v>2</v>
      </c>
      <c r="K15253" s="4" t="str">
        <f>TEXT(Individual_test_2___RAW_data_task2_696799[[#This Row],[&lt;DATE&gt;]],"ДДДД")</f>
        <v>вторник</v>
      </c>
    </row>
    <row r="15254" spans="1:11" x14ac:dyDescent="0.25">
      <c r="A15254" s="1">
        <v>44110</v>
      </c>
      <c r="B15254" s="2">
        <v>0.67500000000000004</v>
      </c>
      <c r="C15254">
        <v>112955</v>
      </c>
      <c r="D15254">
        <v>114912</v>
      </c>
      <c r="E15254">
        <v>108002</v>
      </c>
      <c r="F15254">
        <v>111585</v>
      </c>
      <c r="G15254">
        <v>61</v>
      </c>
      <c r="H15254">
        <f>AVERAGE(Individual_test_2___RAW_data_task2_696799[[#This Row],[&lt;OPEN&gt;]:[&lt;CLOSE&gt;]])</f>
        <v>111863.5</v>
      </c>
      <c r="I15254">
        <f>Individual_test_2___RAW_data_task2_696799[[#This Row],[&lt;VOL&gt;]]*Individual_test_2___RAW_data_task2_696799[[#This Row],[&lt;PRICE&gt;]]</f>
        <v>6823673.5</v>
      </c>
      <c r="J15254">
        <f>WEEKDAY(Individual_test_2___RAW_data_task2_696799[[#This Row],[&lt;DATE&gt;]],11)</f>
        <v>2</v>
      </c>
      <c r="K15254" s="4" t="str">
        <f>TEXT(Individual_test_2___RAW_data_task2_696799[[#This Row],[&lt;DATE&gt;]],"ДДДД")</f>
        <v>вторник</v>
      </c>
    </row>
    <row r="15255" spans="1:11" x14ac:dyDescent="0.25">
      <c r="A15255" s="1">
        <v>44110</v>
      </c>
      <c r="B15255" s="2">
        <v>0.67569444444444449</v>
      </c>
      <c r="C15255">
        <v>111937</v>
      </c>
      <c r="D15255">
        <v>115171</v>
      </c>
      <c r="E15255">
        <v>108055</v>
      </c>
      <c r="F15255">
        <v>113353</v>
      </c>
      <c r="G15255">
        <v>9</v>
      </c>
      <c r="H15255">
        <f>AVERAGE(Individual_test_2___RAW_data_task2_696799[[#This Row],[&lt;OPEN&gt;]:[&lt;CLOSE&gt;]])</f>
        <v>112129</v>
      </c>
      <c r="I15255">
        <f>Individual_test_2___RAW_data_task2_696799[[#This Row],[&lt;VOL&gt;]]*Individual_test_2___RAW_data_task2_696799[[#This Row],[&lt;PRICE&gt;]]</f>
        <v>1009161</v>
      </c>
      <c r="J15255">
        <f>WEEKDAY(Individual_test_2___RAW_data_task2_696799[[#This Row],[&lt;DATE&gt;]],11)</f>
        <v>2</v>
      </c>
      <c r="K15255" s="4" t="str">
        <f>TEXT(Individual_test_2___RAW_data_task2_696799[[#This Row],[&lt;DATE&gt;]],"ДДДД")</f>
        <v>вторник</v>
      </c>
    </row>
    <row r="15256" spans="1:11" x14ac:dyDescent="0.25">
      <c r="A15256" s="1">
        <v>44110</v>
      </c>
      <c r="B15256" s="2">
        <v>0.67638888888888893</v>
      </c>
      <c r="C15256">
        <v>109358</v>
      </c>
      <c r="D15256">
        <v>115181</v>
      </c>
      <c r="E15256">
        <v>107927</v>
      </c>
      <c r="F15256">
        <v>111853</v>
      </c>
      <c r="G15256">
        <v>21</v>
      </c>
      <c r="H15256">
        <f>AVERAGE(Individual_test_2___RAW_data_task2_696799[[#This Row],[&lt;OPEN&gt;]:[&lt;CLOSE&gt;]])</f>
        <v>111079.75</v>
      </c>
      <c r="I15256">
        <f>Individual_test_2___RAW_data_task2_696799[[#This Row],[&lt;VOL&gt;]]*Individual_test_2___RAW_data_task2_696799[[#This Row],[&lt;PRICE&gt;]]</f>
        <v>2332674.75</v>
      </c>
      <c r="J15256">
        <f>WEEKDAY(Individual_test_2___RAW_data_task2_696799[[#This Row],[&lt;DATE&gt;]],11)</f>
        <v>2</v>
      </c>
      <c r="K15256" s="4" t="str">
        <f>TEXT(Individual_test_2___RAW_data_task2_696799[[#This Row],[&lt;DATE&gt;]],"ДДДД")</f>
        <v>вторник</v>
      </c>
    </row>
    <row r="15257" spans="1:11" x14ac:dyDescent="0.25">
      <c r="A15257" s="1">
        <v>44110</v>
      </c>
      <c r="B15257" s="2">
        <v>0.67708333333333337</v>
      </c>
      <c r="C15257">
        <v>114385</v>
      </c>
      <c r="D15257">
        <v>115279</v>
      </c>
      <c r="E15257">
        <v>107911</v>
      </c>
      <c r="F15257">
        <v>113304</v>
      </c>
      <c r="G15257">
        <v>3</v>
      </c>
      <c r="H15257">
        <f>AVERAGE(Individual_test_2___RAW_data_task2_696799[[#This Row],[&lt;OPEN&gt;]:[&lt;CLOSE&gt;]])</f>
        <v>112719.75</v>
      </c>
      <c r="I15257">
        <f>Individual_test_2___RAW_data_task2_696799[[#This Row],[&lt;VOL&gt;]]*Individual_test_2___RAW_data_task2_696799[[#This Row],[&lt;PRICE&gt;]]</f>
        <v>338159.25</v>
      </c>
      <c r="J15257">
        <f>WEEKDAY(Individual_test_2___RAW_data_task2_696799[[#This Row],[&lt;DATE&gt;]],11)</f>
        <v>2</v>
      </c>
      <c r="K15257" s="4" t="str">
        <f>TEXT(Individual_test_2___RAW_data_task2_696799[[#This Row],[&lt;DATE&gt;]],"ДДДД")</f>
        <v>вторник</v>
      </c>
    </row>
    <row r="15258" spans="1:11" x14ac:dyDescent="0.25">
      <c r="A15258" s="1">
        <v>44110</v>
      </c>
      <c r="B15258" s="2">
        <v>0.67777777777777781</v>
      </c>
      <c r="C15258">
        <v>110382</v>
      </c>
      <c r="D15258">
        <v>114903</v>
      </c>
      <c r="E15258">
        <v>107932</v>
      </c>
      <c r="F15258">
        <v>108855</v>
      </c>
      <c r="G15258">
        <v>62</v>
      </c>
      <c r="H15258">
        <f>AVERAGE(Individual_test_2___RAW_data_task2_696799[[#This Row],[&lt;OPEN&gt;]:[&lt;CLOSE&gt;]])</f>
        <v>110518</v>
      </c>
      <c r="I15258">
        <f>Individual_test_2___RAW_data_task2_696799[[#This Row],[&lt;VOL&gt;]]*Individual_test_2___RAW_data_task2_696799[[#This Row],[&lt;PRICE&gt;]]</f>
        <v>6852116</v>
      </c>
      <c r="J15258">
        <f>WEEKDAY(Individual_test_2___RAW_data_task2_696799[[#This Row],[&lt;DATE&gt;]],11)</f>
        <v>2</v>
      </c>
      <c r="K15258" s="4" t="str">
        <f>TEXT(Individual_test_2___RAW_data_task2_696799[[#This Row],[&lt;DATE&gt;]],"ДДДД")</f>
        <v>вторник</v>
      </c>
    </row>
    <row r="15259" spans="1:11" x14ac:dyDescent="0.25">
      <c r="A15259" s="1">
        <v>44110</v>
      </c>
      <c r="B15259" s="2">
        <v>0.67847222222222225</v>
      </c>
      <c r="C15259">
        <v>110136</v>
      </c>
      <c r="D15259">
        <v>115275</v>
      </c>
      <c r="E15259">
        <v>108112</v>
      </c>
      <c r="F15259">
        <v>115024</v>
      </c>
      <c r="G15259">
        <v>32</v>
      </c>
      <c r="H15259">
        <f>AVERAGE(Individual_test_2___RAW_data_task2_696799[[#This Row],[&lt;OPEN&gt;]:[&lt;CLOSE&gt;]])</f>
        <v>112136.75</v>
      </c>
      <c r="I15259">
        <f>Individual_test_2___RAW_data_task2_696799[[#This Row],[&lt;VOL&gt;]]*Individual_test_2___RAW_data_task2_696799[[#This Row],[&lt;PRICE&gt;]]</f>
        <v>3588376</v>
      </c>
      <c r="J15259">
        <f>WEEKDAY(Individual_test_2___RAW_data_task2_696799[[#This Row],[&lt;DATE&gt;]],11)</f>
        <v>2</v>
      </c>
      <c r="K15259" s="4" t="str">
        <f>TEXT(Individual_test_2___RAW_data_task2_696799[[#This Row],[&lt;DATE&gt;]],"ДДДД")</f>
        <v>вторник</v>
      </c>
    </row>
    <row r="15260" spans="1:11" x14ac:dyDescent="0.25">
      <c r="A15260" s="1">
        <v>44110</v>
      </c>
      <c r="B15260" s="2">
        <v>0.6791666666666667</v>
      </c>
      <c r="C15260">
        <v>108791</v>
      </c>
      <c r="D15260">
        <v>115233</v>
      </c>
      <c r="E15260">
        <v>108234</v>
      </c>
      <c r="F15260">
        <v>108293</v>
      </c>
      <c r="G15260">
        <v>91</v>
      </c>
      <c r="H15260">
        <f>AVERAGE(Individual_test_2___RAW_data_task2_696799[[#This Row],[&lt;OPEN&gt;]:[&lt;CLOSE&gt;]])</f>
        <v>110137.75</v>
      </c>
      <c r="I15260">
        <f>Individual_test_2___RAW_data_task2_696799[[#This Row],[&lt;VOL&gt;]]*Individual_test_2___RAW_data_task2_696799[[#This Row],[&lt;PRICE&gt;]]</f>
        <v>10022535.25</v>
      </c>
      <c r="J15260">
        <f>WEEKDAY(Individual_test_2___RAW_data_task2_696799[[#This Row],[&lt;DATE&gt;]],11)</f>
        <v>2</v>
      </c>
      <c r="K15260" s="4" t="str">
        <f>TEXT(Individual_test_2___RAW_data_task2_696799[[#This Row],[&lt;DATE&gt;]],"ДДДД")</f>
        <v>вторник</v>
      </c>
    </row>
    <row r="15261" spans="1:11" x14ac:dyDescent="0.25">
      <c r="A15261" s="1">
        <v>44110</v>
      </c>
      <c r="B15261" s="2">
        <v>0.67986111111111114</v>
      </c>
      <c r="C15261">
        <v>110353</v>
      </c>
      <c r="D15261">
        <v>115264</v>
      </c>
      <c r="E15261">
        <v>107905</v>
      </c>
      <c r="F15261">
        <v>115065</v>
      </c>
      <c r="G15261">
        <v>8</v>
      </c>
      <c r="H15261">
        <f>AVERAGE(Individual_test_2___RAW_data_task2_696799[[#This Row],[&lt;OPEN&gt;]:[&lt;CLOSE&gt;]])</f>
        <v>112146.75</v>
      </c>
      <c r="I15261">
        <f>Individual_test_2___RAW_data_task2_696799[[#This Row],[&lt;VOL&gt;]]*Individual_test_2___RAW_data_task2_696799[[#This Row],[&lt;PRICE&gt;]]</f>
        <v>897174</v>
      </c>
      <c r="J15261">
        <f>WEEKDAY(Individual_test_2___RAW_data_task2_696799[[#This Row],[&lt;DATE&gt;]],11)</f>
        <v>2</v>
      </c>
      <c r="K15261" s="4" t="str">
        <f>TEXT(Individual_test_2___RAW_data_task2_696799[[#This Row],[&lt;DATE&gt;]],"ДДДД")</f>
        <v>вторник</v>
      </c>
    </row>
    <row r="15262" spans="1:11" x14ac:dyDescent="0.25">
      <c r="A15262" s="1">
        <v>44110</v>
      </c>
      <c r="B15262" s="2">
        <v>0.68055555555555558</v>
      </c>
      <c r="C15262">
        <v>113292</v>
      </c>
      <c r="D15262">
        <v>114952</v>
      </c>
      <c r="E15262">
        <v>107907</v>
      </c>
      <c r="F15262">
        <v>112970</v>
      </c>
      <c r="G15262">
        <v>89</v>
      </c>
      <c r="H15262">
        <f>AVERAGE(Individual_test_2___RAW_data_task2_696799[[#This Row],[&lt;OPEN&gt;]:[&lt;CLOSE&gt;]])</f>
        <v>112280.25</v>
      </c>
      <c r="I15262">
        <f>Individual_test_2___RAW_data_task2_696799[[#This Row],[&lt;VOL&gt;]]*Individual_test_2___RAW_data_task2_696799[[#This Row],[&lt;PRICE&gt;]]</f>
        <v>9992942.25</v>
      </c>
      <c r="J15262">
        <f>WEEKDAY(Individual_test_2___RAW_data_task2_696799[[#This Row],[&lt;DATE&gt;]],11)</f>
        <v>2</v>
      </c>
      <c r="K15262" s="4" t="str">
        <f>TEXT(Individual_test_2___RAW_data_task2_696799[[#This Row],[&lt;DATE&gt;]],"ДДДД")</f>
        <v>вторник</v>
      </c>
    </row>
    <row r="15263" spans="1:11" x14ac:dyDescent="0.25">
      <c r="A15263" s="1">
        <v>44110</v>
      </c>
      <c r="B15263" s="2">
        <v>0.68125000000000002</v>
      </c>
      <c r="C15263">
        <v>113656</v>
      </c>
      <c r="D15263">
        <v>115287</v>
      </c>
      <c r="E15263">
        <v>107917</v>
      </c>
      <c r="F15263">
        <v>108412</v>
      </c>
      <c r="G15263">
        <v>63</v>
      </c>
      <c r="H15263">
        <f>AVERAGE(Individual_test_2___RAW_data_task2_696799[[#This Row],[&lt;OPEN&gt;]:[&lt;CLOSE&gt;]])</f>
        <v>111318</v>
      </c>
      <c r="I15263">
        <f>Individual_test_2___RAW_data_task2_696799[[#This Row],[&lt;VOL&gt;]]*Individual_test_2___RAW_data_task2_696799[[#This Row],[&lt;PRICE&gt;]]</f>
        <v>7013034</v>
      </c>
      <c r="J15263">
        <f>WEEKDAY(Individual_test_2___RAW_data_task2_696799[[#This Row],[&lt;DATE&gt;]],11)</f>
        <v>2</v>
      </c>
      <c r="K15263" s="4" t="str">
        <f>TEXT(Individual_test_2___RAW_data_task2_696799[[#This Row],[&lt;DATE&gt;]],"ДДДД")</f>
        <v>вторник</v>
      </c>
    </row>
    <row r="15264" spans="1:11" x14ac:dyDescent="0.25">
      <c r="A15264" s="1">
        <v>44110</v>
      </c>
      <c r="B15264" s="2">
        <v>0.68194444444444446</v>
      </c>
      <c r="C15264">
        <v>109328</v>
      </c>
      <c r="D15264">
        <v>115164</v>
      </c>
      <c r="E15264">
        <v>108007</v>
      </c>
      <c r="F15264">
        <v>114968</v>
      </c>
      <c r="G15264">
        <v>72</v>
      </c>
      <c r="H15264">
        <f>AVERAGE(Individual_test_2___RAW_data_task2_696799[[#This Row],[&lt;OPEN&gt;]:[&lt;CLOSE&gt;]])</f>
        <v>111866.75</v>
      </c>
      <c r="I15264">
        <f>Individual_test_2___RAW_data_task2_696799[[#This Row],[&lt;VOL&gt;]]*Individual_test_2___RAW_data_task2_696799[[#This Row],[&lt;PRICE&gt;]]</f>
        <v>8054406</v>
      </c>
      <c r="J15264">
        <f>WEEKDAY(Individual_test_2___RAW_data_task2_696799[[#This Row],[&lt;DATE&gt;]],11)</f>
        <v>2</v>
      </c>
      <c r="K15264" s="4" t="str">
        <f>TEXT(Individual_test_2___RAW_data_task2_696799[[#This Row],[&lt;DATE&gt;]],"ДДДД")</f>
        <v>вторник</v>
      </c>
    </row>
    <row r="15265" spans="1:11" x14ac:dyDescent="0.25">
      <c r="A15265" s="1">
        <v>44110</v>
      </c>
      <c r="B15265" s="2">
        <v>0.68263888888888891</v>
      </c>
      <c r="C15265">
        <v>111167</v>
      </c>
      <c r="D15265">
        <v>115168</v>
      </c>
      <c r="E15265">
        <v>107949</v>
      </c>
      <c r="F15265">
        <v>109982</v>
      </c>
      <c r="G15265">
        <v>85</v>
      </c>
      <c r="H15265">
        <f>AVERAGE(Individual_test_2___RAW_data_task2_696799[[#This Row],[&lt;OPEN&gt;]:[&lt;CLOSE&gt;]])</f>
        <v>111066.5</v>
      </c>
      <c r="I15265">
        <f>Individual_test_2___RAW_data_task2_696799[[#This Row],[&lt;VOL&gt;]]*Individual_test_2___RAW_data_task2_696799[[#This Row],[&lt;PRICE&gt;]]</f>
        <v>9440652.5</v>
      </c>
      <c r="J15265">
        <f>WEEKDAY(Individual_test_2___RAW_data_task2_696799[[#This Row],[&lt;DATE&gt;]],11)</f>
        <v>2</v>
      </c>
      <c r="K15265" s="4" t="str">
        <f>TEXT(Individual_test_2___RAW_data_task2_696799[[#This Row],[&lt;DATE&gt;]],"ДДДД")</f>
        <v>вторник</v>
      </c>
    </row>
    <row r="15266" spans="1:11" x14ac:dyDescent="0.25">
      <c r="A15266" s="1">
        <v>44110</v>
      </c>
      <c r="B15266" s="2">
        <v>0.68333333333333335</v>
      </c>
      <c r="C15266">
        <v>111804</v>
      </c>
      <c r="D15266">
        <v>114910</v>
      </c>
      <c r="E15266">
        <v>108193</v>
      </c>
      <c r="F15266">
        <v>110908</v>
      </c>
      <c r="G15266">
        <v>78</v>
      </c>
      <c r="H15266">
        <f>AVERAGE(Individual_test_2___RAW_data_task2_696799[[#This Row],[&lt;OPEN&gt;]:[&lt;CLOSE&gt;]])</f>
        <v>111453.75</v>
      </c>
      <c r="I15266">
        <f>Individual_test_2___RAW_data_task2_696799[[#This Row],[&lt;VOL&gt;]]*Individual_test_2___RAW_data_task2_696799[[#This Row],[&lt;PRICE&gt;]]</f>
        <v>8693392.5</v>
      </c>
      <c r="J15266">
        <f>WEEKDAY(Individual_test_2___RAW_data_task2_696799[[#This Row],[&lt;DATE&gt;]],11)</f>
        <v>2</v>
      </c>
      <c r="K15266" s="4" t="str">
        <f>TEXT(Individual_test_2___RAW_data_task2_696799[[#This Row],[&lt;DATE&gt;]],"ДДДД")</f>
        <v>вторник</v>
      </c>
    </row>
    <row r="15267" spans="1:11" x14ac:dyDescent="0.25">
      <c r="A15267" s="1">
        <v>44110</v>
      </c>
      <c r="B15267" s="2">
        <v>0.68402777777777779</v>
      </c>
      <c r="C15267">
        <v>112320</v>
      </c>
      <c r="D15267">
        <v>115172</v>
      </c>
      <c r="E15267">
        <v>108228</v>
      </c>
      <c r="F15267">
        <v>111869</v>
      </c>
      <c r="G15267">
        <v>73</v>
      </c>
      <c r="H15267">
        <f>AVERAGE(Individual_test_2___RAW_data_task2_696799[[#This Row],[&lt;OPEN&gt;]:[&lt;CLOSE&gt;]])</f>
        <v>111897.25</v>
      </c>
      <c r="I15267">
        <f>Individual_test_2___RAW_data_task2_696799[[#This Row],[&lt;VOL&gt;]]*Individual_test_2___RAW_data_task2_696799[[#This Row],[&lt;PRICE&gt;]]</f>
        <v>8168499.25</v>
      </c>
      <c r="J15267">
        <f>WEEKDAY(Individual_test_2___RAW_data_task2_696799[[#This Row],[&lt;DATE&gt;]],11)</f>
        <v>2</v>
      </c>
      <c r="K15267" s="4" t="str">
        <f>TEXT(Individual_test_2___RAW_data_task2_696799[[#This Row],[&lt;DATE&gt;]],"ДДДД")</f>
        <v>вторник</v>
      </c>
    </row>
    <row r="15268" spans="1:11" x14ac:dyDescent="0.25">
      <c r="A15268" s="1">
        <v>44110</v>
      </c>
      <c r="B15268" s="2">
        <v>0.68472222222222223</v>
      </c>
      <c r="C15268">
        <v>108387</v>
      </c>
      <c r="D15268">
        <v>115249</v>
      </c>
      <c r="E15268">
        <v>108025</v>
      </c>
      <c r="F15268">
        <v>112398</v>
      </c>
      <c r="G15268">
        <v>98</v>
      </c>
      <c r="H15268">
        <f>AVERAGE(Individual_test_2___RAW_data_task2_696799[[#This Row],[&lt;OPEN&gt;]:[&lt;CLOSE&gt;]])</f>
        <v>111014.75</v>
      </c>
      <c r="I15268">
        <f>Individual_test_2___RAW_data_task2_696799[[#This Row],[&lt;VOL&gt;]]*Individual_test_2___RAW_data_task2_696799[[#This Row],[&lt;PRICE&gt;]]</f>
        <v>10879445.5</v>
      </c>
      <c r="J15268">
        <f>WEEKDAY(Individual_test_2___RAW_data_task2_696799[[#This Row],[&lt;DATE&gt;]],11)</f>
        <v>2</v>
      </c>
      <c r="K15268" s="4" t="str">
        <f>TEXT(Individual_test_2___RAW_data_task2_696799[[#This Row],[&lt;DATE&gt;]],"ДДДД")</f>
        <v>вторник</v>
      </c>
    </row>
    <row r="15269" spans="1:11" x14ac:dyDescent="0.25">
      <c r="A15269" s="1">
        <v>44110</v>
      </c>
      <c r="B15269" s="2">
        <v>0.68541666666666667</v>
      </c>
      <c r="C15269">
        <v>111404</v>
      </c>
      <c r="D15269">
        <v>115062</v>
      </c>
      <c r="E15269">
        <v>107941</v>
      </c>
      <c r="F15269">
        <v>109969</v>
      </c>
      <c r="G15269">
        <v>39</v>
      </c>
      <c r="H15269">
        <f>AVERAGE(Individual_test_2___RAW_data_task2_696799[[#This Row],[&lt;OPEN&gt;]:[&lt;CLOSE&gt;]])</f>
        <v>111094</v>
      </c>
      <c r="I15269">
        <f>Individual_test_2___RAW_data_task2_696799[[#This Row],[&lt;VOL&gt;]]*Individual_test_2___RAW_data_task2_696799[[#This Row],[&lt;PRICE&gt;]]</f>
        <v>4332666</v>
      </c>
      <c r="J15269">
        <f>WEEKDAY(Individual_test_2___RAW_data_task2_696799[[#This Row],[&lt;DATE&gt;]],11)</f>
        <v>2</v>
      </c>
      <c r="K15269" s="4" t="str">
        <f>TEXT(Individual_test_2___RAW_data_task2_696799[[#This Row],[&lt;DATE&gt;]],"ДДДД")</f>
        <v>вторник</v>
      </c>
    </row>
    <row r="15270" spans="1:11" x14ac:dyDescent="0.25">
      <c r="A15270" s="1">
        <v>44110</v>
      </c>
      <c r="B15270" s="2">
        <v>0.68611111111111112</v>
      </c>
      <c r="C15270">
        <v>114868</v>
      </c>
      <c r="D15270">
        <v>115189</v>
      </c>
      <c r="E15270">
        <v>107986</v>
      </c>
      <c r="F15270">
        <v>110575</v>
      </c>
      <c r="G15270">
        <v>20</v>
      </c>
      <c r="H15270">
        <f>AVERAGE(Individual_test_2___RAW_data_task2_696799[[#This Row],[&lt;OPEN&gt;]:[&lt;CLOSE&gt;]])</f>
        <v>112154.5</v>
      </c>
      <c r="I15270">
        <f>Individual_test_2___RAW_data_task2_696799[[#This Row],[&lt;VOL&gt;]]*Individual_test_2___RAW_data_task2_696799[[#This Row],[&lt;PRICE&gt;]]</f>
        <v>2243090</v>
      </c>
      <c r="J15270">
        <f>WEEKDAY(Individual_test_2___RAW_data_task2_696799[[#This Row],[&lt;DATE&gt;]],11)</f>
        <v>2</v>
      </c>
      <c r="K15270" s="4" t="str">
        <f>TEXT(Individual_test_2___RAW_data_task2_696799[[#This Row],[&lt;DATE&gt;]],"ДДДД")</f>
        <v>вторник</v>
      </c>
    </row>
    <row r="15271" spans="1:11" x14ac:dyDescent="0.25">
      <c r="A15271" s="1">
        <v>44110</v>
      </c>
      <c r="B15271" s="2">
        <v>0.68680555555555556</v>
      </c>
      <c r="C15271">
        <v>111884</v>
      </c>
      <c r="D15271">
        <v>115187</v>
      </c>
      <c r="E15271">
        <v>108008</v>
      </c>
      <c r="F15271">
        <v>114625</v>
      </c>
      <c r="G15271">
        <v>53</v>
      </c>
      <c r="H15271">
        <f>AVERAGE(Individual_test_2___RAW_data_task2_696799[[#This Row],[&lt;OPEN&gt;]:[&lt;CLOSE&gt;]])</f>
        <v>112426</v>
      </c>
      <c r="I15271">
        <f>Individual_test_2___RAW_data_task2_696799[[#This Row],[&lt;VOL&gt;]]*Individual_test_2___RAW_data_task2_696799[[#This Row],[&lt;PRICE&gt;]]</f>
        <v>5958578</v>
      </c>
      <c r="J15271">
        <f>WEEKDAY(Individual_test_2___RAW_data_task2_696799[[#This Row],[&lt;DATE&gt;]],11)</f>
        <v>2</v>
      </c>
      <c r="K15271" s="4" t="str">
        <f>TEXT(Individual_test_2___RAW_data_task2_696799[[#This Row],[&lt;DATE&gt;]],"ДДДД")</f>
        <v>вторник</v>
      </c>
    </row>
    <row r="15272" spans="1:11" x14ac:dyDescent="0.25">
      <c r="A15272" s="1">
        <v>44110</v>
      </c>
      <c r="B15272" s="2">
        <v>0.6875</v>
      </c>
      <c r="C15272">
        <v>108222</v>
      </c>
      <c r="D15272">
        <v>115090</v>
      </c>
      <c r="E15272">
        <v>107934</v>
      </c>
      <c r="F15272">
        <v>112739</v>
      </c>
      <c r="G15272">
        <v>20</v>
      </c>
      <c r="H15272">
        <f>AVERAGE(Individual_test_2___RAW_data_task2_696799[[#This Row],[&lt;OPEN&gt;]:[&lt;CLOSE&gt;]])</f>
        <v>110996.25</v>
      </c>
      <c r="I15272">
        <f>Individual_test_2___RAW_data_task2_696799[[#This Row],[&lt;VOL&gt;]]*Individual_test_2___RAW_data_task2_696799[[#This Row],[&lt;PRICE&gt;]]</f>
        <v>2219925</v>
      </c>
      <c r="J15272">
        <f>WEEKDAY(Individual_test_2___RAW_data_task2_696799[[#This Row],[&lt;DATE&gt;]],11)</f>
        <v>2</v>
      </c>
      <c r="K15272" s="4" t="str">
        <f>TEXT(Individual_test_2___RAW_data_task2_696799[[#This Row],[&lt;DATE&gt;]],"ДДДД")</f>
        <v>вторник</v>
      </c>
    </row>
    <row r="15273" spans="1:11" x14ac:dyDescent="0.25">
      <c r="A15273" s="1">
        <v>44110</v>
      </c>
      <c r="B15273" s="2">
        <v>0.68819444444444444</v>
      </c>
      <c r="C15273">
        <v>113114</v>
      </c>
      <c r="D15273">
        <v>115176</v>
      </c>
      <c r="E15273">
        <v>107928</v>
      </c>
      <c r="F15273">
        <v>111665</v>
      </c>
      <c r="G15273">
        <v>88</v>
      </c>
      <c r="H15273">
        <f>AVERAGE(Individual_test_2___RAW_data_task2_696799[[#This Row],[&lt;OPEN&gt;]:[&lt;CLOSE&gt;]])</f>
        <v>111970.75</v>
      </c>
      <c r="I15273">
        <f>Individual_test_2___RAW_data_task2_696799[[#This Row],[&lt;VOL&gt;]]*Individual_test_2___RAW_data_task2_696799[[#This Row],[&lt;PRICE&gt;]]</f>
        <v>9853426</v>
      </c>
      <c r="J15273">
        <f>WEEKDAY(Individual_test_2___RAW_data_task2_696799[[#This Row],[&lt;DATE&gt;]],11)</f>
        <v>2</v>
      </c>
      <c r="K15273" s="4" t="str">
        <f>TEXT(Individual_test_2___RAW_data_task2_696799[[#This Row],[&lt;DATE&gt;]],"ДДДД")</f>
        <v>вторник</v>
      </c>
    </row>
    <row r="15274" spans="1:11" x14ac:dyDescent="0.25">
      <c r="A15274" s="1">
        <v>44110</v>
      </c>
      <c r="B15274" s="2">
        <v>0.68888888888888888</v>
      </c>
      <c r="C15274">
        <v>114795</v>
      </c>
      <c r="D15274">
        <v>115129</v>
      </c>
      <c r="E15274">
        <v>108174</v>
      </c>
      <c r="F15274">
        <v>109660</v>
      </c>
      <c r="G15274">
        <v>26</v>
      </c>
      <c r="H15274">
        <f>AVERAGE(Individual_test_2___RAW_data_task2_696799[[#This Row],[&lt;OPEN&gt;]:[&lt;CLOSE&gt;]])</f>
        <v>111939.5</v>
      </c>
      <c r="I15274">
        <f>Individual_test_2___RAW_data_task2_696799[[#This Row],[&lt;VOL&gt;]]*Individual_test_2___RAW_data_task2_696799[[#This Row],[&lt;PRICE&gt;]]</f>
        <v>2910427</v>
      </c>
      <c r="J15274">
        <f>WEEKDAY(Individual_test_2___RAW_data_task2_696799[[#This Row],[&lt;DATE&gt;]],11)</f>
        <v>2</v>
      </c>
      <c r="K15274" s="4" t="str">
        <f>TEXT(Individual_test_2___RAW_data_task2_696799[[#This Row],[&lt;DATE&gt;]],"ДДДД")</f>
        <v>вторник</v>
      </c>
    </row>
    <row r="15275" spans="1:11" x14ac:dyDescent="0.25">
      <c r="A15275" s="1">
        <v>44110</v>
      </c>
      <c r="B15275" s="2">
        <v>0.68958333333333333</v>
      </c>
      <c r="C15275">
        <v>113089</v>
      </c>
      <c r="D15275">
        <v>115224</v>
      </c>
      <c r="E15275">
        <v>108046</v>
      </c>
      <c r="F15275">
        <v>113179</v>
      </c>
      <c r="G15275">
        <v>51</v>
      </c>
      <c r="H15275">
        <f>AVERAGE(Individual_test_2___RAW_data_task2_696799[[#This Row],[&lt;OPEN&gt;]:[&lt;CLOSE&gt;]])</f>
        <v>112384.5</v>
      </c>
      <c r="I15275">
        <f>Individual_test_2___RAW_data_task2_696799[[#This Row],[&lt;VOL&gt;]]*Individual_test_2___RAW_data_task2_696799[[#This Row],[&lt;PRICE&gt;]]</f>
        <v>5731609.5</v>
      </c>
      <c r="J15275">
        <f>WEEKDAY(Individual_test_2___RAW_data_task2_696799[[#This Row],[&lt;DATE&gt;]],11)</f>
        <v>2</v>
      </c>
      <c r="K15275" s="4" t="str">
        <f>TEXT(Individual_test_2___RAW_data_task2_696799[[#This Row],[&lt;DATE&gt;]],"ДДДД")</f>
        <v>вторник</v>
      </c>
    </row>
    <row r="15276" spans="1:11" x14ac:dyDescent="0.25">
      <c r="A15276" s="1">
        <v>44110</v>
      </c>
      <c r="B15276" s="2">
        <v>0.69027777777777777</v>
      </c>
      <c r="C15276">
        <v>109574</v>
      </c>
      <c r="D15276">
        <v>115265</v>
      </c>
      <c r="E15276">
        <v>107942</v>
      </c>
      <c r="F15276">
        <v>108317</v>
      </c>
      <c r="G15276">
        <v>88</v>
      </c>
      <c r="H15276">
        <f>AVERAGE(Individual_test_2___RAW_data_task2_696799[[#This Row],[&lt;OPEN&gt;]:[&lt;CLOSE&gt;]])</f>
        <v>110274.5</v>
      </c>
      <c r="I15276">
        <f>Individual_test_2___RAW_data_task2_696799[[#This Row],[&lt;VOL&gt;]]*Individual_test_2___RAW_data_task2_696799[[#This Row],[&lt;PRICE&gt;]]</f>
        <v>9704156</v>
      </c>
      <c r="J15276">
        <f>WEEKDAY(Individual_test_2___RAW_data_task2_696799[[#This Row],[&lt;DATE&gt;]],11)</f>
        <v>2</v>
      </c>
      <c r="K15276" s="4" t="str">
        <f>TEXT(Individual_test_2___RAW_data_task2_696799[[#This Row],[&lt;DATE&gt;]],"ДДДД")</f>
        <v>вторник</v>
      </c>
    </row>
    <row r="15277" spans="1:11" x14ac:dyDescent="0.25">
      <c r="A15277" s="1">
        <v>44110</v>
      </c>
      <c r="B15277" s="2">
        <v>0.69097222222222221</v>
      </c>
      <c r="C15277">
        <v>110811</v>
      </c>
      <c r="D15277">
        <v>115126</v>
      </c>
      <c r="E15277">
        <v>107913</v>
      </c>
      <c r="F15277">
        <v>109371</v>
      </c>
      <c r="G15277">
        <v>78</v>
      </c>
      <c r="H15277">
        <f>AVERAGE(Individual_test_2___RAW_data_task2_696799[[#This Row],[&lt;OPEN&gt;]:[&lt;CLOSE&gt;]])</f>
        <v>110805.25</v>
      </c>
      <c r="I15277">
        <f>Individual_test_2___RAW_data_task2_696799[[#This Row],[&lt;VOL&gt;]]*Individual_test_2___RAW_data_task2_696799[[#This Row],[&lt;PRICE&gt;]]</f>
        <v>8642809.5</v>
      </c>
      <c r="J15277">
        <f>WEEKDAY(Individual_test_2___RAW_data_task2_696799[[#This Row],[&lt;DATE&gt;]],11)</f>
        <v>2</v>
      </c>
      <c r="K15277" s="4" t="str">
        <f>TEXT(Individual_test_2___RAW_data_task2_696799[[#This Row],[&lt;DATE&gt;]],"ДДДД")</f>
        <v>вторник</v>
      </c>
    </row>
    <row r="15278" spans="1:11" x14ac:dyDescent="0.25">
      <c r="A15278" s="1">
        <v>44110</v>
      </c>
      <c r="B15278" s="2">
        <v>0.69166666666666665</v>
      </c>
      <c r="C15278">
        <v>114164</v>
      </c>
      <c r="D15278">
        <v>115248</v>
      </c>
      <c r="E15278">
        <v>107954</v>
      </c>
      <c r="F15278">
        <v>108943</v>
      </c>
      <c r="G15278">
        <v>8</v>
      </c>
      <c r="H15278">
        <f>AVERAGE(Individual_test_2___RAW_data_task2_696799[[#This Row],[&lt;OPEN&gt;]:[&lt;CLOSE&gt;]])</f>
        <v>111577.25</v>
      </c>
      <c r="I15278">
        <f>Individual_test_2___RAW_data_task2_696799[[#This Row],[&lt;VOL&gt;]]*Individual_test_2___RAW_data_task2_696799[[#This Row],[&lt;PRICE&gt;]]</f>
        <v>892618</v>
      </c>
      <c r="J15278">
        <f>WEEKDAY(Individual_test_2___RAW_data_task2_696799[[#This Row],[&lt;DATE&gt;]],11)</f>
        <v>2</v>
      </c>
      <c r="K15278" s="4" t="str">
        <f>TEXT(Individual_test_2___RAW_data_task2_696799[[#This Row],[&lt;DATE&gt;]],"ДДДД")</f>
        <v>вторник</v>
      </c>
    </row>
    <row r="15279" spans="1:11" x14ac:dyDescent="0.25">
      <c r="A15279" s="1">
        <v>44110</v>
      </c>
      <c r="B15279" s="2">
        <v>0.69236111111111109</v>
      </c>
      <c r="C15279">
        <v>112162</v>
      </c>
      <c r="D15279">
        <v>115203</v>
      </c>
      <c r="E15279">
        <v>107971</v>
      </c>
      <c r="F15279">
        <v>110006</v>
      </c>
      <c r="G15279">
        <v>81</v>
      </c>
      <c r="H15279">
        <f>AVERAGE(Individual_test_2___RAW_data_task2_696799[[#This Row],[&lt;OPEN&gt;]:[&lt;CLOSE&gt;]])</f>
        <v>111335.5</v>
      </c>
      <c r="I15279">
        <f>Individual_test_2___RAW_data_task2_696799[[#This Row],[&lt;VOL&gt;]]*Individual_test_2___RAW_data_task2_696799[[#This Row],[&lt;PRICE&gt;]]</f>
        <v>9018175.5</v>
      </c>
      <c r="J15279">
        <f>WEEKDAY(Individual_test_2___RAW_data_task2_696799[[#This Row],[&lt;DATE&gt;]],11)</f>
        <v>2</v>
      </c>
      <c r="K15279" s="4" t="str">
        <f>TEXT(Individual_test_2___RAW_data_task2_696799[[#This Row],[&lt;DATE&gt;]],"ДДДД")</f>
        <v>вторник</v>
      </c>
    </row>
    <row r="15280" spans="1:11" x14ac:dyDescent="0.25">
      <c r="A15280" s="1">
        <v>44110</v>
      </c>
      <c r="B15280" s="2">
        <v>0.69305555555555554</v>
      </c>
      <c r="C15280">
        <v>108789</v>
      </c>
      <c r="D15280">
        <v>114907</v>
      </c>
      <c r="E15280">
        <v>107940</v>
      </c>
      <c r="F15280">
        <v>108771</v>
      </c>
      <c r="G15280">
        <v>79</v>
      </c>
      <c r="H15280">
        <f>AVERAGE(Individual_test_2___RAW_data_task2_696799[[#This Row],[&lt;OPEN&gt;]:[&lt;CLOSE&gt;]])</f>
        <v>110101.75</v>
      </c>
      <c r="I15280">
        <f>Individual_test_2___RAW_data_task2_696799[[#This Row],[&lt;VOL&gt;]]*Individual_test_2___RAW_data_task2_696799[[#This Row],[&lt;PRICE&gt;]]</f>
        <v>8698038.25</v>
      </c>
      <c r="J15280">
        <f>WEEKDAY(Individual_test_2___RAW_data_task2_696799[[#This Row],[&lt;DATE&gt;]],11)</f>
        <v>2</v>
      </c>
      <c r="K15280" s="4" t="str">
        <f>TEXT(Individual_test_2___RAW_data_task2_696799[[#This Row],[&lt;DATE&gt;]],"ДДДД")</f>
        <v>вторник</v>
      </c>
    </row>
    <row r="15281" spans="1:11" x14ac:dyDescent="0.25">
      <c r="A15281" s="1">
        <v>44110</v>
      </c>
      <c r="B15281" s="2">
        <v>0.69374999999999998</v>
      </c>
      <c r="C15281">
        <v>112039</v>
      </c>
      <c r="D15281">
        <v>115265</v>
      </c>
      <c r="E15281">
        <v>108041</v>
      </c>
      <c r="F15281">
        <v>113203</v>
      </c>
      <c r="G15281">
        <v>76</v>
      </c>
      <c r="H15281">
        <f>AVERAGE(Individual_test_2___RAW_data_task2_696799[[#This Row],[&lt;OPEN&gt;]:[&lt;CLOSE&gt;]])</f>
        <v>112137</v>
      </c>
      <c r="I15281">
        <f>Individual_test_2___RAW_data_task2_696799[[#This Row],[&lt;VOL&gt;]]*Individual_test_2___RAW_data_task2_696799[[#This Row],[&lt;PRICE&gt;]]</f>
        <v>8522412</v>
      </c>
      <c r="J15281">
        <f>WEEKDAY(Individual_test_2___RAW_data_task2_696799[[#This Row],[&lt;DATE&gt;]],11)</f>
        <v>2</v>
      </c>
      <c r="K15281" s="4" t="str">
        <f>TEXT(Individual_test_2___RAW_data_task2_696799[[#This Row],[&lt;DATE&gt;]],"ДДДД")</f>
        <v>вторник</v>
      </c>
    </row>
    <row r="15282" spans="1:11" x14ac:dyDescent="0.25">
      <c r="A15282" s="1">
        <v>44110</v>
      </c>
      <c r="B15282" s="2">
        <v>0.69444444444444442</v>
      </c>
      <c r="C15282">
        <v>111202</v>
      </c>
      <c r="D15282">
        <v>115274</v>
      </c>
      <c r="E15282">
        <v>107935</v>
      </c>
      <c r="F15282">
        <v>109175</v>
      </c>
      <c r="G15282">
        <v>9</v>
      </c>
      <c r="H15282">
        <f>AVERAGE(Individual_test_2___RAW_data_task2_696799[[#This Row],[&lt;OPEN&gt;]:[&lt;CLOSE&gt;]])</f>
        <v>110896.5</v>
      </c>
      <c r="I15282">
        <f>Individual_test_2___RAW_data_task2_696799[[#This Row],[&lt;VOL&gt;]]*Individual_test_2___RAW_data_task2_696799[[#This Row],[&lt;PRICE&gt;]]</f>
        <v>998068.5</v>
      </c>
      <c r="J15282">
        <f>WEEKDAY(Individual_test_2___RAW_data_task2_696799[[#This Row],[&lt;DATE&gt;]],11)</f>
        <v>2</v>
      </c>
      <c r="K15282" s="4" t="str">
        <f>TEXT(Individual_test_2___RAW_data_task2_696799[[#This Row],[&lt;DATE&gt;]],"ДДДД")</f>
        <v>вторник</v>
      </c>
    </row>
    <row r="15283" spans="1:11" x14ac:dyDescent="0.25">
      <c r="A15283" s="1">
        <v>44110</v>
      </c>
      <c r="B15283" s="2">
        <v>0.69513888888888886</v>
      </c>
      <c r="C15283">
        <v>114259</v>
      </c>
      <c r="D15283">
        <v>115291</v>
      </c>
      <c r="E15283">
        <v>107962</v>
      </c>
      <c r="F15283">
        <v>112763</v>
      </c>
      <c r="G15283">
        <v>58</v>
      </c>
      <c r="H15283">
        <f>AVERAGE(Individual_test_2___RAW_data_task2_696799[[#This Row],[&lt;OPEN&gt;]:[&lt;CLOSE&gt;]])</f>
        <v>112568.75</v>
      </c>
      <c r="I15283">
        <f>Individual_test_2___RAW_data_task2_696799[[#This Row],[&lt;VOL&gt;]]*Individual_test_2___RAW_data_task2_696799[[#This Row],[&lt;PRICE&gt;]]</f>
        <v>6528987.5</v>
      </c>
      <c r="J15283">
        <f>WEEKDAY(Individual_test_2___RAW_data_task2_696799[[#This Row],[&lt;DATE&gt;]],11)</f>
        <v>2</v>
      </c>
      <c r="K15283" s="4" t="str">
        <f>TEXT(Individual_test_2___RAW_data_task2_696799[[#This Row],[&lt;DATE&gt;]],"ДДДД")</f>
        <v>вторник</v>
      </c>
    </row>
    <row r="15284" spans="1:11" x14ac:dyDescent="0.25">
      <c r="A15284" s="1">
        <v>44110</v>
      </c>
      <c r="B15284" s="2">
        <v>0.6958333333333333</v>
      </c>
      <c r="C15284">
        <v>111189</v>
      </c>
      <c r="D15284">
        <v>115180</v>
      </c>
      <c r="E15284">
        <v>108014</v>
      </c>
      <c r="F15284">
        <v>111408</v>
      </c>
      <c r="G15284">
        <v>64</v>
      </c>
      <c r="H15284">
        <f>AVERAGE(Individual_test_2___RAW_data_task2_696799[[#This Row],[&lt;OPEN&gt;]:[&lt;CLOSE&gt;]])</f>
        <v>111447.75</v>
      </c>
      <c r="I15284">
        <f>Individual_test_2___RAW_data_task2_696799[[#This Row],[&lt;VOL&gt;]]*Individual_test_2___RAW_data_task2_696799[[#This Row],[&lt;PRICE&gt;]]</f>
        <v>7132656</v>
      </c>
      <c r="J15284">
        <f>WEEKDAY(Individual_test_2___RAW_data_task2_696799[[#This Row],[&lt;DATE&gt;]],11)</f>
        <v>2</v>
      </c>
      <c r="K15284" s="4" t="str">
        <f>TEXT(Individual_test_2___RAW_data_task2_696799[[#This Row],[&lt;DATE&gt;]],"ДДДД")</f>
        <v>вторник</v>
      </c>
    </row>
    <row r="15285" spans="1:11" x14ac:dyDescent="0.25">
      <c r="A15285" s="1">
        <v>44110</v>
      </c>
      <c r="B15285" s="2">
        <v>0.69652777777777775</v>
      </c>
      <c r="C15285">
        <v>110932</v>
      </c>
      <c r="D15285">
        <v>115242</v>
      </c>
      <c r="E15285">
        <v>107923</v>
      </c>
      <c r="F15285">
        <v>113088</v>
      </c>
      <c r="G15285">
        <v>48</v>
      </c>
      <c r="H15285">
        <f>AVERAGE(Individual_test_2___RAW_data_task2_696799[[#This Row],[&lt;OPEN&gt;]:[&lt;CLOSE&gt;]])</f>
        <v>111796.25</v>
      </c>
      <c r="I15285">
        <f>Individual_test_2___RAW_data_task2_696799[[#This Row],[&lt;VOL&gt;]]*Individual_test_2___RAW_data_task2_696799[[#This Row],[&lt;PRICE&gt;]]</f>
        <v>5366220</v>
      </c>
      <c r="J15285">
        <f>WEEKDAY(Individual_test_2___RAW_data_task2_696799[[#This Row],[&lt;DATE&gt;]],11)</f>
        <v>2</v>
      </c>
      <c r="K15285" s="4" t="str">
        <f>TEXT(Individual_test_2___RAW_data_task2_696799[[#This Row],[&lt;DATE&gt;]],"ДДДД")</f>
        <v>вторник</v>
      </c>
    </row>
    <row r="15286" spans="1:11" x14ac:dyDescent="0.25">
      <c r="A15286" s="1">
        <v>44110</v>
      </c>
      <c r="B15286" s="2">
        <v>0.69722222222222219</v>
      </c>
      <c r="C15286">
        <v>111316</v>
      </c>
      <c r="D15286">
        <v>115281</v>
      </c>
      <c r="E15286">
        <v>107906</v>
      </c>
      <c r="F15286">
        <v>109660</v>
      </c>
      <c r="G15286">
        <v>93</v>
      </c>
      <c r="H15286">
        <f>AVERAGE(Individual_test_2___RAW_data_task2_696799[[#This Row],[&lt;OPEN&gt;]:[&lt;CLOSE&gt;]])</f>
        <v>111040.75</v>
      </c>
      <c r="I15286">
        <f>Individual_test_2___RAW_data_task2_696799[[#This Row],[&lt;VOL&gt;]]*Individual_test_2___RAW_data_task2_696799[[#This Row],[&lt;PRICE&gt;]]</f>
        <v>10326789.75</v>
      </c>
      <c r="J15286">
        <f>WEEKDAY(Individual_test_2___RAW_data_task2_696799[[#This Row],[&lt;DATE&gt;]],11)</f>
        <v>2</v>
      </c>
      <c r="K15286" s="4" t="str">
        <f>TEXT(Individual_test_2___RAW_data_task2_696799[[#This Row],[&lt;DATE&gt;]],"ДДДД")</f>
        <v>вторник</v>
      </c>
    </row>
    <row r="15287" spans="1:11" x14ac:dyDescent="0.25">
      <c r="A15287" s="1">
        <v>44110</v>
      </c>
      <c r="B15287" s="2">
        <v>0.69791666666666663</v>
      </c>
      <c r="C15287">
        <v>110055</v>
      </c>
      <c r="D15287">
        <v>115144</v>
      </c>
      <c r="E15287">
        <v>107909</v>
      </c>
      <c r="F15287">
        <v>114129</v>
      </c>
      <c r="G15287">
        <v>90</v>
      </c>
      <c r="H15287">
        <f>AVERAGE(Individual_test_2___RAW_data_task2_696799[[#This Row],[&lt;OPEN&gt;]:[&lt;CLOSE&gt;]])</f>
        <v>111809.25</v>
      </c>
      <c r="I15287">
        <f>Individual_test_2___RAW_data_task2_696799[[#This Row],[&lt;VOL&gt;]]*Individual_test_2___RAW_data_task2_696799[[#This Row],[&lt;PRICE&gt;]]</f>
        <v>10062832.5</v>
      </c>
      <c r="J15287">
        <f>WEEKDAY(Individual_test_2___RAW_data_task2_696799[[#This Row],[&lt;DATE&gt;]],11)</f>
        <v>2</v>
      </c>
      <c r="K15287" s="4" t="str">
        <f>TEXT(Individual_test_2___RAW_data_task2_696799[[#This Row],[&lt;DATE&gt;]],"ДДДД")</f>
        <v>вторник</v>
      </c>
    </row>
    <row r="15288" spans="1:11" x14ac:dyDescent="0.25">
      <c r="A15288" s="1">
        <v>44110</v>
      </c>
      <c r="B15288" s="2">
        <v>0.69861111111111107</v>
      </c>
      <c r="C15288">
        <v>110378</v>
      </c>
      <c r="D15288">
        <v>115039</v>
      </c>
      <c r="E15288">
        <v>107943</v>
      </c>
      <c r="F15288">
        <v>109432</v>
      </c>
      <c r="G15288">
        <v>75</v>
      </c>
      <c r="H15288">
        <f>AVERAGE(Individual_test_2___RAW_data_task2_696799[[#This Row],[&lt;OPEN&gt;]:[&lt;CLOSE&gt;]])</f>
        <v>110698</v>
      </c>
      <c r="I15288">
        <f>Individual_test_2___RAW_data_task2_696799[[#This Row],[&lt;VOL&gt;]]*Individual_test_2___RAW_data_task2_696799[[#This Row],[&lt;PRICE&gt;]]</f>
        <v>8302350</v>
      </c>
      <c r="J15288">
        <f>WEEKDAY(Individual_test_2___RAW_data_task2_696799[[#This Row],[&lt;DATE&gt;]],11)</f>
        <v>2</v>
      </c>
      <c r="K15288" s="4" t="str">
        <f>TEXT(Individual_test_2___RAW_data_task2_696799[[#This Row],[&lt;DATE&gt;]],"ДДДД")</f>
        <v>вторник</v>
      </c>
    </row>
    <row r="15289" spans="1:11" x14ac:dyDescent="0.25">
      <c r="A15289" s="1">
        <v>44110</v>
      </c>
      <c r="B15289" s="2">
        <v>0.7</v>
      </c>
      <c r="C15289">
        <v>111123</v>
      </c>
      <c r="D15289">
        <v>115220</v>
      </c>
      <c r="E15289">
        <v>108108</v>
      </c>
      <c r="F15289">
        <v>108891</v>
      </c>
      <c r="G15289">
        <v>55</v>
      </c>
      <c r="H15289">
        <f>AVERAGE(Individual_test_2___RAW_data_task2_696799[[#This Row],[&lt;OPEN&gt;]:[&lt;CLOSE&gt;]])</f>
        <v>110835.5</v>
      </c>
      <c r="I15289">
        <f>Individual_test_2___RAW_data_task2_696799[[#This Row],[&lt;VOL&gt;]]*Individual_test_2___RAW_data_task2_696799[[#This Row],[&lt;PRICE&gt;]]</f>
        <v>6095952.5</v>
      </c>
      <c r="J15289">
        <f>WEEKDAY(Individual_test_2___RAW_data_task2_696799[[#This Row],[&lt;DATE&gt;]],11)</f>
        <v>2</v>
      </c>
      <c r="K15289" s="4" t="str">
        <f>TEXT(Individual_test_2___RAW_data_task2_696799[[#This Row],[&lt;DATE&gt;]],"ДДДД")</f>
        <v>вторник</v>
      </c>
    </row>
    <row r="15290" spans="1:11" x14ac:dyDescent="0.25">
      <c r="A15290" s="1">
        <v>44110</v>
      </c>
      <c r="B15290" s="2">
        <v>0.7006944444444444</v>
      </c>
      <c r="C15290">
        <v>109451</v>
      </c>
      <c r="D15290">
        <v>115221</v>
      </c>
      <c r="E15290">
        <v>107957</v>
      </c>
      <c r="F15290">
        <v>110046</v>
      </c>
      <c r="G15290">
        <v>75</v>
      </c>
      <c r="H15290">
        <f>AVERAGE(Individual_test_2___RAW_data_task2_696799[[#This Row],[&lt;OPEN&gt;]:[&lt;CLOSE&gt;]])</f>
        <v>110668.75</v>
      </c>
      <c r="I15290">
        <f>Individual_test_2___RAW_data_task2_696799[[#This Row],[&lt;VOL&gt;]]*Individual_test_2___RAW_data_task2_696799[[#This Row],[&lt;PRICE&gt;]]</f>
        <v>8300156.25</v>
      </c>
      <c r="J15290">
        <f>WEEKDAY(Individual_test_2___RAW_data_task2_696799[[#This Row],[&lt;DATE&gt;]],11)</f>
        <v>2</v>
      </c>
      <c r="K15290" s="4" t="str">
        <f>TEXT(Individual_test_2___RAW_data_task2_696799[[#This Row],[&lt;DATE&gt;]],"ДДДД")</f>
        <v>вторник</v>
      </c>
    </row>
    <row r="15291" spans="1:11" x14ac:dyDescent="0.25">
      <c r="A15291" s="1">
        <v>44110</v>
      </c>
      <c r="B15291" s="2">
        <v>0.70138888888888884</v>
      </c>
      <c r="C15291">
        <v>111764</v>
      </c>
      <c r="D15291">
        <v>115297</v>
      </c>
      <c r="E15291">
        <v>107929</v>
      </c>
      <c r="F15291">
        <v>113247</v>
      </c>
      <c r="G15291">
        <v>79</v>
      </c>
      <c r="H15291">
        <f>AVERAGE(Individual_test_2___RAW_data_task2_696799[[#This Row],[&lt;OPEN&gt;]:[&lt;CLOSE&gt;]])</f>
        <v>112059.25</v>
      </c>
      <c r="I15291">
        <f>Individual_test_2___RAW_data_task2_696799[[#This Row],[&lt;VOL&gt;]]*Individual_test_2___RAW_data_task2_696799[[#This Row],[&lt;PRICE&gt;]]</f>
        <v>8852680.75</v>
      </c>
      <c r="J15291">
        <f>WEEKDAY(Individual_test_2___RAW_data_task2_696799[[#This Row],[&lt;DATE&gt;]],11)</f>
        <v>2</v>
      </c>
      <c r="K15291" s="4" t="str">
        <f>TEXT(Individual_test_2___RAW_data_task2_696799[[#This Row],[&lt;DATE&gt;]],"ДДДД")</f>
        <v>вторник</v>
      </c>
    </row>
    <row r="15292" spans="1:11" x14ac:dyDescent="0.25">
      <c r="A15292" s="1">
        <v>44110</v>
      </c>
      <c r="B15292" s="2">
        <v>0.70208333333333328</v>
      </c>
      <c r="C15292">
        <v>112418</v>
      </c>
      <c r="D15292">
        <v>115282</v>
      </c>
      <c r="E15292">
        <v>107923</v>
      </c>
      <c r="F15292">
        <v>115177</v>
      </c>
      <c r="G15292">
        <v>94</v>
      </c>
      <c r="H15292">
        <f>AVERAGE(Individual_test_2___RAW_data_task2_696799[[#This Row],[&lt;OPEN&gt;]:[&lt;CLOSE&gt;]])</f>
        <v>112700</v>
      </c>
      <c r="I15292">
        <f>Individual_test_2___RAW_data_task2_696799[[#This Row],[&lt;VOL&gt;]]*Individual_test_2___RAW_data_task2_696799[[#This Row],[&lt;PRICE&gt;]]</f>
        <v>10593800</v>
      </c>
      <c r="J15292">
        <f>WEEKDAY(Individual_test_2___RAW_data_task2_696799[[#This Row],[&lt;DATE&gt;]],11)</f>
        <v>2</v>
      </c>
      <c r="K15292" s="4" t="str">
        <f>TEXT(Individual_test_2___RAW_data_task2_696799[[#This Row],[&lt;DATE&gt;]],"ДДДД")</f>
        <v>вторник</v>
      </c>
    </row>
    <row r="15293" spans="1:11" x14ac:dyDescent="0.25">
      <c r="A15293" s="1">
        <v>44110</v>
      </c>
      <c r="B15293" s="2">
        <v>0.70277777777777772</v>
      </c>
      <c r="C15293">
        <v>114896</v>
      </c>
      <c r="D15293">
        <v>115233</v>
      </c>
      <c r="E15293">
        <v>107929</v>
      </c>
      <c r="F15293">
        <v>114163</v>
      </c>
      <c r="G15293">
        <v>97</v>
      </c>
      <c r="H15293">
        <f>AVERAGE(Individual_test_2___RAW_data_task2_696799[[#This Row],[&lt;OPEN&gt;]:[&lt;CLOSE&gt;]])</f>
        <v>113055.25</v>
      </c>
      <c r="I15293">
        <f>Individual_test_2___RAW_data_task2_696799[[#This Row],[&lt;VOL&gt;]]*Individual_test_2___RAW_data_task2_696799[[#This Row],[&lt;PRICE&gt;]]</f>
        <v>10966359.25</v>
      </c>
      <c r="J15293">
        <f>WEEKDAY(Individual_test_2___RAW_data_task2_696799[[#This Row],[&lt;DATE&gt;]],11)</f>
        <v>2</v>
      </c>
      <c r="K15293" s="4" t="str">
        <f>TEXT(Individual_test_2___RAW_data_task2_696799[[#This Row],[&lt;DATE&gt;]],"ДДДД")</f>
        <v>вторник</v>
      </c>
    </row>
    <row r="15294" spans="1:11" x14ac:dyDescent="0.25">
      <c r="A15294" s="1">
        <v>44110</v>
      </c>
      <c r="B15294" s="2">
        <v>0.70347222222222228</v>
      </c>
      <c r="C15294">
        <v>111963</v>
      </c>
      <c r="D15294">
        <v>115037</v>
      </c>
      <c r="E15294">
        <v>107952</v>
      </c>
      <c r="F15294">
        <v>113345</v>
      </c>
      <c r="G15294">
        <v>95</v>
      </c>
      <c r="H15294">
        <f>AVERAGE(Individual_test_2___RAW_data_task2_696799[[#This Row],[&lt;OPEN&gt;]:[&lt;CLOSE&gt;]])</f>
        <v>112074.25</v>
      </c>
      <c r="I15294">
        <f>Individual_test_2___RAW_data_task2_696799[[#This Row],[&lt;VOL&gt;]]*Individual_test_2___RAW_data_task2_696799[[#This Row],[&lt;PRICE&gt;]]</f>
        <v>10647053.75</v>
      </c>
      <c r="J15294">
        <f>WEEKDAY(Individual_test_2___RAW_data_task2_696799[[#This Row],[&lt;DATE&gt;]],11)</f>
        <v>2</v>
      </c>
      <c r="K15294" s="4" t="str">
        <f>TEXT(Individual_test_2___RAW_data_task2_696799[[#This Row],[&lt;DATE&gt;]],"ДДДД")</f>
        <v>вторник</v>
      </c>
    </row>
    <row r="15295" spans="1:11" x14ac:dyDescent="0.25">
      <c r="A15295" s="1">
        <v>44110</v>
      </c>
      <c r="B15295" s="2">
        <v>0.70416666666666672</v>
      </c>
      <c r="C15295">
        <v>108866</v>
      </c>
      <c r="D15295">
        <v>115202</v>
      </c>
      <c r="E15295">
        <v>108020</v>
      </c>
      <c r="F15295">
        <v>111963</v>
      </c>
      <c r="G15295">
        <v>21</v>
      </c>
      <c r="H15295">
        <f>AVERAGE(Individual_test_2___RAW_data_task2_696799[[#This Row],[&lt;OPEN&gt;]:[&lt;CLOSE&gt;]])</f>
        <v>111012.75</v>
      </c>
      <c r="I15295">
        <f>Individual_test_2___RAW_data_task2_696799[[#This Row],[&lt;VOL&gt;]]*Individual_test_2___RAW_data_task2_696799[[#This Row],[&lt;PRICE&gt;]]</f>
        <v>2331267.75</v>
      </c>
      <c r="J15295">
        <f>WEEKDAY(Individual_test_2___RAW_data_task2_696799[[#This Row],[&lt;DATE&gt;]],11)</f>
        <v>2</v>
      </c>
      <c r="K15295" s="4" t="str">
        <f>TEXT(Individual_test_2___RAW_data_task2_696799[[#This Row],[&lt;DATE&gt;]],"ДДДД")</f>
        <v>вторник</v>
      </c>
    </row>
    <row r="15296" spans="1:11" x14ac:dyDescent="0.25">
      <c r="A15296" s="1">
        <v>44110</v>
      </c>
      <c r="B15296" s="2">
        <v>0.70486111111111116</v>
      </c>
      <c r="C15296">
        <v>115189</v>
      </c>
      <c r="D15296">
        <v>115264</v>
      </c>
      <c r="E15296">
        <v>108129</v>
      </c>
      <c r="F15296">
        <v>111773</v>
      </c>
      <c r="G15296">
        <v>45</v>
      </c>
      <c r="H15296">
        <f>AVERAGE(Individual_test_2___RAW_data_task2_696799[[#This Row],[&lt;OPEN&gt;]:[&lt;CLOSE&gt;]])</f>
        <v>112588.75</v>
      </c>
      <c r="I15296">
        <f>Individual_test_2___RAW_data_task2_696799[[#This Row],[&lt;VOL&gt;]]*Individual_test_2___RAW_data_task2_696799[[#This Row],[&lt;PRICE&gt;]]</f>
        <v>5066493.75</v>
      </c>
      <c r="J15296">
        <f>WEEKDAY(Individual_test_2___RAW_data_task2_696799[[#This Row],[&lt;DATE&gt;]],11)</f>
        <v>2</v>
      </c>
      <c r="K15296" s="4" t="str">
        <f>TEXT(Individual_test_2___RAW_data_task2_696799[[#This Row],[&lt;DATE&gt;]],"ДДДД")</f>
        <v>вторник</v>
      </c>
    </row>
    <row r="15297" spans="1:11" x14ac:dyDescent="0.25">
      <c r="A15297" s="1">
        <v>44110</v>
      </c>
      <c r="B15297" s="2">
        <v>0.7055555555555556</v>
      </c>
      <c r="C15297">
        <v>109927</v>
      </c>
      <c r="D15297">
        <v>115211</v>
      </c>
      <c r="E15297">
        <v>107923</v>
      </c>
      <c r="F15297">
        <v>111747</v>
      </c>
      <c r="G15297">
        <v>27</v>
      </c>
      <c r="H15297">
        <f>AVERAGE(Individual_test_2___RAW_data_task2_696799[[#This Row],[&lt;OPEN&gt;]:[&lt;CLOSE&gt;]])</f>
        <v>111202</v>
      </c>
      <c r="I15297">
        <f>Individual_test_2___RAW_data_task2_696799[[#This Row],[&lt;VOL&gt;]]*Individual_test_2___RAW_data_task2_696799[[#This Row],[&lt;PRICE&gt;]]</f>
        <v>3002454</v>
      </c>
      <c r="J15297">
        <f>WEEKDAY(Individual_test_2___RAW_data_task2_696799[[#This Row],[&lt;DATE&gt;]],11)</f>
        <v>2</v>
      </c>
      <c r="K15297" s="4" t="str">
        <f>TEXT(Individual_test_2___RAW_data_task2_696799[[#This Row],[&lt;DATE&gt;]],"ДДДД")</f>
        <v>вторник</v>
      </c>
    </row>
    <row r="15298" spans="1:11" x14ac:dyDescent="0.25">
      <c r="A15298" s="1">
        <v>44110</v>
      </c>
      <c r="B15298" s="2">
        <v>0.70625000000000004</v>
      </c>
      <c r="C15298">
        <v>110306</v>
      </c>
      <c r="D15298">
        <v>115063</v>
      </c>
      <c r="E15298">
        <v>108152</v>
      </c>
      <c r="F15298">
        <v>108424</v>
      </c>
      <c r="G15298">
        <v>25</v>
      </c>
      <c r="H15298">
        <f>AVERAGE(Individual_test_2___RAW_data_task2_696799[[#This Row],[&lt;OPEN&gt;]:[&lt;CLOSE&gt;]])</f>
        <v>110486.25</v>
      </c>
      <c r="I15298">
        <f>Individual_test_2___RAW_data_task2_696799[[#This Row],[&lt;VOL&gt;]]*Individual_test_2___RAW_data_task2_696799[[#This Row],[&lt;PRICE&gt;]]</f>
        <v>2762156.25</v>
      </c>
      <c r="J15298">
        <f>WEEKDAY(Individual_test_2___RAW_data_task2_696799[[#This Row],[&lt;DATE&gt;]],11)</f>
        <v>2</v>
      </c>
      <c r="K15298" s="4" t="str">
        <f>TEXT(Individual_test_2___RAW_data_task2_696799[[#This Row],[&lt;DATE&gt;]],"ДДДД")</f>
        <v>вторник</v>
      </c>
    </row>
    <row r="15299" spans="1:11" x14ac:dyDescent="0.25">
      <c r="A15299" s="1">
        <v>44110</v>
      </c>
      <c r="B15299" s="2">
        <v>0.70694444444444449</v>
      </c>
      <c r="C15299">
        <v>109142</v>
      </c>
      <c r="D15299">
        <v>115212</v>
      </c>
      <c r="E15299">
        <v>107913</v>
      </c>
      <c r="F15299">
        <v>112060</v>
      </c>
      <c r="G15299">
        <v>31</v>
      </c>
      <c r="H15299">
        <f>AVERAGE(Individual_test_2___RAW_data_task2_696799[[#This Row],[&lt;OPEN&gt;]:[&lt;CLOSE&gt;]])</f>
        <v>111081.75</v>
      </c>
      <c r="I15299">
        <f>Individual_test_2___RAW_data_task2_696799[[#This Row],[&lt;VOL&gt;]]*Individual_test_2___RAW_data_task2_696799[[#This Row],[&lt;PRICE&gt;]]</f>
        <v>3443534.25</v>
      </c>
      <c r="J15299">
        <f>WEEKDAY(Individual_test_2___RAW_data_task2_696799[[#This Row],[&lt;DATE&gt;]],11)</f>
        <v>2</v>
      </c>
      <c r="K15299" s="4" t="str">
        <f>TEXT(Individual_test_2___RAW_data_task2_696799[[#This Row],[&lt;DATE&gt;]],"ДДДД")</f>
        <v>вторник</v>
      </c>
    </row>
    <row r="15300" spans="1:11" x14ac:dyDescent="0.25">
      <c r="A15300" s="1">
        <v>44110</v>
      </c>
      <c r="B15300" s="2">
        <v>0.70833333333333337</v>
      </c>
      <c r="C15300">
        <v>113475</v>
      </c>
      <c r="D15300">
        <v>115278</v>
      </c>
      <c r="E15300">
        <v>108672</v>
      </c>
      <c r="F15300">
        <v>110327</v>
      </c>
      <c r="G15300">
        <v>54</v>
      </c>
      <c r="H15300">
        <f>AVERAGE(Individual_test_2___RAW_data_task2_696799[[#This Row],[&lt;OPEN&gt;]:[&lt;CLOSE&gt;]])</f>
        <v>111938</v>
      </c>
      <c r="I15300">
        <f>Individual_test_2___RAW_data_task2_696799[[#This Row],[&lt;VOL&gt;]]*Individual_test_2___RAW_data_task2_696799[[#This Row],[&lt;PRICE&gt;]]</f>
        <v>6044652</v>
      </c>
      <c r="J15300">
        <f>WEEKDAY(Individual_test_2___RAW_data_task2_696799[[#This Row],[&lt;DATE&gt;]],11)</f>
        <v>2</v>
      </c>
      <c r="K15300" s="4" t="str">
        <f>TEXT(Individual_test_2___RAW_data_task2_696799[[#This Row],[&lt;DATE&gt;]],"ДДДД")</f>
        <v>вторник</v>
      </c>
    </row>
    <row r="15301" spans="1:11" x14ac:dyDescent="0.25">
      <c r="A15301" s="1">
        <v>44110</v>
      </c>
      <c r="B15301" s="2">
        <v>0.70902777777777781</v>
      </c>
      <c r="C15301">
        <v>114760</v>
      </c>
      <c r="D15301">
        <v>114900</v>
      </c>
      <c r="E15301">
        <v>107900</v>
      </c>
      <c r="F15301">
        <v>113710</v>
      </c>
      <c r="G15301">
        <v>22</v>
      </c>
      <c r="H15301">
        <f>AVERAGE(Individual_test_2___RAW_data_task2_696799[[#This Row],[&lt;OPEN&gt;]:[&lt;CLOSE&gt;]])</f>
        <v>112817.5</v>
      </c>
      <c r="I15301">
        <f>Individual_test_2___RAW_data_task2_696799[[#This Row],[&lt;VOL&gt;]]*Individual_test_2___RAW_data_task2_696799[[#This Row],[&lt;PRICE&gt;]]</f>
        <v>2481985</v>
      </c>
      <c r="J15301">
        <f>WEEKDAY(Individual_test_2___RAW_data_task2_696799[[#This Row],[&lt;DATE&gt;]],11)</f>
        <v>2</v>
      </c>
      <c r="K15301" s="4" t="str">
        <f>TEXT(Individual_test_2___RAW_data_task2_696799[[#This Row],[&lt;DATE&gt;]],"ДДДД")</f>
        <v>вторник</v>
      </c>
    </row>
    <row r="15302" spans="1:11" x14ac:dyDescent="0.25">
      <c r="A15302" s="1">
        <v>44110</v>
      </c>
      <c r="B15302" s="2">
        <v>0.70972222222222225</v>
      </c>
      <c r="C15302">
        <v>109606</v>
      </c>
      <c r="D15302">
        <v>115291</v>
      </c>
      <c r="E15302">
        <v>108032</v>
      </c>
      <c r="F15302">
        <v>112386</v>
      </c>
      <c r="G15302">
        <v>79</v>
      </c>
      <c r="H15302">
        <f>AVERAGE(Individual_test_2___RAW_data_task2_696799[[#This Row],[&lt;OPEN&gt;]:[&lt;CLOSE&gt;]])</f>
        <v>111328.75</v>
      </c>
      <c r="I15302">
        <f>Individual_test_2___RAW_data_task2_696799[[#This Row],[&lt;VOL&gt;]]*Individual_test_2___RAW_data_task2_696799[[#This Row],[&lt;PRICE&gt;]]</f>
        <v>8794971.25</v>
      </c>
      <c r="J15302">
        <f>WEEKDAY(Individual_test_2___RAW_data_task2_696799[[#This Row],[&lt;DATE&gt;]],11)</f>
        <v>2</v>
      </c>
      <c r="K15302" s="4" t="str">
        <f>TEXT(Individual_test_2___RAW_data_task2_696799[[#This Row],[&lt;DATE&gt;]],"ДДДД")</f>
        <v>вторник</v>
      </c>
    </row>
    <row r="15303" spans="1:11" x14ac:dyDescent="0.25">
      <c r="A15303" s="1">
        <v>44110</v>
      </c>
      <c r="B15303" s="2">
        <v>0.7104166666666667</v>
      </c>
      <c r="C15303">
        <v>111856</v>
      </c>
      <c r="D15303">
        <v>115273</v>
      </c>
      <c r="E15303">
        <v>107941</v>
      </c>
      <c r="F15303">
        <v>114207</v>
      </c>
      <c r="G15303">
        <v>43</v>
      </c>
      <c r="H15303">
        <f>AVERAGE(Individual_test_2___RAW_data_task2_696799[[#This Row],[&lt;OPEN&gt;]:[&lt;CLOSE&gt;]])</f>
        <v>112319.25</v>
      </c>
      <c r="I15303">
        <f>Individual_test_2___RAW_data_task2_696799[[#This Row],[&lt;VOL&gt;]]*Individual_test_2___RAW_data_task2_696799[[#This Row],[&lt;PRICE&gt;]]</f>
        <v>4829727.75</v>
      </c>
      <c r="J15303">
        <f>WEEKDAY(Individual_test_2___RAW_data_task2_696799[[#This Row],[&lt;DATE&gt;]],11)</f>
        <v>2</v>
      </c>
      <c r="K15303" s="4" t="str">
        <f>TEXT(Individual_test_2___RAW_data_task2_696799[[#This Row],[&lt;DATE&gt;]],"ДДДД")</f>
        <v>вторник</v>
      </c>
    </row>
    <row r="15304" spans="1:11" x14ac:dyDescent="0.25">
      <c r="A15304" s="1">
        <v>44110</v>
      </c>
      <c r="B15304" s="2">
        <v>0.71180555555555558</v>
      </c>
      <c r="C15304">
        <v>109114</v>
      </c>
      <c r="D15304">
        <v>114776</v>
      </c>
      <c r="E15304">
        <v>108653</v>
      </c>
      <c r="F15304">
        <v>114244</v>
      </c>
      <c r="G15304">
        <v>55</v>
      </c>
      <c r="H15304">
        <f>AVERAGE(Individual_test_2___RAW_data_task2_696799[[#This Row],[&lt;OPEN&gt;]:[&lt;CLOSE&gt;]])</f>
        <v>111696.75</v>
      </c>
      <c r="I15304">
        <f>Individual_test_2___RAW_data_task2_696799[[#This Row],[&lt;VOL&gt;]]*Individual_test_2___RAW_data_task2_696799[[#This Row],[&lt;PRICE&gt;]]</f>
        <v>6143321.25</v>
      </c>
      <c r="J15304">
        <f>WEEKDAY(Individual_test_2___RAW_data_task2_696799[[#This Row],[&lt;DATE&gt;]],11)</f>
        <v>2</v>
      </c>
      <c r="K15304" s="4" t="str">
        <f>TEXT(Individual_test_2___RAW_data_task2_696799[[#This Row],[&lt;DATE&gt;]],"ДДДД")</f>
        <v>вторник</v>
      </c>
    </row>
    <row r="15305" spans="1:11" x14ac:dyDescent="0.25">
      <c r="A15305" s="1">
        <v>44110</v>
      </c>
      <c r="B15305" s="2">
        <v>0.71250000000000002</v>
      </c>
      <c r="C15305">
        <v>109508</v>
      </c>
      <c r="D15305">
        <v>115019</v>
      </c>
      <c r="E15305">
        <v>107946</v>
      </c>
      <c r="F15305">
        <v>114794</v>
      </c>
      <c r="G15305">
        <v>67</v>
      </c>
      <c r="H15305">
        <f>AVERAGE(Individual_test_2___RAW_data_task2_696799[[#This Row],[&lt;OPEN&gt;]:[&lt;CLOSE&gt;]])</f>
        <v>111816.75</v>
      </c>
      <c r="I15305">
        <f>Individual_test_2___RAW_data_task2_696799[[#This Row],[&lt;VOL&gt;]]*Individual_test_2___RAW_data_task2_696799[[#This Row],[&lt;PRICE&gt;]]</f>
        <v>7491722.25</v>
      </c>
      <c r="J15305">
        <f>WEEKDAY(Individual_test_2___RAW_data_task2_696799[[#This Row],[&lt;DATE&gt;]],11)</f>
        <v>2</v>
      </c>
      <c r="K15305" s="4" t="str">
        <f>TEXT(Individual_test_2___RAW_data_task2_696799[[#This Row],[&lt;DATE&gt;]],"ДДДД")</f>
        <v>вторник</v>
      </c>
    </row>
    <row r="15306" spans="1:11" x14ac:dyDescent="0.25">
      <c r="A15306" s="1">
        <v>44110</v>
      </c>
      <c r="B15306" s="2">
        <v>0.71319444444444446</v>
      </c>
      <c r="C15306">
        <v>113714</v>
      </c>
      <c r="D15306">
        <v>115249</v>
      </c>
      <c r="E15306">
        <v>107951</v>
      </c>
      <c r="F15306">
        <v>113155</v>
      </c>
      <c r="G15306">
        <v>9</v>
      </c>
      <c r="H15306">
        <f>AVERAGE(Individual_test_2___RAW_data_task2_696799[[#This Row],[&lt;OPEN&gt;]:[&lt;CLOSE&gt;]])</f>
        <v>112517.25</v>
      </c>
      <c r="I15306">
        <f>Individual_test_2___RAW_data_task2_696799[[#This Row],[&lt;VOL&gt;]]*Individual_test_2___RAW_data_task2_696799[[#This Row],[&lt;PRICE&gt;]]</f>
        <v>1012655.25</v>
      </c>
      <c r="J15306">
        <f>WEEKDAY(Individual_test_2___RAW_data_task2_696799[[#This Row],[&lt;DATE&gt;]],11)</f>
        <v>2</v>
      </c>
      <c r="K15306" s="4" t="str">
        <f>TEXT(Individual_test_2___RAW_data_task2_696799[[#This Row],[&lt;DATE&gt;]],"ДДДД")</f>
        <v>вторник</v>
      </c>
    </row>
    <row r="15307" spans="1:11" x14ac:dyDescent="0.25">
      <c r="A15307" s="1">
        <v>44110</v>
      </c>
      <c r="B15307" s="2">
        <v>0.71388888888888891</v>
      </c>
      <c r="C15307">
        <v>110645</v>
      </c>
      <c r="D15307">
        <v>115223</v>
      </c>
      <c r="E15307">
        <v>107929</v>
      </c>
      <c r="F15307">
        <v>115057</v>
      </c>
      <c r="G15307">
        <v>70</v>
      </c>
      <c r="H15307">
        <f>AVERAGE(Individual_test_2___RAW_data_task2_696799[[#This Row],[&lt;OPEN&gt;]:[&lt;CLOSE&gt;]])</f>
        <v>112213.5</v>
      </c>
      <c r="I15307">
        <f>Individual_test_2___RAW_data_task2_696799[[#This Row],[&lt;VOL&gt;]]*Individual_test_2___RAW_data_task2_696799[[#This Row],[&lt;PRICE&gt;]]</f>
        <v>7854945</v>
      </c>
      <c r="J15307">
        <f>WEEKDAY(Individual_test_2___RAW_data_task2_696799[[#This Row],[&lt;DATE&gt;]],11)</f>
        <v>2</v>
      </c>
      <c r="K15307" s="4" t="str">
        <f>TEXT(Individual_test_2___RAW_data_task2_696799[[#This Row],[&lt;DATE&gt;]],"ДДДД")</f>
        <v>вторник</v>
      </c>
    </row>
    <row r="15308" spans="1:11" x14ac:dyDescent="0.25">
      <c r="A15308" s="1">
        <v>44110</v>
      </c>
      <c r="B15308" s="2">
        <v>0.71458333333333335</v>
      </c>
      <c r="C15308">
        <v>114871</v>
      </c>
      <c r="D15308">
        <v>115298</v>
      </c>
      <c r="E15308">
        <v>108208</v>
      </c>
      <c r="F15308">
        <v>112217</v>
      </c>
      <c r="G15308">
        <v>81</v>
      </c>
      <c r="H15308">
        <f>AVERAGE(Individual_test_2___RAW_data_task2_696799[[#This Row],[&lt;OPEN&gt;]:[&lt;CLOSE&gt;]])</f>
        <v>112648.5</v>
      </c>
      <c r="I15308">
        <f>Individual_test_2___RAW_data_task2_696799[[#This Row],[&lt;VOL&gt;]]*Individual_test_2___RAW_data_task2_696799[[#This Row],[&lt;PRICE&gt;]]</f>
        <v>9124528.5</v>
      </c>
      <c r="J15308">
        <f>WEEKDAY(Individual_test_2___RAW_data_task2_696799[[#This Row],[&lt;DATE&gt;]],11)</f>
        <v>2</v>
      </c>
      <c r="K15308" s="4" t="str">
        <f>TEXT(Individual_test_2___RAW_data_task2_696799[[#This Row],[&lt;DATE&gt;]],"ДДДД")</f>
        <v>вторник</v>
      </c>
    </row>
    <row r="15309" spans="1:11" x14ac:dyDescent="0.25">
      <c r="A15309" s="1">
        <v>44110</v>
      </c>
      <c r="B15309" s="2">
        <v>0.71527777777777779</v>
      </c>
      <c r="C15309">
        <v>108747</v>
      </c>
      <c r="D15309">
        <v>115288</v>
      </c>
      <c r="E15309">
        <v>108079</v>
      </c>
      <c r="F15309">
        <v>113214</v>
      </c>
      <c r="G15309">
        <v>35</v>
      </c>
      <c r="H15309">
        <f>AVERAGE(Individual_test_2___RAW_data_task2_696799[[#This Row],[&lt;OPEN&gt;]:[&lt;CLOSE&gt;]])</f>
        <v>111332</v>
      </c>
      <c r="I15309">
        <f>Individual_test_2___RAW_data_task2_696799[[#This Row],[&lt;VOL&gt;]]*Individual_test_2___RAW_data_task2_696799[[#This Row],[&lt;PRICE&gt;]]</f>
        <v>3896620</v>
      </c>
      <c r="J15309">
        <f>WEEKDAY(Individual_test_2___RAW_data_task2_696799[[#This Row],[&lt;DATE&gt;]],11)</f>
        <v>2</v>
      </c>
      <c r="K15309" s="4" t="str">
        <f>TEXT(Individual_test_2___RAW_data_task2_696799[[#This Row],[&lt;DATE&gt;]],"ДДДД")</f>
        <v>вторник</v>
      </c>
    </row>
    <row r="15310" spans="1:11" x14ac:dyDescent="0.25">
      <c r="A15310" s="1">
        <v>44110</v>
      </c>
      <c r="B15310" s="2">
        <v>0.71597222222222223</v>
      </c>
      <c r="C15310">
        <v>114360</v>
      </c>
      <c r="D15310">
        <v>115147</v>
      </c>
      <c r="E15310">
        <v>108045</v>
      </c>
      <c r="F15310">
        <v>112952</v>
      </c>
      <c r="G15310">
        <v>31</v>
      </c>
      <c r="H15310">
        <f>AVERAGE(Individual_test_2___RAW_data_task2_696799[[#This Row],[&lt;OPEN&gt;]:[&lt;CLOSE&gt;]])</f>
        <v>112626</v>
      </c>
      <c r="I15310">
        <f>Individual_test_2___RAW_data_task2_696799[[#This Row],[&lt;VOL&gt;]]*Individual_test_2___RAW_data_task2_696799[[#This Row],[&lt;PRICE&gt;]]</f>
        <v>3491406</v>
      </c>
      <c r="J15310">
        <f>WEEKDAY(Individual_test_2___RAW_data_task2_696799[[#This Row],[&lt;DATE&gt;]],11)</f>
        <v>2</v>
      </c>
      <c r="K15310" s="4" t="str">
        <f>TEXT(Individual_test_2___RAW_data_task2_696799[[#This Row],[&lt;DATE&gt;]],"ДДДД")</f>
        <v>вторник</v>
      </c>
    </row>
    <row r="15311" spans="1:11" x14ac:dyDescent="0.25">
      <c r="A15311" s="1">
        <v>44110</v>
      </c>
      <c r="B15311" s="2">
        <v>0.71666666666666667</v>
      </c>
      <c r="C15311">
        <v>110397</v>
      </c>
      <c r="D15311">
        <v>115199</v>
      </c>
      <c r="E15311">
        <v>107972</v>
      </c>
      <c r="F15311">
        <v>110096</v>
      </c>
      <c r="G15311">
        <v>81</v>
      </c>
      <c r="H15311">
        <f>AVERAGE(Individual_test_2___RAW_data_task2_696799[[#This Row],[&lt;OPEN&gt;]:[&lt;CLOSE&gt;]])</f>
        <v>110916</v>
      </c>
      <c r="I15311">
        <f>Individual_test_2___RAW_data_task2_696799[[#This Row],[&lt;VOL&gt;]]*Individual_test_2___RAW_data_task2_696799[[#This Row],[&lt;PRICE&gt;]]</f>
        <v>8984196</v>
      </c>
      <c r="J15311">
        <f>WEEKDAY(Individual_test_2___RAW_data_task2_696799[[#This Row],[&lt;DATE&gt;]],11)</f>
        <v>2</v>
      </c>
      <c r="K15311" s="4" t="str">
        <f>TEXT(Individual_test_2___RAW_data_task2_696799[[#This Row],[&lt;DATE&gt;]],"ДДДД")</f>
        <v>вторник</v>
      </c>
    </row>
    <row r="15312" spans="1:11" x14ac:dyDescent="0.25">
      <c r="A15312" s="1">
        <v>44110</v>
      </c>
      <c r="B15312" s="2">
        <v>0.71736111111111112</v>
      </c>
      <c r="C15312">
        <v>112259</v>
      </c>
      <c r="D15312">
        <v>115002</v>
      </c>
      <c r="E15312">
        <v>108072</v>
      </c>
      <c r="F15312">
        <v>111996</v>
      </c>
      <c r="G15312">
        <v>67</v>
      </c>
      <c r="H15312">
        <f>AVERAGE(Individual_test_2___RAW_data_task2_696799[[#This Row],[&lt;OPEN&gt;]:[&lt;CLOSE&gt;]])</f>
        <v>111832.25</v>
      </c>
      <c r="I15312">
        <f>Individual_test_2___RAW_data_task2_696799[[#This Row],[&lt;VOL&gt;]]*Individual_test_2___RAW_data_task2_696799[[#This Row],[&lt;PRICE&gt;]]</f>
        <v>7492760.75</v>
      </c>
      <c r="J15312">
        <f>WEEKDAY(Individual_test_2___RAW_data_task2_696799[[#This Row],[&lt;DATE&gt;]],11)</f>
        <v>2</v>
      </c>
      <c r="K15312" s="4" t="str">
        <f>TEXT(Individual_test_2___RAW_data_task2_696799[[#This Row],[&lt;DATE&gt;]],"ДДДД")</f>
        <v>вторник</v>
      </c>
    </row>
    <row r="15313" spans="1:11" x14ac:dyDescent="0.25">
      <c r="A15313" s="1">
        <v>44110</v>
      </c>
      <c r="B15313" s="2">
        <v>0.71805555555555556</v>
      </c>
      <c r="C15313">
        <v>108725</v>
      </c>
      <c r="D15313">
        <v>115262</v>
      </c>
      <c r="E15313">
        <v>108126</v>
      </c>
      <c r="F15313">
        <v>114733</v>
      </c>
      <c r="G15313">
        <v>46</v>
      </c>
      <c r="H15313">
        <f>AVERAGE(Individual_test_2___RAW_data_task2_696799[[#This Row],[&lt;OPEN&gt;]:[&lt;CLOSE&gt;]])</f>
        <v>111711.5</v>
      </c>
      <c r="I15313">
        <f>Individual_test_2___RAW_data_task2_696799[[#This Row],[&lt;VOL&gt;]]*Individual_test_2___RAW_data_task2_696799[[#This Row],[&lt;PRICE&gt;]]</f>
        <v>5138729</v>
      </c>
      <c r="J15313">
        <f>WEEKDAY(Individual_test_2___RAW_data_task2_696799[[#This Row],[&lt;DATE&gt;]],11)</f>
        <v>2</v>
      </c>
      <c r="K15313" s="4" t="str">
        <f>TEXT(Individual_test_2___RAW_data_task2_696799[[#This Row],[&lt;DATE&gt;]],"ДДДД")</f>
        <v>вторник</v>
      </c>
    </row>
    <row r="15314" spans="1:11" x14ac:dyDescent="0.25">
      <c r="A15314" s="1">
        <v>44110</v>
      </c>
      <c r="B15314" s="2">
        <v>0.71875</v>
      </c>
      <c r="C15314">
        <v>114950</v>
      </c>
      <c r="D15314">
        <v>115118</v>
      </c>
      <c r="E15314">
        <v>108183</v>
      </c>
      <c r="F15314">
        <v>110395</v>
      </c>
      <c r="G15314">
        <v>37</v>
      </c>
      <c r="H15314">
        <f>AVERAGE(Individual_test_2___RAW_data_task2_696799[[#This Row],[&lt;OPEN&gt;]:[&lt;CLOSE&gt;]])</f>
        <v>112161.5</v>
      </c>
      <c r="I15314">
        <f>Individual_test_2___RAW_data_task2_696799[[#This Row],[&lt;VOL&gt;]]*Individual_test_2___RAW_data_task2_696799[[#This Row],[&lt;PRICE&gt;]]</f>
        <v>4149975.5</v>
      </c>
      <c r="J15314">
        <f>WEEKDAY(Individual_test_2___RAW_data_task2_696799[[#This Row],[&lt;DATE&gt;]],11)</f>
        <v>2</v>
      </c>
      <c r="K15314" s="4" t="str">
        <f>TEXT(Individual_test_2___RAW_data_task2_696799[[#This Row],[&lt;DATE&gt;]],"ДДДД")</f>
        <v>вторник</v>
      </c>
    </row>
    <row r="15315" spans="1:11" x14ac:dyDescent="0.25">
      <c r="A15315" s="1">
        <v>44110</v>
      </c>
      <c r="B15315" s="2">
        <v>0.71944444444444444</v>
      </c>
      <c r="C15315">
        <v>114466</v>
      </c>
      <c r="D15315">
        <v>115105</v>
      </c>
      <c r="E15315">
        <v>107906</v>
      </c>
      <c r="F15315">
        <v>113903</v>
      </c>
      <c r="G15315">
        <v>4</v>
      </c>
      <c r="H15315">
        <f>AVERAGE(Individual_test_2___RAW_data_task2_696799[[#This Row],[&lt;OPEN&gt;]:[&lt;CLOSE&gt;]])</f>
        <v>112845</v>
      </c>
      <c r="I15315">
        <f>Individual_test_2___RAW_data_task2_696799[[#This Row],[&lt;VOL&gt;]]*Individual_test_2___RAW_data_task2_696799[[#This Row],[&lt;PRICE&gt;]]</f>
        <v>451380</v>
      </c>
      <c r="J15315">
        <f>WEEKDAY(Individual_test_2___RAW_data_task2_696799[[#This Row],[&lt;DATE&gt;]],11)</f>
        <v>2</v>
      </c>
      <c r="K15315" s="4" t="str">
        <f>TEXT(Individual_test_2___RAW_data_task2_696799[[#This Row],[&lt;DATE&gt;]],"ДДДД")</f>
        <v>вторник</v>
      </c>
    </row>
    <row r="15316" spans="1:11" x14ac:dyDescent="0.25">
      <c r="A15316" s="1">
        <v>44110</v>
      </c>
      <c r="B15316" s="2">
        <v>0.72013888888888888</v>
      </c>
      <c r="C15316">
        <v>114641</v>
      </c>
      <c r="D15316">
        <v>115137</v>
      </c>
      <c r="E15316">
        <v>107940</v>
      </c>
      <c r="F15316">
        <v>109217</v>
      </c>
      <c r="G15316">
        <v>81</v>
      </c>
      <c r="H15316">
        <f>AVERAGE(Individual_test_2___RAW_data_task2_696799[[#This Row],[&lt;OPEN&gt;]:[&lt;CLOSE&gt;]])</f>
        <v>111733.75</v>
      </c>
      <c r="I15316">
        <f>Individual_test_2___RAW_data_task2_696799[[#This Row],[&lt;VOL&gt;]]*Individual_test_2___RAW_data_task2_696799[[#This Row],[&lt;PRICE&gt;]]</f>
        <v>9050433.75</v>
      </c>
      <c r="J15316">
        <f>WEEKDAY(Individual_test_2___RAW_data_task2_696799[[#This Row],[&lt;DATE&gt;]],11)</f>
        <v>2</v>
      </c>
      <c r="K15316" s="4" t="str">
        <f>TEXT(Individual_test_2___RAW_data_task2_696799[[#This Row],[&lt;DATE&gt;]],"ДДДД")</f>
        <v>вторник</v>
      </c>
    </row>
    <row r="15317" spans="1:11" x14ac:dyDescent="0.25">
      <c r="A15317" s="1">
        <v>44110</v>
      </c>
      <c r="B15317" s="2">
        <v>0.72083333333333333</v>
      </c>
      <c r="C15317">
        <v>110990</v>
      </c>
      <c r="D15317">
        <v>115262</v>
      </c>
      <c r="E15317">
        <v>107902</v>
      </c>
      <c r="F15317">
        <v>108646</v>
      </c>
      <c r="G15317">
        <v>13</v>
      </c>
      <c r="H15317">
        <f>AVERAGE(Individual_test_2___RAW_data_task2_696799[[#This Row],[&lt;OPEN&gt;]:[&lt;CLOSE&gt;]])</f>
        <v>110700</v>
      </c>
      <c r="I15317">
        <f>Individual_test_2___RAW_data_task2_696799[[#This Row],[&lt;VOL&gt;]]*Individual_test_2___RAW_data_task2_696799[[#This Row],[&lt;PRICE&gt;]]</f>
        <v>1439100</v>
      </c>
      <c r="J15317">
        <f>WEEKDAY(Individual_test_2___RAW_data_task2_696799[[#This Row],[&lt;DATE&gt;]],11)</f>
        <v>2</v>
      </c>
      <c r="K15317" s="4" t="str">
        <f>TEXT(Individual_test_2___RAW_data_task2_696799[[#This Row],[&lt;DATE&gt;]],"ДДДД")</f>
        <v>вторник</v>
      </c>
    </row>
    <row r="15318" spans="1:11" x14ac:dyDescent="0.25">
      <c r="A15318" s="1">
        <v>44110</v>
      </c>
      <c r="B15318" s="2">
        <v>0.72152777777777777</v>
      </c>
      <c r="C15318">
        <v>111728</v>
      </c>
      <c r="D15318">
        <v>115236</v>
      </c>
      <c r="E15318">
        <v>107925</v>
      </c>
      <c r="F15318">
        <v>109953</v>
      </c>
      <c r="G15318">
        <v>22</v>
      </c>
      <c r="H15318">
        <f>AVERAGE(Individual_test_2___RAW_data_task2_696799[[#This Row],[&lt;OPEN&gt;]:[&lt;CLOSE&gt;]])</f>
        <v>111210.5</v>
      </c>
      <c r="I15318">
        <f>Individual_test_2___RAW_data_task2_696799[[#This Row],[&lt;VOL&gt;]]*Individual_test_2___RAW_data_task2_696799[[#This Row],[&lt;PRICE&gt;]]</f>
        <v>2446631</v>
      </c>
      <c r="J15318">
        <f>WEEKDAY(Individual_test_2___RAW_data_task2_696799[[#This Row],[&lt;DATE&gt;]],11)</f>
        <v>2</v>
      </c>
      <c r="K15318" s="4" t="str">
        <f>TEXT(Individual_test_2___RAW_data_task2_696799[[#This Row],[&lt;DATE&gt;]],"ДДДД")</f>
        <v>вторник</v>
      </c>
    </row>
    <row r="15319" spans="1:11" x14ac:dyDescent="0.25">
      <c r="A15319" s="1">
        <v>44110</v>
      </c>
      <c r="B15319" s="2">
        <v>0.72222222222222221</v>
      </c>
      <c r="C15319">
        <v>112553</v>
      </c>
      <c r="D15319">
        <v>115244</v>
      </c>
      <c r="E15319">
        <v>107984</v>
      </c>
      <c r="F15319">
        <v>113063</v>
      </c>
      <c r="G15319">
        <v>90</v>
      </c>
      <c r="H15319">
        <f>AVERAGE(Individual_test_2___RAW_data_task2_696799[[#This Row],[&lt;OPEN&gt;]:[&lt;CLOSE&gt;]])</f>
        <v>112211</v>
      </c>
      <c r="I15319">
        <f>Individual_test_2___RAW_data_task2_696799[[#This Row],[&lt;VOL&gt;]]*Individual_test_2___RAW_data_task2_696799[[#This Row],[&lt;PRICE&gt;]]</f>
        <v>10098990</v>
      </c>
      <c r="J15319">
        <f>WEEKDAY(Individual_test_2___RAW_data_task2_696799[[#This Row],[&lt;DATE&gt;]],11)</f>
        <v>2</v>
      </c>
      <c r="K15319" s="4" t="str">
        <f>TEXT(Individual_test_2___RAW_data_task2_696799[[#This Row],[&lt;DATE&gt;]],"ДДДД")</f>
        <v>вторник</v>
      </c>
    </row>
    <row r="15320" spans="1:11" x14ac:dyDescent="0.25">
      <c r="A15320" s="1">
        <v>44110</v>
      </c>
      <c r="B15320" s="2">
        <v>0.72291666666666665</v>
      </c>
      <c r="C15320">
        <v>114912</v>
      </c>
      <c r="D15320">
        <v>115293</v>
      </c>
      <c r="E15320">
        <v>107917</v>
      </c>
      <c r="F15320">
        <v>108382</v>
      </c>
      <c r="G15320">
        <v>56</v>
      </c>
      <c r="H15320">
        <f>AVERAGE(Individual_test_2___RAW_data_task2_696799[[#This Row],[&lt;OPEN&gt;]:[&lt;CLOSE&gt;]])</f>
        <v>111626</v>
      </c>
      <c r="I15320">
        <f>Individual_test_2___RAW_data_task2_696799[[#This Row],[&lt;VOL&gt;]]*Individual_test_2___RAW_data_task2_696799[[#This Row],[&lt;PRICE&gt;]]</f>
        <v>6251056</v>
      </c>
      <c r="J15320">
        <f>WEEKDAY(Individual_test_2___RAW_data_task2_696799[[#This Row],[&lt;DATE&gt;]],11)</f>
        <v>2</v>
      </c>
      <c r="K15320" s="4" t="str">
        <f>TEXT(Individual_test_2___RAW_data_task2_696799[[#This Row],[&lt;DATE&gt;]],"ДДДД")</f>
        <v>вторник</v>
      </c>
    </row>
    <row r="15321" spans="1:11" x14ac:dyDescent="0.25">
      <c r="A15321" s="1">
        <v>44110</v>
      </c>
      <c r="B15321" s="2">
        <v>0.72361111111111109</v>
      </c>
      <c r="C15321">
        <v>109681</v>
      </c>
      <c r="D15321">
        <v>115021</v>
      </c>
      <c r="E15321">
        <v>107900</v>
      </c>
      <c r="F15321">
        <v>109878</v>
      </c>
      <c r="G15321">
        <v>14</v>
      </c>
      <c r="H15321">
        <f>AVERAGE(Individual_test_2___RAW_data_task2_696799[[#This Row],[&lt;OPEN&gt;]:[&lt;CLOSE&gt;]])</f>
        <v>110620</v>
      </c>
      <c r="I15321">
        <f>Individual_test_2___RAW_data_task2_696799[[#This Row],[&lt;VOL&gt;]]*Individual_test_2___RAW_data_task2_696799[[#This Row],[&lt;PRICE&gt;]]</f>
        <v>1548680</v>
      </c>
      <c r="J15321">
        <f>WEEKDAY(Individual_test_2___RAW_data_task2_696799[[#This Row],[&lt;DATE&gt;]],11)</f>
        <v>2</v>
      </c>
      <c r="K15321" s="4" t="str">
        <f>TEXT(Individual_test_2___RAW_data_task2_696799[[#This Row],[&lt;DATE&gt;]],"ДДДД")</f>
        <v>вторник</v>
      </c>
    </row>
    <row r="15322" spans="1:11" x14ac:dyDescent="0.25">
      <c r="A15322" s="1">
        <v>44110</v>
      </c>
      <c r="B15322" s="2">
        <v>0.72430555555555554</v>
      </c>
      <c r="C15322">
        <v>108812</v>
      </c>
      <c r="D15322">
        <v>115045</v>
      </c>
      <c r="E15322">
        <v>108010</v>
      </c>
      <c r="F15322">
        <v>108644</v>
      </c>
      <c r="G15322">
        <v>63</v>
      </c>
      <c r="H15322">
        <f>AVERAGE(Individual_test_2___RAW_data_task2_696799[[#This Row],[&lt;OPEN&gt;]:[&lt;CLOSE&gt;]])</f>
        <v>110127.75</v>
      </c>
      <c r="I15322">
        <f>Individual_test_2___RAW_data_task2_696799[[#This Row],[&lt;VOL&gt;]]*Individual_test_2___RAW_data_task2_696799[[#This Row],[&lt;PRICE&gt;]]</f>
        <v>6938048.25</v>
      </c>
      <c r="J15322">
        <f>WEEKDAY(Individual_test_2___RAW_data_task2_696799[[#This Row],[&lt;DATE&gt;]],11)</f>
        <v>2</v>
      </c>
      <c r="K15322" s="4" t="str">
        <f>TEXT(Individual_test_2___RAW_data_task2_696799[[#This Row],[&lt;DATE&gt;]],"ДДДД")</f>
        <v>вторник</v>
      </c>
    </row>
    <row r="15323" spans="1:11" x14ac:dyDescent="0.25">
      <c r="A15323" s="1">
        <v>44110</v>
      </c>
      <c r="B15323" s="2">
        <v>0.72499999999999998</v>
      </c>
      <c r="C15323">
        <v>110787</v>
      </c>
      <c r="D15323">
        <v>115178</v>
      </c>
      <c r="E15323">
        <v>107904</v>
      </c>
      <c r="F15323">
        <v>114217</v>
      </c>
      <c r="G15323">
        <v>3</v>
      </c>
      <c r="H15323">
        <f>AVERAGE(Individual_test_2___RAW_data_task2_696799[[#This Row],[&lt;OPEN&gt;]:[&lt;CLOSE&gt;]])</f>
        <v>112021.5</v>
      </c>
      <c r="I15323">
        <f>Individual_test_2___RAW_data_task2_696799[[#This Row],[&lt;VOL&gt;]]*Individual_test_2___RAW_data_task2_696799[[#This Row],[&lt;PRICE&gt;]]</f>
        <v>336064.5</v>
      </c>
      <c r="J15323">
        <f>WEEKDAY(Individual_test_2___RAW_data_task2_696799[[#This Row],[&lt;DATE&gt;]],11)</f>
        <v>2</v>
      </c>
      <c r="K15323" s="4" t="str">
        <f>TEXT(Individual_test_2___RAW_data_task2_696799[[#This Row],[&lt;DATE&gt;]],"ДДДД")</f>
        <v>вторник</v>
      </c>
    </row>
    <row r="15324" spans="1:11" x14ac:dyDescent="0.25">
      <c r="A15324" s="1">
        <v>44110</v>
      </c>
      <c r="B15324" s="2">
        <v>0.72569444444444442</v>
      </c>
      <c r="C15324">
        <v>109163</v>
      </c>
      <c r="D15324">
        <v>115196</v>
      </c>
      <c r="E15324">
        <v>108153</v>
      </c>
      <c r="F15324">
        <v>112652</v>
      </c>
      <c r="G15324">
        <v>74</v>
      </c>
      <c r="H15324">
        <f>AVERAGE(Individual_test_2___RAW_data_task2_696799[[#This Row],[&lt;OPEN&gt;]:[&lt;CLOSE&gt;]])</f>
        <v>111291</v>
      </c>
      <c r="I15324">
        <f>Individual_test_2___RAW_data_task2_696799[[#This Row],[&lt;VOL&gt;]]*Individual_test_2___RAW_data_task2_696799[[#This Row],[&lt;PRICE&gt;]]</f>
        <v>8235534</v>
      </c>
      <c r="J15324">
        <f>WEEKDAY(Individual_test_2___RAW_data_task2_696799[[#This Row],[&lt;DATE&gt;]],11)</f>
        <v>2</v>
      </c>
      <c r="K15324" s="4" t="str">
        <f>TEXT(Individual_test_2___RAW_data_task2_696799[[#This Row],[&lt;DATE&gt;]],"ДДДД")</f>
        <v>вторник</v>
      </c>
    </row>
    <row r="15325" spans="1:11" x14ac:dyDescent="0.25">
      <c r="A15325" s="1">
        <v>44110</v>
      </c>
      <c r="B15325" s="2">
        <v>0.72638888888888886</v>
      </c>
      <c r="C15325">
        <v>113440</v>
      </c>
      <c r="D15325">
        <v>115179</v>
      </c>
      <c r="E15325">
        <v>107902</v>
      </c>
      <c r="F15325">
        <v>115153</v>
      </c>
      <c r="G15325">
        <v>72</v>
      </c>
      <c r="H15325">
        <f>AVERAGE(Individual_test_2___RAW_data_task2_696799[[#This Row],[&lt;OPEN&gt;]:[&lt;CLOSE&gt;]])</f>
        <v>112918.5</v>
      </c>
      <c r="I15325">
        <f>Individual_test_2___RAW_data_task2_696799[[#This Row],[&lt;VOL&gt;]]*Individual_test_2___RAW_data_task2_696799[[#This Row],[&lt;PRICE&gt;]]</f>
        <v>8130132</v>
      </c>
      <c r="J15325">
        <f>WEEKDAY(Individual_test_2___RAW_data_task2_696799[[#This Row],[&lt;DATE&gt;]],11)</f>
        <v>2</v>
      </c>
      <c r="K15325" s="4" t="str">
        <f>TEXT(Individual_test_2___RAW_data_task2_696799[[#This Row],[&lt;DATE&gt;]],"ДДДД")</f>
        <v>вторник</v>
      </c>
    </row>
    <row r="15326" spans="1:11" x14ac:dyDescent="0.25">
      <c r="A15326" s="1">
        <v>44110</v>
      </c>
      <c r="B15326" s="2">
        <v>0.7270833333333333</v>
      </c>
      <c r="C15326">
        <v>112257</v>
      </c>
      <c r="D15326">
        <v>115161</v>
      </c>
      <c r="E15326">
        <v>108033</v>
      </c>
      <c r="F15326">
        <v>109445</v>
      </c>
      <c r="G15326">
        <v>3</v>
      </c>
      <c r="H15326">
        <f>AVERAGE(Individual_test_2___RAW_data_task2_696799[[#This Row],[&lt;OPEN&gt;]:[&lt;CLOSE&gt;]])</f>
        <v>111224</v>
      </c>
      <c r="I15326">
        <f>Individual_test_2___RAW_data_task2_696799[[#This Row],[&lt;VOL&gt;]]*Individual_test_2___RAW_data_task2_696799[[#This Row],[&lt;PRICE&gt;]]</f>
        <v>333672</v>
      </c>
      <c r="J15326">
        <f>WEEKDAY(Individual_test_2___RAW_data_task2_696799[[#This Row],[&lt;DATE&gt;]],11)</f>
        <v>2</v>
      </c>
      <c r="K15326" s="4" t="str">
        <f>TEXT(Individual_test_2___RAW_data_task2_696799[[#This Row],[&lt;DATE&gt;]],"ДДДД")</f>
        <v>вторник</v>
      </c>
    </row>
    <row r="15327" spans="1:11" x14ac:dyDescent="0.25">
      <c r="A15327" s="1">
        <v>44110</v>
      </c>
      <c r="B15327" s="2">
        <v>0.72777777777777775</v>
      </c>
      <c r="C15327">
        <v>111364</v>
      </c>
      <c r="D15327">
        <v>115021</v>
      </c>
      <c r="E15327">
        <v>107904</v>
      </c>
      <c r="F15327">
        <v>114423</v>
      </c>
      <c r="G15327">
        <v>52</v>
      </c>
      <c r="H15327">
        <f>AVERAGE(Individual_test_2___RAW_data_task2_696799[[#This Row],[&lt;OPEN&gt;]:[&lt;CLOSE&gt;]])</f>
        <v>112178</v>
      </c>
      <c r="I15327">
        <f>Individual_test_2___RAW_data_task2_696799[[#This Row],[&lt;VOL&gt;]]*Individual_test_2___RAW_data_task2_696799[[#This Row],[&lt;PRICE&gt;]]</f>
        <v>5833256</v>
      </c>
      <c r="J15327">
        <f>WEEKDAY(Individual_test_2___RAW_data_task2_696799[[#This Row],[&lt;DATE&gt;]],11)</f>
        <v>2</v>
      </c>
      <c r="K15327" s="4" t="str">
        <f>TEXT(Individual_test_2___RAW_data_task2_696799[[#This Row],[&lt;DATE&gt;]],"ДДДД")</f>
        <v>вторник</v>
      </c>
    </row>
    <row r="15328" spans="1:11" x14ac:dyDescent="0.25">
      <c r="A15328" s="1">
        <v>44110</v>
      </c>
      <c r="B15328" s="2">
        <v>0.72847222222222219</v>
      </c>
      <c r="C15328">
        <v>109993</v>
      </c>
      <c r="D15328">
        <v>114932</v>
      </c>
      <c r="E15328">
        <v>107981</v>
      </c>
      <c r="F15328">
        <v>111362</v>
      </c>
      <c r="G15328">
        <v>69</v>
      </c>
      <c r="H15328">
        <f>AVERAGE(Individual_test_2___RAW_data_task2_696799[[#This Row],[&lt;OPEN&gt;]:[&lt;CLOSE&gt;]])</f>
        <v>111067</v>
      </c>
      <c r="I15328">
        <f>Individual_test_2___RAW_data_task2_696799[[#This Row],[&lt;VOL&gt;]]*Individual_test_2___RAW_data_task2_696799[[#This Row],[&lt;PRICE&gt;]]</f>
        <v>7663623</v>
      </c>
      <c r="J15328">
        <f>WEEKDAY(Individual_test_2___RAW_data_task2_696799[[#This Row],[&lt;DATE&gt;]],11)</f>
        <v>2</v>
      </c>
      <c r="K15328" s="4" t="str">
        <f>TEXT(Individual_test_2___RAW_data_task2_696799[[#This Row],[&lt;DATE&gt;]],"ДДДД")</f>
        <v>вторник</v>
      </c>
    </row>
    <row r="15329" spans="1:11" x14ac:dyDescent="0.25">
      <c r="A15329" s="1">
        <v>44110</v>
      </c>
      <c r="B15329" s="2">
        <v>0.72916666666666663</v>
      </c>
      <c r="C15329">
        <v>112547</v>
      </c>
      <c r="D15329">
        <v>115173</v>
      </c>
      <c r="E15329">
        <v>108012</v>
      </c>
      <c r="F15329">
        <v>109141</v>
      </c>
      <c r="G15329">
        <v>79</v>
      </c>
      <c r="H15329">
        <f>AVERAGE(Individual_test_2___RAW_data_task2_696799[[#This Row],[&lt;OPEN&gt;]:[&lt;CLOSE&gt;]])</f>
        <v>111218.25</v>
      </c>
      <c r="I15329">
        <f>Individual_test_2___RAW_data_task2_696799[[#This Row],[&lt;VOL&gt;]]*Individual_test_2___RAW_data_task2_696799[[#This Row],[&lt;PRICE&gt;]]</f>
        <v>8786241.75</v>
      </c>
      <c r="J15329">
        <f>WEEKDAY(Individual_test_2___RAW_data_task2_696799[[#This Row],[&lt;DATE&gt;]],11)</f>
        <v>2</v>
      </c>
      <c r="K15329" s="4" t="str">
        <f>TEXT(Individual_test_2___RAW_data_task2_696799[[#This Row],[&lt;DATE&gt;]],"ДДДД")</f>
        <v>вторник</v>
      </c>
    </row>
    <row r="15330" spans="1:11" x14ac:dyDescent="0.25">
      <c r="A15330" s="1">
        <v>44110</v>
      </c>
      <c r="B15330" s="2">
        <v>0.72986111111111107</v>
      </c>
      <c r="C15330">
        <v>111675</v>
      </c>
      <c r="D15330">
        <v>115296</v>
      </c>
      <c r="E15330">
        <v>107956</v>
      </c>
      <c r="F15330">
        <v>112001</v>
      </c>
      <c r="G15330">
        <v>68</v>
      </c>
      <c r="H15330">
        <f>AVERAGE(Individual_test_2___RAW_data_task2_696799[[#This Row],[&lt;OPEN&gt;]:[&lt;CLOSE&gt;]])</f>
        <v>111732</v>
      </c>
      <c r="I15330">
        <f>Individual_test_2___RAW_data_task2_696799[[#This Row],[&lt;VOL&gt;]]*Individual_test_2___RAW_data_task2_696799[[#This Row],[&lt;PRICE&gt;]]</f>
        <v>7597776</v>
      </c>
      <c r="J15330">
        <f>WEEKDAY(Individual_test_2___RAW_data_task2_696799[[#This Row],[&lt;DATE&gt;]],11)</f>
        <v>2</v>
      </c>
      <c r="K15330" s="4" t="str">
        <f>TEXT(Individual_test_2___RAW_data_task2_696799[[#This Row],[&lt;DATE&gt;]],"ДДДД")</f>
        <v>вторник</v>
      </c>
    </row>
    <row r="15331" spans="1:11" x14ac:dyDescent="0.25">
      <c r="A15331" s="1">
        <v>44110</v>
      </c>
      <c r="B15331" s="2">
        <v>0.73055555555555551</v>
      </c>
      <c r="C15331">
        <v>108485</v>
      </c>
      <c r="D15331">
        <v>114819</v>
      </c>
      <c r="E15331">
        <v>108025</v>
      </c>
      <c r="F15331">
        <v>113755</v>
      </c>
      <c r="G15331">
        <v>9</v>
      </c>
      <c r="H15331">
        <f>AVERAGE(Individual_test_2___RAW_data_task2_696799[[#This Row],[&lt;OPEN&gt;]:[&lt;CLOSE&gt;]])</f>
        <v>111271</v>
      </c>
      <c r="I15331">
        <f>Individual_test_2___RAW_data_task2_696799[[#This Row],[&lt;VOL&gt;]]*Individual_test_2___RAW_data_task2_696799[[#This Row],[&lt;PRICE&gt;]]</f>
        <v>1001439</v>
      </c>
      <c r="J15331">
        <f>WEEKDAY(Individual_test_2___RAW_data_task2_696799[[#This Row],[&lt;DATE&gt;]],11)</f>
        <v>2</v>
      </c>
      <c r="K15331" s="4" t="str">
        <f>TEXT(Individual_test_2___RAW_data_task2_696799[[#This Row],[&lt;DATE&gt;]],"ДДДД")</f>
        <v>вторник</v>
      </c>
    </row>
    <row r="15332" spans="1:11" x14ac:dyDescent="0.25">
      <c r="A15332" s="1">
        <v>44110</v>
      </c>
      <c r="B15332" s="2">
        <v>0.73124999999999996</v>
      </c>
      <c r="C15332">
        <v>109999</v>
      </c>
      <c r="D15332">
        <v>115164</v>
      </c>
      <c r="E15332">
        <v>108167</v>
      </c>
      <c r="F15332">
        <v>111040</v>
      </c>
      <c r="G15332">
        <v>31</v>
      </c>
      <c r="H15332">
        <f>AVERAGE(Individual_test_2___RAW_data_task2_696799[[#This Row],[&lt;OPEN&gt;]:[&lt;CLOSE&gt;]])</f>
        <v>111092.5</v>
      </c>
      <c r="I15332">
        <f>Individual_test_2___RAW_data_task2_696799[[#This Row],[&lt;VOL&gt;]]*Individual_test_2___RAW_data_task2_696799[[#This Row],[&lt;PRICE&gt;]]</f>
        <v>3443867.5</v>
      </c>
      <c r="J15332">
        <f>WEEKDAY(Individual_test_2___RAW_data_task2_696799[[#This Row],[&lt;DATE&gt;]],11)</f>
        <v>2</v>
      </c>
      <c r="K15332" s="4" t="str">
        <f>TEXT(Individual_test_2___RAW_data_task2_696799[[#This Row],[&lt;DATE&gt;]],"ДДДД")</f>
        <v>вторник</v>
      </c>
    </row>
    <row r="15333" spans="1:11" x14ac:dyDescent="0.25">
      <c r="A15333" s="1">
        <v>44110</v>
      </c>
      <c r="B15333" s="2">
        <v>0.7319444444444444</v>
      </c>
      <c r="C15333">
        <v>110063</v>
      </c>
      <c r="D15333">
        <v>115283</v>
      </c>
      <c r="E15333">
        <v>107904</v>
      </c>
      <c r="F15333">
        <v>115283</v>
      </c>
      <c r="G15333">
        <v>72</v>
      </c>
      <c r="H15333">
        <f>AVERAGE(Individual_test_2___RAW_data_task2_696799[[#This Row],[&lt;OPEN&gt;]:[&lt;CLOSE&gt;]])</f>
        <v>112133.25</v>
      </c>
      <c r="I15333">
        <f>Individual_test_2___RAW_data_task2_696799[[#This Row],[&lt;VOL&gt;]]*Individual_test_2___RAW_data_task2_696799[[#This Row],[&lt;PRICE&gt;]]</f>
        <v>8073594</v>
      </c>
      <c r="J15333">
        <f>WEEKDAY(Individual_test_2___RAW_data_task2_696799[[#This Row],[&lt;DATE&gt;]],11)</f>
        <v>2</v>
      </c>
      <c r="K15333" s="4" t="str">
        <f>TEXT(Individual_test_2___RAW_data_task2_696799[[#This Row],[&lt;DATE&gt;]],"ДДДД")</f>
        <v>вторник</v>
      </c>
    </row>
    <row r="15334" spans="1:11" x14ac:dyDescent="0.25">
      <c r="A15334" s="1">
        <v>44110</v>
      </c>
      <c r="B15334" s="2">
        <v>0.73263888888888884</v>
      </c>
      <c r="C15334">
        <v>112299</v>
      </c>
      <c r="D15334">
        <v>115225</v>
      </c>
      <c r="E15334">
        <v>107962</v>
      </c>
      <c r="F15334">
        <v>109462</v>
      </c>
      <c r="G15334">
        <v>48</v>
      </c>
      <c r="H15334">
        <f>AVERAGE(Individual_test_2___RAW_data_task2_696799[[#This Row],[&lt;OPEN&gt;]:[&lt;CLOSE&gt;]])</f>
        <v>111237</v>
      </c>
      <c r="I15334">
        <f>Individual_test_2___RAW_data_task2_696799[[#This Row],[&lt;VOL&gt;]]*Individual_test_2___RAW_data_task2_696799[[#This Row],[&lt;PRICE&gt;]]</f>
        <v>5339376</v>
      </c>
      <c r="J15334">
        <f>WEEKDAY(Individual_test_2___RAW_data_task2_696799[[#This Row],[&lt;DATE&gt;]],11)</f>
        <v>2</v>
      </c>
      <c r="K15334" s="4" t="str">
        <f>TEXT(Individual_test_2___RAW_data_task2_696799[[#This Row],[&lt;DATE&gt;]],"ДДДД")</f>
        <v>вторник</v>
      </c>
    </row>
    <row r="15335" spans="1:11" x14ac:dyDescent="0.25">
      <c r="A15335" s="1">
        <v>44110</v>
      </c>
      <c r="B15335" s="2">
        <v>0.73333333333333328</v>
      </c>
      <c r="C15335">
        <v>109069</v>
      </c>
      <c r="D15335">
        <v>115282</v>
      </c>
      <c r="E15335">
        <v>108046</v>
      </c>
      <c r="F15335">
        <v>110085</v>
      </c>
      <c r="G15335">
        <v>18</v>
      </c>
      <c r="H15335">
        <f>AVERAGE(Individual_test_2___RAW_data_task2_696799[[#This Row],[&lt;OPEN&gt;]:[&lt;CLOSE&gt;]])</f>
        <v>110620.5</v>
      </c>
      <c r="I15335">
        <f>Individual_test_2___RAW_data_task2_696799[[#This Row],[&lt;VOL&gt;]]*Individual_test_2___RAW_data_task2_696799[[#This Row],[&lt;PRICE&gt;]]</f>
        <v>1991169</v>
      </c>
      <c r="J15335">
        <f>WEEKDAY(Individual_test_2___RAW_data_task2_696799[[#This Row],[&lt;DATE&gt;]],11)</f>
        <v>2</v>
      </c>
      <c r="K15335" s="4" t="str">
        <f>TEXT(Individual_test_2___RAW_data_task2_696799[[#This Row],[&lt;DATE&gt;]],"ДДДД")</f>
        <v>вторник</v>
      </c>
    </row>
    <row r="15336" spans="1:11" x14ac:dyDescent="0.25">
      <c r="A15336" s="1">
        <v>44110</v>
      </c>
      <c r="B15336" s="2">
        <v>0.73402777777777772</v>
      </c>
      <c r="C15336">
        <v>109772</v>
      </c>
      <c r="D15336">
        <v>115187</v>
      </c>
      <c r="E15336">
        <v>107964</v>
      </c>
      <c r="F15336">
        <v>109270</v>
      </c>
      <c r="G15336">
        <v>38</v>
      </c>
      <c r="H15336">
        <f>AVERAGE(Individual_test_2___RAW_data_task2_696799[[#This Row],[&lt;OPEN&gt;]:[&lt;CLOSE&gt;]])</f>
        <v>110548.25</v>
      </c>
      <c r="I15336">
        <f>Individual_test_2___RAW_data_task2_696799[[#This Row],[&lt;VOL&gt;]]*Individual_test_2___RAW_data_task2_696799[[#This Row],[&lt;PRICE&gt;]]</f>
        <v>4200833.5</v>
      </c>
      <c r="J15336">
        <f>WEEKDAY(Individual_test_2___RAW_data_task2_696799[[#This Row],[&lt;DATE&gt;]],11)</f>
        <v>2</v>
      </c>
      <c r="K15336" s="4" t="str">
        <f>TEXT(Individual_test_2___RAW_data_task2_696799[[#This Row],[&lt;DATE&gt;]],"ДДДД")</f>
        <v>вторник</v>
      </c>
    </row>
    <row r="15337" spans="1:11" x14ac:dyDescent="0.25">
      <c r="A15337" s="1">
        <v>44110</v>
      </c>
      <c r="B15337" s="2">
        <v>0.73472222222222228</v>
      </c>
      <c r="C15337">
        <v>111054</v>
      </c>
      <c r="D15337">
        <v>115274</v>
      </c>
      <c r="E15337">
        <v>108031</v>
      </c>
      <c r="F15337">
        <v>113702</v>
      </c>
      <c r="G15337">
        <v>43</v>
      </c>
      <c r="H15337">
        <f>AVERAGE(Individual_test_2___RAW_data_task2_696799[[#This Row],[&lt;OPEN&gt;]:[&lt;CLOSE&gt;]])</f>
        <v>112015.25</v>
      </c>
      <c r="I15337">
        <f>Individual_test_2___RAW_data_task2_696799[[#This Row],[&lt;VOL&gt;]]*Individual_test_2___RAW_data_task2_696799[[#This Row],[&lt;PRICE&gt;]]</f>
        <v>4816655.75</v>
      </c>
      <c r="J15337">
        <f>WEEKDAY(Individual_test_2___RAW_data_task2_696799[[#This Row],[&lt;DATE&gt;]],11)</f>
        <v>2</v>
      </c>
      <c r="K15337" s="4" t="str">
        <f>TEXT(Individual_test_2___RAW_data_task2_696799[[#This Row],[&lt;DATE&gt;]],"ДДДД")</f>
        <v>вторник</v>
      </c>
    </row>
    <row r="15338" spans="1:11" x14ac:dyDescent="0.25">
      <c r="A15338" s="1">
        <v>44110</v>
      </c>
      <c r="B15338" s="2">
        <v>0.73541666666666672</v>
      </c>
      <c r="C15338">
        <v>111476</v>
      </c>
      <c r="D15338">
        <v>115154</v>
      </c>
      <c r="E15338">
        <v>108004</v>
      </c>
      <c r="F15338">
        <v>109497</v>
      </c>
      <c r="G15338">
        <v>15</v>
      </c>
      <c r="H15338">
        <f>AVERAGE(Individual_test_2___RAW_data_task2_696799[[#This Row],[&lt;OPEN&gt;]:[&lt;CLOSE&gt;]])</f>
        <v>111032.75</v>
      </c>
      <c r="I15338">
        <f>Individual_test_2___RAW_data_task2_696799[[#This Row],[&lt;VOL&gt;]]*Individual_test_2___RAW_data_task2_696799[[#This Row],[&lt;PRICE&gt;]]</f>
        <v>1665491.25</v>
      </c>
      <c r="J15338">
        <f>WEEKDAY(Individual_test_2___RAW_data_task2_696799[[#This Row],[&lt;DATE&gt;]],11)</f>
        <v>2</v>
      </c>
      <c r="K15338" s="4" t="str">
        <f>TEXT(Individual_test_2___RAW_data_task2_696799[[#This Row],[&lt;DATE&gt;]],"ДДДД")</f>
        <v>вторник</v>
      </c>
    </row>
    <row r="15339" spans="1:11" x14ac:dyDescent="0.25">
      <c r="A15339" s="1">
        <v>44110</v>
      </c>
      <c r="B15339" s="2">
        <v>0.73611111111111116</v>
      </c>
      <c r="C15339">
        <v>112180</v>
      </c>
      <c r="D15339">
        <v>114901</v>
      </c>
      <c r="E15339">
        <v>107981</v>
      </c>
      <c r="F15339">
        <v>112831</v>
      </c>
      <c r="G15339">
        <v>48</v>
      </c>
      <c r="H15339">
        <f>AVERAGE(Individual_test_2___RAW_data_task2_696799[[#This Row],[&lt;OPEN&gt;]:[&lt;CLOSE&gt;]])</f>
        <v>111973.25</v>
      </c>
      <c r="I15339">
        <f>Individual_test_2___RAW_data_task2_696799[[#This Row],[&lt;VOL&gt;]]*Individual_test_2___RAW_data_task2_696799[[#This Row],[&lt;PRICE&gt;]]</f>
        <v>5374716</v>
      </c>
      <c r="J15339">
        <f>WEEKDAY(Individual_test_2___RAW_data_task2_696799[[#This Row],[&lt;DATE&gt;]],11)</f>
        <v>2</v>
      </c>
      <c r="K15339" s="4" t="str">
        <f>TEXT(Individual_test_2___RAW_data_task2_696799[[#This Row],[&lt;DATE&gt;]],"ДДДД")</f>
        <v>вторник</v>
      </c>
    </row>
    <row r="15340" spans="1:11" x14ac:dyDescent="0.25">
      <c r="A15340" s="1">
        <v>44110</v>
      </c>
      <c r="B15340" s="2">
        <v>0.7368055555555556</v>
      </c>
      <c r="C15340">
        <v>108332</v>
      </c>
      <c r="D15340">
        <v>115186</v>
      </c>
      <c r="E15340">
        <v>108051</v>
      </c>
      <c r="F15340">
        <v>114786</v>
      </c>
      <c r="G15340">
        <v>47</v>
      </c>
      <c r="H15340">
        <f>AVERAGE(Individual_test_2___RAW_data_task2_696799[[#This Row],[&lt;OPEN&gt;]:[&lt;CLOSE&gt;]])</f>
        <v>111588.75</v>
      </c>
      <c r="I15340">
        <f>Individual_test_2___RAW_data_task2_696799[[#This Row],[&lt;VOL&gt;]]*Individual_test_2___RAW_data_task2_696799[[#This Row],[&lt;PRICE&gt;]]</f>
        <v>5244671.25</v>
      </c>
      <c r="J15340">
        <f>WEEKDAY(Individual_test_2___RAW_data_task2_696799[[#This Row],[&lt;DATE&gt;]],11)</f>
        <v>2</v>
      </c>
      <c r="K15340" s="4" t="str">
        <f>TEXT(Individual_test_2___RAW_data_task2_696799[[#This Row],[&lt;DATE&gt;]],"ДДДД")</f>
        <v>вторник</v>
      </c>
    </row>
    <row r="15341" spans="1:11" x14ac:dyDescent="0.25">
      <c r="A15341" s="1">
        <v>44110</v>
      </c>
      <c r="B15341" s="2">
        <v>0.73750000000000004</v>
      </c>
      <c r="C15341">
        <v>115158</v>
      </c>
      <c r="D15341">
        <v>115261</v>
      </c>
      <c r="E15341">
        <v>107902</v>
      </c>
      <c r="F15341">
        <v>114991</v>
      </c>
      <c r="G15341">
        <v>89</v>
      </c>
      <c r="H15341">
        <f>AVERAGE(Individual_test_2___RAW_data_task2_696799[[#This Row],[&lt;OPEN&gt;]:[&lt;CLOSE&gt;]])</f>
        <v>113328</v>
      </c>
      <c r="I15341">
        <f>Individual_test_2___RAW_data_task2_696799[[#This Row],[&lt;VOL&gt;]]*Individual_test_2___RAW_data_task2_696799[[#This Row],[&lt;PRICE&gt;]]</f>
        <v>10086192</v>
      </c>
      <c r="J15341">
        <f>WEEKDAY(Individual_test_2___RAW_data_task2_696799[[#This Row],[&lt;DATE&gt;]],11)</f>
        <v>2</v>
      </c>
      <c r="K15341" s="4" t="str">
        <f>TEXT(Individual_test_2___RAW_data_task2_696799[[#This Row],[&lt;DATE&gt;]],"ДДДД")</f>
        <v>вторник</v>
      </c>
    </row>
    <row r="15342" spans="1:11" x14ac:dyDescent="0.25">
      <c r="A15342" s="1">
        <v>44110</v>
      </c>
      <c r="B15342" s="2">
        <v>0.73819444444444449</v>
      </c>
      <c r="C15342">
        <v>112025</v>
      </c>
      <c r="D15342">
        <v>114786</v>
      </c>
      <c r="E15342">
        <v>107903</v>
      </c>
      <c r="F15342">
        <v>111112</v>
      </c>
      <c r="G15342">
        <v>36</v>
      </c>
      <c r="H15342">
        <f>AVERAGE(Individual_test_2___RAW_data_task2_696799[[#This Row],[&lt;OPEN&gt;]:[&lt;CLOSE&gt;]])</f>
        <v>111456.5</v>
      </c>
      <c r="I15342">
        <f>Individual_test_2___RAW_data_task2_696799[[#This Row],[&lt;VOL&gt;]]*Individual_test_2___RAW_data_task2_696799[[#This Row],[&lt;PRICE&gt;]]</f>
        <v>4012434</v>
      </c>
      <c r="J15342">
        <f>WEEKDAY(Individual_test_2___RAW_data_task2_696799[[#This Row],[&lt;DATE&gt;]],11)</f>
        <v>2</v>
      </c>
      <c r="K15342" s="4" t="str">
        <f>TEXT(Individual_test_2___RAW_data_task2_696799[[#This Row],[&lt;DATE&gt;]],"ДДДД")</f>
        <v>вторник</v>
      </c>
    </row>
    <row r="15343" spans="1:11" x14ac:dyDescent="0.25">
      <c r="A15343" s="1">
        <v>44110</v>
      </c>
      <c r="B15343" s="2">
        <v>0.73888888888888893</v>
      </c>
      <c r="C15343">
        <v>107901</v>
      </c>
      <c r="D15343">
        <v>115069</v>
      </c>
      <c r="E15343">
        <v>107901</v>
      </c>
      <c r="F15343">
        <v>109099</v>
      </c>
      <c r="G15343">
        <v>35</v>
      </c>
      <c r="H15343">
        <f>AVERAGE(Individual_test_2___RAW_data_task2_696799[[#This Row],[&lt;OPEN&gt;]:[&lt;CLOSE&gt;]])</f>
        <v>109992.5</v>
      </c>
      <c r="I15343">
        <f>Individual_test_2___RAW_data_task2_696799[[#This Row],[&lt;VOL&gt;]]*Individual_test_2___RAW_data_task2_696799[[#This Row],[&lt;PRICE&gt;]]</f>
        <v>3849737.5</v>
      </c>
      <c r="J15343">
        <f>WEEKDAY(Individual_test_2___RAW_data_task2_696799[[#This Row],[&lt;DATE&gt;]],11)</f>
        <v>2</v>
      </c>
      <c r="K15343" s="4" t="str">
        <f>TEXT(Individual_test_2___RAW_data_task2_696799[[#This Row],[&lt;DATE&gt;]],"ДДДД")</f>
        <v>вторник</v>
      </c>
    </row>
    <row r="15344" spans="1:11" x14ac:dyDescent="0.25">
      <c r="A15344" s="1">
        <v>44110</v>
      </c>
      <c r="B15344" s="2">
        <v>0.73958333333333337</v>
      </c>
      <c r="C15344">
        <v>113066</v>
      </c>
      <c r="D15344">
        <v>115111</v>
      </c>
      <c r="E15344">
        <v>107930</v>
      </c>
      <c r="F15344">
        <v>110306</v>
      </c>
      <c r="G15344">
        <v>8</v>
      </c>
      <c r="H15344">
        <f>AVERAGE(Individual_test_2___RAW_data_task2_696799[[#This Row],[&lt;OPEN&gt;]:[&lt;CLOSE&gt;]])</f>
        <v>111603.25</v>
      </c>
      <c r="I15344">
        <f>Individual_test_2___RAW_data_task2_696799[[#This Row],[&lt;VOL&gt;]]*Individual_test_2___RAW_data_task2_696799[[#This Row],[&lt;PRICE&gt;]]</f>
        <v>892826</v>
      </c>
      <c r="J15344">
        <f>WEEKDAY(Individual_test_2___RAW_data_task2_696799[[#This Row],[&lt;DATE&gt;]],11)</f>
        <v>2</v>
      </c>
      <c r="K15344" s="4" t="str">
        <f>TEXT(Individual_test_2___RAW_data_task2_696799[[#This Row],[&lt;DATE&gt;]],"ДДДД")</f>
        <v>вторник</v>
      </c>
    </row>
    <row r="15345" spans="1:11" x14ac:dyDescent="0.25">
      <c r="A15345" s="1">
        <v>44110</v>
      </c>
      <c r="B15345" s="2">
        <v>0.74027777777777781</v>
      </c>
      <c r="C15345">
        <v>113452</v>
      </c>
      <c r="D15345">
        <v>115277</v>
      </c>
      <c r="E15345">
        <v>107909</v>
      </c>
      <c r="F15345">
        <v>114707</v>
      </c>
      <c r="G15345">
        <v>96</v>
      </c>
      <c r="H15345">
        <f>AVERAGE(Individual_test_2___RAW_data_task2_696799[[#This Row],[&lt;OPEN&gt;]:[&lt;CLOSE&gt;]])</f>
        <v>112836.25</v>
      </c>
      <c r="I15345">
        <f>Individual_test_2___RAW_data_task2_696799[[#This Row],[&lt;VOL&gt;]]*Individual_test_2___RAW_data_task2_696799[[#This Row],[&lt;PRICE&gt;]]</f>
        <v>10832280</v>
      </c>
      <c r="J15345">
        <f>WEEKDAY(Individual_test_2___RAW_data_task2_696799[[#This Row],[&lt;DATE&gt;]],11)</f>
        <v>2</v>
      </c>
      <c r="K15345" s="4" t="str">
        <f>TEXT(Individual_test_2___RAW_data_task2_696799[[#This Row],[&lt;DATE&gt;]],"ДДДД")</f>
        <v>вторник</v>
      </c>
    </row>
    <row r="15346" spans="1:11" x14ac:dyDescent="0.25">
      <c r="A15346" s="1">
        <v>44110</v>
      </c>
      <c r="B15346" s="2">
        <v>0.74097222222222225</v>
      </c>
      <c r="C15346">
        <v>110103</v>
      </c>
      <c r="D15346">
        <v>115108</v>
      </c>
      <c r="E15346">
        <v>108006</v>
      </c>
      <c r="F15346">
        <v>109595</v>
      </c>
      <c r="G15346">
        <v>93</v>
      </c>
      <c r="H15346">
        <f>AVERAGE(Individual_test_2___RAW_data_task2_696799[[#This Row],[&lt;OPEN&gt;]:[&lt;CLOSE&gt;]])</f>
        <v>110703</v>
      </c>
      <c r="I15346">
        <f>Individual_test_2___RAW_data_task2_696799[[#This Row],[&lt;VOL&gt;]]*Individual_test_2___RAW_data_task2_696799[[#This Row],[&lt;PRICE&gt;]]</f>
        <v>10295379</v>
      </c>
      <c r="J15346">
        <f>WEEKDAY(Individual_test_2___RAW_data_task2_696799[[#This Row],[&lt;DATE&gt;]],11)</f>
        <v>2</v>
      </c>
      <c r="K15346" s="4" t="str">
        <f>TEXT(Individual_test_2___RAW_data_task2_696799[[#This Row],[&lt;DATE&gt;]],"ДДДД")</f>
        <v>вторник</v>
      </c>
    </row>
    <row r="15347" spans="1:11" x14ac:dyDescent="0.25">
      <c r="A15347" s="1">
        <v>44110</v>
      </c>
      <c r="B15347" s="2">
        <v>0.7416666666666667</v>
      </c>
      <c r="C15347">
        <v>112866</v>
      </c>
      <c r="D15347">
        <v>114848</v>
      </c>
      <c r="E15347">
        <v>108151</v>
      </c>
      <c r="F15347">
        <v>108456</v>
      </c>
      <c r="G15347">
        <v>61</v>
      </c>
      <c r="H15347">
        <f>AVERAGE(Individual_test_2___RAW_data_task2_696799[[#This Row],[&lt;OPEN&gt;]:[&lt;CLOSE&gt;]])</f>
        <v>111080.25</v>
      </c>
      <c r="I15347">
        <f>Individual_test_2___RAW_data_task2_696799[[#This Row],[&lt;VOL&gt;]]*Individual_test_2___RAW_data_task2_696799[[#This Row],[&lt;PRICE&gt;]]</f>
        <v>6775895.25</v>
      </c>
      <c r="J15347">
        <f>WEEKDAY(Individual_test_2___RAW_data_task2_696799[[#This Row],[&lt;DATE&gt;]],11)</f>
        <v>2</v>
      </c>
      <c r="K15347" s="4" t="str">
        <f>TEXT(Individual_test_2___RAW_data_task2_696799[[#This Row],[&lt;DATE&gt;]],"ДДДД")</f>
        <v>вторник</v>
      </c>
    </row>
    <row r="15348" spans="1:11" x14ac:dyDescent="0.25">
      <c r="A15348" s="1">
        <v>44110</v>
      </c>
      <c r="B15348" s="2">
        <v>0.74236111111111114</v>
      </c>
      <c r="C15348">
        <v>108347</v>
      </c>
      <c r="D15348">
        <v>115059</v>
      </c>
      <c r="E15348">
        <v>107910</v>
      </c>
      <c r="F15348">
        <v>109452</v>
      </c>
      <c r="G15348">
        <v>58</v>
      </c>
      <c r="H15348">
        <f>AVERAGE(Individual_test_2___RAW_data_task2_696799[[#This Row],[&lt;OPEN&gt;]:[&lt;CLOSE&gt;]])</f>
        <v>110192</v>
      </c>
      <c r="I15348">
        <f>Individual_test_2___RAW_data_task2_696799[[#This Row],[&lt;VOL&gt;]]*Individual_test_2___RAW_data_task2_696799[[#This Row],[&lt;PRICE&gt;]]</f>
        <v>6391136</v>
      </c>
      <c r="J15348">
        <f>WEEKDAY(Individual_test_2___RAW_data_task2_696799[[#This Row],[&lt;DATE&gt;]],11)</f>
        <v>2</v>
      </c>
      <c r="K15348" s="4" t="str">
        <f>TEXT(Individual_test_2___RAW_data_task2_696799[[#This Row],[&lt;DATE&gt;]],"ДДДД")</f>
        <v>вторник</v>
      </c>
    </row>
    <row r="15349" spans="1:11" x14ac:dyDescent="0.25">
      <c r="A15349" s="1">
        <v>44110</v>
      </c>
      <c r="B15349" s="2">
        <v>0.74305555555555558</v>
      </c>
      <c r="C15349">
        <v>109174</v>
      </c>
      <c r="D15349">
        <v>115020</v>
      </c>
      <c r="E15349">
        <v>108013</v>
      </c>
      <c r="F15349">
        <v>110458</v>
      </c>
      <c r="G15349">
        <v>56</v>
      </c>
      <c r="H15349">
        <f>AVERAGE(Individual_test_2___RAW_data_task2_696799[[#This Row],[&lt;OPEN&gt;]:[&lt;CLOSE&gt;]])</f>
        <v>110666.25</v>
      </c>
      <c r="I15349">
        <f>Individual_test_2___RAW_data_task2_696799[[#This Row],[&lt;VOL&gt;]]*Individual_test_2___RAW_data_task2_696799[[#This Row],[&lt;PRICE&gt;]]</f>
        <v>6197310</v>
      </c>
      <c r="J15349">
        <f>WEEKDAY(Individual_test_2___RAW_data_task2_696799[[#This Row],[&lt;DATE&gt;]],11)</f>
        <v>2</v>
      </c>
      <c r="K15349" s="4" t="str">
        <f>TEXT(Individual_test_2___RAW_data_task2_696799[[#This Row],[&lt;DATE&gt;]],"ДДДД")</f>
        <v>вторник</v>
      </c>
    </row>
    <row r="15350" spans="1:11" x14ac:dyDescent="0.25">
      <c r="A15350" s="1">
        <v>44110</v>
      </c>
      <c r="B15350" s="2">
        <v>0.74375000000000002</v>
      </c>
      <c r="C15350">
        <v>112538</v>
      </c>
      <c r="D15350">
        <v>115298</v>
      </c>
      <c r="E15350">
        <v>107906</v>
      </c>
      <c r="F15350">
        <v>108018</v>
      </c>
      <c r="G15350">
        <v>44</v>
      </c>
      <c r="H15350">
        <f>AVERAGE(Individual_test_2___RAW_data_task2_696799[[#This Row],[&lt;OPEN&gt;]:[&lt;CLOSE&gt;]])</f>
        <v>110940</v>
      </c>
      <c r="I15350">
        <f>Individual_test_2___RAW_data_task2_696799[[#This Row],[&lt;VOL&gt;]]*Individual_test_2___RAW_data_task2_696799[[#This Row],[&lt;PRICE&gt;]]</f>
        <v>4881360</v>
      </c>
      <c r="J15350">
        <f>WEEKDAY(Individual_test_2___RAW_data_task2_696799[[#This Row],[&lt;DATE&gt;]],11)</f>
        <v>2</v>
      </c>
      <c r="K15350" s="4" t="str">
        <f>TEXT(Individual_test_2___RAW_data_task2_696799[[#This Row],[&lt;DATE&gt;]],"ДДДД")</f>
        <v>вторник</v>
      </c>
    </row>
    <row r="15351" spans="1:11" x14ac:dyDescent="0.25">
      <c r="A15351" s="1">
        <v>44110</v>
      </c>
      <c r="B15351" s="2">
        <v>0.74444444444444446</v>
      </c>
      <c r="C15351">
        <v>108749</v>
      </c>
      <c r="D15351">
        <v>115074</v>
      </c>
      <c r="E15351">
        <v>107962</v>
      </c>
      <c r="F15351">
        <v>114980</v>
      </c>
      <c r="G15351">
        <v>10</v>
      </c>
      <c r="H15351">
        <f>AVERAGE(Individual_test_2___RAW_data_task2_696799[[#This Row],[&lt;OPEN&gt;]:[&lt;CLOSE&gt;]])</f>
        <v>111691.25</v>
      </c>
      <c r="I15351">
        <f>Individual_test_2___RAW_data_task2_696799[[#This Row],[&lt;VOL&gt;]]*Individual_test_2___RAW_data_task2_696799[[#This Row],[&lt;PRICE&gt;]]</f>
        <v>1116912.5</v>
      </c>
      <c r="J15351">
        <f>WEEKDAY(Individual_test_2___RAW_data_task2_696799[[#This Row],[&lt;DATE&gt;]],11)</f>
        <v>2</v>
      </c>
      <c r="K15351" s="4" t="str">
        <f>TEXT(Individual_test_2___RAW_data_task2_696799[[#This Row],[&lt;DATE&gt;]],"ДДДД")</f>
        <v>вторник</v>
      </c>
    </row>
    <row r="15352" spans="1:11" x14ac:dyDescent="0.25">
      <c r="A15352" s="1">
        <v>44110</v>
      </c>
      <c r="B15352" s="2">
        <v>0.74513888888888891</v>
      </c>
      <c r="C15352">
        <v>109659</v>
      </c>
      <c r="D15352">
        <v>115290</v>
      </c>
      <c r="E15352">
        <v>107977</v>
      </c>
      <c r="F15352">
        <v>110881</v>
      </c>
      <c r="G15352">
        <v>64</v>
      </c>
      <c r="H15352">
        <f>AVERAGE(Individual_test_2___RAW_data_task2_696799[[#This Row],[&lt;OPEN&gt;]:[&lt;CLOSE&gt;]])</f>
        <v>110951.75</v>
      </c>
      <c r="I15352">
        <f>Individual_test_2___RAW_data_task2_696799[[#This Row],[&lt;VOL&gt;]]*Individual_test_2___RAW_data_task2_696799[[#This Row],[&lt;PRICE&gt;]]</f>
        <v>7100912</v>
      </c>
      <c r="J15352">
        <f>WEEKDAY(Individual_test_2___RAW_data_task2_696799[[#This Row],[&lt;DATE&gt;]],11)</f>
        <v>2</v>
      </c>
      <c r="K15352" s="4" t="str">
        <f>TEXT(Individual_test_2___RAW_data_task2_696799[[#This Row],[&lt;DATE&gt;]],"ДДДД")</f>
        <v>вторник</v>
      </c>
    </row>
    <row r="15353" spans="1:11" x14ac:dyDescent="0.25">
      <c r="A15353" s="1">
        <v>44110</v>
      </c>
      <c r="B15353" s="2">
        <v>0.74652777777777779</v>
      </c>
      <c r="C15353">
        <v>113339</v>
      </c>
      <c r="D15353">
        <v>115225</v>
      </c>
      <c r="E15353">
        <v>108252</v>
      </c>
      <c r="F15353">
        <v>110519</v>
      </c>
      <c r="G15353">
        <v>81</v>
      </c>
      <c r="H15353">
        <f>AVERAGE(Individual_test_2___RAW_data_task2_696799[[#This Row],[&lt;OPEN&gt;]:[&lt;CLOSE&gt;]])</f>
        <v>111833.75</v>
      </c>
      <c r="I15353">
        <f>Individual_test_2___RAW_data_task2_696799[[#This Row],[&lt;VOL&gt;]]*Individual_test_2___RAW_data_task2_696799[[#This Row],[&lt;PRICE&gt;]]</f>
        <v>9058533.75</v>
      </c>
      <c r="J15353">
        <f>WEEKDAY(Individual_test_2___RAW_data_task2_696799[[#This Row],[&lt;DATE&gt;]],11)</f>
        <v>2</v>
      </c>
      <c r="K15353" s="4" t="str">
        <f>TEXT(Individual_test_2___RAW_data_task2_696799[[#This Row],[&lt;DATE&gt;]],"ДДДД")</f>
        <v>вторник</v>
      </c>
    </row>
    <row r="15354" spans="1:11" x14ac:dyDescent="0.25">
      <c r="A15354" s="1">
        <v>44110</v>
      </c>
      <c r="B15354" s="2">
        <v>0.74722222222222223</v>
      </c>
      <c r="C15354">
        <v>108884</v>
      </c>
      <c r="D15354">
        <v>115226</v>
      </c>
      <c r="E15354">
        <v>107979</v>
      </c>
      <c r="F15354">
        <v>112854</v>
      </c>
      <c r="G15354">
        <v>39</v>
      </c>
      <c r="H15354">
        <f>AVERAGE(Individual_test_2___RAW_data_task2_696799[[#This Row],[&lt;OPEN&gt;]:[&lt;CLOSE&gt;]])</f>
        <v>111235.75</v>
      </c>
      <c r="I15354">
        <f>Individual_test_2___RAW_data_task2_696799[[#This Row],[&lt;VOL&gt;]]*Individual_test_2___RAW_data_task2_696799[[#This Row],[&lt;PRICE&gt;]]</f>
        <v>4338194.25</v>
      </c>
      <c r="J15354">
        <f>WEEKDAY(Individual_test_2___RAW_data_task2_696799[[#This Row],[&lt;DATE&gt;]],11)</f>
        <v>2</v>
      </c>
      <c r="K15354" s="4" t="str">
        <f>TEXT(Individual_test_2___RAW_data_task2_696799[[#This Row],[&lt;DATE&gt;]],"ДДДД")</f>
        <v>вторник</v>
      </c>
    </row>
    <row r="15355" spans="1:11" x14ac:dyDescent="0.25">
      <c r="A15355" s="1">
        <v>44110</v>
      </c>
      <c r="B15355" s="2">
        <v>0.74791666666666667</v>
      </c>
      <c r="C15355">
        <v>110636</v>
      </c>
      <c r="D15355">
        <v>115173</v>
      </c>
      <c r="E15355">
        <v>107974</v>
      </c>
      <c r="F15355">
        <v>110418</v>
      </c>
      <c r="G15355">
        <v>91</v>
      </c>
      <c r="H15355">
        <f>AVERAGE(Individual_test_2___RAW_data_task2_696799[[#This Row],[&lt;OPEN&gt;]:[&lt;CLOSE&gt;]])</f>
        <v>111050.25</v>
      </c>
      <c r="I15355">
        <f>Individual_test_2___RAW_data_task2_696799[[#This Row],[&lt;VOL&gt;]]*Individual_test_2___RAW_data_task2_696799[[#This Row],[&lt;PRICE&gt;]]</f>
        <v>10105572.75</v>
      </c>
      <c r="J15355">
        <f>WEEKDAY(Individual_test_2___RAW_data_task2_696799[[#This Row],[&lt;DATE&gt;]],11)</f>
        <v>2</v>
      </c>
      <c r="K15355" s="4" t="str">
        <f>TEXT(Individual_test_2___RAW_data_task2_696799[[#This Row],[&lt;DATE&gt;]],"ДДДД")</f>
        <v>вторник</v>
      </c>
    </row>
    <row r="15356" spans="1:11" x14ac:dyDescent="0.25">
      <c r="A15356" s="1">
        <v>44110</v>
      </c>
      <c r="B15356" s="2">
        <v>0.74861111111111112</v>
      </c>
      <c r="C15356">
        <v>109504</v>
      </c>
      <c r="D15356">
        <v>114966</v>
      </c>
      <c r="E15356">
        <v>107937</v>
      </c>
      <c r="F15356">
        <v>107984</v>
      </c>
      <c r="G15356">
        <v>71</v>
      </c>
      <c r="H15356">
        <f>AVERAGE(Individual_test_2___RAW_data_task2_696799[[#This Row],[&lt;OPEN&gt;]:[&lt;CLOSE&gt;]])</f>
        <v>110097.75</v>
      </c>
      <c r="I15356">
        <f>Individual_test_2___RAW_data_task2_696799[[#This Row],[&lt;VOL&gt;]]*Individual_test_2___RAW_data_task2_696799[[#This Row],[&lt;PRICE&gt;]]</f>
        <v>7816940.25</v>
      </c>
      <c r="J15356">
        <f>WEEKDAY(Individual_test_2___RAW_data_task2_696799[[#This Row],[&lt;DATE&gt;]],11)</f>
        <v>2</v>
      </c>
      <c r="K15356" s="4" t="str">
        <f>TEXT(Individual_test_2___RAW_data_task2_696799[[#This Row],[&lt;DATE&gt;]],"ДДДД")</f>
        <v>вторник</v>
      </c>
    </row>
    <row r="15357" spans="1:11" x14ac:dyDescent="0.25">
      <c r="A15357" s="1">
        <v>44110</v>
      </c>
      <c r="B15357" s="2">
        <v>0.74930555555555556</v>
      </c>
      <c r="C15357">
        <v>114382</v>
      </c>
      <c r="D15357">
        <v>115091</v>
      </c>
      <c r="E15357">
        <v>107924</v>
      </c>
      <c r="F15357">
        <v>108450</v>
      </c>
      <c r="G15357">
        <v>11</v>
      </c>
      <c r="H15357">
        <f>AVERAGE(Individual_test_2___RAW_data_task2_696799[[#This Row],[&lt;OPEN&gt;]:[&lt;CLOSE&gt;]])</f>
        <v>111461.75</v>
      </c>
      <c r="I15357">
        <f>Individual_test_2___RAW_data_task2_696799[[#This Row],[&lt;VOL&gt;]]*Individual_test_2___RAW_data_task2_696799[[#This Row],[&lt;PRICE&gt;]]</f>
        <v>1226079.25</v>
      </c>
      <c r="J15357">
        <f>WEEKDAY(Individual_test_2___RAW_data_task2_696799[[#This Row],[&lt;DATE&gt;]],11)</f>
        <v>2</v>
      </c>
      <c r="K15357" s="4" t="str">
        <f>TEXT(Individual_test_2___RAW_data_task2_696799[[#This Row],[&lt;DATE&gt;]],"ДДДД")</f>
        <v>вторник</v>
      </c>
    </row>
    <row r="15358" spans="1:11" x14ac:dyDescent="0.25">
      <c r="A15358" s="1">
        <v>44110</v>
      </c>
      <c r="B15358" s="2">
        <v>0.75</v>
      </c>
      <c r="C15358">
        <v>114200</v>
      </c>
      <c r="D15358">
        <v>115079</v>
      </c>
      <c r="E15358">
        <v>107947</v>
      </c>
      <c r="F15358">
        <v>114345</v>
      </c>
      <c r="G15358">
        <v>39</v>
      </c>
      <c r="H15358">
        <f>AVERAGE(Individual_test_2___RAW_data_task2_696799[[#This Row],[&lt;OPEN&gt;]:[&lt;CLOSE&gt;]])</f>
        <v>112892.75</v>
      </c>
      <c r="I15358">
        <f>Individual_test_2___RAW_data_task2_696799[[#This Row],[&lt;VOL&gt;]]*Individual_test_2___RAW_data_task2_696799[[#This Row],[&lt;PRICE&gt;]]</f>
        <v>4402817.25</v>
      </c>
      <c r="J15358">
        <f>WEEKDAY(Individual_test_2___RAW_data_task2_696799[[#This Row],[&lt;DATE&gt;]],11)</f>
        <v>2</v>
      </c>
      <c r="K15358" s="4" t="str">
        <f>TEXT(Individual_test_2___RAW_data_task2_696799[[#This Row],[&lt;DATE&gt;]],"ДДДД")</f>
        <v>вторник</v>
      </c>
    </row>
    <row r="15359" spans="1:11" x14ac:dyDescent="0.25">
      <c r="A15359" s="1">
        <v>44110</v>
      </c>
      <c r="B15359" s="2">
        <v>0.75069444444444444</v>
      </c>
      <c r="C15359">
        <v>110293</v>
      </c>
      <c r="D15359">
        <v>115206</v>
      </c>
      <c r="E15359">
        <v>108138</v>
      </c>
      <c r="F15359">
        <v>111529</v>
      </c>
      <c r="G15359">
        <v>5</v>
      </c>
      <c r="H15359">
        <f>AVERAGE(Individual_test_2___RAW_data_task2_696799[[#This Row],[&lt;OPEN&gt;]:[&lt;CLOSE&gt;]])</f>
        <v>111291.5</v>
      </c>
      <c r="I15359">
        <f>Individual_test_2___RAW_data_task2_696799[[#This Row],[&lt;VOL&gt;]]*Individual_test_2___RAW_data_task2_696799[[#This Row],[&lt;PRICE&gt;]]</f>
        <v>556457.5</v>
      </c>
      <c r="J15359">
        <f>WEEKDAY(Individual_test_2___RAW_data_task2_696799[[#This Row],[&lt;DATE&gt;]],11)</f>
        <v>2</v>
      </c>
      <c r="K15359" s="4" t="str">
        <f>TEXT(Individual_test_2___RAW_data_task2_696799[[#This Row],[&lt;DATE&gt;]],"ДДДД")</f>
        <v>вторник</v>
      </c>
    </row>
    <row r="15360" spans="1:11" x14ac:dyDescent="0.25">
      <c r="A15360" s="1">
        <v>44110</v>
      </c>
      <c r="B15360" s="2">
        <v>0.75138888888888888</v>
      </c>
      <c r="C15360">
        <v>112340</v>
      </c>
      <c r="D15360">
        <v>115253</v>
      </c>
      <c r="E15360">
        <v>108099</v>
      </c>
      <c r="F15360">
        <v>111502</v>
      </c>
      <c r="G15360">
        <v>73</v>
      </c>
      <c r="H15360">
        <f>AVERAGE(Individual_test_2___RAW_data_task2_696799[[#This Row],[&lt;OPEN&gt;]:[&lt;CLOSE&gt;]])</f>
        <v>111798.5</v>
      </c>
      <c r="I15360">
        <f>Individual_test_2___RAW_data_task2_696799[[#This Row],[&lt;VOL&gt;]]*Individual_test_2___RAW_data_task2_696799[[#This Row],[&lt;PRICE&gt;]]</f>
        <v>8161290.5</v>
      </c>
      <c r="J15360">
        <f>WEEKDAY(Individual_test_2___RAW_data_task2_696799[[#This Row],[&lt;DATE&gt;]],11)</f>
        <v>2</v>
      </c>
      <c r="K15360" s="4" t="str">
        <f>TEXT(Individual_test_2___RAW_data_task2_696799[[#This Row],[&lt;DATE&gt;]],"ДДДД")</f>
        <v>вторник</v>
      </c>
    </row>
    <row r="15361" spans="1:11" x14ac:dyDescent="0.25">
      <c r="A15361" s="1">
        <v>44110</v>
      </c>
      <c r="B15361" s="2">
        <v>0.75208333333333333</v>
      </c>
      <c r="C15361">
        <v>114975</v>
      </c>
      <c r="D15361">
        <v>114975</v>
      </c>
      <c r="E15361">
        <v>108044</v>
      </c>
      <c r="F15361">
        <v>109385</v>
      </c>
      <c r="G15361">
        <v>30</v>
      </c>
      <c r="H15361">
        <f>AVERAGE(Individual_test_2___RAW_data_task2_696799[[#This Row],[&lt;OPEN&gt;]:[&lt;CLOSE&gt;]])</f>
        <v>111844.75</v>
      </c>
      <c r="I15361">
        <f>Individual_test_2___RAW_data_task2_696799[[#This Row],[&lt;VOL&gt;]]*Individual_test_2___RAW_data_task2_696799[[#This Row],[&lt;PRICE&gt;]]</f>
        <v>3355342.5</v>
      </c>
      <c r="J15361">
        <f>WEEKDAY(Individual_test_2___RAW_data_task2_696799[[#This Row],[&lt;DATE&gt;]],11)</f>
        <v>2</v>
      </c>
      <c r="K15361" s="4" t="str">
        <f>TEXT(Individual_test_2___RAW_data_task2_696799[[#This Row],[&lt;DATE&gt;]],"ДДДД")</f>
        <v>вторник</v>
      </c>
    </row>
    <row r="15362" spans="1:11" x14ac:dyDescent="0.25">
      <c r="A15362" s="1">
        <v>44110</v>
      </c>
      <c r="B15362" s="2">
        <v>0.75277777777777777</v>
      </c>
      <c r="C15362">
        <v>114889</v>
      </c>
      <c r="D15362">
        <v>115241</v>
      </c>
      <c r="E15362">
        <v>108083</v>
      </c>
      <c r="F15362">
        <v>113072</v>
      </c>
      <c r="G15362">
        <v>96</v>
      </c>
      <c r="H15362">
        <f>AVERAGE(Individual_test_2___RAW_data_task2_696799[[#This Row],[&lt;OPEN&gt;]:[&lt;CLOSE&gt;]])</f>
        <v>112821.25</v>
      </c>
      <c r="I15362">
        <f>Individual_test_2___RAW_data_task2_696799[[#This Row],[&lt;VOL&gt;]]*Individual_test_2___RAW_data_task2_696799[[#This Row],[&lt;PRICE&gt;]]</f>
        <v>10830840</v>
      </c>
      <c r="J15362">
        <f>WEEKDAY(Individual_test_2___RAW_data_task2_696799[[#This Row],[&lt;DATE&gt;]],11)</f>
        <v>2</v>
      </c>
      <c r="K15362" s="4" t="str">
        <f>TEXT(Individual_test_2___RAW_data_task2_696799[[#This Row],[&lt;DATE&gt;]],"ДДДД")</f>
        <v>вторник</v>
      </c>
    </row>
    <row r="15363" spans="1:11" x14ac:dyDescent="0.25">
      <c r="A15363" s="1">
        <v>44110</v>
      </c>
      <c r="B15363" s="2">
        <v>0.75347222222222221</v>
      </c>
      <c r="C15363">
        <v>109520</v>
      </c>
      <c r="D15363">
        <v>115270</v>
      </c>
      <c r="E15363">
        <v>107903</v>
      </c>
      <c r="F15363">
        <v>110033</v>
      </c>
      <c r="G15363">
        <v>85</v>
      </c>
      <c r="H15363">
        <f>AVERAGE(Individual_test_2___RAW_data_task2_696799[[#This Row],[&lt;OPEN&gt;]:[&lt;CLOSE&gt;]])</f>
        <v>110681.5</v>
      </c>
      <c r="I15363">
        <f>Individual_test_2___RAW_data_task2_696799[[#This Row],[&lt;VOL&gt;]]*Individual_test_2___RAW_data_task2_696799[[#This Row],[&lt;PRICE&gt;]]</f>
        <v>9407927.5</v>
      </c>
      <c r="J15363">
        <f>WEEKDAY(Individual_test_2___RAW_data_task2_696799[[#This Row],[&lt;DATE&gt;]],11)</f>
        <v>2</v>
      </c>
      <c r="K15363" s="4" t="str">
        <f>TEXT(Individual_test_2___RAW_data_task2_696799[[#This Row],[&lt;DATE&gt;]],"ДДДД")</f>
        <v>вторник</v>
      </c>
    </row>
    <row r="15364" spans="1:11" x14ac:dyDescent="0.25">
      <c r="A15364" s="1">
        <v>44110</v>
      </c>
      <c r="B15364" s="2">
        <v>0.75416666666666665</v>
      </c>
      <c r="C15364">
        <v>109275</v>
      </c>
      <c r="D15364">
        <v>115258</v>
      </c>
      <c r="E15364">
        <v>107920</v>
      </c>
      <c r="F15364">
        <v>113160</v>
      </c>
      <c r="G15364">
        <v>63</v>
      </c>
      <c r="H15364">
        <f>AVERAGE(Individual_test_2___RAW_data_task2_696799[[#This Row],[&lt;OPEN&gt;]:[&lt;CLOSE&gt;]])</f>
        <v>111403.25</v>
      </c>
      <c r="I15364">
        <f>Individual_test_2___RAW_data_task2_696799[[#This Row],[&lt;VOL&gt;]]*Individual_test_2___RAW_data_task2_696799[[#This Row],[&lt;PRICE&gt;]]</f>
        <v>7018404.75</v>
      </c>
      <c r="J15364">
        <f>WEEKDAY(Individual_test_2___RAW_data_task2_696799[[#This Row],[&lt;DATE&gt;]],11)</f>
        <v>2</v>
      </c>
      <c r="K15364" s="4" t="str">
        <f>TEXT(Individual_test_2___RAW_data_task2_696799[[#This Row],[&lt;DATE&gt;]],"ДДДД")</f>
        <v>вторник</v>
      </c>
    </row>
    <row r="15365" spans="1:11" x14ac:dyDescent="0.25">
      <c r="A15365" s="1">
        <v>44110</v>
      </c>
      <c r="B15365" s="2">
        <v>0.75486111111111109</v>
      </c>
      <c r="C15365">
        <v>109631</v>
      </c>
      <c r="D15365">
        <v>115249</v>
      </c>
      <c r="E15365">
        <v>108430</v>
      </c>
      <c r="F15365">
        <v>114335</v>
      </c>
      <c r="G15365">
        <v>52</v>
      </c>
      <c r="H15365">
        <f>AVERAGE(Individual_test_2___RAW_data_task2_696799[[#This Row],[&lt;OPEN&gt;]:[&lt;CLOSE&gt;]])</f>
        <v>111911.25</v>
      </c>
      <c r="I15365">
        <f>Individual_test_2___RAW_data_task2_696799[[#This Row],[&lt;VOL&gt;]]*Individual_test_2___RAW_data_task2_696799[[#This Row],[&lt;PRICE&gt;]]</f>
        <v>5819385</v>
      </c>
      <c r="J15365">
        <f>WEEKDAY(Individual_test_2___RAW_data_task2_696799[[#This Row],[&lt;DATE&gt;]],11)</f>
        <v>2</v>
      </c>
      <c r="K15365" s="4" t="str">
        <f>TEXT(Individual_test_2___RAW_data_task2_696799[[#This Row],[&lt;DATE&gt;]],"ДДДД")</f>
        <v>вторник</v>
      </c>
    </row>
    <row r="15366" spans="1:11" x14ac:dyDescent="0.25">
      <c r="A15366" s="1">
        <v>44110</v>
      </c>
      <c r="B15366" s="2">
        <v>0.75555555555555554</v>
      </c>
      <c r="C15366">
        <v>111465</v>
      </c>
      <c r="D15366">
        <v>115146</v>
      </c>
      <c r="E15366">
        <v>107972</v>
      </c>
      <c r="F15366">
        <v>114237</v>
      </c>
      <c r="G15366">
        <v>94</v>
      </c>
      <c r="H15366">
        <f>AVERAGE(Individual_test_2___RAW_data_task2_696799[[#This Row],[&lt;OPEN&gt;]:[&lt;CLOSE&gt;]])</f>
        <v>112205</v>
      </c>
      <c r="I15366">
        <f>Individual_test_2___RAW_data_task2_696799[[#This Row],[&lt;VOL&gt;]]*Individual_test_2___RAW_data_task2_696799[[#This Row],[&lt;PRICE&gt;]]</f>
        <v>10547270</v>
      </c>
      <c r="J15366">
        <f>WEEKDAY(Individual_test_2___RAW_data_task2_696799[[#This Row],[&lt;DATE&gt;]],11)</f>
        <v>2</v>
      </c>
      <c r="K15366" s="4" t="str">
        <f>TEXT(Individual_test_2___RAW_data_task2_696799[[#This Row],[&lt;DATE&gt;]],"ДДДД")</f>
        <v>вторник</v>
      </c>
    </row>
    <row r="15367" spans="1:11" x14ac:dyDescent="0.25">
      <c r="A15367" s="1">
        <v>44110</v>
      </c>
      <c r="B15367" s="2">
        <v>0.75624999999999998</v>
      </c>
      <c r="C15367">
        <v>114621</v>
      </c>
      <c r="D15367">
        <v>115229</v>
      </c>
      <c r="E15367">
        <v>108001</v>
      </c>
      <c r="F15367">
        <v>111923</v>
      </c>
      <c r="G15367">
        <v>82</v>
      </c>
      <c r="H15367">
        <f>AVERAGE(Individual_test_2___RAW_data_task2_696799[[#This Row],[&lt;OPEN&gt;]:[&lt;CLOSE&gt;]])</f>
        <v>112443.5</v>
      </c>
      <c r="I15367">
        <f>Individual_test_2___RAW_data_task2_696799[[#This Row],[&lt;VOL&gt;]]*Individual_test_2___RAW_data_task2_696799[[#This Row],[&lt;PRICE&gt;]]</f>
        <v>9220367</v>
      </c>
      <c r="J15367">
        <f>WEEKDAY(Individual_test_2___RAW_data_task2_696799[[#This Row],[&lt;DATE&gt;]],11)</f>
        <v>2</v>
      </c>
      <c r="K15367" s="4" t="str">
        <f>TEXT(Individual_test_2___RAW_data_task2_696799[[#This Row],[&lt;DATE&gt;]],"ДДДД")</f>
        <v>вторник</v>
      </c>
    </row>
    <row r="15368" spans="1:11" x14ac:dyDescent="0.25">
      <c r="A15368" s="1">
        <v>44110</v>
      </c>
      <c r="B15368" s="2">
        <v>0.75694444444444442</v>
      </c>
      <c r="C15368">
        <v>110137</v>
      </c>
      <c r="D15368">
        <v>115079</v>
      </c>
      <c r="E15368">
        <v>107910</v>
      </c>
      <c r="F15368">
        <v>115042</v>
      </c>
      <c r="G15368">
        <v>61</v>
      </c>
      <c r="H15368">
        <f>AVERAGE(Individual_test_2___RAW_data_task2_696799[[#This Row],[&lt;OPEN&gt;]:[&lt;CLOSE&gt;]])</f>
        <v>112042</v>
      </c>
      <c r="I15368">
        <f>Individual_test_2___RAW_data_task2_696799[[#This Row],[&lt;VOL&gt;]]*Individual_test_2___RAW_data_task2_696799[[#This Row],[&lt;PRICE&gt;]]</f>
        <v>6834562</v>
      </c>
      <c r="J15368">
        <f>WEEKDAY(Individual_test_2___RAW_data_task2_696799[[#This Row],[&lt;DATE&gt;]],11)</f>
        <v>2</v>
      </c>
      <c r="K15368" s="4" t="str">
        <f>TEXT(Individual_test_2___RAW_data_task2_696799[[#This Row],[&lt;DATE&gt;]],"ДДДД")</f>
        <v>вторник</v>
      </c>
    </row>
    <row r="15369" spans="1:11" x14ac:dyDescent="0.25">
      <c r="A15369" s="1">
        <v>44110</v>
      </c>
      <c r="B15369" s="2">
        <v>0.75763888888888886</v>
      </c>
      <c r="C15369">
        <v>113328</v>
      </c>
      <c r="D15369">
        <v>115216</v>
      </c>
      <c r="E15369">
        <v>107991</v>
      </c>
      <c r="F15369">
        <v>108898</v>
      </c>
      <c r="G15369">
        <v>62</v>
      </c>
      <c r="H15369">
        <f>AVERAGE(Individual_test_2___RAW_data_task2_696799[[#This Row],[&lt;OPEN&gt;]:[&lt;CLOSE&gt;]])</f>
        <v>111358.25</v>
      </c>
      <c r="I15369">
        <f>Individual_test_2___RAW_data_task2_696799[[#This Row],[&lt;VOL&gt;]]*Individual_test_2___RAW_data_task2_696799[[#This Row],[&lt;PRICE&gt;]]</f>
        <v>6904211.5</v>
      </c>
      <c r="J15369">
        <f>WEEKDAY(Individual_test_2___RAW_data_task2_696799[[#This Row],[&lt;DATE&gt;]],11)</f>
        <v>2</v>
      </c>
      <c r="K15369" s="4" t="str">
        <f>TEXT(Individual_test_2___RAW_data_task2_696799[[#This Row],[&lt;DATE&gt;]],"ДДДД")</f>
        <v>вторник</v>
      </c>
    </row>
    <row r="15370" spans="1:11" x14ac:dyDescent="0.25">
      <c r="A15370" s="1">
        <v>44110</v>
      </c>
      <c r="B15370" s="2">
        <v>0.7583333333333333</v>
      </c>
      <c r="C15370">
        <v>114256</v>
      </c>
      <c r="D15370">
        <v>115233</v>
      </c>
      <c r="E15370">
        <v>108111</v>
      </c>
      <c r="F15370">
        <v>109694</v>
      </c>
      <c r="G15370">
        <v>80</v>
      </c>
      <c r="H15370">
        <f>AVERAGE(Individual_test_2___RAW_data_task2_696799[[#This Row],[&lt;OPEN&gt;]:[&lt;CLOSE&gt;]])</f>
        <v>111823.5</v>
      </c>
      <c r="I15370">
        <f>Individual_test_2___RAW_data_task2_696799[[#This Row],[&lt;VOL&gt;]]*Individual_test_2___RAW_data_task2_696799[[#This Row],[&lt;PRICE&gt;]]</f>
        <v>8945880</v>
      </c>
      <c r="J15370">
        <f>WEEKDAY(Individual_test_2___RAW_data_task2_696799[[#This Row],[&lt;DATE&gt;]],11)</f>
        <v>2</v>
      </c>
      <c r="K15370" s="4" t="str">
        <f>TEXT(Individual_test_2___RAW_data_task2_696799[[#This Row],[&lt;DATE&gt;]],"ДДДД")</f>
        <v>вторник</v>
      </c>
    </row>
    <row r="15371" spans="1:11" x14ac:dyDescent="0.25">
      <c r="A15371" s="1">
        <v>44110</v>
      </c>
      <c r="B15371" s="2">
        <v>0.75902777777777775</v>
      </c>
      <c r="C15371">
        <v>113115</v>
      </c>
      <c r="D15371">
        <v>115184</v>
      </c>
      <c r="E15371">
        <v>107935</v>
      </c>
      <c r="F15371">
        <v>113814</v>
      </c>
      <c r="G15371">
        <v>50</v>
      </c>
      <c r="H15371">
        <f>AVERAGE(Individual_test_2___RAW_data_task2_696799[[#This Row],[&lt;OPEN&gt;]:[&lt;CLOSE&gt;]])</f>
        <v>112512</v>
      </c>
      <c r="I15371">
        <f>Individual_test_2___RAW_data_task2_696799[[#This Row],[&lt;VOL&gt;]]*Individual_test_2___RAW_data_task2_696799[[#This Row],[&lt;PRICE&gt;]]</f>
        <v>5625600</v>
      </c>
      <c r="J15371">
        <f>WEEKDAY(Individual_test_2___RAW_data_task2_696799[[#This Row],[&lt;DATE&gt;]],11)</f>
        <v>2</v>
      </c>
      <c r="K15371" s="4" t="str">
        <f>TEXT(Individual_test_2___RAW_data_task2_696799[[#This Row],[&lt;DATE&gt;]],"ДДДД")</f>
        <v>вторник</v>
      </c>
    </row>
    <row r="15372" spans="1:11" x14ac:dyDescent="0.25">
      <c r="A15372" s="1">
        <v>44110</v>
      </c>
      <c r="B15372" s="2">
        <v>0.75972222222222219</v>
      </c>
      <c r="C15372">
        <v>108597</v>
      </c>
      <c r="D15372">
        <v>115245</v>
      </c>
      <c r="E15372">
        <v>107998</v>
      </c>
      <c r="F15372">
        <v>107998</v>
      </c>
      <c r="G15372">
        <v>1</v>
      </c>
      <c r="H15372">
        <f>AVERAGE(Individual_test_2___RAW_data_task2_696799[[#This Row],[&lt;OPEN&gt;]:[&lt;CLOSE&gt;]])</f>
        <v>109959.5</v>
      </c>
      <c r="I15372">
        <f>Individual_test_2___RAW_data_task2_696799[[#This Row],[&lt;VOL&gt;]]*Individual_test_2___RAW_data_task2_696799[[#This Row],[&lt;PRICE&gt;]]</f>
        <v>109959.5</v>
      </c>
      <c r="J15372">
        <f>WEEKDAY(Individual_test_2___RAW_data_task2_696799[[#This Row],[&lt;DATE&gt;]],11)</f>
        <v>2</v>
      </c>
      <c r="K15372" s="4" t="str">
        <f>TEXT(Individual_test_2___RAW_data_task2_696799[[#This Row],[&lt;DATE&gt;]],"ДДДД")</f>
        <v>вторник</v>
      </c>
    </row>
    <row r="15373" spans="1:11" x14ac:dyDescent="0.25">
      <c r="A15373" s="1">
        <v>44110</v>
      </c>
      <c r="B15373" s="2">
        <v>0.76041666666666663</v>
      </c>
      <c r="C15373">
        <v>115194</v>
      </c>
      <c r="D15373">
        <v>115263</v>
      </c>
      <c r="E15373">
        <v>108410</v>
      </c>
      <c r="F15373">
        <v>110018</v>
      </c>
      <c r="G15373">
        <v>82</v>
      </c>
      <c r="H15373">
        <f>AVERAGE(Individual_test_2___RAW_data_task2_696799[[#This Row],[&lt;OPEN&gt;]:[&lt;CLOSE&gt;]])</f>
        <v>112221.25</v>
      </c>
      <c r="I15373">
        <f>Individual_test_2___RAW_data_task2_696799[[#This Row],[&lt;VOL&gt;]]*Individual_test_2___RAW_data_task2_696799[[#This Row],[&lt;PRICE&gt;]]</f>
        <v>9202142.5</v>
      </c>
      <c r="J15373">
        <f>WEEKDAY(Individual_test_2___RAW_data_task2_696799[[#This Row],[&lt;DATE&gt;]],11)</f>
        <v>2</v>
      </c>
      <c r="K15373" s="4" t="str">
        <f>TEXT(Individual_test_2___RAW_data_task2_696799[[#This Row],[&lt;DATE&gt;]],"ДДДД")</f>
        <v>вторник</v>
      </c>
    </row>
    <row r="15374" spans="1:11" x14ac:dyDescent="0.25">
      <c r="A15374" s="1">
        <v>44110</v>
      </c>
      <c r="B15374" s="2">
        <v>0.76111111111111107</v>
      </c>
      <c r="C15374">
        <v>115189</v>
      </c>
      <c r="D15374">
        <v>115189</v>
      </c>
      <c r="E15374">
        <v>107920</v>
      </c>
      <c r="F15374">
        <v>107992</v>
      </c>
      <c r="G15374">
        <v>76</v>
      </c>
      <c r="H15374">
        <f>AVERAGE(Individual_test_2___RAW_data_task2_696799[[#This Row],[&lt;OPEN&gt;]:[&lt;CLOSE&gt;]])</f>
        <v>111572.5</v>
      </c>
      <c r="I15374">
        <f>Individual_test_2___RAW_data_task2_696799[[#This Row],[&lt;VOL&gt;]]*Individual_test_2___RAW_data_task2_696799[[#This Row],[&lt;PRICE&gt;]]</f>
        <v>8479510</v>
      </c>
      <c r="J15374">
        <f>WEEKDAY(Individual_test_2___RAW_data_task2_696799[[#This Row],[&lt;DATE&gt;]],11)</f>
        <v>2</v>
      </c>
      <c r="K15374" s="4" t="str">
        <f>TEXT(Individual_test_2___RAW_data_task2_696799[[#This Row],[&lt;DATE&gt;]],"ДДДД")</f>
        <v>вторник</v>
      </c>
    </row>
    <row r="15375" spans="1:11" x14ac:dyDescent="0.25">
      <c r="A15375" s="1">
        <v>44110</v>
      </c>
      <c r="B15375" s="2">
        <v>0.76180555555555551</v>
      </c>
      <c r="C15375">
        <v>111722</v>
      </c>
      <c r="D15375">
        <v>115292</v>
      </c>
      <c r="E15375">
        <v>108419</v>
      </c>
      <c r="F15375">
        <v>112855</v>
      </c>
      <c r="G15375">
        <v>32</v>
      </c>
      <c r="H15375">
        <f>AVERAGE(Individual_test_2___RAW_data_task2_696799[[#This Row],[&lt;OPEN&gt;]:[&lt;CLOSE&gt;]])</f>
        <v>112072</v>
      </c>
      <c r="I15375">
        <f>Individual_test_2___RAW_data_task2_696799[[#This Row],[&lt;VOL&gt;]]*Individual_test_2___RAW_data_task2_696799[[#This Row],[&lt;PRICE&gt;]]</f>
        <v>3586304</v>
      </c>
      <c r="J15375">
        <f>WEEKDAY(Individual_test_2___RAW_data_task2_696799[[#This Row],[&lt;DATE&gt;]],11)</f>
        <v>2</v>
      </c>
      <c r="K15375" s="4" t="str">
        <f>TEXT(Individual_test_2___RAW_data_task2_696799[[#This Row],[&lt;DATE&gt;]],"ДДДД")</f>
        <v>вторник</v>
      </c>
    </row>
    <row r="15376" spans="1:11" x14ac:dyDescent="0.25">
      <c r="A15376" s="1">
        <v>44110</v>
      </c>
      <c r="B15376" s="2">
        <v>0.76249999999999996</v>
      </c>
      <c r="C15376">
        <v>109117</v>
      </c>
      <c r="D15376">
        <v>114940</v>
      </c>
      <c r="E15376">
        <v>107947</v>
      </c>
      <c r="F15376">
        <v>113530</v>
      </c>
      <c r="G15376">
        <v>37</v>
      </c>
      <c r="H15376">
        <f>AVERAGE(Individual_test_2___RAW_data_task2_696799[[#This Row],[&lt;OPEN&gt;]:[&lt;CLOSE&gt;]])</f>
        <v>111383.5</v>
      </c>
      <c r="I15376">
        <f>Individual_test_2___RAW_data_task2_696799[[#This Row],[&lt;VOL&gt;]]*Individual_test_2___RAW_data_task2_696799[[#This Row],[&lt;PRICE&gt;]]</f>
        <v>4121189.5</v>
      </c>
      <c r="J15376">
        <f>WEEKDAY(Individual_test_2___RAW_data_task2_696799[[#This Row],[&lt;DATE&gt;]],11)</f>
        <v>2</v>
      </c>
      <c r="K15376" s="4" t="str">
        <f>TEXT(Individual_test_2___RAW_data_task2_696799[[#This Row],[&lt;DATE&gt;]],"ДДДД")</f>
        <v>вторник</v>
      </c>
    </row>
    <row r="15377" spans="1:11" x14ac:dyDescent="0.25">
      <c r="A15377" s="1">
        <v>44110</v>
      </c>
      <c r="B15377" s="2">
        <v>0.7631944444444444</v>
      </c>
      <c r="C15377">
        <v>110523</v>
      </c>
      <c r="D15377">
        <v>115132</v>
      </c>
      <c r="E15377">
        <v>107933</v>
      </c>
      <c r="F15377">
        <v>113997</v>
      </c>
      <c r="G15377">
        <v>70</v>
      </c>
      <c r="H15377">
        <f>AVERAGE(Individual_test_2___RAW_data_task2_696799[[#This Row],[&lt;OPEN&gt;]:[&lt;CLOSE&gt;]])</f>
        <v>111896.25</v>
      </c>
      <c r="I15377">
        <f>Individual_test_2___RAW_data_task2_696799[[#This Row],[&lt;VOL&gt;]]*Individual_test_2___RAW_data_task2_696799[[#This Row],[&lt;PRICE&gt;]]</f>
        <v>7832737.5</v>
      </c>
      <c r="J15377">
        <f>WEEKDAY(Individual_test_2___RAW_data_task2_696799[[#This Row],[&lt;DATE&gt;]],11)</f>
        <v>2</v>
      </c>
      <c r="K15377" s="4" t="str">
        <f>TEXT(Individual_test_2___RAW_data_task2_696799[[#This Row],[&lt;DATE&gt;]],"ДДДД")</f>
        <v>вторник</v>
      </c>
    </row>
    <row r="15378" spans="1:11" x14ac:dyDescent="0.25">
      <c r="A15378" s="1">
        <v>44110</v>
      </c>
      <c r="B15378" s="2">
        <v>0.76388888888888884</v>
      </c>
      <c r="C15378">
        <v>108220</v>
      </c>
      <c r="D15378">
        <v>115268</v>
      </c>
      <c r="E15378">
        <v>107977</v>
      </c>
      <c r="F15378">
        <v>114337</v>
      </c>
      <c r="G15378">
        <v>49</v>
      </c>
      <c r="H15378">
        <f>AVERAGE(Individual_test_2___RAW_data_task2_696799[[#This Row],[&lt;OPEN&gt;]:[&lt;CLOSE&gt;]])</f>
        <v>111450.5</v>
      </c>
      <c r="I15378">
        <f>Individual_test_2___RAW_data_task2_696799[[#This Row],[&lt;VOL&gt;]]*Individual_test_2___RAW_data_task2_696799[[#This Row],[&lt;PRICE&gt;]]</f>
        <v>5461074.5</v>
      </c>
      <c r="J15378">
        <f>WEEKDAY(Individual_test_2___RAW_data_task2_696799[[#This Row],[&lt;DATE&gt;]],11)</f>
        <v>2</v>
      </c>
      <c r="K15378" s="4" t="str">
        <f>TEXT(Individual_test_2___RAW_data_task2_696799[[#This Row],[&lt;DATE&gt;]],"ДДДД")</f>
        <v>вторник</v>
      </c>
    </row>
    <row r="15379" spans="1:11" x14ac:dyDescent="0.25">
      <c r="A15379" s="1">
        <v>44110</v>
      </c>
      <c r="B15379" s="2">
        <v>0.76458333333333328</v>
      </c>
      <c r="C15379">
        <v>109800</v>
      </c>
      <c r="D15379">
        <v>115220</v>
      </c>
      <c r="E15379">
        <v>107940</v>
      </c>
      <c r="F15379">
        <v>112296</v>
      </c>
      <c r="G15379">
        <v>94</v>
      </c>
      <c r="H15379">
        <f>AVERAGE(Individual_test_2___RAW_data_task2_696799[[#This Row],[&lt;OPEN&gt;]:[&lt;CLOSE&gt;]])</f>
        <v>111314</v>
      </c>
      <c r="I15379">
        <f>Individual_test_2___RAW_data_task2_696799[[#This Row],[&lt;VOL&gt;]]*Individual_test_2___RAW_data_task2_696799[[#This Row],[&lt;PRICE&gt;]]</f>
        <v>10463516</v>
      </c>
      <c r="J15379">
        <f>WEEKDAY(Individual_test_2___RAW_data_task2_696799[[#This Row],[&lt;DATE&gt;]],11)</f>
        <v>2</v>
      </c>
      <c r="K15379" s="4" t="str">
        <f>TEXT(Individual_test_2___RAW_data_task2_696799[[#This Row],[&lt;DATE&gt;]],"ДДДД")</f>
        <v>вторник</v>
      </c>
    </row>
    <row r="15380" spans="1:11" x14ac:dyDescent="0.25">
      <c r="A15380" s="1">
        <v>44110</v>
      </c>
      <c r="B15380" s="2">
        <v>0.76527777777777772</v>
      </c>
      <c r="C15380">
        <v>110292</v>
      </c>
      <c r="D15380">
        <v>115182</v>
      </c>
      <c r="E15380">
        <v>107984</v>
      </c>
      <c r="F15380">
        <v>112848</v>
      </c>
      <c r="G15380">
        <v>47</v>
      </c>
      <c r="H15380">
        <f>AVERAGE(Individual_test_2___RAW_data_task2_696799[[#This Row],[&lt;OPEN&gt;]:[&lt;CLOSE&gt;]])</f>
        <v>111576.5</v>
      </c>
      <c r="I15380">
        <f>Individual_test_2___RAW_data_task2_696799[[#This Row],[&lt;VOL&gt;]]*Individual_test_2___RAW_data_task2_696799[[#This Row],[&lt;PRICE&gt;]]</f>
        <v>5244095.5</v>
      </c>
      <c r="J15380">
        <f>WEEKDAY(Individual_test_2___RAW_data_task2_696799[[#This Row],[&lt;DATE&gt;]],11)</f>
        <v>2</v>
      </c>
      <c r="K15380" s="4" t="str">
        <f>TEXT(Individual_test_2___RAW_data_task2_696799[[#This Row],[&lt;DATE&gt;]],"ДДДД")</f>
        <v>вторник</v>
      </c>
    </row>
    <row r="15381" spans="1:11" x14ac:dyDescent="0.25">
      <c r="A15381" s="1">
        <v>44110</v>
      </c>
      <c r="B15381" s="2">
        <v>0.76597222222222228</v>
      </c>
      <c r="C15381">
        <v>114424</v>
      </c>
      <c r="D15381">
        <v>115204</v>
      </c>
      <c r="E15381">
        <v>107939</v>
      </c>
      <c r="F15381">
        <v>111881</v>
      </c>
      <c r="G15381">
        <v>22</v>
      </c>
      <c r="H15381">
        <f>AVERAGE(Individual_test_2___RAW_data_task2_696799[[#This Row],[&lt;OPEN&gt;]:[&lt;CLOSE&gt;]])</f>
        <v>112362</v>
      </c>
      <c r="I15381">
        <f>Individual_test_2___RAW_data_task2_696799[[#This Row],[&lt;VOL&gt;]]*Individual_test_2___RAW_data_task2_696799[[#This Row],[&lt;PRICE&gt;]]</f>
        <v>2471964</v>
      </c>
      <c r="J15381">
        <f>WEEKDAY(Individual_test_2___RAW_data_task2_696799[[#This Row],[&lt;DATE&gt;]],11)</f>
        <v>2</v>
      </c>
      <c r="K15381" s="4" t="str">
        <f>TEXT(Individual_test_2___RAW_data_task2_696799[[#This Row],[&lt;DATE&gt;]],"ДДДД")</f>
        <v>вторник</v>
      </c>
    </row>
    <row r="15382" spans="1:11" x14ac:dyDescent="0.25">
      <c r="A15382" s="1">
        <v>44110</v>
      </c>
      <c r="B15382" s="2">
        <v>0.76666666666666672</v>
      </c>
      <c r="C15382">
        <v>111666</v>
      </c>
      <c r="D15382">
        <v>115055</v>
      </c>
      <c r="E15382">
        <v>107910</v>
      </c>
      <c r="F15382">
        <v>108808</v>
      </c>
      <c r="G15382">
        <v>92</v>
      </c>
      <c r="H15382">
        <f>AVERAGE(Individual_test_2___RAW_data_task2_696799[[#This Row],[&lt;OPEN&gt;]:[&lt;CLOSE&gt;]])</f>
        <v>110859.75</v>
      </c>
      <c r="I15382">
        <f>Individual_test_2___RAW_data_task2_696799[[#This Row],[&lt;VOL&gt;]]*Individual_test_2___RAW_data_task2_696799[[#This Row],[&lt;PRICE&gt;]]</f>
        <v>10199097</v>
      </c>
      <c r="J15382">
        <f>WEEKDAY(Individual_test_2___RAW_data_task2_696799[[#This Row],[&lt;DATE&gt;]],11)</f>
        <v>2</v>
      </c>
      <c r="K15382" s="4" t="str">
        <f>TEXT(Individual_test_2___RAW_data_task2_696799[[#This Row],[&lt;DATE&gt;]],"ДДДД")</f>
        <v>вторник</v>
      </c>
    </row>
    <row r="15383" spans="1:11" x14ac:dyDescent="0.25">
      <c r="A15383" s="1">
        <v>44110</v>
      </c>
      <c r="B15383" s="2">
        <v>0.7680555555555556</v>
      </c>
      <c r="C15383">
        <v>112706</v>
      </c>
      <c r="D15383">
        <v>115208</v>
      </c>
      <c r="E15383">
        <v>108069</v>
      </c>
      <c r="F15383">
        <v>112767</v>
      </c>
      <c r="G15383">
        <v>55</v>
      </c>
      <c r="H15383">
        <f>AVERAGE(Individual_test_2___RAW_data_task2_696799[[#This Row],[&lt;OPEN&gt;]:[&lt;CLOSE&gt;]])</f>
        <v>112187.5</v>
      </c>
      <c r="I15383">
        <f>Individual_test_2___RAW_data_task2_696799[[#This Row],[&lt;VOL&gt;]]*Individual_test_2___RAW_data_task2_696799[[#This Row],[&lt;PRICE&gt;]]</f>
        <v>6170312.5</v>
      </c>
      <c r="J15383">
        <f>WEEKDAY(Individual_test_2___RAW_data_task2_696799[[#This Row],[&lt;DATE&gt;]],11)</f>
        <v>2</v>
      </c>
      <c r="K15383" s="4" t="str">
        <f>TEXT(Individual_test_2___RAW_data_task2_696799[[#This Row],[&lt;DATE&gt;]],"ДДДД")</f>
        <v>вторник</v>
      </c>
    </row>
    <row r="15384" spans="1:11" x14ac:dyDescent="0.25">
      <c r="A15384" s="1">
        <v>44110</v>
      </c>
      <c r="B15384" s="2">
        <v>0.76875000000000004</v>
      </c>
      <c r="C15384">
        <v>108943</v>
      </c>
      <c r="D15384">
        <v>115006</v>
      </c>
      <c r="E15384">
        <v>107910</v>
      </c>
      <c r="F15384">
        <v>109961</v>
      </c>
      <c r="G15384">
        <v>48</v>
      </c>
      <c r="H15384">
        <f>AVERAGE(Individual_test_2___RAW_data_task2_696799[[#This Row],[&lt;OPEN&gt;]:[&lt;CLOSE&gt;]])</f>
        <v>110455</v>
      </c>
      <c r="I15384">
        <f>Individual_test_2___RAW_data_task2_696799[[#This Row],[&lt;VOL&gt;]]*Individual_test_2___RAW_data_task2_696799[[#This Row],[&lt;PRICE&gt;]]</f>
        <v>5301840</v>
      </c>
      <c r="J15384">
        <f>WEEKDAY(Individual_test_2___RAW_data_task2_696799[[#This Row],[&lt;DATE&gt;]],11)</f>
        <v>2</v>
      </c>
      <c r="K15384" s="4" t="str">
        <f>TEXT(Individual_test_2___RAW_data_task2_696799[[#This Row],[&lt;DATE&gt;]],"ДДДД")</f>
        <v>вторник</v>
      </c>
    </row>
    <row r="15385" spans="1:11" x14ac:dyDescent="0.25">
      <c r="A15385" s="1">
        <v>44110</v>
      </c>
      <c r="B15385" s="2">
        <v>0.76944444444444449</v>
      </c>
      <c r="C15385">
        <v>113687</v>
      </c>
      <c r="D15385">
        <v>115237</v>
      </c>
      <c r="E15385">
        <v>107916</v>
      </c>
      <c r="F15385">
        <v>109253</v>
      </c>
      <c r="G15385">
        <v>62</v>
      </c>
      <c r="H15385">
        <f>AVERAGE(Individual_test_2___RAW_data_task2_696799[[#This Row],[&lt;OPEN&gt;]:[&lt;CLOSE&gt;]])</f>
        <v>111523.25</v>
      </c>
      <c r="I15385">
        <f>Individual_test_2___RAW_data_task2_696799[[#This Row],[&lt;VOL&gt;]]*Individual_test_2___RAW_data_task2_696799[[#This Row],[&lt;PRICE&gt;]]</f>
        <v>6914441.5</v>
      </c>
      <c r="J15385">
        <f>WEEKDAY(Individual_test_2___RAW_data_task2_696799[[#This Row],[&lt;DATE&gt;]],11)</f>
        <v>2</v>
      </c>
      <c r="K15385" s="4" t="str">
        <f>TEXT(Individual_test_2___RAW_data_task2_696799[[#This Row],[&lt;DATE&gt;]],"ДДДД")</f>
        <v>вторник</v>
      </c>
    </row>
    <row r="15386" spans="1:11" x14ac:dyDescent="0.25">
      <c r="A15386" s="1">
        <v>44110</v>
      </c>
      <c r="B15386" s="2">
        <v>0.77013888888888893</v>
      </c>
      <c r="C15386">
        <v>108530</v>
      </c>
      <c r="D15386">
        <v>115024</v>
      </c>
      <c r="E15386">
        <v>107986</v>
      </c>
      <c r="F15386">
        <v>108775</v>
      </c>
      <c r="G15386">
        <v>25</v>
      </c>
      <c r="H15386">
        <f>AVERAGE(Individual_test_2___RAW_data_task2_696799[[#This Row],[&lt;OPEN&gt;]:[&lt;CLOSE&gt;]])</f>
        <v>110078.75</v>
      </c>
      <c r="I15386">
        <f>Individual_test_2___RAW_data_task2_696799[[#This Row],[&lt;VOL&gt;]]*Individual_test_2___RAW_data_task2_696799[[#This Row],[&lt;PRICE&gt;]]</f>
        <v>2751968.75</v>
      </c>
      <c r="J15386">
        <f>WEEKDAY(Individual_test_2___RAW_data_task2_696799[[#This Row],[&lt;DATE&gt;]],11)</f>
        <v>2</v>
      </c>
      <c r="K15386" s="4" t="str">
        <f>TEXT(Individual_test_2___RAW_data_task2_696799[[#This Row],[&lt;DATE&gt;]],"ДДДД")</f>
        <v>вторник</v>
      </c>
    </row>
    <row r="15387" spans="1:11" x14ac:dyDescent="0.25">
      <c r="A15387" s="1">
        <v>44110</v>
      </c>
      <c r="B15387" s="2">
        <v>0.77083333333333337</v>
      </c>
      <c r="C15387">
        <v>113731</v>
      </c>
      <c r="D15387">
        <v>115141</v>
      </c>
      <c r="E15387">
        <v>107929</v>
      </c>
      <c r="F15387">
        <v>115070</v>
      </c>
      <c r="G15387">
        <v>79</v>
      </c>
      <c r="H15387">
        <f>AVERAGE(Individual_test_2___RAW_data_task2_696799[[#This Row],[&lt;OPEN&gt;]:[&lt;CLOSE&gt;]])</f>
        <v>112967.75</v>
      </c>
      <c r="I15387">
        <f>Individual_test_2___RAW_data_task2_696799[[#This Row],[&lt;VOL&gt;]]*Individual_test_2___RAW_data_task2_696799[[#This Row],[&lt;PRICE&gt;]]</f>
        <v>8924452.25</v>
      </c>
      <c r="J15387">
        <f>WEEKDAY(Individual_test_2___RAW_data_task2_696799[[#This Row],[&lt;DATE&gt;]],11)</f>
        <v>2</v>
      </c>
      <c r="K15387" s="4" t="str">
        <f>TEXT(Individual_test_2___RAW_data_task2_696799[[#This Row],[&lt;DATE&gt;]],"ДДДД")</f>
        <v>вторник</v>
      </c>
    </row>
    <row r="15388" spans="1:11" x14ac:dyDescent="0.25">
      <c r="A15388" s="1">
        <v>44110</v>
      </c>
      <c r="B15388" s="2">
        <v>0.77152777777777781</v>
      </c>
      <c r="C15388">
        <v>110085</v>
      </c>
      <c r="D15388">
        <v>115141</v>
      </c>
      <c r="E15388">
        <v>107936</v>
      </c>
      <c r="F15388">
        <v>112677</v>
      </c>
      <c r="G15388">
        <v>17</v>
      </c>
      <c r="H15388">
        <f>AVERAGE(Individual_test_2___RAW_data_task2_696799[[#This Row],[&lt;OPEN&gt;]:[&lt;CLOSE&gt;]])</f>
        <v>111459.75</v>
      </c>
      <c r="I15388">
        <f>Individual_test_2___RAW_data_task2_696799[[#This Row],[&lt;VOL&gt;]]*Individual_test_2___RAW_data_task2_696799[[#This Row],[&lt;PRICE&gt;]]</f>
        <v>1894815.75</v>
      </c>
      <c r="J15388">
        <f>WEEKDAY(Individual_test_2___RAW_data_task2_696799[[#This Row],[&lt;DATE&gt;]],11)</f>
        <v>2</v>
      </c>
      <c r="K15388" s="4" t="str">
        <f>TEXT(Individual_test_2___RAW_data_task2_696799[[#This Row],[&lt;DATE&gt;]],"ДДДД")</f>
        <v>вторник</v>
      </c>
    </row>
    <row r="15389" spans="1:11" x14ac:dyDescent="0.25">
      <c r="A15389" s="1">
        <v>44110</v>
      </c>
      <c r="B15389" s="2">
        <v>0.77222222222222225</v>
      </c>
      <c r="C15389">
        <v>111822</v>
      </c>
      <c r="D15389">
        <v>114864</v>
      </c>
      <c r="E15389">
        <v>108004</v>
      </c>
      <c r="F15389">
        <v>109222</v>
      </c>
      <c r="G15389">
        <v>17</v>
      </c>
      <c r="H15389">
        <f>AVERAGE(Individual_test_2___RAW_data_task2_696799[[#This Row],[&lt;OPEN&gt;]:[&lt;CLOSE&gt;]])</f>
        <v>110978</v>
      </c>
      <c r="I15389">
        <f>Individual_test_2___RAW_data_task2_696799[[#This Row],[&lt;VOL&gt;]]*Individual_test_2___RAW_data_task2_696799[[#This Row],[&lt;PRICE&gt;]]</f>
        <v>1886626</v>
      </c>
      <c r="J15389">
        <f>WEEKDAY(Individual_test_2___RAW_data_task2_696799[[#This Row],[&lt;DATE&gt;]],11)</f>
        <v>2</v>
      </c>
      <c r="K15389" s="4" t="str">
        <f>TEXT(Individual_test_2___RAW_data_task2_696799[[#This Row],[&lt;DATE&gt;]],"ДДДД")</f>
        <v>вторник</v>
      </c>
    </row>
    <row r="15390" spans="1:11" x14ac:dyDescent="0.25">
      <c r="A15390" s="1">
        <v>44110</v>
      </c>
      <c r="B15390" s="2">
        <v>0.7729166666666667</v>
      </c>
      <c r="C15390">
        <v>113606</v>
      </c>
      <c r="D15390">
        <v>115245</v>
      </c>
      <c r="E15390">
        <v>108085</v>
      </c>
      <c r="F15390">
        <v>110562</v>
      </c>
      <c r="G15390">
        <v>19</v>
      </c>
      <c r="H15390">
        <f>AVERAGE(Individual_test_2___RAW_data_task2_696799[[#This Row],[&lt;OPEN&gt;]:[&lt;CLOSE&gt;]])</f>
        <v>111874.5</v>
      </c>
      <c r="I15390">
        <f>Individual_test_2___RAW_data_task2_696799[[#This Row],[&lt;VOL&gt;]]*Individual_test_2___RAW_data_task2_696799[[#This Row],[&lt;PRICE&gt;]]</f>
        <v>2125615.5</v>
      </c>
      <c r="J15390">
        <f>WEEKDAY(Individual_test_2___RAW_data_task2_696799[[#This Row],[&lt;DATE&gt;]],11)</f>
        <v>2</v>
      </c>
      <c r="K15390" s="4" t="str">
        <f>TEXT(Individual_test_2___RAW_data_task2_696799[[#This Row],[&lt;DATE&gt;]],"ДДДД")</f>
        <v>вторник</v>
      </c>
    </row>
    <row r="15391" spans="1:11" x14ac:dyDescent="0.25">
      <c r="A15391" s="1">
        <v>44110</v>
      </c>
      <c r="B15391" s="2">
        <v>0.77361111111111114</v>
      </c>
      <c r="C15391">
        <v>110607</v>
      </c>
      <c r="D15391">
        <v>115128</v>
      </c>
      <c r="E15391">
        <v>107924</v>
      </c>
      <c r="F15391">
        <v>110787</v>
      </c>
      <c r="G15391">
        <v>80</v>
      </c>
      <c r="H15391">
        <f>AVERAGE(Individual_test_2___RAW_data_task2_696799[[#This Row],[&lt;OPEN&gt;]:[&lt;CLOSE&gt;]])</f>
        <v>111111.5</v>
      </c>
      <c r="I15391">
        <f>Individual_test_2___RAW_data_task2_696799[[#This Row],[&lt;VOL&gt;]]*Individual_test_2___RAW_data_task2_696799[[#This Row],[&lt;PRICE&gt;]]</f>
        <v>8888920</v>
      </c>
      <c r="J15391">
        <f>WEEKDAY(Individual_test_2___RAW_data_task2_696799[[#This Row],[&lt;DATE&gt;]],11)</f>
        <v>2</v>
      </c>
      <c r="K15391" s="4" t="str">
        <f>TEXT(Individual_test_2___RAW_data_task2_696799[[#This Row],[&lt;DATE&gt;]],"ДДДД")</f>
        <v>вторник</v>
      </c>
    </row>
    <row r="15392" spans="1:11" x14ac:dyDescent="0.25">
      <c r="A15392" s="1">
        <v>44110</v>
      </c>
      <c r="B15392" s="2">
        <v>0.77430555555555558</v>
      </c>
      <c r="C15392">
        <v>114935</v>
      </c>
      <c r="D15392">
        <v>114935</v>
      </c>
      <c r="E15392">
        <v>107979</v>
      </c>
      <c r="F15392">
        <v>109496</v>
      </c>
      <c r="G15392">
        <v>66</v>
      </c>
      <c r="H15392">
        <f>AVERAGE(Individual_test_2___RAW_data_task2_696799[[#This Row],[&lt;OPEN&gt;]:[&lt;CLOSE&gt;]])</f>
        <v>111836.25</v>
      </c>
      <c r="I15392">
        <f>Individual_test_2___RAW_data_task2_696799[[#This Row],[&lt;VOL&gt;]]*Individual_test_2___RAW_data_task2_696799[[#This Row],[&lt;PRICE&gt;]]</f>
        <v>7381192.5</v>
      </c>
      <c r="J15392">
        <f>WEEKDAY(Individual_test_2___RAW_data_task2_696799[[#This Row],[&lt;DATE&gt;]],11)</f>
        <v>2</v>
      </c>
      <c r="K15392" s="4" t="str">
        <f>TEXT(Individual_test_2___RAW_data_task2_696799[[#This Row],[&lt;DATE&gt;]],"ДДДД")</f>
        <v>вторник</v>
      </c>
    </row>
    <row r="15393" spans="1:11" x14ac:dyDescent="0.25">
      <c r="A15393" s="1">
        <v>44110</v>
      </c>
      <c r="B15393" s="2">
        <v>0.77500000000000002</v>
      </c>
      <c r="C15393">
        <v>108035</v>
      </c>
      <c r="D15393">
        <v>115266</v>
      </c>
      <c r="E15393">
        <v>107976</v>
      </c>
      <c r="F15393">
        <v>112520</v>
      </c>
      <c r="G15393">
        <v>79</v>
      </c>
      <c r="H15393">
        <f>AVERAGE(Individual_test_2___RAW_data_task2_696799[[#This Row],[&lt;OPEN&gt;]:[&lt;CLOSE&gt;]])</f>
        <v>110949.25</v>
      </c>
      <c r="I15393">
        <f>Individual_test_2___RAW_data_task2_696799[[#This Row],[&lt;VOL&gt;]]*Individual_test_2___RAW_data_task2_696799[[#This Row],[&lt;PRICE&gt;]]</f>
        <v>8764990.75</v>
      </c>
      <c r="J15393">
        <f>WEEKDAY(Individual_test_2___RAW_data_task2_696799[[#This Row],[&lt;DATE&gt;]],11)</f>
        <v>2</v>
      </c>
      <c r="K15393" s="4" t="str">
        <f>TEXT(Individual_test_2___RAW_data_task2_696799[[#This Row],[&lt;DATE&gt;]],"ДДДД")</f>
        <v>вторник</v>
      </c>
    </row>
    <row r="15394" spans="1:11" x14ac:dyDescent="0.25">
      <c r="A15394" s="1">
        <v>44110</v>
      </c>
      <c r="B15394" s="2">
        <v>0.77569444444444446</v>
      </c>
      <c r="C15394">
        <v>112798</v>
      </c>
      <c r="D15394">
        <v>115289</v>
      </c>
      <c r="E15394">
        <v>107934</v>
      </c>
      <c r="F15394">
        <v>110357</v>
      </c>
      <c r="G15394">
        <v>70</v>
      </c>
      <c r="H15394">
        <f>AVERAGE(Individual_test_2___RAW_data_task2_696799[[#This Row],[&lt;OPEN&gt;]:[&lt;CLOSE&gt;]])</f>
        <v>111594.5</v>
      </c>
      <c r="I15394">
        <f>Individual_test_2___RAW_data_task2_696799[[#This Row],[&lt;VOL&gt;]]*Individual_test_2___RAW_data_task2_696799[[#This Row],[&lt;PRICE&gt;]]</f>
        <v>7811615</v>
      </c>
      <c r="J15394">
        <f>WEEKDAY(Individual_test_2___RAW_data_task2_696799[[#This Row],[&lt;DATE&gt;]],11)</f>
        <v>2</v>
      </c>
      <c r="K15394" s="4" t="str">
        <f>TEXT(Individual_test_2___RAW_data_task2_696799[[#This Row],[&lt;DATE&gt;]],"ДДДД")</f>
        <v>вторник</v>
      </c>
    </row>
    <row r="15395" spans="1:11" x14ac:dyDescent="0.25">
      <c r="A15395" s="1">
        <v>44110</v>
      </c>
      <c r="B15395" s="2">
        <v>0.77638888888888891</v>
      </c>
      <c r="C15395">
        <v>111590</v>
      </c>
      <c r="D15395">
        <v>114933</v>
      </c>
      <c r="E15395">
        <v>107939</v>
      </c>
      <c r="F15395">
        <v>112282</v>
      </c>
      <c r="G15395">
        <v>56</v>
      </c>
      <c r="H15395">
        <f>AVERAGE(Individual_test_2___RAW_data_task2_696799[[#This Row],[&lt;OPEN&gt;]:[&lt;CLOSE&gt;]])</f>
        <v>111686</v>
      </c>
      <c r="I15395">
        <f>Individual_test_2___RAW_data_task2_696799[[#This Row],[&lt;VOL&gt;]]*Individual_test_2___RAW_data_task2_696799[[#This Row],[&lt;PRICE&gt;]]</f>
        <v>6254416</v>
      </c>
      <c r="J15395">
        <f>WEEKDAY(Individual_test_2___RAW_data_task2_696799[[#This Row],[&lt;DATE&gt;]],11)</f>
        <v>2</v>
      </c>
      <c r="K15395" s="4" t="str">
        <f>TEXT(Individual_test_2___RAW_data_task2_696799[[#This Row],[&lt;DATE&gt;]],"ДДДД")</f>
        <v>вторник</v>
      </c>
    </row>
    <row r="15396" spans="1:11" x14ac:dyDescent="0.25">
      <c r="A15396" s="1">
        <v>44110</v>
      </c>
      <c r="B15396" s="2">
        <v>0.77708333333333335</v>
      </c>
      <c r="C15396">
        <v>110010</v>
      </c>
      <c r="D15396">
        <v>115068</v>
      </c>
      <c r="E15396">
        <v>108244</v>
      </c>
      <c r="F15396">
        <v>114397</v>
      </c>
      <c r="G15396">
        <v>5</v>
      </c>
      <c r="H15396">
        <f>AVERAGE(Individual_test_2___RAW_data_task2_696799[[#This Row],[&lt;OPEN&gt;]:[&lt;CLOSE&gt;]])</f>
        <v>111929.75</v>
      </c>
      <c r="I15396">
        <f>Individual_test_2___RAW_data_task2_696799[[#This Row],[&lt;VOL&gt;]]*Individual_test_2___RAW_data_task2_696799[[#This Row],[&lt;PRICE&gt;]]</f>
        <v>559648.75</v>
      </c>
      <c r="J15396">
        <f>WEEKDAY(Individual_test_2___RAW_data_task2_696799[[#This Row],[&lt;DATE&gt;]],11)</f>
        <v>2</v>
      </c>
      <c r="K15396" s="4" t="str">
        <f>TEXT(Individual_test_2___RAW_data_task2_696799[[#This Row],[&lt;DATE&gt;]],"ДДДД")</f>
        <v>вторник</v>
      </c>
    </row>
    <row r="15397" spans="1:11" x14ac:dyDescent="0.25">
      <c r="A15397" s="1">
        <v>44110</v>
      </c>
      <c r="B15397" s="2">
        <v>0.77777777777777779</v>
      </c>
      <c r="C15397">
        <v>115133</v>
      </c>
      <c r="D15397">
        <v>115292</v>
      </c>
      <c r="E15397">
        <v>107903</v>
      </c>
      <c r="F15397">
        <v>111060</v>
      </c>
      <c r="G15397">
        <v>69</v>
      </c>
      <c r="H15397">
        <f>AVERAGE(Individual_test_2___RAW_data_task2_696799[[#This Row],[&lt;OPEN&gt;]:[&lt;CLOSE&gt;]])</f>
        <v>112347</v>
      </c>
      <c r="I15397">
        <f>Individual_test_2___RAW_data_task2_696799[[#This Row],[&lt;VOL&gt;]]*Individual_test_2___RAW_data_task2_696799[[#This Row],[&lt;PRICE&gt;]]</f>
        <v>7751943</v>
      </c>
      <c r="J15397">
        <f>WEEKDAY(Individual_test_2___RAW_data_task2_696799[[#This Row],[&lt;DATE&gt;]],11)</f>
        <v>2</v>
      </c>
      <c r="K15397" s="4" t="str">
        <f>TEXT(Individual_test_2___RAW_data_task2_696799[[#This Row],[&lt;DATE&gt;]],"ДДДД")</f>
        <v>вторник</v>
      </c>
    </row>
    <row r="15398" spans="1:11" x14ac:dyDescent="0.25">
      <c r="A15398" s="1">
        <v>44110</v>
      </c>
      <c r="B15398" s="2">
        <v>0.77847222222222223</v>
      </c>
      <c r="C15398">
        <v>115130</v>
      </c>
      <c r="D15398">
        <v>115178</v>
      </c>
      <c r="E15398">
        <v>107962</v>
      </c>
      <c r="F15398">
        <v>114695</v>
      </c>
      <c r="G15398">
        <v>5</v>
      </c>
      <c r="H15398">
        <f>AVERAGE(Individual_test_2___RAW_data_task2_696799[[#This Row],[&lt;OPEN&gt;]:[&lt;CLOSE&gt;]])</f>
        <v>113241.25</v>
      </c>
      <c r="I15398">
        <f>Individual_test_2___RAW_data_task2_696799[[#This Row],[&lt;VOL&gt;]]*Individual_test_2___RAW_data_task2_696799[[#This Row],[&lt;PRICE&gt;]]</f>
        <v>566206.25</v>
      </c>
      <c r="J15398">
        <f>WEEKDAY(Individual_test_2___RAW_data_task2_696799[[#This Row],[&lt;DATE&gt;]],11)</f>
        <v>2</v>
      </c>
      <c r="K15398" s="4" t="str">
        <f>TEXT(Individual_test_2___RAW_data_task2_696799[[#This Row],[&lt;DATE&gt;]],"ДДДД")</f>
        <v>вторник</v>
      </c>
    </row>
    <row r="15399" spans="1:11" x14ac:dyDescent="0.25">
      <c r="A15399" s="1">
        <v>44110</v>
      </c>
      <c r="B15399" s="2">
        <v>0.77916666666666667</v>
      </c>
      <c r="C15399">
        <v>108771</v>
      </c>
      <c r="D15399">
        <v>115020</v>
      </c>
      <c r="E15399">
        <v>107983</v>
      </c>
      <c r="F15399">
        <v>113971</v>
      </c>
      <c r="G15399">
        <v>58</v>
      </c>
      <c r="H15399">
        <f>AVERAGE(Individual_test_2___RAW_data_task2_696799[[#This Row],[&lt;OPEN&gt;]:[&lt;CLOSE&gt;]])</f>
        <v>111436.25</v>
      </c>
      <c r="I15399">
        <f>Individual_test_2___RAW_data_task2_696799[[#This Row],[&lt;VOL&gt;]]*Individual_test_2___RAW_data_task2_696799[[#This Row],[&lt;PRICE&gt;]]</f>
        <v>6463302.5</v>
      </c>
      <c r="J15399">
        <f>WEEKDAY(Individual_test_2___RAW_data_task2_696799[[#This Row],[&lt;DATE&gt;]],11)</f>
        <v>2</v>
      </c>
      <c r="K15399" s="4" t="str">
        <f>TEXT(Individual_test_2___RAW_data_task2_696799[[#This Row],[&lt;DATE&gt;]],"ДДДД")</f>
        <v>вторник</v>
      </c>
    </row>
    <row r="15400" spans="1:11" x14ac:dyDescent="0.25">
      <c r="A15400" s="1">
        <v>44110</v>
      </c>
      <c r="B15400" s="2">
        <v>0.77986111111111112</v>
      </c>
      <c r="C15400">
        <v>109656</v>
      </c>
      <c r="D15400">
        <v>114996</v>
      </c>
      <c r="E15400">
        <v>108117</v>
      </c>
      <c r="F15400">
        <v>108117</v>
      </c>
      <c r="G15400">
        <v>16</v>
      </c>
      <c r="H15400">
        <f>AVERAGE(Individual_test_2___RAW_data_task2_696799[[#This Row],[&lt;OPEN&gt;]:[&lt;CLOSE&gt;]])</f>
        <v>110221.5</v>
      </c>
      <c r="I15400">
        <f>Individual_test_2___RAW_data_task2_696799[[#This Row],[&lt;VOL&gt;]]*Individual_test_2___RAW_data_task2_696799[[#This Row],[&lt;PRICE&gt;]]</f>
        <v>1763544</v>
      </c>
      <c r="J15400">
        <f>WEEKDAY(Individual_test_2___RAW_data_task2_696799[[#This Row],[&lt;DATE&gt;]],11)</f>
        <v>2</v>
      </c>
      <c r="K15400" s="4" t="str">
        <f>TEXT(Individual_test_2___RAW_data_task2_696799[[#This Row],[&lt;DATE&gt;]],"ДДДД")</f>
        <v>вторник</v>
      </c>
    </row>
    <row r="15401" spans="1:11" x14ac:dyDescent="0.25">
      <c r="A15401" s="1">
        <v>44110</v>
      </c>
      <c r="B15401" s="2">
        <v>0.78055555555555556</v>
      </c>
      <c r="C15401">
        <v>111308</v>
      </c>
      <c r="D15401">
        <v>115258</v>
      </c>
      <c r="E15401">
        <v>107951</v>
      </c>
      <c r="F15401">
        <v>114320</v>
      </c>
      <c r="G15401">
        <v>69</v>
      </c>
      <c r="H15401">
        <f>AVERAGE(Individual_test_2___RAW_data_task2_696799[[#This Row],[&lt;OPEN&gt;]:[&lt;CLOSE&gt;]])</f>
        <v>112209.25</v>
      </c>
      <c r="I15401">
        <f>Individual_test_2___RAW_data_task2_696799[[#This Row],[&lt;VOL&gt;]]*Individual_test_2___RAW_data_task2_696799[[#This Row],[&lt;PRICE&gt;]]</f>
        <v>7742438.25</v>
      </c>
      <c r="J15401">
        <f>WEEKDAY(Individual_test_2___RAW_data_task2_696799[[#This Row],[&lt;DATE&gt;]],11)</f>
        <v>2</v>
      </c>
      <c r="K15401" s="4" t="str">
        <f>TEXT(Individual_test_2___RAW_data_task2_696799[[#This Row],[&lt;DATE&gt;]],"ДДДД")</f>
        <v>вторник</v>
      </c>
    </row>
    <row r="15402" spans="1:11" x14ac:dyDescent="0.25">
      <c r="A15402" s="1">
        <v>44110</v>
      </c>
      <c r="B15402" s="2">
        <v>0.78194444444444444</v>
      </c>
      <c r="C15402">
        <v>111790</v>
      </c>
      <c r="D15402">
        <v>115018</v>
      </c>
      <c r="E15402">
        <v>107985</v>
      </c>
      <c r="F15402">
        <v>112298</v>
      </c>
      <c r="G15402">
        <v>41</v>
      </c>
      <c r="H15402">
        <f>AVERAGE(Individual_test_2___RAW_data_task2_696799[[#This Row],[&lt;OPEN&gt;]:[&lt;CLOSE&gt;]])</f>
        <v>111772.75</v>
      </c>
      <c r="I15402">
        <f>Individual_test_2___RAW_data_task2_696799[[#This Row],[&lt;VOL&gt;]]*Individual_test_2___RAW_data_task2_696799[[#This Row],[&lt;PRICE&gt;]]</f>
        <v>4582682.75</v>
      </c>
      <c r="J15402">
        <f>WEEKDAY(Individual_test_2___RAW_data_task2_696799[[#This Row],[&lt;DATE&gt;]],11)</f>
        <v>2</v>
      </c>
      <c r="K15402" s="4" t="str">
        <f>TEXT(Individual_test_2___RAW_data_task2_696799[[#This Row],[&lt;DATE&gt;]],"ДДДД")</f>
        <v>вторник</v>
      </c>
    </row>
    <row r="15403" spans="1:11" x14ac:dyDescent="0.25">
      <c r="A15403" s="1">
        <v>44110</v>
      </c>
      <c r="B15403" s="2">
        <v>0.78263888888888888</v>
      </c>
      <c r="C15403">
        <v>108518</v>
      </c>
      <c r="D15403">
        <v>115274</v>
      </c>
      <c r="E15403">
        <v>107910</v>
      </c>
      <c r="F15403">
        <v>115264</v>
      </c>
      <c r="G15403">
        <v>65</v>
      </c>
      <c r="H15403">
        <f>AVERAGE(Individual_test_2___RAW_data_task2_696799[[#This Row],[&lt;OPEN&gt;]:[&lt;CLOSE&gt;]])</f>
        <v>111741.5</v>
      </c>
      <c r="I15403">
        <f>Individual_test_2___RAW_data_task2_696799[[#This Row],[&lt;VOL&gt;]]*Individual_test_2___RAW_data_task2_696799[[#This Row],[&lt;PRICE&gt;]]</f>
        <v>7263197.5</v>
      </c>
      <c r="J15403">
        <f>WEEKDAY(Individual_test_2___RAW_data_task2_696799[[#This Row],[&lt;DATE&gt;]],11)</f>
        <v>2</v>
      </c>
      <c r="K15403" s="4" t="str">
        <f>TEXT(Individual_test_2___RAW_data_task2_696799[[#This Row],[&lt;DATE&gt;]],"ДДДД")</f>
        <v>вторник</v>
      </c>
    </row>
    <row r="15404" spans="1:11" x14ac:dyDescent="0.25">
      <c r="A15404" s="1">
        <v>44110</v>
      </c>
      <c r="B15404" s="2">
        <v>0.78333333333333333</v>
      </c>
      <c r="C15404">
        <v>113989</v>
      </c>
      <c r="D15404">
        <v>114922</v>
      </c>
      <c r="E15404">
        <v>108061</v>
      </c>
      <c r="F15404">
        <v>114124</v>
      </c>
      <c r="G15404">
        <v>89</v>
      </c>
      <c r="H15404">
        <f>AVERAGE(Individual_test_2___RAW_data_task2_696799[[#This Row],[&lt;OPEN&gt;]:[&lt;CLOSE&gt;]])</f>
        <v>112774</v>
      </c>
      <c r="I15404">
        <f>Individual_test_2___RAW_data_task2_696799[[#This Row],[&lt;VOL&gt;]]*Individual_test_2___RAW_data_task2_696799[[#This Row],[&lt;PRICE&gt;]]</f>
        <v>10036886</v>
      </c>
      <c r="J15404">
        <f>WEEKDAY(Individual_test_2___RAW_data_task2_696799[[#This Row],[&lt;DATE&gt;]],11)</f>
        <v>2</v>
      </c>
      <c r="K15404" s="4" t="str">
        <f>TEXT(Individual_test_2___RAW_data_task2_696799[[#This Row],[&lt;DATE&gt;]],"ДДДД")</f>
        <v>вторник</v>
      </c>
    </row>
    <row r="15405" spans="1:11" x14ac:dyDescent="0.25">
      <c r="A15405" s="1">
        <v>44110</v>
      </c>
      <c r="B15405" s="2">
        <v>0.78402777777777777</v>
      </c>
      <c r="C15405">
        <v>114671</v>
      </c>
      <c r="D15405">
        <v>115239</v>
      </c>
      <c r="E15405">
        <v>108345</v>
      </c>
      <c r="F15405">
        <v>114198</v>
      </c>
      <c r="G15405">
        <v>26</v>
      </c>
      <c r="H15405">
        <f>AVERAGE(Individual_test_2___RAW_data_task2_696799[[#This Row],[&lt;OPEN&gt;]:[&lt;CLOSE&gt;]])</f>
        <v>113113.25</v>
      </c>
      <c r="I15405">
        <f>Individual_test_2___RAW_data_task2_696799[[#This Row],[&lt;VOL&gt;]]*Individual_test_2___RAW_data_task2_696799[[#This Row],[&lt;PRICE&gt;]]</f>
        <v>2940944.5</v>
      </c>
      <c r="J15405">
        <f>WEEKDAY(Individual_test_2___RAW_data_task2_696799[[#This Row],[&lt;DATE&gt;]],11)</f>
        <v>2</v>
      </c>
      <c r="K15405" s="4" t="str">
        <f>TEXT(Individual_test_2___RAW_data_task2_696799[[#This Row],[&lt;DATE&gt;]],"ДДДД")</f>
        <v>вторник</v>
      </c>
    </row>
    <row r="15406" spans="1:11" x14ac:dyDescent="0.25">
      <c r="A15406" s="1">
        <v>44110</v>
      </c>
      <c r="B15406" s="2">
        <v>0.78472222222222221</v>
      </c>
      <c r="C15406">
        <v>108093</v>
      </c>
      <c r="D15406">
        <v>115290</v>
      </c>
      <c r="E15406">
        <v>108071</v>
      </c>
      <c r="F15406">
        <v>114650</v>
      </c>
      <c r="G15406">
        <v>65</v>
      </c>
      <c r="H15406">
        <f>AVERAGE(Individual_test_2___RAW_data_task2_696799[[#This Row],[&lt;OPEN&gt;]:[&lt;CLOSE&gt;]])</f>
        <v>111526</v>
      </c>
      <c r="I15406">
        <f>Individual_test_2___RAW_data_task2_696799[[#This Row],[&lt;VOL&gt;]]*Individual_test_2___RAW_data_task2_696799[[#This Row],[&lt;PRICE&gt;]]</f>
        <v>7249190</v>
      </c>
      <c r="J15406">
        <f>WEEKDAY(Individual_test_2___RAW_data_task2_696799[[#This Row],[&lt;DATE&gt;]],11)</f>
        <v>2</v>
      </c>
      <c r="K15406" s="4" t="str">
        <f>TEXT(Individual_test_2___RAW_data_task2_696799[[#This Row],[&lt;DATE&gt;]],"ДДДД")</f>
        <v>вторник</v>
      </c>
    </row>
    <row r="15407" spans="1:11" x14ac:dyDescent="0.25">
      <c r="A15407" s="1">
        <v>44110</v>
      </c>
      <c r="B15407" s="2">
        <v>0.78541666666666665</v>
      </c>
      <c r="C15407">
        <v>109247</v>
      </c>
      <c r="D15407">
        <v>115255</v>
      </c>
      <c r="E15407">
        <v>107990</v>
      </c>
      <c r="F15407">
        <v>113444</v>
      </c>
      <c r="G15407">
        <v>32</v>
      </c>
      <c r="H15407">
        <f>AVERAGE(Individual_test_2___RAW_data_task2_696799[[#This Row],[&lt;OPEN&gt;]:[&lt;CLOSE&gt;]])</f>
        <v>111484</v>
      </c>
      <c r="I15407">
        <f>Individual_test_2___RAW_data_task2_696799[[#This Row],[&lt;VOL&gt;]]*Individual_test_2___RAW_data_task2_696799[[#This Row],[&lt;PRICE&gt;]]</f>
        <v>3567488</v>
      </c>
      <c r="J15407">
        <f>WEEKDAY(Individual_test_2___RAW_data_task2_696799[[#This Row],[&lt;DATE&gt;]],11)</f>
        <v>2</v>
      </c>
      <c r="K15407" s="4" t="str">
        <f>TEXT(Individual_test_2___RAW_data_task2_696799[[#This Row],[&lt;DATE&gt;]],"ДДДД")</f>
        <v>вторник</v>
      </c>
    </row>
    <row r="15408" spans="1:11" x14ac:dyDescent="0.25">
      <c r="A15408" s="1">
        <v>44110</v>
      </c>
      <c r="B15408" s="2">
        <v>0.78611111111111109</v>
      </c>
      <c r="C15408">
        <v>108330</v>
      </c>
      <c r="D15408">
        <v>114993</v>
      </c>
      <c r="E15408">
        <v>108013</v>
      </c>
      <c r="F15408">
        <v>111524</v>
      </c>
      <c r="G15408">
        <v>10</v>
      </c>
      <c r="H15408">
        <f>AVERAGE(Individual_test_2___RAW_data_task2_696799[[#This Row],[&lt;OPEN&gt;]:[&lt;CLOSE&gt;]])</f>
        <v>110715</v>
      </c>
      <c r="I15408">
        <f>Individual_test_2___RAW_data_task2_696799[[#This Row],[&lt;VOL&gt;]]*Individual_test_2___RAW_data_task2_696799[[#This Row],[&lt;PRICE&gt;]]</f>
        <v>1107150</v>
      </c>
      <c r="J15408">
        <f>WEEKDAY(Individual_test_2___RAW_data_task2_696799[[#This Row],[&lt;DATE&gt;]],11)</f>
        <v>2</v>
      </c>
      <c r="K15408" s="4" t="str">
        <f>TEXT(Individual_test_2___RAW_data_task2_696799[[#This Row],[&lt;DATE&gt;]],"ДДДД")</f>
        <v>вторник</v>
      </c>
    </row>
    <row r="15409" spans="1:11" x14ac:dyDescent="0.25">
      <c r="A15409" s="1">
        <v>44110</v>
      </c>
      <c r="B15409" s="2">
        <v>0.78680555555555554</v>
      </c>
      <c r="C15409">
        <v>110143</v>
      </c>
      <c r="D15409">
        <v>115194</v>
      </c>
      <c r="E15409">
        <v>107939</v>
      </c>
      <c r="F15409">
        <v>111253</v>
      </c>
      <c r="G15409">
        <v>43</v>
      </c>
      <c r="H15409">
        <f>AVERAGE(Individual_test_2___RAW_data_task2_696799[[#This Row],[&lt;OPEN&gt;]:[&lt;CLOSE&gt;]])</f>
        <v>111132.25</v>
      </c>
      <c r="I15409">
        <f>Individual_test_2___RAW_data_task2_696799[[#This Row],[&lt;VOL&gt;]]*Individual_test_2___RAW_data_task2_696799[[#This Row],[&lt;PRICE&gt;]]</f>
        <v>4778686.75</v>
      </c>
      <c r="J15409">
        <f>WEEKDAY(Individual_test_2___RAW_data_task2_696799[[#This Row],[&lt;DATE&gt;]],11)</f>
        <v>2</v>
      </c>
      <c r="K15409" s="4" t="str">
        <f>TEXT(Individual_test_2___RAW_data_task2_696799[[#This Row],[&lt;DATE&gt;]],"ДДДД")</f>
        <v>вторник</v>
      </c>
    </row>
    <row r="15410" spans="1:11" x14ac:dyDescent="0.25">
      <c r="A15410" s="1">
        <v>44110</v>
      </c>
      <c r="B15410" s="2">
        <v>0.78749999999999998</v>
      </c>
      <c r="C15410">
        <v>111470</v>
      </c>
      <c r="D15410">
        <v>115175</v>
      </c>
      <c r="E15410">
        <v>107900</v>
      </c>
      <c r="F15410">
        <v>107900</v>
      </c>
      <c r="G15410">
        <v>87</v>
      </c>
      <c r="H15410">
        <f>AVERAGE(Individual_test_2___RAW_data_task2_696799[[#This Row],[&lt;OPEN&gt;]:[&lt;CLOSE&gt;]])</f>
        <v>110611.25</v>
      </c>
      <c r="I15410">
        <f>Individual_test_2___RAW_data_task2_696799[[#This Row],[&lt;VOL&gt;]]*Individual_test_2___RAW_data_task2_696799[[#This Row],[&lt;PRICE&gt;]]</f>
        <v>9623178.75</v>
      </c>
      <c r="J15410">
        <f>WEEKDAY(Individual_test_2___RAW_data_task2_696799[[#This Row],[&lt;DATE&gt;]],11)</f>
        <v>2</v>
      </c>
      <c r="K15410" s="4" t="str">
        <f>TEXT(Individual_test_2___RAW_data_task2_696799[[#This Row],[&lt;DATE&gt;]],"ДДДД")</f>
        <v>вторник</v>
      </c>
    </row>
    <row r="15411" spans="1:11" x14ac:dyDescent="0.25">
      <c r="A15411" s="1">
        <v>44110</v>
      </c>
      <c r="B15411" s="2">
        <v>0.78819444444444442</v>
      </c>
      <c r="C15411">
        <v>110065</v>
      </c>
      <c r="D15411">
        <v>115020</v>
      </c>
      <c r="E15411">
        <v>107963</v>
      </c>
      <c r="F15411">
        <v>111807</v>
      </c>
      <c r="G15411">
        <v>17</v>
      </c>
      <c r="H15411">
        <f>AVERAGE(Individual_test_2___RAW_data_task2_696799[[#This Row],[&lt;OPEN&gt;]:[&lt;CLOSE&gt;]])</f>
        <v>111213.75</v>
      </c>
      <c r="I15411">
        <f>Individual_test_2___RAW_data_task2_696799[[#This Row],[&lt;VOL&gt;]]*Individual_test_2___RAW_data_task2_696799[[#This Row],[&lt;PRICE&gt;]]</f>
        <v>1890633.75</v>
      </c>
      <c r="J15411">
        <f>WEEKDAY(Individual_test_2___RAW_data_task2_696799[[#This Row],[&lt;DATE&gt;]],11)</f>
        <v>2</v>
      </c>
      <c r="K15411" s="4" t="str">
        <f>TEXT(Individual_test_2___RAW_data_task2_696799[[#This Row],[&lt;DATE&gt;]],"ДДДД")</f>
        <v>вторник</v>
      </c>
    </row>
    <row r="15412" spans="1:11" x14ac:dyDescent="0.25">
      <c r="A15412" s="1">
        <v>44110</v>
      </c>
      <c r="B15412" s="2">
        <v>0.78888888888888886</v>
      </c>
      <c r="C15412">
        <v>112992</v>
      </c>
      <c r="D15412">
        <v>115187</v>
      </c>
      <c r="E15412">
        <v>107916</v>
      </c>
      <c r="F15412">
        <v>115187</v>
      </c>
      <c r="G15412">
        <v>19</v>
      </c>
      <c r="H15412">
        <f>AVERAGE(Individual_test_2___RAW_data_task2_696799[[#This Row],[&lt;OPEN&gt;]:[&lt;CLOSE&gt;]])</f>
        <v>112820.5</v>
      </c>
      <c r="I15412">
        <f>Individual_test_2___RAW_data_task2_696799[[#This Row],[&lt;VOL&gt;]]*Individual_test_2___RAW_data_task2_696799[[#This Row],[&lt;PRICE&gt;]]</f>
        <v>2143589.5</v>
      </c>
      <c r="J15412">
        <f>WEEKDAY(Individual_test_2___RAW_data_task2_696799[[#This Row],[&lt;DATE&gt;]],11)</f>
        <v>2</v>
      </c>
      <c r="K15412" s="4" t="str">
        <f>TEXT(Individual_test_2___RAW_data_task2_696799[[#This Row],[&lt;DATE&gt;]],"ДДДД")</f>
        <v>вторник</v>
      </c>
    </row>
    <row r="15413" spans="1:11" x14ac:dyDescent="0.25">
      <c r="A15413" s="1">
        <v>44110</v>
      </c>
      <c r="B15413" s="2">
        <v>0.7895833333333333</v>
      </c>
      <c r="C15413">
        <v>114861</v>
      </c>
      <c r="D15413">
        <v>115158</v>
      </c>
      <c r="E15413">
        <v>107970</v>
      </c>
      <c r="F15413">
        <v>108716</v>
      </c>
      <c r="G15413">
        <v>52</v>
      </c>
      <c r="H15413">
        <f>AVERAGE(Individual_test_2___RAW_data_task2_696799[[#This Row],[&lt;OPEN&gt;]:[&lt;CLOSE&gt;]])</f>
        <v>111676.25</v>
      </c>
      <c r="I15413">
        <f>Individual_test_2___RAW_data_task2_696799[[#This Row],[&lt;VOL&gt;]]*Individual_test_2___RAW_data_task2_696799[[#This Row],[&lt;PRICE&gt;]]</f>
        <v>5807165</v>
      </c>
      <c r="J15413">
        <f>WEEKDAY(Individual_test_2___RAW_data_task2_696799[[#This Row],[&lt;DATE&gt;]],11)</f>
        <v>2</v>
      </c>
      <c r="K15413" s="4" t="str">
        <f>TEXT(Individual_test_2___RAW_data_task2_696799[[#This Row],[&lt;DATE&gt;]],"ДДДД")</f>
        <v>вторник</v>
      </c>
    </row>
    <row r="15414" spans="1:11" x14ac:dyDescent="0.25">
      <c r="A15414" s="1">
        <v>44110</v>
      </c>
      <c r="B15414" s="2">
        <v>0.79027777777777775</v>
      </c>
      <c r="C15414">
        <v>111580</v>
      </c>
      <c r="D15414">
        <v>115240</v>
      </c>
      <c r="E15414">
        <v>107978</v>
      </c>
      <c r="F15414">
        <v>108263</v>
      </c>
      <c r="G15414">
        <v>57</v>
      </c>
      <c r="H15414">
        <f>AVERAGE(Individual_test_2___RAW_data_task2_696799[[#This Row],[&lt;OPEN&gt;]:[&lt;CLOSE&gt;]])</f>
        <v>110765.25</v>
      </c>
      <c r="I15414">
        <f>Individual_test_2___RAW_data_task2_696799[[#This Row],[&lt;VOL&gt;]]*Individual_test_2___RAW_data_task2_696799[[#This Row],[&lt;PRICE&gt;]]</f>
        <v>6313619.25</v>
      </c>
      <c r="J15414">
        <f>WEEKDAY(Individual_test_2___RAW_data_task2_696799[[#This Row],[&lt;DATE&gt;]],11)</f>
        <v>2</v>
      </c>
      <c r="K15414" s="4" t="str">
        <f>TEXT(Individual_test_2___RAW_data_task2_696799[[#This Row],[&lt;DATE&gt;]],"ДДДД")</f>
        <v>вторник</v>
      </c>
    </row>
    <row r="15415" spans="1:11" x14ac:dyDescent="0.25">
      <c r="A15415" s="1">
        <v>44110</v>
      </c>
      <c r="B15415" s="2">
        <v>0.79097222222222219</v>
      </c>
      <c r="C15415">
        <v>113539</v>
      </c>
      <c r="D15415">
        <v>115282</v>
      </c>
      <c r="E15415">
        <v>107983</v>
      </c>
      <c r="F15415">
        <v>110159</v>
      </c>
      <c r="G15415">
        <v>60</v>
      </c>
      <c r="H15415">
        <f>AVERAGE(Individual_test_2___RAW_data_task2_696799[[#This Row],[&lt;OPEN&gt;]:[&lt;CLOSE&gt;]])</f>
        <v>111740.75</v>
      </c>
      <c r="I15415">
        <f>Individual_test_2___RAW_data_task2_696799[[#This Row],[&lt;VOL&gt;]]*Individual_test_2___RAW_data_task2_696799[[#This Row],[&lt;PRICE&gt;]]</f>
        <v>6704445</v>
      </c>
      <c r="J15415">
        <f>WEEKDAY(Individual_test_2___RAW_data_task2_696799[[#This Row],[&lt;DATE&gt;]],11)</f>
        <v>2</v>
      </c>
      <c r="K15415" s="4" t="str">
        <f>TEXT(Individual_test_2___RAW_data_task2_696799[[#This Row],[&lt;DATE&gt;]],"ДДДД")</f>
        <v>вторник</v>
      </c>
    </row>
    <row r="15416" spans="1:11" x14ac:dyDescent="0.25">
      <c r="A15416" s="1">
        <v>44110</v>
      </c>
      <c r="B15416" s="2">
        <v>0.79166666666666663</v>
      </c>
      <c r="C15416">
        <v>112756</v>
      </c>
      <c r="D15416">
        <v>115251</v>
      </c>
      <c r="E15416">
        <v>108017</v>
      </c>
      <c r="F15416">
        <v>110882</v>
      </c>
      <c r="G15416">
        <v>93</v>
      </c>
      <c r="H15416">
        <f>AVERAGE(Individual_test_2___RAW_data_task2_696799[[#This Row],[&lt;OPEN&gt;]:[&lt;CLOSE&gt;]])</f>
        <v>111726.5</v>
      </c>
      <c r="I15416">
        <f>Individual_test_2___RAW_data_task2_696799[[#This Row],[&lt;VOL&gt;]]*Individual_test_2___RAW_data_task2_696799[[#This Row],[&lt;PRICE&gt;]]</f>
        <v>10390564.5</v>
      </c>
      <c r="J15416">
        <f>WEEKDAY(Individual_test_2___RAW_data_task2_696799[[#This Row],[&lt;DATE&gt;]],11)</f>
        <v>2</v>
      </c>
      <c r="K15416" s="4" t="str">
        <f>TEXT(Individual_test_2___RAW_data_task2_696799[[#This Row],[&lt;DATE&gt;]],"ДДДД")</f>
        <v>вторник</v>
      </c>
    </row>
    <row r="15417" spans="1:11" x14ac:dyDescent="0.25">
      <c r="A15417" s="1">
        <v>44110</v>
      </c>
      <c r="B15417" s="2">
        <v>0.79236111111111107</v>
      </c>
      <c r="C15417">
        <v>114174</v>
      </c>
      <c r="D15417">
        <v>115269</v>
      </c>
      <c r="E15417">
        <v>108075</v>
      </c>
      <c r="F15417">
        <v>110524</v>
      </c>
      <c r="G15417">
        <v>74</v>
      </c>
      <c r="H15417">
        <f>AVERAGE(Individual_test_2___RAW_data_task2_696799[[#This Row],[&lt;OPEN&gt;]:[&lt;CLOSE&gt;]])</f>
        <v>112010.5</v>
      </c>
      <c r="I15417">
        <f>Individual_test_2___RAW_data_task2_696799[[#This Row],[&lt;VOL&gt;]]*Individual_test_2___RAW_data_task2_696799[[#This Row],[&lt;PRICE&gt;]]</f>
        <v>8288777</v>
      </c>
      <c r="J15417">
        <f>WEEKDAY(Individual_test_2___RAW_data_task2_696799[[#This Row],[&lt;DATE&gt;]],11)</f>
        <v>2</v>
      </c>
      <c r="K15417" s="4" t="str">
        <f>TEXT(Individual_test_2___RAW_data_task2_696799[[#This Row],[&lt;DATE&gt;]],"ДДДД")</f>
        <v>вторник</v>
      </c>
    </row>
    <row r="15418" spans="1:11" x14ac:dyDescent="0.25">
      <c r="A15418" s="1">
        <v>44110</v>
      </c>
      <c r="B15418" s="2">
        <v>0.79305555555555551</v>
      </c>
      <c r="C15418">
        <v>113058</v>
      </c>
      <c r="D15418">
        <v>115100</v>
      </c>
      <c r="E15418">
        <v>107908</v>
      </c>
      <c r="F15418">
        <v>113587</v>
      </c>
      <c r="G15418">
        <v>87</v>
      </c>
      <c r="H15418">
        <f>AVERAGE(Individual_test_2___RAW_data_task2_696799[[#This Row],[&lt;OPEN&gt;]:[&lt;CLOSE&gt;]])</f>
        <v>112413.25</v>
      </c>
      <c r="I15418">
        <f>Individual_test_2___RAW_data_task2_696799[[#This Row],[&lt;VOL&gt;]]*Individual_test_2___RAW_data_task2_696799[[#This Row],[&lt;PRICE&gt;]]</f>
        <v>9779952.75</v>
      </c>
      <c r="J15418">
        <f>WEEKDAY(Individual_test_2___RAW_data_task2_696799[[#This Row],[&lt;DATE&gt;]],11)</f>
        <v>2</v>
      </c>
      <c r="K15418" s="4" t="str">
        <f>TEXT(Individual_test_2___RAW_data_task2_696799[[#This Row],[&lt;DATE&gt;]],"ДДДД")</f>
        <v>вторник</v>
      </c>
    </row>
    <row r="15419" spans="1:11" x14ac:dyDescent="0.25">
      <c r="A15419" s="1">
        <v>44110</v>
      </c>
      <c r="B15419" s="2">
        <v>0.79374999999999996</v>
      </c>
      <c r="C15419">
        <v>112892</v>
      </c>
      <c r="D15419">
        <v>115212</v>
      </c>
      <c r="E15419">
        <v>108380</v>
      </c>
      <c r="F15419">
        <v>109366</v>
      </c>
      <c r="G15419">
        <v>44</v>
      </c>
      <c r="H15419">
        <f>AVERAGE(Individual_test_2___RAW_data_task2_696799[[#This Row],[&lt;OPEN&gt;]:[&lt;CLOSE&gt;]])</f>
        <v>111462.5</v>
      </c>
      <c r="I15419">
        <f>Individual_test_2___RAW_data_task2_696799[[#This Row],[&lt;VOL&gt;]]*Individual_test_2___RAW_data_task2_696799[[#This Row],[&lt;PRICE&gt;]]</f>
        <v>4904350</v>
      </c>
      <c r="J15419">
        <f>WEEKDAY(Individual_test_2___RAW_data_task2_696799[[#This Row],[&lt;DATE&gt;]],11)</f>
        <v>2</v>
      </c>
      <c r="K15419" s="4" t="str">
        <f>TEXT(Individual_test_2___RAW_data_task2_696799[[#This Row],[&lt;DATE&gt;]],"ДДДД")</f>
        <v>вторник</v>
      </c>
    </row>
    <row r="15420" spans="1:11" x14ac:dyDescent="0.25">
      <c r="A15420" s="1">
        <v>44110</v>
      </c>
      <c r="B15420" s="2">
        <v>0.7944444444444444</v>
      </c>
      <c r="C15420">
        <v>114477</v>
      </c>
      <c r="D15420">
        <v>115236</v>
      </c>
      <c r="E15420">
        <v>107904</v>
      </c>
      <c r="F15420">
        <v>112080</v>
      </c>
      <c r="G15420">
        <v>91</v>
      </c>
      <c r="H15420">
        <f>AVERAGE(Individual_test_2___RAW_data_task2_696799[[#This Row],[&lt;OPEN&gt;]:[&lt;CLOSE&gt;]])</f>
        <v>112424.25</v>
      </c>
      <c r="I15420">
        <f>Individual_test_2___RAW_data_task2_696799[[#This Row],[&lt;VOL&gt;]]*Individual_test_2___RAW_data_task2_696799[[#This Row],[&lt;PRICE&gt;]]</f>
        <v>10230606.75</v>
      </c>
      <c r="J15420">
        <f>WEEKDAY(Individual_test_2___RAW_data_task2_696799[[#This Row],[&lt;DATE&gt;]],11)</f>
        <v>2</v>
      </c>
      <c r="K15420" s="4" t="str">
        <f>TEXT(Individual_test_2___RAW_data_task2_696799[[#This Row],[&lt;DATE&gt;]],"ДДДД")</f>
        <v>вторник</v>
      </c>
    </row>
    <row r="15421" spans="1:11" x14ac:dyDescent="0.25">
      <c r="A15421" s="1">
        <v>44110</v>
      </c>
      <c r="B15421" s="2">
        <v>0.79513888888888884</v>
      </c>
      <c r="C15421">
        <v>108120</v>
      </c>
      <c r="D15421">
        <v>115240</v>
      </c>
      <c r="E15421">
        <v>107901</v>
      </c>
      <c r="F15421">
        <v>114308</v>
      </c>
      <c r="G15421">
        <v>80</v>
      </c>
      <c r="H15421">
        <f>AVERAGE(Individual_test_2___RAW_data_task2_696799[[#This Row],[&lt;OPEN&gt;]:[&lt;CLOSE&gt;]])</f>
        <v>111392.25</v>
      </c>
      <c r="I15421">
        <f>Individual_test_2___RAW_data_task2_696799[[#This Row],[&lt;VOL&gt;]]*Individual_test_2___RAW_data_task2_696799[[#This Row],[&lt;PRICE&gt;]]</f>
        <v>8911380</v>
      </c>
      <c r="J15421">
        <f>WEEKDAY(Individual_test_2___RAW_data_task2_696799[[#This Row],[&lt;DATE&gt;]],11)</f>
        <v>2</v>
      </c>
      <c r="K15421" s="4" t="str">
        <f>TEXT(Individual_test_2___RAW_data_task2_696799[[#This Row],[&lt;DATE&gt;]],"ДДДД")</f>
        <v>вторник</v>
      </c>
    </row>
    <row r="15422" spans="1:11" x14ac:dyDescent="0.25">
      <c r="A15422" s="1">
        <v>44110</v>
      </c>
      <c r="B15422" s="2">
        <v>0.79583333333333328</v>
      </c>
      <c r="C15422">
        <v>110311</v>
      </c>
      <c r="D15422">
        <v>115134</v>
      </c>
      <c r="E15422">
        <v>107999</v>
      </c>
      <c r="F15422">
        <v>112210</v>
      </c>
      <c r="G15422">
        <v>72</v>
      </c>
      <c r="H15422">
        <f>AVERAGE(Individual_test_2___RAW_data_task2_696799[[#This Row],[&lt;OPEN&gt;]:[&lt;CLOSE&gt;]])</f>
        <v>111413.5</v>
      </c>
      <c r="I15422">
        <f>Individual_test_2___RAW_data_task2_696799[[#This Row],[&lt;VOL&gt;]]*Individual_test_2___RAW_data_task2_696799[[#This Row],[&lt;PRICE&gt;]]</f>
        <v>8021772</v>
      </c>
      <c r="J15422">
        <f>WEEKDAY(Individual_test_2___RAW_data_task2_696799[[#This Row],[&lt;DATE&gt;]],11)</f>
        <v>2</v>
      </c>
      <c r="K15422" s="4" t="str">
        <f>TEXT(Individual_test_2___RAW_data_task2_696799[[#This Row],[&lt;DATE&gt;]],"ДДДД")</f>
        <v>вторник</v>
      </c>
    </row>
    <row r="15423" spans="1:11" x14ac:dyDescent="0.25">
      <c r="A15423" s="1">
        <v>44110</v>
      </c>
      <c r="B15423" s="2">
        <v>0.79652777777777772</v>
      </c>
      <c r="C15423">
        <v>114015</v>
      </c>
      <c r="D15423">
        <v>115287</v>
      </c>
      <c r="E15423">
        <v>107936</v>
      </c>
      <c r="F15423">
        <v>111308</v>
      </c>
      <c r="G15423">
        <v>70</v>
      </c>
      <c r="H15423">
        <f>AVERAGE(Individual_test_2___RAW_data_task2_696799[[#This Row],[&lt;OPEN&gt;]:[&lt;CLOSE&gt;]])</f>
        <v>112136.5</v>
      </c>
      <c r="I15423">
        <f>Individual_test_2___RAW_data_task2_696799[[#This Row],[&lt;VOL&gt;]]*Individual_test_2___RAW_data_task2_696799[[#This Row],[&lt;PRICE&gt;]]</f>
        <v>7849555</v>
      </c>
      <c r="J15423">
        <f>WEEKDAY(Individual_test_2___RAW_data_task2_696799[[#This Row],[&lt;DATE&gt;]],11)</f>
        <v>2</v>
      </c>
      <c r="K15423" s="4" t="str">
        <f>TEXT(Individual_test_2___RAW_data_task2_696799[[#This Row],[&lt;DATE&gt;]],"ДДДД")</f>
        <v>вторник</v>
      </c>
    </row>
    <row r="15424" spans="1:11" x14ac:dyDescent="0.25">
      <c r="A15424" s="1">
        <v>44110</v>
      </c>
      <c r="B15424" s="2">
        <v>0.79722222222222228</v>
      </c>
      <c r="C15424">
        <v>115192</v>
      </c>
      <c r="D15424">
        <v>115192</v>
      </c>
      <c r="E15424">
        <v>108014</v>
      </c>
      <c r="F15424">
        <v>109532</v>
      </c>
      <c r="G15424">
        <v>87</v>
      </c>
      <c r="H15424">
        <f>AVERAGE(Individual_test_2___RAW_data_task2_696799[[#This Row],[&lt;OPEN&gt;]:[&lt;CLOSE&gt;]])</f>
        <v>111982.5</v>
      </c>
      <c r="I15424">
        <f>Individual_test_2___RAW_data_task2_696799[[#This Row],[&lt;VOL&gt;]]*Individual_test_2___RAW_data_task2_696799[[#This Row],[&lt;PRICE&gt;]]</f>
        <v>9742477.5</v>
      </c>
      <c r="J15424">
        <f>WEEKDAY(Individual_test_2___RAW_data_task2_696799[[#This Row],[&lt;DATE&gt;]],11)</f>
        <v>2</v>
      </c>
      <c r="K15424" s="4" t="str">
        <f>TEXT(Individual_test_2___RAW_data_task2_696799[[#This Row],[&lt;DATE&gt;]],"ДДДД")</f>
        <v>вторник</v>
      </c>
    </row>
    <row r="15425" spans="1:11" x14ac:dyDescent="0.25">
      <c r="A15425" s="1">
        <v>44110</v>
      </c>
      <c r="B15425" s="2">
        <v>0.79791666666666672</v>
      </c>
      <c r="C15425">
        <v>112210</v>
      </c>
      <c r="D15425">
        <v>114856</v>
      </c>
      <c r="E15425">
        <v>107946</v>
      </c>
      <c r="F15425">
        <v>110494</v>
      </c>
      <c r="G15425">
        <v>45</v>
      </c>
      <c r="H15425">
        <f>AVERAGE(Individual_test_2___RAW_data_task2_696799[[#This Row],[&lt;OPEN&gt;]:[&lt;CLOSE&gt;]])</f>
        <v>111376.5</v>
      </c>
      <c r="I15425">
        <f>Individual_test_2___RAW_data_task2_696799[[#This Row],[&lt;VOL&gt;]]*Individual_test_2___RAW_data_task2_696799[[#This Row],[&lt;PRICE&gt;]]</f>
        <v>5011942.5</v>
      </c>
      <c r="J15425">
        <f>WEEKDAY(Individual_test_2___RAW_data_task2_696799[[#This Row],[&lt;DATE&gt;]],11)</f>
        <v>2</v>
      </c>
      <c r="K15425" s="4" t="str">
        <f>TEXT(Individual_test_2___RAW_data_task2_696799[[#This Row],[&lt;DATE&gt;]],"ДДДД")</f>
        <v>вторник</v>
      </c>
    </row>
    <row r="15426" spans="1:11" x14ac:dyDescent="0.25">
      <c r="A15426" s="1">
        <v>44110</v>
      </c>
      <c r="B15426" s="2">
        <v>0.79861111111111116</v>
      </c>
      <c r="C15426">
        <v>114854</v>
      </c>
      <c r="D15426">
        <v>115089</v>
      </c>
      <c r="E15426">
        <v>107925</v>
      </c>
      <c r="F15426">
        <v>108541</v>
      </c>
      <c r="G15426">
        <v>15</v>
      </c>
      <c r="H15426">
        <f>AVERAGE(Individual_test_2___RAW_data_task2_696799[[#This Row],[&lt;OPEN&gt;]:[&lt;CLOSE&gt;]])</f>
        <v>111602.25</v>
      </c>
      <c r="I15426">
        <f>Individual_test_2___RAW_data_task2_696799[[#This Row],[&lt;VOL&gt;]]*Individual_test_2___RAW_data_task2_696799[[#This Row],[&lt;PRICE&gt;]]</f>
        <v>1674033.75</v>
      </c>
      <c r="J15426">
        <f>WEEKDAY(Individual_test_2___RAW_data_task2_696799[[#This Row],[&lt;DATE&gt;]],11)</f>
        <v>2</v>
      </c>
      <c r="K15426" s="4" t="str">
        <f>TEXT(Individual_test_2___RAW_data_task2_696799[[#This Row],[&lt;DATE&gt;]],"ДДДД")</f>
        <v>вторник</v>
      </c>
    </row>
    <row r="15427" spans="1:11" x14ac:dyDescent="0.25">
      <c r="A15427" s="1">
        <v>44110</v>
      </c>
      <c r="B15427" s="2">
        <v>0.7993055555555556</v>
      </c>
      <c r="C15427">
        <v>113516</v>
      </c>
      <c r="D15427">
        <v>115180</v>
      </c>
      <c r="E15427">
        <v>108028</v>
      </c>
      <c r="F15427">
        <v>111047</v>
      </c>
      <c r="G15427">
        <v>19</v>
      </c>
      <c r="H15427">
        <f>AVERAGE(Individual_test_2___RAW_data_task2_696799[[#This Row],[&lt;OPEN&gt;]:[&lt;CLOSE&gt;]])</f>
        <v>111942.75</v>
      </c>
      <c r="I15427">
        <f>Individual_test_2___RAW_data_task2_696799[[#This Row],[&lt;VOL&gt;]]*Individual_test_2___RAW_data_task2_696799[[#This Row],[&lt;PRICE&gt;]]</f>
        <v>2126912.25</v>
      </c>
      <c r="J15427">
        <f>WEEKDAY(Individual_test_2___RAW_data_task2_696799[[#This Row],[&lt;DATE&gt;]],11)</f>
        <v>2</v>
      </c>
      <c r="K15427" s="4" t="str">
        <f>TEXT(Individual_test_2___RAW_data_task2_696799[[#This Row],[&lt;DATE&gt;]],"ДДДД")</f>
        <v>вторник</v>
      </c>
    </row>
    <row r="15428" spans="1:11" x14ac:dyDescent="0.25">
      <c r="A15428" s="1">
        <v>44110</v>
      </c>
      <c r="B15428" s="2">
        <v>0.8</v>
      </c>
      <c r="C15428">
        <v>108966</v>
      </c>
      <c r="D15428">
        <v>115145</v>
      </c>
      <c r="E15428">
        <v>108012</v>
      </c>
      <c r="F15428">
        <v>108891</v>
      </c>
      <c r="G15428">
        <v>52</v>
      </c>
      <c r="H15428">
        <f>AVERAGE(Individual_test_2___RAW_data_task2_696799[[#This Row],[&lt;OPEN&gt;]:[&lt;CLOSE&gt;]])</f>
        <v>110253.5</v>
      </c>
      <c r="I15428">
        <f>Individual_test_2___RAW_data_task2_696799[[#This Row],[&lt;VOL&gt;]]*Individual_test_2___RAW_data_task2_696799[[#This Row],[&lt;PRICE&gt;]]</f>
        <v>5733182</v>
      </c>
      <c r="J15428">
        <f>WEEKDAY(Individual_test_2___RAW_data_task2_696799[[#This Row],[&lt;DATE&gt;]],11)</f>
        <v>2</v>
      </c>
      <c r="K15428" s="4" t="str">
        <f>TEXT(Individual_test_2___RAW_data_task2_696799[[#This Row],[&lt;DATE&gt;]],"ДДДД")</f>
        <v>вторник</v>
      </c>
    </row>
    <row r="15429" spans="1:11" x14ac:dyDescent="0.25">
      <c r="A15429" s="1">
        <v>44110</v>
      </c>
      <c r="B15429" s="2">
        <v>0.80069444444444449</v>
      </c>
      <c r="C15429">
        <v>111164</v>
      </c>
      <c r="D15429">
        <v>115299</v>
      </c>
      <c r="E15429">
        <v>108026</v>
      </c>
      <c r="F15429">
        <v>110482</v>
      </c>
      <c r="G15429">
        <v>80</v>
      </c>
      <c r="H15429">
        <f>AVERAGE(Individual_test_2___RAW_data_task2_696799[[#This Row],[&lt;OPEN&gt;]:[&lt;CLOSE&gt;]])</f>
        <v>111242.75</v>
      </c>
      <c r="I15429">
        <f>Individual_test_2___RAW_data_task2_696799[[#This Row],[&lt;VOL&gt;]]*Individual_test_2___RAW_data_task2_696799[[#This Row],[&lt;PRICE&gt;]]</f>
        <v>8899420</v>
      </c>
      <c r="J15429">
        <f>WEEKDAY(Individual_test_2___RAW_data_task2_696799[[#This Row],[&lt;DATE&gt;]],11)</f>
        <v>2</v>
      </c>
      <c r="K15429" s="4" t="str">
        <f>TEXT(Individual_test_2___RAW_data_task2_696799[[#This Row],[&lt;DATE&gt;]],"ДДДД")</f>
        <v>вторник</v>
      </c>
    </row>
    <row r="15430" spans="1:11" x14ac:dyDescent="0.25">
      <c r="A15430" s="1">
        <v>44110</v>
      </c>
      <c r="B15430" s="2">
        <v>0.80138888888888893</v>
      </c>
      <c r="C15430">
        <v>114022</v>
      </c>
      <c r="D15430">
        <v>114868</v>
      </c>
      <c r="E15430">
        <v>107959</v>
      </c>
      <c r="F15430">
        <v>113547</v>
      </c>
      <c r="G15430">
        <v>68</v>
      </c>
      <c r="H15430">
        <f>AVERAGE(Individual_test_2___RAW_data_task2_696799[[#This Row],[&lt;OPEN&gt;]:[&lt;CLOSE&gt;]])</f>
        <v>112599</v>
      </c>
      <c r="I15430">
        <f>Individual_test_2___RAW_data_task2_696799[[#This Row],[&lt;VOL&gt;]]*Individual_test_2___RAW_data_task2_696799[[#This Row],[&lt;PRICE&gt;]]</f>
        <v>7656732</v>
      </c>
      <c r="J15430">
        <f>WEEKDAY(Individual_test_2___RAW_data_task2_696799[[#This Row],[&lt;DATE&gt;]],11)</f>
        <v>2</v>
      </c>
      <c r="K15430" s="4" t="str">
        <f>TEXT(Individual_test_2___RAW_data_task2_696799[[#This Row],[&lt;DATE&gt;]],"ДДДД")</f>
        <v>вторник</v>
      </c>
    </row>
    <row r="15431" spans="1:11" x14ac:dyDescent="0.25">
      <c r="A15431" s="1">
        <v>44110</v>
      </c>
      <c r="B15431" s="2">
        <v>0.80208333333333337</v>
      </c>
      <c r="C15431">
        <v>113269</v>
      </c>
      <c r="D15431">
        <v>115295</v>
      </c>
      <c r="E15431">
        <v>108122</v>
      </c>
      <c r="F15431">
        <v>113108</v>
      </c>
      <c r="G15431">
        <v>14</v>
      </c>
      <c r="H15431">
        <f>AVERAGE(Individual_test_2___RAW_data_task2_696799[[#This Row],[&lt;OPEN&gt;]:[&lt;CLOSE&gt;]])</f>
        <v>112448.5</v>
      </c>
      <c r="I15431">
        <f>Individual_test_2___RAW_data_task2_696799[[#This Row],[&lt;VOL&gt;]]*Individual_test_2___RAW_data_task2_696799[[#This Row],[&lt;PRICE&gt;]]</f>
        <v>1574279</v>
      </c>
      <c r="J15431">
        <f>WEEKDAY(Individual_test_2___RAW_data_task2_696799[[#This Row],[&lt;DATE&gt;]],11)</f>
        <v>2</v>
      </c>
      <c r="K15431" s="4" t="str">
        <f>TEXT(Individual_test_2___RAW_data_task2_696799[[#This Row],[&lt;DATE&gt;]],"ДДДД")</f>
        <v>вторник</v>
      </c>
    </row>
    <row r="15432" spans="1:11" x14ac:dyDescent="0.25">
      <c r="A15432" s="1">
        <v>44110</v>
      </c>
      <c r="B15432" s="2">
        <v>0.80277777777777781</v>
      </c>
      <c r="C15432">
        <v>109677</v>
      </c>
      <c r="D15432">
        <v>115032</v>
      </c>
      <c r="E15432">
        <v>107946</v>
      </c>
      <c r="F15432">
        <v>114760</v>
      </c>
      <c r="G15432">
        <v>60</v>
      </c>
      <c r="H15432">
        <f>AVERAGE(Individual_test_2___RAW_data_task2_696799[[#This Row],[&lt;OPEN&gt;]:[&lt;CLOSE&gt;]])</f>
        <v>111853.75</v>
      </c>
      <c r="I15432">
        <f>Individual_test_2___RAW_data_task2_696799[[#This Row],[&lt;VOL&gt;]]*Individual_test_2___RAW_data_task2_696799[[#This Row],[&lt;PRICE&gt;]]</f>
        <v>6711225</v>
      </c>
      <c r="J15432">
        <f>WEEKDAY(Individual_test_2___RAW_data_task2_696799[[#This Row],[&lt;DATE&gt;]],11)</f>
        <v>2</v>
      </c>
      <c r="K15432" s="4" t="str">
        <f>TEXT(Individual_test_2___RAW_data_task2_696799[[#This Row],[&lt;DATE&gt;]],"ДДДД")</f>
        <v>вторник</v>
      </c>
    </row>
    <row r="15433" spans="1:11" x14ac:dyDescent="0.25">
      <c r="A15433" s="1">
        <v>44110</v>
      </c>
      <c r="B15433" s="2">
        <v>0.80347222222222225</v>
      </c>
      <c r="C15433">
        <v>114705</v>
      </c>
      <c r="D15433">
        <v>115241</v>
      </c>
      <c r="E15433">
        <v>107908</v>
      </c>
      <c r="F15433">
        <v>109539</v>
      </c>
      <c r="G15433">
        <v>8</v>
      </c>
      <c r="H15433">
        <f>AVERAGE(Individual_test_2___RAW_data_task2_696799[[#This Row],[&lt;OPEN&gt;]:[&lt;CLOSE&gt;]])</f>
        <v>111848.25</v>
      </c>
      <c r="I15433">
        <f>Individual_test_2___RAW_data_task2_696799[[#This Row],[&lt;VOL&gt;]]*Individual_test_2___RAW_data_task2_696799[[#This Row],[&lt;PRICE&gt;]]</f>
        <v>894786</v>
      </c>
      <c r="J15433">
        <f>WEEKDAY(Individual_test_2___RAW_data_task2_696799[[#This Row],[&lt;DATE&gt;]],11)</f>
        <v>2</v>
      </c>
      <c r="K15433" s="4" t="str">
        <f>TEXT(Individual_test_2___RAW_data_task2_696799[[#This Row],[&lt;DATE&gt;]],"ДДДД")</f>
        <v>вторник</v>
      </c>
    </row>
    <row r="15434" spans="1:11" x14ac:dyDescent="0.25">
      <c r="A15434" s="1">
        <v>44110</v>
      </c>
      <c r="B15434" s="2">
        <v>0.8041666666666667</v>
      </c>
      <c r="C15434">
        <v>113427</v>
      </c>
      <c r="D15434">
        <v>115212</v>
      </c>
      <c r="E15434">
        <v>107914</v>
      </c>
      <c r="F15434">
        <v>111142</v>
      </c>
      <c r="G15434">
        <v>80</v>
      </c>
      <c r="H15434">
        <f>AVERAGE(Individual_test_2___RAW_data_task2_696799[[#This Row],[&lt;OPEN&gt;]:[&lt;CLOSE&gt;]])</f>
        <v>111923.75</v>
      </c>
      <c r="I15434">
        <f>Individual_test_2___RAW_data_task2_696799[[#This Row],[&lt;VOL&gt;]]*Individual_test_2___RAW_data_task2_696799[[#This Row],[&lt;PRICE&gt;]]</f>
        <v>8953900</v>
      </c>
      <c r="J15434">
        <f>WEEKDAY(Individual_test_2___RAW_data_task2_696799[[#This Row],[&lt;DATE&gt;]],11)</f>
        <v>2</v>
      </c>
      <c r="K15434" s="4" t="str">
        <f>TEXT(Individual_test_2___RAW_data_task2_696799[[#This Row],[&lt;DATE&gt;]],"ДДДД")</f>
        <v>вторник</v>
      </c>
    </row>
    <row r="15435" spans="1:11" x14ac:dyDescent="0.25">
      <c r="A15435" s="1">
        <v>44110</v>
      </c>
      <c r="B15435" s="2">
        <v>0.80486111111111114</v>
      </c>
      <c r="C15435">
        <v>112120</v>
      </c>
      <c r="D15435">
        <v>115299</v>
      </c>
      <c r="E15435">
        <v>107952</v>
      </c>
      <c r="F15435">
        <v>115287</v>
      </c>
      <c r="G15435">
        <v>48</v>
      </c>
      <c r="H15435">
        <f>AVERAGE(Individual_test_2___RAW_data_task2_696799[[#This Row],[&lt;OPEN&gt;]:[&lt;CLOSE&gt;]])</f>
        <v>112664.5</v>
      </c>
      <c r="I15435">
        <f>Individual_test_2___RAW_data_task2_696799[[#This Row],[&lt;VOL&gt;]]*Individual_test_2___RAW_data_task2_696799[[#This Row],[&lt;PRICE&gt;]]</f>
        <v>5407896</v>
      </c>
      <c r="J15435">
        <f>WEEKDAY(Individual_test_2___RAW_data_task2_696799[[#This Row],[&lt;DATE&gt;]],11)</f>
        <v>2</v>
      </c>
      <c r="K15435" s="4" t="str">
        <f>TEXT(Individual_test_2___RAW_data_task2_696799[[#This Row],[&lt;DATE&gt;]],"ДДДД")</f>
        <v>вторник</v>
      </c>
    </row>
    <row r="15436" spans="1:11" x14ac:dyDescent="0.25">
      <c r="A15436" s="1">
        <v>44110</v>
      </c>
      <c r="B15436" s="2">
        <v>0.80555555555555558</v>
      </c>
      <c r="C15436">
        <v>112373</v>
      </c>
      <c r="D15436">
        <v>115247</v>
      </c>
      <c r="E15436">
        <v>108013</v>
      </c>
      <c r="F15436">
        <v>115108</v>
      </c>
      <c r="G15436">
        <v>33</v>
      </c>
      <c r="H15436">
        <f>AVERAGE(Individual_test_2___RAW_data_task2_696799[[#This Row],[&lt;OPEN&gt;]:[&lt;CLOSE&gt;]])</f>
        <v>112685.25</v>
      </c>
      <c r="I15436">
        <f>Individual_test_2___RAW_data_task2_696799[[#This Row],[&lt;VOL&gt;]]*Individual_test_2___RAW_data_task2_696799[[#This Row],[&lt;PRICE&gt;]]</f>
        <v>3718613.25</v>
      </c>
      <c r="J15436">
        <f>WEEKDAY(Individual_test_2___RAW_data_task2_696799[[#This Row],[&lt;DATE&gt;]],11)</f>
        <v>2</v>
      </c>
      <c r="K15436" s="4" t="str">
        <f>TEXT(Individual_test_2___RAW_data_task2_696799[[#This Row],[&lt;DATE&gt;]],"ДДДД")</f>
        <v>вторник</v>
      </c>
    </row>
    <row r="15437" spans="1:11" x14ac:dyDescent="0.25">
      <c r="A15437" s="1">
        <v>44110</v>
      </c>
      <c r="B15437" s="2">
        <v>0.80625000000000002</v>
      </c>
      <c r="C15437">
        <v>114093</v>
      </c>
      <c r="D15437">
        <v>115015</v>
      </c>
      <c r="E15437">
        <v>107900</v>
      </c>
      <c r="F15437">
        <v>108137</v>
      </c>
      <c r="G15437">
        <v>33</v>
      </c>
      <c r="H15437">
        <f>AVERAGE(Individual_test_2___RAW_data_task2_696799[[#This Row],[&lt;OPEN&gt;]:[&lt;CLOSE&gt;]])</f>
        <v>111286.25</v>
      </c>
      <c r="I15437">
        <f>Individual_test_2___RAW_data_task2_696799[[#This Row],[&lt;VOL&gt;]]*Individual_test_2___RAW_data_task2_696799[[#This Row],[&lt;PRICE&gt;]]</f>
        <v>3672446.25</v>
      </c>
      <c r="J15437">
        <f>WEEKDAY(Individual_test_2___RAW_data_task2_696799[[#This Row],[&lt;DATE&gt;]],11)</f>
        <v>2</v>
      </c>
      <c r="K15437" s="4" t="str">
        <f>TEXT(Individual_test_2___RAW_data_task2_696799[[#This Row],[&lt;DATE&gt;]],"ДДДД")</f>
        <v>вторник</v>
      </c>
    </row>
    <row r="15438" spans="1:11" x14ac:dyDescent="0.25">
      <c r="A15438" s="1">
        <v>44110</v>
      </c>
      <c r="B15438" s="2">
        <v>0.80694444444444446</v>
      </c>
      <c r="C15438">
        <v>110054</v>
      </c>
      <c r="D15438">
        <v>115205</v>
      </c>
      <c r="E15438">
        <v>107916</v>
      </c>
      <c r="F15438">
        <v>114812</v>
      </c>
      <c r="G15438">
        <v>80</v>
      </c>
      <c r="H15438">
        <f>AVERAGE(Individual_test_2___RAW_data_task2_696799[[#This Row],[&lt;OPEN&gt;]:[&lt;CLOSE&gt;]])</f>
        <v>111996.75</v>
      </c>
      <c r="I15438">
        <f>Individual_test_2___RAW_data_task2_696799[[#This Row],[&lt;VOL&gt;]]*Individual_test_2___RAW_data_task2_696799[[#This Row],[&lt;PRICE&gt;]]</f>
        <v>8959740</v>
      </c>
      <c r="J15438">
        <f>WEEKDAY(Individual_test_2___RAW_data_task2_696799[[#This Row],[&lt;DATE&gt;]],11)</f>
        <v>2</v>
      </c>
      <c r="K15438" s="4" t="str">
        <f>TEXT(Individual_test_2___RAW_data_task2_696799[[#This Row],[&lt;DATE&gt;]],"ДДДД")</f>
        <v>вторник</v>
      </c>
    </row>
    <row r="15439" spans="1:11" x14ac:dyDescent="0.25">
      <c r="A15439" s="1">
        <v>44110</v>
      </c>
      <c r="B15439" s="2">
        <v>0.80763888888888891</v>
      </c>
      <c r="C15439">
        <v>114770</v>
      </c>
      <c r="D15439">
        <v>115273</v>
      </c>
      <c r="E15439">
        <v>108167</v>
      </c>
      <c r="F15439">
        <v>113569</v>
      </c>
      <c r="G15439">
        <v>74</v>
      </c>
      <c r="H15439">
        <f>AVERAGE(Individual_test_2___RAW_data_task2_696799[[#This Row],[&lt;OPEN&gt;]:[&lt;CLOSE&gt;]])</f>
        <v>112944.75</v>
      </c>
      <c r="I15439">
        <f>Individual_test_2___RAW_data_task2_696799[[#This Row],[&lt;VOL&gt;]]*Individual_test_2___RAW_data_task2_696799[[#This Row],[&lt;PRICE&gt;]]</f>
        <v>8357911.5</v>
      </c>
      <c r="J15439">
        <f>WEEKDAY(Individual_test_2___RAW_data_task2_696799[[#This Row],[&lt;DATE&gt;]],11)</f>
        <v>2</v>
      </c>
      <c r="K15439" s="4" t="str">
        <f>TEXT(Individual_test_2___RAW_data_task2_696799[[#This Row],[&lt;DATE&gt;]],"ДДДД")</f>
        <v>вторник</v>
      </c>
    </row>
    <row r="15440" spans="1:11" x14ac:dyDescent="0.25">
      <c r="A15440" s="1">
        <v>44110</v>
      </c>
      <c r="B15440" s="2">
        <v>0.80833333333333335</v>
      </c>
      <c r="C15440">
        <v>107926</v>
      </c>
      <c r="D15440">
        <v>115286</v>
      </c>
      <c r="E15440">
        <v>107926</v>
      </c>
      <c r="F15440">
        <v>113991</v>
      </c>
      <c r="G15440">
        <v>24</v>
      </c>
      <c r="H15440">
        <f>AVERAGE(Individual_test_2___RAW_data_task2_696799[[#This Row],[&lt;OPEN&gt;]:[&lt;CLOSE&gt;]])</f>
        <v>111282.25</v>
      </c>
      <c r="I15440">
        <f>Individual_test_2___RAW_data_task2_696799[[#This Row],[&lt;VOL&gt;]]*Individual_test_2___RAW_data_task2_696799[[#This Row],[&lt;PRICE&gt;]]</f>
        <v>2670774</v>
      </c>
      <c r="J15440">
        <f>WEEKDAY(Individual_test_2___RAW_data_task2_696799[[#This Row],[&lt;DATE&gt;]],11)</f>
        <v>2</v>
      </c>
      <c r="K15440" s="4" t="str">
        <f>TEXT(Individual_test_2___RAW_data_task2_696799[[#This Row],[&lt;DATE&gt;]],"ДДДД")</f>
        <v>вторник</v>
      </c>
    </row>
    <row r="15441" spans="1:11" x14ac:dyDescent="0.25">
      <c r="A15441" s="1">
        <v>44110</v>
      </c>
      <c r="B15441" s="2">
        <v>0.80902777777777779</v>
      </c>
      <c r="C15441">
        <v>111901</v>
      </c>
      <c r="D15441">
        <v>115232</v>
      </c>
      <c r="E15441">
        <v>108189</v>
      </c>
      <c r="F15441">
        <v>111562</v>
      </c>
      <c r="G15441">
        <v>49</v>
      </c>
      <c r="H15441">
        <f>AVERAGE(Individual_test_2___RAW_data_task2_696799[[#This Row],[&lt;OPEN&gt;]:[&lt;CLOSE&gt;]])</f>
        <v>111721</v>
      </c>
      <c r="I15441">
        <f>Individual_test_2___RAW_data_task2_696799[[#This Row],[&lt;VOL&gt;]]*Individual_test_2___RAW_data_task2_696799[[#This Row],[&lt;PRICE&gt;]]</f>
        <v>5474329</v>
      </c>
      <c r="J15441">
        <f>WEEKDAY(Individual_test_2___RAW_data_task2_696799[[#This Row],[&lt;DATE&gt;]],11)</f>
        <v>2</v>
      </c>
      <c r="K15441" s="4" t="str">
        <f>TEXT(Individual_test_2___RAW_data_task2_696799[[#This Row],[&lt;DATE&gt;]],"ДДДД")</f>
        <v>вторник</v>
      </c>
    </row>
    <row r="15442" spans="1:11" x14ac:dyDescent="0.25">
      <c r="A15442" s="1">
        <v>44110</v>
      </c>
      <c r="B15442" s="2">
        <v>0.80972222222222223</v>
      </c>
      <c r="C15442">
        <v>109482</v>
      </c>
      <c r="D15442">
        <v>115077</v>
      </c>
      <c r="E15442">
        <v>108322</v>
      </c>
      <c r="F15442">
        <v>109431</v>
      </c>
      <c r="G15442">
        <v>71</v>
      </c>
      <c r="H15442">
        <f>AVERAGE(Individual_test_2___RAW_data_task2_696799[[#This Row],[&lt;OPEN&gt;]:[&lt;CLOSE&gt;]])</f>
        <v>110578</v>
      </c>
      <c r="I15442">
        <f>Individual_test_2___RAW_data_task2_696799[[#This Row],[&lt;VOL&gt;]]*Individual_test_2___RAW_data_task2_696799[[#This Row],[&lt;PRICE&gt;]]</f>
        <v>7851038</v>
      </c>
      <c r="J15442">
        <f>WEEKDAY(Individual_test_2___RAW_data_task2_696799[[#This Row],[&lt;DATE&gt;]],11)</f>
        <v>2</v>
      </c>
      <c r="K15442" s="4" t="str">
        <f>TEXT(Individual_test_2___RAW_data_task2_696799[[#This Row],[&lt;DATE&gt;]],"ДДДД")</f>
        <v>вторник</v>
      </c>
    </row>
    <row r="15443" spans="1:11" x14ac:dyDescent="0.25">
      <c r="A15443" s="1">
        <v>44110</v>
      </c>
      <c r="B15443" s="2">
        <v>0.81041666666666667</v>
      </c>
      <c r="C15443">
        <v>110406</v>
      </c>
      <c r="D15443">
        <v>115023</v>
      </c>
      <c r="E15443">
        <v>107977</v>
      </c>
      <c r="F15443">
        <v>109004</v>
      </c>
      <c r="G15443">
        <v>84</v>
      </c>
      <c r="H15443">
        <f>AVERAGE(Individual_test_2___RAW_data_task2_696799[[#This Row],[&lt;OPEN&gt;]:[&lt;CLOSE&gt;]])</f>
        <v>110602.5</v>
      </c>
      <c r="I15443">
        <f>Individual_test_2___RAW_data_task2_696799[[#This Row],[&lt;VOL&gt;]]*Individual_test_2___RAW_data_task2_696799[[#This Row],[&lt;PRICE&gt;]]</f>
        <v>9290610</v>
      </c>
      <c r="J15443">
        <f>WEEKDAY(Individual_test_2___RAW_data_task2_696799[[#This Row],[&lt;DATE&gt;]],11)</f>
        <v>2</v>
      </c>
      <c r="K15443" s="4" t="str">
        <f>TEXT(Individual_test_2___RAW_data_task2_696799[[#This Row],[&lt;DATE&gt;]],"ДДДД")</f>
        <v>вторник</v>
      </c>
    </row>
    <row r="15444" spans="1:11" x14ac:dyDescent="0.25">
      <c r="A15444" s="1">
        <v>44110</v>
      </c>
      <c r="B15444" s="2">
        <v>0.81111111111111112</v>
      </c>
      <c r="C15444">
        <v>111402</v>
      </c>
      <c r="D15444">
        <v>115246</v>
      </c>
      <c r="E15444">
        <v>107994</v>
      </c>
      <c r="F15444">
        <v>108167</v>
      </c>
      <c r="G15444">
        <v>77</v>
      </c>
      <c r="H15444">
        <f>AVERAGE(Individual_test_2___RAW_data_task2_696799[[#This Row],[&lt;OPEN&gt;]:[&lt;CLOSE&gt;]])</f>
        <v>110702.25</v>
      </c>
      <c r="I15444">
        <f>Individual_test_2___RAW_data_task2_696799[[#This Row],[&lt;VOL&gt;]]*Individual_test_2___RAW_data_task2_696799[[#This Row],[&lt;PRICE&gt;]]</f>
        <v>8524073.25</v>
      </c>
      <c r="J15444">
        <f>WEEKDAY(Individual_test_2___RAW_data_task2_696799[[#This Row],[&lt;DATE&gt;]],11)</f>
        <v>2</v>
      </c>
      <c r="K15444" s="4" t="str">
        <f>TEXT(Individual_test_2___RAW_data_task2_696799[[#This Row],[&lt;DATE&gt;]],"ДДДД")</f>
        <v>вторник</v>
      </c>
    </row>
    <row r="15445" spans="1:11" x14ac:dyDescent="0.25">
      <c r="A15445" s="1">
        <v>44110</v>
      </c>
      <c r="B15445" s="2">
        <v>0.81180555555555556</v>
      </c>
      <c r="C15445">
        <v>109342</v>
      </c>
      <c r="D15445">
        <v>115110</v>
      </c>
      <c r="E15445">
        <v>108194</v>
      </c>
      <c r="F15445">
        <v>114586</v>
      </c>
      <c r="G15445">
        <v>89</v>
      </c>
      <c r="H15445">
        <f>AVERAGE(Individual_test_2___RAW_data_task2_696799[[#This Row],[&lt;OPEN&gt;]:[&lt;CLOSE&gt;]])</f>
        <v>111808</v>
      </c>
      <c r="I15445">
        <f>Individual_test_2___RAW_data_task2_696799[[#This Row],[&lt;VOL&gt;]]*Individual_test_2___RAW_data_task2_696799[[#This Row],[&lt;PRICE&gt;]]</f>
        <v>9950912</v>
      </c>
      <c r="J15445">
        <f>WEEKDAY(Individual_test_2___RAW_data_task2_696799[[#This Row],[&lt;DATE&gt;]],11)</f>
        <v>2</v>
      </c>
      <c r="K15445" s="4" t="str">
        <f>TEXT(Individual_test_2___RAW_data_task2_696799[[#This Row],[&lt;DATE&gt;]],"ДДДД")</f>
        <v>вторник</v>
      </c>
    </row>
    <row r="15446" spans="1:11" x14ac:dyDescent="0.25">
      <c r="A15446" s="1">
        <v>44110</v>
      </c>
      <c r="B15446" s="2">
        <v>0.8125</v>
      </c>
      <c r="C15446">
        <v>112101</v>
      </c>
      <c r="D15446">
        <v>115207</v>
      </c>
      <c r="E15446">
        <v>107907</v>
      </c>
      <c r="F15446">
        <v>110568</v>
      </c>
      <c r="G15446">
        <v>77</v>
      </c>
      <c r="H15446">
        <f>AVERAGE(Individual_test_2___RAW_data_task2_696799[[#This Row],[&lt;OPEN&gt;]:[&lt;CLOSE&gt;]])</f>
        <v>111445.75</v>
      </c>
      <c r="I15446">
        <f>Individual_test_2___RAW_data_task2_696799[[#This Row],[&lt;VOL&gt;]]*Individual_test_2___RAW_data_task2_696799[[#This Row],[&lt;PRICE&gt;]]</f>
        <v>8581322.75</v>
      </c>
      <c r="J15446">
        <f>WEEKDAY(Individual_test_2___RAW_data_task2_696799[[#This Row],[&lt;DATE&gt;]],11)</f>
        <v>2</v>
      </c>
      <c r="K15446" s="4" t="str">
        <f>TEXT(Individual_test_2___RAW_data_task2_696799[[#This Row],[&lt;DATE&gt;]],"ДДДД")</f>
        <v>вторник</v>
      </c>
    </row>
    <row r="15447" spans="1:11" x14ac:dyDescent="0.25">
      <c r="A15447" s="1">
        <v>44110</v>
      </c>
      <c r="B15447" s="2">
        <v>0.81319444444444444</v>
      </c>
      <c r="C15447">
        <v>108355</v>
      </c>
      <c r="D15447">
        <v>115164</v>
      </c>
      <c r="E15447">
        <v>107977</v>
      </c>
      <c r="F15447">
        <v>107984</v>
      </c>
      <c r="G15447">
        <v>31</v>
      </c>
      <c r="H15447">
        <f>AVERAGE(Individual_test_2___RAW_data_task2_696799[[#This Row],[&lt;OPEN&gt;]:[&lt;CLOSE&gt;]])</f>
        <v>109870</v>
      </c>
      <c r="I15447">
        <f>Individual_test_2___RAW_data_task2_696799[[#This Row],[&lt;VOL&gt;]]*Individual_test_2___RAW_data_task2_696799[[#This Row],[&lt;PRICE&gt;]]</f>
        <v>3405970</v>
      </c>
      <c r="J15447">
        <f>WEEKDAY(Individual_test_2___RAW_data_task2_696799[[#This Row],[&lt;DATE&gt;]],11)</f>
        <v>2</v>
      </c>
      <c r="K15447" s="4" t="str">
        <f>TEXT(Individual_test_2___RAW_data_task2_696799[[#This Row],[&lt;DATE&gt;]],"ДДДД")</f>
        <v>вторник</v>
      </c>
    </row>
    <row r="15448" spans="1:11" x14ac:dyDescent="0.25">
      <c r="A15448" s="1">
        <v>44110</v>
      </c>
      <c r="B15448" s="2">
        <v>0.81388888888888888</v>
      </c>
      <c r="C15448">
        <v>110964</v>
      </c>
      <c r="D15448">
        <v>115252</v>
      </c>
      <c r="E15448">
        <v>107995</v>
      </c>
      <c r="F15448">
        <v>108517</v>
      </c>
      <c r="G15448">
        <v>20</v>
      </c>
      <c r="H15448">
        <f>AVERAGE(Individual_test_2___RAW_data_task2_696799[[#This Row],[&lt;OPEN&gt;]:[&lt;CLOSE&gt;]])</f>
        <v>110682</v>
      </c>
      <c r="I15448">
        <f>Individual_test_2___RAW_data_task2_696799[[#This Row],[&lt;VOL&gt;]]*Individual_test_2___RAW_data_task2_696799[[#This Row],[&lt;PRICE&gt;]]</f>
        <v>2213640</v>
      </c>
      <c r="J15448">
        <f>WEEKDAY(Individual_test_2___RAW_data_task2_696799[[#This Row],[&lt;DATE&gt;]],11)</f>
        <v>2</v>
      </c>
      <c r="K15448" s="4" t="str">
        <f>TEXT(Individual_test_2___RAW_data_task2_696799[[#This Row],[&lt;DATE&gt;]],"ДДДД")</f>
        <v>вторник</v>
      </c>
    </row>
    <row r="15449" spans="1:11" x14ac:dyDescent="0.25">
      <c r="A15449" s="1">
        <v>44110</v>
      </c>
      <c r="B15449" s="2">
        <v>0.81458333333333333</v>
      </c>
      <c r="C15449">
        <v>110726</v>
      </c>
      <c r="D15449">
        <v>115290</v>
      </c>
      <c r="E15449">
        <v>108121</v>
      </c>
      <c r="F15449">
        <v>114718</v>
      </c>
      <c r="G15449">
        <v>39</v>
      </c>
      <c r="H15449">
        <f>AVERAGE(Individual_test_2___RAW_data_task2_696799[[#This Row],[&lt;OPEN&gt;]:[&lt;CLOSE&gt;]])</f>
        <v>112213.75</v>
      </c>
      <c r="I15449">
        <f>Individual_test_2___RAW_data_task2_696799[[#This Row],[&lt;VOL&gt;]]*Individual_test_2___RAW_data_task2_696799[[#This Row],[&lt;PRICE&gt;]]</f>
        <v>4376336.25</v>
      </c>
      <c r="J15449">
        <f>WEEKDAY(Individual_test_2___RAW_data_task2_696799[[#This Row],[&lt;DATE&gt;]],11)</f>
        <v>2</v>
      </c>
      <c r="K15449" s="4" t="str">
        <f>TEXT(Individual_test_2___RAW_data_task2_696799[[#This Row],[&lt;DATE&gt;]],"ДДДД")</f>
        <v>вторник</v>
      </c>
    </row>
    <row r="15450" spans="1:11" x14ac:dyDescent="0.25">
      <c r="A15450" s="1">
        <v>44110</v>
      </c>
      <c r="B15450" s="2">
        <v>0.81527777777777777</v>
      </c>
      <c r="C15450">
        <v>113322</v>
      </c>
      <c r="D15450">
        <v>115269</v>
      </c>
      <c r="E15450">
        <v>107934</v>
      </c>
      <c r="F15450">
        <v>108058</v>
      </c>
      <c r="G15450">
        <v>96</v>
      </c>
      <c r="H15450">
        <f>AVERAGE(Individual_test_2___RAW_data_task2_696799[[#This Row],[&lt;OPEN&gt;]:[&lt;CLOSE&gt;]])</f>
        <v>111145.75</v>
      </c>
      <c r="I15450">
        <f>Individual_test_2___RAW_data_task2_696799[[#This Row],[&lt;VOL&gt;]]*Individual_test_2___RAW_data_task2_696799[[#This Row],[&lt;PRICE&gt;]]</f>
        <v>10669992</v>
      </c>
      <c r="J15450">
        <f>WEEKDAY(Individual_test_2___RAW_data_task2_696799[[#This Row],[&lt;DATE&gt;]],11)</f>
        <v>2</v>
      </c>
      <c r="K15450" s="4" t="str">
        <f>TEXT(Individual_test_2___RAW_data_task2_696799[[#This Row],[&lt;DATE&gt;]],"ДДДД")</f>
        <v>вторник</v>
      </c>
    </row>
    <row r="15451" spans="1:11" x14ac:dyDescent="0.25">
      <c r="A15451" s="1">
        <v>44110</v>
      </c>
      <c r="B15451" s="2">
        <v>0.81597222222222221</v>
      </c>
      <c r="C15451">
        <v>112089</v>
      </c>
      <c r="D15451">
        <v>115288</v>
      </c>
      <c r="E15451">
        <v>107989</v>
      </c>
      <c r="F15451">
        <v>113151</v>
      </c>
      <c r="G15451">
        <v>3</v>
      </c>
      <c r="H15451">
        <f>AVERAGE(Individual_test_2___RAW_data_task2_696799[[#This Row],[&lt;OPEN&gt;]:[&lt;CLOSE&gt;]])</f>
        <v>112129.25</v>
      </c>
      <c r="I15451">
        <f>Individual_test_2___RAW_data_task2_696799[[#This Row],[&lt;VOL&gt;]]*Individual_test_2___RAW_data_task2_696799[[#This Row],[&lt;PRICE&gt;]]</f>
        <v>336387.75</v>
      </c>
      <c r="J15451">
        <f>WEEKDAY(Individual_test_2___RAW_data_task2_696799[[#This Row],[&lt;DATE&gt;]],11)</f>
        <v>2</v>
      </c>
      <c r="K15451" s="4" t="str">
        <f>TEXT(Individual_test_2___RAW_data_task2_696799[[#This Row],[&lt;DATE&gt;]],"ДДДД")</f>
        <v>вторник</v>
      </c>
    </row>
    <row r="15452" spans="1:11" x14ac:dyDescent="0.25">
      <c r="A15452" s="1">
        <v>44110</v>
      </c>
      <c r="B15452" s="2">
        <v>0.81666666666666665</v>
      </c>
      <c r="C15452">
        <v>112508</v>
      </c>
      <c r="D15452">
        <v>115297</v>
      </c>
      <c r="E15452">
        <v>107942</v>
      </c>
      <c r="F15452">
        <v>114863</v>
      </c>
      <c r="G15452">
        <v>75</v>
      </c>
      <c r="H15452">
        <f>AVERAGE(Individual_test_2___RAW_data_task2_696799[[#This Row],[&lt;OPEN&gt;]:[&lt;CLOSE&gt;]])</f>
        <v>112652.5</v>
      </c>
      <c r="I15452">
        <f>Individual_test_2___RAW_data_task2_696799[[#This Row],[&lt;VOL&gt;]]*Individual_test_2___RAW_data_task2_696799[[#This Row],[&lt;PRICE&gt;]]</f>
        <v>8448937.5</v>
      </c>
      <c r="J15452">
        <f>WEEKDAY(Individual_test_2___RAW_data_task2_696799[[#This Row],[&lt;DATE&gt;]],11)</f>
        <v>2</v>
      </c>
      <c r="K15452" s="4" t="str">
        <f>TEXT(Individual_test_2___RAW_data_task2_696799[[#This Row],[&lt;DATE&gt;]],"ДДДД")</f>
        <v>вторник</v>
      </c>
    </row>
    <row r="15453" spans="1:11" x14ac:dyDescent="0.25">
      <c r="A15453" s="1">
        <v>44110</v>
      </c>
      <c r="B15453" s="2">
        <v>0.81736111111111109</v>
      </c>
      <c r="C15453">
        <v>112248</v>
      </c>
      <c r="D15453">
        <v>115115</v>
      </c>
      <c r="E15453">
        <v>108112</v>
      </c>
      <c r="F15453">
        <v>115115</v>
      </c>
      <c r="G15453">
        <v>8</v>
      </c>
      <c r="H15453">
        <f>AVERAGE(Individual_test_2___RAW_data_task2_696799[[#This Row],[&lt;OPEN&gt;]:[&lt;CLOSE&gt;]])</f>
        <v>112647.5</v>
      </c>
      <c r="I15453">
        <f>Individual_test_2___RAW_data_task2_696799[[#This Row],[&lt;VOL&gt;]]*Individual_test_2___RAW_data_task2_696799[[#This Row],[&lt;PRICE&gt;]]</f>
        <v>901180</v>
      </c>
      <c r="J15453">
        <f>WEEKDAY(Individual_test_2___RAW_data_task2_696799[[#This Row],[&lt;DATE&gt;]],11)</f>
        <v>2</v>
      </c>
      <c r="K15453" s="4" t="str">
        <f>TEXT(Individual_test_2___RAW_data_task2_696799[[#This Row],[&lt;DATE&gt;]],"ДДДД")</f>
        <v>вторник</v>
      </c>
    </row>
    <row r="15454" spans="1:11" x14ac:dyDescent="0.25">
      <c r="A15454" s="1">
        <v>44110</v>
      </c>
      <c r="B15454" s="2">
        <v>0.81805555555555554</v>
      </c>
      <c r="C15454">
        <v>109615</v>
      </c>
      <c r="D15454">
        <v>114877</v>
      </c>
      <c r="E15454">
        <v>108146</v>
      </c>
      <c r="F15454">
        <v>111840</v>
      </c>
      <c r="G15454">
        <v>73</v>
      </c>
      <c r="H15454">
        <f>AVERAGE(Individual_test_2___RAW_data_task2_696799[[#This Row],[&lt;OPEN&gt;]:[&lt;CLOSE&gt;]])</f>
        <v>111119.5</v>
      </c>
      <c r="I15454">
        <f>Individual_test_2___RAW_data_task2_696799[[#This Row],[&lt;VOL&gt;]]*Individual_test_2___RAW_data_task2_696799[[#This Row],[&lt;PRICE&gt;]]</f>
        <v>8111723.5</v>
      </c>
      <c r="J15454">
        <f>WEEKDAY(Individual_test_2___RAW_data_task2_696799[[#This Row],[&lt;DATE&gt;]],11)</f>
        <v>2</v>
      </c>
      <c r="K15454" s="4" t="str">
        <f>TEXT(Individual_test_2___RAW_data_task2_696799[[#This Row],[&lt;DATE&gt;]],"ДДДД")</f>
        <v>вторник</v>
      </c>
    </row>
    <row r="15455" spans="1:11" x14ac:dyDescent="0.25">
      <c r="A15455" s="1">
        <v>44110</v>
      </c>
      <c r="B15455" s="2">
        <v>0.81874999999999998</v>
      </c>
      <c r="C15455">
        <v>113123</v>
      </c>
      <c r="D15455">
        <v>115008</v>
      </c>
      <c r="E15455">
        <v>108018</v>
      </c>
      <c r="F15455">
        <v>112868</v>
      </c>
      <c r="G15455">
        <v>69</v>
      </c>
      <c r="H15455">
        <f>AVERAGE(Individual_test_2___RAW_data_task2_696799[[#This Row],[&lt;OPEN&gt;]:[&lt;CLOSE&gt;]])</f>
        <v>112254.25</v>
      </c>
      <c r="I15455">
        <f>Individual_test_2___RAW_data_task2_696799[[#This Row],[&lt;VOL&gt;]]*Individual_test_2___RAW_data_task2_696799[[#This Row],[&lt;PRICE&gt;]]</f>
        <v>7745543.25</v>
      </c>
      <c r="J15455">
        <f>WEEKDAY(Individual_test_2___RAW_data_task2_696799[[#This Row],[&lt;DATE&gt;]],11)</f>
        <v>2</v>
      </c>
      <c r="K15455" s="4" t="str">
        <f>TEXT(Individual_test_2___RAW_data_task2_696799[[#This Row],[&lt;DATE&gt;]],"ДДДД")</f>
        <v>вторник</v>
      </c>
    </row>
    <row r="15456" spans="1:11" x14ac:dyDescent="0.25">
      <c r="A15456" s="1">
        <v>44110</v>
      </c>
      <c r="B15456" s="2">
        <v>0.81944444444444442</v>
      </c>
      <c r="C15456">
        <v>111514</v>
      </c>
      <c r="D15456">
        <v>115230</v>
      </c>
      <c r="E15456">
        <v>107960</v>
      </c>
      <c r="F15456">
        <v>110368</v>
      </c>
      <c r="G15456">
        <v>57</v>
      </c>
      <c r="H15456">
        <f>AVERAGE(Individual_test_2___RAW_data_task2_696799[[#This Row],[&lt;OPEN&gt;]:[&lt;CLOSE&gt;]])</f>
        <v>111268</v>
      </c>
      <c r="I15456">
        <f>Individual_test_2___RAW_data_task2_696799[[#This Row],[&lt;VOL&gt;]]*Individual_test_2___RAW_data_task2_696799[[#This Row],[&lt;PRICE&gt;]]</f>
        <v>6342276</v>
      </c>
      <c r="J15456">
        <f>WEEKDAY(Individual_test_2___RAW_data_task2_696799[[#This Row],[&lt;DATE&gt;]],11)</f>
        <v>2</v>
      </c>
      <c r="K15456" s="4" t="str">
        <f>TEXT(Individual_test_2___RAW_data_task2_696799[[#This Row],[&lt;DATE&gt;]],"ДДДД")</f>
        <v>вторник</v>
      </c>
    </row>
    <row r="15457" spans="1:11" x14ac:dyDescent="0.25">
      <c r="A15457" s="1">
        <v>44110</v>
      </c>
      <c r="B15457" s="2">
        <v>0.82013888888888886</v>
      </c>
      <c r="C15457">
        <v>108358</v>
      </c>
      <c r="D15457">
        <v>115226</v>
      </c>
      <c r="E15457">
        <v>108130</v>
      </c>
      <c r="F15457">
        <v>111404</v>
      </c>
      <c r="G15457">
        <v>28</v>
      </c>
      <c r="H15457">
        <f>AVERAGE(Individual_test_2___RAW_data_task2_696799[[#This Row],[&lt;OPEN&gt;]:[&lt;CLOSE&gt;]])</f>
        <v>110779.5</v>
      </c>
      <c r="I15457">
        <f>Individual_test_2___RAW_data_task2_696799[[#This Row],[&lt;VOL&gt;]]*Individual_test_2___RAW_data_task2_696799[[#This Row],[&lt;PRICE&gt;]]</f>
        <v>3101826</v>
      </c>
      <c r="J15457">
        <f>WEEKDAY(Individual_test_2___RAW_data_task2_696799[[#This Row],[&lt;DATE&gt;]],11)</f>
        <v>2</v>
      </c>
      <c r="K15457" s="4" t="str">
        <f>TEXT(Individual_test_2___RAW_data_task2_696799[[#This Row],[&lt;DATE&gt;]],"ДДДД")</f>
        <v>вторник</v>
      </c>
    </row>
    <row r="15458" spans="1:11" x14ac:dyDescent="0.25">
      <c r="A15458" s="1">
        <v>44110</v>
      </c>
      <c r="B15458" s="2">
        <v>0.8208333333333333</v>
      </c>
      <c r="C15458">
        <v>114266</v>
      </c>
      <c r="D15458">
        <v>114981</v>
      </c>
      <c r="E15458">
        <v>107941</v>
      </c>
      <c r="F15458">
        <v>113867</v>
      </c>
      <c r="G15458">
        <v>81</v>
      </c>
      <c r="H15458">
        <f>AVERAGE(Individual_test_2___RAW_data_task2_696799[[#This Row],[&lt;OPEN&gt;]:[&lt;CLOSE&gt;]])</f>
        <v>112763.75</v>
      </c>
      <c r="I15458">
        <f>Individual_test_2___RAW_data_task2_696799[[#This Row],[&lt;VOL&gt;]]*Individual_test_2___RAW_data_task2_696799[[#This Row],[&lt;PRICE&gt;]]</f>
        <v>9133863.75</v>
      </c>
      <c r="J15458">
        <f>WEEKDAY(Individual_test_2___RAW_data_task2_696799[[#This Row],[&lt;DATE&gt;]],11)</f>
        <v>2</v>
      </c>
      <c r="K15458" s="4" t="str">
        <f>TEXT(Individual_test_2___RAW_data_task2_696799[[#This Row],[&lt;DATE&gt;]],"ДДДД")</f>
        <v>вторник</v>
      </c>
    </row>
    <row r="15459" spans="1:11" x14ac:dyDescent="0.25">
      <c r="A15459" s="1">
        <v>44110</v>
      </c>
      <c r="B15459" s="2">
        <v>0.82152777777777775</v>
      </c>
      <c r="C15459">
        <v>113216</v>
      </c>
      <c r="D15459">
        <v>115173</v>
      </c>
      <c r="E15459">
        <v>107944</v>
      </c>
      <c r="F15459">
        <v>113101</v>
      </c>
      <c r="G15459">
        <v>8</v>
      </c>
      <c r="H15459">
        <f>AVERAGE(Individual_test_2___RAW_data_task2_696799[[#This Row],[&lt;OPEN&gt;]:[&lt;CLOSE&gt;]])</f>
        <v>112358.5</v>
      </c>
      <c r="I15459">
        <f>Individual_test_2___RAW_data_task2_696799[[#This Row],[&lt;VOL&gt;]]*Individual_test_2___RAW_data_task2_696799[[#This Row],[&lt;PRICE&gt;]]</f>
        <v>898868</v>
      </c>
      <c r="J15459">
        <f>WEEKDAY(Individual_test_2___RAW_data_task2_696799[[#This Row],[&lt;DATE&gt;]],11)</f>
        <v>2</v>
      </c>
      <c r="K15459" s="4" t="str">
        <f>TEXT(Individual_test_2___RAW_data_task2_696799[[#This Row],[&lt;DATE&gt;]],"ДДДД")</f>
        <v>вторник</v>
      </c>
    </row>
    <row r="15460" spans="1:11" x14ac:dyDescent="0.25">
      <c r="A15460" s="1">
        <v>44110</v>
      </c>
      <c r="B15460" s="2">
        <v>0.82222222222222219</v>
      </c>
      <c r="C15460">
        <v>115074</v>
      </c>
      <c r="D15460">
        <v>115289</v>
      </c>
      <c r="E15460">
        <v>107929</v>
      </c>
      <c r="F15460">
        <v>112629</v>
      </c>
      <c r="G15460">
        <v>39</v>
      </c>
      <c r="H15460">
        <f>AVERAGE(Individual_test_2___RAW_data_task2_696799[[#This Row],[&lt;OPEN&gt;]:[&lt;CLOSE&gt;]])</f>
        <v>112730.25</v>
      </c>
      <c r="I15460">
        <f>Individual_test_2___RAW_data_task2_696799[[#This Row],[&lt;VOL&gt;]]*Individual_test_2___RAW_data_task2_696799[[#This Row],[&lt;PRICE&gt;]]</f>
        <v>4396479.75</v>
      </c>
      <c r="J15460">
        <f>WEEKDAY(Individual_test_2___RAW_data_task2_696799[[#This Row],[&lt;DATE&gt;]],11)</f>
        <v>2</v>
      </c>
      <c r="K15460" s="4" t="str">
        <f>TEXT(Individual_test_2___RAW_data_task2_696799[[#This Row],[&lt;DATE&gt;]],"ДДДД")</f>
        <v>вторник</v>
      </c>
    </row>
    <row r="15461" spans="1:11" x14ac:dyDescent="0.25">
      <c r="A15461" s="1">
        <v>44110</v>
      </c>
      <c r="B15461" s="2">
        <v>0.82291666666666663</v>
      </c>
      <c r="C15461">
        <v>110788</v>
      </c>
      <c r="D15461">
        <v>115294</v>
      </c>
      <c r="E15461">
        <v>107911</v>
      </c>
      <c r="F15461">
        <v>114275</v>
      </c>
      <c r="G15461">
        <v>75</v>
      </c>
      <c r="H15461">
        <f>AVERAGE(Individual_test_2___RAW_data_task2_696799[[#This Row],[&lt;OPEN&gt;]:[&lt;CLOSE&gt;]])</f>
        <v>112067</v>
      </c>
      <c r="I15461">
        <f>Individual_test_2___RAW_data_task2_696799[[#This Row],[&lt;VOL&gt;]]*Individual_test_2___RAW_data_task2_696799[[#This Row],[&lt;PRICE&gt;]]</f>
        <v>8405025</v>
      </c>
      <c r="J15461">
        <f>WEEKDAY(Individual_test_2___RAW_data_task2_696799[[#This Row],[&lt;DATE&gt;]],11)</f>
        <v>2</v>
      </c>
      <c r="K15461" s="4" t="str">
        <f>TEXT(Individual_test_2___RAW_data_task2_696799[[#This Row],[&lt;DATE&gt;]],"ДДДД")</f>
        <v>вторник</v>
      </c>
    </row>
    <row r="15462" spans="1:11" x14ac:dyDescent="0.25">
      <c r="A15462" s="1">
        <v>44110</v>
      </c>
      <c r="B15462" s="2">
        <v>0.82361111111111107</v>
      </c>
      <c r="C15462">
        <v>109955</v>
      </c>
      <c r="D15462">
        <v>115269</v>
      </c>
      <c r="E15462">
        <v>107944</v>
      </c>
      <c r="F15462">
        <v>111119</v>
      </c>
      <c r="G15462">
        <v>17</v>
      </c>
      <c r="H15462">
        <f>AVERAGE(Individual_test_2___RAW_data_task2_696799[[#This Row],[&lt;OPEN&gt;]:[&lt;CLOSE&gt;]])</f>
        <v>111071.75</v>
      </c>
      <c r="I15462">
        <f>Individual_test_2___RAW_data_task2_696799[[#This Row],[&lt;VOL&gt;]]*Individual_test_2___RAW_data_task2_696799[[#This Row],[&lt;PRICE&gt;]]</f>
        <v>1888219.75</v>
      </c>
      <c r="J15462">
        <f>WEEKDAY(Individual_test_2___RAW_data_task2_696799[[#This Row],[&lt;DATE&gt;]],11)</f>
        <v>2</v>
      </c>
      <c r="K15462" s="4" t="str">
        <f>TEXT(Individual_test_2___RAW_data_task2_696799[[#This Row],[&lt;DATE&gt;]],"ДДДД")</f>
        <v>вторник</v>
      </c>
    </row>
    <row r="15463" spans="1:11" x14ac:dyDescent="0.25">
      <c r="A15463" s="1">
        <v>44110</v>
      </c>
      <c r="B15463" s="2">
        <v>0.82430555555555551</v>
      </c>
      <c r="C15463">
        <v>113266</v>
      </c>
      <c r="D15463">
        <v>115168</v>
      </c>
      <c r="E15463">
        <v>108027</v>
      </c>
      <c r="F15463">
        <v>110253</v>
      </c>
      <c r="G15463">
        <v>44</v>
      </c>
      <c r="H15463">
        <f>AVERAGE(Individual_test_2___RAW_data_task2_696799[[#This Row],[&lt;OPEN&gt;]:[&lt;CLOSE&gt;]])</f>
        <v>111678.5</v>
      </c>
      <c r="I15463">
        <f>Individual_test_2___RAW_data_task2_696799[[#This Row],[&lt;VOL&gt;]]*Individual_test_2___RAW_data_task2_696799[[#This Row],[&lt;PRICE&gt;]]</f>
        <v>4913854</v>
      </c>
      <c r="J15463">
        <f>WEEKDAY(Individual_test_2___RAW_data_task2_696799[[#This Row],[&lt;DATE&gt;]],11)</f>
        <v>2</v>
      </c>
      <c r="K15463" s="4" t="str">
        <f>TEXT(Individual_test_2___RAW_data_task2_696799[[#This Row],[&lt;DATE&gt;]],"ДДДД")</f>
        <v>вторник</v>
      </c>
    </row>
    <row r="15464" spans="1:11" x14ac:dyDescent="0.25">
      <c r="A15464" s="1">
        <v>44110</v>
      </c>
      <c r="B15464" s="2">
        <v>0.82499999999999996</v>
      </c>
      <c r="C15464">
        <v>111755</v>
      </c>
      <c r="D15464">
        <v>115274</v>
      </c>
      <c r="E15464">
        <v>107911</v>
      </c>
      <c r="F15464">
        <v>108379</v>
      </c>
      <c r="G15464">
        <v>57</v>
      </c>
      <c r="H15464">
        <f>AVERAGE(Individual_test_2___RAW_data_task2_696799[[#This Row],[&lt;OPEN&gt;]:[&lt;CLOSE&gt;]])</f>
        <v>110829.75</v>
      </c>
      <c r="I15464">
        <f>Individual_test_2___RAW_data_task2_696799[[#This Row],[&lt;VOL&gt;]]*Individual_test_2___RAW_data_task2_696799[[#This Row],[&lt;PRICE&gt;]]</f>
        <v>6317295.75</v>
      </c>
      <c r="J15464">
        <f>WEEKDAY(Individual_test_2___RAW_data_task2_696799[[#This Row],[&lt;DATE&gt;]],11)</f>
        <v>2</v>
      </c>
      <c r="K15464" s="4" t="str">
        <f>TEXT(Individual_test_2___RAW_data_task2_696799[[#This Row],[&lt;DATE&gt;]],"ДДДД")</f>
        <v>вторник</v>
      </c>
    </row>
    <row r="15465" spans="1:11" x14ac:dyDescent="0.25">
      <c r="A15465" s="1">
        <v>44110</v>
      </c>
      <c r="B15465" s="2">
        <v>0.8256944444444444</v>
      </c>
      <c r="C15465">
        <v>113173</v>
      </c>
      <c r="D15465">
        <v>115102</v>
      </c>
      <c r="E15465">
        <v>108434</v>
      </c>
      <c r="F15465">
        <v>112618</v>
      </c>
      <c r="G15465">
        <v>6</v>
      </c>
      <c r="H15465">
        <f>AVERAGE(Individual_test_2___RAW_data_task2_696799[[#This Row],[&lt;OPEN&gt;]:[&lt;CLOSE&gt;]])</f>
        <v>112331.75</v>
      </c>
      <c r="I15465">
        <f>Individual_test_2___RAW_data_task2_696799[[#This Row],[&lt;VOL&gt;]]*Individual_test_2___RAW_data_task2_696799[[#This Row],[&lt;PRICE&gt;]]</f>
        <v>673990.5</v>
      </c>
      <c r="J15465">
        <f>WEEKDAY(Individual_test_2___RAW_data_task2_696799[[#This Row],[&lt;DATE&gt;]],11)</f>
        <v>2</v>
      </c>
      <c r="K15465" s="4" t="str">
        <f>TEXT(Individual_test_2___RAW_data_task2_696799[[#This Row],[&lt;DATE&gt;]],"ДДДД")</f>
        <v>вторник</v>
      </c>
    </row>
    <row r="15466" spans="1:11" x14ac:dyDescent="0.25">
      <c r="A15466" s="1">
        <v>44110</v>
      </c>
      <c r="B15466" s="2">
        <v>0.82638888888888884</v>
      </c>
      <c r="C15466">
        <v>110896</v>
      </c>
      <c r="D15466">
        <v>115236</v>
      </c>
      <c r="E15466">
        <v>108023</v>
      </c>
      <c r="F15466">
        <v>112931</v>
      </c>
      <c r="G15466">
        <v>96</v>
      </c>
      <c r="H15466">
        <f>AVERAGE(Individual_test_2___RAW_data_task2_696799[[#This Row],[&lt;OPEN&gt;]:[&lt;CLOSE&gt;]])</f>
        <v>111771.5</v>
      </c>
      <c r="I15466">
        <f>Individual_test_2___RAW_data_task2_696799[[#This Row],[&lt;VOL&gt;]]*Individual_test_2___RAW_data_task2_696799[[#This Row],[&lt;PRICE&gt;]]</f>
        <v>10730064</v>
      </c>
      <c r="J15466">
        <f>WEEKDAY(Individual_test_2___RAW_data_task2_696799[[#This Row],[&lt;DATE&gt;]],11)</f>
        <v>2</v>
      </c>
      <c r="K15466" s="4" t="str">
        <f>TEXT(Individual_test_2___RAW_data_task2_696799[[#This Row],[&lt;DATE&gt;]],"ДДДД")</f>
        <v>вторник</v>
      </c>
    </row>
    <row r="15467" spans="1:11" x14ac:dyDescent="0.25">
      <c r="A15467" s="1">
        <v>44110</v>
      </c>
      <c r="B15467" s="2">
        <v>0.82708333333333328</v>
      </c>
      <c r="C15467">
        <v>111497</v>
      </c>
      <c r="D15467">
        <v>115193</v>
      </c>
      <c r="E15467">
        <v>107916</v>
      </c>
      <c r="F15467">
        <v>114095</v>
      </c>
      <c r="G15467">
        <v>66</v>
      </c>
      <c r="H15467">
        <f>AVERAGE(Individual_test_2___RAW_data_task2_696799[[#This Row],[&lt;OPEN&gt;]:[&lt;CLOSE&gt;]])</f>
        <v>112175.25</v>
      </c>
      <c r="I15467">
        <f>Individual_test_2___RAW_data_task2_696799[[#This Row],[&lt;VOL&gt;]]*Individual_test_2___RAW_data_task2_696799[[#This Row],[&lt;PRICE&gt;]]</f>
        <v>7403566.5</v>
      </c>
      <c r="J15467">
        <f>WEEKDAY(Individual_test_2___RAW_data_task2_696799[[#This Row],[&lt;DATE&gt;]],11)</f>
        <v>2</v>
      </c>
      <c r="K15467" s="4" t="str">
        <f>TEXT(Individual_test_2___RAW_data_task2_696799[[#This Row],[&lt;DATE&gt;]],"ДДДД")</f>
        <v>вторник</v>
      </c>
    </row>
    <row r="15468" spans="1:11" x14ac:dyDescent="0.25">
      <c r="A15468" s="1">
        <v>44110</v>
      </c>
      <c r="B15468" s="2">
        <v>0.82777777777777772</v>
      </c>
      <c r="C15468">
        <v>108010</v>
      </c>
      <c r="D15468">
        <v>115218</v>
      </c>
      <c r="E15468">
        <v>108010</v>
      </c>
      <c r="F15468">
        <v>110888</v>
      </c>
      <c r="G15468">
        <v>18</v>
      </c>
      <c r="H15468">
        <f>AVERAGE(Individual_test_2___RAW_data_task2_696799[[#This Row],[&lt;OPEN&gt;]:[&lt;CLOSE&gt;]])</f>
        <v>110531.5</v>
      </c>
      <c r="I15468">
        <f>Individual_test_2___RAW_data_task2_696799[[#This Row],[&lt;VOL&gt;]]*Individual_test_2___RAW_data_task2_696799[[#This Row],[&lt;PRICE&gt;]]</f>
        <v>1989567</v>
      </c>
      <c r="J15468">
        <f>WEEKDAY(Individual_test_2___RAW_data_task2_696799[[#This Row],[&lt;DATE&gt;]],11)</f>
        <v>2</v>
      </c>
      <c r="K15468" s="4" t="str">
        <f>TEXT(Individual_test_2___RAW_data_task2_696799[[#This Row],[&lt;DATE&gt;]],"ДДДД")</f>
        <v>вторник</v>
      </c>
    </row>
    <row r="15469" spans="1:11" x14ac:dyDescent="0.25">
      <c r="A15469" s="1">
        <v>44110</v>
      </c>
      <c r="B15469" s="2">
        <v>0.82847222222222228</v>
      </c>
      <c r="C15469">
        <v>110042</v>
      </c>
      <c r="D15469">
        <v>115024</v>
      </c>
      <c r="E15469">
        <v>107958</v>
      </c>
      <c r="F15469">
        <v>110305</v>
      </c>
      <c r="G15469">
        <v>51</v>
      </c>
      <c r="H15469">
        <f>AVERAGE(Individual_test_2___RAW_data_task2_696799[[#This Row],[&lt;OPEN&gt;]:[&lt;CLOSE&gt;]])</f>
        <v>110832.25</v>
      </c>
      <c r="I15469">
        <f>Individual_test_2___RAW_data_task2_696799[[#This Row],[&lt;VOL&gt;]]*Individual_test_2___RAW_data_task2_696799[[#This Row],[&lt;PRICE&gt;]]</f>
        <v>5652444.75</v>
      </c>
      <c r="J15469">
        <f>WEEKDAY(Individual_test_2___RAW_data_task2_696799[[#This Row],[&lt;DATE&gt;]],11)</f>
        <v>2</v>
      </c>
      <c r="K15469" s="4" t="str">
        <f>TEXT(Individual_test_2___RAW_data_task2_696799[[#This Row],[&lt;DATE&gt;]],"ДДДД")</f>
        <v>вторник</v>
      </c>
    </row>
    <row r="15470" spans="1:11" x14ac:dyDescent="0.25">
      <c r="A15470" s="1">
        <v>44110</v>
      </c>
      <c r="B15470" s="2">
        <v>0.82916666666666672</v>
      </c>
      <c r="C15470">
        <v>111161</v>
      </c>
      <c r="D15470">
        <v>115244</v>
      </c>
      <c r="E15470">
        <v>108169</v>
      </c>
      <c r="F15470">
        <v>108938</v>
      </c>
      <c r="G15470">
        <v>88</v>
      </c>
      <c r="H15470">
        <f>AVERAGE(Individual_test_2___RAW_data_task2_696799[[#This Row],[&lt;OPEN&gt;]:[&lt;CLOSE&gt;]])</f>
        <v>110878</v>
      </c>
      <c r="I15470">
        <f>Individual_test_2___RAW_data_task2_696799[[#This Row],[&lt;VOL&gt;]]*Individual_test_2___RAW_data_task2_696799[[#This Row],[&lt;PRICE&gt;]]</f>
        <v>9757264</v>
      </c>
      <c r="J15470">
        <f>WEEKDAY(Individual_test_2___RAW_data_task2_696799[[#This Row],[&lt;DATE&gt;]],11)</f>
        <v>2</v>
      </c>
      <c r="K15470" s="4" t="str">
        <f>TEXT(Individual_test_2___RAW_data_task2_696799[[#This Row],[&lt;DATE&gt;]],"ДДДД")</f>
        <v>вторник</v>
      </c>
    </row>
    <row r="15471" spans="1:11" x14ac:dyDescent="0.25">
      <c r="A15471" s="1">
        <v>44110</v>
      </c>
      <c r="B15471" s="2">
        <v>0.82986111111111116</v>
      </c>
      <c r="C15471">
        <v>108497</v>
      </c>
      <c r="D15471">
        <v>115285</v>
      </c>
      <c r="E15471">
        <v>107908</v>
      </c>
      <c r="F15471">
        <v>113433</v>
      </c>
      <c r="G15471">
        <v>71</v>
      </c>
      <c r="H15471">
        <f>AVERAGE(Individual_test_2___RAW_data_task2_696799[[#This Row],[&lt;OPEN&gt;]:[&lt;CLOSE&gt;]])</f>
        <v>111280.75</v>
      </c>
      <c r="I15471">
        <f>Individual_test_2___RAW_data_task2_696799[[#This Row],[&lt;VOL&gt;]]*Individual_test_2___RAW_data_task2_696799[[#This Row],[&lt;PRICE&gt;]]</f>
        <v>7900933.25</v>
      </c>
      <c r="J15471">
        <f>WEEKDAY(Individual_test_2___RAW_data_task2_696799[[#This Row],[&lt;DATE&gt;]],11)</f>
        <v>2</v>
      </c>
      <c r="K15471" s="4" t="str">
        <f>TEXT(Individual_test_2___RAW_data_task2_696799[[#This Row],[&lt;DATE&gt;]],"ДДДД")</f>
        <v>вторник</v>
      </c>
    </row>
    <row r="15472" spans="1:11" x14ac:dyDescent="0.25">
      <c r="A15472" s="1">
        <v>44110</v>
      </c>
      <c r="B15472" s="2">
        <v>0.8305555555555556</v>
      </c>
      <c r="C15472">
        <v>108100</v>
      </c>
      <c r="D15472">
        <v>115261</v>
      </c>
      <c r="E15472">
        <v>108074</v>
      </c>
      <c r="F15472">
        <v>112413</v>
      </c>
      <c r="G15472">
        <v>68</v>
      </c>
      <c r="H15472">
        <f>AVERAGE(Individual_test_2___RAW_data_task2_696799[[#This Row],[&lt;OPEN&gt;]:[&lt;CLOSE&gt;]])</f>
        <v>110962</v>
      </c>
      <c r="I15472">
        <f>Individual_test_2___RAW_data_task2_696799[[#This Row],[&lt;VOL&gt;]]*Individual_test_2___RAW_data_task2_696799[[#This Row],[&lt;PRICE&gt;]]</f>
        <v>7545416</v>
      </c>
      <c r="J15472">
        <f>WEEKDAY(Individual_test_2___RAW_data_task2_696799[[#This Row],[&lt;DATE&gt;]],11)</f>
        <v>2</v>
      </c>
      <c r="K15472" s="4" t="str">
        <f>TEXT(Individual_test_2___RAW_data_task2_696799[[#This Row],[&lt;DATE&gt;]],"ДДДД")</f>
        <v>вторник</v>
      </c>
    </row>
    <row r="15473" spans="1:11" x14ac:dyDescent="0.25">
      <c r="A15473" s="1">
        <v>44110</v>
      </c>
      <c r="B15473" s="2">
        <v>0.83125000000000004</v>
      </c>
      <c r="C15473">
        <v>110847</v>
      </c>
      <c r="D15473">
        <v>115233</v>
      </c>
      <c r="E15473">
        <v>107900</v>
      </c>
      <c r="F15473">
        <v>113336</v>
      </c>
      <c r="G15473">
        <v>24</v>
      </c>
      <c r="H15473">
        <f>AVERAGE(Individual_test_2___RAW_data_task2_696799[[#This Row],[&lt;OPEN&gt;]:[&lt;CLOSE&gt;]])</f>
        <v>111829</v>
      </c>
      <c r="I15473">
        <f>Individual_test_2___RAW_data_task2_696799[[#This Row],[&lt;VOL&gt;]]*Individual_test_2___RAW_data_task2_696799[[#This Row],[&lt;PRICE&gt;]]</f>
        <v>2683896</v>
      </c>
      <c r="J15473">
        <f>WEEKDAY(Individual_test_2___RAW_data_task2_696799[[#This Row],[&lt;DATE&gt;]],11)</f>
        <v>2</v>
      </c>
      <c r="K15473" s="4" t="str">
        <f>TEXT(Individual_test_2___RAW_data_task2_696799[[#This Row],[&lt;DATE&gt;]],"ДДДД")</f>
        <v>вторник</v>
      </c>
    </row>
    <row r="15474" spans="1:11" x14ac:dyDescent="0.25">
      <c r="A15474" s="1">
        <v>44110</v>
      </c>
      <c r="B15474" s="2">
        <v>0.83194444444444449</v>
      </c>
      <c r="C15474">
        <v>108502</v>
      </c>
      <c r="D15474">
        <v>115222</v>
      </c>
      <c r="E15474">
        <v>108225</v>
      </c>
      <c r="F15474">
        <v>115146</v>
      </c>
      <c r="G15474">
        <v>53</v>
      </c>
      <c r="H15474">
        <f>AVERAGE(Individual_test_2___RAW_data_task2_696799[[#This Row],[&lt;OPEN&gt;]:[&lt;CLOSE&gt;]])</f>
        <v>111773.75</v>
      </c>
      <c r="I15474">
        <f>Individual_test_2___RAW_data_task2_696799[[#This Row],[&lt;VOL&gt;]]*Individual_test_2___RAW_data_task2_696799[[#This Row],[&lt;PRICE&gt;]]</f>
        <v>5924008.75</v>
      </c>
      <c r="J15474">
        <f>WEEKDAY(Individual_test_2___RAW_data_task2_696799[[#This Row],[&lt;DATE&gt;]],11)</f>
        <v>2</v>
      </c>
      <c r="K15474" s="4" t="str">
        <f>TEXT(Individual_test_2___RAW_data_task2_696799[[#This Row],[&lt;DATE&gt;]],"ДДДД")</f>
        <v>вторник</v>
      </c>
    </row>
    <row r="15475" spans="1:11" x14ac:dyDescent="0.25">
      <c r="A15475" s="1">
        <v>44110</v>
      </c>
      <c r="B15475" s="2">
        <v>0.83263888888888893</v>
      </c>
      <c r="C15475">
        <v>112634</v>
      </c>
      <c r="D15475">
        <v>115284</v>
      </c>
      <c r="E15475">
        <v>107926</v>
      </c>
      <c r="F15475">
        <v>114382</v>
      </c>
      <c r="G15475">
        <v>87</v>
      </c>
      <c r="H15475">
        <f>AVERAGE(Individual_test_2___RAW_data_task2_696799[[#This Row],[&lt;OPEN&gt;]:[&lt;CLOSE&gt;]])</f>
        <v>112556.5</v>
      </c>
      <c r="I15475">
        <f>Individual_test_2___RAW_data_task2_696799[[#This Row],[&lt;VOL&gt;]]*Individual_test_2___RAW_data_task2_696799[[#This Row],[&lt;PRICE&gt;]]</f>
        <v>9792415.5</v>
      </c>
      <c r="J15475">
        <f>WEEKDAY(Individual_test_2___RAW_data_task2_696799[[#This Row],[&lt;DATE&gt;]],11)</f>
        <v>2</v>
      </c>
      <c r="K15475" s="4" t="str">
        <f>TEXT(Individual_test_2___RAW_data_task2_696799[[#This Row],[&lt;DATE&gt;]],"ДДДД")</f>
        <v>вторник</v>
      </c>
    </row>
    <row r="15476" spans="1:11" x14ac:dyDescent="0.25">
      <c r="A15476" s="1">
        <v>44110</v>
      </c>
      <c r="B15476" s="2">
        <v>0.83333333333333337</v>
      </c>
      <c r="C15476">
        <v>111923</v>
      </c>
      <c r="D15476">
        <v>115132</v>
      </c>
      <c r="E15476">
        <v>108095</v>
      </c>
      <c r="F15476">
        <v>113680</v>
      </c>
      <c r="G15476">
        <v>20</v>
      </c>
      <c r="H15476">
        <f>AVERAGE(Individual_test_2___RAW_data_task2_696799[[#This Row],[&lt;OPEN&gt;]:[&lt;CLOSE&gt;]])</f>
        <v>112207.5</v>
      </c>
      <c r="I15476">
        <f>Individual_test_2___RAW_data_task2_696799[[#This Row],[&lt;VOL&gt;]]*Individual_test_2___RAW_data_task2_696799[[#This Row],[&lt;PRICE&gt;]]</f>
        <v>2244150</v>
      </c>
      <c r="J15476">
        <f>WEEKDAY(Individual_test_2___RAW_data_task2_696799[[#This Row],[&lt;DATE&gt;]],11)</f>
        <v>2</v>
      </c>
      <c r="K15476" s="4" t="str">
        <f>TEXT(Individual_test_2___RAW_data_task2_696799[[#This Row],[&lt;DATE&gt;]],"ДДДД")</f>
        <v>вторник</v>
      </c>
    </row>
    <row r="15477" spans="1:11" x14ac:dyDescent="0.25">
      <c r="A15477" s="1">
        <v>44111</v>
      </c>
      <c r="B15477" s="2">
        <v>0.41666666666666669</v>
      </c>
      <c r="C15477">
        <v>111007</v>
      </c>
      <c r="D15477">
        <v>114830</v>
      </c>
      <c r="E15477">
        <v>107936</v>
      </c>
      <c r="F15477">
        <v>113030</v>
      </c>
      <c r="G15477">
        <v>67</v>
      </c>
      <c r="H15477">
        <f>AVERAGE(Individual_test_2___RAW_data_task2_696799[[#This Row],[&lt;OPEN&gt;]:[&lt;CLOSE&gt;]])</f>
        <v>111700.75</v>
      </c>
      <c r="I15477">
        <f>Individual_test_2___RAW_data_task2_696799[[#This Row],[&lt;VOL&gt;]]*Individual_test_2___RAW_data_task2_696799[[#This Row],[&lt;PRICE&gt;]]</f>
        <v>7483950.25</v>
      </c>
      <c r="J15477">
        <f>WEEKDAY(Individual_test_2___RAW_data_task2_696799[[#This Row],[&lt;DATE&gt;]],11)</f>
        <v>3</v>
      </c>
      <c r="K15477" s="4" t="str">
        <f>TEXT(Individual_test_2___RAW_data_task2_696799[[#This Row],[&lt;DATE&gt;]],"ДДДД")</f>
        <v>среда</v>
      </c>
    </row>
    <row r="15478" spans="1:11" x14ac:dyDescent="0.25">
      <c r="A15478" s="1">
        <v>44111</v>
      </c>
      <c r="B15478" s="2">
        <v>0.41736111111111113</v>
      </c>
      <c r="C15478">
        <v>112759</v>
      </c>
      <c r="D15478">
        <v>115111</v>
      </c>
      <c r="E15478">
        <v>108036</v>
      </c>
      <c r="F15478">
        <v>113644</v>
      </c>
      <c r="G15478">
        <v>98</v>
      </c>
      <c r="H15478">
        <f>AVERAGE(Individual_test_2___RAW_data_task2_696799[[#This Row],[&lt;OPEN&gt;]:[&lt;CLOSE&gt;]])</f>
        <v>112387.5</v>
      </c>
      <c r="I15478">
        <f>Individual_test_2___RAW_data_task2_696799[[#This Row],[&lt;VOL&gt;]]*Individual_test_2___RAW_data_task2_696799[[#This Row],[&lt;PRICE&gt;]]</f>
        <v>11013975</v>
      </c>
      <c r="J15478">
        <f>WEEKDAY(Individual_test_2___RAW_data_task2_696799[[#This Row],[&lt;DATE&gt;]],11)</f>
        <v>3</v>
      </c>
      <c r="K15478" s="4" t="str">
        <f>TEXT(Individual_test_2___RAW_data_task2_696799[[#This Row],[&lt;DATE&gt;]],"ДДДД")</f>
        <v>среда</v>
      </c>
    </row>
    <row r="15479" spans="1:11" x14ac:dyDescent="0.25">
      <c r="A15479" s="1">
        <v>44111</v>
      </c>
      <c r="B15479" s="2">
        <v>0.41805555555555557</v>
      </c>
      <c r="C15479">
        <v>115163</v>
      </c>
      <c r="D15479">
        <v>115163</v>
      </c>
      <c r="E15479">
        <v>107931</v>
      </c>
      <c r="F15479">
        <v>113730</v>
      </c>
      <c r="G15479">
        <v>27</v>
      </c>
      <c r="H15479">
        <f>AVERAGE(Individual_test_2___RAW_data_task2_696799[[#This Row],[&lt;OPEN&gt;]:[&lt;CLOSE&gt;]])</f>
        <v>112996.75</v>
      </c>
      <c r="I15479">
        <f>Individual_test_2___RAW_data_task2_696799[[#This Row],[&lt;VOL&gt;]]*Individual_test_2___RAW_data_task2_696799[[#This Row],[&lt;PRICE&gt;]]</f>
        <v>3050912.25</v>
      </c>
      <c r="J15479">
        <f>WEEKDAY(Individual_test_2___RAW_data_task2_696799[[#This Row],[&lt;DATE&gt;]],11)</f>
        <v>3</v>
      </c>
      <c r="K15479" s="4" t="str">
        <f>TEXT(Individual_test_2___RAW_data_task2_696799[[#This Row],[&lt;DATE&gt;]],"ДДДД")</f>
        <v>среда</v>
      </c>
    </row>
    <row r="15480" spans="1:11" x14ac:dyDescent="0.25">
      <c r="A15480" s="1">
        <v>44111</v>
      </c>
      <c r="B15480" s="2">
        <v>0.41875000000000001</v>
      </c>
      <c r="C15480">
        <v>114298</v>
      </c>
      <c r="D15480">
        <v>115284</v>
      </c>
      <c r="E15480">
        <v>108088</v>
      </c>
      <c r="F15480">
        <v>112375</v>
      </c>
      <c r="G15480">
        <v>13</v>
      </c>
      <c r="H15480">
        <f>AVERAGE(Individual_test_2___RAW_data_task2_696799[[#This Row],[&lt;OPEN&gt;]:[&lt;CLOSE&gt;]])</f>
        <v>112511.25</v>
      </c>
      <c r="I15480">
        <f>Individual_test_2___RAW_data_task2_696799[[#This Row],[&lt;VOL&gt;]]*Individual_test_2___RAW_data_task2_696799[[#This Row],[&lt;PRICE&gt;]]</f>
        <v>1462646.25</v>
      </c>
      <c r="J15480">
        <f>WEEKDAY(Individual_test_2___RAW_data_task2_696799[[#This Row],[&lt;DATE&gt;]],11)</f>
        <v>3</v>
      </c>
      <c r="K15480" s="4" t="str">
        <f>TEXT(Individual_test_2___RAW_data_task2_696799[[#This Row],[&lt;DATE&gt;]],"ДДДД")</f>
        <v>среда</v>
      </c>
    </row>
    <row r="15481" spans="1:11" x14ac:dyDescent="0.25">
      <c r="A15481" s="1">
        <v>44111</v>
      </c>
      <c r="B15481" s="2">
        <v>0.41944444444444445</v>
      </c>
      <c r="C15481">
        <v>112073</v>
      </c>
      <c r="D15481">
        <v>115235</v>
      </c>
      <c r="E15481">
        <v>107991</v>
      </c>
      <c r="F15481">
        <v>114823</v>
      </c>
      <c r="G15481">
        <v>44</v>
      </c>
      <c r="H15481">
        <f>AVERAGE(Individual_test_2___RAW_data_task2_696799[[#This Row],[&lt;OPEN&gt;]:[&lt;CLOSE&gt;]])</f>
        <v>112530.5</v>
      </c>
      <c r="I15481">
        <f>Individual_test_2___RAW_data_task2_696799[[#This Row],[&lt;VOL&gt;]]*Individual_test_2___RAW_data_task2_696799[[#This Row],[&lt;PRICE&gt;]]</f>
        <v>4951342</v>
      </c>
      <c r="J15481">
        <f>WEEKDAY(Individual_test_2___RAW_data_task2_696799[[#This Row],[&lt;DATE&gt;]],11)</f>
        <v>3</v>
      </c>
      <c r="K15481" s="4" t="str">
        <f>TEXT(Individual_test_2___RAW_data_task2_696799[[#This Row],[&lt;DATE&gt;]],"ДДДД")</f>
        <v>среда</v>
      </c>
    </row>
    <row r="15482" spans="1:11" x14ac:dyDescent="0.25">
      <c r="A15482" s="1">
        <v>44111</v>
      </c>
      <c r="B15482" s="2">
        <v>0.4201388888888889</v>
      </c>
      <c r="C15482">
        <v>109541</v>
      </c>
      <c r="D15482">
        <v>114981</v>
      </c>
      <c r="E15482">
        <v>107993</v>
      </c>
      <c r="F15482">
        <v>114282</v>
      </c>
      <c r="G15482">
        <v>54</v>
      </c>
      <c r="H15482">
        <f>AVERAGE(Individual_test_2___RAW_data_task2_696799[[#This Row],[&lt;OPEN&gt;]:[&lt;CLOSE&gt;]])</f>
        <v>111699.25</v>
      </c>
      <c r="I15482">
        <f>Individual_test_2___RAW_data_task2_696799[[#This Row],[&lt;VOL&gt;]]*Individual_test_2___RAW_data_task2_696799[[#This Row],[&lt;PRICE&gt;]]</f>
        <v>6031759.5</v>
      </c>
      <c r="J15482">
        <f>WEEKDAY(Individual_test_2___RAW_data_task2_696799[[#This Row],[&lt;DATE&gt;]],11)</f>
        <v>3</v>
      </c>
      <c r="K15482" s="4" t="str">
        <f>TEXT(Individual_test_2___RAW_data_task2_696799[[#This Row],[&lt;DATE&gt;]],"ДДДД")</f>
        <v>среда</v>
      </c>
    </row>
    <row r="15483" spans="1:11" x14ac:dyDescent="0.25">
      <c r="A15483" s="1">
        <v>44111</v>
      </c>
      <c r="B15483" s="2">
        <v>0.42083333333333334</v>
      </c>
      <c r="C15483">
        <v>113886</v>
      </c>
      <c r="D15483">
        <v>115274</v>
      </c>
      <c r="E15483">
        <v>107906</v>
      </c>
      <c r="F15483">
        <v>115226</v>
      </c>
      <c r="G15483">
        <v>63</v>
      </c>
      <c r="H15483">
        <f>AVERAGE(Individual_test_2___RAW_data_task2_696799[[#This Row],[&lt;OPEN&gt;]:[&lt;CLOSE&gt;]])</f>
        <v>113073</v>
      </c>
      <c r="I15483">
        <f>Individual_test_2___RAW_data_task2_696799[[#This Row],[&lt;VOL&gt;]]*Individual_test_2___RAW_data_task2_696799[[#This Row],[&lt;PRICE&gt;]]</f>
        <v>7123599</v>
      </c>
      <c r="J15483">
        <f>WEEKDAY(Individual_test_2___RAW_data_task2_696799[[#This Row],[&lt;DATE&gt;]],11)</f>
        <v>3</v>
      </c>
      <c r="K15483" s="4" t="str">
        <f>TEXT(Individual_test_2___RAW_data_task2_696799[[#This Row],[&lt;DATE&gt;]],"ДДДД")</f>
        <v>среда</v>
      </c>
    </row>
    <row r="15484" spans="1:11" x14ac:dyDescent="0.25">
      <c r="A15484" s="1">
        <v>44111</v>
      </c>
      <c r="B15484" s="2">
        <v>0.42152777777777778</v>
      </c>
      <c r="C15484">
        <v>113157</v>
      </c>
      <c r="D15484">
        <v>115247</v>
      </c>
      <c r="E15484">
        <v>107916</v>
      </c>
      <c r="F15484">
        <v>111355</v>
      </c>
      <c r="G15484">
        <v>65</v>
      </c>
      <c r="H15484">
        <f>AVERAGE(Individual_test_2___RAW_data_task2_696799[[#This Row],[&lt;OPEN&gt;]:[&lt;CLOSE&gt;]])</f>
        <v>111918.75</v>
      </c>
      <c r="I15484">
        <f>Individual_test_2___RAW_data_task2_696799[[#This Row],[&lt;VOL&gt;]]*Individual_test_2___RAW_data_task2_696799[[#This Row],[&lt;PRICE&gt;]]</f>
        <v>7274718.75</v>
      </c>
      <c r="J15484">
        <f>WEEKDAY(Individual_test_2___RAW_data_task2_696799[[#This Row],[&lt;DATE&gt;]],11)</f>
        <v>3</v>
      </c>
      <c r="K15484" s="4" t="str">
        <f>TEXT(Individual_test_2___RAW_data_task2_696799[[#This Row],[&lt;DATE&gt;]],"ДДДД")</f>
        <v>среда</v>
      </c>
    </row>
    <row r="15485" spans="1:11" x14ac:dyDescent="0.25">
      <c r="A15485" s="1">
        <v>44111</v>
      </c>
      <c r="B15485" s="2">
        <v>0.42222222222222222</v>
      </c>
      <c r="C15485">
        <v>114649</v>
      </c>
      <c r="D15485">
        <v>115290</v>
      </c>
      <c r="E15485">
        <v>108447</v>
      </c>
      <c r="F15485">
        <v>111138</v>
      </c>
      <c r="G15485">
        <v>86</v>
      </c>
      <c r="H15485">
        <f>AVERAGE(Individual_test_2___RAW_data_task2_696799[[#This Row],[&lt;OPEN&gt;]:[&lt;CLOSE&gt;]])</f>
        <v>112381</v>
      </c>
      <c r="I15485">
        <f>Individual_test_2___RAW_data_task2_696799[[#This Row],[&lt;VOL&gt;]]*Individual_test_2___RAW_data_task2_696799[[#This Row],[&lt;PRICE&gt;]]</f>
        <v>9664766</v>
      </c>
      <c r="J15485">
        <f>WEEKDAY(Individual_test_2___RAW_data_task2_696799[[#This Row],[&lt;DATE&gt;]],11)</f>
        <v>3</v>
      </c>
      <c r="K15485" s="4" t="str">
        <f>TEXT(Individual_test_2___RAW_data_task2_696799[[#This Row],[&lt;DATE&gt;]],"ДДДД")</f>
        <v>среда</v>
      </c>
    </row>
    <row r="15486" spans="1:11" x14ac:dyDescent="0.25">
      <c r="A15486" s="1">
        <v>44111</v>
      </c>
      <c r="B15486" s="2">
        <v>0.42291666666666666</v>
      </c>
      <c r="C15486">
        <v>107949</v>
      </c>
      <c r="D15486">
        <v>115259</v>
      </c>
      <c r="E15486">
        <v>107934</v>
      </c>
      <c r="F15486">
        <v>114640</v>
      </c>
      <c r="G15486">
        <v>58</v>
      </c>
      <c r="H15486">
        <f>AVERAGE(Individual_test_2___RAW_data_task2_696799[[#This Row],[&lt;OPEN&gt;]:[&lt;CLOSE&gt;]])</f>
        <v>111445.5</v>
      </c>
      <c r="I15486">
        <f>Individual_test_2___RAW_data_task2_696799[[#This Row],[&lt;VOL&gt;]]*Individual_test_2___RAW_data_task2_696799[[#This Row],[&lt;PRICE&gt;]]</f>
        <v>6463839</v>
      </c>
      <c r="J15486">
        <f>WEEKDAY(Individual_test_2___RAW_data_task2_696799[[#This Row],[&lt;DATE&gt;]],11)</f>
        <v>3</v>
      </c>
      <c r="K15486" s="4" t="str">
        <f>TEXT(Individual_test_2___RAW_data_task2_696799[[#This Row],[&lt;DATE&gt;]],"ДДДД")</f>
        <v>среда</v>
      </c>
    </row>
    <row r="15487" spans="1:11" x14ac:dyDescent="0.25">
      <c r="A15487" s="1">
        <v>44111</v>
      </c>
      <c r="B15487" s="2">
        <v>0.4236111111111111</v>
      </c>
      <c r="C15487">
        <v>113146</v>
      </c>
      <c r="D15487">
        <v>115273</v>
      </c>
      <c r="E15487">
        <v>107905</v>
      </c>
      <c r="F15487">
        <v>109598</v>
      </c>
      <c r="G15487">
        <v>20</v>
      </c>
      <c r="H15487">
        <f>AVERAGE(Individual_test_2___RAW_data_task2_696799[[#This Row],[&lt;OPEN&gt;]:[&lt;CLOSE&gt;]])</f>
        <v>111480.5</v>
      </c>
      <c r="I15487">
        <f>Individual_test_2___RAW_data_task2_696799[[#This Row],[&lt;VOL&gt;]]*Individual_test_2___RAW_data_task2_696799[[#This Row],[&lt;PRICE&gt;]]</f>
        <v>2229610</v>
      </c>
      <c r="J15487">
        <f>WEEKDAY(Individual_test_2___RAW_data_task2_696799[[#This Row],[&lt;DATE&gt;]],11)</f>
        <v>3</v>
      </c>
      <c r="K15487" s="4" t="str">
        <f>TEXT(Individual_test_2___RAW_data_task2_696799[[#This Row],[&lt;DATE&gt;]],"ДДДД")</f>
        <v>среда</v>
      </c>
    </row>
    <row r="15488" spans="1:11" x14ac:dyDescent="0.25">
      <c r="A15488" s="1">
        <v>44111</v>
      </c>
      <c r="B15488" s="2">
        <v>0.42430555555555555</v>
      </c>
      <c r="C15488">
        <v>108987</v>
      </c>
      <c r="D15488">
        <v>115279</v>
      </c>
      <c r="E15488">
        <v>107939</v>
      </c>
      <c r="F15488">
        <v>113976</v>
      </c>
      <c r="G15488">
        <v>88</v>
      </c>
      <c r="H15488">
        <f>AVERAGE(Individual_test_2___RAW_data_task2_696799[[#This Row],[&lt;OPEN&gt;]:[&lt;CLOSE&gt;]])</f>
        <v>111545.25</v>
      </c>
      <c r="I15488">
        <f>Individual_test_2___RAW_data_task2_696799[[#This Row],[&lt;VOL&gt;]]*Individual_test_2___RAW_data_task2_696799[[#This Row],[&lt;PRICE&gt;]]</f>
        <v>9815982</v>
      </c>
      <c r="J15488">
        <f>WEEKDAY(Individual_test_2___RAW_data_task2_696799[[#This Row],[&lt;DATE&gt;]],11)</f>
        <v>3</v>
      </c>
      <c r="K15488" s="4" t="str">
        <f>TEXT(Individual_test_2___RAW_data_task2_696799[[#This Row],[&lt;DATE&gt;]],"ДДДД")</f>
        <v>среда</v>
      </c>
    </row>
    <row r="15489" spans="1:11" x14ac:dyDescent="0.25">
      <c r="A15489" s="1">
        <v>44111</v>
      </c>
      <c r="B15489" s="2">
        <v>0.42499999999999999</v>
      </c>
      <c r="C15489">
        <v>110174</v>
      </c>
      <c r="D15489">
        <v>115264</v>
      </c>
      <c r="E15489">
        <v>108108</v>
      </c>
      <c r="F15489">
        <v>112250</v>
      </c>
      <c r="G15489">
        <v>87</v>
      </c>
      <c r="H15489">
        <f>AVERAGE(Individual_test_2___RAW_data_task2_696799[[#This Row],[&lt;OPEN&gt;]:[&lt;CLOSE&gt;]])</f>
        <v>111449</v>
      </c>
      <c r="I15489">
        <f>Individual_test_2___RAW_data_task2_696799[[#This Row],[&lt;VOL&gt;]]*Individual_test_2___RAW_data_task2_696799[[#This Row],[&lt;PRICE&gt;]]</f>
        <v>9696063</v>
      </c>
      <c r="J15489">
        <f>WEEKDAY(Individual_test_2___RAW_data_task2_696799[[#This Row],[&lt;DATE&gt;]],11)</f>
        <v>3</v>
      </c>
      <c r="K15489" s="4" t="str">
        <f>TEXT(Individual_test_2___RAW_data_task2_696799[[#This Row],[&lt;DATE&gt;]],"ДДДД")</f>
        <v>среда</v>
      </c>
    </row>
    <row r="15490" spans="1:11" x14ac:dyDescent="0.25">
      <c r="A15490" s="1">
        <v>44111</v>
      </c>
      <c r="B15490" s="2">
        <v>0.42569444444444443</v>
      </c>
      <c r="C15490">
        <v>111337</v>
      </c>
      <c r="D15490">
        <v>114956</v>
      </c>
      <c r="E15490">
        <v>108009</v>
      </c>
      <c r="F15490">
        <v>111328</v>
      </c>
      <c r="G15490">
        <v>28</v>
      </c>
      <c r="H15490">
        <f>AVERAGE(Individual_test_2___RAW_data_task2_696799[[#This Row],[&lt;OPEN&gt;]:[&lt;CLOSE&gt;]])</f>
        <v>111407.5</v>
      </c>
      <c r="I15490">
        <f>Individual_test_2___RAW_data_task2_696799[[#This Row],[&lt;VOL&gt;]]*Individual_test_2___RAW_data_task2_696799[[#This Row],[&lt;PRICE&gt;]]</f>
        <v>3119410</v>
      </c>
      <c r="J15490">
        <f>WEEKDAY(Individual_test_2___RAW_data_task2_696799[[#This Row],[&lt;DATE&gt;]],11)</f>
        <v>3</v>
      </c>
      <c r="K15490" s="4" t="str">
        <f>TEXT(Individual_test_2___RAW_data_task2_696799[[#This Row],[&lt;DATE&gt;]],"ДДДД")</f>
        <v>среда</v>
      </c>
    </row>
    <row r="15491" spans="1:11" x14ac:dyDescent="0.25">
      <c r="A15491" s="1">
        <v>44111</v>
      </c>
      <c r="B15491" s="2">
        <v>0.42638888888888887</v>
      </c>
      <c r="C15491">
        <v>114001</v>
      </c>
      <c r="D15491">
        <v>115240</v>
      </c>
      <c r="E15491">
        <v>108268</v>
      </c>
      <c r="F15491">
        <v>113736</v>
      </c>
      <c r="G15491">
        <v>63</v>
      </c>
      <c r="H15491">
        <f>AVERAGE(Individual_test_2___RAW_data_task2_696799[[#This Row],[&lt;OPEN&gt;]:[&lt;CLOSE&gt;]])</f>
        <v>112811.25</v>
      </c>
      <c r="I15491">
        <f>Individual_test_2___RAW_data_task2_696799[[#This Row],[&lt;VOL&gt;]]*Individual_test_2___RAW_data_task2_696799[[#This Row],[&lt;PRICE&gt;]]</f>
        <v>7107108.75</v>
      </c>
      <c r="J15491">
        <f>WEEKDAY(Individual_test_2___RAW_data_task2_696799[[#This Row],[&lt;DATE&gt;]],11)</f>
        <v>3</v>
      </c>
      <c r="K15491" s="4" t="str">
        <f>TEXT(Individual_test_2___RAW_data_task2_696799[[#This Row],[&lt;DATE&gt;]],"ДДДД")</f>
        <v>среда</v>
      </c>
    </row>
    <row r="15492" spans="1:11" x14ac:dyDescent="0.25">
      <c r="A15492" s="1">
        <v>44111</v>
      </c>
      <c r="B15492" s="2">
        <v>0.42708333333333331</v>
      </c>
      <c r="C15492">
        <v>110568</v>
      </c>
      <c r="D15492">
        <v>115153</v>
      </c>
      <c r="E15492">
        <v>108108</v>
      </c>
      <c r="F15492">
        <v>109217</v>
      </c>
      <c r="G15492">
        <v>5</v>
      </c>
      <c r="H15492">
        <f>AVERAGE(Individual_test_2___RAW_data_task2_696799[[#This Row],[&lt;OPEN&gt;]:[&lt;CLOSE&gt;]])</f>
        <v>110761.5</v>
      </c>
      <c r="I15492">
        <f>Individual_test_2___RAW_data_task2_696799[[#This Row],[&lt;VOL&gt;]]*Individual_test_2___RAW_data_task2_696799[[#This Row],[&lt;PRICE&gt;]]</f>
        <v>553807.5</v>
      </c>
      <c r="J15492">
        <f>WEEKDAY(Individual_test_2___RAW_data_task2_696799[[#This Row],[&lt;DATE&gt;]],11)</f>
        <v>3</v>
      </c>
      <c r="K15492" s="4" t="str">
        <f>TEXT(Individual_test_2___RAW_data_task2_696799[[#This Row],[&lt;DATE&gt;]],"ДДДД")</f>
        <v>среда</v>
      </c>
    </row>
    <row r="15493" spans="1:11" x14ac:dyDescent="0.25">
      <c r="A15493" s="1">
        <v>44111</v>
      </c>
      <c r="B15493" s="2">
        <v>0.42777777777777776</v>
      </c>
      <c r="C15493">
        <v>111844</v>
      </c>
      <c r="D15493">
        <v>115298</v>
      </c>
      <c r="E15493">
        <v>108368</v>
      </c>
      <c r="F15493">
        <v>112195</v>
      </c>
      <c r="G15493">
        <v>88</v>
      </c>
      <c r="H15493">
        <f>AVERAGE(Individual_test_2___RAW_data_task2_696799[[#This Row],[&lt;OPEN&gt;]:[&lt;CLOSE&gt;]])</f>
        <v>111926.25</v>
      </c>
      <c r="I15493">
        <f>Individual_test_2___RAW_data_task2_696799[[#This Row],[&lt;VOL&gt;]]*Individual_test_2___RAW_data_task2_696799[[#This Row],[&lt;PRICE&gt;]]</f>
        <v>9849510</v>
      </c>
      <c r="J15493">
        <f>WEEKDAY(Individual_test_2___RAW_data_task2_696799[[#This Row],[&lt;DATE&gt;]],11)</f>
        <v>3</v>
      </c>
      <c r="K15493" s="4" t="str">
        <f>TEXT(Individual_test_2___RAW_data_task2_696799[[#This Row],[&lt;DATE&gt;]],"ДДДД")</f>
        <v>среда</v>
      </c>
    </row>
    <row r="15494" spans="1:11" x14ac:dyDescent="0.25">
      <c r="A15494" s="1">
        <v>44111</v>
      </c>
      <c r="B15494" s="2">
        <v>0.4284722222222222</v>
      </c>
      <c r="C15494">
        <v>112013</v>
      </c>
      <c r="D15494">
        <v>115202</v>
      </c>
      <c r="E15494">
        <v>108028</v>
      </c>
      <c r="F15494">
        <v>112455</v>
      </c>
      <c r="G15494">
        <v>44</v>
      </c>
      <c r="H15494">
        <f>AVERAGE(Individual_test_2___RAW_data_task2_696799[[#This Row],[&lt;OPEN&gt;]:[&lt;CLOSE&gt;]])</f>
        <v>111924.5</v>
      </c>
      <c r="I15494">
        <f>Individual_test_2___RAW_data_task2_696799[[#This Row],[&lt;VOL&gt;]]*Individual_test_2___RAW_data_task2_696799[[#This Row],[&lt;PRICE&gt;]]</f>
        <v>4924678</v>
      </c>
      <c r="J15494">
        <f>WEEKDAY(Individual_test_2___RAW_data_task2_696799[[#This Row],[&lt;DATE&gt;]],11)</f>
        <v>3</v>
      </c>
      <c r="K15494" s="4" t="str">
        <f>TEXT(Individual_test_2___RAW_data_task2_696799[[#This Row],[&lt;DATE&gt;]],"ДДДД")</f>
        <v>среда</v>
      </c>
    </row>
    <row r="15495" spans="1:11" x14ac:dyDescent="0.25">
      <c r="A15495" s="1">
        <v>44111</v>
      </c>
      <c r="B15495" s="2">
        <v>0.42916666666666664</v>
      </c>
      <c r="C15495">
        <v>109277</v>
      </c>
      <c r="D15495">
        <v>115261</v>
      </c>
      <c r="E15495">
        <v>107996</v>
      </c>
      <c r="F15495">
        <v>113574</v>
      </c>
      <c r="G15495">
        <v>43</v>
      </c>
      <c r="H15495">
        <f>AVERAGE(Individual_test_2___RAW_data_task2_696799[[#This Row],[&lt;OPEN&gt;]:[&lt;CLOSE&gt;]])</f>
        <v>111527</v>
      </c>
      <c r="I15495">
        <f>Individual_test_2___RAW_data_task2_696799[[#This Row],[&lt;VOL&gt;]]*Individual_test_2___RAW_data_task2_696799[[#This Row],[&lt;PRICE&gt;]]</f>
        <v>4795661</v>
      </c>
      <c r="J15495">
        <f>WEEKDAY(Individual_test_2___RAW_data_task2_696799[[#This Row],[&lt;DATE&gt;]],11)</f>
        <v>3</v>
      </c>
      <c r="K15495" s="4" t="str">
        <f>TEXT(Individual_test_2___RAW_data_task2_696799[[#This Row],[&lt;DATE&gt;]],"ДДДД")</f>
        <v>среда</v>
      </c>
    </row>
    <row r="15496" spans="1:11" x14ac:dyDescent="0.25">
      <c r="A15496" s="1">
        <v>44111</v>
      </c>
      <c r="B15496" s="2">
        <v>0.42986111111111114</v>
      </c>
      <c r="C15496">
        <v>114441</v>
      </c>
      <c r="D15496">
        <v>115240</v>
      </c>
      <c r="E15496">
        <v>107951</v>
      </c>
      <c r="F15496">
        <v>111482</v>
      </c>
      <c r="G15496">
        <v>90</v>
      </c>
      <c r="H15496">
        <f>AVERAGE(Individual_test_2___RAW_data_task2_696799[[#This Row],[&lt;OPEN&gt;]:[&lt;CLOSE&gt;]])</f>
        <v>112278.5</v>
      </c>
      <c r="I15496">
        <f>Individual_test_2___RAW_data_task2_696799[[#This Row],[&lt;VOL&gt;]]*Individual_test_2___RAW_data_task2_696799[[#This Row],[&lt;PRICE&gt;]]</f>
        <v>10105065</v>
      </c>
      <c r="J15496">
        <f>WEEKDAY(Individual_test_2___RAW_data_task2_696799[[#This Row],[&lt;DATE&gt;]],11)</f>
        <v>3</v>
      </c>
      <c r="K15496" s="4" t="str">
        <f>TEXT(Individual_test_2___RAW_data_task2_696799[[#This Row],[&lt;DATE&gt;]],"ДДДД")</f>
        <v>среда</v>
      </c>
    </row>
    <row r="15497" spans="1:11" x14ac:dyDescent="0.25">
      <c r="A15497" s="1">
        <v>44111</v>
      </c>
      <c r="B15497" s="2">
        <v>0.43055555555555558</v>
      </c>
      <c r="C15497">
        <v>112273</v>
      </c>
      <c r="D15497">
        <v>115083</v>
      </c>
      <c r="E15497">
        <v>108228</v>
      </c>
      <c r="F15497">
        <v>111170</v>
      </c>
      <c r="G15497">
        <v>80</v>
      </c>
      <c r="H15497">
        <f>AVERAGE(Individual_test_2___RAW_data_task2_696799[[#This Row],[&lt;OPEN&gt;]:[&lt;CLOSE&gt;]])</f>
        <v>111688.5</v>
      </c>
      <c r="I15497">
        <f>Individual_test_2___RAW_data_task2_696799[[#This Row],[&lt;VOL&gt;]]*Individual_test_2___RAW_data_task2_696799[[#This Row],[&lt;PRICE&gt;]]</f>
        <v>8935080</v>
      </c>
      <c r="J15497">
        <f>WEEKDAY(Individual_test_2___RAW_data_task2_696799[[#This Row],[&lt;DATE&gt;]],11)</f>
        <v>3</v>
      </c>
      <c r="K15497" s="4" t="str">
        <f>TEXT(Individual_test_2___RAW_data_task2_696799[[#This Row],[&lt;DATE&gt;]],"ДДДД")</f>
        <v>среда</v>
      </c>
    </row>
    <row r="15498" spans="1:11" x14ac:dyDescent="0.25">
      <c r="A15498" s="1">
        <v>44111</v>
      </c>
      <c r="B15498" s="2">
        <v>0.43125000000000002</v>
      </c>
      <c r="C15498">
        <v>112838</v>
      </c>
      <c r="D15498">
        <v>115287</v>
      </c>
      <c r="E15498">
        <v>107996</v>
      </c>
      <c r="F15498">
        <v>115017</v>
      </c>
      <c r="G15498">
        <v>83</v>
      </c>
      <c r="H15498">
        <f>AVERAGE(Individual_test_2___RAW_data_task2_696799[[#This Row],[&lt;OPEN&gt;]:[&lt;CLOSE&gt;]])</f>
        <v>112784.5</v>
      </c>
      <c r="I15498">
        <f>Individual_test_2___RAW_data_task2_696799[[#This Row],[&lt;VOL&gt;]]*Individual_test_2___RAW_data_task2_696799[[#This Row],[&lt;PRICE&gt;]]</f>
        <v>9361113.5</v>
      </c>
      <c r="J15498">
        <f>WEEKDAY(Individual_test_2___RAW_data_task2_696799[[#This Row],[&lt;DATE&gt;]],11)</f>
        <v>3</v>
      </c>
      <c r="K15498" s="4" t="str">
        <f>TEXT(Individual_test_2___RAW_data_task2_696799[[#This Row],[&lt;DATE&gt;]],"ДДДД")</f>
        <v>среда</v>
      </c>
    </row>
    <row r="15499" spans="1:11" x14ac:dyDescent="0.25">
      <c r="A15499" s="1">
        <v>44111</v>
      </c>
      <c r="B15499" s="2">
        <v>0.43194444444444446</v>
      </c>
      <c r="C15499">
        <v>111516</v>
      </c>
      <c r="D15499">
        <v>114963</v>
      </c>
      <c r="E15499">
        <v>108358</v>
      </c>
      <c r="F15499">
        <v>111564</v>
      </c>
      <c r="G15499">
        <v>78</v>
      </c>
      <c r="H15499">
        <f>AVERAGE(Individual_test_2___RAW_data_task2_696799[[#This Row],[&lt;OPEN&gt;]:[&lt;CLOSE&gt;]])</f>
        <v>111600.25</v>
      </c>
      <c r="I15499">
        <f>Individual_test_2___RAW_data_task2_696799[[#This Row],[&lt;VOL&gt;]]*Individual_test_2___RAW_data_task2_696799[[#This Row],[&lt;PRICE&gt;]]</f>
        <v>8704819.5</v>
      </c>
      <c r="J15499">
        <f>WEEKDAY(Individual_test_2___RAW_data_task2_696799[[#This Row],[&lt;DATE&gt;]],11)</f>
        <v>3</v>
      </c>
      <c r="K15499" s="4" t="str">
        <f>TEXT(Individual_test_2___RAW_data_task2_696799[[#This Row],[&lt;DATE&gt;]],"ДДДД")</f>
        <v>среда</v>
      </c>
    </row>
    <row r="15500" spans="1:11" x14ac:dyDescent="0.25">
      <c r="A15500" s="1">
        <v>44111</v>
      </c>
      <c r="B15500" s="2">
        <v>0.43263888888888891</v>
      </c>
      <c r="C15500">
        <v>109539</v>
      </c>
      <c r="D15500">
        <v>115292</v>
      </c>
      <c r="E15500">
        <v>108252</v>
      </c>
      <c r="F15500">
        <v>112744</v>
      </c>
      <c r="G15500">
        <v>59</v>
      </c>
      <c r="H15500">
        <f>AVERAGE(Individual_test_2___RAW_data_task2_696799[[#This Row],[&lt;OPEN&gt;]:[&lt;CLOSE&gt;]])</f>
        <v>111456.75</v>
      </c>
      <c r="I15500">
        <f>Individual_test_2___RAW_data_task2_696799[[#This Row],[&lt;VOL&gt;]]*Individual_test_2___RAW_data_task2_696799[[#This Row],[&lt;PRICE&gt;]]</f>
        <v>6575948.25</v>
      </c>
      <c r="J15500">
        <f>WEEKDAY(Individual_test_2___RAW_data_task2_696799[[#This Row],[&lt;DATE&gt;]],11)</f>
        <v>3</v>
      </c>
      <c r="K15500" s="4" t="str">
        <f>TEXT(Individual_test_2___RAW_data_task2_696799[[#This Row],[&lt;DATE&gt;]],"ДДДД")</f>
        <v>среда</v>
      </c>
    </row>
    <row r="15501" spans="1:11" x14ac:dyDescent="0.25">
      <c r="A15501" s="1">
        <v>44111</v>
      </c>
      <c r="B15501" s="2">
        <v>0.43333333333333335</v>
      </c>
      <c r="C15501">
        <v>108937</v>
      </c>
      <c r="D15501">
        <v>115235</v>
      </c>
      <c r="E15501">
        <v>107921</v>
      </c>
      <c r="F15501">
        <v>109355</v>
      </c>
      <c r="G15501">
        <v>64</v>
      </c>
      <c r="H15501">
        <f>AVERAGE(Individual_test_2___RAW_data_task2_696799[[#This Row],[&lt;OPEN&gt;]:[&lt;CLOSE&gt;]])</f>
        <v>110362</v>
      </c>
      <c r="I15501">
        <f>Individual_test_2___RAW_data_task2_696799[[#This Row],[&lt;VOL&gt;]]*Individual_test_2___RAW_data_task2_696799[[#This Row],[&lt;PRICE&gt;]]</f>
        <v>7063168</v>
      </c>
      <c r="J15501">
        <f>WEEKDAY(Individual_test_2___RAW_data_task2_696799[[#This Row],[&lt;DATE&gt;]],11)</f>
        <v>3</v>
      </c>
      <c r="K15501" s="4" t="str">
        <f>TEXT(Individual_test_2___RAW_data_task2_696799[[#This Row],[&lt;DATE&gt;]],"ДДДД")</f>
        <v>среда</v>
      </c>
    </row>
    <row r="15502" spans="1:11" x14ac:dyDescent="0.25">
      <c r="A15502" s="1">
        <v>44111</v>
      </c>
      <c r="B15502" s="2">
        <v>0.43472222222222223</v>
      </c>
      <c r="C15502">
        <v>113795</v>
      </c>
      <c r="D15502">
        <v>115274</v>
      </c>
      <c r="E15502">
        <v>107953</v>
      </c>
      <c r="F15502">
        <v>108953</v>
      </c>
      <c r="G15502">
        <v>26</v>
      </c>
      <c r="H15502">
        <f>AVERAGE(Individual_test_2___RAW_data_task2_696799[[#This Row],[&lt;OPEN&gt;]:[&lt;CLOSE&gt;]])</f>
        <v>111493.75</v>
      </c>
      <c r="I15502">
        <f>Individual_test_2___RAW_data_task2_696799[[#This Row],[&lt;VOL&gt;]]*Individual_test_2___RAW_data_task2_696799[[#This Row],[&lt;PRICE&gt;]]</f>
        <v>2898837.5</v>
      </c>
      <c r="J15502">
        <f>WEEKDAY(Individual_test_2___RAW_data_task2_696799[[#This Row],[&lt;DATE&gt;]],11)</f>
        <v>3</v>
      </c>
      <c r="K15502" s="4" t="str">
        <f>TEXT(Individual_test_2___RAW_data_task2_696799[[#This Row],[&lt;DATE&gt;]],"ДДДД")</f>
        <v>среда</v>
      </c>
    </row>
    <row r="15503" spans="1:11" x14ac:dyDescent="0.25">
      <c r="A15503" s="1">
        <v>44111</v>
      </c>
      <c r="B15503" s="2">
        <v>0.43541666666666667</v>
      </c>
      <c r="C15503">
        <v>114992</v>
      </c>
      <c r="D15503">
        <v>115049</v>
      </c>
      <c r="E15503">
        <v>108059</v>
      </c>
      <c r="F15503">
        <v>114934</v>
      </c>
      <c r="G15503">
        <v>81</v>
      </c>
      <c r="H15503">
        <f>AVERAGE(Individual_test_2___RAW_data_task2_696799[[#This Row],[&lt;OPEN&gt;]:[&lt;CLOSE&gt;]])</f>
        <v>113258.5</v>
      </c>
      <c r="I15503">
        <f>Individual_test_2___RAW_data_task2_696799[[#This Row],[&lt;VOL&gt;]]*Individual_test_2___RAW_data_task2_696799[[#This Row],[&lt;PRICE&gt;]]</f>
        <v>9173938.5</v>
      </c>
      <c r="J15503">
        <f>WEEKDAY(Individual_test_2___RAW_data_task2_696799[[#This Row],[&lt;DATE&gt;]],11)</f>
        <v>3</v>
      </c>
      <c r="K15503" s="4" t="str">
        <f>TEXT(Individual_test_2___RAW_data_task2_696799[[#This Row],[&lt;DATE&gt;]],"ДДДД")</f>
        <v>среда</v>
      </c>
    </row>
    <row r="15504" spans="1:11" x14ac:dyDescent="0.25">
      <c r="A15504" s="1">
        <v>44111</v>
      </c>
      <c r="B15504" s="2">
        <v>0.43611111111111112</v>
      </c>
      <c r="C15504">
        <v>111673</v>
      </c>
      <c r="D15504">
        <v>115205</v>
      </c>
      <c r="E15504">
        <v>107984</v>
      </c>
      <c r="F15504">
        <v>114222</v>
      </c>
      <c r="G15504">
        <v>41</v>
      </c>
      <c r="H15504">
        <f>AVERAGE(Individual_test_2___RAW_data_task2_696799[[#This Row],[&lt;OPEN&gt;]:[&lt;CLOSE&gt;]])</f>
        <v>112271</v>
      </c>
      <c r="I15504">
        <f>Individual_test_2___RAW_data_task2_696799[[#This Row],[&lt;VOL&gt;]]*Individual_test_2___RAW_data_task2_696799[[#This Row],[&lt;PRICE&gt;]]</f>
        <v>4603111</v>
      </c>
      <c r="J15504">
        <f>WEEKDAY(Individual_test_2___RAW_data_task2_696799[[#This Row],[&lt;DATE&gt;]],11)</f>
        <v>3</v>
      </c>
      <c r="K15504" s="4" t="str">
        <f>TEXT(Individual_test_2___RAW_data_task2_696799[[#This Row],[&lt;DATE&gt;]],"ДДДД")</f>
        <v>среда</v>
      </c>
    </row>
    <row r="15505" spans="1:11" x14ac:dyDescent="0.25">
      <c r="A15505" s="1">
        <v>44111</v>
      </c>
      <c r="B15505" s="2">
        <v>0.43680555555555556</v>
      </c>
      <c r="C15505">
        <v>110846</v>
      </c>
      <c r="D15505">
        <v>115183</v>
      </c>
      <c r="E15505">
        <v>107943</v>
      </c>
      <c r="F15505">
        <v>108858</v>
      </c>
      <c r="G15505">
        <v>97</v>
      </c>
      <c r="H15505">
        <f>AVERAGE(Individual_test_2___RAW_data_task2_696799[[#This Row],[&lt;OPEN&gt;]:[&lt;CLOSE&gt;]])</f>
        <v>110707.5</v>
      </c>
      <c r="I15505">
        <f>Individual_test_2___RAW_data_task2_696799[[#This Row],[&lt;VOL&gt;]]*Individual_test_2___RAW_data_task2_696799[[#This Row],[&lt;PRICE&gt;]]</f>
        <v>10738627.5</v>
      </c>
      <c r="J15505">
        <f>WEEKDAY(Individual_test_2___RAW_data_task2_696799[[#This Row],[&lt;DATE&gt;]],11)</f>
        <v>3</v>
      </c>
      <c r="K15505" s="4" t="str">
        <f>TEXT(Individual_test_2___RAW_data_task2_696799[[#This Row],[&lt;DATE&gt;]],"ДДДД")</f>
        <v>среда</v>
      </c>
    </row>
    <row r="15506" spans="1:11" x14ac:dyDescent="0.25">
      <c r="A15506" s="1">
        <v>44111</v>
      </c>
      <c r="B15506" s="2">
        <v>0.4375</v>
      </c>
      <c r="C15506">
        <v>113711</v>
      </c>
      <c r="D15506">
        <v>115297</v>
      </c>
      <c r="E15506">
        <v>108041</v>
      </c>
      <c r="F15506">
        <v>113098</v>
      </c>
      <c r="G15506">
        <v>79</v>
      </c>
      <c r="H15506">
        <f>AVERAGE(Individual_test_2___RAW_data_task2_696799[[#This Row],[&lt;OPEN&gt;]:[&lt;CLOSE&gt;]])</f>
        <v>112536.75</v>
      </c>
      <c r="I15506">
        <f>Individual_test_2___RAW_data_task2_696799[[#This Row],[&lt;VOL&gt;]]*Individual_test_2___RAW_data_task2_696799[[#This Row],[&lt;PRICE&gt;]]</f>
        <v>8890403.25</v>
      </c>
      <c r="J15506">
        <f>WEEKDAY(Individual_test_2___RAW_data_task2_696799[[#This Row],[&lt;DATE&gt;]],11)</f>
        <v>3</v>
      </c>
      <c r="K15506" s="4" t="str">
        <f>TEXT(Individual_test_2___RAW_data_task2_696799[[#This Row],[&lt;DATE&gt;]],"ДДДД")</f>
        <v>среда</v>
      </c>
    </row>
    <row r="15507" spans="1:11" x14ac:dyDescent="0.25">
      <c r="A15507" s="1">
        <v>44111</v>
      </c>
      <c r="B15507" s="2">
        <v>0.43819444444444444</v>
      </c>
      <c r="C15507">
        <v>109792</v>
      </c>
      <c r="D15507">
        <v>115258</v>
      </c>
      <c r="E15507">
        <v>107919</v>
      </c>
      <c r="F15507">
        <v>111529</v>
      </c>
      <c r="G15507">
        <v>95</v>
      </c>
      <c r="H15507">
        <f>AVERAGE(Individual_test_2___RAW_data_task2_696799[[#This Row],[&lt;OPEN&gt;]:[&lt;CLOSE&gt;]])</f>
        <v>111124.5</v>
      </c>
      <c r="I15507">
        <f>Individual_test_2___RAW_data_task2_696799[[#This Row],[&lt;VOL&gt;]]*Individual_test_2___RAW_data_task2_696799[[#This Row],[&lt;PRICE&gt;]]</f>
        <v>10556827.5</v>
      </c>
      <c r="J15507">
        <f>WEEKDAY(Individual_test_2___RAW_data_task2_696799[[#This Row],[&lt;DATE&gt;]],11)</f>
        <v>3</v>
      </c>
      <c r="K15507" s="4" t="str">
        <f>TEXT(Individual_test_2___RAW_data_task2_696799[[#This Row],[&lt;DATE&gt;]],"ДДДД")</f>
        <v>среда</v>
      </c>
    </row>
    <row r="15508" spans="1:11" x14ac:dyDescent="0.25">
      <c r="A15508" s="1">
        <v>44111</v>
      </c>
      <c r="B15508" s="2">
        <v>0.43888888888888888</v>
      </c>
      <c r="C15508">
        <v>113619</v>
      </c>
      <c r="D15508">
        <v>115104</v>
      </c>
      <c r="E15508">
        <v>107947</v>
      </c>
      <c r="F15508">
        <v>111513</v>
      </c>
      <c r="G15508">
        <v>55</v>
      </c>
      <c r="H15508">
        <f>AVERAGE(Individual_test_2___RAW_data_task2_696799[[#This Row],[&lt;OPEN&gt;]:[&lt;CLOSE&gt;]])</f>
        <v>112045.75</v>
      </c>
      <c r="I15508">
        <f>Individual_test_2___RAW_data_task2_696799[[#This Row],[&lt;VOL&gt;]]*Individual_test_2___RAW_data_task2_696799[[#This Row],[&lt;PRICE&gt;]]</f>
        <v>6162516.25</v>
      </c>
      <c r="J15508">
        <f>WEEKDAY(Individual_test_2___RAW_data_task2_696799[[#This Row],[&lt;DATE&gt;]],11)</f>
        <v>3</v>
      </c>
      <c r="K15508" s="4" t="str">
        <f>TEXT(Individual_test_2___RAW_data_task2_696799[[#This Row],[&lt;DATE&gt;]],"ДДДД")</f>
        <v>среда</v>
      </c>
    </row>
    <row r="15509" spans="1:11" x14ac:dyDescent="0.25">
      <c r="A15509" s="1">
        <v>44111</v>
      </c>
      <c r="B15509" s="2">
        <v>0.43958333333333333</v>
      </c>
      <c r="C15509">
        <v>114007</v>
      </c>
      <c r="D15509">
        <v>115286</v>
      </c>
      <c r="E15509">
        <v>108036</v>
      </c>
      <c r="F15509">
        <v>108319</v>
      </c>
      <c r="G15509">
        <v>75</v>
      </c>
      <c r="H15509">
        <f>AVERAGE(Individual_test_2___RAW_data_task2_696799[[#This Row],[&lt;OPEN&gt;]:[&lt;CLOSE&gt;]])</f>
        <v>111412</v>
      </c>
      <c r="I15509">
        <f>Individual_test_2___RAW_data_task2_696799[[#This Row],[&lt;VOL&gt;]]*Individual_test_2___RAW_data_task2_696799[[#This Row],[&lt;PRICE&gt;]]</f>
        <v>8355900</v>
      </c>
      <c r="J15509">
        <f>WEEKDAY(Individual_test_2___RAW_data_task2_696799[[#This Row],[&lt;DATE&gt;]],11)</f>
        <v>3</v>
      </c>
      <c r="K15509" s="4" t="str">
        <f>TEXT(Individual_test_2___RAW_data_task2_696799[[#This Row],[&lt;DATE&gt;]],"ДДДД")</f>
        <v>среда</v>
      </c>
    </row>
    <row r="15510" spans="1:11" x14ac:dyDescent="0.25">
      <c r="A15510" s="1">
        <v>44111</v>
      </c>
      <c r="B15510" s="2">
        <v>0.44027777777777777</v>
      </c>
      <c r="C15510">
        <v>115235</v>
      </c>
      <c r="D15510">
        <v>115235</v>
      </c>
      <c r="E15510">
        <v>108068</v>
      </c>
      <c r="F15510">
        <v>108524</v>
      </c>
      <c r="G15510">
        <v>16</v>
      </c>
      <c r="H15510">
        <f>AVERAGE(Individual_test_2___RAW_data_task2_696799[[#This Row],[&lt;OPEN&gt;]:[&lt;CLOSE&gt;]])</f>
        <v>111765.5</v>
      </c>
      <c r="I15510">
        <f>Individual_test_2___RAW_data_task2_696799[[#This Row],[&lt;VOL&gt;]]*Individual_test_2___RAW_data_task2_696799[[#This Row],[&lt;PRICE&gt;]]</f>
        <v>1788248</v>
      </c>
      <c r="J15510">
        <f>WEEKDAY(Individual_test_2___RAW_data_task2_696799[[#This Row],[&lt;DATE&gt;]],11)</f>
        <v>3</v>
      </c>
      <c r="K15510" s="4" t="str">
        <f>TEXT(Individual_test_2___RAW_data_task2_696799[[#This Row],[&lt;DATE&gt;]],"ДДДД")</f>
        <v>среда</v>
      </c>
    </row>
    <row r="15511" spans="1:11" x14ac:dyDescent="0.25">
      <c r="A15511" s="1">
        <v>44111</v>
      </c>
      <c r="B15511" s="2">
        <v>0.44097222222222221</v>
      </c>
      <c r="C15511">
        <v>111739</v>
      </c>
      <c r="D15511">
        <v>115203</v>
      </c>
      <c r="E15511">
        <v>108026</v>
      </c>
      <c r="F15511">
        <v>113515</v>
      </c>
      <c r="G15511">
        <v>88</v>
      </c>
      <c r="H15511">
        <f>AVERAGE(Individual_test_2___RAW_data_task2_696799[[#This Row],[&lt;OPEN&gt;]:[&lt;CLOSE&gt;]])</f>
        <v>112120.75</v>
      </c>
      <c r="I15511">
        <f>Individual_test_2___RAW_data_task2_696799[[#This Row],[&lt;VOL&gt;]]*Individual_test_2___RAW_data_task2_696799[[#This Row],[&lt;PRICE&gt;]]</f>
        <v>9866626</v>
      </c>
      <c r="J15511">
        <f>WEEKDAY(Individual_test_2___RAW_data_task2_696799[[#This Row],[&lt;DATE&gt;]],11)</f>
        <v>3</v>
      </c>
      <c r="K15511" s="4" t="str">
        <f>TEXT(Individual_test_2___RAW_data_task2_696799[[#This Row],[&lt;DATE&gt;]],"ДДДД")</f>
        <v>среда</v>
      </c>
    </row>
    <row r="15512" spans="1:11" x14ac:dyDescent="0.25">
      <c r="A15512" s="1">
        <v>44111</v>
      </c>
      <c r="B15512" s="2">
        <v>0.44166666666666665</v>
      </c>
      <c r="C15512">
        <v>108535</v>
      </c>
      <c r="D15512">
        <v>115251</v>
      </c>
      <c r="E15512">
        <v>107900</v>
      </c>
      <c r="F15512">
        <v>109685</v>
      </c>
      <c r="G15512">
        <v>50</v>
      </c>
      <c r="H15512">
        <f>AVERAGE(Individual_test_2___RAW_data_task2_696799[[#This Row],[&lt;OPEN&gt;]:[&lt;CLOSE&gt;]])</f>
        <v>110342.75</v>
      </c>
      <c r="I15512">
        <f>Individual_test_2___RAW_data_task2_696799[[#This Row],[&lt;VOL&gt;]]*Individual_test_2___RAW_data_task2_696799[[#This Row],[&lt;PRICE&gt;]]</f>
        <v>5517137.5</v>
      </c>
      <c r="J15512">
        <f>WEEKDAY(Individual_test_2___RAW_data_task2_696799[[#This Row],[&lt;DATE&gt;]],11)</f>
        <v>3</v>
      </c>
      <c r="K15512" s="4" t="str">
        <f>TEXT(Individual_test_2___RAW_data_task2_696799[[#This Row],[&lt;DATE&gt;]],"ДДДД")</f>
        <v>среда</v>
      </c>
    </row>
    <row r="15513" spans="1:11" x14ac:dyDescent="0.25">
      <c r="A15513" s="1">
        <v>44111</v>
      </c>
      <c r="B15513" s="2">
        <v>0.44236111111111109</v>
      </c>
      <c r="C15513">
        <v>114096</v>
      </c>
      <c r="D15513">
        <v>115056</v>
      </c>
      <c r="E15513">
        <v>107960</v>
      </c>
      <c r="F15513">
        <v>108428</v>
      </c>
      <c r="G15513">
        <v>15</v>
      </c>
      <c r="H15513">
        <f>AVERAGE(Individual_test_2___RAW_data_task2_696799[[#This Row],[&lt;OPEN&gt;]:[&lt;CLOSE&gt;]])</f>
        <v>111385</v>
      </c>
      <c r="I15513">
        <f>Individual_test_2___RAW_data_task2_696799[[#This Row],[&lt;VOL&gt;]]*Individual_test_2___RAW_data_task2_696799[[#This Row],[&lt;PRICE&gt;]]</f>
        <v>1670775</v>
      </c>
      <c r="J15513">
        <f>WEEKDAY(Individual_test_2___RAW_data_task2_696799[[#This Row],[&lt;DATE&gt;]],11)</f>
        <v>3</v>
      </c>
      <c r="K15513" s="4" t="str">
        <f>TEXT(Individual_test_2___RAW_data_task2_696799[[#This Row],[&lt;DATE&gt;]],"ДДДД")</f>
        <v>среда</v>
      </c>
    </row>
    <row r="15514" spans="1:11" x14ac:dyDescent="0.25">
      <c r="A15514" s="1">
        <v>44111</v>
      </c>
      <c r="B15514" s="2">
        <v>0.44305555555555554</v>
      </c>
      <c r="C15514">
        <v>114754</v>
      </c>
      <c r="D15514">
        <v>115206</v>
      </c>
      <c r="E15514">
        <v>108091</v>
      </c>
      <c r="F15514">
        <v>112094</v>
      </c>
      <c r="G15514">
        <v>39</v>
      </c>
      <c r="H15514">
        <f>AVERAGE(Individual_test_2___RAW_data_task2_696799[[#This Row],[&lt;OPEN&gt;]:[&lt;CLOSE&gt;]])</f>
        <v>112536.25</v>
      </c>
      <c r="I15514">
        <f>Individual_test_2___RAW_data_task2_696799[[#This Row],[&lt;VOL&gt;]]*Individual_test_2___RAW_data_task2_696799[[#This Row],[&lt;PRICE&gt;]]</f>
        <v>4388913.75</v>
      </c>
      <c r="J15514">
        <f>WEEKDAY(Individual_test_2___RAW_data_task2_696799[[#This Row],[&lt;DATE&gt;]],11)</f>
        <v>3</v>
      </c>
      <c r="K15514" s="4" t="str">
        <f>TEXT(Individual_test_2___RAW_data_task2_696799[[#This Row],[&lt;DATE&gt;]],"ДДДД")</f>
        <v>среда</v>
      </c>
    </row>
    <row r="15515" spans="1:11" x14ac:dyDescent="0.25">
      <c r="A15515" s="1">
        <v>44111</v>
      </c>
      <c r="B15515" s="2">
        <v>0.44374999999999998</v>
      </c>
      <c r="C15515">
        <v>109923</v>
      </c>
      <c r="D15515">
        <v>115033</v>
      </c>
      <c r="E15515">
        <v>108066</v>
      </c>
      <c r="F15515">
        <v>110045</v>
      </c>
      <c r="G15515">
        <v>52</v>
      </c>
      <c r="H15515">
        <f>AVERAGE(Individual_test_2___RAW_data_task2_696799[[#This Row],[&lt;OPEN&gt;]:[&lt;CLOSE&gt;]])</f>
        <v>110766.75</v>
      </c>
      <c r="I15515">
        <f>Individual_test_2___RAW_data_task2_696799[[#This Row],[&lt;VOL&gt;]]*Individual_test_2___RAW_data_task2_696799[[#This Row],[&lt;PRICE&gt;]]</f>
        <v>5759871</v>
      </c>
      <c r="J15515">
        <f>WEEKDAY(Individual_test_2___RAW_data_task2_696799[[#This Row],[&lt;DATE&gt;]],11)</f>
        <v>3</v>
      </c>
      <c r="K15515" s="4" t="str">
        <f>TEXT(Individual_test_2___RAW_data_task2_696799[[#This Row],[&lt;DATE&gt;]],"ДДДД")</f>
        <v>среда</v>
      </c>
    </row>
    <row r="15516" spans="1:11" x14ac:dyDescent="0.25">
      <c r="A15516" s="1">
        <v>44111</v>
      </c>
      <c r="B15516" s="2">
        <v>0.44444444444444442</v>
      </c>
      <c r="C15516">
        <v>111776</v>
      </c>
      <c r="D15516">
        <v>115199</v>
      </c>
      <c r="E15516">
        <v>107910</v>
      </c>
      <c r="F15516">
        <v>111779</v>
      </c>
      <c r="G15516">
        <v>37</v>
      </c>
      <c r="H15516">
        <f>AVERAGE(Individual_test_2___RAW_data_task2_696799[[#This Row],[&lt;OPEN&gt;]:[&lt;CLOSE&gt;]])</f>
        <v>111666</v>
      </c>
      <c r="I15516">
        <f>Individual_test_2___RAW_data_task2_696799[[#This Row],[&lt;VOL&gt;]]*Individual_test_2___RAW_data_task2_696799[[#This Row],[&lt;PRICE&gt;]]</f>
        <v>4131642</v>
      </c>
      <c r="J15516">
        <f>WEEKDAY(Individual_test_2___RAW_data_task2_696799[[#This Row],[&lt;DATE&gt;]],11)</f>
        <v>3</v>
      </c>
      <c r="K15516" s="4" t="str">
        <f>TEXT(Individual_test_2___RAW_data_task2_696799[[#This Row],[&lt;DATE&gt;]],"ДДДД")</f>
        <v>среда</v>
      </c>
    </row>
    <row r="15517" spans="1:11" x14ac:dyDescent="0.25">
      <c r="A15517" s="1">
        <v>44111</v>
      </c>
      <c r="B15517" s="2">
        <v>0.44513888888888886</v>
      </c>
      <c r="C15517">
        <v>115090</v>
      </c>
      <c r="D15517">
        <v>115292</v>
      </c>
      <c r="E15517">
        <v>107959</v>
      </c>
      <c r="F15517">
        <v>113210</v>
      </c>
      <c r="G15517">
        <v>84</v>
      </c>
      <c r="H15517">
        <f>AVERAGE(Individual_test_2___RAW_data_task2_696799[[#This Row],[&lt;OPEN&gt;]:[&lt;CLOSE&gt;]])</f>
        <v>112887.75</v>
      </c>
      <c r="I15517">
        <f>Individual_test_2___RAW_data_task2_696799[[#This Row],[&lt;VOL&gt;]]*Individual_test_2___RAW_data_task2_696799[[#This Row],[&lt;PRICE&gt;]]</f>
        <v>9482571</v>
      </c>
      <c r="J15517">
        <f>WEEKDAY(Individual_test_2___RAW_data_task2_696799[[#This Row],[&lt;DATE&gt;]],11)</f>
        <v>3</v>
      </c>
      <c r="K15517" s="4" t="str">
        <f>TEXT(Individual_test_2___RAW_data_task2_696799[[#This Row],[&lt;DATE&gt;]],"ДДДД")</f>
        <v>среда</v>
      </c>
    </row>
    <row r="15518" spans="1:11" x14ac:dyDescent="0.25">
      <c r="A15518" s="1">
        <v>44111</v>
      </c>
      <c r="B15518" s="2">
        <v>0.44583333333333336</v>
      </c>
      <c r="C15518">
        <v>113252</v>
      </c>
      <c r="D15518">
        <v>115247</v>
      </c>
      <c r="E15518">
        <v>108096</v>
      </c>
      <c r="F15518">
        <v>110720</v>
      </c>
      <c r="G15518">
        <v>98</v>
      </c>
      <c r="H15518">
        <f>AVERAGE(Individual_test_2___RAW_data_task2_696799[[#This Row],[&lt;OPEN&gt;]:[&lt;CLOSE&gt;]])</f>
        <v>111828.75</v>
      </c>
      <c r="I15518">
        <f>Individual_test_2___RAW_data_task2_696799[[#This Row],[&lt;VOL&gt;]]*Individual_test_2___RAW_data_task2_696799[[#This Row],[&lt;PRICE&gt;]]</f>
        <v>10959217.5</v>
      </c>
      <c r="J15518">
        <f>WEEKDAY(Individual_test_2___RAW_data_task2_696799[[#This Row],[&lt;DATE&gt;]],11)</f>
        <v>3</v>
      </c>
      <c r="K15518" s="4" t="str">
        <f>TEXT(Individual_test_2___RAW_data_task2_696799[[#This Row],[&lt;DATE&gt;]],"ДДДД")</f>
        <v>среда</v>
      </c>
    </row>
    <row r="15519" spans="1:11" x14ac:dyDescent="0.25">
      <c r="A15519" s="1">
        <v>44111</v>
      </c>
      <c r="B15519" s="2">
        <v>0.4465277777777778</v>
      </c>
      <c r="C15519">
        <v>110863</v>
      </c>
      <c r="D15519">
        <v>115280</v>
      </c>
      <c r="E15519">
        <v>108093</v>
      </c>
      <c r="F15519">
        <v>108786</v>
      </c>
      <c r="G15519">
        <v>26</v>
      </c>
      <c r="H15519">
        <f>AVERAGE(Individual_test_2___RAW_data_task2_696799[[#This Row],[&lt;OPEN&gt;]:[&lt;CLOSE&gt;]])</f>
        <v>110755.5</v>
      </c>
      <c r="I15519">
        <f>Individual_test_2___RAW_data_task2_696799[[#This Row],[&lt;VOL&gt;]]*Individual_test_2___RAW_data_task2_696799[[#This Row],[&lt;PRICE&gt;]]</f>
        <v>2879643</v>
      </c>
      <c r="J15519">
        <f>WEEKDAY(Individual_test_2___RAW_data_task2_696799[[#This Row],[&lt;DATE&gt;]],11)</f>
        <v>3</v>
      </c>
      <c r="K15519" s="4" t="str">
        <f>TEXT(Individual_test_2___RAW_data_task2_696799[[#This Row],[&lt;DATE&gt;]],"ДДДД")</f>
        <v>среда</v>
      </c>
    </row>
    <row r="15520" spans="1:11" x14ac:dyDescent="0.25">
      <c r="A15520" s="1">
        <v>44111</v>
      </c>
      <c r="B15520" s="2">
        <v>0.44722222222222224</v>
      </c>
      <c r="C15520">
        <v>108902</v>
      </c>
      <c r="D15520">
        <v>115207</v>
      </c>
      <c r="E15520">
        <v>108050</v>
      </c>
      <c r="F15520">
        <v>109518</v>
      </c>
      <c r="G15520">
        <v>25</v>
      </c>
      <c r="H15520">
        <f>AVERAGE(Individual_test_2___RAW_data_task2_696799[[#This Row],[&lt;OPEN&gt;]:[&lt;CLOSE&gt;]])</f>
        <v>110419.25</v>
      </c>
      <c r="I15520">
        <f>Individual_test_2___RAW_data_task2_696799[[#This Row],[&lt;VOL&gt;]]*Individual_test_2___RAW_data_task2_696799[[#This Row],[&lt;PRICE&gt;]]</f>
        <v>2760481.25</v>
      </c>
      <c r="J15520">
        <f>WEEKDAY(Individual_test_2___RAW_data_task2_696799[[#This Row],[&lt;DATE&gt;]],11)</f>
        <v>3</v>
      </c>
      <c r="K15520" s="4" t="str">
        <f>TEXT(Individual_test_2___RAW_data_task2_696799[[#This Row],[&lt;DATE&gt;]],"ДДДД")</f>
        <v>среда</v>
      </c>
    </row>
    <row r="15521" spans="1:11" x14ac:dyDescent="0.25">
      <c r="A15521" s="1">
        <v>44111</v>
      </c>
      <c r="B15521" s="2">
        <v>0.44791666666666669</v>
      </c>
      <c r="C15521">
        <v>107976</v>
      </c>
      <c r="D15521">
        <v>115190</v>
      </c>
      <c r="E15521">
        <v>107976</v>
      </c>
      <c r="F15521">
        <v>114004</v>
      </c>
      <c r="G15521">
        <v>1</v>
      </c>
      <c r="H15521">
        <f>AVERAGE(Individual_test_2___RAW_data_task2_696799[[#This Row],[&lt;OPEN&gt;]:[&lt;CLOSE&gt;]])</f>
        <v>111286.5</v>
      </c>
      <c r="I15521">
        <f>Individual_test_2___RAW_data_task2_696799[[#This Row],[&lt;VOL&gt;]]*Individual_test_2___RAW_data_task2_696799[[#This Row],[&lt;PRICE&gt;]]</f>
        <v>111286.5</v>
      </c>
      <c r="J15521">
        <f>WEEKDAY(Individual_test_2___RAW_data_task2_696799[[#This Row],[&lt;DATE&gt;]],11)</f>
        <v>3</v>
      </c>
      <c r="K15521" s="4" t="str">
        <f>TEXT(Individual_test_2___RAW_data_task2_696799[[#This Row],[&lt;DATE&gt;]],"ДДДД")</f>
        <v>среда</v>
      </c>
    </row>
    <row r="15522" spans="1:11" x14ac:dyDescent="0.25">
      <c r="A15522" s="1">
        <v>44111</v>
      </c>
      <c r="B15522" s="2">
        <v>0.44861111111111113</v>
      </c>
      <c r="C15522">
        <v>109053</v>
      </c>
      <c r="D15522">
        <v>115290</v>
      </c>
      <c r="E15522">
        <v>107961</v>
      </c>
      <c r="F15522">
        <v>113265</v>
      </c>
      <c r="G15522">
        <v>79</v>
      </c>
      <c r="H15522">
        <f>AVERAGE(Individual_test_2___RAW_data_task2_696799[[#This Row],[&lt;OPEN&gt;]:[&lt;CLOSE&gt;]])</f>
        <v>111392.25</v>
      </c>
      <c r="I15522">
        <f>Individual_test_2___RAW_data_task2_696799[[#This Row],[&lt;VOL&gt;]]*Individual_test_2___RAW_data_task2_696799[[#This Row],[&lt;PRICE&gt;]]</f>
        <v>8799987.75</v>
      </c>
      <c r="J15522">
        <f>WEEKDAY(Individual_test_2___RAW_data_task2_696799[[#This Row],[&lt;DATE&gt;]],11)</f>
        <v>3</v>
      </c>
      <c r="K15522" s="4" t="str">
        <f>TEXT(Individual_test_2___RAW_data_task2_696799[[#This Row],[&lt;DATE&gt;]],"ДДДД")</f>
        <v>среда</v>
      </c>
    </row>
    <row r="15523" spans="1:11" x14ac:dyDescent="0.25">
      <c r="A15523" s="1">
        <v>44111</v>
      </c>
      <c r="B15523" s="2">
        <v>0.44930555555555557</v>
      </c>
      <c r="C15523">
        <v>110186</v>
      </c>
      <c r="D15523">
        <v>115145</v>
      </c>
      <c r="E15523">
        <v>107905</v>
      </c>
      <c r="F15523">
        <v>109851</v>
      </c>
      <c r="G15523">
        <v>14</v>
      </c>
      <c r="H15523">
        <f>AVERAGE(Individual_test_2___RAW_data_task2_696799[[#This Row],[&lt;OPEN&gt;]:[&lt;CLOSE&gt;]])</f>
        <v>110771.75</v>
      </c>
      <c r="I15523">
        <f>Individual_test_2___RAW_data_task2_696799[[#This Row],[&lt;VOL&gt;]]*Individual_test_2___RAW_data_task2_696799[[#This Row],[&lt;PRICE&gt;]]</f>
        <v>1550804.5</v>
      </c>
      <c r="J15523">
        <f>WEEKDAY(Individual_test_2___RAW_data_task2_696799[[#This Row],[&lt;DATE&gt;]],11)</f>
        <v>3</v>
      </c>
      <c r="K15523" s="4" t="str">
        <f>TEXT(Individual_test_2___RAW_data_task2_696799[[#This Row],[&lt;DATE&gt;]],"ДДДД")</f>
        <v>среда</v>
      </c>
    </row>
    <row r="15524" spans="1:11" x14ac:dyDescent="0.25">
      <c r="A15524" s="1">
        <v>44111</v>
      </c>
      <c r="B15524" s="2">
        <v>0.45</v>
      </c>
      <c r="C15524">
        <v>110121</v>
      </c>
      <c r="D15524">
        <v>115092</v>
      </c>
      <c r="E15524">
        <v>107991</v>
      </c>
      <c r="F15524">
        <v>113979</v>
      </c>
      <c r="G15524">
        <v>81</v>
      </c>
      <c r="H15524">
        <f>AVERAGE(Individual_test_2___RAW_data_task2_696799[[#This Row],[&lt;OPEN&gt;]:[&lt;CLOSE&gt;]])</f>
        <v>111795.75</v>
      </c>
      <c r="I15524">
        <f>Individual_test_2___RAW_data_task2_696799[[#This Row],[&lt;VOL&gt;]]*Individual_test_2___RAW_data_task2_696799[[#This Row],[&lt;PRICE&gt;]]</f>
        <v>9055455.75</v>
      </c>
      <c r="J15524">
        <f>WEEKDAY(Individual_test_2___RAW_data_task2_696799[[#This Row],[&lt;DATE&gt;]],11)</f>
        <v>3</v>
      </c>
      <c r="K15524" s="4" t="str">
        <f>TEXT(Individual_test_2___RAW_data_task2_696799[[#This Row],[&lt;DATE&gt;]],"ДДДД")</f>
        <v>среда</v>
      </c>
    </row>
    <row r="15525" spans="1:11" x14ac:dyDescent="0.25">
      <c r="A15525" s="1">
        <v>44111</v>
      </c>
      <c r="B15525" s="2">
        <v>0.45069444444444445</v>
      </c>
      <c r="C15525">
        <v>110071</v>
      </c>
      <c r="D15525">
        <v>115108</v>
      </c>
      <c r="E15525">
        <v>107941</v>
      </c>
      <c r="F15525">
        <v>112574</v>
      </c>
      <c r="G15525">
        <v>82</v>
      </c>
      <c r="H15525">
        <f>AVERAGE(Individual_test_2___RAW_data_task2_696799[[#This Row],[&lt;OPEN&gt;]:[&lt;CLOSE&gt;]])</f>
        <v>111423.5</v>
      </c>
      <c r="I15525">
        <f>Individual_test_2___RAW_data_task2_696799[[#This Row],[&lt;VOL&gt;]]*Individual_test_2___RAW_data_task2_696799[[#This Row],[&lt;PRICE&gt;]]</f>
        <v>9136727</v>
      </c>
      <c r="J15525">
        <f>WEEKDAY(Individual_test_2___RAW_data_task2_696799[[#This Row],[&lt;DATE&gt;]],11)</f>
        <v>3</v>
      </c>
      <c r="K15525" s="4" t="str">
        <f>TEXT(Individual_test_2___RAW_data_task2_696799[[#This Row],[&lt;DATE&gt;]],"ДДДД")</f>
        <v>среда</v>
      </c>
    </row>
    <row r="15526" spans="1:11" x14ac:dyDescent="0.25">
      <c r="A15526" s="1">
        <v>44111</v>
      </c>
      <c r="B15526" s="2">
        <v>0.4513888888888889</v>
      </c>
      <c r="C15526">
        <v>108467</v>
      </c>
      <c r="D15526">
        <v>115230</v>
      </c>
      <c r="E15526">
        <v>108043</v>
      </c>
      <c r="F15526">
        <v>113028</v>
      </c>
      <c r="G15526">
        <v>67</v>
      </c>
      <c r="H15526">
        <f>AVERAGE(Individual_test_2___RAW_data_task2_696799[[#This Row],[&lt;OPEN&gt;]:[&lt;CLOSE&gt;]])</f>
        <v>111192</v>
      </c>
      <c r="I15526">
        <f>Individual_test_2___RAW_data_task2_696799[[#This Row],[&lt;VOL&gt;]]*Individual_test_2___RAW_data_task2_696799[[#This Row],[&lt;PRICE&gt;]]</f>
        <v>7449864</v>
      </c>
      <c r="J15526">
        <f>WEEKDAY(Individual_test_2___RAW_data_task2_696799[[#This Row],[&lt;DATE&gt;]],11)</f>
        <v>3</v>
      </c>
      <c r="K15526" s="4" t="str">
        <f>TEXT(Individual_test_2___RAW_data_task2_696799[[#This Row],[&lt;DATE&gt;]],"ДДДД")</f>
        <v>среда</v>
      </c>
    </row>
    <row r="15527" spans="1:11" x14ac:dyDescent="0.25">
      <c r="A15527" s="1">
        <v>44111</v>
      </c>
      <c r="B15527" s="2">
        <v>0.45208333333333334</v>
      </c>
      <c r="C15527">
        <v>108195</v>
      </c>
      <c r="D15527">
        <v>115225</v>
      </c>
      <c r="E15527">
        <v>107992</v>
      </c>
      <c r="F15527">
        <v>111108</v>
      </c>
      <c r="G15527">
        <v>48</v>
      </c>
      <c r="H15527">
        <f>AVERAGE(Individual_test_2___RAW_data_task2_696799[[#This Row],[&lt;OPEN&gt;]:[&lt;CLOSE&gt;]])</f>
        <v>110630</v>
      </c>
      <c r="I15527">
        <f>Individual_test_2___RAW_data_task2_696799[[#This Row],[&lt;VOL&gt;]]*Individual_test_2___RAW_data_task2_696799[[#This Row],[&lt;PRICE&gt;]]</f>
        <v>5310240</v>
      </c>
      <c r="J15527">
        <f>WEEKDAY(Individual_test_2___RAW_data_task2_696799[[#This Row],[&lt;DATE&gt;]],11)</f>
        <v>3</v>
      </c>
      <c r="K15527" s="4" t="str">
        <f>TEXT(Individual_test_2___RAW_data_task2_696799[[#This Row],[&lt;DATE&gt;]],"ДДДД")</f>
        <v>среда</v>
      </c>
    </row>
    <row r="15528" spans="1:11" x14ac:dyDescent="0.25">
      <c r="A15528" s="1">
        <v>44111</v>
      </c>
      <c r="B15528" s="2">
        <v>0.45277777777777778</v>
      </c>
      <c r="C15528">
        <v>113631</v>
      </c>
      <c r="D15528">
        <v>115206</v>
      </c>
      <c r="E15528">
        <v>108142</v>
      </c>
      <c r="F15528">
        <v>115173</v>
      </c>
      <c r="G15528">
        <v>60</v>
      </c>
      <c r="H15528">
        <f>AVERAGE(Individual_test_2___RAW_data_task2_696799[[#This Row],[&lt;OPEN&gt;]:[&lt;CLOSE&gt;]])</f>
        <v>113038</v>
      </c>
      <c r="I15528">
        <f>Individual_test_2___RAW_data_task2_696799[[#This Row],[&lt;VOL&gt;]]*Individual_test_2___RAW_data_task2_696799[[#This Row],[&lt;PRICE&gt;]]</f>
        <v>6782280</v>
      </c>
      <c r="J15528">
        <f>WEEKDAY(Individual_test_2___RAW_data_task2_696799[[#This Row],[&lt;DATE&gt;]],11)</f>
        <v>3</v>
      </c>
      <c r="K15528" s="4" t="str">
        <f>TEXT(Individual_test_2___RAW_data_task2_696799[[#This Row],[&lt;DATE&gt;]],"ДДДД")</f>
        <v>среда</v>
      </c>
    </row>
    <row r="15529" spans="1:11" x14ac:dyDescent="0.25">
      <c r="A15529" s="1">
        <v>44111</v>
      </c>
      <c r="B15529" s="2">
        <v>0.45347222222222222</v>
      </c>
      <c r="C15529">
        <v>114684</v>
      </c>
      <c r="D15529">
        <v>115237</v>
      </c>
      <c r="E15529">
        <v>107991</v>
      </c>
      <c r="F15529">
        <v>110070</v>
      </c>
      <c r="G15529">
        <v>2</v>
      </c>
      <c r="H15529">
        <f>AVERAGE(Individual_test_2___RAW_data_task2_696799[[#This Row],[&lt;OPEN&gt;]:[&lt;CLOSE&gt;]])</f>
        <v>111995.5</v>
      </c>
      <c r="I15529">
        <f>Individual_test_2___RAW_data_task2_696799[[#This Row],[&lt;VOL&gt;]]*Individual_test_2___RAW_data_task2_696799[[#This Row],[&lt;PRICE&gt;]]</f>
        <v>223991</v>
      </c>
      <c r="J15529">
        <f>WEEKDAY(Individual_test_2___RAW_data_task2_696799[[#This Row],[&lt;DATE&gt;]],11)</f>
        <v>3</v>
      </c>
      <c r="K15529" s="4" t="str">
        <f>TEXT(Individual_test_2___RAW_data_task2_696799[[#This Row],[&lt;DATE&gt;]],"ДДДД")</f>
        <v>среда</v>
      </c>
    </row>
    <row r="15530" spans="1:11" x14ac:dyDescent="0.25">
      <c r="A15530" s="1">
        <v>44111</v>
      </c>
      <c r="B15530" s="2">
        <v>0.45416666666666666</v>
      </c>
      <c r="C15530">
        <v>110976</v>
      </c>
      <c r="D15530">
        <v>115290</v>
      </c>
      <c r="E15530">
        <v>107926</v>
      </c>
      <c r="F15530">
        <v>110213</v>
      </c>
      <c r="G15530">
        <v>63</v>
      </c>
      <c r="H15530">
        <f>AVERAGE(Individual_test_2___RAW_data_task2_696799[[#This Row],[&lt;OPEN&gt;]:[&lt;CLOSE&gt;]])</f>
        <v>111101.25</v>
      </c>
      <c r="I15530">
        <f>Individual_test_2___RAW_data_task2_696799[[#This Row],[&lt;VOL&gt;]]*Individual_test_2___RAW_data_task2_696799[[#This Row],[&lt;PRICE&gt;]]</f>
        <v>6999378.75</v>
      </c>
      <c r="J15530">
        <f>WEEKDAY(Individual_test_2___RAW_data_task2_696799[[#This Row],[&lt;DATE&gt;]],11)</f>
        <v>3</v>
      </c>
      <c r="K15530" s="4" t="str">
        <f>TEXT(Individual_test_2___RAW_data_task2_696799[[#This Row],[&lt;DATE&gt;]],"ДДДД")</f>
        <v>среда</v>
      </c>
    </row>
    <row r="15531" spans="1:11" x14ac:dyDescent="0.25">
      <c r="A15531" s="1">
        <v>44111</v>
      </c>
      <c r="B15531" s="2">
        <v>0.4548611111111111</v>
      </c>
      <c r="C15531">
        <v>110293</v>
      </c>
      <c r="D15531">
        <v>115096</v>
      </c>
      <c r="E15531">
        <v>107964</v>
      </c>
      <c r="F15531">
        <v>108533</v>
      </c>
      <c r="G15531">
        <v>27</v>
      </c>
      <c r="H15531">
        <f>AVERAGE(Individual_test_2___RAW_data_task2_696799[[#This Row],[&lt;OPEN&gt;]:[&lt;CLOSE&gt;]])</f>
        <v>110471.5</v>
      </c>
      <c r="I15531">
        <f>Individual_test_2___RAW_data_task2_696799[[#This Row],[&lt;VOL&gt;]]*Individual_test_2___RAW_data_task2_696799[[#This Row],[&lt;PRICE&gt;]]</f>
        <v>2982730.5</v>
      </c>
      <c r="J15531">
        <f>WEEKDAY(Individual_test_2___RAW_data_task2_696799[[#This Row],[&lt;DATE&gt;]],11)</f>
        <v>3</v>
      </c>
      <c r="K15531" s="4" t="str">
        <f>TEXT(Individual_test_2___RAW_data_task2_696799[[#This Row],[&lt;DATE&gt;]],"ДДДД")</f>
        <v>среда</v>
      </c>
    </row>
    <row r="15532" spans="1:11" x14ac:dyDescent="0.25">
      <c r="A15532" s="1">
        <v>44111</v>
      </c>
      <c r="B15532" s="2">
        <v>0.45555555555555555</v>
      </c>
      <c r="C15532">
        <v>113396</v>
      </c>
      <c r="D15532">
        <v>115202</v>
      </c>
      <c r="E15532">
        <v>107982</v>
      </c>
      <c r="F15532">
        <v>114521</v>
      </c>
      <c r="G15532">
        <v>53</v>
      </c>
      <c r="H15532">
        <f>AVERAGE(Individual_test_2___RAW_data_task2_696799[[#This Row],[&lt;OPEN&gt;]:[&lt;CLOSE&gt;]])</f>
        <v>112775.25</v>
      </c>
      <c r="I15532">
        <f>Individual_test_2___RAW_data_task2_696799[[#This Row],[&lt;VOL&gt;]]*Individual_test_2___RAW_data_task2_696799[[#This Row],[&lt;PRICE&gt;]]</f>
        <v>5977088.25</v>
      </c>
      <c r="J15532">
        <f>WEEKDAY(Individual_test_2___RAW_data_task2_696799[[#This Row],[&lt;DATE&gt;]],11)</f>
        <v>3</v>
      </c>
      <c r="K15532" s="4" t="str">
        <f>TEXT(Individual_test_2___RAW_data_task2_696799[[#This Row],[&lt;DATE&gt;]],"ДДДД")</f>
        <v>среда</v>
      </c>
    </row>
    <row r="15533" spans="1:11" x14ac:dyDescent="0.25">
      <c r="A15533" s="1">
        <v>44111</v>
      </c>
      <c r="B15533" s="2">
        <v>0.45624999999999999</v>
      </c>
      <c r="C15533">
        <v>110402</v>
      </c>
      <c r="D15533">
        <v>115072</v>
      </c>
      <c r="E15533">
        <v>108096</v>
      </c>
      <c r="F15533">
        <v>111608</v>
      </c>
      <c r="G15533">
        <v>63</v>
      </c>
      <c r="H15533">
        <f>AVERAGE(Individual_test_2___RAW_data_task2_696799[[#This Row],[&lt;OPEN&gt;]:[&lt;CLOSE&gt;]])</f>
        <v>111294.5</v>
      </c>
      <c r="I15533">
        <f>Individual_test_2___RAW_data_task2_696799[[#This Row],[&lt;VOL&gt;]]*Individual_test_2___RAW_data_task2_696799[[#This Row],[&lt;PRICE&gt;]]</f>
        <v>7011553.5</v>
      </c>
      <c r="J15533">
        <f>WEEKDAY(Individual_test_2___RAW_data_task2_696799[[#This Row],[&lt;DATE&gt;]],11)</f>
        <v>3</v>
      </c>
      <c r="K15533" s="4" t="str">
        <f>TEXT(Individual_test_2___RAW_data_task2_696799[[#This Row],[&lt;DATE&gt;]],"ДДДД")</f>
        <v>среда</v>
      </c>
    </row>
    <row r="15534" spans="1:11" x14ac:dyDescent="0.25">
      <c r="A15534" s="1">
        <v>44111</v>
      </c>
      <c r="B15534" s="2">
        <v>0.45694444444444443</v>
      </c>
      <c r="C15534">
        <v>109495</v>
      </c>
      <c r="D15534">
        <v>115043</v>
      </c>
      <c r="E15534">
        <v>107967</v>
      </c>
      <c r="F15534">
        <v>113027</v>
      </c>
      <c r="G15534">
        <v>1</v>
      </c>
      <c r="H15534">
        <f>AVERAGE(Individual_test_2___RAW_data_task2_696799[[#This Row],[&lt;OPEN&gt;]:[&lt;CLOSE&gt;]])</f>
        <v>111383</v>
      </c>
      <c r="I15534">
        <f>Individual_test_2___RAW_data_task2_696799[[#This Row],[&lt;VOL&gt;]]*Individual_test_2___RAW_data_task2_696799[[#This Row],[&lt;PRICE&gt;]]</f>
        <v>111383</v>
      </c>
      <c r="J15534">
        <f>WEEKDAY(Individual_test_2___RAW_data_task2_696799[[#This Row],[&lt;DATE&gt;]],11)</f>
        <v>3</v>
      </c>
      <c r="K15534" s="4" t="str">
        <f>TEXT(Individual_test_2___RAW_data_task2_696799[[#This Row],[&lt;DATE&gt;]],"ДДДД")</f>
        <v>среда</v>
      </c>
    </row>
    <row r="15535" spans="1:11" x14ac:dyDescent="0.25">
      <c r="A15535" s="1">
        <v>44111</v>
      </c>
      <c r="B15535" s="2">
        <v>0.45763888888888887</v>
      </c>
      <c r="C15535">
        <v>111448</v>
      </c>
      <c r="D15535">
        <v>115233</v>
      </c>
      <c r="E15535">
        <v>108020</v>
      </c>
      <c r="F15535">
        <v>108445</v>
      </c>
      <c r="G15535">
        <v>72</v>
      </c>
      <c r="H15535">
        <f>AVERAGE(Individual_test_2___RAW_data_task2_696799[[#This Row],[&lt;OPEN&gt;]:[&lt;CLOSE&gt;]])</f>
        <v>110786.5</v>
      </c>
      <c r="I15535">
        <f>Individual_test_2___RAW_data_task2_696799[[#This Row],[&lt;VOL&gt;]]*Individual_test_2___RAW_data_task2_696799[[#This Row],[&lt;PRICE&gt;]]</f>
        <v>7976628</v>
      </c>
      <c r="J15535">
        <f>WEEKDAY(Individual_test_2___RAW_data_task2_696799[[#This Row],[&lt;DATE&gt;]],11)</f>
        <v>3</v>
      </c>
      <c r="K15535" s="4" t="str">
        <f>TEXT(Individual_test_2___RAW_data_task2_696799[[#This Row],[&lt;DATE&gt;]],"ДДДД")</f>
        <v>среда</v>
      </c>
    </row>
    <row r="15536" spans="1:11" x14ac:dyDescent="0.25">
      <c r="A15536" s="1">
        <v>44111</v>
      </c>
      <c r="B15536" s="2">
        <v>0.45833333333333331</v>
      </c>
      <c r="C15536">
        <v>110117</v>
      </c>
      <c r="D15536">
        <v>115250</v>
      </c>
      <c r="E15536">
        <v>108041</v>
      </c>
      <c r="F15536">
        <v>113031</v>
      </c>
      <c r="G15536">
        <v>52</v>
      </c>
      <c r="H15536">
        <f>AVERAGE(Individual_test_2___RAW_data_task2_696799[[#This Row],[&lt;OPEN&gt;]:[&lt;CLOSE&gt;]])</f>
        <v>111609.75</v>
      </c>
      <c r="I15536">
        <f>Individual_test_2___RAW_data_task2_696799[[#This Row],[&lt;VOL&gt;]]*Individual_test_2___RAW_data_task2_696799[[#This Row],[&lt;PRICE&gt;]]</f>
        <v>5803707</v>
      </c>
      <c r="J15536">
        <f>WEEKDAY(Individual_test_2___RAW_data_task2_696799[[#This Row],[&lt;DATE&gt;]],11)</f>
        <v>3</v>
      </c>
      <c r="K15536" s="4" t="str">
        <f>TEXT(Individual_test_2___RAW_data_task2_696799[[#This Row],[&lt;DATE&gt;]],"ДДДД")</f>
        <v>среда</v>
      </c>
    </row>
    <row r="15537" spans="1:11" x14ac:dyDescent="0.25">
      <c r="A15537" s="1">
        <v>44111</v>
      </c>
      <c r="B15537" s="2">
        <v>0.45902777777777776</v>
      </c>
      <c r="C15537">
        <v>111905</v>
      </c>
      <c r="D15537">
        <v>114833</v>
      </c>
      <c r="E15537">
        <v>107949</v>
      </c>
      <c r="F15537">
        <v>111023</v>
      </c>
      <c r="G15537">
        <v>80</v>
      </c>
      <c r="H15537">
        <f>AVERAGE(Individual_test_2___RAW_data_task2_696799[[#This Row],[&lt;OPEN&gt;]:[&lt;CLOSE&gt;]])</f>
        <v>111427.5</v>
      </c>
      <c r="I15537">
        <f>Individual_test_2___RAW_data_task2_696799[[#This Row],[&lt;VOL&gt;]]*Individual_test_2___RAW_data_task2_696799[[#This Row],[&lt;PRICE&gt;]]</f>
        <v>8914200</v>
      </c>
      <c r="J15537">
        <f>WEEKDAY(Individual_test_2___RAW_data_task2_696799[[#This Row],[&lt;DATE&gt;]],11)</f>
        <v>3</v>
      </c>
      <c r="K15537" s="4" t="str">
        <f>TEXT(Individual_test_2___RAW_data_task2_696799[[#This Row],[&lt;DATE&gt;]],"ДДДД")</f>
        <v>среда</v>
      </c>
    </row>
    <row r="15538" spans="1:11" x14ac:dyDescent="0.25">
      <c r="A15538" s="1">
        <v>44111</v>
      </c>
      <c r="B15538" s="2">
        <v>0.4597222222222222</v>
      </c>
      <c r="C15538">
        <v>109086</v>
      </c>
      <c r="D15538">
        <v>115153</v>
      </c>
      <c r="E15538">
        <v>107987</v>
      </c>
      <c r="F15538">
        <v>110076</v>
      </c>
      <c r="G15538">
        <v>55</v>
      </c>
      <c r="H15538">
        <f>AVERAGE(Individual_test_2___RAW_data_task2_696799[[#This Row],[&lt;OPEN&gt;]:[&lt;CLOSE&gt;]])</f>
        <v>110575.5</v>
      </c>
      <c r="I15538">
        <f>Individual_test_2___RAW_data_task2_696799[[#This Row],[&lt;VOL&gt;]]*Individual_test_2___RAW_data_task2_696799[[#This Row],[&lt;PRICE&gt;]]</f>
        <v>6081652.5</v>
      </c>
      <c r="J15538">
        <f>WEEKDAY(Individual_test_2___RAW_data_task2_696799[[#This Row],[&lt;DATE&gt;]],11)</f>
        <v>3</v>
      </c>
      <c r="K15538" s="4" t="str">
        <f>TEXT(Individual_test_2___RAW_data_task2_696799[[#This Row],[&lt;DATE&gt;]],"ДДДД")</f>
        <v>среда</v>
      </c>
    </row>
    <row r="15539" spans="1:11" x14ac:dyDescent="0.25">
      <c r="A15539" s="1">
        <v>44111</v>
      </c>
      <c r="B15539" s="2">
        <v>0.46041666666666664</v>
      </c>
      <c r="C15539">
        <v>110104</v>
      </c>
      <c r="D15539">
        <v>115188</v>
      </c>
      <c r="E15539">
        <v>107980</v>
      </c>
      <c r="F15539">
        <v>113543</v>
      </c>
      <c r="G15539">
        <v>29</v>
      </c>
      <c r="H15539">
        <f>AVERAGE(Individual_test_2___RAW_data_task2_696799[[#This Row],[&lt;OPEN&gt;]:[&lt;CLOSE&gt;]])</f>
        <v>111703.75</v>
      </c>
      <c r="I15539">
        <f>Individual_test_2___RAW_data_task2_696799[[#This Row],[&lt;VOL&gt;]]*Individual_test_2___RAW_data_task2_696799[[#This Row],[&lt;PRICE&gt;]]</f>
        <v>3239408.75</v>
      </c>
      <c r="J15539">
        <f>WEEKDAY(Individual_test_2___RAW_data_task2_696799[[#This Row],[&lt;DATE&gt;]],11)</f>
        <v>3</v>
      </c>
      <c r="K15539" s="4" t="str">
        <f>TEXT(Individual_test_2___RAW_data_task2_696799[[#This Row],[&lt;DATE&gt;]],"ДДДД")</f>
        <v>среда</v>
      </c>
    </row>
    <row r="15540" spans="1:11" x14ac:dyDescent="0.25">
      <c r="A15540" s="1">
        <v>44111</v>
      </c>
      <c r="B15540" s="2">
        <v>0.46111111111111114</v>
      </c>
      <c r="C15540">
        <v>109972</v>
      </c>
      <c r="D15540">
        <v>115013</v>
      </c>
      <c r="E15540">
        <v>108018</v>
      </c>
      <c r="F15540">
        <v>109218</v>
      </c>
      <c r="G15540">
        <v>80</v>
      </c>
      <c r="H15540">
        <f>AVERAGE(Individual_test_2___RAW_data_task2_696799[[#This Row],[&lt;OPEN&gt;]:[&lt;CLOSE&gt;]])</f>
        <v>110555.25</v>
      </c>
      <c r="I15540">
        <f>Individual_test_2___RAW_data_task2_696799[[#This Row],[&lt;VOL&gt;]]*Individual_test_2___RAW_data_task2_696799[[#This Row],[&lt;PRICE&gt;]]</f>
        <v>8844420</v>
      </c>
      <c r="J15540">
        <f>WEEKDAY(Individual_test_2___RAW_data_task2_696799[[#This Row],[&lt;DATE&gt;]],11)</f>
        <v>3</v>
      </c>
      <c r="K15540" s="4" t="str">
        <f>TEXT(Individual_test_2___RAW_data_task2_696799[[#This Row],[&lt;DATE&gt;]],"ДДДД")</f>
        <v>среда</v>
      </c>
    </row>
    <row r="15541" spans="1:11" x14ac:dyDescent="0.25">
      <c r="A15541" s="1">
        <v>44111</v>
      </c>
      <c r="B15541" s="2">
        <v>0.46180555555555558</v>
      </c>
      <c r="C15541">
        <v>113189</v>
      </c>
      <c r="D15541">
        <v>115259</v>
      </c>
      <c r="E15541">
        <v>107999</v>
      </c>
      <c r="F15541">
        <v>108669</v>
      </c>
      <c r="G15541">
        <v>1</v>
      </c>
      <c r="H15541">
        <f>AVERAGE(Individual_test_2___RAW_data_task2_696799[[#This Row],[&lt;OPEN&gt;]:[&lt;CLOSE&gt;]])</f>
        <v>111279</v>
      </c>
      <c r="I15541">
        <f>Individual_test_2___RAW_data_task2_696799[[#This Row],[&lt;VOL&gt;]]*Individual_test_2___RAW_data_task2_696799[[#This Row],[&lt;PRICE&gt;]]</f>
        <v>111279</v>
      </c>
      <c r="J15541">
        <f>WEEKDAY(Individual_test_2___RAW_data_task2_696799[[#This Row],[&lt;DATE&gt;]],11)</f>
        <v>3</v>
      </c>
      <c r="K15541" s="4" t="str">
        <f>TEXT(Individual_test_2___RAW_data_task2_696799[[#This Row],[&lt;DATE&gt;]],"ДДДД")</f>
        <v>среда</v>
      </c>
    </row>
    <row r="15542" spans="1:11" x14ac:dyDescent="0.25">
      <c r="A15542" s="1">
        <v>44111</v>
      </c>
      <c r="B15542" s="2">
        <v>0.46250000000000002</v>
      </c>
      <c r="C15542">
        <v>111390</v>
      </c>
      <c r="D15542">
        <v>115136</v>
      </c>
      <c r="E15542">
        <v>107939</v>
      </c>
      <c r="F15542">
        <v>111568</v>
      </c>
      <c r="G15542">
        <v>2</v>
      </c>
      <c r="H15542">
        <f>AVERAGE(Individual_test_2___RAW_data_task2_696799[[#This Row],[&lt;OPEN&gt;]:[&lt;CLOSE&gt;]])</f>
        <v>111508.25</v>
      </c>
      <c r="I15542">
        <f>Individual_test_2___RAW_data_task2_696799[[#This Row],[&lt;VOL&gt;]]*Individual_test_2___RAW_data_task2_696799[[#This Row],[&lt;PRICE&gt;]]</f>
        <v>223016.5</v>
      </c>
      <c r="J15542">
        <f>WEEKDAY(Individual_test_2___RAW_data_task2_696799[[#This Row],[&lt;DATE&gt;]],11)</f>
        <v>3</v>
      </c>
      <c r="K15542" s="4" t="str">
        <f>TEXT(Individual_test_2___RAW_data_task2_696799[[#This Row],[&lt;DATE&gt;]],"ДДДД")</f>
        <v>среда</v>
      </c>
    </row>
    <row r="15543" spans="1:11" x14ac:dyDescent="0.25">
      <c r="A15543" s="1">
        <v>44111</v>
      </c>
      <c r="B15543" s="2">
        <v>0.46319444444444446</v>
      </c>
      <c r="C15543">
        <v>112165</v>
      </c>
      <c r="D15543">
        <v>115149</v>
      </c>
      <c r="E15543">
        <v>107943</v>
      </c>
      <c r="F15543">
        <v>111721</v>
      </c>
      <c r="G15543">
        <v>4</v>
      </c>
      <c r="H15543">
        <f>AVERAGE(Individual_test_2___RAW_data_task2_696799[[#This Row],[&lt;OPEN&gt;]:[&lt;CLOSE&gt;]])</f>
        <v>111744.5</v>
      </c>
      <c r="I15543">
        <f>Individual_test_2___RAW_data_task2_696799[[#This Row],[&lt;VOL&gt;]]*Individual_test_2___RAW_data_task2_696799[[#This Row],[&lt;PRICE&gt;]]</f>
        <v>446978</v>
      </c>
      <c r="J15543">
        <f>WEEKDAY(Individual_test_2___RAW_data_task2_696799[[#This Row],[&lt;DATE&gt;]],11)</f>
        <v>3</v>
      </c>
      <c r="K15543" s="4" t="str">
        <f>TEXT(Individual_test_2___RAW_data_task2_696799[[#This Row],[&lt;DATE&gt;]],"ДДДД")</f>
        <v>среда</v>
      </c>
    </row>
    <row r="15544" spans="1:11" x14ac:dyDescent="0.25">
      <c r="A15544" s="1">
        <v>44111</v>
      </c>
      <c r="B15544" s="2">
        <v>0.46388888888888891</v>
      </c>
      <c r="C15544">
        <v>110328</v>
      </c>
      <c r="D15544">
        <v>115057</v>
      </c>
      <c r="E15544">
        <v>107939</v>
      </c>
      <c r="F15544">
        <v>108373</v>
      </c>
      <c r="G15544">
        <v>40</v>
      </c>
      <c r="H15544">
        <f>AVERAGE(Individual_test_2___RAW_data_task2_696799[[#This Row],[&lt;OPEN&gt;]:[&lt;CLOSE&gt;]])</f>
        <v>110424.25</v>
      </c>
      <c r="I15544">
        <f>Individual_test_2___RAW_data_task2_696799[[#This Row],[&lt;VOL&gt;]]*Individual_test_2___RAW_data_task2_696799[[#This Row],[&lt;PRICE&gt;]]</f>
        <v>4416970</v>
      </c>
      <c r="J15544">
        <f>WEEKDAY(Individual_test_2___RAW_data_task2_696799[[#This Row],[&lt;DATE&gt;]],11)</f>
        <v>3</v>
      </c>
      <c r="K15544" s="4" t="str">
        <f>TEXT(Individual_test_2___RAW_data_task2_696799[[#This Row],[&lt;DATE&gt;]],"ДДДД")</f>
        <v>среда</v>
      </c>
    </row>
    <row r="15545" spans="1:11" x14ac:dyDescent="0.25">
      <c r="A15545" s="1">
        <v>44111</v>
      </c>
      <c r="B15545" s="2">
        <v>0.46458333333333335</v>
      </c>
      <c r="C15545">
        <v>108369</v>
      </c>
      <c r="D15545">
        <v>115146</v>
      </c>
      <c r="E15545">
        <v>108008</v>
      </c>
      <c r="F15545">
        <v>112844</v>
      </c>
      <c r="G15545">
        <v>7</v>
      </c>
      <c r="H15545">
        <f>AVERAGE(Individual_test_2___RAW_data_task2_696799[[#This Row],[&lt;OPEN&gt;]:[&lt;CLOSE&gt;]])</f>
        <v>111091.75</v>
      </c>
      <c r="I15545">
        <f>Individual_test_2___RAW_data_task2_696799[[#This Row],[&lt;VOL&gt;]]*Individual_test_2___RAW_data_task2_696799[[#This Row],[&lt;PRICE&gt;]]</f>
        <v>777642.25</v>
      </c>
      <c r="J15545">
        <f>WEEKDAY(Individual_test_2___RAW_data_task2_696799[[#This Row],[&lt;DATE&gt;]],11)</f>
        <v>3</v>
      </c>
      <c r="K15545" s="4" t="str">
        <f>TEXT(Individual_test_2___RAW_data_task2_696799[[#This Row],[&lt;DATE&gt;]],"ДДДД")</f>
        <v>среда</v>
      </c>
    </row>
    <row r="15546" spans="1:11" x14ac:dyDescent="0.25">
      <c r="A15546" s="1">
        <v>44111</v>
      </c>
      <c r="B15546" s="2">
        <v>0.46527777777777779</v>
      </c>
      <c r="C15546">
        <v>112607</v>
      </c>
      <c r="D15546">
        <v>115288</v>
      </c>
      <c r="E15546">
        <v>108080</v>
      </c>
      <c r="F15546">
        <v>114751</v>
      </c>
      <c r="G15546">
        <v>91</v>
      </c>
      <c r="H15546">
        <f>AVERAGE(Individual_test_2___RAW_data_task2_696799[[#This Row],[&lt;OPEN&gt;]:[&lt;CLOSE&gt;]])</f>
        <v>112681.5</v>
      </c>
      <c r="I15546">
        <f>Individual_test_2___RAW_data_task2_696799[[#This Row],[&lt;VOL&gt;]]*Individual_test_2___RAW_data_task2_696799[[#This Row],[&lt;PRICE&gt;]]</f>
        <v>10254016.5</v>
      </c>
      <c r="J15546">
        <f>WEEKDAY(Individual_test_2___RAW_data_task2_696799[[#This Row],[&lt;DATE&gt;]],11)</f>
        <v>3</v>
      </c>
      <c r="K15546" s="4" t="str">
        <f>TEXT(Individual_test_2___RAW_data_task2_696799[[#This Row],[&lt;DATE&gt;]],"ДДДД")</f>
        <v>среда</v>
      </c>
    </row>
    <row r="15547" spans="1:11" x14ac:dyDescent="0.25">
      <c r="A15547" s="1">
        <v>44111</v>
      </c>
      <c r="B15547" s="2">
        <v>0.46597222222222223</v>
      </c>
      <c r="C15547">
        <v>110230</v>
      </c>
      <c r="D15547">
        <v>115266</v>
      </c>
      <c r="E15547">
        <v>107903</v>
      </c>
      <c r="F15547">
        <v>114157</v>
      </c>
      <c r="G15547">
        <v>46</v>
      </c>
      <c r="H15547">
        <f>AVERAGE(Individual_test_2___RAW_data_task2_696799[[#This Row],[&lt;OPEN&gt;]:[&lt;CLOSE&gt;]])</f>
        <v>111889</v>
      </c>
      <c r="I15547">
        <f>Individual_test_2___RAW_data_task2_696799[[#This Row],[&lt;VOL&gt;]]*Individual_test_2___RAW_data_task2_696799[[#This Row],[&lt;PRICE&gt;]]</f>
        <v>5146894</v>
      </c>
      <c r="J15547">
        <f>WEEKDAY(Individual_test_2___RAW_data_task2_696799[[#This Row],[&lt;DATE&gt;]],11)</f>
        <v>3</v>
      </c>
      <c r="K15547" s="4" t="str">
        <f>TEXT(Individual_test_2___RAW_data_task2_696799[[#This Row],[&lt;DATE&gt;]],"ДДДД")</f>
        <v>среда</v>
      </c>
    </row>
    <row r="15548" spans="1:11" x14ac:dyDescent="0.25">
      <c r="A15548" s="1">
        <v>44111</v>
      </c>
      <c r="B15548" s="2">
        <v>0.46666666666666667</v>
      </c>
      <c r="C15548">
        <v>111451</v>
      </c>
      <c r="D15548">
        <v>115249</v>
      </c>
      <c r="E15548">
        <v>108425</v>
      </c>
      <c r="F15548">
        <v>113962</v>
      </c>
      <c r="G15548">
        <v>34</v>
      </c>
      <c r="H15548">
        <f>AVERAGE(Individual_test_2___RAW_data_task2_696799[[#This Row],[&lt;OPEN&gt;]:[&lt;CLOSE&gt;]])</f>
        <v>112271.75</v>
      </c>
      <c r="I15548">
        <f>Individual_test_2___RAW_data_task2_696799[[#This Row],[&lt;VOL&gt;]]*Individual_test_2___RAW_data_task2_696799[[#This Row],[&lt;PRICE&gt;]]</f>
        <v>3817239.5</v>
      </c>
      <c r="J15548">
        <f>WEEKDAY(Individual_test_2___RAW_data_task2_696799[[#This Row],[&lt;DATE&gt;]],11)</f>
        <v>3</v>
      </c>
      <c r="K15548" s="4" t="str">
        <f>TEXT(Individual_test_2___RAW_data_task2_696799[[#This Row],[&lt;DATE&gt;]],"ДДДД")</f>
        <v>среда</v>
      </c>
    </row>
    <row r="15549" spans="1:11" x14ac:dyDescent="0.25">
      <c r="A15549" s="1">
        <v>44111</v>
      </c>
      <c r="B15549" s="2">
        <v>0.46736111111111112</v>
      </c>
      <c r="C15549">
        <v>114160</v>
      </c>
      <c r="D15549">
        <v>115073</v>
      </c>
      <c r="E15549">
        <v>108041</v>
      </c>
      <c r="F15549">
        <v>111319</v>
      </c>
      <c r="G15549">
        <v>4</v>
      </c>
      <c r="H15549">
        <f>AVERAGE(Individual_test_2___RAW_data_task2_696799[[#This Row],[&lt;OPEN&gt;]:[&lt;CLOSE&gt;]])</f>
        <v>112148.25</v>
      </c>
      <c r="I15549">
        <f>Individual_test_2___RAW_data_task2_696799[[#This Row],[&lt;VOL&gt;]]*Individual_test_2___RAW_data_task2_696799[[#This Row],[&lt;PRICE&gt;]]</f>
        <v>448593</v>
      </c>
      <c r="J15549">
        <f>WEEKDAY(Individual_test_2___RAW_data_task2_696799[[#This Row],[&lt;DATE&gt;]],11)</f>
        <v>3</v>
      </c>
      <c r="K15549" s="4" t="str">
        <f>TEXT(Individual_test_2___RAW_data_task2_696799[[#This Row],[&lt;DATE&gt;]],"ДДДД")</f>
        <v>среда</v>
      </c>
    </row>
    <row r="15550" spans="1:11" x14ac:dyDescent="0.25">
      <c r="A15550" s="1">
        <v>44111</v>
      </c>
      <c r="B15550" s="2">
        <v>0.46805555555555556</v>
      </c>
      <c r="C15550">
        <v>112226</v>
      </c>
      <c r="D15550">
        <v>115155</v>
      </c>
      <c r="E15550">
        <v>108184</v>
      </c>
      <c r="F15550">
        <v>114734</v>
      </c>
      <c r="G15550">
        <v>88</v>
      </c>
      <c r="H15550">
        <f>AVERAGE(Individual_test_2___RAW_data_task2_696799[[#This Row],[&lt;OPEN&gt;]:[&lt;CLOSE&gt;]])</f>
        <v>112574.75</v>
      </c>
      <c r="I15550">
        <f>Individual_test_2___RAW_data_task2_696799[[#This Row],[&lt;VOL&gt;]]*Individual_test_2___RAW_data_task2_696799[[#This Row],[&lt;PRICE&gt;]]</f>
        <v>9906578</v>
      </c>
      <c r="J15550">
        <f>WEEKDAY(Individual_test_2___RAW_data_task2_696799[[#This Row],[&lt;DATE&gt;]],11)</f>
        <v>3</v>
      </c>
      <c r="K15550" s="4" t="str">
        <f>TEXT(Individual_test_2___RAW_data_task2_696799[[#This Row],[&lt;DATE&gt;]],"ДДДД")</f>
        <v>среда</v>
      </c>
    </row>
    <row r="15551" spans="1:11" x14ac:dyDescent="0.25">
      <c r="A15551" s="1">
        <v>44111</v>
      </c>
      <c r="B15551" s="2">
        <v>0.46875</v>
      </c>
      <c r="C15551">
        <v>108920</v>
      </c>
      <c r="D15551">
        <v>115297</v>
      </c>
      <c r="E15551">
        <v>107903</v>
      </c>
      <c r="F15551">
        <v>109974</v>
      </c>
      <c r="G15551">
        <v>5</v>
      </c>
      <c r="H15551">
        <f>AVERAGE(Individual_test_2___RAW_data_task2_696799[[#This Row],[&lt;OPEN&gt;]:[&lt;CLOSE&gt;]])</f>
        <v>110523.5</v>
      </c>
      <c r="I15551">
        <f>Individual_test_2___RAW_data_task2_696799[[#This Row],[&lt;VOL&gt;]]*Individual_test_2___RAW_data_task2_696799[[#This Row],[&lt;PRICE&gt;]]</f>
        <v>552617.5</v>
      </c>
      <c r="J15551">
        <f>WEEKDAY(Individual_test_2___RAW_data_task2_696799[[#This Row],[&lt;DATE&gt;]],11)</f>
        <v>3</v>
      </c>
      <c r="K15551" s="4" t="str">
        <f>TEXT(Individual_test_2___RAW_data_task2_696799[[#This Row],[&lt;DATE&gt;]],"ДДДД")</f>
        <v>среда</v>
      </c>
    </row>
    <row r="15552" spans="1:11" x14ac:dyDescent="0.25">
      <c r="A15552" s="1">
        <v>44111</v>
      </c>
      <c r="B15552" s="2">
        <v>0.46944444444444444</v>
      </c>
      <c r="C15552">
        <v>108188</v>
      </c>
      <c r="D15552">
        <v>115189</v>
      </c>
      <c r="E15552">
        <v>108116</v>
      </c>
      <c r="F15552">
        <v>110831</v>
      </c>
      <c r="G15552">
        <v>20</v>
      </c>
      <c r="H15552">
        <f>AVERAGE(Individual_test_2___RAW_data_task2_696799[[#This Row],[&lt;OPEN&gt;]:[&lt;CLOSE&gt;]])</f>
        <v>110581</v>
      </c>
      <c r="I15552">
        <f>Individual_test_2___RAW_data_task2_696799[[#This Row],[&lt;VOL&gt;]]*Individual_test_2___RAW_data_task2_696799[[#This Row],[&lt;PRICE&gt;]]</f>
        <v>2211620</v>
      </c>
      <c r="J15552">
        <f>WEEKDAY(Individual_test_2___RAW_data_task2_696799[[#This Row],[&lt;DATE&gt;]],11)</f>
        <v>3</v>
      </c>
      <c r="K15552" s="4" t="str">
        <f>TEXT(Individual_test_2___RAW_data_task2_696799[[#This Row],[&lt;DATE&gt;]],"ДДДД")</f>
        <v>среда</v>
      </c>
    </row>
    <row r="15553" spans="1:11" x14ac:dyDescent="0.25">
      <c r="A15553" s="1">
        <v>44111</v>
      </c>
      <c r="B15553" s="2">
        <v>0.47013888888888888</v>
      </c>
      <c r="C15553">
        <v>113076</v>
      </c>
      <c r="D15553">
        <v>115226</v>
      </c>
      <c r="E15553">
        <v>108158</v>
      </c>
      <c r="F15553">
        <v>111558</v>
      </c>
      <c r="G15553">
        <v>76</v>
      </c>
      <c r="H15553">
        <f>AVERAGE(Individual_test_2___RAW_data_task2_696799[[#This Row],[&lt;OPEN&gt;]:[&lt;CLOSE&gt;]])</f>
        <v>112004.5</v>
      </c>
      <c r="I15553">
        <f>Individual_test_2___RAW_data_task2_696799[[#This Row],[&lt;VOL&gt;]]*Individual_test_2___RAW_data_task2_696799[[#This Row],[&lt;PRICE&gt;]]</f>
        <v>8512342</v>
      </c>
      <c r="J15553">
        <f>WEEKDAY(Individual_test_2___RAW_data_task2_696799[[#This Row],[&lt;DATE&gt;]],11)</f>
        <v>3</v>
      </c>
      <c r="K15553" s="4" t="str">
        <f>TEXT(Individual_test_2___RAW_data_task2_696799[[#This Row],[&lt;DATE&gt;]],"ДДДД")</f>
        <v>среда</v>
      </c>
    </row>
    <row r="15554" spans="1:11" x14ac:dyDescent="0.25">
      <c r="A15554" s="1">
        <v>44111</v>
      </c>
      <c r="B15554" s="2">
        <v>0.47083333333333333</v>
      </c>
      <c r="C15554">
        <v>111756</v>
      </c>
      <c r="D15554">
        <v>115255</v>
      </c>
      <c r="E15554">
        <v>108080</v>
      </c>
      <c r="F15554">
        <v>108900</v>
      </c>
      <c r="G15554">
        <v>32</v>
      </c>
      <c r="H15554">
        <f>AVERAGE(Individual_test_2___RAW_data_task2_696799[[#This Row],[&lt;OPEN&gt;]:[&lt;CLOSE&gt;]])</f>
        <v>110997.75</v>
      </c>
      <c r="I15554">
        <f>Individual_test_2___RAW_data_task2_696799[[#This Row],[&lt;VOL&gt;]]*Individual_test_2___RAW_data_task2_696799[[#This Row],[&lt;PRICE&gt;]]</f>
        <v>3551928</v>
      </c>
      <c r="J15554">
        <f>WEEKDAY(Individual_test_2___RAW_data_task2_696799[[#This Row],[&lt;DATE&gt;]],11)</f>
        <v>3</v>
      </c>
      <c r="K15554" s="4" t="str">
        <f>TEXT(Individual_test_2___RAW_data_task2_696799[[#This Row],[&lt;DATE&gt;]],"ДДДД")</f>
        <v>среда</v>
      </c>
    </row>
    <row r="15555" spans="1:11" x14ac:dyDescent="0.25">
      <c r="A15555" s="1">
        <v>44111</v>
      </c>
      <c r="B15555" s="2">
        <v>0.47152777777777777</v>
      </c>
      <c r="C15555">
        <v>113025</v>
      </c>
      <c r="D15555">
        <v>115232</v>
      </c>
      <c r="E15555">
        <v>107917</v>
      </c>
      <c r="F15555">
        <v>114261</v>
      </c>
      <c r="G15555">
        <v>17</v>
      </c>
      <c r="H15555">
        <f>AVERAGE(Individual_test_2___RAW_data_task2_696799[[#This Row],[&lt;OPEN&gt;]:[&lt;CLOSE&gt;]])</f>
        <v>112608.75</v>
      </c>
      <c r="I15555">
        <f>Individual_test_2___RAW_data_task2_696799[[#This Row],[&lt;VOL&gt;]]*Individual_test_2___RAW_data_task2_696799[[#This Row],[&lt;PRICE&gt;]]</f>
        <v>1914348.75</v>
      </c>
      <c r="J15555">
        <f>WEEKDAY(Individual_test_2___RAW_data_task2_696799[[#This Row],[&lt;DATE&gt;]],11)</f>
        <v>3</v>
      </c>
      <c r="K15555" s="4" t="str">
        <f>TEXT(Individual_test_2___RAW_data_task2_696799[[#This Row],[&lt;DATE&gt;]],"ДДДД")</f>
        <v>среда</v>
      </c>
    </row>
    <row r="15556" spans="1:11" x14ac:dyDescent="0.25">
      <c r="A15556" s="1">
        <v>44111</v>
      </c>
      <c r="B15556" s="2">
        <v>0.47222222222222221</v>
      </c>
      <c r="C15556">
        <v>111157</v>
      </c>
      <c r="D15556">
        <v>115224</v>
      </c>
      <c r="E15556">
        <v>107918</v>
      </c>
      <c r="F15556">
        <v>111353</v>
      </c>
      <c r="G15556">
        <v>70</v>
      </c>
      <c r="H15556">
        <f>AVERAGE(Individual_test_2___RAW_data_task2_696799[[#This Row],[&lt;OPEN&gt;]:[&lt;CLOSE&gt;]])</f>
        <v>111413</v>
      </c>
      <c r="I15556">
        <f>Individual_test_2___RAW_data_task2_696799[[#This Row],[&lt;VOL&gt;]]*Individual_test_2___RAW_data_task2_696799[[#This Row],[&lt;PRICE&gt;]]</f>
        <v>7798910</v>
      </c>
      <c r="J15556">
        <f>WEEKDAY(Individual_test_2___RAW_data_task2_696799[[#This Row],[&lt;DATE&gt;]],11)</f>
        <v>3</v>
      </c>
      <c r="K15556" s="4" t="str">
        <f>TEXT(Individual_test_2___RAW_data_task2_696799[[#This Row],[&lt;DATE&gt;]],"ДДДД")</f>
        <v>среда</v>
      </c>
    </row>
    <row r="15557" spans="1:11" x14ac:dyDescent="0.25">
      <c r="A15557" s="1">
        <v>44111</v>
      </c>
      <c r="B15557" s="2">
        <v>0.47291666666666665</v>
      </c>
      <c r="C15557">
        <v>110094</v>
      </c>
      <c r="D15557">
        <v>115240</v>
      </c>
      <c r="E15557">
        <v>108132</v>
      </c>
      <c r="F15557">
        <v>109045</v>
      </c>
      <c r="G15557">
        <v>56</v>
      </c>
      <c r="H15557">
        <f>AVERAGE(Individual_test_2___RAW_data_task2_696799[[#This Row],[&lt;OPEN&gt;]:[&lt;CLOSE&gt;]])</f>
        <v>110627.75</v>
      </c>
      <c r="I15557">
        <f>Individual_test_2___RAW_data_task2_696799[[#This Row],[&lt;VOL&gt;]]*Individual_test_2___RAW_data_task2_696799[[#This Row],[&lt;PRICE&gt;]]</f>
        <v>6195154</v>
      </c>
      <c r="J15557">
        <f>WEEKDAY(Individual_test_2___RAW_data_task2_696799[[#This Row],[&lt;DATE&gt;]],11)</f>
        <v>3</v>
      </c>
      <c r="K15557" s="4" t="str">
        <f>TEXT(Individual_test_2___RAW_data_task2_696799[[#This Row],[&lt;DATE&gt;]],"ДДДД")</f>
        <v>среда</v>
      </c>
    </row>
    <row r="15558" spans="1:11" x14ac:dyDescent="0.25">
      <c r="A15558" s="1">
        <v>44111</v>
      </c>
      <c r="B15558" s="2">
        <v>0.47361111111111109</v>
      </c>
      <c r="C15558">
        <v>109024</v>
      </c>
      <c r="D15558">
        <v>115248</v>
      </c>
      <c r="E15558">
        <v>108031</v>
      </c>
      <c r="F15558">
        <v>108995</v>
      </c>
      <c r="G15558">
        <v>31</v>
      </c>
      <c r="H15558">
        <f>AVERAGE(Individual_test_2___RAW_data_task2_696799[[#This Row],[&lt;OPEN&gt;]:[&lt;CLOSE&gt;]])</f>
        <v>110324.5</v>
      </c>
      <c r="I15558">
        <f>Individual_test_2___RAW_data_task2_696799[[#This Row],[&lt;VOL&gt;]]*Individual_test_2___RAW_data_task2_696799[[#This Row],[&lt;PRICE&gt;]]</f>
        <v>3420059.5</v>
      </c>
      <c r="J15558">
        <f>WEEKDAY(Individual_test_2___RAW_data_task2_696799[[#This Row],[&lt;DATE&gt;]],11)</f>
        <v>3</v>
      </c>
      <c r="K15558" s="4" t="str">
        <f>TEXT(Individual_test_2___RAW_data_task2_696799[[#This Row],[&lt;DATE&gt;]],"ДДДД")</f>
        <v>среда</v>
      </c>
    </row>
    <row r="15559" spans="1:11" x14ac:dyDescent="0.25">
      <c r="A15559" s="1">
        <v>44111</v>
      </c>
      <c r="B15559" s="2">
        <v>0.47430555555555554</v>
      </c>
      <c r="C15559">
        <v>114049</v>
      </c>
      <c r="D15559">
        <v>115215</v>
      </c>
      <c r="E15559">
        <v>108226</v>
      </c>
      <c r="F15559">
        <v>112552</v>
      </c>
      <c r="G15559">
        <v>79</v>
      </c>
      <c r="H15559">
        <f>AVERAGE(Individual_test_2___RAW_data_task2_696799[[#This Row],[&lt;OPEN&gt;]:[&lt;CLOSE&gt;]])</f>
        <v>112510.5</v>
      </c>
      <c r="I15559">
        <f>Individual_test_2___RAW_data_task2_696799[[#This Row],[&lt;VOL&gt;]]*Individual_test_2___RAW_data_task2_696799[[#This Row],[&lt;PRICE&gt;]]</f>
        <v>8888329.5</v>
      </c>
      <c r="J15559">
        <f>WEEKDAY(Individual_test_2___RAW_data_task2_696799[[#This Row],[&lt;DATE&gt;]],11)</f>
        <v>3</v>
      </c>
      <c r="K15559" s="4" t="str">
        <f>TEXT(Individual_test_2___RAW_data_task2_696799[[#This Row],[&lt;DATE&gt;]],"ДДДД")</f>
        <v>среда</v>
      </c>
    </row>
    <row r="15560" spans="1:11" x14ac:dyDescent="0.25">
      <c r="A15560" s="1">
        <v>44111</v>
      </c>
      <c r="B15560" s="2">
        <v>0.47499999999999998</v>
      </c>
      <c r="C15560">
        <v>114269</v>
      </c>
      <c r="D15560">
        <v>115218</v>
      </c>
      <c r="E15560">
        <v>107977</v>
      </c>
      <c r="F15560">
        <v>110466</v>
      </c>
      <c r="G15560">
        <v>34</v>
      </c>
      <c r="H15560">
        <f>AVERAGE(Individual_test_2___RAW_data_task2_696799[[#This Row],[&lt;OPEN&gt;]:[&lt;CLOSE&gt;]])</f>
        <v>111982.5</v>
      </c>
      <c r="I15560">
        <f>Individual_test_2___RAW_data_task2_696799[[#This Row],[&lt;VOL&gt;]]*Individual_test_2___RAW_data_task2_696799[[#This Row],[&lt;PRICE&gt;]]</f>
        <v>3807405</v>
      </c>
      <c r="J15560">
        <f>WEEKDAY(Individual_test_2___RAW_data_task2_696799[[#This Row],[&lt;DATE&gt;]],11)</f>
        <v>3</v>
      </c>
      <c r="K15560" s="4" t="str">
        <f>TEXT(Individual_test_2___RAW_data_task2_696799[[#This Row],[&lt;DATE&gt;]],"ДДДД")</f>
        <v>среда</v>
      </c>
    </row>
    <row r="15561" spans="1:11" x14ac:dyDescent="0.25">
      <c r="A15561" s="1">
        <v>44111</v>
      </c>
      <c r="B15561" s="2">
        <v>0.47569444444444442</v>
      </c>
      <c r="C15561">
        <v>109658</v>
      </c>
      <c r="D15561">
        <v>115176</v>
      </c>
      <c r="E15561">
        <v>107933</v>
      </c>
      <c r="F15561">
        <v>109037</v>
      </c>
      <c r="G15561">
        <v>48</v>
      </c>
      <c r="H15561">
        <f>AVERAGE(Individual_test_2___RAW_data_task2_696799[[#This Row],[&lt;OPEN&gt;]:[&lt;CLOSE&gt;]])</f>
        <v>110451</v>
      </c>
      <c r="I15561">
        <f>Individual_test_2___RAW_data_task2_696799[[#This Row],[&lt;VOL&gt;]]*Individual_test_2___RAW_data_task2_696799[[#This Row],[&lt;PRICE&gt;]]</f>
        <v>5301648</v>
      </c>
      <c r="J15561">
        <f>WEEKDAY(Individual_test_2___RAW_data_task2_696799[[#This Row],[&lt;DATE&gt;]],11)</f>
        <v>3</v>
      </c>
      <c r="K15561" s="4" t="str">
        <f>TEXT(Individual_test_2___RAW_data_task2_696799[[#This Row],[&lt;DATE&gt;]],"ДДДД")</f>
        <v>среда</v>
      </c>
    </row>
    <row r="15562" spans="1:11" x14ac:dyDescent="0.25">
      <c r="A15562" s="1">
        <v>44111</v>
      </c>
      <c r="B15562" s="2">
        <v>0.47638888888888886</v>
      </c>
      <c r="C15562">
        <v>112921</v>
      </c>
      <c r="D15562">
        <v>115206</v>
      </c>
      <c r="E15562">
        <v>107970</v>
      </c>
      <c r="F15562">
        <v>114107</v>
      </c>
      <c r="G15562">
        <v>36</v>
      </c>
      <c r="H15562">
        <f>AVERAGE(Individual_test_2___RAW_data_task2_696799[[#This Row],[&lt;OPEN&gt;]:[&lt;CLOSE&gt;]])</f>
        <v>112551</v>
      </c>
      <c r="I15562">
        <f>Individual_test_2___RAW_data_task2_696799[[#This Row],[&lt;VOL&gt;]]*Individual_test_2___RAW_data_task2_696799[[#This Row],[&lt;PRICE&gt;]]</f>
        <v>4051836</v>
      </c>
      <c r="J15562">
        <f>WEEKDAY(Individual_test_2___RAW_data_task2_696799[[#This Row],[&lt;DATE&gt;]],11)</f>
        <v>3</v>
      </c>
      <c r="K15562" s="4" t="str">
        <f>TEXT(Individual_test_2___RAW_data_task2_696799[[#This Row],[&lt;DATE&gt;]],"ДДДД")</f>
        <v>среда</v>
      </c>
    </row>
    <row r="15563" spans="1:11" x14ac:dyDescent="0.25">
      <c r="A15563" s="1">
        <v>44111</v>
      </c>
      <c r="B15563" s="2">
        <v>0.47708333333333336</v>
      </c>
      <c r="C15563">
        <v>114554</v>
      </c>
      <c r="D15563">
        <v>115214</v>
      </c>
      <c r="E15563">
        <v>107917</v>
      </c>
      <c r="F15563">
        <v>115214</v>
      </c>
      <c r="G15563">
        <v>34</v>
      </c>
      <c r="H15563">
        <f>AVERAGE(Individual_test_2___RAW_data_task2_696799[[#This Row],[&lt;OPEN&gt;]:[&lt;CLOSE&gt;]])</f>
        <v>113224.75</v>
      </c>
      <c r="I15563">
        <f>Individual_test_2___RAW_data_task2_696799[[#This Row],[&lt;VOL&gt;]]*Individual_test_2___RAW_data_task2_696799[[#This Row],[&lt;PRICE&gt;]]</f>
        <v>3849641.5</v>
      </c>
      <c r="J15563">
        <f>WEEKDAY(Individual_test_2___RAW_data_task2_696799[[#This Row],[&lt;DATE&gt;]],11)</f>
        <v>3</v>
      </c>
      <c r="K15563" s="4" t="str">
        <f>TEXT(Individual_test_2___RAW_data_task2_696799[[#This Row],[&lt;DATE&gt;]],"ДДДД")</f>
        <v>среда</v>
      </c>
    </row>
    <row r="15564" spans="1:11" x14ac:dyDescent="0.25">
      <c r="A15564" s="1">
        <v>44111</v>
      </c>
      <c r="B15564" s="2">
        <v>0.4777777777777778</v>
      </c>
      <c r="C15564">
        <v>108875</v>
      </c>
      <c r="D15564">
        <v>115258</v>
      </c>
      <c r="E15564">
        <v>107990</v>
      </c>
      <c r="F15564">
        <v>110339</v>
      </c>
      <c r="G15564">
        <v>80</v>
      </c>
      <c r="H15564">
        <f>AVERAGE(Individual_test_2___RAW_data_task2_696799[[#This Row],[&lt;OPEN&gt;]:[&lt;CLOSE&gt;]])</f>
        <v>110615.5</v>
      </c>
      <c r="I15564">
        <f>Individual_test_2___RAW_data_task2_696799[[#This Row],[&lt;VOL&gt;]]*Individual_test_2___RAW_data_task2_696799[[#This Row],[&lt;PRICE&gt;]]</f>
        <v>8849240</v>
      </c>
      <c r="J15564">
        <f>WEEKDAY(Individual_test_2___RAW_data_task2_696799[[#This Row],[&lt;DATE&gt;]],11)</f>
        <v>3</v>
      </c>
      <c r="K15564" s="4" t="str">
        <f>TEXT(Individual_test_2___RAW_data_task2_696799[[#This Row],[&lt;DATE&gt;]],"ДДДД")</f>
        <v>среда</v>
      </c>
    </row>
    <row r="15565" spans="1:11" x14ac:dyDescent="0.25">
      <c r="A15565" s="1">
        <v>44111</v>
      </c>
      <c r="B15565" s="2">
        <v>0.47847222222222224</v>
      </c>
      <c r="C15565">
        <v>110535</v>
      </c>
      <c r="D15565">
        <v>115277</v>
      </c>
      <c r="E15565">
        <v>108047</v>
      </c>
      <c r="F15565">
        <v>110622</v>
      </c>
      <c r="G15565">
        <v>45</v>
      </c>
      <c r="H15565">
        <f>AVERAGE(Individual_test_2___RAW_data_task2_696799[[#This Row],[&lt;OPEN&gt;]:[&lt;CLOSE&gt;]])</f>
        <v>111120.25</v>
      </c>
      <c r="I15565">
        <f>Individual_test_2___RAW_data_task2_696799[[#This Row],[&lt;VOL&gt;]]*Individual_test_2___RAW_data_task2_696799[[#This Row],[&lt;PRICE&gt;]]</f>
        <v>5000411.25</v>
      </c>
      <c r="J15565">
        <f>WEEKDAY(Individual_test_2___RAW_data_task2_696799[[#This Row],[&lt;DATE&gt;]],11)</f>
        <v>3</v>
      </c>
      <c r="K15565" s="4" t="str">
        <f>TEXT(Individual_test_2___RAW_data_task2_696799[[#This Row],[&lt;DATE&gt;]],"ДДДД")</f>
        <v>среда</v>
      </c>
    </row>
    <row r="15566" spans="1:11" x14ac:dyDescent="0.25">
      <c r="A15566" s="1">
        <v>44111</v>
      </c>
      <c r="B15566" s="2">
        <v>0.47916666666666669</v>
      </c>
      <c r="C15566">
        <v>114760</v>
      </c>
      <c r="D15566">
        <v>115276</v>
      </c>
      <c r="E15566">
        <v>107984</v>
      </c>
      <c r="F15566">
        <v>109718</v>
      </c>
      <c r="G15566">
        <v>76</v>
      </c>
      <c r="H15566">
        <f>AVERAGE(Individual_test_2___RAW_data_task2_696799[[#This Row],[&lt;OPEN&gt;]:[&lt;CLOSE&gt;]])</f>
        <v>111934.5</v>
      </c>
      <c r="I15566">
        <f>Individual_test_2___RAW_data_task2_696799[[#This Row],[&lt;VOL&gt;]]*Individual_test_2___RAW_data_task2_696799[[#This Row],[&lt;PRICE&gt;]]</f>
        <v>8507022</v>
      </c>
      <c r="J15566">
        <f>WEEKDAY(Individual_test_2___RAW_data_task2_696799[[#This Row],[&lt;DATE&gt;]],11)</f>
        <v>3</v>
      </c>
      <c r="K15566" s="4" t="str">
        <f>TEXT(Individual_test_2___RAW_data_task2_696799[[#This Row],[&lt;DATE&gt;]],"ДДДД")</f>
        <v>среда</v>
      </c>
    </row>
    <row r="15567" spans="1:11" x14ac:dyDescent="0.25">
      <c r="A15567" s="1">
        <v>44111</v>
      </c>
      <c r="B15567" s="2">
        <v>0.47986111111111113</v>
      </c>
      <c r="C15567">
        <v>112239</v>
      </c>
      <c r="D15567">
        <v>115272</v>
      </c>
      <c r="E15567">
        <v>108211</v>
      </c>
      <c r="F15567">
        <v>113252</v>
      </c>
      <c r="G15567">
        <v>21</v>
      </c>
      <c r="H15567">
        <f>AVERAGE(Individual_test_2___RAW_data_task2_696799[[#This Row],[&lt;OPEN&gt;]:[&lt;CLOSE&gt;]])</f>
        <v>112243.5</v>
      </c>
      <c r="I15567">
        <f>Individual_test_2___RAW_data_task2_696799[[#This Row],[&lt;VOL&gt;]]*Individual_test_2___RAW_data_task2_696799[[#This Row],[&lt;PRICE&gt;]]</f>
        <v>2357113.5</v>
      </c>
      <c r="J15567">
        <f>WEEKDAY(Individual_test_2___RAW_data_task2_696799[[#This Row],[&lt;DATE&gt;]],11)</f>
        <v>3</v>
      </c>
      <c r="K15567" s="4" t="str">
        <f>TEXT(Individual_test_2___RAW_data_task2_696799[[#This Row],[&lt;DATE&gt;]],"ДДДД")</f>
        <v>среда</v>
      </c>
    </row>
    <row r="15568" spans="1:11" x14ac:dyDescent="0.25">
      <c r="A15568" s="1">
        <v>44111</v>
      </c>
      <c r="B15568" s="2">
        <v>0.48055555555555557</v>
      </c>
      <c r="C15568">
        <v>112396</v>
      </c>
      <c r="D15568">
        <v>114981</v>
      </c>
      <c r="E15568">
        <v>107905</v>
      </c>
      <c r="F15568">
        <v>113511</v>
      </c>
      <c r="G15568">
        <v>30</v>
      </c>
      <c r="H15568">
        <f>AVERAGE(Individual_test_2___RAW_data_task2_696799[[#This Row],[&lt;OPEN&gt;]:[&lt;CLOSE&gt;]])</f>
        <v>112198.25</v>
      </c>
      <c r="I15568">
        <f>Individual_test_2___RAW_data_task2_696799[[#This Row],[&lt;VOL&gt;]]*Individual_test_2___RAW_data_task2_696799[[#This Row],[&lt;PRICE&gt;]]</f>
        <v>3365947.5</v>
      </c>
      <c r="J15568">
        <f>WEEKDAY(Individual_test_2___RAW_data_task2_696799[[#This Row],[&lt;DATE&gt;]],11)</f>
        <v>3</v>
      </c>
      <c r="K15568" s="4" t="str">
        <f>TEXT(Individual_test_2___RAW_data_task2_696799[[#This Row],[&lt;DATE&gt;]],"ДДДД")</f>
        <v>среда</v>
      </c>
    </row>
    <row r="15569" spans="1:11" x14ac:dyDescent="0.25">
      <c r="A15569" s="1">
        <v>44111</v>
      </c>
      <c r="B15569" s="2">
        <v>0.48125000000000001</v>
      </c>
      <c r="C15569">
        <v>113869</v>
      </c>
      <c r="D15569">
        <v>115259</v>
      </c>
      <c r="E15569">
        <v>108066</v>
      </c>
      <c r="F15569">
        <v>111876</v>
      </c>
      <c r="G15569">
        <v>47</v>
      </c>
      <c r="H15569">
        <f>AVERAGE(Individual_test_2___RAW_data_task2_696799[[#This Row],[&lt;OPEN&gt;]:[&lt;CLOSE&gt;]])</f>
        <v>112267.5</v>
      </c>
      <c r="I15569">
        <f>Individual_test_2___RAW_data_task2_696799[[#This Row],[&lt;VOL&gt;]]*Individual_test_2___RAW_data_task2_696799[[#This Row],[&lt;PRICE&gt;]]</f>
        <v>5276572.5</v>
      </c>
      <c r="J15569">
        <f>WEEKDAY(Individual_test_2___RAW_data_task2_696799[[#This Row],[&lt;DATE&gt;]],11)</f>
        <v>3</v>
      </c>
      <c r="K15569" s="4" t="str">
        <f>TEXT(Individual_test_2___RAW_data_task2_696799[[#This Row],[&lt;DATE&gt;]],"ДДДД")</f>
        <v>среда</v>
      </c>
    </row>
    <row r="15570" spans="1:11" x14ac:dyDescent="0.25">
      <c r="A15570" s="1">
        <v>44111</v>
      </c>
      <c r="B15570" s="2">
        <v>0.48194444444444445</v>
      </c>
      <c r="C15570">
        <v>111405</v>
      </c>
      <c r="D15570">
        <v>114951</v>
      </c>
      <c r="E15570">
        <v>108330</v>
      </c>
      <c r="F15570">
        <v>112819</v>
      </c>
      <c r="G15570">
        <v>98</v>
      </c>
      <c r="H15570">
        <f>AVERAGE(Individual_test_2___RAW_data_task2_696799[[#This Row],[&lt;OPEN&gt;]:[&lt;CLOSE&gt;]])</f>
        <v>111876.25</v>
      </c>
      <c r="I15570">
        <f>Individual_test_2___RAW_data_task2_696799[[#This Row],[&lt;VOL&gt;]]*Individual_test_2___RAW_data_task2_696799[[#This Row],[&lt;PRICE&gt;]]</f>
        <v>10963872.5</v>
      </c>
      <c r="J15570">
        <f>WEEKDAY(Individual_test_2___RAW_data_task2_696799[[#This Row],[&lt;DATE&gt;]],11)</f>
        <v>3</v>
      </c>
      <c r="K15570" s="4" t="str">
        <f>TEXT(Individual_test_2___RAW_data_task2_696799[[#This Row],[&lt;DATE&gt;]],"ДДДД")</f>
        <v>среда</v>
      </c>
    </row>
    <row r="15571" spans="1:11" x14ac:dyDescent="0.25">
      <c r="A15571" s="1">
        <v>44111</v>
      </c>
      <c r="B15571" s="2">
        <v>0.4826388888888889</v>
      </c>
      <c r="C15571">
        <v>112301</v>
      </c>
      <c r="D15571">
        <v>115123</v>
      </c>
      <c r="E15571">
        <v>107926</v>
      </c>
      <c r="F15571">
        <v>114306</v>
      </c>
      <c r="G15571">
        <v>26</v>
      </c>
      <c r="H15571">
        <f>AVERAGE(Individual_test_2___RAW_data_task2_696799[[#This Row],[&lt;OPEN&gt;]:[&lt;CLOSE&gt;]])</f>
        <v>112414</v>
      </c>
      <c r="I15571">
        <f>Individual_test_2___RAW_data_task2_696799[[#This Row],[&lt;VOL&gt;]]*Individual_test_2___RAW_data_task2_696799[[#This Row],[&lt;PRICE&gt;]]</f>
        <v>2922764</v>
      </c>
      <c r="J15571">
        <f>WEEKDAY(Individual_test_2___RAW_data_task2_696799[[#This Row],[&lt;DATE&gt;]],11)</f>
        <v>3</v>
      </c>
      <c r="K15571" s="4" t="str">
        <f>TEXT(Individual_test_2___RAW_data_task2_696799[[#This Row],[&lt;DATE&gt;]],"ДДДД")</f>
        <v>среда</v>
      </c>
    </row>
    <row r="15572" spans="1:11" x14ac:dyDescent="0.25">
      <c r="A15572" s="1">
        <v>44111</v>
      </c>
      <c r="B15572" s="2">
        <v>0.48333333333333334</v>
      </c>
      <c r="C15572">
        <v>110527</v>
      </c>
      <c r="D15572">
        <v>115277</v>
      </c>
      <c r="E15572">
        <v>108033</v>
      </c>
      <c r="F15572">
        <v>110315</v>
      </c>
      <c r="G15572">
        <v>41</v>
      </c>
      <c r="H15572">
        <f>AVERAGE(Individual_test_2___RAW_data_task2_696799[[#This Row],[&lt;OPEN&gt;]:[&lt;CLOSE&gt;]])</f>
        <v>111038</v>
      </c>
      <c r="I15572">
        <f>Individual_test_2___RAW_data_task2_696799[[#This Row],[&lt;VOL&gt;]]*Individual_test_2___RAW_data_task2_696799[[#This Row],[&lt;PRICE&gt;]]</f>
        <v>4552558</v>
      </c>
      <c r="J15572">
        <f>WEEKDAY(Individual_test_2___RAW_data_task2_696799[[#This Row],[&lt;DATE&gt;]],11)</f>
        <v>3</v>
      </c>
      <c r="K15572" s="4" t="str">
        <f>TEXT(Individual_test_2___RAW_data_task2_696799[[#This Row],[&lt;DATE&gt;]],"ДДДД")</f>
        <v>среда</v>
      </c>
    </row>
    <row r="15573" spans="1:11" x14ac:dyDescent="0.25">
      <c r="A15573" s="1">
        <v>44111</v>
      </c>
      <c r="B15573" s="2">
        <v>0.48402777777777778</v>
      </c>
      <c r="C15573">
        <v>112412</v>
      </c>
      <c r="D15573">
        <v>115281</v>
      </c>
      <c r="E15573">
        <v>108099</v>
      </c>
      <c r="F15573">
        <v>108282</v>
      </c>
      <c r="G15573">
        <v>61</v>
      </c>
      <c r="H15573">
        <f>AVERAGE(Individual_test_2___RAW_data_task2_696799[[#This Row],[&lt;OPEN&gt;]:[&lt;CLOSE&gt;]])</f>
        <v>111018.5</v>
      </c>
      <c r="I15573">
        <f>Individual_test_2___RAW_data_task2_696799[[#This Row],[&lt;VOL&gt;]]*Individual_test_2___RAW_data_task2_696799[[#This Row],[&lt;PRICE&gt;]]</f>
        <v>6772128.5</v>
      </c>
      <c r="J15573">
        <f>WEEKDAY(Individual_test_2___RAW_data_task2_696799[[#This Row],[&lt;DATE&gt;]],11)</f>
        <v>3</v>
      </c>
      <c r="K15573" s="4" t="str">
        <f>TEXT(Individual_test_2___RAW_data_task2_696799[[#This Row],[&lt;DATE&gt;]],"ДДДД")</f>
        <v>среда</v>
      </c>
    </row>
    <row r="15574" spans="1:11" x14ac:dyDescent="0.25">
      <c r="A15574" s="1">
        <v>44111</v>
      </c>
      <c r="B15574" s="2">
        <v>0.48472222222222222</v>
      </c>
      <c r="C15574">
        <v>111469</v>
      </c>
      <c r="D15574">
        <v>115075</v>
      </c>
      <c r="E15574">
        <v>108079</v>
      </c>
      <c r="F15574">
        <v>111172</v>
      </c>
      <c r="G15574">
        <v>70</v>
      </c>
      <c r="H15574">
        <f>AVERAGE(Individual_test_2___RAW_data_task2_696799[[#This Row],[&lt;OPEN&gt;]:[&lt;CLOSE&gt;]])</f>
        <v>111448.75</v>
      </c>
      <c r="I15574">
        <f>Individual_test_2___RAW_data_task2_696799[[#This Row],[&lt;VOL&gt;]]*Individual_test_2___RAW_data_task2_696799[[#This Row],[&lt;PRICE&gt;]]</f>
        <v>7801412.5</v>
      </c>
      <c r="J15574">
        <f>WEEKDAY(Individual_test_2___RAW_data_task2_696799[[#This Row],[&lt;DATE&gt;]],11)</f>
        <v>3</v>
      </c>
      <c r="K15574" s="4" t="str">
        <f>TEXT(Individual_test_2___RAW_data_task2_696799[[#This Row],[&lt;DATE&gt;]],"ДДДД")</f>
        <v>среда</v>
      </c>
    </row>
    <row r="15575" spans="1:11" x14ac:dyDescent="0.25">
      <c r="A15575" s="1">
        <v>44111</v>
      </c>
      <c r="B15575" s="2">
        <v>0.48541666666666666</v>
      </c>
      <c r="C15575">
        <v>108118</v>
      </c>
      <c r="D15575">
        <v>115275</v>
      </c>
      <c r="E15575">
        <v>108118</v>
      </c>
      <c r="F15575">
        <v>115103</v>
      </c>
      <c r="G15575">
        <v>26</v>
      </c>
      <c r="H15575">
        <f>AVERAGE(Individual_test_2___RAW_data_task2_696799[[#This Row],[&lt;OPEN&gt;]:[&lt;CLOSE&gt;]])</f>
        <v>111653.5</v>
      </c>
      <c r="I15575">
        <f>Individual_test_2___RAW_data_task2_696799[[#This Row],[&lt;VOL&gt;]]*Individual_test_2___RAW_data_task2_696799[[#This Row],[&lt;PRICE&gt;]]</f>
        <v>2902991</v>
      </c>
      <c r="J15575">
        <f>WEEKDAY(Individual_test_2___RAW_data_task2_696799[[#This Row],[&lt;DATE&gt;]],11)</f>
        <v>3</v>
      </c>
      <c r="K15575" s="4" t="str">
        <f>TEXT(Individual_test_2___RAW_data_task2_696799[[#This Row],[&lt;DATE&gt;]],"ДДДД")</f>
        <v>среда</v>
      </c>
    </row>
    <row r="15576" spans="1:11" x14ac:dyDescent="0.25">
      <c r="A15576" s="1">
        <v>44111</v>
      </c>
      <c r="B15576" s="2">
        <v>0.4861111111111111</v>
      </c>
      <c r="C15576">
        <v>109216</v>
      </c>
      <c r="D15576">
        <v>115152</v>
      </c>
      <c r="E15576">
        <v>107983</v>
      </c>
      <c r="F15576">
        <v>114049</v>
      </c>
      <c r="G15576">
        <v>71</v>
      </c>
      <c r="H15576">
        <f>AVERAGE(Individual_test_2___RAW_data_task2_696799[[#This Row],[&lt;OPEN&gt;]:[&lt;CLOSE&gt;]])</f>
        <v>111600</v>
      </c>
      <c r="I15576">
        <f>Individual_test_2___RAW_data_task2_696799[[#This Row],[&lt;VOL&gt;]]*Individual_test_2___RAW_data_task2_696799[[#This Row],[&lt;PRICE&gt;]]</f>
        <v>7923600</v>
      </c>
      <c r="J15576">
        <f>WEEKDAY(Individual_test_2___RAW_data_task2_696799[[#This Row],[&lt;DATE&gt;]],11)</f>
        <v>3</v>
      </c>
      <c r="K15576" s="4" t="str">
        <f>TEXT(Individual_test_2___RAW_data_task2_696799[[#This Row],[&lt;DATE&gt;]],"ДДДД")</f>
        <v>среда</v>
      </c>
    </row>
    <row r="15577" spans="1:11" x14ac:dyDescent="0.25">
      <c r="A15577" s="1">
        <v>44111</v>
      </c>
      <c r="B15577" s="2">
        <v>0.48680555555555555</v>
      </c>
      <c r="C15577">
        <v>112118</v>
      </c>
      <c r="D15577">
        <v>115271</v>
      </c>
      <c r="E15577">
        <v>108130</v>
      </c>
      <c r="F15577">
        <v>110386</v>
      </c>
      <c r="G15577">
        <v>39</v>
      </c>
      <c r="H15577">
        <f>AVERAGE(Individual_test_2___RAW_data_task2_696799[[#This Row],[&lt;OPEN&gt;]:[&lt;CLOSE&gt;]])</f>
        <v>111476.25</v>
      </c>
      <c r="I15577">
        <f>Individual_test_2___RAW_data_task2_696799[[#This Row],[&lt;VOL&gt;]]*Individual_test_2___RAW_data_task2_696799[[#This Row],[&lt;PRICE&gt;]]</f>
        <v>4347573.75</v>
      </c>
      <c r="J15577">
        <f>WEEKDAY(Individual_test_2___RAW_data_task2_696799[[#This Row],[&lt;DATE&gt;]],11)</f>
        <v>3</v>
      </c>
      <c r="K15577" s="4" t="str">
        <f>TEXT(Individual_test_2___RAW_data_task2_696799[[#This Row],[&lt;DATE&gt;]],"ДДДД")</f>
        <v>среда</v>
      </c>
    </row>
    <row r="15578" spans="1:11" x14ac:dyDescent="0.25">
      <c r="A15578" s="1">
        <v>44111</v>
      </c>
      <c r="B15578" s="2">
        <v>0.48749999999999999</v>
      </c>
      <c r="C15578">
        <v>113257</v>
      </c>
      <c r="D15578">
        <v>115150</v>
      </c>
      <c r="E15578">
        <v>107913</v>
      </c>
      <c r="F15578">
        <v>114450</v>
      </c>
      <c r="G15578">
        <v>98</v>
      </c>
      <c r="H15578">
        <f>AVERAGE(Individual_test_2___RAW_data_task2_696799[[#This Row],[&lt;OPEN&gt;]:[&lt;CLOSE&gt;]])</f>
        <v>112692.5</v>
      </c>
      <c r="I15578">
        <f>Individual_test_2___RAW_data_task2_696799[[#This Row],[&lt;VOL&gt;]]*Individual_test_2___RAW_data_task2_696799[[#This Row],[&lt;PRICE&gt;]]</f>
        <v>11043865</v>
      </c>
      <c r="J15578">
        <f>WEEKDAY(Individual_test_2___RAW_data_task2_696799[[#This Row],[&lt;DATE&gt;]],11)</f>
        <v>3</v>
      </c>
      <c r="K15578" s="4" t="str">
        <f>TEXT(Individual_test_2___RAW_data_task2_696799[[#This Row],[&lt;DATE&gt;]],"ДДДД")</f>
        <v>среда</v>
      </c>
    </row>
    <row r="15579" spans="1:11" x14ac:dyDescent="0.25">
      <c r="A15579" s="1">
        <v>44111</v>
      </c>
      <c r="B15579" s="2">
        <v>0.48819444444444443</v>
      </c>
      <c r="C15579">
        <v>109934</v>
      </c>
      <c r="D15579">
        <v>115106</v>
      </c>
      <c r="E15579">
        <v>107983</v>
      </c>
      <c r="F15579">
        <v>114717</v>
      </c>
      <c r="G15579">
        <v>33</v>
      </c>
      <c r="H15579">
        <f>AVERAGE(Individual_test_2___RAW_data_task2_696799[[#This Row],[&lt;OPEN&gt;]:[&lt;CLOSE&gt;]])</f>
        <v>111935</v>
      </c>
      <c r="I15579">
        <f>Individual_test_2___RAW_data_task2_696799[[#This Row],[&lt;VOL&gt;]]*Individual_test_2___RAW_data_task2_696799[[#This Row],[&lt;PRICE&gt;]]</f>
        <v>3693855</v>
      </c>
      <c r="J15579">
        <f>WEEKDAY(Individual_test_2___RAW_data_task2_696799[[#This Row],[&lt;DATE&gt;]],11)</f>
        <v>3</v>
      </c>
      <c r="K15579" s="4" t="str">
        <f>TEXT(Individual_test_2___RAW_data_task2_696799[[#This Row],[&lt;DATE&gt;]],"ДДДД")</f>
        <v>среда</v>
      </c>
    </row>
    <row r="15580" spans="1:11" x14ac:dyDescent="0.25">
      <c r="A15580" s="1">
        <v>44111</v>
      </c>
      <c r="B15580" s="2">
        <v>0.48888888888888887</v>
      </c>
      <c r="C15580">
        <v>108617</v>
      </c>
      <c r="D15580">
        <v>114975</v>
      </c>
      <c r="E15580">
        <v>107900</v>
      </c>
      <c r="F15580">
        <v>109332</v>
      </c>
      <c r="G15580">
        <v>96</v>
      </c>
      <c r="H15580">
        <f>AVERAGE(Individual_test_2___RAW_data_task2_696799[[#This Row],[&lt;OPEN&gt;]:[&lt;CLOSE&gt;]])</f>
        <v>110206</v>
      </c>
      <c r="I15580">
        <f>Individual_test_2___RAW_data_task2_696799[[#This Row],[&lt;VOL&gt;]]*Individual_test_2___RAW_data_task2_696799[[#This Row],[&lt;PRICE&gt;]]</f>
        <v>10579776</v>
      </c>
      <c r="J15580">
        <f>WEEKDAY(Individual_test_2___RAW_data_task2_696799[[#This Row],[&lt;DATE&gt;]],11)</f>
        <v>3</v>
      </c>
      <c r="K15580" s="4" t="str">
        <f>TEXT(Individual_test_2___RAW_data_task2_696799[[#This Row],[&lt;DATE&gt;]],"ДДДД")</f>
        <v>среда</v>
      </c>
    </row>
    <row r="15581" spans="1:11" x14ac:dyDescent="0.25">
      <c r="A15581" s="1">
        <v>44111</v>
      </c>
      <c r="B15581" s="2">
        <v>0.48958333333333331</v>
      </c>
      <c r="C15581">
        <v>109032</v>
      </c>
      <c r="D15581">
        <v>114982</v>
      </c>
      <c r="E15581">
        <v>107976</v>
      </c>
      <c r="F15581">
        <v>113998</v>
      </c>
      <c r="G15581">
        <v>92</v>
      </c>
      <c r="H15581">
        <f>AVERAGE(Individual_test_2___RAW_data_task2_696799[[#This Row],[&lt;OPEN&gt;]:[&lt;CLOSE&gt;]])</f>
        <v>111497</v>
      </c>
      <c r="I15581">
        <f>Individual_test_2___RAW_data_task2_696799[[#This Row],[&lt;VOL&gt;]]*Individual_test_2___RAW_data_task2_696799[[#This Row],[&lt;PRICE&gt;]]</f>
        <v>10257724</v>
      </c>
      <c r="J15581">
        <f>WEEKDAY(Individual_test_2___RAW_data_task2_696799[[#This Row],[&lt;DATE&gt;]],11)</f>
        <v>3</v>
      </c>
      <c r="K15581" s="4" t="str">
        <f>TEXT(Individual_test_2___RAW_data_task2_696799[[#This Row],[&lt;DATE&gt;]],"ДДДД")</f>
        <v>среда</v>
      </c>
    </row>
    <row r="15582" spans="1:11" x14ac:dyDescent="0.25">
      <c r="A15582" s="1">
        <v>44111</v>
      </c>
      <c r="B15582" s="2">
        <v>0.49027777777777776</v>
      </c>
      <c r="C15582">
        <v>112221</v>
      </c>
      <c r="D15582">
        <v>115244</v>
      </c>
      <c r="E15582">
        <v>108289</v>
      </c>
      <c r="F15582">
        <v>110910</v>
      </c>
      <c r="G15582">
        <v>35</v>
      </c>
      <c r="H15582">
        <f>AVERAGE(Individual_test_2___RAW_data_task2_696799[[#This Row],[&lt;OPEN&gt;]:[&lt;CLOSE&gt;]])</f>
        <v>111666</v>
      </c>
      <c r="I15582">
        <f>Individual_test_2___RAW_data_task2_696799[[#This Row],[&lt;VOL&gt;]]*Individual_test_2___RAW_data_task2_696799[[#This Row],[&lt;PRICE&gt;]]</f>
        <v>3908310</v>
      </c>
      <c r="J15582">
        <f>WEEKDAY(Individual_test_2___RAW_data_task2_696799[[#This Row],[&lt;DATE&gt;]],11)</f>
        <v>3</v>
      </c>
      <c r="K15582" s="4" t="str">
        <f>TEXT(Individual_test_2___RAW_data_task2_696799[[#This Row],[&lt;DATE&gt;]],"ДДДД")</f>
        <v>среда</v>
      </c>
    </row>
    <row r="15583" spans="1:11" x14ac:dyDescent="0.25">
      <c r="A15583" s="1">
        <v>44111</v>
      </c>
      <c r="B15583" s="2">
        <v>0.4909722222222222</v>
      </c>
      <c r="C15583">
        <v>112453</v>
      </c>
      <c r="D15583">
        <v>114866</v>
      </c>
      <c r="E15583">
        <v>108187</v>
      </c>
      <c r="F15583">
        <v>111849</v>
      </c>
      <c r="G15583">
        <v>87</v>
      </c>
      <c r="H15583">
        <f>AVERAGE(Individual_test_2___RAW_data_task2_696799[[#This Row],[&lt;OPEN&gt;]:[&lt;CLOSE&gt;]])</f>
        <v>111838.75</v>
      </c>
      <c r="I15583">
        <f>Individual_test_2___RAW_data_task2_696799[[#This Row],[&lt;VOL&gt;]]*Individual_test_2___RAW_data_task2_696799[[#This Row],[&lt;PRICE&gt;]]</f>
        <v>9729971.25</v>
      </c>
      <c r="J15583">
        <f>WEEKDAY(Individual_test_2___RAW_data_task2_696799[[#This Row],[&lt;DATE&gt;]],11)</f>
        <v>3</v>
      </c>
      <c r="K15583" s="4" t="str">
        <f>TEXT(Individual_test_2___RAW_data_task2_696799[[#This Row],[&lt;DATE&gt;]],"ДДДД")</f>
        <v>среда</v>
      </c>
    </row>
    <row r="15584" spans="1:11" x14ac:dyDescent="0.25">
      <c r="A15584" s="1">
        <v>44111</v>
      </c>
      <c r="B15584" s="2">
        <v>0.49166666666666664</v>
      </c>
      <c r="C15584">
        <v>114322</v>
      </c>
      <c r="D15584">
        <v>115224</v>
      </c>
      <c r="E15584">
        <v>107908</v>
      </c>
      <c r="F15584">
        <v>108922</v>
      </c>
      <c r="G15584">
        <v>18</v>
      </c>
      <c r="H15584">
        <f>AVERAGE(Individual_test_2___RAW_data_task2_696799[[#This Row],[&lt;OPEN&gt;]:[&lt;CLOSE&gt;]])</f>
        <v>111594</v>
      </c>
      <c r="I15584">
        <f>Individual_test_2___RAW_data_task2_696799[[#This Row],[&lt;VOL&gt;]]*Individual_test_2___RAW_data_task2_696799[[#This Row],[&lt;PRICE&gt;]]</f>
        <v>2008692</v>
      </c>
      <c r="J15584">
        <f>WEEKDAY(Individual_test_2___RAW_data_task2_696799[[#This Row],[&lt;DATE&gt;]],11)</f>
        <v>3</v>
      </c>
      <c r="K15584" s="4" t="str">
        <f>TEXT(Individual_test_2___RAW_data_task2_696799[[#This Row],[&lt;DATE&gt;]],"ДДДД")</f>
        <v>среда</v>
      </c>
    </row>
    <row r="15585" spans="1:11" x14ac:dyDescent="0.25">
      <c r="A15585" s="1">
        <v>44111</v>
      </c>
      <c r="B15585" s="2">
        <v>0.49236111111111114</v>
      </c>
      <c r="C15585">
        <v>114052</v>
      </c>
      <c r="D15585">
        <v>115219</v>
      </c>
      <c r="E15585">
        <v>107926</v>
      </c>
      <c r="F15585">
        <v>114292</v>
      </c>
      <c r="G15585">
        <v>81</v>
      </c>
      <c r="H15585">
        <f>AVERAGE(Individual_test_2___RAW_data_task2_696799[[#This Row],[&lt;OPEN&gt;]:[&lt;CLOSE&gt;]])</f>
        <v>112872.25</v>
      </c>
      <c r="I15585">
        <f>Individual_test_2___RAW_data_task2_696799[[#This Row],[&lt;VOL&gt;]]*Individual_test_2___RAW_data_task2_696799[[#This Row],[&lt;PRICE&gt;]]</f>
        <v>9142652.25</v>
      </c>
      <c r="J15585">
        <f>WEEKDAY(Individual_test_2___RAW_data_task2_696799[[#This Row],[&lt;DATE&gt;]],11)</f>
        <v>3</v>
      </c>
      <c r="K15585" s="4" t="str">
        <f>TEXT(Individual_test_2___RAW_data_task2_696799[[#This Row],[&lt;DATE&gt;]],"ДДДД")</f>
        <v>среда</v>
      </c>
    </row>
    <row r="15586" spans="1:11" x14ac:dyDescent="0.25">
      <c r="A15586" s="1">
        <v>44111</v>
      </c>
      <c r="B15586" s="2">
        <v>0.49305555555555558</v>
      </c>
      <c r="C15586">
        <v>110324</v>
      </c>
      <c r="D15586">
        <v>115069</v>
      </c>
      <c r="E15586">
        <v>108066</v>
      </c>
      <c r="F15586">
        <v>109776</v>
      </c>
      <c r="G15586">
        <v>65</v>
      </c>
      <c r="H15586">
        <f>AVERAGE(Individual_test_2___RAW_data_task2_696799[[#This Row],[&lt;OPEN&gt;]:[&lt;CLOSE&gt;]])</f>
        <v>110808.75</v>
      </c>
      <c r="I15586">
        <f>Individual_test_2___RAW_data_task2_696799[[#This Row],[&lt;VOL&gt;]]*Individual_test_2___RAW_data_task2_696799[[#This Row],[&lt;PRICE&gt;]]</f>
        <v>7202568.75</v>
      </c>
      <c r="J15586">
        <f>WEEKDAY(Individual_test_2___RAW_data_task2_696799[[#This Row],[&lt;DATE&gt;]],11)</f>
        <v>3</v>
      </c>
      <c r="K15586" s="4" t="str">
        <f>TEXT(Individual_test_2___RAW_data_task2_696799[[#This Row],[&lt;DATE&gt;]],"ДДДД")</f>
        <v>среда</v>
      </c>
    </row>
    <row r="15587" spans="1:11" x14ac:dyDescent="0.25">
      <c r="A15587" s="1">
        <v>44111</v>
      </c>
      <c r="B15587" s="2">
        <v>0.49375000000000002</v>
      </c>
      <c r="C15587">
        <v>110632</v>
      </c>
      <c r="D15587">
        <v>114950</v>
      </c>
      <c r="E15587">
        <v>108083</v>
      </c>
      <c r="F15587">
        <v>110553</v>
      </c>
      <c r="G15587">
        <v>90</v>
      </c>
      <c r="H15587">
        <f>AVERAGE(Individual_test_2___RAW_data_task2_696799[[#This Row],[&lt;OPEN&gt;]:[&lt;CLOSE&gt;]])</f>
        <v>111054.5</v>
      </c>
      <c r="I15587">
        <f>Individual_test_2___RAW_data_task2_696799[[#This Row],[&lt;VOL&gt;]]*Individual_test_2___RAW_data_task2_696799[[#This Row],[&lt;PRICE&gt;]]</f>
        <v>9994905</v>
      </c>
      <c r="J15587">
        <f>WEEKDAY(Individual_test_2___RAW_data_task2_696799[[#This Row],[&lt;DATE&gt;]],11)</f>
        <v>3</v>
      </c>
      <c r="K15587" s="4" t="str">
        <f>TEXT(Individual_test_2___RAW_data_task2_696799[[#This Row],[&lt;DATE&gt;]],"ДДДД")</f>
        <v>среда</v>
      </c>
    </row>
    <row r="15588" spans="1:11" x14ac:dyDescent="0.25">
      <c r="A15588" s="1">
        <v>44111</v>
      </c>
      <c r="B15588" s="2">
        <v>0.49444444444444446</v>
      </c>
      <c r="C15588">
        <v>114789</v>
      </c>
      <c r="D15588">
        <v>115296</v>
      </c>
      <c r="E15588">
        <v>108042</v>
      </c>
      <c r="F15588">
        <v>115296</v>
      </c>
      <c r="G15588">
        <v>69</v>
      </c>
      <c r="H15588">
        <f>AVERAGE(Individual_test_2___RAW_data_task2_696799[[#This Row],[&lt;OPEN&gt;]:[&lt;CLOSE&gt;]])</f>
        <v>113355.75</v>
      </c>
      <c r="I15588">
        <f>Individual_test_2___RAW_data_task2_696799[[#This Row],[&lt;VOL&gt;]]*Individual_test_2___RAW_data_task2_696799[[#This Row],[&lt;PRICE&gt;]]</f>
        <v>7821546.75</v>
      </c>
      <c r="J15588">
        <f>WEEKDAY(Individual_test_2___RAW_data_task2_696799[[#This Row],[&lt;DATE&gt;]],11)</f>
        <v>3</v>
      </c>
      <c r="K15588" s="4" t="str">
        <f>TEXT(Individual_test_2___RAW_data_task2_696799[[#This Row],[&lt;DATE&gt;]],"ДДДД")</f>
        <v>среда</v>
      </c>
    </row>
    <row r="15589" spans="1:11" x14ac:dyDescent="0.25">
      <c r="A15589" s="1">
        <v>44111</v>
      </c>
      <c r="B15589" s="2">
        <v>0.49513888888888891</v>
      </c>
      <c r="C15589">
        <v>110066</v>
      </c>
      <c r="D15589">
        <v>114821</v>
      </c>
      <c r="E15589">
        <v>108549</v>
      </c>
      <c r="F15589">
        <v>112631</v>
      </c>
      <c r="G15589">
        <v>33</v>
      </c>
      <c r="H15589">
        <f>AVERAGE(Individual_test_2___RAW_data_task2_696799[[#This Row],[&lt;OPEN&gt;]:[&lt;CLOSE&gt;]])</f>
        <v>111516.75</v>
      </c>
      <c r="I15589">
        <f>Individual_test_2___RAW_data_task2_696799[[#This Row],[&lt;VOL&gt;]]*Individual_test_2___RAW_data_task2_696799[[#This Row],[&lt;PRICE&gt;]]</f>
        <v>3680052.75</v>
      </c>
      <c r="J15589">
        <f>WEEKDAY(Individual_test_2___RAW_data_task2_696799[[#This Row],[&lt;DATE&gt;]],11)</f>
        <v>3</v>
      </c>
      <c r="K15589" s="4" t="str">
        <f>TEXT(Individual_test_2___RAW_data_task2_696799[[#This Row],[&lt;DATE&gt;]],"ДДДД")</f>
        <v>среда</v>
      </c>
    </row>
    <row r="15590" spans="1:11" x14ac:dyDescent="0.25">
      <c r="A15590" s="1">
        <v>44111</v>
      </c>
      <c r="B15590" s="2">
        <v>0.49583333333333335</v>
      </c>
      <c r="C15590">
        <v>109212</v>
      </c>
      <c r="D15590">
        <v>115004</v>
      </c>
      <c r="E15590">
        <v>107957</v>
      </c>
      <c r="F15590">
        <v>110794</v>
      </c>
      <c r="G15590">
        <v>12</v>
      </c>
      <c r="H15590">
        <f>AVERAGE(Individual_test_2___RAW_data_task2_696799[[#This Row],[&lt;OPEN&gt;]:[&lt;CLOSE&gt;]])</f>
        <v>110741.75</v>
      </c>
      <c r="I15590">
        <f>Individual_test_2___RAW_data_task2_696799[[#This Row],[&lt;VOL&gt;]]*Individual_test_2___RAW_data_task2_696799[[#This Row],[&lt;PRICE&gt;]]</f>
        <v>1328901</v>
      </c>
      <c r="J15590">
        <f>WEEKDAY(Individual_test_2___RAW_data_task2_696799[[#This Row],[&lt;DATE&gt;]],11)</f>
        <v>3</v>
      </c>
      <c r="K15590" s="4" t="str">
        <f>TEXT(Individual_test_2___RAW_data_task2_696799[[#This Row],[&lt;DATE&gt;]],"ДДДД")</f>
        <v>среда</v>
      </c>
    </row>
    <row r="15591" spans="1:11" x14ac:dyDescent="0.25">
      <c r="A15591" s="1">
        <v>44111</v>
      </c>
      <c r="B15591" s="2">
        <v>0.49652777777777779</v>
      </c>
      <c r="C15591">
        <v>114031</v>
      </c>
      <c r="D15591">
        <v>114943</v>
      </c>
      <c r="E15591">
        <v>107971</v>
      </c>
      <c r="F15591">
        <v>108937</v>
      </c>
      <c r="G15591">
        <v>4</v>
      </c>
      <c r="H15591">
        <f>AVERAGE(Individual_test_2___RAW_data_task2_696799[[#This Row],[&lt;OPEN&gt;]:[&lt;CLOSE&gt;]])</f>
        <v>111470.5</v>
      </c>
      <c r="I15591">
        <f>Individual_test_2___RAW_data_task2_696799[[#This Row],[&lt;VOL&gt;]]*Individual_test_2___RAW_data_task2_696799[[#This Row],[&lt;PRICE&gt;]]</f>
        <v>445882</v>
      </c>
      <c r="J15591">
        <f>WEEKDAY(Individual_test_2___RAW_data_task2_696799[[#This Row],[&lt;DATE&gt;]],11)</f>
        <v>3</v>
      </c>
      <c r="K15591" s="4" t="str">
        <f>TEXT(Individual_test_2___RAW_data_task2_696799[[#This Row],[&lt;DATE&gt;]],"ДДДД")</f>
        <v>среда</v>
      </c>
    </row>
    <row r="15592" spans="1:11" x14ac:dyDescent="0.25">
      <c r="A15592" s="1">
        <v>44111</v>
      </c>
      <c r="B15592" s="2">
        <v>0.49722222222222223</v>
      </c>
      <c r="C15592">
        <v>108558</v>
      </c>
      <c r="D15592">
        <v>115142</v>
      </c>
      <c r="E15592">
        <v>107993</v>
      </c>
      <c r="F15592">
        <v>114440</v>
      </c>
      <c r="G15592">
        <v>8</v>
      </c>
      <c r="H15592">
        <f>AVERAGE(Individual_test_2___RAW_data_task2_696799[[#This Row],[&lt;OPEN&gt;]:[&lt;CLOSE&gt;]])</f>
        <v>111533.25</v>
      </c>
      <c r="I15592">
        <f>Individual_test_2___RAW_data_task2_696799[[#This Row],[&lt;VOL&gt;]]*Individual_test_2___RAW_data_task2_696799[[#This Row],[&lt;PRICE&gt;]]</f>
        <v>892266</v>
      </c>
      <c r="J15592">
        <f>WEEKDAY(Individual_test_2___RAW_data_task2_696799[[#This Row],[&lt;DATE&gt;]],11)</f>
        <v>3</v>
      </c>
      <c r="K15592" s="4" t="str">
        <f>TEXT(Individual_test_2___RAW_data_task2_696799[[#This Row],[&lt;DATE&gt;]],"ДДДД")</f>
        <v>среда</v>
      </c>
    </row>
    <row r="15593" spans="1:11" x14ac:dyDescent="0.25">
      <c r="A15593" s="1">
        <v>44111</v>
      </c>
      <c r="B15593" s="2">
        <v>0.49791666666666667</v>
      </c>
      <c r="C15593">
        <v>112643</v>
      </c>
      <c r="D15593">
        <v>115226</v>
      </c>
      <c r="E15593">
        <v>107921</v>
      </c>
      <c r="F15593">
        <v>114971</v>
      </c>
      <c r="G15593">
        <v>54</v>
      </c>
      <c r="H15593">
        <f>AVERAGE(Individual_test_2___RAW_data_task2_696799[[#This Row],[&lt;OPEN&gt;]:[&lt;CLOSE&gt;]])</f>
        <v>112690.25</v>
      </c>
      <c r="I15593">
        <f>Individual_test_2___RAW_data_task2_696799[[#This Row],[&lt;VOL&gt;]]*Individual_test_2___RAW_data_task2_696799[[#This Row],[&lt;PRICE&gt;]]</f>
        <v>6085273.5</v>
      </c>
      <c r="J15593">
        <f>WEEKDAY(Individual_test_2___RAW_data_task2_696799[[#This Row],[&lt;DATE&gt;]],11)</f>
        <v>3</v>
      </c>
      <c r="K15593" s="4" t="str">
        <f>TEXT(Individual_test_2___RAW_data_task2_696799[[#This Row],[&lt;DATE&gt;]],"ДДДД")</f>
        <v>среда</v>
      </c>
    </row>
    <row r="15594" spans="1:11" x14ac:dyDescent="0.25">
      <c r="A15594" s="1">
        <v>44111</v>
      </c>
      <c r="B15594" s="2">
        <v>0.49861111111111112</v>
      </c>
      <c r="C15594">
        <v>112076</v>
      </c>
      <c r="D15594">
        <v>115285</v>
      </c>
      <c r="E15594">
        <v>107924</v>
      </c>
      <c r="F15594">
        <v>110243</v>
      </c>
      <c r="G15594">
        <v>70</v>
      </c>
      <c r="H15594">
        <f>AVERAGE(Individual_test_2___RAW_data_task2_696799[[#This Row],[&lt;OPEN&gt;]:[&lt;CLOSE&gt;]])</f>
        <v>111382</v>
      </c>
      <c r="I15594">
        <f>Individual_test_2___RAW_data_task2_696799[[#This Row],[&lt;VOL&gt;]]*Individual_test_2___RAW_data_task2_696799[[#This Row],[&lt;PRICE&gt;]]</f>
        <v>7796740</v>
      </c>
      <c r="J15594">
        <f>WEEKDAY(Individual_test_2___RAW_data_task2_696799[[#This Row],[&lt;DATE&gt;]],11)</f>
        <v>3</v>
      </c>
      <c r="K15594" s="4" t="str">
        <f>TEXT(Individual_test_2___RAW_data_task2_696799[[#This Row],[&lt;DATE&gt;]],"ДДДД")</f>
        <v>среда</v>
      </c>
    </row>
    <row r="15595" spans="1:11" x14ac:dyDescent="0.25">
      <c r="A15595" s="1">
        <v>44111</v>
      </c>
      <c r="B15595" s="2">
        <v>0.49930555555555556</v>
      </c>
      <c r="C15595">
        <v>111368</v>
      </c>
      <c r="D15595">
        <v>115026</v>
      </c>
      <c r="E15595">
        <v>108200</v>
      </c>
      <c r="F15595">
        <v>108200</v>
      </c>
      <c r="G15595">
        <v>72</v>
      </c>
      <c r="H15595">
        <f>AVERAGE(Individual_test_2___RAW_data_task2_696799[[#This Row],[&lt;OPEN&gt;]:[&lt;CLOSE&gt;]])</f>
        <v>110698.5</v>
      </c>
      <c r="I15595">
        <f>Individual_test_2___RAW_data_task2_696799[[#This Row],[&lt;VOL&gt;]]*Individual_test_2___RAW_data_task2_696799[[#This Row],[&lt;PRICE&gt;]]</f>
        <v>7970292</v>
      </c>
      <c r="J15595">
        <f>WEEKDAY(Individual_test_2___RAW_data_task2_696799[[#This Row],[&lt;DATE&gt;]],11)</f>
        <v>3</v>
      </c>
      <c r="K15595" s="4" t="str">
        <f>TEXT(Individual_test_2___RAW_data_task2_696799[[#This Row],[&lt;DATE&gt;]],"ДДДД")</f>
        <v>среда</v>
      </c>
    </row>
    <row r="15596" spans="1:11" x14ac:dyDescent="0.25">
      <c r="A15596" s="1">
        <v>44111</v>
      </c>
      <c r="B15596" s="2">
        <v>0.5</v>
      </c>
      <c r="C15596">
        <v>113360</v>
      </c>
      <c r="D15596">
        <v>115277</v>
      </c>
      <c r="E15596">
        <v>108369</v>
      </c>
      <c r="F15596">
        <v>113232</v>
      </c>
      <c r="G15596">
        <v>94</v>
      </c>
      <c r="H15596">
        <f>AVERAGE(Individual_test_2___RAW_data_task2_696799[[#This Row],[&lt;OPEN&gt;]:[&lt;CLOSE&gt;]])</f>
        <v>112559.5</v>
      </c>
      <c r="I15596">
        <f>Individual_test_2___RAW_data_task2_696799[[#This Row],[&lt;VOL&gt;]]*Individual_test_2___RAW_data_task2_696799[[#This Row],[&lt;PRICE&gt;]]</f>
        <v>10580593</v>
      </c>
      <c r="J15596">
        <f>WEEKDAY(Individual_test_2___RAW_data_task2_696799[[#This Row],[&lt;DATE&gt;]],11)</f>
        <v>3</v>
      </c>
      <c r="K15596" s="4" t="str">
        <f>TEXT(Individual_test_2___RAW_data_task2_696799[[#This Row],[&lt;DATE&gt;]],"ДДДД")</f>
        <v>среда</v>
      </c>
    </row>
    <row r="15597" spans="1:11" x14ac:dyDescent="0.25">
      <c r="A15597" s="1">
        <v>44111</v>
      </c>
      <c r="B15597" s="2">
        <v>0.50069444444444444</v>
      </c>
      <c r="C15597">
        <v>114319</v>
      </c>
      <c r="D15597">
        <v>114779</v>
      </c>
      <c r="E15597">
        <v>108003</v>
      </c>
      <c r="F15597">
        <v>113430</v>
      </c>
      <c r="G15597">
        <v>2</v>
      </c>
      <c r="H15597">
        <f>AVERAGE(Individual_test_2___RAW_data_task2_696799[[#This Row],[&lt;OPEN&gt;]:[&lt;CLOSE&gt;]])</f>
        <v>112632.75</v>
      </c>
      <c r="I15597">
        <f>Individual_test_2___RAW_data_task2_696799[[#This Row],[&lt;VOL&gt;]]*Individual_test_2___RAW_data_task2_696799[[#This Row],[&lt;PRICE&gt;]]</f>
        <v>225265.5</v>
      </c>
      <c r="J15597">
        <f>WEEKDAY(Individual_test_2___RAW_data_task2_696799[[#This Row],[&lt;DATE&gt;]],11)</f>
        <v>3</v>
      </c>
      <c r="K15597" s="4" t="str">
        <f>TEXT(Individual_test_2___RAW_data_task2_696799[[#This Row],[&lt;DATE&gt;]],"ДДДД")</f>
        <v>среда</v>
      </c>
    </row>
    <row r="15598" spans="1:11" x14ac:dyDescent="0.25">
      <c r="A15598" s="1">
        <v>44111</v>
      </c>
      <c r="B15598" s="2">
        <v>0.50138888888888888</v>
      </c>
      <c r="C15598">
        <v>110802</v>
      </c>
      <c r="D15598">
        <v>115286</v>
      </c>
      <c r="E15598">
        <v>108050</v>
      </c>
      <c r="F15598">
        <v>108050</v>
      </c>
      <c r="G15598">
        <v>79</v>
      </c>
      <c r="H15598">
        <f>AVERAGE(Individual_test_2___RAW_data_task2_696799[[#This Row],[&lt;OPEN&gt;]:[&lt;CLOSE&gt;]])</f>
        <v>110547</v>
      </c>
      <c r="I15598">
        <f>Individual_test_2___RAW_data_task2_696799[[#This Row],[&lt;VOL&gt;]]*Individual_test_2___RAW_data_task2_696799[[#This Row],[&lt;PRICE&gt;]]</f>
        <v>8733213</v>
      </c>
      <c r="J15598">
        <f>WEEKDAY(Individual_test_2___RAW_data_task2_696799[[#This Row],[&lt;DATE&gt;]],11)</f>
        <v>3</v>
      </c>
      <c r="K15598" s="4" t="str">
        <f>TEXT(Individual_test_2___RAW_data_task2_696799[[#This Row],[&lt;DATE&gt;]],"ДДДД")</f>
        <v>среда</v>
      </c>
    </row>
    <row r="15599" spans="1:11" x14ac:dyDescent="0.25">
      <c r="A15599" s="1">
        <v>44111</v>
      </c>
      <c r="B15599" s="2">
        <v>0.50208333333333333</v>
      </c>
      <c r="C15599">
        <v>111357</v>
      </c>
      <c r="D15599">
        <v>115158</v>
      </c>
      <c r="E15599">
        <v>108022</v>
      </c>
      <c r="F15599">
        <v>113043</v>
      </c>
      <c r="G15599">
        <v>67</v>
      </c>
      <c r="H15599">
        <f>AVERAGE(Individual_test_2___RAW_data_task2_696799[[#This Row],[&lt;OPEN&gt;]:[&lt;CLOSE&gt;]])</f>
        <v>111895</v>
      </c>
      <c r="I15599">
        <f>Individual_test_2___RAW_data_task2_696799[[#This Row],[&lt;VOL&gt;]]*Individual_test_2___RAW_data_task2_696799[[#This Row],[&lt;PRICE&gt;]]</f>
        <v>7496965</v>
      </c>
      <c r="J15599">
        <f>WEEKDAY(Individual_test_2___RAW_data_task2_696799[[#This Row],[&lt;DATE&gt;]],11)</f>
        <v>3</v>
      </c>
      <c r="K15599" s="4" t="str">
        <f>TEXT(Individual_test_2___RAW_data_task2_696799[[#This Row],[&lt;DATE&gt;]],"ДДДД")</f>
        <v>среда</v>
      </c>
    </row>
    <row r="15600" spans="1:11" x14ac:dyDescent="0.25">
      <c r="A15600" s="1">
        <v>44111</v>
      </c>
      <c r="B15600" s="2">
        <v>0.50277777777777777</v>
      </c>
      <c r="C15600">
        <v>109775</v>
      </c>
      <c r="D15600">
        <v>115232</v>
      </c>
      <c r="E15600">
        <v>108044</v>
      </c>
      <c r="F15600">
        <v>109049</v>
      </c>
      <c r="G15600">
        <v>44</v>
      </c>
      <c r="H15600">
        <f>AVERAGE(Individual_test_2___RAW_data_task2_696799[[#This Row],[&lt;OPEN&gt;]:[&lt;CLOSE&gt;]])</f>
        <v>110525</v>
      </c>
      <c r="I15600">
        <f>Individual_test_2___RAW_data_task2_696799[[#This Row],[&lt;VOL&gt;]]*Individual_test_2___RAW_data_task2_696799[[#This Row],[&lt;PRICE&gt;]]</f>
        <v>4863100</v>
      </c>
      <c r="J15600">
        <f>WEEKDAY(Individual_test_2___RAW_data_task2_696799[[#This Row],[&lt;DATE&gt;]],11)</f>
        <v>3</v>
      </c>
      <c r="K15600" s="4" t="str">
        <f>TEXT(Individual_test_2___RAW_data_task2_696799[[#This Row],[&lt;DATE&gt;]],"ДДДД")</f>
        <v>среда</v>
      </c>
    </row>
    <row r="15601" spans="1:11" x14ac:dyDescent="0.25">
      <c r="A15601" s="1">
        <v>44111</v>
      </c>
      <c r="B15601" s="2">
        <v>0.50347222222222221</v>
      </c>
      <c r="C15601">
        <v>108885</v>
      </c>
      <c r="D15601">
        <v>115253</v>
      </c>
      <c r="E15601">
        <v>107977</v>
      </c>
      <c r="F15601">
        <v>108986</v>
      </c>
      <c r="G15601">
        <v>15</v>
      </c>
      <c r="H15601">
        <f>AVERAGE(Individual_test_2___RAW_data_task2_696799[[#This Row],[&lt;OPEN&gt;]:[&lt;CLOSE&gt;]])</f>
        <v>110275.25</v>
      </c>
      <c r="I15601">
        <f>Individual_test_2___RAW_data_task2_696799[[#This Row],[&lt;VOL&gt;]]*Individual_test_2___RAW_data_task2_696799[[#This Row],[&lt;PRICE&gt;]]</f>
        <v>1654128.75</v>
      </c>
      <c r="J15601">
        <f>WEEKDAY(Individual_test_2___RAW_data_task2_696799[[#This Row],[&lt;DATE&gt;]],11)</f>
        <v>3</v>
      </c>
      <c r="K15601" s="4" t="str">
        <f>TEXT(Individual_test_2___RAW_data_task2_696799[[#This Row],[&lt;DATE&gt;]],"ДДДД")</f>
        <v>среда</v>
      </c>
    </row>
    <row r="15602" spans="1:11" x14ac:dyDescent="0.25">
      <c r="A15602" s="1">
        <v>44111</v>
      </c>
      <c r="B15602" s="2">
        <v>0.50416666666666665</v>
      </c>
      <c r="C15602">
        <v>109819</v>
      </c>
      <c r="D15602">
        <v>114945</v>
      </c>
      <c r="E15602">
        <v>108007</v>
      </c>
      <c r="F15602">
        <v>110744</v>
      </c>
      <c r="G15602">
        <v>68</v>
      </c>
      <c r="H15602">
        <f>AVERAGE(Individual_test_2___RAW_data_task2_696799[[#This Row],[&lt;OPEN&gt;]:[&lt;CLOSE&gt;]])</f>
        <v>110878.75</v>
      </c>
      <c r="I15602">
        <f>Individual_test_2___RAW_data_task2_696799[[#This Row],[&lt;VOL&gt;]]*Individual_test_2___RAW_data_task2_696799[[#This Row],[&lt;PRICE&gt;]]</f>
        <v>7539755</v>
      </c>
      <c r="J15602">
        <f>WEEKDAY(Individual_test_2___RAW_data_task2_696799[[#This Row],[&lt;DATE&gt;]],11)</f>
        <v>3</v>
      </c>
      <c r="K15602" s="4" t="str">
        <f>TEXT(Individual_test_2___RAW_data_task2_696799[[#This Row],[&lt;DATE&gt;]],"ДДДД")</f>
        <v>среда</v>
      </c>
    </row>
    <row r="15603" spans="1:11" x14ac:dyDescent="0.25">
      <c r="A15603" s="1">
        <v>44111</v>
      </c>
      <c r="B15603" s="2">
        <v>0.50486111111111109</v>
      </c>
      <c r="C15603">
        <v>109011</v>
      </c>
      <c r="D15603">
        <v>115279</v>
      </c>
      <c r="E15603">
        <v>107911</v>
      </c>
      <c r="F15603">
        <v>111061</v>
      </c>
      <c r="G15603">
        <v>74</v>
      </c>
      <c r="H15603">
        <f>AVERAGE(Individual_test_2___RAW_data_task2_696799[[#This Row],[&lt;OPEN&gt;]:[&lt;CLOSE&gt;]])</f>
        <v>110815.5</v>
      </c>
      <c r="I15603">
        <f>Individual_test_2___RAW_data_task2_696799[[#This Row],[&lt;VOL&gt;]]*Individual_test_2___RAW_data_task2_696799[[#This Row],[&lt;PRICE&gt;]]</f>
        <v>8200347</v>
      </c>
      <c r="J15603">
        <f>WEEKDAY(Individual_test_2___RAW_data_task2_696799[[#This Row],[&lt;DATE&gt;]],11)</f>
        <v>3</v>
      </c>
      <c r="K15603" s="4" t="str">
        <f>TEXT(Individual_test_2___RAW_data_task2_696799[[#This Row],[&lt;DATE&gt;]],"ДДДД")</f>
        <v>среда</v>
      </c>
    </row>
    <row r="15604" spans="1:11" x14ac:dyDescent="0.25">
      <c r="A15604" s="1">
        <v>44111</v>
      </c>
      <c r="B15604" s="2">
        <v>0.50555555555555554</v>
      </c>
      <c r="C15604">
        <v>112216</v>
      </c>
      <c r="D15604">
        <v>115279</v>
      </c>
      <c r="E15604">
        <v>107959</v>
      </c>
      <c r="F15604">
        <v>113117</v>
      </c>
      <c r="G15604">
        <v>52</v>
      </c>
      <c r="H15604">
        <f>AVERAGE(Individual_test_2___RAW_data_task2_696799[[#This Row],[&lt;OPEN&gt;]:[&lt;CLOSE&gt;]])</f>
        <v>112142.75</v>
      </c>
      <c r="I15604">
        <f>Individual_test_2___RAW_data_task2_696799[[#This Row],[&lt;VOL&gt;]]*Individual_test_2___RAW_data_task2_696799[[#This Row],[&lt;PRICE&gt;]]</f>
        <v>5831423</v>
      </c>
      <c r="J15604">
        <f>WEEKDAY(Individual_test_2___RAW_data_task2_696799[[#This Row],[&lt;DATE&gt;]],11)</f>
        <v>3</v>
      </c>
      <c r="K15604" s="4" t="str">
        <f>TEXT(Individual_test_2___RAW_data_task2_696799[[#This Row],[&lt;DATE&gt;]],"ДДДД")</f>
        <v>среда</v>
      </c>
    </row>
    <row r="15605" spans="1:11" x14ac:dyDescent="0.25">
      <c r="A15605" s="1">
        <v>44111</v>
      </c>
      <c r="B15605" s="2">
        <v>0.50624999999999998</v>
      </c>
      <c r="C15605">
        <v>108082</v>
      </c>
      <c r="D15605">
        <v>115212</v>
      </c>
      <c r="E15605">
        <v>108082</v>
      </c>
      <c r="F15605">
        <v>114778</v>
      </c>
      <c r="G15605">
        <v>92</v>
      </c>
      <c r="H15605">
        <f>AVERAGE(Individual_test_2___RAW_data_task2_696799[[#This Row],[&lt;OPEN&gt;]:[&lt;CLOSE&gt;]])</f>
        <v>111538.5</v>
      </c>
      <c r="I15605">
        <f>Individual_test_2___RAW_data_task2_696799[[#This Row],[&lt;VOL&gt;]]*Individual_test_2___RAW_data_task2_696799[[#This Row],[&lt;PRICE&gt;]]</f>
        <v>10261542</v>
      </c>
      <c r="J15605">
        <f>WEEKDAY(Individual_test_2___RAW_data_task2_696799[[#This Row],[&lt;DATE&gt;]],11)</f>
        <v>3</v>
      </c>
      <c r="K15605" s="4" t="str">
        <f>TEXT(Individual_test_2___RAW_data_task2_696799[[#This Row],[&lt;DATE&gt;]],"ДДДД")</f>
        <v>среда</v>
      </c>
    </row>
    <row r="15606" spans="1:11" x14ac:dyDescent="0.25">
      <c r="A15606" s="1">
        <v>44111</v>
      </c>
      <c r="B15606" s="2">
        <v>0.50694444444444442</v>
      </c>
      <c r="C15606">
        <v>108335</v>
      </c>
      <c r="D15606">
        <v>115249</v>
      </c>
      <c r="E15606">
        <v>107975</v>
      </c>
      <c r="F15606">
        <v>114010</v>
      </c>
      <c r="G15606">
        <v>40</v>
      </c>
      <c r="H15606">
        <f>AVERAGE(Individual_test_2___RAW_data_task2_696799[[#This Row],[&lt;OPEN&gt;]:[&lt;CLOSE&gt;]])</f>
        <v>111392.25</v>
      </c>
      <c r="I15606">
        <f>Individual_test_2___RAW_data_task2_696799[[#This Row],[&lt;VOL&gt;]]*Individual_test_2___RAW_data_task2_696799[[#This Row],[&lt;PRICE&gt;]]</f>
        <v>4455690</v>
      </c>
      <c r="J15606">
        <f>WEEKDAY(Individual_test_2___RAW_data_task2_696799[[#This Row],[&lt;DATE&gt;]],11)</f>
        <v>3</v>
      </c>
      <c r="K15606" s="4" t="str">
        <f>TEXT(Individual_test_2___RAW_data_task2_696799[[#This Row],[&lt;DATE&gt;]],"ДДДД")</f>
        <v>среда</v>
      </c>
    </row>
    <row r="15607" spans="1:11" x14ac:dyDescent="0.25">
      <c r="A15607" s="1">
        <v>44111</v>
      </c>
      <c r="B15607" s="2">
        <v>0.50763888888888886</v>
      </c>
      <c r="C15607">
        <v>109267</v>
      </c>
      <c r="D15607">
        <v>115195</v>
      </c>
      <c r="E15607">
        <v>108300</v>
      </c>
      <c r="F15607">
        <v>112334</v>
      </c>
      <c r="G15607">
        <v>88</v>
      </c>
      <c r="H15607">
        <f>AVERAGE(Individual_test_2___RAW_data_task2_696799[[#This Row],[&lt;OPEN&gt;]:[&lt;CLOSE&gt;]])</f>
        <v>111274</v>
      </c>
      <c r="I15607">
        <f>Individual_test_2___RAW_data_task2_696799[[#This Row],[&lt;VOL&gt;]]*Individual_test_2___RAW_data_task2_696799[[#This Row],[&lt;PRICE&gt;]]</f>
        <v>9792112</v>
      </c>
      <c r="J15607">
        <f>WEEKDAY(Individual_test_2___RAW_data_task2_696799[[#This Row],[&lt;DATE&gt;]],11)</f>
        <v>3</v>
      </c>
      <c r="K15607" s="4" t="str">
        <f>TEXT(Individual_test_2___RAW_data_task2_696799[[#This Row],[&lt;DATE&gt;]],"ДДДД")</f>
        <v>среда</v>
      </c>
    </row>
    <row r="15608" spans="1:11" x14ac:dyDescent="0.25">
      <c r="A15608" s="1">
        <v>44111</v>
      </c>
      <c r="B15608" s="2">
        <v>0.5083333333333333</v>
      </c>
      <c r="C15608">
        <v>113270</v>
      </c>
      <c r="D15608">
        <v>114978</v>
      </c>
      <c r="E15608">
        <v>107963</v>
      </c>
      <c r="F15608">
        <v>113982</v>
      </c>
      <c r="G15608">
        <v>41</v>
      </c>
      <c r="H15608">
        <f>AVERAGE(Individual_test_2___RAW_data_task2_696799[[#This Row],[&lt;OPEN&gt;]:[&lt;CLOSE&gt;]])</f>
        <v>112548.25</v>
      </c>
      <c r="I15608">
        <f>Individual_test_2___RAW_data_task2_696799[[#This Row],[&lt;VOL&gt;]]*Individual_test_2___RAW_data_task2_696799[[#This Row],[&lt;PRICE&gt;]]</f>
        <v>4614478.25</v>
      </c>
      <c r="J15608">
        <f>WEEKDAY(Individual_test_2___RAW_data_task2_696799[[#This Row],[&lt;DATE&gt;]],11)</f>
        <v>3</v>
      </c>
      <c r="K15608" s="4" t="str">
        <f>TEXT(Individual_test_2___RAW_data_task2_696799[[#This Row],[&lt;DATE&gt;]],"ДДДД")</f>
        <v>среда</v>
      </c>
    </row>
    <row r="15609" spans="1:11" x14ac:dyDescent="0.25">
      <c r="A15609" s="1">
        <v>44111</v>
      </c>
      <c r="B15609" s="2">
        <v>0.50902777777777775</v>
      </c>
      <c r="C15609">
        <v>108809</v>
      </c>
      <c r="D15609">
        <v>115213</v>
      </c>
      <c r="E15609">
        <v>108327</v>
      </c>
      <c r="F15609">
        <v>113085</v>
      </c>
      <c r="G15609">
        <v>78</v>
      </c>
      <c r="H15609">
        <f>AVERAGE(Individual_test_2___RAW_data_task2_696799[[#This Row],[&lt;OPEN&gt;]:[&lt;CLOSE&gt;]])</f>
        <v>111358.5</v>
      </c>
      <c r="I15609">
        <f>Individual_test_2___RAW_data_task2_696799[[#This Row],[&lt;VOL&gt;]]*Individual_test_2___RAW_data_task2_696799[[#This Row],[&lt;PRICE&gt;]]</f>
        <v>8685963</v>
      </c>
      <c r="J15609">
        <f>WEEKDAY(Individual_test_2___RAW_data_task2_696799[[#This Row],[&lt;DATE&gt;]],11)</f>
        <v>3</v>
      </c>
      <c r="K15609" s="4" t="str">
        <f>TEXT(Individual_test_2___RAW_data_task2_696799[[#This Row],[&lt;DATE&gt;]],"ДДДД")</f>
        <v>среда</v>
      </c>
    </row>
    <row r="15610" spans="1:11" x14ac:dyDescent="0.25">
      <c r="A15610" s="1">
        <v>44111</v>
      </c>
      <c r="B15610" s="2">
        <v>0.50972222222222219</v>
      </c>
      <c r="C15610">
        <v>115070</v>
      </c>
      <c r="D15610">
        <v>115137</v>
      </c>
      <c r="E15610">
        <v>108047</v>
      </c>
      <c r="F15610">
        <v>113979</v>
      </c>
      <c r="G15610">
        <v>78</v>
      </c>
      <c r="H15610">
        <f>AVERAGE(Individual_test_2___RAW_data_task2_696799[[#This Row],[&lt;OPEN&gt;]:[&lt;CLOSE&gt;]])</f>
        <v>113058.25</v>
      </c>
      <c r="I15610">
        <f>Individual_test_2___RAW_data_task2_696799[[#This Row],[&lt;VOL&gt;]]*Individual_test_2___RAW_data_task2_696799[[#This Row],[&lt;PRICE&gt;]]</f>
        <v>8818543.5</v>
      </c>
      <c r="J15610">
        <f>WEEKDAY(Individual_test_2___RAW_data_task2_696799[[#This Row],[&lt;DATE&gt;]],11)</f>
        <v>3</v>
      </c>
      <c r="K15610" s="4" t="str">
        <f>TEXT(Individual_test_2___RAW_data_task2_696799[[#This Row],[&lt;DATE&gt;]],"ДДДД")</f>
        <v>среда</v>
      </c>
    </row>
    <row r="15611" spans="1:11" x14ac:dyDescent="0.25">
      <c r="A15611" s="1">
        <v>44111</v>
      </c>
      <c r="B15611" s="2">
        <v>0.51041666666666663</v>
      </c>
      <c r="C15611">
        <v>112720</v>
      </c>
      <c r="D15611">
        <v>115253</v>
      </c>
      <c r="E15611">
        <v>107903</v>
      </c>
      <c r="F15611">
        <v>111155</v>
      </c>
      <c r="G15611">
        <v>69</v>
      </c>
      <c r="H15611">
        <f>AVERAGE(Individual_test_2___RAW_data_task2_696799[[#This Row],[&lt;OPEN&gt;]:[&lt;CLOSE&gt;]])</f>
        <v>111757.75</v>
      </c>
      <c r="I15611">
        <f>Individual_test_2___RAW_data_task2_696799[[#This Row],[&lt;VOL&gt;]]*Individual_test_2___RAW_data_task2_696799[[#This Row],[&lt;PRICE&gt;]]</f>
        <v>7711284.75</v>
      </c>
      <c r="J15611">
        <f>WEEKDAY(Individual_test_2___RAW_data_task2_696799[[#This Row],[&lt;DATE&gt;]],11)</f>
        <v>3</v>
      </c>
      <c r="K15611" s="4" t="str">
        <f>TEXT(Individual_test_2___RAW_data_task2_696799[[#This Row],[&lt;DATE&gt;]],"ДДДД")</f>
        <v>среда</v>
      </c>
    </row>
    <row r="15612" spans="1:11" x14ac:dyDescent="0.25">
      <c r="A15612" s="1">
        <v>44111</v>
      </c>
      <c r="B15612" s="2">
        <v>0.51111111111111107</v>
      </c>
      <c r="C15612">
        <v>113180</v>
      </c>
      <c r="D15612">
        <v>115286</v>
      </c>
      <c r="E15612">
        <v>107968</v>
      </c>
      <c r="F15612">
        <v>114670</v>
      </c>
      <c r="G15612">
        <v>76</v>
      </c>
      <c r="H15612">
        <f>AVERAGE(Individual_test_2___RAW_data_task2_696799[[#This Row],[&lt;OPEN&gt;]:[&lt;CLOSE&gt;]])</f>
        <v>112776</v>
      </c>
      <c r="I15612">
        <f>Individual_test_2___RAW_data_task2_696799[[#This Row],[&lt;VOL&gt;]]*Individual_test_2___RAW_data_task2_696799[[#This Row],[&lt;PRICE&gt;]]</f>
        <v>8570976</v>
      </c>
      <c r="J15612">
        <f>WEEKDAY(Individual_test_2___RAW_data_task2_696799[[#This Row],[&lt;DATE&gt;]],11)</f>
        <v>3</v>
      </c>
      <c r="K15612" s="4" t="str">
        <f>TEXT(Individual_test_2___RAW_data_task2_696799[[#This Row],[&lt;DATE&gt;]],"ДДДД")</f>
        <v>среда</v>
      </c>
    </row>
    <row r="15613" spans="1:11" x14ac:dyDescent="0.25">
      <c r="A15613" s="1">
        <v>44111</v>
      </c>
      <c r="B15613" s="2">
        <v>0.51180555555555551</v>
      </c>
      <c r="C15613">
        <v>111081</v>
      </c>
      <c r="D15613">
        <v>115290</v>
      </c>
      <c r="E15613">
        <v>108018</v>
      </c>
      <c r="F15613">
        <v>113731</v>
      </c>
      <c r="G15613">
        <v>92</v>
      </c>
      <c r="H15613">
        <f>AVERAGE(Individual_test_2___RAW_data_task2_696799[[#This Row],[&lt;OPEN&gt;]:[&lt;CLOSE&gt;]])</f>
        <v>112030</v>
      </c>
      <c r="I15613">
        <f>Individual_test_2___RAW_data_task2_696799[[#This Row],[&lt;VOL&gt;]]*Individual_test_2___RAW_data_task2_696799[[#This Row],[&lt;PRICE&gt;]]</f>
        <v>10306760</v>
      </c>
      <c r="J15613">
        <f>WEEKDAY(Individual_test_2___RAW_data_task2_696799[[#This Row],[&lt;DATE&gt;]],11)</f>
        <v>3</v>
      </c>
      <c r="K15613" s="4" t="str">
        <f>TEXT(Individual_test_2___RAW_data_task2_696799[[#This Row],[&lt;DATE&gt;]],"ДДДД")</f>
        <v>среда</v>
      </c>
    </row>
    <row r="15614" spans="1:11" x14ac:dyDescent="0.25">
      <c r="A15614" s="1">
        <v>44111</v>
      </c>
      <c r="B15614" s="2">
        <v>0.51249999999999996</v>
      </c>
      <c r="C15614">
        <v>113886</v>
      </c>
      <c r="D15614">
        <v>115122</v>
      </c>
      <c r="E15614">
        <v>107923</v>
      </c>
      <c r="F15614">
        <v>111801</v>
      </c>
      <c r="G15614">
        <v>59</v>
      </c>
      <c r="H15614">
        <f>AVERAGE(Individual_test_2___RAW_data_task2_696799[[#This Row],[&lt;OPEN&gt;]:[&lt;CLOSE&gt;]])</f>
        <v>112183</v>
      </c>
      <c r="I15614">
        <f>Individual_test_2___RAW_data_task2_696799[[#This Row],[&lt;VOL&gt;]]*Individual_test_2___RAW_data_task2_696799[[#This Row],[&lt;PRICE&gt;]]</f>
        <v>6618797</v>
      </c>
      <c r="J15614">
        <f>WEEKDAY(Individual_test_2___RAW_data_task2_696799[[#This Row],[&lt;DATE&gt;]],11)</f>
        <v>3</v>
      </c>
      <c r="K15614" s="4" t="str">
        <f>TEXT(Individual_test_2___RAW_data_task2_696799[[#This Row],[&lt;DATE&gt;]],"ДДДД")</f>
        <v>среда</v>
      </c>
    </row>
    <row r="15615" spans="1:11" x14ac:dyDescent="0.25">
      <c r="A15615" s="1">
        <v>44111</v>
      </c>
      <c r="B15615" s="2">
        <v>0.5131944444444444</v>
      </c>
      <c r="C15615">
        <v>112959</v>
      </c>
      <c r="D15615">
        <v>115039</v>
      </c>
      <c r="E15615">
        <v>108282</v>
      </c>
      <c r="F15615">
        <v>112402</v>
      </c>
      <c r="G15615">
        <v>30</v>
      </c>
      <c r="H15615">
        <f>AVERAGE(Individual_test_2___RAW_data_task2_696799[[#This Row],[&lt;OPEN&gt;]:[&lt;CLOSE&gt;]])</f>
        <v>112170.5</v>
      </c>
      <c r="I15615">
        <f>Individual_test_2___RAW_data_task2_696799[[#This Row],[&lt;VOL&gt;]]*Individual_test_2___RAW_data_task2_696799[[#This Row],[&lt;PRICE&gt;]]</f>
        <v>3365115</v>
      </c>
      <c r="J15615">
        <f>WEEKDAY(Individual_test_2___RAW_data_task2_696799[[#This Row],[&lt;DATE&gt;]],11)</f>
        <v>3</v>
      </c>
      <c r="K15615" s="4" t="str">
        <f>TEXT(Individual_test_2___RAW_data_task2_696799[[#This Row],[&lt;DATE&gt;]],"ДДДД")</f>
        <v>среда</v>
      </c>
    </row>
    <row r="15616" spans="1:11" x14ac:dyDescent="0.25">
      <c r="A15616" s="1">
        <v>44111</v>
      </c>
      <c r="B15616" s="2">
        <v>0.51388888888888884</v>
      </c>
      <c r="C15616">
        <v>113254</v>
      </c>
      <c r="D15616">
        <v>115156</v>
      </c>
      <c r="E15616">
        <v>108133</v>
      </c>
      <c r="F15616">
        <v>113661</v>
      </c>
      <c r="G15616">
        <v>4</v>
      </c>
      <c r="H15616">
        <f>AVERAGE(Individual_test_2___RAW_data_task2_696799[[#This Row],[&lt;OPEN&gt;]:[&lt;CLOSE&gt;]])</f>
        <v>112551</v>
      </c>
      <c r="I15616">
        <f>Individual_test_2___RAW_data_task2_696799[[#This Row],[&lt;VOL&gt;]]*Individual_test_2___RAW_data_task2_696799[[#This Row],[&lt;PRICE&gt;]]</f>
        <v>450204</v>
      </c>
      <c r="J15616">
        <f>WEEKDAY(Individual_test_2___RAW_data_task2_696799[[#This Row],[&lt;DATE&gt;]],11)</f>
        <v>3</v>
      </c>
      <c r="K15616" s="4" t="str">
        <f>TEXT(Individual_test_2___RAW_data_task2_696799[[#This Row],[&lt;DATE&gt;]],"ДДДД")</f>
        <v>среда</v>
      </c>
    </row>
    <row r="15617" spans="1:11" x14ac:dyDescent="0.25">
      <c r="A15617" s="1">
        <v>44111</v>
      </c>
      <c r="B15617" s="2">
        <v>0.51458333333333328</v>
      </c>
      <c r="C15617">
        <v>112655</v>
      </c>
      <c r="D15617">
        <v>115284</v>
      </c>
      <c r="E15617">
        <v>107941</v>
      </c>
      <c r="F15617">
        <v>109991</v>
      </c>
      <c r="G15617">
        <v>13</v>
      </c>
      <c r="H15617">
        <f>AVERAGE(Individual_test_2___RAW_data_task2_696799[[#This Row],[&lt;OPEN&gt;]:[&lt;CLOSE&gt;]])</f>
        <v>111467.75</v>
      </c>
      <c r="I15617">
        <f>Individual_test_2___RAW_data_task2_696799[[#This Row],[&lt;VOL&gt;]]*Individual_test_2___RAW_data_task2_696799[[#This Row],[&lt;PRICE&gt;]]</f>
        <v>1449080.75</v>
      </c>
      <c r="J15617">
        <f>WEEKDAY(Individual_test_2___RAW_data_task2_696799[[#This Row],[&lt;DATE&gt;]],11)</f>
        <v>3</v>
      </c>
      <c r="K15617" s="4" t="str">
        <f>TEXT(Individual_test_2___RAW_data_task2_696799[[#This Row],[&lt;DATE&gt;]],"ДДДД")</f>
        <v>среда</v>
      </c>
    </row>
    <row r="15618" spans="1:11" x14ac:dyDescent="0.25">
      <c r="A15618" s="1">
        <v>44111</v>
      </c>
      <c r="B15618" s="2">
        <v>0.51527777777777772</v>
      </c>
      <c r="C15618">
        <v>108311</v>
      </c>
      <c r="D15618">
        <v>115253</v>
      </c>
      <c r="E15618">
        <v>108059</v>
      </c>
      <c r="F15618">
        <v>111623</v>
      </c>
      <c r="G15618">
        <v>56</v>
      </c>
      <c r="H15618">
        <f>AVERAGE(Individual_test_2___RAW_data_task2_696799[[#This Row],[&lt;OPEN&gt;]:[&lt;CLOSE&gt;]])</f>
        <v>110811.5</v>
      </c>
      <c r="I15618">
        <f>Individual_test_2___RAW_data_task2_696799[[#This Row],[&lt;VOL&gt;]]*Individual_test_2___RAW_data_task2_696799[[#This Row],[&lt;PRICE&gt;]]</f>
        <v>6205444</v>
      </c>
      <c r="J15618">
        <f>WEEKDAY(Individual_test_2___RAW_data_task2_696799[[#This Row],[&lt;DATE&gt;]],11)</f>
        <v>3</v>
      </c>
      <c r="K15618" s="4" t="str">
        <f>TEXT(Individual_test_2___RAW_data_task2_696799[[#This Row],[&lt;DATE&gt;]],"ДДДД")</f>
        <v>среда</v>
      </c>
    </row>
    <row r="15619" spans="1:11" x14ac:dyDescent="0.25">
      <c r="A15619" s="1">
        <v>44111</v>
      </c>
      <c r="B15619" s="2">
        <v>0.51597222222222228</v>
      </c>
      <c r="C15619">
        <v>110560</v>
      </c>
      <c r="D15619">
        <v>115260</v>
      </c>
      <c r="E15619">
        <v>108055</v>
      </c>
      <c r="F15619">
        <v>110965</v>
      </c>
      <c r="G15619">
        <v>22</v>
      </c>
      <c r="H15619">
        <f>AVERAGE(Individual_test_2___RAW_data_task2_696799[[#This Row],[&lt;OPEN&gt;]:[&lt;CLOSE&gt;]])</f>
        <v>111210</v>
      </c>
      <c r="I15619">
        <f>Individual_test_2___RAW_data_task2_696799[[#This Row],[&lt;VOL&gt;]]*Individual_test_2___RAW_data_task2_696799[[#This Row],[&lt;PRICE&gt;]]</f>
        <v>2446620</v>
      </c>
      <c r="J15619">
        <f>WEEKDAY(Individual_test_2___RAW_data_task2_696799[[#This Row],[&lt;DATE&gt;]],11)</f>
        <v>3</v>
      </c>
      <c r="K15619" s="4" t="str">
        <f>TEXT(Individual_test_2___RAW_data_task2_696799[[#This Row],[&lt;DATE&gt;]],"ДДДД")</f>
        <v>среда</v>
      </c>
    </row>
    <row r="15620" spans="1:11" x14ac:dyDescent="0.25">
      <c r="A15620" s="1">
        <v>44111</v>
      </c>
      <c r="B15620" s="2">
        <v>0.51666666666666672</v>
      </c>
      <c r="C15620">
        <v>114006</v>
      </c>
      <c r="D15620">
        <v>115298</v>
      </c>
      <c r="E15620">
        <v>108018</v>
      </c>
      <c r="F15620">
        <v>110391</v>
      </c>
      <c r="G15620">
        <v>55</v>
      </c>
      <c r="H15620">
        <f>AVERAGE(Individual_test_2___RAW_data_task2_696799[[#This Row],[&lt;OPEN&gt;]:[&lt;CLOSE&gt;]])</f>
        <v>111928.25</v>
      </c>
      <c r="I15620">
        <f>Individual_test_2___RAW_data_task2_696799[[#This Row],[&lt;VOL&gt;]]*Individual_test_2___RAW_data_task2_696799[[#This Row],[&lt;PRICE&gt;]]</f>
        <v>6156053.75</v>
      </c>
      <c r="J15620">
        <f>WEEKDAY(Individual_test_2___RAW_data_task2_696799[[#This Row],[&lt;DATE&gt;]],11)</f>
        <v>3</v>
      </c>
      <c r="K15620" s="4" t="str">
        <f>TEXT(Individual_test_2___RAW_data_task2_696799[[#This Row],[&lt;DATE&gt;]],"ДДДД")</f>
        <v>среда</v>
      </c>
    </row>
    <row r="15621" spans="1:11" x14ac:dyDescent="0.25">
      <c r="A15621" s="1">
        <v>44111</v>
      </c>
      <c r="B15621" s="2">
        <v>0.51736111111111116</v>
      </c>
      <c r="C15621">
        <v>110056</v>
      </c>
      <c r="D15621">
        <v>115001</v>
      </c>
      <c r="E15621">
        <v>108106</v>
      </c>
      <c r="F15621">
        <v>109004</v>
      </c>
      <c r="G15621">
        <v>42</v>
      </c>
      <c r="H15621">
        <f>AVERAGE(Individual_test_2___RAW_data_task2_696799[[#This Row],[&lt;OPEN&gt;]:[&lt;CLOSE&gt;]])</f>
        <v>110541.75</v>
      </c>
      <c r="I15621">
        <f>Individual_test_2___RAW_data_task2_696799[[#This Row],[&lt;VOL&gt;]]*Individual_test_2___RAW_data_task2_696799[[#This Row],[&lt;PRICE&gt;]]</f>
        <v>4642753.5</v>
      </c>
      <c r="J15621">
        <f>WEEKDAY(Individual_test_2___RAW_data_task2_696799[[#This Row],[&lt;DATE&gt;]],11)</f>
        <v>3</v>
      </c>
      <c r="K15621" s="4" t="str">
        <f>TEXT(Individual_test_2___RAW_data_task2_696799[[#This Row],[&lt;DATE&gt;]],"ДДДД")</f>
        <v>среда</v>
      </c>
    </row>
    <row r="15622" spans="1:11" x14ac:dyDescent="0.25">
      <c r="A15622" s="1">
        <v>44111</v>
      </c>
      <c r="B15622" s="2">
        <v>0.5180555555555556</v>
      </c>
      <c r="C15622">
        <v>113838</v>
      </c>
      <c r="D15622">
        <v>115291</v>
      </c>
      <c r="E15622">
        <v>107921</v>
      </c>
      <c r="F15622">
        <v>110712</v>
      </c>
      <c r="G15622">
        <v>64</v>
      </c>
      <c r="H15622">
        <f>AVERAGE(Individual_test_2___RAW_data_task2_696799[[#This Row],[&lt;OPEN&gt;]:[&lt;CLOSE&gt;]])</f>
        <v>111940.5</v>
      </c>
      <c r="I15622">
        <f>Individual_test_2___RAW_data_task2_696799[[#This Row],[&lt;VOL&gt;]]*Individual_test_2___RAW_data_task2_696799[[#This Row],[&lt;PRICE&gt;]]</f>
        <v>7164192</v>
      </c>
      <c r="J15622">
        <f>WEEKDAY(Individual_test_2___RAW_data_task2_696799[[#This Row],[&lt;DATE&gt;]],11)</f>
        <v>3</v>
      </c>
      <c r="K15622" s="4" t="str">
        <f>TEXT(Individual_test_2___RAW_data_task2_696799[[#This Row],[&lt;DATE&gt;]],"ДДДД")</f>
        <v>среда</v>
      </c>
    </row>
    <row r="15623" spans="1:11" x14ac:dyDescent="0.25">
      <c r="A15623" s="1">
        <v>44111</v>
      </c>
      <c r="B15623" s="2">
        <v>0.51875000000000004</v>
      </c>
      <c r="C15623">
        <v>110465</v>
      </c>
      <c r="D15623">
        <v>115294</v>
      </c>
      <c r="E15623">
        <v>108006</v>
      </c>
      <c r="F15623">
        <v>108006</v>
      </c>
      <c r="G15623">
        <v>74</v>
      </c>
      <c r="H15623">
        <f>AVERAGE(Individual_test_2___RAW_data_task2_696799[[#This Row],[&lt;OPEN&gt;]:[&lt;CLOSE&gt;]])</f>
        <v>110442.75</v>
      </c>
      <c r="I15623">
        <f>Individual_test_2___RAW_data_task2_696799[[#This Row],[&lt;VOL&gt;]]*Individual_test_2___RAW_data_task2_696799[[#This Row],[&lt;PRICE&gt;]]</f>
        <v>8172763.5</v>
      </c>
      <c r="J15623">
        <f>WEEKDAY(Individual_test_2___RAW_data_task2_696799[[#This Row],[&lt;DATE&gt;]],11)</f>
        <v>3</v>
      </c>
      <c r="K15623" s="4" t="str">
        <f>TEXT(Individual_test_2___RAW_data_task2_696799[[#This Row],[&lt;DATE&gt;]],"ДДДД")</f>
        <v>среда</v>
      </c>
    </row>
    <row r="15624" spans="1:11" x14ac:dyDescent="0.25">
      <c r="A15624" s="1">
        <v>44111</v>
      </c>
      <c r="B15624" s="2">
        <v>0.51944444444444449</v>
      </c>
      <c r="C15624">
        <v>111820</v>
      </c>
      <c r="D15624">
        <v>115179</v>
      </c>
      <c r="E15624">
        <v>107937</v>
      </c>
      <c r="F15624">
        <v>109292</v>
      </c>
      <c r="G15624">
        <v>60</v>
      </c>
      <c r="H15624">
        <f>AVERAGE(Individual_test_2___RAW_data_task2_696799[[#This Row],[&lt;OPEN&gt;]:[&lt;CLOSE&gt;]])</f>
        <v>111057</v>
      </c>
      <c r="I15624">
        <f>Individual_test_2___RAW_data_task2_696799[[#This Row],[&lt;VOL&gt;]]*Individual_test_2___RAW_data_task2_696799[[#This Row],[&lt;PRICE&gt;]]</f>
        <v>6663420</v>
      </c>
      <c r="J15624">
        <f>WEEKDAY(Individual_test_2___RAW_data_task2_696799[[#This Row],[&lt;DATE&gt;]],11)</f>
        <v>3</v>
      </c>
      <c r="K15624" s="4" t="str">
        <f>TEXT(Individual_test_2___RAW_data_task2_696799[[#This Row],[&lt;DATE&gt;]],"ДДДД")</f>
        <v>среда</v>
      </c>
    </row>
    <row r="15625" spans="1:11" x14ac:dyDescent="0.25">
      <c r="A15625" s="1">
        <v>44111</v>
      </c>
      <c r="B15625" s="2">
        <v>0.52013888888888893</v>
      </c>
      <c r="C15625">
        <v>109285</v>
      </c>
      <c r="D15625">
        <v>115154</v>
      </c>
      <c r="E15625">
        <v>108378</v>
      </c>
      <c r="F15625">
        <v>114082</v>
      </c>
      <c r="G15625">
        <v>95</v>
      </c>
      <c r="H15625">
        <f>AVERAGE(Individual_test_2___RAW_data_task2_696799[[#This Row],[&lt;OPEN&gt;]:[&lt;CLOSE&gt;]])</f>
        <v>111724.75</v>
      </c>
      <c r="I15625">
        <f>Individual_test_2___RAW_data_task2_696799[[#This Row],[&lt;VOL&gt;]]*Individual_test_2___RAW_data_task2_696799[[#This Row],[&lt;PRICE&gt;]]</f>
        <v>10613851.25</v>
      </c>
      <c r="J15625">
        <f>WEEKDAY(Individual_test_2___RAW_data_task2_696799[[#This Row],[&lt;DATE&gt;]],11)</f>
        <v>3</v>
      </c>
      <c r="K15625" s="4" t="str">
        <f>TEXT(Individual_test_2___RAW_data_task2_696799[[#This Row],[&lt;DATE&gt;]],"ДДДД")</f>
        <v>среда</v>
      </c>
    </row>
    <row r="15626" spans="1:11" x14ac:dyDescent="0.25">
      <c r="A15626" s="1">
        <v>44111</v>
      </c>
      <c r="B15626" s="2">
        <v>0.52083333333333337</v>
      </c>
      <c r="C15626">
        <v>112480</v>
      </c>
      <c r="D15626">
        <v>115278</v>
      </c>
      <c r="E15626">
        <v>107911</v>
      </c>
      <c r="F15626">
        <v>113891</v>
      </c>
      <c r="G15626">
        <v>70</v>
      </c>
      <c r="H15626">
        <f>AVERAGE(Individual_test_2___RAW_data_task2_696799[[#This Row],[&lt;OPEN&gt;]:[&lt;CLOSE&gt;]])</f>
        <v>112390</v>
      </c>
      <c r="I15626">
        <f>Individual_test_2___RAW_data_task2_696799[[#This Row],[&lt;VOL&gt;]]*Individual_test_2___RAW_data_task2_696799[[#This Row],[&lt;PRICE&gt;]]</f>
        <v>7867300</v>
      </c>
      <c r="J15626">
        <f>WEEKDAY(Individual_test_2___RAW_data_task2_696799[[#This Row],[&lt;DATE&gt;]],11)</f>
        <v>3</v>
      </c>
      <c r="K15626" s="4" t="str">
        <f>TEXT(Individual_test_2___RAW_data_task2_696799[[#This Row],[&lt;DATE&gt;]],"ДДДД")</f>
        <v>среда</v>
      </c>
    </row>
    <row r="15627" spans="1:11" x14ac:dyDescent="0.25">
      <c r="A15627" s="1">
        <v>44111</v>
      </c>
      <c r="B15627" s="2">
        <v>0.52152777777777781</v>
      </c>
      <c r="C15627">
        <v>110993</v>
      </c>
      <c r="D15627">
        <v>115216</v>
      </c>
      <c r="E15627">
        <v>108297</v>
      </c>
      <c r="F15627">
        <v>109642</v>
      </c>
      <c r="G15627">
        <v>66</v>
      </c>
      <c r="H15627">
        <f>AVERAGE(Individual_test_2___RAW_data_task2_696799[[#This Row],[&lt;OPEN&gt;]:[&lt;CLOSE&gt;]])</f>
        <v>111037</v>
      </c>
      <c r="I15627">
        <f>Individual_test_2___RAW_data_task2_696799[[#This Row],[&lt;VOL&gt;]]*Individual_test_2___RAW_data_task2_696799[[#This Row],[&lt;PRICE&gt;]]</f>
        <v>7328442</v>
      </c>
      <c r="J15627">
        <f>WEEKDAY(Individual_test_2___RAW_data_task2_696799[[#This Row],[&lt;DATE&gt;]],11)</f>
        <v>3</v>
      </c>
      <c r="K15627" s="4" t="str">
        <f>TEXT(Individual_test_2___RAW_data_task2_696799[[#This Row],[&lt;DATE&gt;]],"ДДДД")</f>
        <v>среда</v>
      </c>
    </row>
    <row r="15628" spans="1:11" x14ac:dyDescent="0.25">
      <c r="A15628" s="1">
        <v>44111</v>
      </c>
      <c r="B15628" s="2">
        <v>0.52222222222222225</v>
      </c>
      <c r="C15628">
        <v>112843</v>
      </c>
      <c r="D15628">
        <v>115203</v>
      </c>
      <c r="E15628">
        <v>107907</v>
      </c>
      <c r="F15628">
        <v>112736</v>
      </c>
      <c r="G15628">
        <v>76</v>
      </c>
      <c r="H15628">
        <f>AVERAGE(Individual_test_2___RAW_data_task2_696799[[#This Row],[&lt;OPEN&gt;]:[&lt;CLOSE&gt;]])</f>
        <v>112172.25</v>
      </c>
      <c r="I15628">
        <f>Individual_test_2___RAW_data_task2_696799[[#This Row],[&lt;VOL&gt;]]*Individual_test_2___RAW_data_task2_696799[[#This Row],[&lt;PRICE&gt;]]</f>
        <v>8525091</v>
      </c>
      <c r="J15628">
        <f>WEEKDAY(Individual_test_2___RAW_data_task2_696799[[#This Row],[&lt;DATE&gt;]],11)</f>
        <v>3</v>
      </c>
      <c r="K15628" s="4" t="str">
        <f>TEXT(Individual_test_2___RAW_data_task2_696799[[#This Row],[&lt;DATE&gt;]],"ДДДД")</f>
        <v>среда</v>
      </c>
    </row>
    <row r="15629" spans="1:11" x14ac:dyDescent="0.25">
      <c r="A15629" s="1">
        <v>44111</v>
      </c>
      <c r="B15629" s="2">
        <v>0.5229166666666667</v>
      </c>
      <c r="C15629">
        <v>109573</v>
      </c>
      <c r="D15629">
        <v>115227</v>
      </c>
      <c r="E15629">
        <v>108026</v>
      </c>
      <c r="F15629">
        <v>113085</v>
      </c>
      <c r="G15629">
        <v>95</v>
      </c>
      <c r="H15629">
        <f>AVERAGE(Individual_test_2___RAW_data_task2_696799[[#This Row],[&lt;OPEN&gt;]:[&lt;CLOSE&gt;]])</f>
        <v>111477.75</v>
      </c>
      <c r="I15629">
        <f>Individual_test_2___RAW_data_task2_696799[[#This Row],[&lt;VOL&gt;]]*Individual_test_2___RAW_data_task2_696799[[#This Row],[&lt;PRICE&gt;]]</f>
        <v>10590386.25</v>
      </c>
      <c r="J15629">
        <f>WEEKDAY(Individual_test_2___RAW_data_task2_696799[[#This Row],[&lt;DATE&gt;]],11)</f>
        <v>3</v>
      </c>
      <c r="K15629" s="4" t="str">
        <f>TEXT(Individual_test_2___RAW_data_task2_696799[[#This Row],[&lt;DATE&gt;]],"ДДДД")</f>
        <v>среда</v>
      </c>
    </row>
    <row r="15630" spans="1:11" x14ac:dyDescent="0.25">
      <c r="A15630" s="1">
        <v>44111</v>
      </c>
      <c r="B15630" s="2">
        <v>0.52361111111111114</v>
      </c>
      <c r="C15630">
        <v>108818</v>
      </c>
      <c r="D15630">
        <v>115264</v>
      </c>
      <c r="E15630">
        <v>107948</v>
      </c>
      <c r="F15630">
        <v>112753</v>
      </c>
      <c r="G15630">
        <v>17</v>
      </c>
      <c r="H15630">
        <f>AVERAGE(Individual_test_2___RAW_data_task2_696799[[#This Row],[&lt;OPEN&gt;]:[&lt;CLOSE&gt;]])</f>
        <v>111195.75</v>
      </c>
      <c r="I15630">
        <f>Individual_test_2___RAW_data_task2_696799[[#This Row],[&lt;VOL&gt;]]*Individual_test_2___RAW_data_task2_696799[[#This Row],[&lt;PRICE&gt;]]</f>
        <v>1890327.75</v>
      </c>
      <c r="J15630">
        <f>WEEKDAY(Individual_test_2___RAW_data_task2_696799[[#This Row],[&lt;DATE&gt;]],11)</f>
        <v>3</v>
      </c>
      <c r="K15630" s="4" t="str">
        <f>TEXT(Individual_test_2___RAW_data_task2_696799[[#This Row],[&lt;DATE&gt;]],"ДДДД")</f>
        <v>среда</v>
      </c>
    </row>
    <row r="15631" spans="1:11" x14ac:dyDescent="0.25">
      <c r="A15631" s="1">
        <v>44111</v>
      </c>
      <c r="B15631" s="2">
        <v>0.52430555555555558</v>
      </c>
      <c r="C15631">
        <v>113313</v>
      </c>
      <c r="D15631">
        <v>115249</v>
      </c>
      <c r="E15631">
        <v>108060</v>
      </c>
      <c r="F15631">
        <v>111195</v>
      </c>
      <c r="G15631">
        <v>69</v>
      </c>
      <c r="H15631">
        <f>AVERAGE(Individual_test_2___RAW_data_task2_696799[[#This Row],[&lt;OPEN&gt;]:[&lt;CLOSE&gt;]])</f>
        <v>111954.25</v>
      </c>
      <c r="I15631">
        <f>Individual_test_2___RAW_data_task2_696799[[#This Row],[&lt;VOL&gt;]]*Individual_test_2___RAW_data_task2_696799[[#This Row],[&lt;PRICE&gt;]]</f>
        <v>7724843.25</v>
      </c>
      <c r="J15631">
        <f>WEEKDAY(Individual_test_2___RAW_data_task2_696799[[#This Row],[&lt;DATE&gt;]],11)</f>
        <v>3</v>
      </c>
      <c r="K15631" s="4" t="str">
        <f>TEXT(Individual_test_2___RAW_data_task2_696799[[#This Row],[&lt;DATE&gt;]],"ДДДД")</f>
        <v>среда</v>
      </c>
    </row>
    <row r="15632" spans="1:11" x14ac:dyDescent="0.25">
      <c r="A15632" s="1">
        <v>44111</v>
      </c>
      <c r="B15632" s="2">
        <v>0.52500000000000002</v>
      </c>
      <c r="C15632">
        <v>108809</v>
      </c>
      <c r="D15632">
        <v>115281</v>
      </c>
      <c r="E15632">
        <v>108025</v>
      </c>
      <c r="F15632">
        <v>113986</v>
      </c>
      <c r="G15632">
        <v>89</v>
      </c>
      <c r="H15632">
        <f>AVERAGE(Individual_test_2___RAW_data_task2_696799[[#This Row],[&lt;OPEN&gt;]:[&lt;CLOSE&gt;]])</f>
        <v>111525.25</v>
      </c>
      <c r="I15632">
        <f>Individual_test_2___RAW_data_task2_696799[[#This Row],[&lt;VOL&gt;]]*Individual_test_2___RAW_data_task2_696799[[#This Row],[&lt;PRICE&gt;]]</f>
        <v>9925747.25</v>
      </c>
      <c r="J15632">
        <f>WEEKDAY(Individual_test_2___RAW_data_task2_696799[[#This Row],[&lt;DATE&gt;]],11)</f>
        <v>3</v>
      </c>
      <c r="K15632" s="4" t="str">
        <f>TEXT(Individual_test_2___RAW_data_task2_696799[[#This Row],[&lt;DATE&gt;]],"ДДДД")</f>
        <v>среда</v>
      </c>
    </row>
    <row r="15633" spans="1:11" x14ac:dyDescent="0.25">
      <c r="A15633" s="1">
        <v>44111</v>
      </c>
      <c r="B15633" s="2">
        <v>0.52569444444444446</v>
      </c>
      <c r="C15633">
        <v>107920</v>
      </c>
      <c r="D15633">
        <v>115245</v>
      </c>
      <c r="E15633">
        <v>107920</v>
      </c>
      <c r="F15633">
        <v>110726</v>
      </c>
      <c r="G15633">
        <v>50</v>
      </c>
      <c r="H15633">
        <f>AVERAGE(Individual_test_2___RAW_data_task2_696799[[#This Row],[&lt;OPEN&gt;]:[&lt;CLOSE&gt;]])</f>
        <v>110452.75</v>
      </c>
      <c r="I15633">
        <f>Individual_test_2___RAW_data_task2_696799[[#This Row],[&lt;VOL&gt;]]*Individual_test_2___RAW_data_task2_696799[[#This Row],[&lt;PRICE&gt;]]</f>
        <v>5522637.5</v>
      </c>
      <c r="J15633">
        <f>WEEKDAY(Individual_test_2___RAW_data_task2_696799[[#This Row],[&lt;DATE&gt;]],11)</f>
        <v>3</v>
      </c>
      <c r="K15633" s="4" t="str">
        <f>TEXT(Individual_test_2___RAW_data_task2_696799[[#This Row],[&lt;DATE&gt;]],"ДДДД")</f>
        <v>среда</v>
      </c>
    </row>
    <row r="15634" spans="1:11" x14ac:dyDescent="0.25">
      <c r="A15634" s="1">
        <v>44111</v>
      </c>
      <c r="B15634" s="2">
        <v>0.52638888888888891</v>
      </c>
      <c r="C15634">
        <v>108751</v>
      </c>
      <c r="D15634">
        <v>115052</v>
      </c>
      <c r="E15634">
        <v>107936</v>
      </c>
      <c r="F15634">
        <v>113436</v>
      </c>
      <c r="G15634">
        <v>59</v>
      </c>
      <c r="H15634">
        <f>AVERAGE(Individual_test_2___RAW_data_task2_696799[[#This Row],[&lt;OPEN&gt;]:[&lt;CLOSE&gt;]])</f>
        <v>111293.75</v>
      </c>
      <c r="I15634">
        <f>Individual_test_2___RAW_data_task2_696799[[#This Row],[&lt;VOL&gt;]]*Individual_test_2___RAW_data_task2_696799[[#This Row],[&lt;PRICE&gt;]]</f>
        <v>6566331.25</v>
      </c>
      <c r="J15634">
        <f>WEEKDAY(Individual_test_2___RAW_data_task2_696799[[#This Row],[&lt;DATE&gt;]],11)</f>
        <v>3</v>
      </c>
      <c r="K15634" s="4" t="str">
        <f>TEXT(Individual_test_2___RAW_data_task2_696799[[#This Row],[&lt;DATE&gt;]],"ДДДД")</f>
        <v>среда</v>
      </c>
    </row>
    <row r="15635" spans="1:11" x14ac:dyDescent="0.25">
      <c r="A15635" s="1">
        <v>44111</v>
      </c>
      <c r="B15635" s="2">
        <v>0.52708333333333335</v>
      </c>
      <c r="C15635">
        <v>108506</v>
      </c>
      <c r="D15635">
        <v>115235</v>
      </c>
      <c r="E15635">
        <v>108056</v>
      </c>
      <c r="F15635">
        <v>112572</v>
      </c>
      <c r="G15635">
        <v>18</v>
      </c>
      <c r="H15635">
        <f>AVERAGE(Individual_test_2___RAW_data_task2_696799[[#This Row],[&lt;OPEN&gt;]:[&lt;CLOSE&gt;]])</f>
        <v>111092.25</v>
      </c>
      <c r="I15635">
        <f>Individual_test_2___RAW_data_task2_696799[[#This Row],[&lt;VOL&gt;]]*Individual_test_2___RAW_data_task2_696799[[#This Row],[&lt;PRICE&gt;]]</f>
        <v>1999660.5</v>
      </c>
      <c r="J15635">
        <f>WEEKDAY(Individual_test_2___RAW_data_task2_696799[[#This Row],[&lt;DATE&gt;]],11)</f>
        <v>3</v>
      </c>
      <c r="K15635" s="4" t="str">
        <f>TEXT(Individual_test_2___RAW_data_task2_696799[[#This Row],[&lt;DATE&gt;]],"ДДДД")</f>
        <v>среда</v>
      </c>
    </row>
    <row r="15636" spans="1:11" x14ac:dyDescent="0.25">
      <c r="A15636" s="1">
        <v>44111</v>
      </c>
      <c r="B15636" s="2">
        <v>0.52777777777777779</v>
      </c>
      <c r="C15636">
        <v>112442</v>
      </c>
      <c r="D15636">
        <v>115216</v>
      </c>
      <c r="E15636">
        <v>107900</v>
      </c>
      <c r="F15636">
        <v>110169</v>
      </c>
      <c r="G15636">
        <v>15</v>
      </c>
      <c r="H15636">
        <f>AVERAGE(Individual_test_2___RAW_data_task2_696799[[#This Row],[&lt;OPEN&gt;]:[&lt;CLOSE&gt;]])</f>
        <v>111431.75</v>
      </c>
      <c r="I15636">
        <f>Individual_test_2___RAW_data_task2_696799[[#This Row],[&lt;VOL&gt;]]*Individual_test_2___RAW_data_task2_696799[[#This Row],[&lt;PRICE&gt;]]</f>
        <v>1671476.25</v>
      </c>
      <c r="J15636">
        <f>WEEKDAY(Individual_test_2___RAW_data_task2_696799[[#This Row],[&lt;DATE&gt;]],11)</f>
        <v>3</v>
      </c>
      <c r="K15636" s="4" t="str">
        <f>TEXT(Individual_test_2___RAW_data_task2_696799[[#This Row],[&lt;DATE&gt;]],"ДДДД")</f>
        <v>среда</v>
      </c>
    </row>
    <row r="15637" spans="1:11" x14ac:dyDescent="0.25">
      <c r="A15637" s="1">
        <v>44111</v>
      </c>
      <c r="B15637" s="2">
        <v>0.52847222222222223</v>
      </c>
      <c r="C15637">
        <v>109846</v>
      </c>
      <c r="D15637">
        <v>115275</v>
      </c>
      <c r="E15637">
        <v>107974</v>
      </c>
      <c r="F15637">
        <v>114885</v>
      </c>
      <c r="G15637">
        <v>89</v>
      </c>
      <c r="H15637">
        <f>AVERAGE(Individual_test_2___RAW_data_task2_696799[[#This Row],[&lt;OPEN&gt;]:[&lt;CLOSE&gt;]])</f>
        <v>111995</v>
      </c>
      <c r="I15637">
        <f>Individual_test_2___RAW_data_task2_696799[[#This Row],[&lt;VOL&gt;]]*Individual_test_2___RAW_data_task2_696799[[#This Row],[&lt;PRICE&gt;]]</f>
        <v>9967555</v>
      </c>
      <c r="J15637">
        <f>WEEKDAY(Individual_test_2___RAW_data_task2_696799[[#This Row],[&lt;DATE&gt;]],11)</f>
        <v>3</v>
      </c>
      <c r="K15637" s="4" t="str">
        <f>TEXT(Individual_test_2___RAW_data_task2_696799[[#This Row],[&lt;DATE&gt;]],"ДДДД")</f>
        <v>среда</v>
      </c>
    </row>
    <row r="15638" spans="1:11" x14ac:dyDescent="0.25">
      <c r="A15638" s="1">
        <v>44111</v>
      </c>
      <c r="B15638" s="2">
        <v>0.52916666666666667</v>
      </c>
      <c r="C15638">
        <v>112950</v>
      </c>
      <c r="D15638">
        <v>115181</v>
      </c>
      <c r="E15638">
        <v>107929</v>
      </c>
      <c r="F15638">
        <v>115139</v>
      </c>
      <c r="G15638">
        <v>47</v>
      </c>
      <c r="H15638">
        <f>AVERAGE(Individual_test_2___RAW_data_task2_696799[[#This Row],[&lt;OPEN&gt;]:[&lt;CLOSE&gt;]])</f>
        <v>112799.75</v>
      </c>
      <c r="I15638">
        <f>Individual_test_2___RAW_data_task2_696799[[#This Row],[&lt;VOL&gt;]]*Individual_test_2___RAW_data_task2_696799[[#This Row],[&lt;PRICE&gt;]]</f>
        <v>5301588.25</v>
      </c>
      <c r="J15638">
        <f>WEEKDAY(Individual_test_2___RAW_data_task2_696799[[#This Row],[&lt;DATE&gt;]],11)</f>
        <v>3</v>
      </c>
      <c r="K15638" s="4" t="str">
        <f>TEXT(Individual_test_2___RAW_data_task2_696799[[#This Row],[&lt;DATE&gt;]],"ДДДД")</f>
        <v>среда</v>
      </c>
    </row>
    <row r="15639" spans="1:11" x14ac:dyDescent="0.25">
      <c r="A15639" s="1">
        <v>44111</v>
      </c>
      <c r="B15639" s="2">
        <v>0.52986111111111112</v>
      </c>
      <c r="C15639">
        <v>113953</v>
      </c>
      <c r="D15639">
        <v>115143</v>
      </c>
      <c r="E15639">
        <v>107953</v>
      </c>
      <c r="F15639">
        <v>108342</v>
      </c>
      <c r="G15639">
        <v>2</v>
      </c>
      <c r="H15639">
        <f>AVERAGE(Individual_test_2___RAW_data_task2_696799[[#This Row],[&lt;OPEN&gt;]:[&lt;CLOSE&gt;]])</f>
        <v>111347.75</v>
      </c>
      <c r="I15639">
        <f>Individual_test_2___RAW_data_task2_696799[[#This Row],[&lt;VOL&gt;]]*Individual_test_2___RAW_data_task2_696799[[#This Row],[&lt;PRICE&gt;]]</f>
        <v>222695.5</v>
      </c>
      <c r="J15639">
        <f>WEEKDAY(Individual_test_2___RAW_data_task2_696799[[#This Row],[&lt;DATE&gt;]],11)</f>
        <v>3</v>
      </c>
      <c r="K15639" s="4" t="str">
        <f>TEXT(Individual_test_2___RAW_data_task2_696799[[#This Row],[&lt;DATE&gt;]],"ДДДД")</f>
        <v>среда</v>
      </c>
    </row>
    <row r="15640" spans="1:11" x14ac:dyDescent="0.25">
      <c r="A15640" s="1">
        <v>44111</v>
      </c>
      <c r="B15640" s="2">
        <v>0.53055555555555556</v>
      </c>
      <c r="C15640">
        <v>111705</v>
      </c>
      <c r="D15640">
        <v>115231</v>
      </c>
      <c r="E15640">
        <v>107973</v>
      </c>
      <c r="F15640">
        <v>108013</v>
      </c>
      <c r="G15640">
        <v>98</v>
      </c>
      <c r="H15640">
        <f>AVERAGE(Individual_test_2___RAW_data_task2_696799[[#This Row],[&lt;OPEN&gt;]:[&lt;CLOSE&gt;]])</f>
        <v>110730.5</v>
      </c>
      <c r="I15640">
        <f>Individual_test_2___RAW_data_task2_696799[[#This Row],[&lt;VOL&gt;]]*Individual_test_2___RAW_data_task2_696799[[#This Row],[&lt;PRICE&gt;]]</f>
        <v>10851589</v>
      </c>
      <c r="J15640">
        <f>WEEKDAY(Individual_test_2___RAW_data_task2_696799[[#This Row],[&lt;DATE&gt;]],11)</f>
        <v>3</v>
      </c>
      <c r="K15640" s="4" t="str">
        <f>TEXT(Individual_test_2___RAW_data_task2_696799[[#This Row],[&lt;DATE&gt;]],"ДДДД")</f>
        <v>среда</v>
      </c>
    </row>
    <row r="15641" spans="1:11" x14ac:dyDescent="0.25">
      <c r="A15641" s="1">
        <v>44111</v>
      </c>
      <c r="B15641" s="2">
        <v>0.53125</v>
      </c>
      <c r="C15641">
        <v>111633</v>
      </c>
      <c r="D15641">
        <v>115135</v>
      </c>
      <c r="E15641">
        <v>107939</v>
      </c>
      <c r="F15641">
        <v>111900</v>
      </c>
      <c r="G15641">
        <v>27</v>
      </c>
      <c r="H15641">
        <f>AVERAGE(Individual_test_2___RAW_data_task2_696799[[#This Row],[&lt;OPEN&gt;]:[&lt;CLOSE&gt;]])</f>
        <v>111651.75</v>
      </c>
      <c r="I15641">
        <f>Individual_test_2___RAW_data_task2_696799[[#This Row],[&lt;VOL&gt;]]*Individual_test_2___RAW_data_task2_696799[[#This Row],[&lt;PRICE&gt;]]</f>
        <v>3014597.25</v>
      </c>
      <c r="J15641">
        <f>WEEKDAY(Individual_test_2___RAW_data_task2_696799[[#This Row],[&lt;DATE&gt;]],11)</f>
        <v>3</v>
      </c>
      <c r="K15641" s="4" t="str">
        <f>TEXT(Individual_test_2___RAW_data_task2_696799[[#This Row],[&lt;DATE&gt;]],"ДДДД")</f>
        <v>среда</v>
      </c>
    </row>
    <row r="15642" spans="1:11" x14ac:dyDescent="0.25">
      <c r="A15642" s="1">
        <v>44111</v>
      </c>
      <c r="B15642" s="2">
        <v>0.53194444444444444</v>
      </c>
      <c r="C15642">
        <v>113862</v>
      </c>
      <c r="D15642">
        <v>115273</v>
      </c>
      <c r="E15642">
        <v>108032</v>
      </c>
      <c r="F15642">
        <v>113275</v>
      </c>
      <c r="G15642">
        <v>72</v>
      </c>
      <c r="H15642">
        <f>AVERAGE(Individual_test_2___RAW_data_task2_696799[[#This Row],[&lt;OPEN&gt;]:[&lt;CLOSE&gt;]])</f>
        <v>112610.5</v>
      </c>
      <c r="I15642">
        <f>Individual_test_2___RAW_data_task2_696799[[#This Row],[&lt;VOL&gt;]]*Individual_test_2___RAW_data_task2_696799[[#This Row],[&lt;PRICE&gt;]]</f>
        <v>8107956</v>
      </c>
      <c r="J15642">
        <f>WEEKDAY(Individual_test_2___RAW_data_task2_696799[[#This Row],[&lt;DATE&gt;]],11)</f>
        <v>3</v>
      </c>
      <c r="K15642" s="4" t="str">
        <f>TEXT(Individual_test_2___RAW_data_task2_696799[[#This Row],[&lt;DATE&gt;]],"ДДДД")</f>
        <v>среда</v>
      </c>
    </row>
    <row r="15643" spans="1:11" x14ac:dyDescent="0.25">
      <c r="A15643" s="1">
        <v>44111</v>
      </c>
      <c r="B15643" s="2">
        <v>0.53263888888888888</v>
      </c>
      <c r="C15643">
        <v>109421</v>
      </c>
      <c r="D15643">
        <v>115232</v>
      </c>
      <c r="E15643">
        <v>107960</v>
      </c>
      <c r="F15643">
        <v>112478</v>
      </c>
      <c r="G15643">
        <v>88</v>
      </c>
      <c r="H15643">
        <f>AVERAGE(Individual_test_2___RAW_data_task2_696799[[#This Row],[&lt;OPEN&gt;]:[&lt;CLOSE&gt;]])</f>
        <v>111272.75</v>
      </c>
      <c r="I15643">
        <f>Individual_test_2___RAW_data_task2_696799[[#This Row],[&lt;VOL&gt;]]*Individual_test_2___RAW_data_task2_696799[[#This Row],[&lt;PRICE&gt;]]</f>
        <v>9792002</v>
      </c>
      <c r="J15643">
        <f>WEEKDAY(Individual_test_2___RAW_data_task2_696799[[#This Row],[&lt;DATE&gt;]],11)</f>
        <v>3</v>
      </c>
      <c r="K15643" s="4" t="str">
        <f>TEXT(Individual_test_2___RAW_data_task2_696799[[#This Row],[&lt;DATE&gt;]],"ДДДД")</f>
        <v>среда</v>
      </c>
    </row>
    <row r="15644" spans="1:11" x14ac:dyDescent="0.25">
      <c r="A15644" s="1">
        <v>44111</v>
      </c>
      <c r="B15644" s="2">
        <v>0.53333333333333333</v>
      </c>
      <c r="C15644">
        <v>111646</v>
      </c>
      <c r="D15644">
        <v>115296</v>
      </c>
      <c r="E15644">
        <v>107998</v>
      </c>
      <c r="F15644">
        <v>114515</v>
      </c>
      <c r="G15644">
        <v>52</v>
      </c>
      <c r="H15644">
        <f>AVERAGE(Individual_test_2___RAW_data_task2_696799[[#This Row],[&lt;OPEN&gt;]:[&lt;CLOSE&gt;]])</f>
        <v>112363.75</v>
      </c>
      <c r="I15644">
        <f>Individual_test_2___RAW_data_task2_696799[[#This Row],[&lt;VOL&gt;]]*Individual_test_2___RAW_data_task2_696799[[#This Row],[&lt;PRICE&gt;]]</f>
        <v>5842915</v>
      </c>
      <c r="J15644">
        <f>WEEKDAY(Individual_test_2___RAW_data_task2_696799[[#This Row],[&lt;DATE&gt;]],11)</f>
        <v>3</v>
      </c>
      <c r="K15644" s="4" t="str">
        <f>TEXT(Individual_test_2___RAW_data_task2_696799[[#This Row],[&lt;DATE&gt;]],"ДДДД")</f>
        <v>среда</v>
      </c>
    </row>
    <row r="15645" spans="1:11" x14ac:dyDescent="0.25">
      <c r="A15645" s="1">
        <v>44111</v>
      </c>
      <c r="B15645" s="2">
        <v>0.53402777777777777</v>
      </c>
      <c r="C15645">
        <v>114226</v>
      </c>
      <c r="D15645">
        <v>115257</v>
      </c>
      <c r="E15645">
        <v>108001</v>
      </c>
      <c r="F15645">
        <v>112880</v>
      </c>
      <c r="G15645">
        <v>84</v>
      </c>
      <c r="H15645">
        <f>AVERAGE(Individual_test_2___RAW_data_task2_696799[[#This Row],[&lt;OPEN&gt;]:[&lt;CLOSE&gt;]])</f>
        <v>112591</v>
      </c>
      <c r="I15645">
        <f>Individual_test_2___RAW_data_task2_696799[[#This Row],[&lt;VOL&gt;]]*Individual_test_2___RAW_data_task2_696799[[#This Row],[&lt;PRICE&gt;]]</f>
        <v>9457644</v>
      </c>
      <c r="J15645">
        <f>WEEKDAY(Individual_test_2___RAW_data_task2_696799[[#This Row],[&lt;DATE&gt;]],11)</f>
        <v>3</v>
      </c>
      <c r="K15645" s="4" t="str">
        <f>TEXT(Individual_test_2___RAW_data_task2_696799[[#This Row],[&lt;DATE&gt;]],"ДДДД")</f>
        <v>среда</v>
      </c>
    </row>
    <row r="15646" spans="1:11" x14ac:dyDescent="0.25">
      <c r="A15646" s="1">
        <v>44111</v>
      </c>
      <c r="B15646" s="2">
        <v>0.53472222222222221</v>
      </c>
      <c r="C15646">
        <v>109340</v>
      </c>
      <c r="D15646">
        <v>115218</v>
      </c>
      <c r="E15646">
        <v>107982</v>
      </c>
      <c r="F15646">
        <v>114092</v>
      </c>
      <c r="G15646">
        <v>20</v>
      </c>
      <c r="H15646">
        <f>AVERAGE(Individual_test_2___RAW_data_task2_696799[[#This Row],[&lt;OPEN&gt;]:[&lt;CLOSE&gt;]])</f>
        <v>111658</v>
      </c>
      <c r="I15646">
        <f>Individual_test_2___RAW_data_task2_696799[[#This Row],[&lt;VOL&gt;]]*Individual_test_2___RAW_data_task2_696799[[#This Row],[&lt;PRICE&gt;]]</f>
        <v>2233160</v>
      </c>
      <c r="J15646">
        <f>WEEKDAY(Individual_test_2___RAW_data_task2_696799[[#This Row],[&lt;DATE&gt;]],11)</f>
        <v>3</v>
      </c>
      <c r="K15646" s="4" t="str">
        <f>TEXT(Individual_test_2___RAW_data_task2_696799[[#This Row],[&lt;DATE&gt;]],"ДДДД")</f>
        <v>среда</v>
      </c>
    </row>
    <row r="15647" spans="1:11" x14ac:dyDescent="0.25">
      <c r="A15647" s="1">
        <v>44111</v>
      </c>
      <c r="B15647" s="2">
        <v>0.53541666666666665</v>
      </c>
      <c r="C15647">
        <v>109042</v>
      </c>
      <c r="D15647">
        <v>115289</v>
      </c>
      <c r="E15647">
        <v>108177</v>
      </c>
      <c r="F15647">
        <v>114124</v>
      </c>
      <c r="G15647">
        <v>2</v>
      </c>
      <c r="H15647">
        <f>AVERAGE(Individual_test_2___RAW_data_task2_696799[[#This Row],[&lt;OPEN&gt;]:[&lt;CLOSE&gt;]])</f>
        <v>111658</v>
      </c>
      <c r="I15647">
        <f>Individual_test_2___RAW_data_task2_696799[[#This Row],[&lt;VOL&gt;]]*Individual_test_2___RAW_data_task2_696799[[#This Row],[&lt;PRICE&gt;]]</f>
        <v>223316</v>
      </c>
      <c r="J15647">
        <f>WEEKDAY(Individual_test_2___RAW_data_task2_696799[[#This Row],[&lt;DATE&gt;]],11)</f>
        <v>3</v>
      </c>
      <c r="K15647" s="4" t="str">
        <f>TEXT(Individual_test_2___RAW_data_task2_696799[[#This Row],[&lt;DATE&gt;]],"ДДДД")</f>
        <v>среда</v>
      </c>
    </row>
    <row r="15648" spans="1:11" x14ac:dyDescent="0.25">
      <c r="A15648" s="1">
        <v>44111</v>
      </c>
      <c r="B15648" s="2">
        <v>0.53611111111111109</v>
      </c>
      <c r="C15648">
        <v>108490</v>
      </c>
      <c r="D15648">
        <v>115266</v>
      </c>
      <c r="E15648">
        <v>107954</v>
      </c>
      <c r="F15648">
        <v>112644</v>
      </c>
      <c r="G15648">
        <v>56</v>
      </c>
      <c r="H15648">
        <f>AVERAGE(Individual_test_2___RAW_data_task2_696799[[#This Row],[&lt;OPEN&gt;]:[&lt;CLOSE&gt;]])</f>
        <v>111088.5</v>
      </c>
      <c r="I15648">
        <f>Individual_test_2___RAW_data_task2_696799[[#This Row],[&lt;VOL&gt;]]*Individual_test_2___RAW_data_task2_696799[[#This Row],[&lt;PRICE&gt;]]</f>
        <v>6220956</v>
      </c>
      <c r="J15648">
        <f>WEEKDAY(Individual_test_2___RAW_data_task2_696799[[#This Row],[&lt;DATE&gt;]],11)</f>
        <v>3</v>
      </c>
      <c r="K15648" s="4" t="str">
        <f>TEXT(Individual_test_2___RAW_data_task2_696799[[#This Row],[&lt;DATE&gt;]],"ДДДД")</f>
        <v>среда</v>
      </c>
    </row>
    <row r="15649" spans="1:11" x14ac:dyDescent="0.25">
      <c r="A15649" s="1">
        <v>44111</v>
      </c>
      <c r="B15649" s="2">
        <v>0.53680555555555554</v>
      </c>
      <c r="C15649">
        <v>114055</v>
      </c>
      <c r="D15649">
        <v>115250</v>
      </c>
      <c r="E15649">
        <v>107904</v>
      </c>
      <c r="F15649">
        <v>112760</v>
      </c>
      <c r="G15649">
        <v>75</v>
      </c>
      <c r="H15649">
        <f>AVERAGE(Individual_test_2___RAW_data_task2_696799[[#This Row],[&lt;OPEN&gt;]:[&lt;CLOSE&gt;]])</f>
        <v>112492.25</v>
      </c>
      <c r="I15649">
        <f>Individual_test_2___RAW_data_task2_696799[[#This Row],[&lt;VOL&gt;]]*Individual_test_2___RAW_data_task2_696799[[#This Row],[&lt;PRICE&gt;]]</f>
        <v>8436918.75</v>
      </c>
      <c r="J15649">
        <f>WEEKDAY(Individual_test_2___RAW_data_task2_696799[[#This Row],[&lt;DATE&gt;]],11)</f>
        <v>3</v>
      </c>
      <c r="K15649" s="4" t="str">
        <f>TEXT(Individual_test_2___RAW_data_task2_696799[[#This Row],[&lt;DATE&gt;]],"ДДДД")</f>
        <v>среда</v>
      </c>
    </row>
    <row r="15650" spans="1:11" x14ac:dyDescent="0.25">
      <c r="A15650" s="1">
        <v>44111</v>
      </c>
      <c r="B15650" s="2">
        <v>0.53749999999999998</v>
      </c>
      <c r="C15650">
        <v>113626</v>
      </c>
      <c r="D15650">
        <v>114843</v>
      </c>
      <c r="E15650">
        <v>107918</v>
      </c>
      <c r="F15650">
        <v>111996</v>
      </c>
      <c r="G15650">
        <v>30</v>
      </c>
      <c r="H15650">
        <f>AVERAGE(Individual_test_2___RAW_data_task2_696799[[#This Row],[&lt;OPEN&gt;]:[&lt;CLOSE&gt;]])</f>
        <v>112095.75</v>
      </c>
      <c r="I15650">
        <f>Individual_test_2___RAW_data_task2_696799[[#This Row],[&lt;VOL&gt;]]*Individual_test_2___RAW_data_task2_696799[[#This Row],[&lt;PRICE&gt;]]</f>
        <v>3362872.5</v>
      </c>
      <c r="J15650">
        <f>WEEKDAY(Individual_test_2___RAW_data_task2_696799[[#This Row],[&lt;DATE&gt;]],11)</f>
        <v>3</v>
      </c>
      <c r="K15650" s="4" t="str">
        <f>TEXT(Individual_test_2___RAW_data_task2_696799[[#This Row],[&lt;DATE&gt;]],"ДДДД")</f>
        <v>среда</v>
      </c>
    </row>
    <row r="15651" spans="1:11" x14ac:dyDescent="0.25">
      <c r="A15651" s="1">
        <v>44111</v>
      </c>
      <c r="B15651" s="2">
        <v>0.53819444444444442</v>
      </c>
      <c r="C15651">
        <v>113503</v>
      </c>
      <c r="D15651">
        <v>115144</v>
      </c>
      <c r="E15651">
        <v>108091</v>
      </c>
      <c r="F15651">
        <v>110349</v>
      </c>
      <c r="G15651">
        <v>71</v>
      </c>
      <c r="H15651">
        <f>AVERAGE(Individual_test_2___RAW_data_task2_696799[[#This Row],[&lt;OPEN&gt;]:[&lt;CLOSE&gt;]])</f>
        <v>111771.75</v>
      </c>
      <c r="I15651">
        <f>Individual_test_2___RAW_data_task2_696799[[#This Row],[&lt;VOL&gt;]]*Individual_test_2___RAW_data_task2_696799[[#This Row],[&lt;PRICE&gt;]]</f>
        <v>7935794.25</v>
      </c>
      <c r="J15651">
        <f>WEEKDAY(Individual_test_2___RAW_data_task2_696799[[#This Row],[&lt;DATE&gt;]],11)</f>
        <v>3</v>
      </c>
      <c r="K15651" s="4" t="str">
        <f>TEXT(Individual_test_2___RAW_data_task2_696799[[#This Row],[&lt;DATE&gt;]],"ДДДД")</f>
        <v>среда</v>
      </c>
    </row>
    <row r="15652" spans="1:11" x14ac:dyDescent="0.25">
      <c r="A15652" s="1">
        <v>44111</v>
      </c>
      <c r="B15652" s="2">
        <v>0.53888888888888886</v>
      </c>
      <c r="C15652">
        <v>112848</v>
      </c>
      <c r="D15652">
        <v>115253</v>
      </c>
      <c r="E15652">
        <v>108141</v>
      </c>
      <c r="F15652">
        <v>108423</v>
      </c>
      <c r="G15652">
        <v>5</v>
      </c>
      <c r="H15652">
        <f>AVERAGE(Individual_test_2___RAW_data_task2_696799[[#This Row],[&lt;OPEN&gt;]:[&lt;CLOSE&gt;]])</f>
        <v>111166.25</v>
      </c>
      <c r="I15652">
        <f>Individual_test_2___RAW_data_task2_696799[[#This Row],[&lt;VOL&gt;]]*Individual_test_2___RAW_data_task2_696799[[#This Row],[&lt;PRICE&gt;]]</f>
        <v>555831.25</v>
      </c>
      <c r="J15652">
        <f>WEEKDAY(Individual_test_2___RAW_data_task2_696799[[#This Row],[&lt;DATE&gt;]],11)</f>
        <v>3</v>
      </c>
      <c r="K15652" s="4" t="str">
        <f>TEXT(Individual_test_2___RAW_data_task2_696799[[#This Row],[&lt;DATE&gt;]],"ДДДД")</f>
        <v>среда</v>
      </c>
    </row>
    <row r="15653" spans="1:11" x14ac:dyDescent="0.25">
      <c r="A15653" s="1">
        <v>44111</v>
      </c>
      <c r="B15653" s="2">
        <v>0.5395833333333333</v>
      </c>
      <c r="C15653">
        <v>113077</v>
      </c>
      <c r="D15653">
        <v>115179</v>
      </c>
      <c r="E15653">
        <v>107935</v>
      </c>
      <c r="F15653">
        <v>111631</v>
      </c>
      <c r="G15653">
        <v>87</v>
      </c>
      <c r="H15653">
        <f>AVERAGE(Individual_test_2___RAW_data_task2_696799[[#This Row],[&lt;OPEN&gt;]:[&lt;CLOSE&gt;]])</f>
        <v>111955.5</v>
      </c>
      <c r="I15653">
        <f>Individual_test_2___RAW_data_task2_696799[[#This Row],[&lt;VOL&gt;]]*Individual_test_2___RAW_data_task2_696799[[#This Row],[&lt;PRICE&gt;]]</f>
        <v>9740128.5</v>
      </c>
      <c r="J15653">
        <f>WEEKDAY(Individual_test_2___RAW_data_task2_696799[[#This Row],[&lt;DATE&gt;]],11)</f>
        <v>3</v>
      </c>
      <c r="K15653" s="4" t="str">
        <f>TEXT(Individual_test_2___RAW_data_task2_696799[[#This Row],[&lt;DATE&gt;]],"ДДДД")</f>
        <v>среда</v>
      </c>
    </row>
    <row r="15654" spans="1:11" x14ac:dyDescent="0.25">
      <c r="A15654" s="1">
        <v>44111</v>
      </c>
      <c r="B15654" s="2">
        <v>0.54027777777777775</v>
      </c>
      <c r="C15654">
        <v>110530</v>
      </c>
      <c r="D15654">
        <v>115153</v>
      </c>
      <c r="E15654">
        <v>107982</v>
      </c>
      <c r="F15654">
        <v>112865</v>
      </c>
      <c r="G15654">
        <v>62</v>
      </c>
      <c r="H15654">
        <f>AVERAGE(Individual_test_2___RAW_data_task2_696799[[#This Row],[&lt;OPEN&gt;]:[&lt;CLOSE&gt;]])</f>
        <v>111632.5</v>
      </c>
      <c r="I15654">
        <f>Individual_test_2___RAW_data_task2_696799[[#This Row],[&lt;VOL&gt;]]*Individual_test_2___RAW_data_task2_696799[[#This Row],[&lt;PRICE&gt;]]</f>
        <v>6921215</v>
      </c>
      <c r="J15654">
        <f>WEEKDAY(Individual_test_2___RAW_data_task2_696799[[#This Row],[&lt;DATE&gt;]],11)</f>
        <v>3</v>
      </c>
      <c r="K15654" s="4" t="str">
        <f>TEXT(Individual_test_2___RAW_data_task2_696799[[#This Row],[&lt;DATE&gt;]],"ДДДД")</f>
        <v>среда</v>
      </c>
    </row>
    <row r="15655" spans="1:11" x14ac:dyDescent="0.25">
      <c r="A15655" s="1">
        <v>44111</v>
      </c>
      <c r="B15655" s="2">
        <v>0.54097222222222219</v>
      </c>
      <c r="C15655">
        <v>110006</v>
      </c>
      <c r="D15655">
        <v>115287</v>
      </c>
      <c r="E15655">
        <v>107994</v>
      </c>
      <c r="F15655">
        <v>109411</v>
      </c>
      <c r="G15655">
        <v>44</v>
      </c>
      <c r="H15655">
        <f>AVERAGE(Individual_test_2___RAW_data_task2_696799[[#This Row],[&lt;OPEN&gt;]:[&lt;CLOSE&gt;]])</f>
        <v>110674.5</v>
      </c>
      <c r="I15655">
        <f>Individual_test_2___RAW_data_task2_696799[[#This Row],[&lt;VOL&gt;]]*Individual_test_2___RAW_data_task2_696799[[#This Row],[&lt;PRICE&gt;]]</f>
        <v>4869678</v>
      </c>
      <c r="J15655">
        <f>WEEKDAY(Individual_test_2___RAW_data_task2_696799[[#This Row],[&lt;DATE&gt;]],11)</f>
        <v>3</v>
      </c>
      <c r="K15655" s="4" t="str">
        <f>TEXT(Individual_test_2___RAW_data_task2_696799[[#This Row],[&lt;DATE&gt;]],"ДДДД")</f>
        <v>среда</v>
      </c>
    </row>
    <row r="15656" spans="1:11" x14ac:dyDescent="0.25">
      <c r="A15656" s="1">
        <v>44111</v>
      </c>
      <c r="B15656" s="2">
        <v>0.54166666666666663</v>
      </c>
      <c r="C15656">
        <v>115078</v>
      </c>
      <c r="D15656">
        <v>115299</v>
      </c>
      <c r="E15656">
        <v>107940</v>
      </c>
      <c r="F15656">
        <v>111932</v>
      </c>
      <c r="G15656">
        <v>5</v>
      </c>
      <c r="H15656">
        <f>AVERAGE(Individual_test_2___RAW_data_task2_696799[[#This Row],[&lt;OPEN&gt;]:[&lt;CLOSE&gt;]])</f>
        <v>112562.25</v>
      </c>
      <c r="I15656">
        <f>Individual_test_2___RAW_data_task2_696799[[#This Row],[&lt;VOL&gt;]]*Individual_test_2___RAW_data_task2_696799[[#This Row],[&lt;PRICE&gt;]]</f>
        <v>562811.25</v>
      </c>
      <c r="J15656">
        <f>WEEKDAY(Individual_test_2___RAW_data_task2_696799[[#This Row],[&lt;DATE&gt;]],11)</f>
        <v>3</v>
      </c>
      <c r="K15656" s="4" t="str">
        <f>TEXT(Individual_test_2___RAW_data_task2_696799[[#This Row],[&lt;DATE&gt;]],"ДДДД")</f>
        <v>среда</v>
      </c>
    </row>
    <row r="15657" spans="1:11" x14ac:dyDescent="0.25">
      <c r="A15657" s="1">
        <v>44111</v>
      </c>
      <c r="B15657" s="2">
        <v>0.54236111111111107</v>
      </c>
      <c r="C15657">
        <v>112418</v>
      </c>
      <c r="D15657">
        <v>115238</v>
      </c>
      <c r="E15657">
        <v>107922</v>
      </c>
      <c r="F15657">
        <v>107922</v>
      </c>
      <c r="G15657">
        <v>84</v>
      </c>
      <c r="H15657">
        <f>AVERAGE(Individual_test_2___RAW_data_task2_696799[[#This Row],[&lt;OPEN&gt;]:[&lt;CLOSE&gt;]])</f>
        <v>110875</v>
      </c>
      <c r="I15657">
        <f>Individual_test_2___RAW_data_task2_696799[[#This Row],[&lt;VOL&gt;]]*Individual_test_2___RAW_data_task2_696799[[#This Row],[&lt;PRICE&gt;]]</f>
        <v>9313500</v>
      </c>
      <c r="J15657">
        <f>WEEKDAY(Individual_test_2___RAW_data_task2_696799[[#This Row],[&lt;DATE&gt;]],11)</f>
        <v>3</v>
      </c>
      <c r="K15657" s="4" t="str">
        <f>TEXT(Individual_test_2___RAW_data_task2_696799[[#This Row],[&lt;DATE&gt;]],"ДДДД")</f>
        <v>среда</v>
      </c>
    </row>
    <row r="15658" spans="1:11" x14ac:dyDescent="0.25">
      <c r="A15658" s="1">
        <v>44111</v>
      </c>
      <c r="B15658" s="2">
        <v>0.54374999999999996</v>
      </c>
      <c r="C15658">
        <v>109732</v>
      </c>
      <c r="D15658">
        <v>115299</v>
      </c>
      <c r="E15658">
        <v>108018</v>
      </c>
      <c r="F15658">
        <v>111212</v>
      </c>
      <c r="G15658">
        <v>53</v>
      </c>
      <c r="H15658">
        <f>AVERAGE(Individual_test_2___RAW_data_task2_696799[[#This Row],[&lt;OPEN&gt;]:[&lt;CLOSE&gt;]])</f>
        <v>111065.25</v>
      </c>
      <c r="I15658">
        <f>Individual_test_2___RAW_data_task2_696799[[#This Row],[&lt;VOL&gt;]]*Individual_test_2___RAW_data_task2_696799[[#This Row],[&lt;PRICE&gt;]]</f>
        <v>5886458.25</v>
      </c>
      <c r="J15658">
        <f>WEEKDAY(Individual_test_2___RAW_data_task2_696799[[#This Row],[&lt;DATE&gt;]],11)</f>
        <v>3</v>
      </c>
      <c r="K15658" s="4" t="str">
        <f>TEXT(Individual_test_2___RAW_data_task2_696799[[#This Row],[&lt;DATE&gt;]],"ДДДД")</f>
        <v>среда</v>
      </c>
    </row>
    <row r="15659" spans="1:11" x14ac:dyDescent="0.25">
      <c r="A15659" s="1">
        <v>44111</v>
      </c>
      <c r="B15659" s="2">
        <v>0.5444444444444444</v>
      </c>
      <c r="C15659">
        <v>113941</v>
      </c>
      <c r="D15659">
        <v>115156</v>
      </c>
      <c r="E15659">
        <v>108441</v>
      </c>
      <c r="F15659">
        <v>108441</v>
      </c>
      <c r="G15659">
        <v>57</v>
      </c>
      <c r="H15659">
        <f>AVERAGE(Individual_test_2___RAW_data_task2_696799[[#This Row],[&lt;OPEN&gt;]:[&lt;CLOSE&gt;]])</f>
        <v>111494.75</v>
      </c>
      <c r="I15659">
        <f>Individual_test_2___RAW_data_task2_696799[[#This Row],[&lt;VOL&gt;]]*Individual_test_2___RAW_data_task2_696799[[#This Row],[&lt;PRICE&gt;]]</f>
        <v>6355200.75</v>
      </c>
      <c r="J15659">
        <f>WEEKDAY(Individual_test_2___RAW_data_task2_696799[[#This Row],[&lt;DATE&gt;]],11)</f>
        <v>3</v>
      </c>
      <c r="K15659" s="4" t="str">
        <f>TEXT(Individual_test_2___RAW_data_task2_696799[[#This Row],[&lt;DATE&gt;]],"ДДДД")</f>
        <v>среда</v>
      </c>
    </row>
    <row r="15660" spans="1:11" x14ac:dyDescent="0.25">
      <c r="A15660" s="1">
        <v>44111</v>
      </c>
      <c r="B15660" s="2">
        <v>0.54513888888888884</v>
      </c>
      <c r="C15660">
        <v>112222</v>
      </c>
      <c r="D15660">
        <v>115241</v>
      </c>
      <c r="E15660">
        <v>107901</v>
      </c>
      <c r="F15660">
        <v>110686</v>
      </c>
      <c r="G15660">
        <v>48</v>
      </c>
      <c r="H15660">
        <f>AVERAGE(Individual_test_2___RAW_data_task2_696799[[#This Row],[&lt;OPEN&gt;]:[&lt;CLOSE&gt;]])</f>
        <v>111512.5</v>
      </c>
      <c r="I15660">
        <f>Individual_test_2___RAW_data_task2_696799[[#This Row],[&lt;VOL&gt;]]*Individual_test_2___RAW_data_task2_696799[[#This Row],[&lt;PRICE&gt;]]</f>
        <v>5352600</v>
      </c>
      <c r="J15660">
        <f>WEEKDAY(Individual_test_2___RAW_data_task2_696799[[#This Row],[&lt;DATE&gt;]],11)</f>
        <v>3</v>
      </c>
      <c r="K15660" s="4" t="str">
        <f>TEXT(Individual_test_2___RAW_data_task2_696799[[#This Row],[&lt;DATE&gt;]],"ДДДД")</f>
        <v>среда</v>
      </c>
    </row>
    <row r="15661" spans="1:11" x14ac:dyDescent="0.25">
      <c r="A15661" s="1">
        <v>44111</v>
      </c>
      <c r="B15661" s="2">
        <v>0.54583333333333328</v>
      </c>
      <c r="C15661">
        <v>108785</v>
      </c>
      <c r="D15661">
        <v>115266</v>
      </c>
      <c r="E15661">
        <v>108217</v>
      </c>
      <c r="F15661">
        <v>111000</v>
      </c>
      <c r="G15661">
        <v>52</v>
      </c>
      <c r="H15661">
        <f>AVERAGE(Individual_test_2___RAW_data_task2_696799[[#This Row],[&lt;OPEN&gt;]:[&lt;CLOSE&gt;]])</f>
        <v>110817</v>
      </c>
      <c r="I15661">
        <f>Individual_test_2___RAW_data_task2_696799[[#This Row],[&lt;VOL&gt;]]*Individual_test_2___RAW_data_task2_696799[[#This Row],[&lt;PRICE&gt;]]</f>
        <v>5762484</v>
      </c>
      <c r="J15661">
        <f>WEEKDAY(Individual_test_2___RAW_data_task2_696799[[#This Row],[&lt;DATE&gt;]],11)</f>
        <v>3</v>
      </c>
      <c r="K15661" s="4" t="str">
        <f>TEXT(Individual_test_2___RAW_data_task2_696799[[#This Row],[&lt;DATE&gt;]],"ДДДД")</f>
        <v>среда</v>
      </c>
    </row>
    <row r="15662" spans="1:11" x14ac:dyDescent="0.25">
      <c r="A15662" s="1">
        <v>44111</v>
      </c>
      <c r="B15662" s="2">
        <v>0.54652777777777772</v>
      </c>
      <c r="C15662">
        <v>115206</v>
      </c>
      <c r="D15662">
        <v>115206</v>
      </c>
      <c r="E15662">
        <v>107913</v>
      </c>
      <c r="F15662">
        <v>113022</v>
      </c>
      <c r="G15662">
        <v>34</v>
      </c>
      <c r="H15662">
        <f>AVERAGE(Individual_test_2___RAW_data_task2_696799[[#This Row],[&lt;OPEN&gt;]:[&lt;CLOSE&gt;]])</f>
        <v>112836.75</v>
      </c>
      <c r="I15662">
        <f>Individual_test_2___RAW_data_task2_696799[[#This Row],[&lt;VOL&gt;]]*Individual_test_2___RAW_data_task2_696799[[#This Row],[&lt;PRICE&gt;]]</f>
        <v>3836449.5</v>
      </c>
      <c r="J15662">
        <f>WEEKDAY(Individual_test_2___RAW_data_task2_696799[[#This Row],[&lt;DATE&gt;]],11)</f>
        <v>3</v>
      </c>
      <c r="K15662" s="4" t="str">
        <f>TEXT(Individual_test_2___RAW_data_task2_696799[[#This Row],[&lt;DATE&gt;]],"ДДДД")</f>
        <v>среда</v>
      </c>
    </row>
    <row r="15663" spans="1:11" x14ac:dyDescent="0.25">
      <c r="A15663" s="1">
        <v>44111</v>
      </c>
      <c r="B15663" s="2">
        <v>0.54722222222222228</v>
      </c>
      <c r="C15663">
        <v>114973</v>
      </c>
      <c r="D15663">
        <v>115082</v>
      </c>
      <c r="E15663">
        <v>107934</v>
      </c>
      <c r="F15663">
        <v>111333</v>
      </c>
      <c r="G15663">
        <v>30</v>
      </c>
      <c r="H15663">
        <f>AVERAGE(Individual_test_2___RAW_data_task2_696799[[#This Row],[&lt;OPEN&gt;]:[&lt;CLOSE&gt;]])</f>
        <v>112330.5</v>
      </c>
      <c r="I15663">
        <f>Individual_test_2___RAW_data_task2_696799[[#This Row],[&lt;VOL&gt;]]*Individual_test_2___RAW_data_task2_696799[[#This Row],[&lt;PRICE&gt;]]</f>
        <v>3369915</v>
      </c>
      <c r="J15663">
        <f>WEEKDAY(Individual_test_2___RAW_data_task2_696799[[#This Row],[&lt;DATE&gt;]],11)</f>
        <v>3</v>
      </c>
      <c r="K15663" s="4" t="str">
        <f>TEXT(Individual_test_2___RAW_data_task2_696799[[#This Row],[&lt;DATE&gt;]],"ДДДД")</f>
        <v>среда</v>
      </c>
    </row>
    <row r="15664" spans="1:11" x14ac:dyDescent="0.25">
      <c r="A15664" s="1">
        <v>44111</v>
      </c>
      <c r="B15664" s="2">
        <v>0.54791666666666672</v>
      </c>
      <c r="C15664">
        <v>110355</v>
      </c>
      <c r="D15664">
        <v>114770</v>
      </c>
      <c r="E15664">
        <v>108136</v>
      </c>
      <c r="F15664">
        <v>111444</v>
      </c>
      <c r="G15664">
        <v>92</v>
      </c>
      <c r="H15664">
        <f>AVERAGE(Individual_test_2___RAW_data_task2_696799[[#This Row],[&lt;OPEN&gt;]:[&lt;CLOSE&gt;]])</f>
        <v>111176.25</v>
      </c>
      <c r="I15664">
        <f>Individual_test_2___RAW_data_task2_696799[[#This Row],[&lt;VOL&gt;]]*Individual_test_2___RAW_data_task2_696799[[#This Row],[&lt;PRICE&gt;]]</f>
        <v>10228215</v>
      </c>
      <c r="J15664">
        <f>WEEKDAY(Individual_test_2___RAW_data_task2_696799[[#This Row],[&lt;DATE&gt;]],11)</f>
        <v>3</v>
      </c>
      <c r="K15664" s="4" t="str">
        <f>TEXT(Individual_test_2___RAW_data_task2_696799[[#This Row],[&lt;DATE&gt;]],"ДДДД")</f>
        <v>среда</v>
      </c>
    </row>
    <row r="15665" spans="1:11" x14ac:dyDescent="0.25">
      <c r="A15665" s="1">
        <v>44111</v>
      </c>
      <c r="B15665" s="2">
        <v>0.54861111111111116</v>
      </c>
      <c r="C15665">
        <v>110323</v>
      </c>
      <c r="D15665">
        <v>115234</v>
      </c>
      <c r="E15665">
        <v>107949</v>
      </c>
      <c r="F15665">
        <v>110519</v>
      </c>
      <c r="G15665">
        <v>51</v>
      </c>
      <c r="H15665">
        <f>AVERAGE(Individual_test_2___RAW_data_task2_696799[[#This Row],[&lt;OPEN&gt;]:[&lt;CLOSE&gt;]])</f>
        <v>111006.25</v>
      </c>
      <c r="I15665">
        <f>Individual_test_2___RAW_data_task2_696799[[#This Row],[&lt;VOL&gt;]]*Individual_test_2___RAW_data_task2_696799[[#This Row],[&lt;PRICE&gt;]]</f>
        <v>5661318.75</v>
      </c>
      <c r="J15665">
        <f>WEEKDAY(Individual_test_2___RAW_data_task2_696799[[#This Row],[&lt;DATE&gt;]],11)</f>
        <v>3</v>
      </c>
      <c r="K15665" s="4" t="str">
        <f>TEXT(Individual_test_2___RAW_data_task2_696799[[#This Row],[&lt;DATE&gt;]],"ДДДД")</f>
        <v>среда</v>
      </c>
    </row>
    <row r="15666" spans="1:11" x14ac:dyDescent="0.25">
      <c r="A15666" s="1">
        <v>44111</v>
      </c>
      <c r="B15666" s="2">
        <v>0.5493055555555556</v>
      </c>
      <c r="C15666">
        <v>111636</v>
      </c>
      <c r="D15666">
        <v>115290</v>
      </c>
      <c r="E15666">
        <v>108166</v>
      </c>
      <c r="F15666">
        <v>111112</v>
      </c>
      <c r="G15666">
        <v>30</v>
      </c>
      <c r="H15666">
        <f>AVERAGE(Individual_test_2___RAW_data_task2_696799[[#This Row],[&lt;OPEN&gt;]:[&lt;CLOSE&gt;]])</f>
        <v>111551</v>
      </c>
      <c r="I15666">
        <f>Individual_test_2___RAW_data_task2_696799[[#This Row],[&lt;VOL&gt;]]*Individual_test_2___RAW_data_task2_696799[[#This Row],[&lt;PRICE&gt;]]</f>
        <v>3346530</v>
      </c>
      <c r="J15666">
        <f>WEEKDAY(Individual_test_2___RAW_data_task2_696799[[#This Row],[&lt;DATE&gt;]],11)</f>
        <v>3</v>
      </c>
      <c r="K15666" s="4" t="str">
        <f>TEXT(Individual_test_2___RAW_data_task2_696799[[#This Row],[&lt;DATE&gt;]],"ДДДД")</f>
        <v>среда</v>
      </c>
    </row>
    <row r="15667" spans="1:11" x14ac:dyDescent="0.25">
      <c r="A15667" s="1">
        <v>44111</v>
      </c>
      <c r="B15667" s="2">
        <v>0.55000000000000004</v>
      </c>
      <c r="C15667">
        <v>114932</v>
      </c>
      <c r="D15667">
        <v>115240</v>
      </c>
      <c r="E15667">
        <v>107955</v>
      </c>
      <c r="F15667">
        <v>109578</v>
      </c>
      <c r="G15667">
        <v>1</v>
      </c>
      <c r="H15667">
        <f>AVERAGE(Individual_test_2___RAW_data_task2_696799[[#This Row],[&lt;OPEN&gt;]:[&lt;CLOSE&gt;]])</f>
        <v>111926.25</v>
      </c>
      <c r="I15667">
        <f>Individual_test_2___RAW_data_task2_696799[[#This Row],[&lt;VOL&gt;]]*Individual_test_2___RAW_data_task2_696799[[#This Row],[&lt;PRICE&gt;]]</f>
        <v>111926.25</v>
      </c>
      <c r="J15667">
        <f>WEEKDAY(Individual_test_2___RAW_data_task2_696799[[#This Row],[&lt;DATE&gt;]],11)</f>
        <v>3</v>
      </c>
      <c r="K15667" s="4" t="str">
        <f>TEXT(Individual_test_2___RAW_data_task2_696799[[#This Row],[&lt;DATE&gt;]],"ДДДД")</f>
        <v>среда</v>
      </c>
    </row>
    <row r="15668" spans="1:11" x14ac:dyDescent="0.25">
      <c r="A15668" s="1">
        <v>44111</v>
      </c>
      <c r="B15668" s="2">
        <v>0.55069444444444449</v>
      </c>
      <c r="C15668">
        <v>109500</v>
      </c>
      <c r="D15668">
        <v>115216</v>
      </c>
      <c r="E15668">
        <v>107971</v>
      </c>
      <c r="F15668">
        <v>112834</v>
      </c>
      <c r="G15668">
        <v>49</v>
      </c>
      <c r="H15668">
        <f>AVERAGE(Individual_test_2___RAW_data_task2_696799[[#This Row],[&lt;OPEN&gt;]:[&lt;CLOSE&gt;]])</f>
        <v>111380.25</v>
      </c>
      <c r="I15668">
        <f>Individual_test_2___RAW_data_task2_696799[[#This Row],[&lt;VOL&gt;]]*Individual_test_2___RAW_data_task2_696799[[#This Row],[&lt;PRICE&gt;]]</f>
        <v>5457632.25</v>
      </c>
      <c r="J15668">
        <f>WEEKDAY(Individual_test_2___RAW_data_task2_696799[[#This Row],[&lt;DATE&gt;]],11)</f>
        <v>3</v>
      </c>
      <c r="K15668" s="4" t="str">
        <f>TEXT(Individual_test_2___RAW_data_task2_696799[[#This Row],[&lt;DATE&gt;]],"ДДДД")</f>
        <v>среда</v>
      </c>
    </row>
    <row r="15669" spans="1:11" x14ac:dyDescent="0.25">
      <c r="A15669" s="1">
        <v>44111</v>
      </c>
      <c r="B15669" s="2">
        <v>0.55138888888888893</v>
      </c>
      <c r="C15669">
        <v>112220</v>
      </c>
      <c r="D15669">
        <v>114915</v>
      </c>
      <c r="E15669">
        <v>107908</v>
      </c>
      <c r="F15669">
        <v>108430</v>
      </c>
      <c r="G15669">
        <v>53</v>
      </c>
      <c r="H15669">
        <f>AVERAGE(Individual_test_2___RAW_data_task2_696799[[#This Row],[&lt;OPEN&gt;]:[&lt;CLOSE&gt;]])</f>
        <v>110868.25</v>
      </c>
      <c r="I15669">
        <f>Individual_test_2___RAW_data_task2_696799[[#This Row],[&lt;VOL&gt;]]*Individual_test_2___RAW_data_task2_696799[[#This Row],[&lt;PRICE&gt;]]</f>
        <v>5876017.25</v>
      </c>
      <c r="J15669">
        <f>WEEKDAY(Individual_test_2___RAW_data_task2_696799[[#This Row],[&lt;DATE&gt;]],11)</f>
        <v>3</v>
      </c>
      <c r="K15669" s="4" t="str">
        <f>TEXT(Individual_test_2___RAW_data_task2_696799[[#This Row],[&lt;DATE&gt;]],"ДДДД")</f>
        <v>среда</v>
      </c>
    </row>
    <row r="15670" spans="1:11" x14ac:dyDescent="0.25">
      <c r="A15670" s="1">
        <v>44111</v>
      </c>
      <c r="B15670" s="2">
        <v>0.55208333333333337</v>
      </c>
      <c r="C15670">
        <v>112820</v>
      </c>
      <c r="D15670">
        <v>115189</v>
      </c>
      <c r="E15670">
        <v>107978</v>
      </c>
      <c r="F15670">
        <v>114261</v>
      </c>
      <c r="G15670">
        <v>78</v>
      </c>
      <c r="H15670">
        <f>AVERAGE(Individual_test_2___RAW_data_task2_696799[[#This Row],[&lt;OPEN&gt;]:[&lt;CLOSE&gt;]])</f>
        <v>112562</v>
      </c>
      <c r="I15670">
        <f>Individual_test_2___RAW_data_task2_696799[[#This Row],[&lt;VOL&gt;]]*Individual_test_2___RAW_data_task2_696799[[#This Row],[&lt;PRICE&gt;]]</f>
        <v>8779836</v>
      </c>
      <c r="J15670">
        <f>WEEKDAY(Individual_test_2___RAW_data_task2_696799[[#This Row],[&lt;DATE&gt;]],11)</f>
        <v>3</v>
      </c>
      <c r="K15670" s="4" t="str">
        <f>TEXT(Individual_test_2___RAW_data_task2_696799[[#This Row],[&lt;DATE&gt;]],"ДДДД")</f>
        <v>среда</v>
      </c>
    </row>
    <row r="15671" spans="1:11" x14ac:dyDescent="0.25">
      <c r="A15671" s="1">
        <v>44111</v>
      </c>
      <c r="B15671" s="2">
        <v>0.55277777777777781</v>
      </c>
      <c r="C15671">
        <v>109791</v>
      </c>
      <c r="D15671">
        <v>115218</v>
      </c>
      <c r="E15671">
        <v>107957</v>
      </c>
      <c r="F15671">
        <v>109317</v>
      </c>
      <c r="G15671">
        <v>87</v>
      </c>
      <c r="H15671">
        <f>AVERAGE(Individual_test_2___RAW_data_task2_696799[[#This Row],[&lt;OPEN&gt;]:[&lt;CLOSE&gt;]])</f>
        <v>110570.75</v>
      </c>
      <c r="I15671">
        <f>Individual_test_2___RAW_data_task2_696799[[#This Row],[&lt;VOL&gt;]]*Individual_test_2___RAW_data_task2_696799[[#This Row],[&lt;PRICE&gt;]]</f>
        <v>9619655.25</v>
      </c>
      <c r="J15671">
        <f>WEEKDAY(Individual_test_2___RAW_data_task2_696799[[#This Row],[&lt;DATE&gt;]],11)</f>
        <v>3</v>
      </c>
      <c r="K15671" s="4" t="str">
        <f>TEXT(Individual_test_2___RAW_data_task2_696799[[#This Row],[&lt;DATE&gt;]],"ДДДД")</f>
        <v>среда</v>
      </c>
    </row>
    <row r="15672" spans="1:11" x14ac:dyDescent="0.25">
      <c r="A15672" s="1">
        <v>44111</v>
      </c>
      <c r="B15672" s="2">
        <v>0.55347222222222225</v>
      </c>
      <c r="C15672">
        <v>113497</v>
      </c>
      <c r="D15672">
        <v>115266</v>
      </c>
      <c r="E15672">
        <v>108048</v>
      </c>
      <c r="F15672">
        <v>108130</v>
      </c>
      <c r="G15672">
        <v>62</v>
      </c>
      <c r="H15672">
        <f>AVERAGE(Individual_test_2___RAW_data_task2_696799[[#This Row],[&lt;OPEN&gt;]:[&lt;CLOSE&gt;]])</f>
        <v>111235.25</v>
      </c>
      <c r="I15672">
        <f>Individual_test_2___RAW_data_task2_696799[[#This Row],[&lt;VOL&gt;]]*Individual_test_2___RAW_data_task2_696799[[#This Row],[&lt;PRICE&gt;]]</f>
        <v>6896585.5</v>
      </c>
      <c r="J15672">
        <f>WEEKDAY(Individual_test_2___RAW_data_task2_696799[[#This Row],[&lt;DATE&gt;]],11)</f>
        <v>3</v>
      </c>
      <c r="K15672" s="4" t="str">
        <f>TEXT(Individual_test_2___RAW_data_task2_696799[[#This Row],[&lt;DATE&gt;]],"ДДДД")</f>
        <v>среда</v>
      </c>
    </row>
    <row r="15673" spans="1:11" x14ac:dyDescent="0.25">
      <c r="A15673" s="1">
        <v>44111</v>
      </c>
      <c r="B15673" s="2">
        <v>0.5541666666666667</v>
      </c>
      <c r="C15673">
        <v>109224</v>
      </c>
      <c r="D15673">
        <v>115156</v>
      </c>
      <c r="E15673">
        <v>108132</v>
      </c>
      <c r="F15673">
        <v>111170</v>
      </c>
      <c r="G15673">
        <v>49</v>
      </c>
      <c r="H15673">
        <f>AVERAGE(Individual_test_2___RAW_data_task2_696799[[#This Row],[&lt;OPEN&gt;]:[&lt;CLOSE&gt;]])</f>
        <v>110920.5</v>
      </c>
      <c r="I15673">
        <f>Individual_test_2___RAW_data_task2_696799[[#This Row],[&lt;VOL&gt;]]*Individual_test_2___RAW_data_task2_696799[[#This Row],[&lt;PRICE&gt;]]</f>
        <v>5435104.5</v>
      </c>
      <c r="J15673">
        <f>WEEKDAY(Individual_test_2___RAW_data_task2_696799[[#This Row],[&lt;DATE&gt;]],11)</f>
        <v>3</v>
      </c>
      <c r="K15673" s="4" t="str">
        <f>TEXT(Individual_test_2___RAW_data_task2_696799[[#This Row],[&lt;DATE&gt;]],"ДДДД")</f>
        <v>среда</v>
      </c>
    </row>
    <row r="15674" spans="1:11" x14ac:dyDescent="0.25">
      <c r="A15674" s="1">
        <v>44111</v>
      </c>
      <c r="B15674" s="2">
        <v>0.55486111111111114</v>
      </c>
      <c r="C15674">
        <v>112191</v>
      </c>
      <c r="D15674">
        <v>114728</v>
      </c>
      <c r="E15674">
        <v>107989</v>
      </c>
      <c r="F15674">
        <v>111816</v>
      </c>
      <c r="G15674">
        <v>2</v>
      </c>
      <c r="H15674">
        <f>AVERAGE(Individual_test_2___RAW_data_task2_696799[[#This Row],[&lt;OPEN&gt;]:[&lt;CLOSE&gt;]])</f>
        <v>111681</v>
      </c>
      <c r="I15674">
        <f>Individual_test_2___RAW_data_task2_696799[[#This Row],[&lt;VOL&gt;]]*Individual_test_2___RAW_data_task2_696799[[#This Row],[&lt;PRICE&gt;]]</f>
        <v>223362</v>
      </c>
      <c r="J15674">
        <f>WEEKDAY(Individual_test_2___RAW_data_task2_696799[[#This Row],[&lt;DATE&gt;]],11)</f>
        <v>3</v>
      </c>
      <c r="K15674" s="4" t="str">
        <f>TEXT(Individual_test_2___RAW_data_task2_696799[[#This Row],[&lt;DATE&gt;]],"ДДДД")</f>
        <v>среда</v>
      </c>
    </row>
    <row r="15675" spans="1:11" x14ac:dyDescent="0.25">
      <c r="A15675" s="1">
        <v>44111</v>
      </c>
      <c r="B15675" s="2">
        <v>0.55555555555555558</v>
      </c>
      <c r="C15675">
        <v>110272</v>
      </c>
      <c r="D15675">
        <v>115259</v>
      </c>
      <c r="E15675">
        <v>107937</v>
      </c>
      <c r="F15675">
        <v>114510</v>
      </c>
      <c r="G15675">
        <v>2</v>
      </c>
      <c r="H15675">
        <f>AVERAGE(Individual_test_2___RAW_data_task2_696799[[#This Row],[&lt;OPEN&gt;]:[&lt;CLOSE&gt;]])</f>
        <v>111994.5</v>
      </c>
      <c r="I15675">
        <f>Individual_test_2___RAW_data_task2_696799[[#This Row],[&lt;VOL&gt;]]*Individual_test_2___RAW_data_task2_696799[[#This Row],[&lt;PRICE&gt;]]</f>
        <v>223989</v>
      </c>
      <c r="J15675">
        <f>WEEKDAY(Individual_test_2___RAW_data_task2_696799[[#This Row],[&lt;DATE&gt;]],11)</f>
        <v>3</v>
      </c>
      <c r="K15675" s="4" t="str">
        <f>TEXT(Individual_test_2___RAW_data_task2_696799[[#This Row],[&lt;DATE&gt;]],"ДДДД")</f>
        <v>среда</v>
      </c>
    </row>
    <row r="15676" spans="1:11" x14ac:dyDescent="0.25">
      <c r="A15676" s="1">
        <v>44111</v>
      </c>
      <c r="B15676" s="2">
        <v>0.55625000000000002</v>
      </c>
      <c r="C15676">
        <v>114957</v>
      </c>
      <c r="D15676">
        <v>115162</v>
      </c>
      <c r="E15676">
        <v>108078</v>
      </c>
      <c r="F15676">
        <v>112938</v>
      </c>
      <c r="G15676">
        <v>97</v>
      </c>
      <c r="H15676">
        <f>AVERAGE(Individual_test_2___RAW_data_task2_696799[[#This Row],[&lt;OPEN&gt;]:[&lt;CLOSE&gt;]])</f>
        <v>112783.75</v>
      </c>
      <c r="I15676">
        <f>Individual_test_2___RAW_data_task2_696799[[#This Row],[&lt;VOL&gt;]]*Individual_test_2___RAW_data_task2_696799[[#This Row],[&lt;PRICE&gt;]]</f>
        <v>10940023.75</v>
      </c>
      <c r="J15676">
        <f>WEEKDAY(Individual_test_2___RAW_data_task2_696799[[#This Row],[&lt;DATE&gt;]],11)</f>
        <v>3</v>
      </c>
      <c r="K15676" s="4" t="str">
        <f>TEXT(Individual_test_2___RAW_data_task2_696799[[#This Row],[&lt;DATE&gt;]],"ДДДД")</f>
        <v>среда</v>
      </c>
    </row>
    <row r="15677" spans="1:11" x14ac:dyDescent="0.25">
      <c r="A15677" s="1">
        <v>44111</v>
      </c>
      <c r="B15677" s="2">
        <v>0.55694444444444446</v>
      </c>
      <c r="C15677">
        <v>112179</v>
      </c>
      <c r="D15677">
        <v>115249</v>
      </c>
      <c r="E15677">
        <v>107982</v>
      </c>
      <c r="F15677">
        <v>110755</v>
      </c>
      <c r="G15677">
        <v>74</v>
      </c>
      <c r="H15677">
        <f>AVERAGE(Individual_test_2___RAW_data_task2_696799[[#This Row],[&lt;OPEN&gt;]:[&lt;CLOSE&gt;]])</f>
        <v>111541.25</v>
      </c>
      <c r="I15677">
        <f>Individual_test_2___RAW_data_task2_696799[[#This Row],[&lt;VOL&gt;]]*Individual_test_2___RAW_data_task2_696799[[#This Row],[&lt;PRICE&gt;]]</f>
        <v>8254052.5</v>
      </c>
      <c r="J15677">
        <f>WEEKDAY(Individual_test_2___RAW_data_task2_696799[[#This Row],[&lt;DATE&gt;]],11)</f>
        <v>3</v>
      </c>
      <c r="K15677" s="4" t="str">
        <f>TEXT(Individual_test_2___RAW_data_task2_696799[[#This Row],[&lt;DATE&gt;]],"ДДДД")</f>
        <v>среда</v>
      </c>
    </row>
    <row r="15678" spans="1:11" x14ac:dyDescent="0.25">
      <c r="A15678" s="1">
        <v>44111</v>
      </c>
      <c r="B15678" s="2">
        <v>0.55763888888888891</v>
      </c>
      <c r="C15678">
        <v>114993</v>
      </c>
      <c r="D15678">
        <v>115086</v>
      </c>
      <c r="E15678">
        <v>107956</v>
      </c>
      <c r="F15678">
        <v>113991</v>
      </c>
      <c r="G15678">
        <v>47</v>
      </c>
      <c r="H15678">
        <f>AVERAGE(Individual_test_2___RAW_data_task2_696799[[#This Row],[&lt;OPEN&gt;]:[&lt;CLOSE&gt;]])</f>
        <v>113006.5</v>
      </c>
      <c r="I15678">
        <f>Individual_test_2___RAW_data_task2_696799[[#This Row],[&lt;VOL&gt;]]*Individual_test_2___RAW_data_task2_696799[[#This Row],[&lt;PRICE&gt;]]</f>
        <v>5311305.5</v>
      </c>
      <c r="J15678">
        <f>WEEKDAY(Individual_test_2___RAW_data_task2_696799[[#This Row],[&lt;DATE&gt;]],11)</f>
        <v>3</v>
      </c>
      <c r="K15678" s="4" t="str">
        <f>TEXT(Individual_test_2___RAW_data_task2_696799[[#This Row],[&lt;DATE&gt;]],"ДДДД")</f>
        <v>среда</v>
      </c>
    </row>
    <row r="15679" spans="1:11" x14ac:dyDescent="0.25">
      <c r="A15679" s="1">
        <v>44111</v>
      </c>
      <c r="B15679" s="2">
        <v>0.55833333333333335</v>
      </c>
      <c r="C15679">
        <v>114404</v>
      </c>
      <c r="D15679">
        <v>115018</v>
      </c>
      <c r="E15679">
        <v>108125</v>
      </c>
      <c r="F15679">
        <v>113769</v>
      </c>
      <c r="G15679">
        <v>52</v>
      </c>
      <c r="H15679">
        <f>AVERAGE(Individual_test_2___RAW_data_task2_696799[[#This Row],[&lt;OPEN&gt;]:[&lt;CLOSE&gt;]])</f>
        <v>112829</v>
      </c>
      <c r="I15679">
        <f>Individual_test_2___RAW_data_task2_696799[[#This Row],[&lt;VOL&gt;]]*Individual_test_2___RAW_data_task2_696799[[#This Row],[&lt;PRICE&gt;]]</f>
        <v>5867108</v>
      </c>
      <c r="J15679">
        <f>WEEKDAY(Individual_test_2___RAW_data_task2_696799[[#This Row],[&lt;DATE&gt;]],11)</f>
        <v>3</v>
      </c>
      <c r="K15679" s="4" t="str">
        <f>TEXT(Individual_test_2___RAW_data_task2_696799[[#This Row],[&lt;DATE&gt;]],"ДДДД")</f>
        <v>среда</v>
      </c>
    </row>
    <row r="15680" spans="1:11" x14ac:dyDescent="0.25">
      <c r="A15680" s="1">
        <v>44111</v>
      </c>
      <c r="B15680" s="2">
        <v>0.55902777777777779</v>
      </c>
      <c r="C15680">
        <v>114961</v>
      </c>
      <c r="D15680">
        <v>115087</v>
      </c>
      <c r="E15680">
        <v>107926</v>
      </c>
      <c r="F15680">
        <v>112362</v>
      </c>
      <c r="G15680">
        <v>47</v>
      </c>
      <c r="H15680">
        <f>AVERAGE(Individual_test_2___RAW_data_task2_696799[[#This Row],[&lt;OPEN&gt;]:[&lt;CLOSE&gt;]])</f>
        <v>112584</v>
      </c>
      <c r="I15680">
        <f>Individual_test_2___RAW_data_task2_696799[[#This Row],[&lt;VOL&gt;]]*Individual_test_2___RAW_data_task2_696799[[#This Row],[&lt;PRICE&gt;]]</f>
        <v>5291448</v>
      </c>
      <c r="J15680">
        <f>WEEKDAY(Individual_test_2___RAW_data_task2_696799[[#This Row],[&lt;DATE&gt;]],11)</f>
        <v>3</v>
      </c>
      <c r="K15680" s="4" t="str">
        <f>TEXT(Individual_test_2___RAW_data_task2_696799[[#This Row],[&lt;DATE&gt;]],"ДДДД")</f>
        <v>среда</v>
      </c>
    </row>
    <row r="15681" spans="1:11" x14ac:dyDescent="0.25">
      <c r="A15681" s="1">
        <v>44111</v>
      </c>
      <c r="B15681" s="2">
        <v>0.55972222222222223</v>
      </c>
      <c r="C15681">
        <v>109105</v>
      </c>
      <c r="D15681">
        <v>115242</v>
      </c>
      <c r="E15681">
        <v>108213</v>
      </c>
      <c r="F15681">
        <v>114961</v>
      </c>
      <c r="G15681">
        <v>18</v>
      </c>
      <c r="H15681">
        <f>AVERAGE(Individual_test_2___RAW_data_task2_696799[[#This Row],[&lt;OPEN&gt;]:[&lt;CLOSE&gt;]])</f>
        <v>111880.25</v>
      </c>
      <c r="I15681">
        <f>Individual_test_2___RAW_data_task2_696799[[#This Row],[&lt;VOL&gt;]]*Individual_test_2___RAW_data_task2_696799[[#This Row],[&lt;PRICE&gt;]]</f>
        <v>2013844.5</v>
      </c>
      <c r="J15681">
        <f>WEEKDAY(Individual_test_2___RAW_data_task2_696799[[#This Row],[&lt;DATE&gt;]],11)</f>
        <v>3</v>
      </c>
      <c r="K15681" s="4" t="str">
        <f>TEXT(Individual_test_2___RAW_data_task2_696799[[#This Row],[&lt;DATE&gt;]],"ДДДД")</f>
        <v>среда</v>
      </c>
    </row>
    <row r="15682" spans="1:11" x14ac:dyDescent="0.25">
      <c r="A15682" s="1">
        <v>44111</v>
      </c>
      <c r="B15682" s="2">
        <v>0.56041666666666667</v>
      </c>
      <c r="C15682">
        <v>113334</v>
      </c>
      <c r="D15682">
        <v>115132</v>
      </c>
      <c r="E15682">
        <v>107915</v>
      </c>
      <c r="F15682">
        <v>108807</v>
      </c>
      <c r="G15682">
        <v>60</v>
      </c>
      <c r="H15682">
        <f>AVERAGE(Individual_test_2___RAW_data_task2_696799[[#This Row],[&lt;OPEN&gt;]:[&lt;CLOSE&gt;]])</f>
        <v>111297</v>
      </c>
      <c r="I15682">
        <f>Individual_test_2___RAW_data_task2_696799[[#This Row],[&lt;VOL&gt;]]*Individual_test_2___RAW_data_task2_696799[[#This Row],[&lt;PRICE&gt;]]</f>
        <v>6677820</v>
      </c>
      <c r="J15682">
        <f>WEEKDAY(Individual_test_2___RAW_data_task2_696799[[#This Row],[&lt;DATE&gt;]],11)</f>
        <v>3</v>
      </c>
      <c r="K15682" s="4" t="str">
        <f>TEXT(Individual_test_2___RAW_data_task2_696799[[#This Row],[&lt;DATE&gt;]],"ДДДД")</f>
        <v>среда</v>
      </c>
    </row>
    <row r="15683" spans="1:11" x14ac:dyDescent="0.25">
      <c r="A15683" s="1">
        <v>44111</v>
      </c>
      <c r="B15683" s="2">
        <v>0.56111111111111112</v>
      </c>
      <c r="C15683">
        <v>111333</v>
      </c>
      <c r="D15683">
        <v>115291</v>
      </c>
      <c r="E15683">
        <v>107925</v>
      </c>
      <c r="F15683">
        <v>107925</v>
      </c>
      <c r="G15683">
        <v>17</v>
      </c>
      <c r="H15683">
        <f>AVERAGE(Individual_test_2___RAW_data_task2_696799[[#This Row],[&lt;OPEN&gt;]:[&lt;CLOSE&gt;]])</f>
        <v>110618.5</v>
      </c>
      <c r="I15683">
        <f>Individual_test_2___RAW_data_task2_696799[[#This Row],[&lt;VOL&gt;]]*Individual_test_2___RAW_data_task2_696799[[#This Row],[&lt;PRICE&gt;]]</f>
        <v>1880514.5</v>
      </c>
      <c r="J15683">
        <f>WEEKDAY(Individual_test_2___RAW_data_task2_696799[[#This Row],[&lt;DATE&gt;]],11)</f>
        <v>3</v>
      </c>
      <c r="K15683" s="4" t="str">
        <f>TEXT(Individual_test_2___RAW_data_task2_696799[[#This Row],[&lt;DATE&gt;]],"ДДДД")</f>
        <v>среда</v>
      </c>
    </row>
    <row r="15684" spans="1:11" x14ac:dyDescent="0.25">
      <c r="A15684" s="1">
        <v>44111</v>
      </c>
      <c r="B15684" s="2">
        <v>0.56180555555555556</v>
      </c>
      <c r="C15684">
        <v>108356</v>
      </c>
      <c r="D15684">
        <v>115184</v>
      </c>
      <c r="E15684">
        <v>107996</v>
      </c>
      <c r="F15684">
        <v>111933</v>
      </c>
      <c r="G15684">
        <v>6</v>
      </c>
      <c r="H15684">
        <f>AVERAGE(Individual_test_2___RAW_data_task2_696799[[#This Row],[&lt;OPEN&gt;]:[&lt;CLOSE&gt;]])</f>
        <v>110867.25</v>
      </c>
      <c r="I15684">
        <f>Individual_test_2___RAW_data_task2_696799[[#This Row],[&lt;VOL&gt;]]*Individual_test_2___RAW_data_task2_696799[[#This Row],[&lt;PRICE&gt;]]</f>
        <v>665203.5</v>
      </c>
      <c r="J15684">
        <f>WEEKDAY(Individual_test_2___RAW_data_task2_696799[[#This Row],[&lt;DATE&gt;]],11)</f>
        <v>3</v>
      </c>
      <c r="K15684" s="4" t="str">
        <f>TEXT(Individual_test_2___RAW_data_task2_696799[[#This Row],[&lt;DATE&gt;]],"ДДДД")</f>
        <v>среда</v>
      </c>
    </row>
    <row r="15685" spans="1:11" x14ac:dyDescent="0.25">
      <c r="A15685" s="1">
        <v>44111</v>
      </c>
      <c r="B15685" s="2">
        <v>0.5625</v>
      </c>
      <c r="C15685">
        <v>109780</v>
      </c>
      <c r="D15685">
        <v>115105</v>
      </c>
      <c r="E15685">
        <v>107916</v>
      </c>
      <c r="F15685">
        <v>107916</v>
      </c>
      <c r="G15685">
        <v>28</v>
      </c>
      <c r="H15685">
        <f>AVERAGE(Individual_test_2___RAW_data_task2_696799[[#This Row],[&lt;OPEN&gt;]:[&lt;CLOSE&gt;]])</f>
        <v>110179.25</v>
      </c>
      <c r="I15685">
        <f>Individual_test_2___RAW_data_task2_696799[[#This Row],[&lt;VOL&gt;]]*Individual_test_2___RAW_data_task2_696799[[#This Row],[&lt;PRICE&gt;]]</f>
        <v>3085019</v>
      </c>
      <c r="J15685">
        <f>WEEKDAY(Individual_test_2___RAW_data_task2_696799[[#This Row],[&lt;DATE&gt;]],11)</f>
        <v>3</v>
      </c>
      <c r="K15685" s="4" t="str">
        <f>TEXT(Individual_test_2___RAW_data_task2_696799[[#This Row],[&lt;DATE&gt;]],"ДДДД")</f>
        <v>среда</v>
      </c>
    </row>
    <row r="15686" spans="1:11" x14ac:dyDescent="0.25">
      <c r="A15686" s="1">
        <v>44111</v>
      </c>
      <c r="B15686" s="2">
        <v>0.56319444444444444</v>
      </c>
      <c r="C15686">
        <v>114226</v>
      </c>
      <c r="D15686">
        <v>114964</v>
      </c>
      <c r="E15686">
        <v>107966</v>
      </c>
      <c r="F15686">
        <v>112897</v>
      </c>
      <c r="G15686">
        <v>65</v>
      </c>
      <c r="H15686">
        <f>AVERAGE(Individual_test_2___RAW_data_task2_696799[[#This Row],[&lt;OPEN&gt;]:[&lt;CLOSE&gt;]])</f>
        <v>112513.25</v>
      </c>
      <c r="I15686">
        <f>Individual_test_2___RAW_data_task2_696799[[#This Row],[&lt;VOL&gt;]]*Individual_test_2___RAW_data_task2_696799[[#This Row],[&lt;PRICE&gt;]]</f>
        <v>7313361.25</v>
      </c>
      <c r="J15686">
        <f>WEEKDAY(Individual_test_2___RAW_data_task2_696799[[#This Row],[&lt;DATE&gt;]],11)</f>
        <v>3</v>
      </c>
      <c r="K15686" s="4" t="str">
        <f>TEXT(Individual_test_2___RAW_data_task2_696799[[#This Row],[&lt;DATE&gt;]],"ДДДД")</f>
        <v>среда</v>
      </c>
    </row>
    <row r="15687" spans="1:11" x14ac:dyDescent="0.25">
      <c r="A15687" s="1">
        <v>44111</v>
      </c>
      <c r="B15687" s="2">
        <v>0.56388888888888888</v>
      </c>
      <c r="C15687">
        <v>108924</v>
      </c>
      <c r="D15687">
        <v>115215</v>
      </c>
      <c r="E15687">
        <v>107946</v>
      </c>
      <c r="F15687">
        <v>108451</v>
      </c>
      <c r="G15687">
        <v>96</v>
      </c>
      <c r="H15687">
        <f>AVERAGE(Individual_test_2___RAW_data_task2_696799[[#This Row],[&lt;OPEN&gt;]:[&lt;CLOSE&gt;]])</f>
        <v>110134</v>
      </c>
      <c r="I15687">
        <f>Individual_test_2___RAW_data_task2_696799[[#This Row],[&lt;VOL&gt;]]*Individual_test_2___RAW_data_task2_696799[[#This Row],[&lt;PRICE&gt;]]</f>
        <v>10572864</v>
      </c>
      <c r="J15687">
        <f>WEEKDAY(Individual_test_2___RAW_data_task2_696799[[#This Row],[&lt;DATE&gt;]],11)</f>
        <v>3</v>
      </c>
      <c r="K15687" s="4" t="str">
        <f>TEXT(Individual_test_2___RAW_data_task2_696799[[#This Row],[&lt;DATE&gt;]],"ДДДД")</f>
        <v>среда</v>
      </c>
    </row>
    <row r="15688" spans="1:11" x14ac:dyDescent="0.25">
      <c r="A15688" s="1">
        <v>44111</v>
      </c>
      <c r="B15688" s="2">
        <v>0.56458333333333333</v>
      </c>
      <c r="C15688">
        <v>114657</v>
      </c>
      <c r="D15688">
        <v>115253</v>
      </c>
      <c r="E15688">
        <v>108222</v>
      </c>
      <c r="F15688">
        <v>112697</v>
      </c>
      <c r="G15688">
        <v>22</v>
      </c>
      <c r="H15688">
        <f>AVERAGE(Individual_test_2___RAW_data_task2_696799[[#This Row],[&lt;OPEN&gt;]:[&lt;CLOSE&gt;]])</f>
        <v>112707.25</v>
      </c>
      <c r="I15688">
        <f>Individual_test_2___RAW_data_task2_696799[[#This Row],[&lt;VOL&gt;]]*Individual_test_2___RAW_data_task2_696799[[#This Row],[&lt;PRICE&gt;]]</f>
        <v>2479559.5</v>
      </c>
      <c r="J15688">
        <f>WEEKDAY(Individual_test_2___RAW_data_task2_696799[[#This Row],[&lt;DATE&gt;]],11)</f>
        <v>3</v>
      </c>
      <c r="K15688" s="4" t="str">
        <f>TEXT(Individual_test_2___RAW_data_task2_696799[[#This Row],[&lt;DATE&gt;]],"ДДДД")</f>
        <v>среда</v>
      </c>
    </row>
    <row r="15689" spans="1:11" x14ac:dyDescent="0.25">
      <c r="A15689" s="1">
        <v>44111</v>
      </c>
      <c r="B15689" s="2">
        <v>0.56527777777777777</v>
      </c>
      <c r="C15689">
        <v>113188</v>
      </c>
      <c r="D15689">
        <v>115238</v>
      </c>
      <c r="E15689">
        <v>108038</v>
      </c>
      <c r="F15689">
        <v>113426</v>
      </c>
      <c r="G15689">
        <v>95</v>
      </c>
      <c r="H15689">
        <f>AVERAGE(Individual_test_2___RAW_data_task2_696799[[#This Row],[&lt;OPEN&gt;]:[&lt;CLOSE&gt;]])</f>
        <v>112472.5</v>
      </c>
      <c r="I15689">
        <f>Individual_test_2___RAW_data_task2_696799[[#This Row],[&lt;VOL&gt;]]*Individual_test_2___RAW_data_task2_696799[[#This Row],[&lt;PRICE&gt;]]</f>
        <v>10684887.5</v>
      </c>
      <c r="J15689">
        <f>WEEKDAY(Individual_test_2___RAW_data_task2_696799[[#This Row],[&lt;DATE&gt;]],11)</f>
        <v>3</v>
      </c>
      <c r="K15689" s="4" t="str">
        <f>TEXT(Individual_test_2___RAW_data_task2_696799[[#This Row],[&lt;DATE&gt;]],"ДДДД")</f>
        <v>среда</v>
      </c>
    </row>
    <row r="15690" spans="1:11" x14ac:dyDescent="0.25">
      <c r="A15690" s="1">
        <v>44111</v>
      </c>
      <c r="B15690" s="2">
        <v>0.56597222222222221</v>
      </c>
      <c r="C15690">
        <v>111478</v>
      </c>
      <c r="D15690">
        <v>115225</v>
      </c>
      <c r="E15690">
        <v>108023</v>
      </c>
      <c r="F15690">
        <v>113774</v>
      </c>
      <c r="G15690">
        <v>23</v>
      </c>
      <c r="H15690">
        <f>AVERAGE(Individual_test_2___RAW_data_task2_696799[[#This Row],[&lt;OPEN&gt;]:[&lt;CLOSE&gt;]])</f>
        <v>112125</v>
      </c>
      <c r="I15690">
        <f>Individual_test_2___RAW_data_task2_696799[[#This Row],[&lt;VOL&gt;]]*Individual_test_2___RAW_data_task2_696799[[#This Row],[&lt;PRICE&gt;]]</f>
        <v>2578875</v>
      </c>
      <c r="J15690">
        <f>WEEKDAY(Individual_test_2___RAW_data_task2_696799[[#This Row],[&lt;DATE&gt;]],11)</f>
        <v>3</v>
      </c>
      <c r="K15690" s="4" t="str">
        <f>TEXT(Individual_test_2___RAW_data_task2_696799[[#This Row],[&lt;DATE&gt;]],"ДДДД")</f>
        <v>среда</v>
      </c>
    </row>
    <row r="15691" spans="1:11" x14ac:dyDescent="0.25">
      <c r="A15691" s="1">
        <v>44111</v>
      </c>
      <c r="B15691" s="2">
        <v>0.56666666666666665</v>
      </c>
      <c r="C15691">
        <v>108528</v>
      </c>
      <c r="D15691">
        <v>115185</v>
      </c>
      <c r="E15691">
        <v>107942</v>
      </c>
      <c r="F15691">
        <v>109566</v>
      </c>
      <c r="G15691">
        <v>18</v>
      </c>
      <c r="H15691">
        <f>AVERAGE(Individual_test_2___RAW_data_task2_696799[[#This Row],[&lt;OPEN&gt;]:[&lt;CLOSE&gt;]])</f>
        <v>110305.25</v>
      </c>
      <c r="I15691">
        <f>Individual_test_2___RAW_data_task2_696799[[#This Row],[&lt;VOL&gt;]]*Individual_test_2___RAW_data_task2_696799[[#This Row],[&lt;PRICE&gt;]]</f>
        <v>1985494.5</v>
      </c>
      <c r="J15691">
        <f>WEEKDAY(Individual_test_2___RAW_data_task2_696799[[#This Row],[&lt;DATE&gt;]],11)</f>
        <v>3</v>
      </c>
      <c r="K15691" s="4" t="str">
        <f>TEXT(Individual_test_2___RAW_data_task2_696799[[#This Row],[&lt;DATE&gt;]],"ДДДД")</f>
        <v>среда</v>
      </c>
    </row>
    <row r="15692" spans="1:11" x14ac:dyDescent="0.25">
      <c r="A15692" s="1">
        <v>44111</v>
      </c>
      <c r="B15692" s="2">
        <v>0.56736111111111109</v>
      </c>
      <c r="C15692">
        <v>114271</v>
      </c>
      <c r="D15692">
        <v>115235</v>
      </c>
      <c r="E15692">
        <v>108062</v>
      </c>
      <c r="F15692">
        <v>108832</v>
      </c>
      <c r="G15692">
        <v>29</v>
      </c>
      <c r="H15692">
        <f>AVERAGE(Individual_test_2___RAW_data_task2_696799[[#This Row],[&lt;OPEN&gt;]:[&lt;CLOSE&gt;]])</f>
        <v>111600</v>
      </c>
      <c r="I15692">
        <f>Individual_test_2___RAW_data_task2_696799[[#This Row],[&lt;VOL&gt;]]*Individual_test_2___RAW_data_task2_696799[[#This Row],[&lt;PRICE&gt;]]</f>
        <v>3236400</v>
      </c>
      <c r="J15692">
        <f>WEEKDAY(Individual_test_2___RAW_data_task2_696799[[#This Row],[&lt;DATE&gt;]],11)</f>
        <v>3</v>
      </c>
      <c r="K15692" s="4" t="str">
        <f>TEXT(Individual_test_2___RAW_data_task2_696799[[#This Row],[&lt;DATE&gt;]],"ДДДД")</f>
        <v>среда</v>
      </c>
    </row>
    <row r="15693" spans="1:11" x14ac:dyDescent="0.25">
      <c r="A15693" s="1">
        <v>44111</v>
      </c>
      <c r="B15693" s="2">
        <v>0.56805555555555554</v>
      </c>
      <c r="C15693">
        <v>112359</v>
      </c>
      <c r="D15693">
        <v>115058</v>
      </c>
      <c r="E15693">
        <v>108008</v>
      </c>
      <c r="F15693">
        <v>109391</v>
      </c>
      <c r="G15693">
        <v>32</v>
      </c>
      <c r="H15693">
        <f>AVERAGE(Individual_test_2___RAW_data_task2_696799[[#This Row],[&lt;OPEN&gt;]:[&lt;CLOSE&gt;]])</f>
        <v>111204</v>
      </c>
      <c r="I15693">
        <f>Individual_test_2___RAW_data_task2_696799[[#This Row],[&lt;VOL&gt;]]*Individual_test_2___RAW_data_task2_696799[[#This Row],[&lt;PRICE&gt;]]</f>
        <v>3558528</v>
      </c>
      <c r="J15693">
        <f>WEEKDAY(Individual_test_2___RAW_data_task2_696799[[#This Row],[&lt;DATE&gt;]],11)</f>
        <v>3</v>
      </c>
      <c r="K15693" s="4" t="str">
        <f>TEXT(Individual_test_2___RAW_data_task2_696799[[#This Row],[&lt;DATE&gt;]],"ДДДД")</f>
        <v>среда</v>
      </c>
    </row>
    <row r="15694" spans="1:11" x14ac:dyDescent="0.25">
      <c r="A15694" s="1">
        <v>44111</v>
      </c>
      <c r="B15694" s="2">
        <v>0.56874999999999998</v>
      </c>
      <c r="C15694">
        <v>109095</v>
      </c>
      <c r="D15694">
        <v>115222</v>
      </c>
      <c r="E15694">
        <v>108125</v>
      </c>
      <c r="F15694">
        <v>108125</v>
      </c>
      <c r="G15694">
        <v>68</v>
      </c>
      <c r="H15694">
        <f>AVERAGE(Individual_test_2___RAW_data_task2_696799[[#This Row],[&lt;OPEN&gt;]:[&lt;CLOSE&gt;]])</f>
        <v>110141.75</v>
      </c>
      <c r="I15694">
        <f>Individual_test_2___RAW_data_task2_696799[[#This Row],[&lt;VOL&gt;]]*Individual_test_2___RAW_data_task2_696799[[#This Row],[&lt;PRICE&gt;]]</f>
        <v>7489639</v>
      </c>
      <c r="J15694">
        <f>WEEKDAY(Individual_test_2___RAW_data_task2_696799[[#This Row],[&lt;DATE&gt;]],11)</f>
        <v>3</v>
      </c>
      <c r="K15694" s="4" t="str">
        <f>TEXT(Individual_test_2___RAW_data_task2_696799[[#This Row],[&lt;DATE&gt;]],"ДДДД")</f>
        <v>среда</v>
      </c>
    </row>
    <row r="15695" spans="1:11" x14ac:dyDescent="0.25">
      <c r="A15695" s="1">
        <v>44111</v>
      </c>
      <c r="B15695" s="2">
        <v>0.56944444444444442</v>
      </c>
      <c r="C15695">
        <v>113859</v>
      </c>
      <c r="D15695">
        <v>115136</v>
      </c>
      <c r="E15695">
        <v>108051</v>
      </c>
      <c r="F15695">
        <v>108936</v>
      </c>
      <c r="G15695">
        <v>10</v>
      </c>
      <c r="H15695">
        <f>AVERAGE(Individual_test_2___RAW_data_task2_696799[[#This Row],[&lt;OPEN&gt;]:[&lt;CLOSE&gt;]])</f>
        <v>111495.5</v>
      </c>
      <c r="I15695">
        <f>Individual_test_2___RAW_data_task2_696799[[#This Row],[&lt;VOL&gt;]]*Individual_test_2___RAW_data_task2_696799[[#This Row],[&lt;PRICE&gt;]]</f>
        <v>1114955</v>
      </c>
      <c r="J15695">
        <f>WEEKDAY(Individual_test_2___RAW_data_task2_696799[[#This Row],[&lt;DATE&gt;]],11)</f>
        <v>3</v>
      </c>
      <c r="K15695" s="4" t="str">
        <f>TEXT(Individual_test_2___RAW_data_task2_696799[[#This Row],[&lt;DATE&gt;]],"ДДДД")</f>
        <v>среда</v>
      </c>
    </row>
    <row r="15696" spans="1:11" x14ac:dyDescent="0.25">
      <c r="A15696" s="1">
        <v>44111</v>
      </c>
      <c r="B15696" s="2">
        <v>0.57013888888888886</v>
      </c>
      <c r="C15696">
        <v>115225</v>
      </c>
      <c r="D15696">
        <v>115256</v>
      </c>
      <c r="E15696">
        <v>107912</v>
      </c>
      <c r="F15696">
        <v>115256</v>
      </c>
      <c r="G15696">
        <v>54</v>
      </c>
      <c r="H15696">
        <f>AVERAGE(Individual_test_2___RAW_data_task2_696799[[#This Row],[&lt;OPEN&gt;]:[&lt;CLOSE&gt;]])</f>
        <v>113412.25</v>
      </c>
      <c r="I15696">
        <f>Individual_test_2___RAW_data_task2_696799[[#This Row],[&lt;VOL&gt;]]*Individual_test_2___RAW_data_task2_696799[[#This Row],[&lt;PRICE&gt;]]</f>
        <v>6124261.5</v>
      </c>
      <c r="J15696">
        <f>WEEKDAY(Individual_test_2___RAW_data_task2_696799[[#This Row],[&lt;DATE&gt;]],11)</f>
        <v>3</v>
      </c>
      <c r="K15696" s="4" t="str">
        <f>TEXT(Individual_test_2___RAW_data_task2_696799[[#This Row],[&lt;DATE&gt;]],"ДДДД")</f>
        <v>среда</v>
      </c>
    </row>
    <row r="15697" spans="1:11" x14ac:dyDescent="0.25">
      <c r="A15697" s="1">
        <v>44111</v>
      </c>
      <c r="B15697" s="2">
        <v>0.5708333333333333</v>
      </c>
      <c r="C15697">
        <v>108487</v>
      </c>
      <c r="D15697">
        <v>115242</v>
      </c>
      <c r="E15697">
        <v>107975</v>
      </c>
      <c r="F15697">
        <v>113041</v>
      </c>
      <c r="G15697">
        <v>13</v>
      </c>
      <c r="H15697">
        <f>AVERAGE(Individual_test_2___RAW_data_task2_696799[[#This Row],[&lt;OPEN&gt;]:[&lt;CLOSE&gt;]])</f>
        <v>111186.25</v>
      </c>
      <c r="I15697">
        <f>Individual_test_2___RAW_data_task2_696799[[#This Row],[&lt;VOL&gt;]]*Individual_test_2___RAW_data_task2_696799[[#This Row],[&lt;PRICE&gt;]]</f>
        <v>1445421.25</v>
      </c>
      <c r="J15697">
        <f>WEEKDAY(Individual_test_2___RAW_data_task2_696799[[#This Row],[&lt;DATE&gt;]],11)</f>
        <v>3</v>
      </c>
      <c r="K15697" s="4" t="str">
        <f>TEXT(Individual_test_2___RAW_data_task2_696799[[#This Row],[&lt;DATE&gt;]],"ДДДД")</f>
        <v>среда</v>
      </c>
    </row>
    <row r="15698" spans="1:11" x14ac:dyDescent="0.25">
      <c r="A15698" s="1">
        <v>44111</v>
      </c>
      <c r="B15698" s="2">
        <v>0.57152777777777775</v>
      </c>
      <c r="C15698">
        <v>111916</v>
      </c>
      <c r="D15698">
        <v>115265</v>
      </c>
      <c r="E15698">
        <v>107943</v>
      </c>
      <c r="F15698">
        <v>108126</v>
      </c>
      <c r="G15698">
        <v>55</v>
      </c>
      <c r="H15698">
        <f>AVERAGE(Individual_test_2___RAW_data_task2_696799[[#This Row],[&lt;OPEN&gt;]:[&lt;CLOSE&gt;]])</f>
        <v>110812.5</v>
      </c>
      <c r="I15698">
        <f>Individual_test_2___RAW_data_task2_696799[[#This Row],[&lt;VOL&gt;]]*Individual_test_2___RAW_data_task2_696799[[#This Row],[&lt;PRICE&gt;]]</f>
        <v>6094687.5</v>
      </c>
      <c r="J15698">
        <f>WEEKDAY(Individual_test_2___RAW_data_task2_696799[[#This Row],[&lt;DATE&gt;]],11)</f>
        <v>3</v>
      </c>
      <c r="K15698" s="4" t="str">
        <f>TEXT(Individual_test_2___RAW_data_task2_696799[[#This Row],[&lt;DATE&gt;]],"ДДДД")</f>
        <v>среда</v>
      </c>
    </row>
    <row r="15699" spans="1:11" x14ac:dyDescent="0.25">
      <c r="A15699" s="1">
        <v>44111</v>
      </c>
      <c r="B15699" s="2">
        <v>0.57222222222222219</v>
      </c>
      <c r="C15699">
        <v>108000</v>
      </c>
      <c r="D15699">
        <v>115033</v>
      </c>
      <c r="E15699">
        <v>108000</v>
      </c>
      <c r="F15699">
        <v>110082</v>
      </c>
      <c r="G15699">
        <v>73</v>
      </c>
      <c r="H15699">
        <f>AVERAGE(Individual_test_2___RAW_data_task2_696799[[#This Row],[&lt;OPEN&gt;]:[&lt;CLOSE&gt;]])</f>
        <v>110278.75</v>
      </c>
      <c r="I15699">
        <f>Individual_test_2___RAW_data_task2_696799[[#This Row],[&lt;VOL&gt;]]*Individual_test_2___RAW_data_task2_696799[[#This Row],[&lt;PRICE&gt;]]</f>
        <v>8050348.75</v>
      </c>
      <c r="J15699">
        <f>WEEKDAY(Individual_test_2___RAW_data_task2_696799[[#This Row],[&lt;DATE&gt;]],11)</f>
        <v>3</v>
      </c>
      <c r="K15699" s="4" t="str">
        <f>TEXT(Individual_test_2___RAW_data_task2_696799[[#This Row],[&lt;DATE&gt;]],"ДДДД")</f>
        <v>среда</v>
      </c>
    </row>
    <row r="15700" spans="1:11" x14ac:dyDescent="0.25">
      <c r="A15700" s="1">
        <v>44111</v>
      </c>
      <c r="B15700" s="2">
        <v>0.57291666666666663</v>
      </c>
      <c r="C15700">
        <v>108099</v>
      </c>
      <c r="D15700">
        <v>115199</v>
      </c>
      <c r="E15700">
        <v>108079</v>
      </c>
      <c r="F15700">
        <v>109725</v>
      </c>
      <c r="G15700">
        <v>14</v>
      </c>
      <c r="H15700">
        <f>AVERAGE(Individual_test_2___RAW_data_task2_696799[[#This Row],[&lt;OPEN&gt;]:[&lt;CLOSE&gt;]])</f>
        <v>110275.5</v>
      </c>
      <c r="I15700">
        <f>Individual_test_2___RAW_data_task2_696799[[#This Row],[&lt;VOL&gt;]]*Individual_test_2___RAW_data_task2_696799[[#This Row],[&lt;PRICE&gt;]]</f>
        <v>1543857</v>
      </c>
      <c r="J15700">
        <f>WEEKDAY(Individual_test_2___RAW_data_task2_696799[[#This Row],[&lt;DATE&gt;]],11)</f>
        <v>3</v>
      </c>
      <c r="K15700" s="4" t="str">
        <f>TEXT(Individual_test_2___RAW_data_task2_696799[[#This Row],[&lt;DATE&gt;]],"ДДДД")</f>
        <v>среда</v>
      </c>
    </row>
    <row r="15701" spans="1:11" x14ac:dyDescent="0.25">
      <c r="A15701" s="1">
        <v>44111</v>
      </c>
      <c r="B15701" s="2">
        <v>0.57361111111111107</v>
      </c>
      <c r="C15701">
        <v>114568</v>
      </c>
      <c r="D15701">
        <v>115294</v>
      </c>
      <c r="E15701">
        <v>107905</v>
      </c>
      <c r="F15701">
        <v>112526</v>
      </c>
      <c r="G15701">
        <v>52</v>
      </c>
      <c r="H15701">
        <f>AVERAGE(Individual_test_2___RAW_data_task2_696799[[#This Row],[&lt;OPEN&gt;]:[&lt;CLOSE&gt;]])</f>
        <v>112573.25</v>
      </c>
      <c r="I15701">
        <f>Individual_test_2___RAW_data_task2_696799[[#This Row],[&lt;VOL&gt;]]*Individual_test_2___RAW_data_task2_696799[[#This Row],[&lt;PRICE&gt;]]</f>
        <v>5853809</v>
      </c>
      <c r="J15701">
        <f>WEEKDAY(Individual_test_2___RAW_data_task2_696799[[#This Row],[&lt;DATE&gt;]],11)</f>
        <v>3</v>
      </c>
      <c r="K15701" s="4" t="str">
        <f>TEXT(Individual_test_2___RAW_data_task2_696799[[#This Row],[&lt;DATE&gt;]],"ДДДД")</f>
        <v>среда</v>
      </c>
    </row>
    <row r="15702" spans="1:11" x14ac:dyDescent="0.25">
      <c r="A15702" s="1">
        <v>44111</v>
      </c>
      <c r="B15702" s="2">
        <v>0.57430555555555551</v>
      </c>
      <c r="C15702">
        <v>114257</v>
      </c>
      <c r="D15702">
        <v>115280</v>
      </c>
      <c r="E15702">
        <v>107930</v>
      </c>
      <c r="F15702">
        <v>111740</v>
      </c>
      <c r="G15702">
        <v>59</v>
      </c>
      <c r="H15702">
        <f>AVERAGE(Individual_test_2___RAW_data_task2_696799[[#This Row],[&lt;OPEN&gt;]:[&lt;CLOSE&gt;]])</f>
        <v>112301.75</v>
      </c>
      <c r="I15702">
        <f>Individual_test_2___RAW_data_task2_696799[[#This Row],[&lt;VOL&gt;]]*Individual_test_2___RAW_data_task2_696799[[#This Row],[&lt;PRICE&gt;]]</f>
        <v>6625803.25</v>
      </c>
      <c r="J15702">
        <f>WEEKDAY(Individual_test_2___RAW_data_task2_696799[[#This Row],[&lt;DATE&gt;]],11)</f>
        <v>3</v>
      </c>
      <c r="K15702" s="4" t="str">
        <f>TEXT(Individual_test_2___RAW_data_task2_696799[[#This Row],[&lt;DATE&gt;]],"ДДДД")</f>
        <v>среда</v>
      </c>
    </row>
    <row r="15703" spans="1:11" x14ac:dyDescent="0.25">
      <c r="A15703" s="1">
        <v>44111</v>
      </c>
      <c r="B15703" s="2">
        <v>0.57499999999999996</v>
      </c>
      <c r="C15703">
        <v>114757</v>
      </c>
      <c r="D15703">
        <v>115163</v>
      </c>
      <c r="E15703">
        <v>107961</v>
      </c>
      <c r="F15703">
        <v>114309</v>
      </c>
      <c r="G15703">
        <v>10</v>
      </c>
      <c r="H15703">
        <f>AVERAGE(Individual_test_2___RAW_data_task2_696799[[#This Row],[&lt;OPEN&gt;]:[&lt;CLOSE&gt;]])</f>
        <v>113047.5</v>
      </c>
      <c r="I15703">
        <f>Individual_test_2___RAW_data_task2_696799[[#This Row],[&lt;VOL&gt;]]*Individual_test_2___RAW_data_task2_696799[[#This Row],[&lt;PRICE&gt;]]</f>
        <v>1130475</v>
      </c>
      <c r="J15703">
        <f>WEEKDAY(Individual_test_2___RAW_data_task2_696799[[#This Row],[&lt;DATE&gt;]],11)</f>
        <v>3</v>
      </c>
      <c r="K15703" s="4" t="str">
        <f>TEXT(Individual_test_2___RAW_data_task2_696799[[#This Row],[&lt;DATE&gt;]],"ДДДД")</f>
        <v>среда</v>
      </c>
    </row>
    <row r="15704" spans="1:11" x14ac:dyDescent="0.25">
      <c r="A15704" s="1">
        <v>44111</v>
      </c>
      <c r="B15704" s="2">
        <v>0.5756944444444444</v>
      </c>
      <c r="C15704">
        <v>109368</v>
      </c>
      <c r="D15704">
        <v>115204</v>
      </c>
      <c r="E15704">
        <v>107938</v>
      </c>
      <c r="F15704">
        <v>111052</v>
      </c>
      <c r="G15704">
        <v>46</v>
      </c>
      <c r="H15704">
        <f>AVERAGE(Individual_test_2___RAW_data_task2_696799[[#This Row],[&lt;OPEN&gt;]:[&lt;CLOSE&gt;]])</f>
        <v>110890.5</v>
      </c>
      <c r="I15704">
        <f>Individual_test_2___RAW_data_task2_696799[[#This Row],[&lt;VOL&gt;]]*Individual_test_2___RAW_data_task2_696799[[#This Row],[&lt;PRICE&gt;]]</f>
        <v>5100963</v>
      </c>
      <c r="J15704">
        <f>WEEKDAY(Individual_test_2___RAW_data_task2_696799[[#This Row],[&lt;DATE&gt;]],11)</f>
        <v>3</v>
      </c>
      <c r="K15704" s="4" t="str">
        <f>TEXT(Individual_test_2___RAW_data_task2_696799[[#This Row],[&lt;DATE&gt;]],"ДДДД")</f>
        <v>среда</v>
      </c>
    </row>
    <row r="15705" spans="1:11" x14ac:dyDescent="0.25">
      <c r="A15705" s="1">
        <v>44111</v>
      </c>
      <c r="B15705" s="2">
        <v>0.57638888888888884</v>
      </c>
      <c r="C15705">
        <v>109612</v>
      </c>
      <c r="D15705">
        <v>115149</v>
      </c>
      <c r="E15705">
        <v>107968</v>
      </c>
      <c r="F15705">
        <v>112740</v>
      </c>
      <c r="G15705">
        <v>25</v>
      </c>
      <c r="H15705">
        <f>AVERAGE(Individual_test_2___RAW_data_task2_696799[[#This Row],[&lt;OPEN&gt;]:[&lt;CLOSE&gt;]])</f>
        <v>111367.25</v>
      </c>
      <c r="I15705">
        <f>Individual_test_2___RAW_data_task2_696799[[#This Row],[&lt;VOL&gt;]]*Individual_test_2___RAW_data_task2_696799[[#This Row],[&lt;PRICE&gt;]]</f>
        <v>2784181.25</v>
      </c>
      <c r="J15705">
        <f>WEEKDAY(Individual_test_2___RAW_data_task2_696799[[#This Row],[&lt;DATE&gt;]],11)</f>
        <v>3</v>
      </c>
      <c r="K15705" s="4" t="str">
        <f>TEXT(Individual_test_2___RAW_data_task2_696799[[#This Row],[&lt;DATE&gt;]],"ДДДД")</f>
        <v>среда</v>
      </c>
    </row>
    <row r="15706" spans="1:11" x14ac:dyDescent="0.25">
      <c r="A15706" s="1">
        <v>44111</v>
      </c>
      <c r="B15706" s="2">
        <v>0.57708333333333328</v>
      </c>
      <c r="C15706">
        <v>113770</v>
      </c>
      <c r="D15706">
        <v>114962</v>
      </c>
      <c r="E15706">
        <v>107932</v>
      </c>
      <c r="F15706">
        <v>114013</v>
      </c>
      <c r="G15706">
        <v>49</v>
      </c>
      <c r="H15706">
        <f>AVERAGE(Individual_test_2___RAW_data_task2_696799[[#This Row],[&lt;OPEN&gt;]:[&lt;CLOSE&gt;]])</f>
        <v>112669.25</v>
      </c>
      <c r="I15706">
        <f>Individual_test_2___RAW_data_task2_696799[[#This Row],[&lt;VOL&gt;]]*Individual_test_2___RAW_data_task2_696799[[#This Row],[&lt;PRICE&gt;]]</f>
        <v>5520793.25</v>
      </c>
      <c r="J15706">
        <f>WEEKDAY(Individual_test_2___RAW_data_task2_696799[[#This Row],[&lt;DATE&gt;]],11)</f>
        <v>3</v>
      </c>
      <c r="K15706" s="4" t="str">
        <f>TEXT(Individual_test_2___RAW_data_task2_696799[[#This Row],[&lt;DATE&gt;]],"ДДДД")</f>
        <v>среда</v>
      </c>
    </row>
    <row r="15707" spans="1:11" x14ac:dyDescent="0.25">
      <c r="A15707" s="1">
        <v>44111</v>
      </c>
      <c r="B15707" s="2">
        <v>0.57777777777777772</v>
      </c>
      <c r="C15707">
        <v>113795</v>
      </c>
      <c r="D15707">
        <v>115102</v>
      </c>
      <c r="E15707">
        <v>108245</v>
      </c>
      <c r="F15707">
        <v>111182</v>
      </c>
      <c r="G15707">
        <v>40</v>
      </c>
      <c r="H15707">
        <f>AVERAGE(Individual_test_2___RAW_data_task2_696799[[#This Row],[&lt;OPEN&gt;]:[&lt;CLOSE&gt;]])</f>
        <v>112081</v>
      </c>
      <c r="I15707">
        <f>Individual_test_2___RAW_data_task2_696799[[#This Row],[&lt;VOL&gt;]]*Individual_test_2___RAW_data_task2_696799[[#This Row],[&lt;PRICE&gt;]]</f>
        <v>4483240</v>
      </c>
      <c r="J15707">
        <f>WEEKDAY(Individual_test_2___RAW_data_task2_696799[[#This Row],[&lt;DATE&gt;]],11)</f>
        <v>3</v>
      </c>
      <c r="K15707" s="4" t="str">
        <f>TEXT(Individual_test_2___RAW_data_task2_696799[[#This Row],[&lt;DATE&gt;]],"ДДДД")</f>
        <v>среда</v>
      </c>
    </row>
    <row r="15708" spans="1:11" x14ac:dyDescent="0.25">
      <c r="A15708" s="1">
        <v>44111</v>
      </c>
      <c r="B15708" s="2">
        <v>0.57847222222222228</v>
      </c>
      <c r="C15708">
        <v>112529</v>
      </c>
      <c r="D15708">
        <v>115289</v>
      </c>
      <c r="E15708">
        <v>108004</v>
      </c>
      <c r="F15708">
        <v>115286</v>
      </c>
      <c r="G15708">
        <v>31</v>
      </c>
      <c r="H15708">
        <f>AVERAGE(Individual_test_2___RAW_data_task2_696799[[#This Row],[&lt;OPEN&gt;]:[&lt;CLOSE&gt;]])</f>
        <v>112777</v>
      </c>
      <c r="I15708">
        <f>Individual_test_2___RAW_data_task2_696799[[#This Row],[&lt;VOL&gt;]]*Individual_test_2___RAW_data_task2_696799[[#This Row],[&lt;PRICE&gt;]]</f>
        <v>3496087</v>
      </c>
      <c r="J15708">
        <f>WEEKDAY(Individual_test_2___RAW_data_task2_696799[[#This Row],[&lt;DATE&gt;]],11)</f>
        <v>3</v>
      </c>
      <c r="K15708" s="4" t="str">
        <f>TEXT(Individual_test_2___RAW_data_task2_696799[[#This Row],[&lt;DATE&gt;]],"ДДДД")</f>
        <v>среда</v>
      </c>
    </row>
    <row r="15709" spans="1:11" x14ac:dyDescent="0.25">
      <c r="A15709" s="1">
        <v>44111</v>
      </c>
      <c r="B15709" s="2">
        <v>0.57916666666666672</v>
      </c>
      <c r="C15709">
        <v>112718</v>
      </c>
      <c r="D15709">
        <v>115195</v>
      </c>
      <c r="E15709">
        <v>108066</v>
      </c>
      <c r="F15709">
        <v>108626</v>
      </c>
      <c r="G15709">
        <v>72</v>
      </c>
      <c r="H15709">
        <f>AVERAGE(Individual_test_2___RAW_data_task2_696799[[#This Row],[&lt;OPEN&gt;]:[&lt;CLOSE&gt;]])</f>
        <v>111151.25</v>
      </c>
      <c r="I15709">
        <f>Individual_test_2___RAW_data_task2_696799[[#This Row],[&lt;VOL&gt;]]*Individual_test_2___RAW_data_task2_696799[[#This Row],[&lt;PRICE&gt;]]</f>
        <v>8002890</v>
      </c>
      <c r="J15709">
        <f>WEEKDAY(Individual_test_2___RAW_data_task2_696799[[#This Row],[&lt;DATE&gt;]],11)</f>
        <v>3</v>
      </c>
      <c r="K15709" s="4" t="str">
        <f>TEXT(Individual_test_2___RAW_data_task2_696799[[#This Row],[&lt;DATE&gt;]],"ДДДД")</f>
        <v>среда</v>
      </c>
    </row>
    <row r="15710" spans="1:11" x14ac:dyDescent="0.25">
      <c r="A15710" s="1">
        <v>44111</v>
      </c>
      <c r="B15710" s="2">
        <v>0.57986111111111116</v>
      </c>
      <c r="C15710">
        <v>111750</v>
      </c>
      <c r="D15710">
        <v>115298</v>
      </c>
      <c r="E15710">
        <v>108050</v>
      </c>
      <c r="F15710">
        <v>114934</v>
      </c>
      <c r="G15710">
        <v>96</v>
      </c>
      <c r="H15710">
        <f>AVERAGE(Individual_test_2___RAW_data_task2_696799[[#This Row],[&lt;OPEN&gt;]:[&lt;CLOSE&gt;]])</f>
        <v>112508</v>
      </c>
      <c r="I15710">
        <f>Individual_test_2___RAW_data_task2_696799[[#This Row],[&lt;VOL&gt;]]*Individual_test_2___RAW_data_task2_696799[[#This Row],[&lt;PRICE&gt;]]</f>
        <v>10800768</v>
      </c>
      <c r="J15710">
        <f>WEEKDAY(Individual_test_2___RAW_data_task2_696799[[#This Row],[&lt;DATE&gt;]],11)</f>
        <v>3</v>
      </c>
      <c r="K15710" s="4" t="str">
        <f>TEXT(Individual_test_2___RAW_data_task2_696799[[#This Row],[&lt;DATE&gt;]],"ДДДД")</f>
        <v>среда</v>
      </c>
    </row>
    <row r="15711" spans="1:11" x14ac:dyDescent="0.25">
      <c r="A15711" s="1">
        <v>44111</v>
      </c>
      <c r="B15711" s="2">
        <v>0.5805555555555556</v>
      </c>
      <c r="C15711">
        <v>109236</v>
      </c>
      <c r="D15711">
        <v>115163</v>
      </c>
      <c r="E15711">
        <v>107975</v>
      </c>
      <c r="F15711">
        <v>114211</v>
      </c>
      <c r="G15711">
        <v>77</v>
      </c>
      <c r="H15711">
        <f>AVERAGE(Individual_test_2___RAW_data_task2_696799[[#This Row],[&lt;OPEN&gt;]:[&lt;CLOSE&gt;]])</f>
        <v>111646.25</v>
      </c>
      <c r="I15711">
        <f>Individual_test_2___RAW_data_task2_696799[[#This Row],[&lt;VOL&gt;]]*Individual_test_2___RAW_data_task2_696799[[#This Row],[&lt;PRICE&gt;]]</f>
        <v>8596761.25</v>
      </c>
      <c r="J15711">
        <f>WEEKDAY(Individual_test_2___RAW_data_task2_696799[[#This Row],[&lt;DATE&gt;]],11)</f>
        <v>3</v>
      </c>
      <c r="K15711" s="4" t="str">
        <f>TEXT(Individual_test_2___RAW_data_task2_696799[[#This Row],[&lt;DATE&gt;]],"ДДДД")</f>
        <v>среда</v>
      </c>
    </row>
    <row r="15712" spans="1:11" x14ac:dyDescent="0.25">
      <c r="A15712" s="1">
        <v>44111</v>
      </c>
      <c r="B15712" s="2">
        <v>0.58125000000000004</v>
      </c>
      <c r="C15712">
        <v>114762</v>
      </c>
      <c r="D15712">
        <v>115277</v>
      </c>
      <c r="E15712">
        <v>108010</v>
      </c>
      <c r="F15712">
        <v>114747</v>
      </c>
      <c r="G15712">
        <v>74</v>
      </c>
      <c r="H15712">
        <f>AVERAGE(Individual_test_2___RAW_data_task2_696799[[#This Row],[&lt;OPEN&gt;]:[&lt;CLOSE&gt;]])</f>
        <v>113199</v>
      </c>
      <c r="I15712">
        <f>Individual_test_2___RAW_data_task2_696799[[#This Row],[&lt;VOL&gt;]]*Individual_test_2___RAW_data_task2_696799[[#This Row],[&lt;PRICE&gt;]]</f>
        <v>8376726</v>
      </c>
      <c r="J15712">
        <f>WEEKDAY(Individual_test_2___RAW_data_task2_696799[[#This Row],[&lt;DATE&gt;]],11)</f>
        <v>3</v>
      </c>
      <c r="K15712" s="4" t="str">
        <f>TEXT(Individual_test_2___RAW_data_task2_696799[[#This Row],[&lt;DATE&gt;]],"ДДДД")</f>
        <v>среда</v>
      </c>
    </row>
    <row r="15713" spans="1:11" x14ac:dyDescent="0.25">
      <c r="A15713" s="1">
        <v>44111</v>
      </c>
      <c r="B15713" s="2">
        <v>0.58194444444444449</v>
      </c>
      <c r="C15713">
        <v>114108</v>
      </c>
      <c r="D15713">
        <v>115193</v>
      </c>
      <c r="E15713">
        <v>108347</v>
      </c>
      <c r="F15713">
        <v>115193</v>
      </c>
      <c r="G15713">
        <v>27</v>
      </c>
      <c r="H15713">
        <f>AVERAGE(Individual_test_2___RAW_data_task2_696799[[#This Row],[&lt;OPEN&gt;]:[&lt;CLOSE&gt;]])</f>
        <v>113210.25</v>
      </c>
      <c r="I15713">
        <f>Individual_test_2___RAW_data_task2_696799[[#This Row],[&lt;VOL&gt;]]*Individual_test_2___RAW_data_task2_696799[[#This Row],[&lt;PRICE&gt;]]</f>
        <v>3056676.75</v>
      </c>
      <c r="J15713">
        <f>WEEKDAY(Individual_test_2___RAW_data_task2_696799[[#This Row],[&lt;DATE&gt;]],11)</f>
        <v>3</v>
      </c>
      <c r="K15713" s="4" t="str">
        <f>TEXT(Individual_test_2___RAW_data_task2_696799[[#This Row],[&lt;DATE&gt;]],"ДДДД")</f>
        <v>среда</v>
      </c>
    </row>
    <row r="15714" spans="1:11" x14ac:dyDescent="0.25">
      <c r="A15714" s="1">
        <v>44111</v>
      </c>
      <c r="B15714" s="2">
        <v>0.58263888888888893</v>
      </c>
      <c r="C15714">
        <v>108156</v>
      </c>
      <c r="D15714">
        <v>115299</v>
      </c>
      <c r="E15714">
        <v>108047</v>
      </c>
      <c r="F15714">
        <v>108449</v>
      </c>
      <c r="G15714">
        <v>50</v>
      </c>
      <c r="H15714">
        <f>AVERAGE(Individual_test_2___RAW_data_task2_696799[[#This Row],[&lt;OPEN&gt;]:[&lt;CLOSE&gt;]])</f>
        <v>109987.75</v>
      </c>
      <c r="I15714">
        <f>Individual_test_2___RAW_data_task2_696799[[#This Row],[&lt;VOL&gt;]]*Individual_test_2___RAW_data_task2_696799[[#This Row],[&lt;PRICE&gt;]]</f>
        <v>5499387.5</v>
      </c>
      <c r="J15714">
        <f>WEEKDAY(Individual_test_2___RAW_data_task2_696799[[#This Row],[&lt;DATE&gt;]],11)</f>
        <v>3</v>
      </c>
      <c r="K15714" s="4" t="str">
        <f>TEXT(Individual_test_2___RAW_data_task2_696799[[#This Row],[&lt;DATE&gt;]],"ДДДД")</f>
        <v>среда</v>
      </c>
    </row>
    <row r="15715" spans="1:11" x14ac:dyDescent="0.25">
      <c r="A15715" s="1">
        <v>44111</v>
      </c>
      <c r="B15715" s="2">
        <v>0.58333333333333337</v>
      </c>
      <c r="C15715">
        <v>111428</v>
      </c>
      <c r="D15715">
        <v>115263</v>
      </c>
      <c r="E15715">
        <v>107926</v>
      </c>
      <c r="F15715">
        <v>110472</v>
      </c>
      <c r="G15715">
        <v>41</v>
      </c>
      <c r="H15715">
        <f>AVERAGE(Individual_test_2___RAW_data_task2_696799[[#This Row],[&lt;OPEN&gt;]:[&lt;CLOSE&gt;]])</f>
        <v>111272.25</v>
      </c>
      <c r="I15715">
        <f>Individual_test_2___RAW_data_task2_696799[[#This Row],[&lt;VOL&gt;]]*Individual_test_2___RAW_data_task2_696799[[#This Row],[&lt;PRICE&gt;]]</f>
        <v>4562162.25</v>
      </c>
      <c r="J15715">
        <f>WEEKDAY(Individual_test_2___RAW_data_task2_696799[[#This Row],[&lt;DATE&gt;]],11)</f>
        <v>3</v>
      </c>
      <c r="K15715" s="4" t="str">
        <f>TEXT(Individual_test_2___RAW_data_task2_696799[[#This Row],[&lt;DATE&gt;]],"ДДДД")</f>
        <v>среда</v>
      </c>
    </row>
    <row r="15716" spans="1:11" x14ac:dyDescent="0.25">
      <c r="A15716" s="1">
        <v>44111</v>
      </c>
      <c r="B15716" s="2">
        <v>0.58402777777777781</v>
      </c>
      <c r="C15716">
        <v>113724</v>
      </c>
      <c r="D15716">
        <v>115011</v>
      </c>
      <c r="E15716">
        <v>107951</v>
      </c>
      <c r="F15716">
        <v>108460</v>
      </c>
      <c r="G15716">
        <v>91</v>
      </c>
      <c r="H15716">
        <f>AVERAGE(Individual_test_2___RAW_data_task2_696799[[#This Row],[&lt;OPEN&gt;]:[&lt;CLOSE&gt;]])</f>
        <v>111286.5</v>
      </c>
      <c r="I15716">
        <f>Individual_test_2___RAW_data_task2_696799[[#This Row],[&lt;VOL&gt;]]*Individual_test_2___RAW_data_task2_696799[[#This Row],[&lt;PRICE&gt;]]</f>
        <v>10127071.5</v>
      </c>
      <c r="J15716">
        <f>WEEKDAY(Individual_test_2___RAW_data_task2_696799[[#This Row],[&lt;DATE&gt;]],11)</f>
        <v>3</v>
      </c>
      <c r="K15716" s="4" t="str">
        <f>TEXT(Individual_test_2___RAW_data_task2_696799[[#This Row],[&lt;DATE&gt;]],"ДДДД")</f>
        <v>среда</v>
      </c>
    </row>
    <row r="15717" spans="1:11" x14ac:dyDescent="0.25">
      <c r="A15717" s="1">
        <v>44111</v>
      </c>
      <c r="B15717" s="2">
        <v>0.58472222222222225</v>
      </c>
      <c r="C15717">
        <v>114102</v>
      </c>
      <c r="D15717">
        <v>115229</v>
      </c>
      <c r="E15717">
        <v>108063</v>
      </c>
      <c r="F15717">
        <v>112887</v>
      </c>
      <c r="G15717">
        <v>68</v>
      </c>
      <c r="H15717">
        <f>AVERAGE(Individual_test_2___RAW_data_task2_696799[[#This Row],[&lt;OPEN&gt;]:[&lt;CLOSE&gt;]])</f>
        <v>112570.25</v>
      </c>
      <c r="I15717">
        <f>Individual_test_2___RAW_data_task2_696799[[#This Row],[&lt;VOL&gt;]]*Individual_test_2___RAW_data_task2_696799[[#This Row],[&lt;PRICE&gt;]]</f>
        <v>7654777</v>
      </c>
      <c r="J15717">
        <f>WEEKDAY(Individual_test_2___RAW_data_task2_696799[[#This Row],[&lt;DATE&gt;]],11)</f>
        <v>3</v>
      </c>
      <c r="K15717" s="4" t="str">
        <f>TEXT(Individual_test_2___RAW_data_task2_696799[[#This Row],[&lt;DATE&gt;]],"ДДДД")</f>
        <v>среда</v>
      </c>
    </row>
    <row r="15718" spans="1:11" x14ac:dyDescent="0.25">
      <c r="A15718" s="1">
        <v>44111</v>
      </c>
      <c r="B15718" s="2">
        <v>0.5854166666666667</v>
      </c>
      <c r="C15718">
        <v>109576</v>
      </c>
      <c r="D15718">
        <v>115289</v>
      </c>
      <c r="E15718">
        <v>107978</v>
      </c>
      <c r="F15718">
        <v>111571</v>
      </c>
      <c r="G15718">
        <v>79</v>
      </c>
      <c r="H15718">
        <f>AVERAGE(Individual_test_2___RAW_data_task2_696799[[#This Row],[&lt;OPEN&gt;]:[&lt;CLOSE&gt;]])</f>
        <v>111103.5</v>
      </c>
      <c r="I15718">
        <f>Individual_test_2___RAW_data_task2_696799[[#This Row],[&lt;VOL&gt;]]*Individual_test_2___RAW_data_task2_696799[[#This Row],[&lt;PRICE&gt;]]</f>
        <v>8777176.5</v>
      </c>
      <c r="J15718">
        <f>WEEKDAY(Individual_test_2___RAW_data_task2_696799[[#This Row],[&lt;DATE&gt;]],11)</f>
        <v>3</v>
      </c>
      <c r="K15718" s="4" t="str">
        <f>TEXT(Individual_test_2___RAW_data_task2_696799[[#This Row],[&lt;DATE&gt;]],"ДДДД")</f>
        <v>среда</v>
      </c>
    </row>
    <row r="15719" spans="1:11" x14ac:dyDescent="0.25">
      <c r="A15719" s="1">
        <v>44111</v>
      </c>
      <c r="B15719" s="2">
        <v>0.58611111111111114</v>
      </c>
      <c r="C15719">
        <v>112893</v>
      </c>
      <c r="D15719">
        <v>114895</v>
      </c>
      <c r="E15719">
        <v>108184</v>
      </c>
      <c r="F15719">
        <v>114156</v>
      </c>
      <c r="G15719">
        <v>5</v>
      </c>
      <c r="H15719">
        <f>AVERAGE(Individual_test_2___RAW_data_task2_696799[[#This Row],[&lt;OPEN&gt;]:[&lt;CLOSE&gt;]])</f>
        <v>112532</v>
      </c>
      <c r="I15719">
        <f>Individual_test_2___RAW_data_task2_696799[[#This Row],[&lt;VOL&gt;]]*Individual_test_2___RAW_data_task2_696799[[#This Row],[&lt;PRICE&gt;]]</f>
        <v>562660</v>
      </c>
      <c r="J15719">
        <f>WEEKDAY(Individual_test_2___RAW_data_task2_696799[[#This Row],[&lt;DATE&gt;]],11)</f>
        <v>3</v>
      </c>
      <c r="K15719" s="4" t="str">
        <f>TEXT(Individual_test_2___RAW_data_task2_696799[[#This Row],[&lt;DATE&gt;]],"ДДДД")</f>
        <v>среда</v>
      </c>
    </row>
    <row r="15720" spans="1:11" x14ac:dyDescent="0.25">
      <c r="A15720" s="1">
        <v>44111</v>
      </c>
      <c r="B15720" s="2">
        <v>0.58680555555555558</v>
      </c>
      <c r="C15720">
        <v>111043</v>
      </c>
      <c r="D15720">
        <v>115098</v>
      </c>
      <c r="E15720">
        <v>108112</v>
      </c>
      <c r="F15720">
        <v>110874</v>
      </c>
      <c r="G15720">
        <v>17</v>
      </c>
      <c r="H15720">
        <f>AVERAGE(Individual_test_2___RAW_data_task2_696799[[#This Row],[&lt;OPEN&gt;]:[&lt;CLOSE&gt;]])</f>
        <v>111281.75</v>
      </c>
      <c r="I15720">
        <f>Individual_test_2___RAW_data_task2_696799[[#This Row],[&lt;VOL&gt;]]*Individual_test_2___RAW_data_task2_696799[[#This Row],[&lt;PRICE&gt;]]</f>
        <v>1891789.75</v>
      </c>
      <c r="J15720">
        <f>WEEKDAY(Individual_test_2___RAW_data_task2_696799[[#This Row],[&lt;DATE&gt;]],11)</f>
        <v>3</v>
      </c>
      <c r="K15720" s="4" t="str">
        <f>TEXT(Individual_test_2___RAW_data_task2_696799[[#This Row],[&lt;DATE&gt;]],"ДДДД")</f>
        <v>среда</v>
      </c>
    </row>
    <row r="15721" spans="1:11" x14ac:dyDescent="0.25">
      <c r="A15721" s="1">
        <v>44111</v>
      </c>
      <c r="B15721" s="2">
        <v>0.58750000000000002</v>
      </c>
      <c r="C15721">
        <v>114294</v>
      </c>
      <c r="D15721">
        <v>115275</v>
      </c>
      <c r="E15721">
        <v>107922</v>
      </c>
      <c r="F15721">
        <v>110198</v>
      </c>
      <c r="G15721">
        <v>49</v>
      </c>
      <c r="H15721">
        <f>AVERAGE(Individual_test_2___RAW_data_task2_696799[[#This Row],[&lt;OPEN&gt;]:[&lt;CLOSE&gt;]])</f>
        <v>111922.25</v>
      </c>
      <c r="I15721">
        <f>Individual_test_2___RAW_data_task2_696799[[#This Row],[&lt;VOL&gt;]]*Individual_test_2___RAW_data_task2_696799[[#This Row],[&lt;PRICE&gt;]]</f>
        <v>5484190.25</v>
      </c>
      <c r="J15721">
        <f>WEEKDAY(Individual_test_2___RAW_data_task2_696799[[#This Row],[&lt;DATE&gt;]],11)</f>
        <v>3</v>
      </c>
      <c r="K15721" s="4" t="str">
        <f>TEXT(Individual_test_2___RAW_data_task2_696799[[#This Row],[&lt;DATE&gt;]],"ДДДД")</f>
        <v>среда</v>
      </c>
    </row>
    <row r="15722" spans="1:11" x14ac:dyDescent="0.25">
      <c r="A15722" s="1">
        <v>44111</v>
      </c>
      <c r="B15722" s="2">
        <v>0.58819444444444446</v>
      </c>
      <c r="C15722">
        <v>113571</v>
      </c>
      <c r="D15722">
        <v>115171</v>
      </c>
      <c r="E15722">
        <v>108081</v>
      </c>
      <c r="F15722">
        <v>108183</v>
      </c>
      <c r="G15722">
        <v>97</v>
      </c>
      <c r="H15722">
        <f>AVERAGE(Individual_test_2___RAW_data_task2_696799[[#This Row],[&lt;OPEN&gt;]:[&lt;CLOSE&gt;]])</f>
        <v>111251.5</v>
      </c>
      <c r="I15722">
        <f>Individual_test_2___RAW_data_task2_696799[[#This Row],[&lt;VOL&gt;]]*Individual_test_2___RAW_data_task2_696799[[#This Row],[&lt;PRICE&gt;]]</f>
        <v>10791395.5</v>
      </c>
      <c r="J15722">
        <f>WEEKDAY(Individual_test_2___RAW_data_task2_696799[[#This Row],[&lt;DATE&gt;]],11)</f>
        <v>3</v>
      </c>
      <c r="K15722" s="4" t="str">
        <f>TEXT(Individual_test_2___RAW_data_task2_696799[[#This Row],[&lt;DATE&gt;]],"ДДДД")</f>
        <v>среда</v>
      </c>
    </row>
    <row r="15723" spans="1:11" x14ac:dyDescent="0.25">
      <c r="A15723" s="1">
        <v>44111</v>
      </c>
      <c r="B15723" s="2">
        <v>0.58888888888888891</v>
      </c>
      <c r="C15723">
        <v>111807</v>
      </c>
      <c r="D15723">
        <v>115274</v>
      </c>
      <c r="E15723">
        <v>107952</v>
      </c>
      <c r="F15723">
        <v>111864</v>
      </c>
      <c r="G15723">
        <v>13</v>
      </c>
      <c r="H15723">
        <f>AVERAGE(Individual_test_2___RAW_data_task2_696799[[#This Row],[&lt;OPEN&gt;]:[&lt;CLOSE&gt;]])</f>
        <v>111724.25</v>
      </c>
      <c r="I15723">
        <f>Individual_test_2___RAW_data_task2_696799[[#This Row],[&lt;VOL&gt;]]*Individual_test_2___RAW_data_task2_696799[[#This Row],[&lt;PRICE&gt;]]</f>
        <v>1452415.25</v>
      </c>
      <c r="J15723">
        <f>WEEKDAY(Individual_test_2___RAW_data_task2_696799[[#This Row],[&lt;DATE&gt;]],11)</f>
        <v>3</v>
      </c>
      <c r="K15723" s="4" t="str">
        <f>TEXT(Individual_test_2___RAW_data_task2_696799[[#This Row],[&lt;DATE&gt;]],"ДДДД")</f>
        <v>среда</v>
      </c>
    </row>
    <row r="15724" spans="1:11" x14ac:dyDescent="0.25">
      <c r="A15724" s="1">
        <v>44111</v>
      </c>
      <c r="B15724" s="2">
        <v>0.58958333333333335</v>
      </c>
      <c r="C15724">
        <v>113523</v>
      </c>
      <c r="D15724">
        <v>114638</v>
      </c>
      <c r="E15724">
        <v>108120</v>
      </c>
      <c r="F15724">
        <v>114006</v>
      </c>
      <c r="G15724">
        <v>75</v>
      </c>
      <c r="H15724">
        <f>AVERAGE(Individual_test_2___RAW_data_task2_696799[[#This Row],[&lt;OPEN&gt;]:[&lt;CLOSE&gt;]])</f>
        <v>112571.75</v>
      </c>
      <c r="I15724">
        <f>Individual_test_2___RAW_data_task2_696799[[#This Row],[&lt;VOL&gt;]]*Individual_test_2___RAW_data_task2_696799[[#This Row],[&lt;PRICE&gt;]]</f>
        <v>8442881.25</v>
      </c>
      <c r="J15724">
        <f>WEEKDAY(Individual_test_2___RAW_data_task2_696799[[#This Row],[&lt;DATE&gt;]],11)</f>
        <v>3</v>
      </c>
      <c r="K15724" s="4" t="str">
        <f>TEXT(Individual_test_2___RAW_data_task2_696799[[#This Row],[&lt;DATE&gt;]],"ДДДД")</f>
        <v>среда</v>
      </c>
    </row>
    <row r="15725" spans="1:11" x14ac:dyDescent="0.25">
      <c r="A15725" s="1">
        <v>44111</v>
      </c>
      <c r="B15725" s="2">
        <v>0.59027777777777779</v>
      </c>
      <c r="C15725">
        <v>111482</v>
      </c>
      <c r="D15725">
        <v>115202</v>
      </c>
      <c r="E15725">
        <v>107911</v>
      </c>
      <c r="F15725">
        <v>107922</v>
      </c>
      <c r="G15725">
        <v>67</v>
      </c>
      <c r="H15725">
        <f>AVERAGE(Individual_test_2___RAW_data_task2_696799[[#This Row],[&lt;OPEN&gt;]:[&lt;CLOSE&gt;]])</f>
        <v>110629.25</v>
      </c>
      <c r="I15725">
        <f>Individual_test_2___RAW_data_task2_696799[[#This Row],[&lt;VOL&gt;]]*Individual_test_2___RAW_data_task2_696799[[#This Row],[&lt;PRICE&gt;]]</f>
        <v>7412159.75</v>
      </c>
      <c r="J15725">
        <f>WEEKDAY(Individual_test_2___RAW_data_task2_696799[[#This Row],[&lt;DATE&gt;]],11)</f>
        <v>3</v>
      </c>
      <c r="K15725" s="4" t="str">
        <f>TEXT(Individual_test_2___RAW_data_task2_696799[[#This Row],[&lt;DATE&gt;]],"ДДДД")</f>
        <v>среда</v>
      </c>
    </row>
    <row r="15726" spans="1:11" x14ac:dyDescent="0.25">
      <c r="A15726" s="1">
        <v>44111</v>
      </c>
      <c r="B15726" s="2">
        <v>0.59097222222222223</v>
      </c>
      <c r="C15726">
        <v>112064</v>
      </c>
      <c r="D15726">
        <v>115075</v>
      </c>
      <c r="E15726">
        <v>108133</v>
      </c>
      <c r="F15726">
        <v>111380</v>
      </c>
      <c r="G15726">
        <v>11</v>
      </c>
      <c r="H15726">
        <f>AVERAGE(Individual_test_2___RAW_data_task2_696799[[#This Row],[&lt;OPEN&gt;]:[&lt;CLOSE&gt;]])</f>
        <v>111663</v>
      </c>
      <c r="I15726">
        <f>Individual_test_2___RAW_data_task2_696799[[#This Row],[&lt;VOL&gt;]]*Individual_test_2___RAW_data_task2_696799[[#This Row],[&lt;PRICE&gt;]]</f>
        <v>1228293</v>
      </c>
      <c r="J15726">
        <f>WEEKDAY(Individual_test_2___RAW_data_task2_696799[[#This Row],[&lt;DATE&gt;]],11)</f>
        <v>3</v>
      </c>
      <c r="K15726" s="4" t="str">
        <f>TEXT(Individual_test_2___RAW_data_task2_696799[[#This Row],[&lt;DATE&gt;]],"ДДДД")</f>
        <v>среда</v>
      </c>
    </row>
    <row r="15727" spans="1:11" x14ac:dyDescent="0.25">
      <c r="A15727" s="1">
        <v>44111</v>
      </c>
      <c r="B15727" s="2">
        <v>0.59166666666666667</v>
      </c>
      <c r="C15727">
        <v>109599</v>
      </c>
      <c r="D15727">
        <v>115131</v>
      </c>
      <c r="E15727">
        <v>107943</v>
      </c>
      <c r="F15727">
        <v>109006</v>
      </c>
      <c r="G15727">
        <v>87</v>
      </c>
      <c r="H15727">
        <f>AVERAGE(Individual_test_2___RAW_data_task2_696799[[#This Row],[&lt;OPEN&gt;]:[&lt;CLOSE&gt;]])</f>
        <v>110419.75</v>
      </c>
      <c r="I15727">
        <f>Individual_test_2___RAW_data_task2_696799[[#This Row],[&lt;VOL&gt;]]*Individual_test_2___RAW_data_task2_696799[[#This Row],[&lt;PRICE&gt;]]</f>
        <v>9606518.25</v>
      </c>
      <c r="J15727">
        <f>WEEKDAY(Individual_test_2___RAW_data_task2_696799[[#This Row],[&lt;DATE&gt;]],11)</f>
        <v>3</v>
      </c>
      <c r="K15727" s="4" t="str">
        <f>TEXT(Individual_test_2___RAW_data_task2_696799[[#This Row],[&lt;DATE&gt;]],"ДДДД")</f>
        <v>среда</v>
      </c>
    </row>
    <row r="15728" spans="1:11" x14ac:dyDescent="0.25">
      <c r="A15728" s="1">
        <v>44111</v>
      </c>
      <c r="B15728" s="2">
        <v>0.59236111111111112</v>
      </c>
      <c r="C15728">
        <v>108198</v>
      </c>
      <c r="D15728">
        <v>115104</v>
      </c>
      <c r="E15728">
        <v>108198</v>
      </c>
      <c r="F15728">
        <v>110488</v>
      </c>
      <c r="G15728">
        <v>85</v>
      </c>
      <c r="H15728">
        <f>AVERAGE(Individual_test_2___RAW_data_task2_696799[[#This Row],[&lt;OPEN&gt;]:[&lt;CLOSE&gt;]])</f>
        <v>110497</v>
      </c>
      <c r="I15728">
        <f>Individual_test_2___RAW_data_task2_696799[[#This Row],[&lt;VOL&gt;]]*Individual_test_2___RAW_data_task2_696799[[#This Row],[&lt;PRICE&gt;]]</f>
        <v>9392245</v>
      </c>
      <c r="J15728">
        <f>WEEKDAY(Individual_test_2___RAW_data_task2_696799[[#This Row],[&lt;DATE&gt;]],11)</f>
        <v>3</v>
      </c>
      <c r="K15728" s="4" t="str">
        <f>TEXT(Individual_test_2___RAW_data_task2_696799[[#This Row],[&lt;DATE&gt;]],"ДДДД")</f>
        <v>среда</v>
      </c>
    </row>
    <row r="15729" spans="1:11" x14ac:dyDescent="0.25">
      <c r="A15729" s="1">
        <v>44111</v>
      </c>
      <c r="B15729" s="2">
        <v>0.59305555555555556</v>
      </c>
      <c r="C15729">
        <v>112683</v>
      </c>
      <c r="D15729">
        <v>115219</v>
      </c>
      <c r="E15729">
        <v>107945</v>
      </c>
      <c r="F15729">
        <v>110969</v>
      </c>
      <c r="G15729">
        <v>73</v>
      </c>
      <c r="H15729">
        <f>AVERAGE(Individual_test_2___RAW_data_task2_696799[[#This Row],[&lt;OPEN&gt;]:[&lt;CLOSE&gt;]])</f>
        <v>111704</v>
      </c>
      <c r="I15729">
        <f>Individual_test_2___RAW_data_task2_696799[[#This Row],[&lt;VOL&gt;]]*Individual_test_2___RAW_data_task2_696799[[#This Row],[&lt;PRICE&gt;]]</f>
        <v>8154392</v>
      </c>
      <c r="J15729">
        <f>WEEKDAY(Individual_test_2___RAW_data_task2_696799[[#This Row],[&lt;DATE&gt;]],11)</f>
        <v>3</v>
      </c>
      <c r="K15729" s="4" t="str">
        <f>TEXT(Individual_test_2___RAW_data_task2_696799[[#This Row],[&lt;DATE&gt;]],"ДДДД")</f>
        <v>среда</v>
      </c>
    </row>
    <row r="15730" spans="1:11" x14ac:dyDescent="0.25">
      <c r="A15730" s="1">
        <v>44111</v>
      </c>
      <c r="B15730" s="2">
        <v>0.59375</v>
      </c>
      <c r="C15730">
        <v>113421</v>
      </c>
      <c r="D15730">
        <v>115292</v>
      </c>
      <c r="E15730">
        <v>107907</v>
      </c>
      <c r="F15730">
        <v>115292</v>
      </c>
      <c r="G15730">
        <v>37</v>
      </c>
      <c r="H15730">
        <f>AVERAGE(Individual_test_2___RAW_data_task2_696799[[#This Row],[&lt;OPEN&gt;]:[&lt;CLOSE&gt;]])</f>
        <v>112978</v>
      </c>
      <c r="I15730">
        <f>Individual_test_2___RAW_data_task2_696799[[#This Row],[&lt;VOL&gt;]]*Individual_test_2___RAW_data_task2_696799[[#This Row],[&lt;PRICE&gt;]]</f>
        <v>4180186</v>
      </c>
      <c r="J15730">
        <f>WEEKDAY(Individual_test_2___RAW_data_task2_696799[[#This Row],[&lt;DATE&gt;]],11)</f>
        <v>3</v>
      </c>
      <c r="K15730" s="4" t="str">
        <f>TEXT(Individual_test_2___RAW_data_task2_696799[[#This Row],[&lt;DATE&gt;]],"ДДДД")</f>
        <v>среда</v>
      </c>
    </row>
    <row r="15731" spans="1:11" x14ac:dyDescent="0.25">
      <c r="A15731" s="1">
        <v>44111</v>
      </c>
      <c r="B15731" s="2">
        <v>0.59444444444444444</v>
      </c>
      <c r="C15731">
        <v>111032</v>
      </c>
      <c r="D15731">
        <v>115254</v>
      </c>
      <c r="E15731">
        <v>108276</v>
      </c>
      <c r="F15731">
        <v>112049</v>
      </c>
      <c r="G15731">
        <v>64</v>
      </c>
      <c r="H15731">
        <f>AVERAGE(Individual_test_2___RAW_data_task2_696799[[#This Row],[&lt;OPEN&gt;]:[&lt;CLOSE&gt;]])</f>
        <v>111652.75</v>
      </c>
      <c r="I15731">
        <f>Individual_test_2___RAW_data_task2_696799[[#This Row],[&lt;VOL&gt;]]*Individual_test_2___RAW_data_task2_696799[[#This Row],[&lt;PRICE&gt;]]</f>
        <v>7145776</v>
      </c>
      <c r="J15731">
        <f>WEEKDAY(Individual_test_2___RAW_data_task2_696799[[#This Row],[&lt;DATE&gt;]],11)</f>
        <v>3</v>
      </c>
      <c r="K15731" s="4" t="str">
        <f>TEXT(Individual_test_2___RAW_data_task2_696799[[#This Row],[&lt;DATE&gt;]],"ДДДД")</f>
        <v>среда</v>
      </c>
    </row>
    <row r="15732" spans="1:11" x14ac:dyDescent="0.25">
      <c r="A15732" s="1">
        <v>44111</v>
      </c>
      <c r="B15732" s="2">
        <v>0.59513888888888888</v>
      </c>
      <c r="C15732">
        <v>111225</v>
      </c>
      <c r="D15732">
        <v>115191</v>
      </c>
      <c r="E15732">
        <v>107989</v>
      </c>
      <c r="F15732">
        <v>111516</v>
      </c>
      <c r="G15732">
        <v>95</v>
      </c>
      <c r="H15732">
        <f>AVERAGE(Individual_test_2___RAW_data_task2_696799[[#This Row],[&lt;OPEN&gt;]:[&lt;CLOSE&gt;]])</f>
        <v>111480.25</v>
      </c>
      <c r="I15732">
        <f>Individual_test_2___RAW_data_task2_696799[[#This Row],[&lt;VOL&gt;]]*Individual_test_2___RAW_data_task2_696799[[#This Row],[&lt;PRICE&gt;]]</f>
        <v>10590623.75</v>
      </c>
      <c r="J15732">
        <f>WEEKDAY(Individual_test_2___RAW_data_task2_696799[[#This Row],[&lt;DATE&gt;]],11)</f>
        <v>3</v>
      </c>
      <c r="K15732" s="4" t="str">
        <f>TEXT(Individual_test_2___RAW_data_task2_696799[[#This Row],[&lt;DATE&gt;]],"ДДДД")</f>
        <v>среда</v>
      </c>
    </row>
    <row r="15733" spans="1:11" x14ac:dyDescent="0.25">
      <c r="A15733" s="1">
        <v>44111</v>
      </c>
      <c r="B15733" s="2">
        <v>0.59583333333333333</v>
      </c>
      <c r="C15733">
        <v>111703</v>
      </c>
      <c r="D15733">
        <v>115257</v>
      </c>
      <c r="E15733">
        <v>108433</v>
      </c>
      <c r="F15733">
        <v>109684</v>
      </c>
      <c r="G15733">
        <v>5</v>
      </c>
      <c r="H15733">
        <f>AVERAGE(Individual_test_2___RAW_data_task2_696799[[#This Row],[&lt;OPEN&gt;]:[&lt;CLOSE&gt;]])</f>
        <v>111269.25</v>
      </c>
      <c r="I15733">
        <f>Individual_test_2___RAW_data_task2_696799[[#This Row],[&lt;VOL&gt;]]*Individual_test_2___RAW_data_task2_696799[[#This Row],[&lt;PRICE&gt;]]</f>
        <v>556346.25</v>
      </c>
      <c r="J15733">
        <f>WEEKDAY(Individual_test_2___RAW_data_task2_696799[[#This Row],[&lt;DATE&gt;]],11)</f>
        <v>3</v>
      </c>
      <c r="K15733" s="4" t="str">
        <f>TEXT(Individual_test_2___RAW_data_task2_696799[[#This Row],[&lt;DATE&gt;]],"ДДДД")</f>
        <v>среда</v>
      </c>
    </row>
    <row r="15734" spans="1:11" x14ac:dyDescent="0.25">
      <c r="A15734" s="1">
        <v>44111</v>
      </c>
      <c r="B15734" s="2">
        <v>0.59652777777777777</v>
      </c>
      <c r="C15734">
        <v>109538</v>
      </c>
      <c r="D15734">
        <v>115065</v>
      </c>
      <c r="E15734">
        <v>108000</v>
      </c>
      <c r="F15734">
        <v>110179</v>
      </c>
      <c r="G15734">
        <v>3</v>
      </c>
      <c r="H15734">
        <f>AVERAGE(Individual_test_2___RAW_data_task2_696799[[#This Row],[&lt;OPEN&gt;]:[&lt;CLOSE&gt;]])</f>
        <v>110695.5</v>
      </c>
      <c r="I15734">
        <f>Individual_test_2___RAW_data_task2_696799[[#This Row],[&lt;VOL&gt;]]*Individual_test_2___RAW_data_task2_696799[[#This Row],[&lt;PRICE&gt;]]</f>
        <v>332086.5</v>
      </c>
      <c r="J15734">
        <f>WEEKDAY(Individual_test_2___RAW_data_task2_696799[[#This Row],[&lt;DATE&gt;]],11)</f>
        <v>3</v>
      </c>
      <c r="K15734" s="4" t="str">
        <f>TEXT(Individual_test_2___RAW_data_task2_696799[[#This Row],[&lt;DATE&gt;]],"ДДДД")</f>
        <v>среда</v>
      </c>
    </row>
    <row r="15735" spans="1:11" x14ac:dyDescent="0.25">
      <c r="A15735" s="1">
        <v>44111</v>
      </c>
      <c r="B15735" s="2">
        <v>0.59722222222222221</v>
      </c>
      <c r="C15735">
        <v>112831</v>
      </c>
      <c r="D15735">
        <v>115163</v>
      </c>
      <c r="E15735">
        <v>107943</v>
      </c>
      <c r="F15735">
        <v>114284</v>
      </c>
      <c r="G15735">
        <v>66</v>
      </c>
      <c r="H15735">
        <f>AVERAGE(Individual_test_2___RAW_data_task2_696799[[#This Row],[&lt;OPEN&gt;]:[&lt;CLOSE&gt;]])</f>
        <v>112555.25</v>
      </c>
      <c r="I15735">
        <f>Individual_test_2___RAW_data_task2_696799[[#This Row],[&lt;VOL&gt;]]*Individual_test_2___RAW_data_task2_696799[[#This Row],[&lt;PRICE&gt;]]</f>
        <v>7428646.5</v>
      </c>
      <c r="J15735">
        <f>WEEKDAY(Individual_test_2___RAW_data_task2_696799[[#This Row],[&lt;DATE&gt;]],11)</f>
        <v>3</v>
      </c>
      <c r="K15735" s="4" t="str">
        <f>TEXT(Individual_test_2___RAW_data_task2_696799[[#This Row],[&lt;DATE&gt;]],"ДДДД")</f>
        <v>среда</v>
      </c>
    </row>
    <row r="15736" spans="1:11" x14ac:dyDescent="0.25">
      <c r="A15736" s="1">
        <v>44111</v>
      </c>
      <c r="B15736" s="2">
        <v>0.59791666666666665</v>
      </c>
      <c r="C15736">
        <v>111256</v>
      </c>
      <c r="D15736">
        <v>115208</v>
      </c>
      <c r="E15736">
        <v>107906</v>
      </c>
      <c r="F15736">
        <v>113551</v>
      </c>
      <c r="G15736">
        <v>42</v>
      </c>
      <c r="H15736">
        <f>AVERAGE(Individual_test_2___RAW_data_task2_696799[[#This Row],[&lt;OPEN&gt;]:[&lt;CLOSE&gt;]])</f>
        <v>111980.25</v>
      </c>
      <c r="I15736">
        <f>Individual_test_2___RAW_data_task2_696799[[#This Row],[&lt;VOL&gt;]]*Individual_test_2___RAW_data_task2_696799[[#This Row],[&lt;PRICE&gt;]]</f>
        <v>4703170.5</v>
      </c>
      <c r="J15736">
        <f>WEEKDAY(Individual_test_2___RAW_data_task2_696799[[#This Row],[&lt;DATE&gt;]],11)</f>
        <v>3</v>
      </c>
      <c r="K15736" s="4" t="str">
        <f>TEXT(Individual_test_2___RAW_data_task2_696799[[#This Row],[&lt;DATE&gt;]],"ДДДД")</f>
        <v>среда</v>
      </c>
    </row>
    <row r="15737" spans="1:11" x14ac:dyDescent="0.25">
      <c r="A15737" s="1">
        <v>44111</v>
      </c>
      <c r="B15737" s="2">
        <v>0.59861111111111109</v>
      </c>
      <c r="C15737">
        <v>112792</v>
      </c>
      <c r="D15737">
        <v>115064</v>
      </c>
      <c r="E15737">
        <v>108022</v>
      </c>
      <c r="F15737">
        <v>113276</v>
      </c>
      <c r="G15737">
        <v>68</v>
      </c>
      <c r="H15737">
        <f>AVERAGE(Individual_test_2___RAW_data_task2_696799[[#This Row],[&lt;OPEN&gt;]:[&lt;CLOSE&gt;]])</f>
        <v>112288.5</v>
      </c>
      <c r="I15737">
        <f>Individual_test_2___RAW_data_task2_696799[[#This Row],[&lt;VOL&gt;]]*Individual_test_2___RAW_data_task2_696799[[#This Row],[&lt;PRICE&gt;]]</f>
        <v>7635618</v>
      </c>
      <c r="J15737">
        <f>WEEKDAY(Individual_test_2___RAW_data_task2_696799[[#This Row],[&lt;DATE&gt;]],11)</f>
        <v>3</v>
      </c>
      <c r="K15737" s="4" t="str">
        <f>TEXT(Individual_test_2___RAW_data_task2_696799[[#This Row],[&lt;DATE&gt;]],"ДДДД")</f>
        <v>среда</v>
      </c>
    </row>
    <row r="15738" spans="1:11" x14ac:dyDescent="0.25">
      <c r="A15738" s="1">
        <v>44111</v>
      </c>
      <c r="B15738" s="2">
        <v>0.59930555555555554</v>
      </c>
      <c r="C15738">
        <v>113495</v>
      </c>
      <c r="D15738">
        <v>114899</v>
      </c>
      <c r="E15738">
        <v>107904</v>
      </c>
      <c r="F15738">
        <v>112581</v>
      </c>
      <c r="G15738">
        <v>65</v>
      </c>
      <c r="H15738">
        <f>AVERAGE(Individual_test_2___RAW_data_task2_696799[[#This Row],[&lt;OPEN&gt;]:[&lt;CLOSE&gt;]])</f>
        <v>112219.75</v>
      </c>
      <c r="I15738">
        <f>Individual_test_2___RAW_data_task2_696799[[#This Row],[&lt;VOL&gt;]]*Individual_test_2___RAW_data_task2_696799[[#This Row],[&lt;PRICE&gt;]]</f>
        <v>7294283.75</v>
      </c>
      <c r="J15738">
        <f>WEEKDAY(Individual_test_2___RAW_data_task2_696799[[#This Row],[&lt;DATE&gt;]],11)</f>
        <v>3</v>
      </c>
      <c r="K15738" s="4" t="str">
        <f>TEXT(Individual_test_2___RAW_data_task2_696799[[#This Row],[&lt;DATE&gt;]],"ДДДД")</f>
        <v>среда</v>
      </c>
    </row>
    <row r="15739" spans="1:11" x14ac:dyDescent="0.25">
      <c r="A15739" s="1">
        <v>44111</v>
      </c>
      <c r="B15739" s="2">
        <v>0.6</v>
      </c>
      <c r="C15739">
        <v>109051</v>
      </c>
      <c r="D15739">
        <v>115165</v>
      </c>
      <c r="E15739">
        <v>107906</v>
      </c>
      <c r="F15739">
        <v>112064</v>
      </c>
      <c r="G15739">
        <v>93</v>
      </c>
      <c r="H15739">
        <f>AVERAGE(Individual_test_2___RAW_data_task2_696799[[#This Row],[&lt;OPEN&gt;]:[&lt;CLOSE&gt;]])</f>
        <v>111046.5</v>
      </c>
      <c r="I15739">
        <f>Individual_test_2___RAW_data_task2_696799[[#This Row],[&lt;VOL&gt;]]*Individual_test_2___RAW_data_task2_696799[[#This Row],[&lt;PRICE&gt;]]</f>
        <v>10327324.5</v>
      </c>
      <c r="J15739">
        <f>WEEKDAY(Individual_test_2___RAW_data_task2_696799[[#This Row],[&lt;DATE&gt;]],11)</f>
        <v>3</v>
      </c>
      <c r="K15739" s="4" t="str">
        <f>TEXT(Individual_test_2___RAW_data_task2_696799[[#This Row],[&lt;DATE&gt;]],"ДДДД")</f>
        <v>среда</v>
      </c>
    </row>
    <row r="15740" spans="1:11" x14ac:dyDescent="0.25">
      <c r="A15740" s="1">
        <v>44111</v>
      </c>
      <c r="B15740" s="2">
        <v>0.60069444444444442</v>
      </c>
      <c r="C15740">
        <v>112131</v>
      </c>
      <c r="D15740">
        <v>114965</v>
      </c>
      <c r="E15740">
        <v>107945</v>
      </c>
      <c r="F15740">
        <v>110645</v>
      </c>
      <c r="G15740">
        <v>67</v>
      </c>
      <c r="H15740">
        <f>AVERAGE(Individual_test_2___RAW_data_task2_696799[[#This Row],[&lt;OPEN&gt;]:[&lt;CLOSE&gt;]])</f>
        <v>111421.5</v>
      </c>
      <c r="I15740">
        <f>Individual_test_2___RAW_data_task2_696799[[#This Row],[&lt;VOL&gt;]]*Individual_test_2___RAW_data_task2_696799[[#This Row],[&lt;PRICE&gt;]]</f>
        <v>7465240.5</v>
      </c>
      <c r="J15740">
        <f>WEEKDAY(Individual_test_2___RAW_data_task2_696799[[#This Row],[&lt;DATE&gt;]],11)</f>
        <v>3</v>
      </c>
      <c r="K15740" s="4" t="str">
        <f>TEXT(Individual_test_2___RAW_data_task2_696799[[#This Row],[&lt;DATE&gt;]],"ДДДД")</f>
        <v>среда</v>
      </c>
    </row>
    <row r="15741" spans="1:11" x14ac:dyDescent="0.25">
      <c r="A15741" s="1">
        <v>44111</v>
      </c>
      <c r="B15741" s="2">
        <v>0.60138888888888886</v>
      </c>
      <c r="C15741">
        <v>108745</v>
      </c>
      <c r="D15741">
        <v>115275</v>
      </c>
      <c r="E15741">
        <v>107953</v>
      </c>
      <c r="F15741">
        <v>113674</v>
      </c>
      <c r="G15741">
        <v>17</v>
      </c>
      <c r="H15741">
        <f>AVERAGE(Individual_test_2___RAW_data_task2_696799[[#This Row],[&lt;OPEN&gt;]:[&lt;CLOSE&gt;]])</f>
        <v>111411.75</v>
      </c>
      <c r="I15741">
        <f>Individual_test_2___RAW_data_task2_696799[[#This Row],[&lt;VOL&gt;]]*Individual_test_2___RAW_data_task2_696799[[#This Row],[&lt;PRICE&gt;]]</f>
        <v>1893999.75</v>
      </c>
      <c r="J15741">
        <f>WEEKDAY(Individual_test_2___RAW_data_task2_696799[[#This Row],[&lt;DATE&gt;]],11)</f>
        <v>3</v>
      </c>
      <c r="K15741" s="4" t="str">
        <f>TEXT(Individual_test_2___RAW_data_task2_696799[[#This Row],[&lt;DATE&gt;]],"ДДДД")</f>
        <v>среда</v>
      </c>
    </row>
    <row r="15742" spans="1:11" x14ac:dyDescent="0.25">
      <c r="A15742" s="1">
        <v>44111</v>
      </c>
      <c r="B15742" s="2">
        <v>0.6020833333333333</v>
      </c>
      <c r="C15742">
        <v>108666</v>
      </c>
      <c r="D15742">
        <v>115290</v>
      </c>
      <c r="E15742">
        <v>107982</v>
      </c>
      <c r="F15742">
        <v>113609</v>
      </c>
      <c r="G15742">
        <v>41</v>
      </c>
      <c r="H15742">
        <f>AVERAGE(Individual_test_2___RAW_data_task2_696799[[#This Row],[&lt;OPEN&gt;]:[&lt;CLOSE&gt;]])</f>
        <v>111386.75</v>
      </c>
      <c r="I15742">
        <f>Individual_test_2___RAW_data_task2_696799[[#This Row],[&lt;VOL&gt;]]*Individual_test_2___RAW_data_task2_696799[[#This Row],[&lt;PRICE&gt;]]</f>
        <v>4566856.75</v>
      </c>
      <c r="J15742">
        <f>WEEKDAY(Individual_test_2___RAW_data_task2_696799[[#This Row],[&lt;DATE&gt;]],11)</f>
        <v>3</v>
      </c>
      <c r="K15742" s="4" t="str">
        <f>TEXT(Individual_test_2___RAW_data_task2_696799[[#This Row],[&lt;DATE&gt;]],"ДДДД")</f>
        <v>среда</v>
      </c>
    </row>
    <row r="15743" spans="1:11" x14ac:dyDescent="0.25">
      <c r="A15743" s="1">
        <v>44111</v>
      </c>
      <c r="B15743" s="2">
        <v>0.60277777777777775</v>
      </c>
      <c r="C15743">
        <v>108396</v>
      </c>
      <c r="D15743">
        <v>114837</v>
      </c>
      <c r="E15743">
        <v>107953</v>
      </c>
      <c r="F15743">
        <v>109258</v>
      </c>
      <c r="G15743">
        <v>56</v>
      </c>
      <c r="H15743">
        <f>AVERAGE(Individual_test_2___RAW_data_task2_696799[[#This Row],[&lt;OPEN&gt;]:[&lt;CLOSE&gt;]])</f>
        <v>110111</v>
      </c>
      <c r="I15743">
        <f>Individual_test_2___RAW_data_task2_696799[[#This Row],[&lt;VOL&gt;]]*Individual_test_2___RAW_data_task2_696799[[#This Row],[&lt;PRICE&gt;]]</f>
        <v>6166216</v>
      </c>
      <c r="J15743">
        <f>WEEKDAY(Individual_test_2___RAW_data_task2_696799[[#This Row],[&lt;DATE&gt;]],11)</f>
        <v>3</v>
      </c>
      <c r="K15743" s="4" t="str">
        <f>TEXT(Individual_test_2___RAW_data_task2_696799[[#This Row],[&lt;DATE&gt;]],"ДДДД")</f>
        <v>среда</v>
      </c>
    </row>
    <row r="15744" spans="1:11" x14ac:dyDescent="0.25">
      <c r="A15744" s="1">
        <v>44111</v>
      </c>
      <c r="B15744" s="2">
        <v>0.60347222222222219</v>
      </c>
      <c r="C15744">
        <v>115012</v>
      </c>
      <c r="D15744">
        <v>115245</v>
      </c>
      <c r="E15744">
        <v>108006</v>
      </c>
      <c r="F15744">
        <v>112162</v>
      </c>
      <c r="G15744">
        <v>12</v>
      </c>
      <c r="H15744">
        <f>AVERAGE(Individual_test_2___RAW_data_task2_696799[[#This Row],[&lt;OPEN&gt;]:[&lt;CLOSE&gt;]])</f>
        <v>112606.25</v>
      </c>
      <c r="I15744">
        <f>Individual_test_2___RAW_data_task2_696799[[#This Row],[&lt;VOL&gt;]]*Individual_test_2___RAW_data_task2_696799[[#This Row],[&lt;PRICE&gt;]]</f>
        <v>1351275</v>
      </c>
      <c r="J15744">
        <f>WEEKDAY(Individual_test_2___RAW_data_task2_696799[[#This Row],[&lt;DATE&gt;]],11)</f>
        <v>3</v>
      </c>
      <c r="K15744" s="4" t="str">
        <f>TEXT(Individual_test_2___RAW_data_task2_696799[[#This Row],[&lt;DATE&gt;]],"ДДДД")</f>
        <v>среда</v>
      </c>
    </row>
    <row r="15745" spans="1:11" x14ac:dyDescent="0.25">
      <c r="A15745" s="1">
        <v>44111</v>
      </c>
      <c r="B15745" s="2">
        <v>0.60416666666666663</v>
      </c>
      <c r="C15745">
        <v>108315</v>
      </c>
      <c r="D15745">
        <v>115285</v>
      </c>
      <c r="E15745">
        <v>107960</v>
      </c>
      <c r="F15745">
        <v>110825</v>
      </c>
      <c r="G15745">
        <v>33</v>
      </c>
      <c r="H15745">
        <f>AVERAGE(Individual_test_2___RAW_data_task2_696799[[#This Row],[&lt;OPEN&gt;]:[&lt;CLOSE&gt;]])</f>
        <v>110596.25</v>
      </c>
      <c r="I15745">
        <f>Individual_test_2___RAW_data_task2_696799[[#This Row],[&lt;VOL&gt;]]*Individual_test_2___RAW_data_task2_696799[[#This Row],[&lt;PRICE&gt;]]</f>
        <v>3649676.25</v>
      </c>
      <c r="J15745">
        <f>WEEKDAY(Individual_test_2___RAW_data_task2_696799[[#This Row],[&lt;DATE&gt;]],11)</f>
        <v>3</v>
      </c>
      <c r="K15745" s="4" t="str">
        <f>TEXT(Individual_test_2___RAW_data_task2_696799[[#This Row],[&lt;DATE&gt;]],"ДДДД")</f>
        <v>среда</v>
      </c>
    </row>
    <row r="15746" spans="1:11" x14ac:dyDescent="0.25">
      <c r="A15746" s="1">
        <v>44111</v>
      </c>
      <c r="B15746" s="2">
        <v>0.60486111111111107</v>
      </c>
      <c r="C15746">
        <v>110087</v>
      </c>
      <c r="D15746">
        <v>115026</v>
      </c>
      <c r="E15746">
        <v>108007</v>
      </c>
      <c r="F15746">
        <v>110034</v>
      </c>
      <c r="G15746">
        <v>7</v>
      </c>
      <c r="H15746">
        <f>AVERAGE(Individual_test_2___RAW_data_task2_696799[[#This Row],[&lt;OPEN&gt;]:[&lt;CLOSE&gt;]])</f>
        <v>110788.5</v>
      </c>
      <c r="I15746">
        <f>Individual_test_2___RAW_data_task2_696799[[#This Row],[&lt;VOL&gt;]]*Individual_test_2___RAW_data_task2_696799[[#This Row],[&lt;PRICE&gt;]]</f>
        <v>775519.5</v>
      </c>
      <c r="J15746">
        <f>WEEKDAY(Individual_test_2___RAW_data_task2_696799[[#This Row],[&lt;DATE&gt;]],11)</f>
        <v>3</v>
      </c>
      <c r="K15746" s="4" t="str">
        <f>TEXT(Individual_test_2___RAW_data_task2_696799[[#This Row],[&lt;DATE&gt;]],"ДДДД")</f>
        <v>среда</v>
      </c>
    </row>
    <row r="15747" spans="1:11" x14ac:dyDescent="0.25">
      <c r="A15747" s="1">
        <v>44111</v>
      </c>
      <c r="B15747" s="2">
        <v>0.60555555555555551</v>
      </c>
      <c r="C15747">
        <v>110056</v>
      </c>
      <c r="D15747">
        <v>115141</v>
      </c>
      <c r="E15747">
        <v>108109</v>
      </c>
      <c r="F15747">
        <v>108920</v>
      </c>
      <c r="G15747">
        <v>32</v>
      </c>
      <c r="H15747">
        <f>AVERAGE(Individual_test_2___RAW_data_task2_696799[[#This Row],[&lt;OPEN&gt;]:[&lt;CLOSE&gt;]])</f>
        <v>110556.5</v>
      </c>
      <c r="I15747">
        <f>Individual_test_2___RAW_data_task2_696799[[#This Row],[&lt;VOL&gt;]]*Individual_test_2___RAW_data_task2_696799[[#This Row],[&lt;PRICE&gt;]]</f>
        <v>3537808</v>
      </c>
      <c r="J15747">
        <f>WEEKDAY(Individual_test_2___RAW_data_task2_696799[[#This Row],[&lt;DATE&gt;]],11)</f>
        <v>3</v>
      </c>
      <c r="K15747" s="4" t="str">
        <f>TEXT(Individual_test_2___RAW_data_task2_696799[[#This Row],[&lt;DATE&gt;]],"ДДДД")</f>
        <v>среда</v>
      </c>
    </row>
    <row r="15748" spans="1:11" x14ac:dyDescent="0.25">
      <c r="A15748" s="1">
        <v>44111</v>
      </c>
      <c r="B15748" s="2">
        <v>0.60624999999999996</v>
      </c>
      <c r="C15748">
        <v>108896</v>
      </c>
      <c r="D15748">
        <v>115182</v>
      </c>
      <c r="E15748">
        <v>107968</v>
      </c>
      <c r="F15748">
        <v>110283</v>
      </c>
      <c r="G15748">
        <v>96</v>
      </c>
      <c r="H15748">
        <f>AVERAGE(Individual_test_2___RAW_data_task2_696799[[#This Row],[&lt;OPEN&gt;]:[&lt;CLOSE&gt;]])</f>
        <v>110582.25</v>
      </c>
      <c r="I15748">
        <f>Individual_test_2___RAW_data_task2_696799[[#This Row],[&lt;VOL&gt;]]*Individual_test_2___RAW_data_task2_696799[[#This Row],[&lt;PRICE&gt;]]</f>
        <v>10615896</v>
      </c>
      <c r="J15748">
        <f>WEEKDAY(Individual_test_2___RAW_data_task2_696799[[#This Row],[&lt;DATE&gt;]],11)</f>
        <v>3</v>
      </c>
      <c r="K15748" s="4" t="str">
        <f>TEXT(Individual_test_2___RAW_data_task2_696799[[#This Row],[&lt;DATE&gt;]],"ДДДД")</f>
        <v>среда</v>
      </c>
    </row>
    <row r="15749" spans="1:11" x14ac:dyDescent="0.25">
      <c r="A15749" s="1">
        <v>44111</v>
      </c>
      <c r="B15749" s="2">
        <v>0.6069444444444444</v>
      </c>
      <c r="C15749">
        <v>108451</v>
      </c>
      <c r="D15749">
        <v>115254</v>
      </c>
      <c r="E15749">
        <v>107913</v>
      </c>
      <c r="F15749">
        <v>112737</v>
      </c>
      <c r="G15749">
        <v>86</v>
      </c>
      <c r="H15749">
        <f>AVERAGE(Individual_test_2___RAW_data_task2_696799[[#This Row],[&lt;OPEN&gt;]:[&lt;CLOSE&gt;]])</f>
        <v>111088.75</v>
      </c>
      <c r="I15749">
        <f>Individual_test_2___RAW_data_task2_696799[[#This Row],[&lt;VOL&gt;]]*Individual_test_2___RAW_data_task2_696799[[#This Row],[&lt;PRICE&gt;]]</f>
        <v>9553632.5</v>
      </c>
      <c r="J15749">
        <f>WEEKDAY(Individual_test_2___RAW_data_task2_696799[[#This Row],[&lt;DATE&gt;]],11)</f>
        <v>3</v>
      </c>
      <c r="K15749" s="4" t="str">
        <f>TEXT(Individual_test_2___RAW_data_task2_696799[[#This Row],[&lt;DATE&gt;]],"ДДДД")</f>
        <v>среда</v>
      </c>
    </row>
    <row r="15750" spans="1:11" x14ac:dyDescent="0.25">
      <c r="A15750" s="1">
        <v>44111</v>
      </c>
      <c r="B15750" s="2">
        <v>0.60763888888888884</v>
      </c>
      <c r="C15750">
        <v>111323</v>
      </c>
      <c r="D15750">
        <v>115283</v>
      </c>
      <c r="E15750">
        <v>107967</v>
      </c>
      <c r="F15750">
        <v>108731</v>
      </c>
      <c r="G15750">
        <v>92</v>
      </c>
      <c r="H15750">
        <f>AVERAGE(Individual_test_2___RAW_data_task2_696799[[#This Row],[&lt;OPEN&gt;]:[&lt;CLOSE&gt;]])</f>
        <v>110826</v>
      </c>
      <c r="I15750">
        <f>Individual_test_2___RAW_data_task2_696799[[#This Row],[&lt;VOL&gt;]]*Individual_test_2___RAW_data_task2_696799[[#This Row],[&lt;PRICE&gt;]]</f>
        <v>10195992</v>
      </c>
      <c r="J15750">
        <f>WEEKDAY(Individual_test_2___RAW_data_task2_696799[[#This Row],[&lt;DATE&gt;]],11)</f>
        <v>3</v>
      </c>
      <c r="K15750" s="4" t="str">
        <f>TEXT(Individual_test_2___RAW_data_task2_696799[[#This Row],[&lt;DATE&gt;]],"ДДДД")</f>
        <v>среда</v>
      </c>
    </row>
    <row r="15751" spans="1:11" x14ac:dyDescent="0.25">
      <c r="A15751" s="1">
        <v>44111</v>
      </c>
      <c r="B15751" s="2">
        <v>0.60833333333333328</v>
      </c>
      <c r="C15751">
        <v>107901</v>
      </c>
      <c r="D15751">
        <v>115008</v>
      </c>
      <c r="E15751">
        <v>107901</v>
      </c>
      <c r="F15751">
        <v>112749</v>
      </c>
      <c r="G15751">
        <v>35</v>
      </c>
      <c r="H15751">
        <f>AVERAGE(Individual_test_2___RAW_data_task2_696799[[#This Row],[&lt;OPEN&gt;]:[&lt;CLOSE&gt;]])</f>
        <v>110889.75</v>
      </c>
      <c r="I15751">
        <f>Individual_test_2___RAW_data_task2_696799[[#This Row],[&lt;VOL&gt;]]*Individual_test_2___RAW_data_task2_696799[[#This Row],[&lt;PRICE&gt;]]</f>
        <v>3881141.25</v>
      </c>
      <c r="J15751">
        <f>WEEKDAY(Individual_test_2___RAW_data_task2_696799[[#This Row],[&lt;DATE&gt;]],11)</f>
        <v>3</v>
      </c>
      <c r="K15751" s="4" t="str">
        <f>TEXT(Individual_test_2___RAW_data_task2_696799[[#This Row],[&lt;DATE&gt;]],"ДДДД")</f>
        <v>среда</v>
      </c>
    </row>
    <row r="15752" spans="1:11" x14ac:dyDescent="0.25">
      <c r="A15752" s="1">
        <v>44111</v>
      </c>
      <c r="B15752" s="2">
        <v>0.60902777777777772</v>
      </c>
      <c r="C15752">
        <v>110919</v>
      </c>
      <c r="D15752">
        <v>115106</v>
      </c>
      <c r="E15752">
        <v>108008</v>
      </c>
      <c r="F15752">
        <v>113259</v>
      </c>
      <c r="G15752">
        <v>9</v>
      </c>
      <c r="H15752">
        <f>AVERAGE(Individual_test_2___RAW_data_task2_696799[[#This Row],[&lt;OPEN&gt;]:[&lt;CLOSE&gt;]])</f>
        <v>111823</v>
      </c>
      <c r="I15752">
        <f>Individual_test_2___RAW_data_task2_696799[[#This Row],[&lt;VOL&gt;]]*Individual_test_2___RAW_data_task2_696799[[#This Row],[&lt;PRICE&gt;]]</f>
        <v>1006407</v>
      </c>
      <c r="J15752">
        <f>WEEKDAY(Individual_test_2___RAW_data_task2_696799[[#This Row],[&lt;DATE&gt;]],11)</f>
        <v>3</v>
      </c>
      <c r="K15752" s="4" t="str">
        <f>TEXT(Individual_test_2___RAW_data_task2_696799[[#This Row],[&lt;DATE&gt;]],"ДДДД")</f>
        <v>среда</v>
      </c>
    </row>
    <row r="15753" spans="1:11" x14ac:dyDescent="0.25">
      <c r="A15753" s="1">
        <v>44111</v>
      </c>
      <c r="B15753" s="2">
        <v>0.60972222222222228</v>
      </c>
      <c r="C15753">
        <v>113169</v>
      </c>
      <c r="D15753">
        <v>115292</v>
      </c>
      <c r="E15753">
        <v>108035</v>
      </c>
      <c r="F15753">
        <v>108035</v>
      </c>
      <c r="G15753">
        <v>40</v>
      </c>
      <c r="H15753">
        <f>AVERAGE(Individual_test_2___RAW_data_task2_696799[[#This Row],[&lt;OPEN&gt;]:[&lt;CLOSE&gt;]])</f>
        <v>111132.75</v>
      </c>
      <c r="I15753">
        <f>Individual_test_2___RAW_data_task2_696799[[#This Row],[&lt;VOL&gt;]]*Individual_test_2___RAW_data_task2_696799[[#This Row],[&lt;PRICE&gt;]]</f>
        <v>4445310</v>
      </c>
      <c r="J15753">
        <f>WEEKDAY(Individual_test_2___RAW_data_task2_696799[[#This Row],[&lt;DATE&gt;]],11)</f>
        <v>3</v>
      </c>
      <c r="K15753" s="4" t="str">
        <f>TEXT(Individual_test_2___RAW_data_task2_696799[[#This Row],[&lt;DATE&gt;]],"ДДДД")</f>
        <v>среда</v>
      </c>
    </row>
    <row r="15754" spans="1:11" x14ac:dyDescent="0.25">
      <c r="A15754" s="1">
        <v>44111</v>
      </c>
      <c r="B15754" s="2">
        <v>0.61041666666666672</v>
      </c>
      <c r="C15754">
        <v>109250</v>
      </c>
      <c r="D15754">
        <v>115224</v>
      </c>
      <c r="E15754">
        <v>108198</v>
      </c>
      <c r="F15754">
        <v>114617</v>
      </c>
      <c r="G15754">
        <v>44</v>
      </c>
      <c r="H15754">
        <f>AVERAGE(Individual_test_2___RAW_data_task2_696799[[#This Row],[&lt;OPEN&gt;]:[&lt;CLOSE&gt;]])</f>
        <v>111822.25</v>
      </c>
      <c r="I15754">
        <f>Individual_test_2___RAW_data_task2_696799[[#This Row],[&lt;VOL&gt;]]*Individual_test_2___RAW_data_task2_696799[[#This Row],[&lt;PRICE&gt;]]</f>
        <v>4920179</v>
      </c>
      <c r="J15754">
        <f>WEEKDAY(Individual_test_2___RAW_data_task2_696799[[#This Row],[&lt;DATE&gt;]],11)</f>
        <v>3</v>
      </c>
      <c r="K15754" s="4" t="str">
        <f>TEXT(Individual_test_2___RAW_data_task2_696799[[#This Row],[&lt;DATE&gt;]],"ДДДД")</f>
        <v>среда</v>
      </c>
    </row>
    <row r="15755" spans="1:11" x14ac:dyDescent="0.25">
      <c r="A15755" s="1">
        <v>44111</v>
      </c>
      <c r="B15755" s="2">
        <v>0.61111111111111116</v>
      </c>
      <c r="C15755">
        <v>109557</v>
      </c>
      <c r="D15755">
        <v>115228</v>
      </c>
      <c r="E15755">
        <v>107905</v>
      </c>
      <c r="F15755">
        <v>111977</v>
      </c>
      <c r="G15755">
        <v>12</v>
      </c>
      <c r="H15755">
        <f>AVERAGE(Individual_test_2___RAW_data_task2_696799[[#This Row],[&lt;OPEN&gt;]:[&lt;CLOSE&gt;]])</f>
        <v>111166.75</v>
      </c>
      <c r="I15755">
        <f>Individual_test_2___RAW_data_task2_696799[[#This Row],[&lt;VOL&gt;]]*Individual_test_2___RAW_data_task2_696799[[#This Row],[&lt;PRICE&gt;]]</f>
        <v>1334001</v>
      </c>
      <c r="J15755">
        <f>WEEKDAY(Individual_test_2___RAW_data_task2_696799[[#This Row],[&lt;DATE&gt;]],11)</f>
        <v>3</v>
      </c>
      <c r="K15755" s="4" t="str">
        <f>TEXT(Individual_test_2___RAW_data_task2_696799[[#This Row],[&lt;DATE&gt;]],"ДДДД")</f>
        <v>среда</v>
      </c>
    </row>
    <row r="15756" spans="1:11" x14ac:dyDescent="0.25">
      <c r="A15756" s="1">
        <v>44111</v>
      </c>
      <c r="B15756" s="2">
        <v>0.6118055555555556</v>
      </c>
      <c r="C15756">
        <v>109207</v>
      </c>
      <c r="D15756">
        <v>115248</v>
      </c>
      <c r="E15756">
        <v>108446</v>
      </c>
      <c r="F15756">
        <v>111537</v>
      </c>
      <c r="G15756">
        <v>90</v>
      </c>
      <c r="H15756">
        <f>AVERAGE(Individual_test_2___RAW_data_task2_696799[[#This Row],[&lt;OPEN&gt;]:[&lt;CLOSE&gt;]])</f>
        <v>111109.5</v>
      </c>
      <c r="I15756">
        <f>Individual_test_2___RAW_data_task2_696799[[#This Row],[&lt;VOL&gt;]]*Individual_test_2___RAW_data_task2_696799[[#This Row],[&lt;PRICE&gt;]]</f>
        <v>9999855</v>
      </c>
      <c r="J15756">
        <f>WEEKDAY(Individual_test_2___RAW_data_task2_696799[[#This Row],[&lt;DATE&gt;]],11)</f>
        <v>3</v>
      </c>
      <c r="K15756" s="4" t="str">
        <f>TEXT(Individual_test_2___RAW_data_task2_696799[[#This Row],[&lt;DATE&gt;]],"ДДДД")</f>
        <v>среда</v>
      </c>
    </row>
    <row r="15757" spans="1:11" x14ac:dyDescent="0.25">
      <c r="A15757" s="1">
        <v>44111</v>
      </c>
      <c r="B15757" s="2">
        <v>0.61250000000000004</v>
      </c>
      <c r="C15757">
        <v>113782</v>
      </c>
      <c r="D15757">
        <v>115269</v>
      </c>
      <c r="E15757">
        <v>108024</v>
      </c>
      <c r="F15757">
        <v>114232</v>
      </c>
      <c r="G15757">
        <v>67</v>
      </c>
      <c r="H15757">
        <f>AVERAGE(Individual_test_2___RAW_data_task2_696799[[#This Row],[&lt;OPEN&gt;]:[&lt;CLOSE&gt;]])</f>
        <v>112826.75</v>
      </c>
      <c r="I15757">
        <f>Individual_test_2___RAW_data_task2_696799[[#This Row],[&lt;VOL&gt;]]*Individual_test_2___RAW_data_task2_696799[[#This Row],[&lt;PRICE&gt;]]</f>
        <v>7559392.25</v>
      </c>
      <c r="J15757">
        <f>WEEKDAY(Individual_test_2___RAW_data_task2_696799[[#This Row],[&lt;DATE&gt;]],11)</f>
        <v>3</v>
      </c>
      <c r="K15757" s="4" t="str">
        <f>TEXT(Individual_test_2___RAW_data_task2_696799[[#This Row],[&lt;DATE&gt;]],"ДДДД")</f>
        <v>среда</v>
      </c>
    </row>
    <row r="15758" spans="1:11" x14ac:dyDescent="0.25">
      <c r="A15758" s="1">
        <v>44111</v>
      </c>
      <c r="B15758" s="2">
        <v>0.61319444444444449</v>
      </c>
      <c r="C15758">
        <v>109924</v>
      </c>
      <c r="D15758">
        <v>115091</v>
      </c>
      <c r="E15758">
        <v>108282</v>
      </c>
      <c r="F15758">
        <v>114354</v>
      </c>
      <c r="G15758">
        <v>36</v>
      </c>
      <c r="H15758">
        <f>AVERAGE(Individual_test_2___RAW_data_task2_696799[[#This Row],[&lt;OPEN&gt;]:[&lt;CLOSE&gt;]])</f>
        <v>111912.75</v>
      </c>
      <c r="I15758">
        <f>Individual_test_2___RAW_data_task2_696799[[#This Row],[&lt;VOL&gt;]]*Individual_test_2___RAW_data_task2_696799[[#This Row],[&lt;PRICE&gt;]]</f>
        <v>4028859</v>
      </c>
      <c r="J15758">
        <f>WEEKDAY(Individual_test_2___RAW_data_task2_696799[[#This Row],[&lt;DATE&gt;]],11)</f>
        <v>3</v>
      </c>
      <c r="K15758" s="4" t="str">
        <f>TEXT(Individual_test_2___RAW_data_task2_696799[[#This Row],[&lt;DATE&gt;]],"ДДДД")</f>
        <v>среда</v>
      </c>
    </row>
    <row r="15759" spans="1:11" x14ac:dyDescent="0.25">
      <c r="A15759" s="1">
        <v>44111</v>
      </c>
      <c r="B15759" s="2">
        <v>0.61388888888888893</v>
      </c>
      <c r="C15759">
        <v>110601</v>
      </c>
      <c r="D15759">
        <v>115211</v>
      </c>
      <c r="E15759">
        <v>107927</v>
      </c>
      <c r="F15759">
        <v>109806</v>
      </c>
      <c r="G15759">
        <v>25</v>
      </c>
      <c r="H15759">
        <f>AVERAGE(Individual_test_2___RAW_data_task2_696799[[#This Row],[&lt;OPEN&gt;]:[&lt;CLOSE&gt;]])</f>
        <v>110886.25</v>
      </c>
      <c r="I15759">
        <f>Individual_test_2___RAW_data_task2_696799[[#This Row],[&lt;VOL&gt;]]*Individual_test_2___RAW_data_task2_696799[[#This Row],[&lt;PRICE&gt;]]</f>
        <v>2772156.25</v>
      </c>
      <c r="J15759">
        <f>WEEKDAY(Individual_test_2___RAW_data_task2_696799[[#This Row],[&lt;DATE&gt;]],11)</f>
        <v>3</v>
      </c>
      <c r="K15759" s="4" t="str">
        <f>TEXT(Individual_test_2___RAW_data_task2_696799[[#This Row],[&lt;DATE&gt;]],"ДДДД")</f>
        <v>среда</v>
      </c>
    </row>
    <row r="15760" spans="1:11" x14ac:dyDescent="0.25">
      <c r="A15760" s="1">
        <v>44111</v>
      </c>
      <c r="B15760" s="2">
        <v>0.61458333333333337</v>
      </c>
      <c r="C15760">
        <v>111923</v>
      </c>
      <c r="D15760">
        <v>115066</v>
      </c>
      <c r="E15760">
        <v>107979</v>
      </c>
      <c r="F15760">
        <v>111824</v>
      </c>
      <c r="G15760">
        <v>57</v>
      </c>
      <c r="H15760">
        <f>AVERAGE(Individual_test_2___RAW_data_task2_696799[[#This Row],[&lt;OPEN&gt;]:[&lt;CLOSE&gt;]])</f>
        <v>111698</v>
      </c>
      <c r="I15760">
        <f>Individual_test_2___RAW_data_task2_696799[[#This Row],[&lt;VOL&gt;]]*Individual_test_2___RAW_data_task2_696799[[#This Row],[&lt;PRICE&gt;]]</f>
        <v>6366786</v>
      </c>
      <c r="J15760">
        <f>WEEKDAY(Individual_test_2___RAW_data_task2_696799[[#This Row],[&lt;DATE&gt;]],11)</f>
        <v>3</v>
      </c>
      <c r="K15760" s="4" t="str">
        <f>TEXT(Individual_test_2___RAW_data_task2_696799[[#This Row],[&lt;DATE&gt;]],"ДДДД")</f>
        <v>среда</v>
      </c>
    </row>
    <row r="15761" spans="1:11" x14ac:dyDescent="0.25">
      <c r="A15761" s="1">
        <v>44111</v>
      </c>
      <c r="B15761" s="2">
        <v>0.61527777777777781</v>
      </c>
      <c r="C15761">
        <v>110666</v>
      </c>
      <c r="D15761">
        <v>115289</v>
      </c>
      <c r="E15761">
        <v>108090</v>
      </c>
      <c r="F15761">
        <v>111872</v>
      </c>
      <c r="G15761">
        <v>34</v>
      </c>
      <c r="H15761">
        <f>AVERAGE(Individual_test_2___RAW_data_task2_696799[[#This Row],[&lt;OPEN&gt;]:[&lt;CLOSE&gt;]])</f>
        <v>111479.25</v>
      </c>
      <c r="I15761">
        <f>Individual_test_2___RAW_data_task2_696799[[#This Row],[&lt;VOL&gt;]]*Individual_test_2___RAW_data_task2_696799[[#This Row],[&lt;PRICE&gt;]]</f>
        <v>3790294.5</v>
      </c>
      <c r="J15761">
        <f>WEEKDAY(Individual_test_2___RAW_data_task2_696799[[#This Row],[&lt;DATE&gt;]],11)</f>
        <v>3</v>
      </c>
      <c r="K15761" s="4" t="str">
        <f>TEXT(Individual_test_2___RAW_data_task2_696799[[#This Row],[&lt;DATE&gt;]],"ДДДД")</f>
        <v>среда</v>
      </c>
    </row>
    <row r="15762" spans="1:11" x14ac:dyDescent="0.25">
      <c r="A15762" s="1">
        <v>44111</v>
      </c>
      <c r="B15762" s="2">
        <v>0.61597222222222225</v>
      </c>
      <c r="C15762">
        <v>113576</v>
      </c>
      <c r="D15762">
        <v>114973</v>
      </c>
      <c r="E15762">
        <v>108077</v>
      </c>
      <c r="F15762">
        <v>111031</v>
      </c>
      <c r="G15762">
        <v>93</v>
      </c>
      <c r="H15762">
        <f>AVERAGE(Individual_test_2___RAW_data_task2_696799[[#This Row],[&lt;OPEN&gt;]:[&lt;CLOSE&gt;]])</f>
        <v>111914.25</v>
      </c>
      <c r="I15762">
        <f>Individual_test_2___RAW_data_task2_696799[[#This Row],[&lt;VOL&gt;]]*Individual_test_2___RAW_data_task2_696799[[#This Row],[&lt;PRICE&gt;]]</f>
        <v>10408025.25</v>
      </c>
      <c r="J15762">
        <f>WEEKDAY(Individual_test_2___RAW_data_task2_696799[[#This Row],[&lt;DATE&gt;]],11)</f>
        <v>3</v>
      </c>
      <c r="K15762" s="4" t="str">
        <f>TEXT(Individual_test_2___RAW_data_task2_696799[[#This Row],[&lt;DATE&gt;]],"ДДДД")</f>
        <v>среда</v>
      </c>
    </row>
    <row r="15763" spans="1:11" x14ac:dyDescent="0.25">
      <c r="A15763" s="1">
        <v>44111</v>
      </c>
      <c r="B15763" s="2">
        <v>0.6166666666666667</v>
      </c>
      <c r="C15763">
        <v>108814</v>
      </c>
      <c r="D15763">
        <v>115056</v>
      </c>
      <c r="E15763">
        <v>108031</v>
      </c>
      <c r="F15763">
        <v>112278</v>
      </c>
      <c r="G15763">
        <v>2</v>
      </c>
      <c r="H15763">
        <f>AVERAGE(Individual_test_2___RAW_data_task2_696799[[#This Row],[&lt;OPEN&gt;]:[&lt;CLOSE&gt;]])</f>
        <v>111044.75</v>
      </c>
      <c r="I15763">
        <f>Individual_test_2___RAW_data_task2_696799[[#This Row],[&lt;VOL&gt;]]*Individual_test_2___RAW_data_task2_696799[[#This Row],[&lt;PRICE&gt;]]</f>
        <v>222089.5</v>
      </c>
      <c r="J15763">
        <f>WEEKDAY(Individual_test_2___RAW_data_task2_696799[[#This Row],[&lt;DATE&gt;]],11)</f>
        <v>3</v>
      </c>
      <c r="K15763" s="4" t="str">
        <f>TEXT(Individual_test_2___RAW_data_task2_696799[[#This Row],[&lt;DATE&gt;]],"ДДДД")</f>
        <v>среда</v>
      </c>
    </row>
    <row r="15764" spans="1:11" x14ac:dyDescent="0.25">
      <c r="A15764" s="1">
        <v>44111</v>
      </c>
      <c r="B15764" s="2">
        <v>0.61736111111111114</v>
      </c>
      <c r="C15764">
        <v>111501</v>
      </c>
      <c r="D15764">
        <v>115230</v>
      </c>
      <c r="E15764">
        <v>107933</v>
      </c>
      <c r="F15764">
        <v>111279</v>
      </c>
      <c r="G15764">
        <v>6</v>
      </c>
      <c r="H15764">
        <f>AVERAGE(Individual_test_2___RAW_data_task2_696799[[#This Row],[&lt;OPEN&gt;]:[&lt;CLOSE&gt;]])</f>
        <v>111485.75</v>
      </c>
      <c r="I15764">
        <f>Individual_test_2___RAW_data_task2_696799[[#This Row],[&lt;VOL&gt;]]*Individual_test_2___RAW_data_task2_696799[[#This Row],[&lt;PRICE&gt;]]</f>
        <v>668914.5</v>
      </c>
      <c r="J15764">
        <f>WEEKDAY(Individual_test_2___RAW_data_task2_696799[[#This Row],[&lt;DATE&gt;]],11)</f>
        <v>3</v>
      </c>
      <c r="K15764" s="4" t="str">
        <f>TEXT(Individual_test_2___RAW_data_task2_696799[[#This Row],[&lt;DATE&gt;]],"ДДДД")</f>
        <v>среда</v>
      </c>
    </row>
    <row r="15765" spans="1:11" x14ac:dyDescent="0.25">
      <c r="A15765" s="1">
        <v>44111</v>
      </c>
      <c r="B15765" s="2">
        <v>0.61805555555555558</v>
      </c>
      <c r="C15765">
        <v>114942</v>
      </c>
      <c r="D15765">
        <v>115264</v>
      </c>
      <c r="E15765">
        <v>108053</v>
      </c>
      <c r="F15765">
        <v>110784</v>
      </c>
      <c r="G15765">
        <v>55</v>
      </c>
      <c r="H15765">
        <f>AVERAGE(Individual_test_2___RAW_data_task2_696799[[#This Row],[&lt;OPEN&gt;]:[&lt;CLOSE&gt;]])</f>
        <v>112260.75</v>
      </c>
      <c r="I15765">
        <f>Individual_test_2___RAW_data_task2_696799[[#This Row],[&lt;VOL&gt;]]*Individual_test_2___RAW_data_task2_696799[[#This Row],[&lt;PRICE&gt;]]</f>
        <v>6174341.25</v>
      </c>
      <c r="J15765">
        <f>WEEKDAY(Individual_test_2___RAW_data_task2_696799[[#This Row],[&lt;DATE&gt;]],11)</f>
        <v>3</v>
      </c>
      <c r="K15765" s="4" t="str">
        <f>TEXT(Individual_test_2___RAW_data_task2_696799[[#This Row],[&lt;DATE&gt;]],"ДДДД")</f>
        <v>среда</v>
      </c>
    </row>
    <row r="15766" spans="1:11" x14ac:dyDescent="0.25">
      <c r="A15766" s="1">
        <v>44111</v>
      </c>
      <c r="B15766" s="2">
        <v>0.61875000000000002</v>
      </c>
      <c r="C15766">
        <v>113886</v>
      </c>
      <c r="D15766">
        <v>115202</v>
      </c>
      <c r="E15766">
        <v>107977</v>
      </c>
      <c r="F15766">
        <v>112438</v>
      </c>
      <c r="G15766">
        <v>31</v>
      </c>
      <c r="H15766">
        <f>AVERAGE(Individual_test_2___RAW_data_task2_696799[[#This Row],[&lt;OPEN&gt;]:[&lt;CLOSE&gt;]])</f>
        <v>112375.75</v>
      </c>
      <c r="I15766">
        <f>Individual_test_2___RAW_data_task2_696799[[#This Row],[&lt;VOL&gt;]]*Individual_test_2___RAW_data_task2_696799[[#This Row],[&lt;PRICE&gt;]]</f>
        <v>3483648.25</v>
      </c>
      <c r="J15766">
        <f>WEEKDAY(Individual_test_2___RAW_data_task2_696799[[#This Row],[&lt;DATE&gt;]],11)</f>
        <v>3</v>
      </c>
      <c r="K15766" s="4" t="str">
        <f>TEXT(Individual_test_2___RAW_data_task2_696799[[#This Row],[&lt;DATE&gt;]],"ДДДД")</f>
        <v>среда</v>
      </c>
    </row>
    <row r="15767" spans="1:11" x14ac:dyDescent="0.25">
      <c r="A15767" s="1">
        <v>44111</v>
      </c>
      <c r="B15767" s="2">
        <v>0.61944444444444446</v>
      </c>
      <c r="C15767">
        <v>114456</v>
      </c>
      <c r="D15767">
        <v>114940</v>
      </c>
      <c r="E15767">
        <v>108542</v>
      </c>
      <c r="F15767">
        <v>111182</v>
      </c>
      <c r="G15767">
        <v>88</v>
      </c>
      <c r="H15767">
        <f>AVERAGE(Individual_test_2___RAW_data_task2_696799[[#This Row],[&lt;OPEN&gt;]:[&lt;CLOSE&gt;]])</f>
        <v>112280</v>
      </c>
      <c r="I15767">
        <f>Individual_test_2___RAW_data_task2_696799[[#This Row],[&lt;VOL&gt;]]*Individual_test_2___RAW_data_task2_696799[[#This Row],[&lt;PRICE&gt;]]</f>
        <v>9880640</v>
      </c>
      <c r="J15767">
        <f>WEEKDAY(Individual_test_2___RAW_data_task2_696799[[#This Row],[&lt;DATE&gt;]],11)</f>
        <v>3</v>
      </c>
      <c r="K15767" s="4" t="str">
        <f>TEXT(Individual_test_2___RAW_data_task2_696799[[#This Row],[&lt;DATE&gt;]],"ДДДД")</f>
        <v>среда</v>
      </c>
    </row>
    <row r="15768" spans="1:11" x14ac:dyDescent="0.25">
      <c r="A15768" s="1">
        <v>44111</v>
      </c>
      <c r="B15768" s="2">
        <v>0.62013888888888891</v>
      </c>
      <c r="C15768">
        <v>114455</v>
      </c>
      <c r="D15768">
        <v>115052</v>
      </c>
      <c r="E15768">
        <v>107906</v>
      </c>
      <c r="F15768">
        <v>112345</v>
      </c>
      <c r="G15768">
        <v>1</v>
      </c>
      <c r="H15768">
        <f>AVERAGE(Individual_test_2___RAW_data_task2_696799[[#This Row],[&lt;OPEN&gt;]:[&lt;CLOSE&gt;]])</f>
        <v>112439.5</v>
      </c>
      <c r="I15768">
        <f>Individual_test_2___RAW_data_task2_696799[[#This Row],[&lt;VOL&gt;]]*Individual_test_2___RAW_data_task2_696799[[#This Row],[&lt;PRICE&gt;]]</f>
        <v>112439.5</v>
      </c>
      <c r="J15768">
        <f>WEEKDAY(Individual_test_2___RAW_data_task2_696799[[#This Row],[&lt;DATE&gt;]],11)</f>
        <v>3</v>
      </c>
      <c r="K15768" s="4" t="str">
        <f>TEXT(Individual_test_2___RAW_data_task2_696799[[#This Row],[&lt;DATE&gt;]],"ДДДД")</f>
        <v>среда</v>
      </c>
    </row>
    <row r="15769" spans="1:11" x14ac:dyDescent="0.25">
      <c r="A15769" s="1">
        <v>44111</v>
      </c>
      <c r="B15769" s="2">
        <v>0.62083333333333335</v>
      </c>
      <c r="C15769">
        <v>115217</v>
      </c>
      <c r="D15769">
        <v>115234</v>
      </c>
      <c r="E15769">
        <v>107959</v>
      </c>
      <c r="F15769">
        <v>111398</v>
      </c>
      <c r="G15769">
        <v>57</v>
      </c>
      <c r="H15769">
        <f>AVERAGE(Individual_test_2___RAW_data_task2_696799[[#This Row],[&lt;OPEN&gt;]:[&lt;CLOSE&gt;]])</f>
        <v>112452</v>
      </c>
      <c r="I15769">
        <f>Individual_test_2___RAW_data_task2_696799[[#This Row],[&lt;VOL&gt;]]*Individual_test_2___RAW_data_task2_696799[[#This Row],[&lt;PRICE&gt;]]</f>
        <v>6409764</v>
      </c>
      <c r="J15769">
        <f>WEEKDAY(Individual_test_2___RAW_data_task2_696799[[#This Row],[&lt;DATE&gt;]],11)</f>
        <v>3</v>
      </c>
      <c r="K15769" s="4" t="str">
        <f>TEXT(Individual_test_2___RAW_data_task2_696799[[#This Row],[&lt;DATE&gt;]],"ДДДД")</f>
        <v>среда</v>
      </c>
    </row>
    <row r="15770" spans="1:11" x14ac:dyDescent="0.25">
      <c r="A15770" s="1">
        <v>44111</v>
      </c>
      <c r="B15770" s="2">
        <v>0.62152777777777779</v>
      </c>
      <c r="C15770">
        <v>114286</v>
      </c>
      <c r="D15770">
        <v>115174</v>
      </c>
      <c r="E15770">
        <v>107986</v>
      </c>
      <c r="F15770">
        <v>112635</v>
      </c>
      <c r="G15770">
        <v>7</v>
      </c>
      <c r="H15770">
        <f>AVERAGE(Individual_test_2___RAW_data_task2_696799[[#This Row],[&lt;OPEN&gt;]:[&lt;CLOSE&gt;]])</f>
        <v>112520.25</v>
      </c>
      <c r="I15770">
        <f>Individual_test_2___RAW_data_task2_696799[[#This Row],[&lt;VOL&gt;]]*Individual_test_2___RAW_data_task2_696799[[#This Row],[&lt;PRICE&gt;]]</f>
        <v>787641.75</v>
      </c>
      <c r="J15770">
        <f>WEEKDAY(Individual_test_2___RAW_data_task2_696799[[#This Row],[&lt;DATE&gt;]],11)</f>
        <v>3</v>
      </c>
      <c r="K15770" s="4" t="str">
        <f>TEXT(Individual_test_2___RAW_data_task2_696799[[#This Row],[&lt;DATE&gt;]],"ДДДД")</f>
        <v>среда</v>
      </c>
    </row>
    <row r="15771" spans="1:11" x14ac:dyDescent="0.25">
      <c r="A15771" s="1">
        <v>44111</v>
      </c>
      <c r="B15771" s="2">
        <v>0.62222222222222223</v>
      </c>
      <c r="C15771">
        <v>108245</v>
      </c>
      <c r="D15771">
        <v>115297</v>
      </c>
      <c r="E15771">
        <v>108187</v>
      </c>
      <c r="F15771">
        <v>110372</v>
      </c>
      <c r="G15771">
        <v>47</v>
      </c>
      <c r="H15771">
        <f>AVERAGE(Individual_test_2___RAW_data_task2_696799[[#This Row],[&lt;OPEN&gt;]:[&lt;CLOSE&gt;]])</f>
        <v>110525.25</v>
      </c>
      <c r="I15771">
        <f>Individual_test_2___RAW_data_task2_696799[[#This Row],[&lt;VOL&gt;]]*Individual_test_2___RAW_data_task2_696799[[#This Row],[&lt;PRICE&gt;]]</f>
        <v>5194686.75</v>
      </c>
      <c r="J15771">
        <f>WEEKDAY(Individual_test_2___RAW_data_task2_696799[[#This Row],[&lt;DATE&gt;]],11)</f>
        <v>3</v>
      </c>
      <c r="K15771" s="4" t="str">
        <f>TEXT(Individual_test_2___RAW_data_task2_696799[[#This Row],[&lt;DATE&gt;]],"ДДДД")</f>
        <v>среда</v>
      </c>
    </row>
    <row r="15772" spans="1:11" x14ac:dyDescent="0.25">
      <c r="A15772" s="1">
        <v>44111</v>
      </c>
      <c r="B15772" s="2">
        <v>0.62291666666666667</v>
      </c>
      <c r="C15772">
        <v>108994</v>
      </c>
      <c r="D15772">
        <v>115283</v>
      </c>
      <c r="E15772">
        <v>108055</v>
      </c>
      <c r="F15772">
        <v>109146</v>
      </c>
      <c r="G15772">
        <v>17</v>
      </c>
      <c r="H15772">
        <f>AVERAGE(Individual_test_2___RAW_data_task2_696799[[#This Row],[&lt;OPEN&gt;]:[&lt;CLOSE&gt;]])</f>
        <v>110369.5</v>
      </c>
      <c r="I15772">
        <f>Individual_test_2___RAW_data_task2_696799[[#This Row],[&lt;VOL&gt;]]*Individual_test_2___RAW_data_task2_696799[[#This Row],[&lt;PRICE&gt;]]</f>
        <v>1876281.5</v>
      </c>
      <c r="J15772">
        <f>WEEKDAY(Individual_test_2___RAW_data_task2_696799[[#This Row],[&lt;DATE&gt;]],11)</f>
        <v>3</v>
      </c>
      <c r="K15772" s="4" t="str">
        <f>TEXT(Individual_test_2___RAW_data_task2_696799[[#This Row],[&lt;DATE&gt;]],"ДДДД")</f>
        <v>среда</v>
      </c>
    </row>
    <row r="15773" spans="1:11" x14ac:dyDescent="0.25">
      <c r="A15773" s="1">
        <v>44111</v>
      </c>
      <c r="B15773" s="2">
        <v>0.62361111111111112</v>
      </c>
      <c r="C15773">
        <v>109033</v>
      </c>
      <c r="D15773">
        <v>115293</v>
      </c>
      <c r="E15773">
        <v>108053</v>
      </c>
      <c r="F15773">
        <v>112400</v>
      </c>
      <c r="G15773">
        <v>22</v>
      </c>
      <c r="H15773">
        <f>AVERAGE(Individual_test_2___RAW_data_task2_696799[[#This Row],[&lt;OPEN&gt;]:[&lt;CLOSE&gt;]])</f>
        <v>111194.75</v>
      </c>
      <c r="I15773">
        <f>Individual_test_2___RAW_data_task2_696799[[#This Row],[&lt;VOL&gt;]]*Individual_test_2___RAW_data_task2_696799[[#This Row],[&lt;PRICE&gt;]]</f>
        <v>2446284.5</v>
      </c>
      <c r="J15773">
        <f>WEEKDAY(Individual_test_2___RAW_data_task2_696799[[#This Row],[&lt;DATE&gt;]],11)</f>
        <v>3</v>
      </c>
      <c r="K15773" s="4" t="str">
        <f>TEXT(Individual_test_2___RAW_data_task2_696799[[#This Row],[&lt;DATE&gt;]],"ДДДД")</f>
        <v>среда</v>
      </c>
    </row>
    <row r="15774" spans="1:11" x14ac:dyDescent="0.25">
      <c r="A15774" s="1">
        <v>44111</v>
      </c>
      <c r="B15774" s="2">
        <v>0.62430555555555556</v>
      </c>
      <c r="C15774">
        <v>113948</v>
      </c>
      <c r="D15774">
        <v>115246</v>
      </c>
      <c r="E15774">
        <v>107998</v>
      </c>
      <c r="F15774">
        <v>113441</v>
      </c>
      <c r="G15774">
        <v>72</v>
      </c>
      <c r="H15774">
        <f>AVERAGE(Individual_test_2___RAW_data_task2_696799[[#This Row],[&lt;OPEN&gt;]:[&lt;CLOSE&gt;]])</f>
        <v>112658.25</v>
      </c>
      <c r="I15774">
        <f>Individual_test_2___RAW_data_task2_696799[[#This Row],[&lt;VOL&gt;]]*Individual_test_2___RAW_data_task2_696799[[#This Row],[&lt;PRICE&gt;]]</f>
        <v>8111394</v>
      </c>
      <c r="J15774">
        <f>WEEKDAY(Individual_test_2___RAW_data_task2_696799[[#This Row],[&lt;DATE&gt;]],11)</f>
        <v>3</v>
      </c>
      <c r="K15774" s="4" t="str">
        <f>TEXT(Individual_test_2___RAW_data_task2_696799[[#This Row],[&lt;DATE&gt;]],"ДДДД")</f>
        <v>среда</v>
      </c>
    </row>
    <row r="15775" spans="1:11" x14ac:dyDescent="0.25">
      <c r="A15775" s="1">
        <v>44111</v>
      </c>
      <c r="B15775" s="2">
        <v>0.625</v>
      </c>
      <c r="C15775">
        <v>112662</v>
      </c>
      <c r="D15775">
        <v>115254</v>
      </c>
      <c r="E15775">
        <v>108020</v>
      </c>
      <c r="F15775">
        <v>108310</v>
      </c>
      <c r="G15775">
        <v>41</v>
      </c>
      <c r="H15775">
        <f>AVERAGE(Individual_test_2___RAW_data_task2_696799[[#This Row],[&lt;OPEN&gt;]:[&lt;CLOSE&gt;]])</f>
        <v>111061.5</v>
      </c>
      <c r="I15775">
        <f>Individual_test_2___RAW_data_task2_696799[[#This Row],[&lt;VOL&gt;]]*Individual_test_2___RAW_data_task2_696799[[#This Row],[&lt;PRICE&gt;]]</f>
        <v>4553521.5</v>
      </c>
      <c r="J15775">
        <f>WEEKDAY(Individual_test_2___RAW_data_task2_696799[[#This Row],[&lt;DATE&gt;]],11)</f>
        <v>3</v>
      </c>
      <c r="K15775" s="4" t="str">
        <f>TEXT(Individual_test_2___RAW_data_task2_696799[[#This Row],[&lt;DATE&gt;]],"ДДДД")</f>
        <v>среда</v>
      </c>
    </row>
    <row r="15776" spans="1:11" x14ac:dyDescent="0.25">
      <c r="A15776" s="1">
        <v>44111</v>
      </c>
      <c r="B15776" s="2">
        <v>0.62569444444444444</v>
      </c>
      <c r="C15776">
        <v>111181</v>
      </c>
      <c r="D15776">
        <v>115097</v>
      </c>
      <c r="E15776">
        <v>107930</v>
      </c>
      <c r="F15776">
        <v>110316</v>
      </c>
      <c r="G15776">
        <v>94</v>
      </c>
      <c r="H15776">
        <f>AVERAGE(Individual_test_2___RAW_data_task2_696799[[#This Row],[&lt;OPEN&gt;]:[&lt;CLOSE&gt;]])</f>
        <v>111131</v>
      </c>
      <c r="I15776">
        <f>Individual_test_2___RAW_data_task2_696799[[#This Row],[&lt;VOL&gt;]]*Individual_test_2___RAW_data_task2_696799[[#This Row],[&lt;PRICE&gt;]]</f>
        <v>10446314</v>
      </c>
      <c r="J15776">
        <f>WEEKDAY(Individual_test_2___RAW_data_task2_696799[[#This Row],[&lt;DATE&gt;]],11)</f>
        <v>3</v>
      </c>
      <c r="K15776" s="4" t="str">
        <f>TEXT(Individual_test_2___RAW_data_task2_696799[[#This Row],[&lt;DATE&gt;]],"ДДДД")</f>
        <v>среда</v>
      </c>
    </row>
    <row r="15777" spans="1:11" x14ac:dyDescent="0.25">
      <c r="A15777" s="1">
        <v>44111</v>
      </c>
      <c r="B15777" s="2">
        <v>0.62638888888888888</v>
      </c>
      <c r="C15777">
        <v>111374</v>
      </c>
      <c r="D15777">
        <v>114678</v>
      </c>
      <c r="E15777">
        <v>107958</v>
      </c>
      <c r="F15777">
        <v>109477</v>
      </c>
      <c r="G15777">
        <v>47</v>
      </c>
      <c r="H15777">
        <f>AVERAGE(Individual_test_2___RAW_data_task2_696799[[#This Row],[&lt;OPEN&gt;]:[&lt;CLOSE&gt;]])</f>
        <v>110871.75</v>
      </c>
      <c r="I15777">
        <f>Individual_test_2___RAW_data_task2_696799[[#This Row],[&lt;VOL&gt;]]*Individual_test_2___RAW_data_task2_696799[[#This Row],[&lt;PRICE&gt;]]</f>
        <v>5210972.25</v>
      </c>
      <c r="J15777">
        <f>WEEKDAY(Individual_test_2___RAW_data_task2_696799[[#This Row],[&lt;DATE&gt;]],11)</f>
        <v>3</v>
      </c>
      <c r="K15777" s="4" t="str">
        <f>TEXT(Individual_test_2___RAW_data_task2_696799[[#This Row],[&lt;DATE&gt;]],"ДДДД")</f>
        <v>среда</v>
      </c>
    </row>
    <row r="15778" spans="1:11" x14ac:dyDescent="0.25">
      <c r="A15778" s="1">
        <v>44111</v>
      </c>
      <c r="B15778" s="2">
        <v>0.62708333333333333</v>
      </c>
      <c r="C15778">
        <v>114870</v>
      </c>
      <c r="D15778">
        <v>115061</v>
      </c>
      <c r="E15778">
        <v>107924</v>
      </c>
      <c r="F15778">
        <v>107924</v>
      </c>
      <c r="G15778">
        <v>86</v>
      </c>
      <c r="H15778">
        <f>AVERAGE(Individual_test_2___RAW_data_task2_696799[[#This Row],[&lt;OPEN&gt;]:[&lt;CLOSE&gt;]])</f>
        <v>111444.75</v>
      </c>
      <c r="I15778">
        <f>Individual_test_2___RAW_data_task2_696799[[#This Row],[&lt;VOL&gt;]]*Individual_test_2___RAW_data_task2_696799[[#This Row],[&lt;PRICE&gt;]]</f>
        <v>9584248.5</v>
      </c>
      <c r="J15778">
        <f>WEEKDAY(Individual_test_2___RAW_data_task2_696799[[#This Row],[&lt;DATE&gt;]],11)</f>
        <v>3</v>
      </c>
      <c r="K15778" s="4" t="str">
        <f>TEXT(Individual_test_2___RAW_data_task2_696799[[#This Row],[&lt;DATE&gt;]],"ДДДД")</f>
        <v>среда</v>
      </c>
    </row>
    <row r="15779" spans="1:11" x14ac:dyDescent="0.25">
      <c r="A15779" s="1">
        <v>44111</v>
      </c>
      <c r="B15779" s="2">
        <v>0.62777777777777777</v>
      </c>
      <c r="C15779">
        <v>112957</v>
      </c>
      <c r="D15779">
        <v>115267</v>
      </c>
      <c r="E15779">
        <v>107982</v>
      </c>
      <c r="F15779">
        <v>111171</v>
      </c>
      <c r="G15779">
        <v>2</v>
      </c>
      <c r="H15779">
        <f>AVERAGE(Individual_test_2___RAW_data_task2_696799[[#This Row],[&lt;OPEN&gt;]:[&lt;CLOSE&gt;]])</f>
        <v>111844.25</v>
      </c>
      <c r="I15779">
        <f>Individual_test_2___RAW_data_task2_696799[[#This Row],[&lt;VOL&gt;]]*Individual_test_2___RAW_data_task2_696799[[#This Row],[&lt;PRICE&gt;]]</f>
        <v>223688.5</v>
      </c>
      <c r="J15779">
        <f>WEEKDAY(Individual_test_2___RAW_data_task2_696799[[#This Row],[&lt;DATE&gt;]],11)</f>
        <v>3</v>
      </c>
      <c r="K15779" s="4" t="str">
        <f>TEXT(Individual_test_2___RAW_data_task2_696799[[#This Row],[&lt;DATE&gt;]],"ДДДД")</f>
        <v>среда</v>
      </c>
    </row>
    <row r="15780" spans="1:11" x14ac:dyDescent="0.25">
      <c r="A15780" s="1">
        <v>44111</v>
      </c>
      <c r="B15780" s="2">
        <v>0.62847222222222221</v>
      </c>
      <c r="C15780">
        <v>111752</v>
      </c>
      <c r="D15780">
        <v>115174</v>
      </c>
      <c r="E15780">
        <v>107941</v>
      </c>
      <c r="F15780">
        <v>112329</v>
      </c>
      <c r="G15780">
        <v>90</v>
      </c>
      <c r="H15780">
        <f>AVERAGE(Individual_test_2___RAW_data_task2_696799[[#This Row],[&lt;OPEN&gt;]:[&lt;CLOSE&gt;]])</f>
        <v>111799</v>
      </c>
      <c r="I15780">
        <f>Individual_test_2___RAW_data_task2_696799[[#This Row],[&lt;VOL&gt;]]*Individual_test_2___RAW_data_task2_696799[[#This Row],[&lt;PRICE&gt;]]</f>
        <v>10061910</v>
      </c>
      <c r="J15780">
        <f>WEEKDAY(Individual_test_2___RAW_data_task2_696799[[#This Row],[&lt;DATE&gt;]],11)</f>
        <v>3</v>
      </c>
      <c r="K15780" s="4" t="str">
        <f>TEXT(Individual_test_2___RAW_data_task2_696799[[#This Row],[&lt;DATE&gt;]],"ДДДД")</f>
        <v>среда</v>
      </c>
    </row>
    <row r="15781" spans="1:11" x14ac:dyDescent="0.25">
      <c r="A15781" s="1">
        <v>44111</v>
      </c>
      <c r="B15781" s="2">
        <v>0.62916666666666665</v>
      </c>
      <c r="C15781">
        <v>114265</v>
      </c>
      <c r="D15781">
        <v>115272</v>
      </c>
      <c r="E15781">
        <v>107961</v>
      </c>
      <c r="F15781">
        <v>110432</v>
      </c>
      <c r="G15781">
        <v>25</v>
      </c>
      <c r="H15781">
        <f>AVERAGE(Individual_test_2___RAW_data_task2_696799[[#This Row],[&lt;OPEN&gt;]:[&lt;CLOSE&gt;]])</f>
        <v>111982.5</v>
      </c>
      <c r="I15781">
        <f>Individual_test_2___RAW_data_task2_696799[[#This Row],[&lt;VOL&gt;]]*Individual_test_2___RAW_data_task2_696799[[#This Row],[&lt;PRICE&gt;]]</f>
        <v>2799562.5</v>
      </c>
      <c r="J15781">
        <f>WEEKDAY(Individual_test_2___RAW_data_task2_696799[[#This Row],[&lt;DATE&gt;]],11)</f>
        <v>3</v>
      </c>
      <c r="K15781" s="4" t="str">
        <f>TEXT(Individual_test_2___RAW_data_task2_696799[[#This Row],[&lt;DATE&gt;]],"ДДДД")</f>
        <v>среда</v>
      </c>
    </row>
    <row r="15782" spans="1:11" x14ac:dyDescent="0.25">
      <c r="A15782" s="1">
        <v>44111</v>
      </c>
      <c r="B15782" s="2">
        <v>0.62986111111111109</v>
      </c>
      <c r="C15782">
        <v>114229</v>
      </c>
      <c r="D15782">
        <v>115275</v>
      </c>
      <c r="E15782">
        <v>107916</v>
      </c>
      <c r="F15782">
        <v>108795</v>
      </c>
      <c r="G15782">
        <v>4</v>
      </c>
      <c r="H15782">
        <f>AVERAGE(Individual_test_2___RAW_data_task2_696799[[#This Row],[&lt;OPEN&gt;]:[&lt;CLOSE&gt;]])</f>
        <v>111553.75</v>
      </c>
      <c r="I15782">
        <f>Individual_test_2___RAW_data_task2_696799[[#This Row],[&lt;VOL&gt;]]*Individual_test_2___RAW_data_task2_696799[[#This Row],[&lt;PRICE&gt;]]</f>
        <v>446215</v>
      </c>
      <c r="J15782">
        <f>WEEKDAY(Individual_test_2___RAW_data_task2_696799[[#This Row],[&lt;DATE&gt;]],11)</f>
        <v>3</v>
      </c>
      <c r="K15782" s="4" t="str">
        <f>TEXT(Individual_test_2___RAW_data_task2_696799[[#This Row],[&lt;DATE&gt;]],"ДДДД")</f>
        <v>среда</v>
      </c>
    </row>
    <row r="15783" spans="1:11" x14ac:dyDescent="0.25">
      <c r="A15783" s="1">
        <v>44111</v>
      </c>
      <c r="B15783" s="2">
        <v>0.63055555555555554</v>
      </c>
      <c r="C15783">
        <v>109868</v>
      </c>
      <c r="D15783">
        <v>115209</v>
      </c>
      <c r="E15783">
        <v>107963</v>
      </c>
      <c r="F15783">
        <v>110022</v>
      </c>
      <c r="G15783">
        <v>60</v>
      </c>
      <c r="H15783">
        <f>AVERAGE(Individual_test_2___RAW_data_task2_696799[[#This Row],[&lt;OPEN&gt;]:[&lt;CLOSE&gt;]])</f>
        <v>110765.5</v>
      </c>
      <c r="I15783">
        <f>Individual_test_2___RAW_data_task2_696799[[#This Row],[&lt;VOL&gt;]]*Individual_test_2___RAW_data_task2_696799[[#This Row],[&lt;PRICE&gt;]]</f>
        <v>6645930</v>
      </c>
      <c r="J15783">
        <f>WEEKDAY(Individual_test_2___RAW_data_task2_696799[[#This Row],[&lt;DATE&gt;]],11)</f>
        <v>3</v>
      </c>
      <c r="K15783" s="4" t="str">
        <f>TEXT(Individual_test_2___RAW_data_task2_696799[[#This Row],[&lt;DATE&gt;]],"ДДДД")</f>
        <v>среда</v>
      </c>
    </row>
    <row r="15784" spans="1:11" x14ac:dyDescent="0.25">
      <c r="A15784" s="1">
        <v>44111</v>
      </c>
      <c r="B15784" s="2">
        <v>0.63124999999999998</v>
      </c>
      <c r="C15784">
        <v>110925</v>
      </c>
      <c r="D15784">
        <v>115246</v>
      </c>
      <c r="E15784">
        <v>107900</v>
      </c>
      <c r="F15784">
        <v>108239</v>
      </c>
      <c r="G15784">
        <v>48</v>
      </c>
      <c r="H15784">
        <f>AVERAGE(Individual_test_2___RAW_data_task2_696799[[#This Row],[&lt;OPEN&gt;]:[&lt;CLOSE&gt;]])</f>
        <v>110577.5</v>
      </c>
      <c r="I15784">
        <f>Individual_test_2___RAW_data_task2_696799[[#This Row],[&lt;VOL&gt;]]*Individual_test_2___RAW_data_task2_696799[[#This Row],[&lt;PRICE&gt;]]</f>
        <v>5307720</v>
      </c>
      <c r="J15784">
        <f>WEEKDAY(Individual_test_2___RAW_data_task2_696799[[#This Row],[&lt;DATE&gt;]],11)</f>
        <v>3</v>
      </c>
      <c r="K15784" s="4" t="str">
        <f>TEXT(Individual_test_2___RAW_data_task2_696799[[#This Row],[&lt;DATE&gt;]],"ДДДД")</f>
        <v>среда</v>
      </c>
    </row>
    <row r="15785" spans="1:11" x14ac:dyDescent="0.25">
      <c r="A15785" s="1">
        <v>44111</v>
      </c>
      <c r="B15785" s="2">
        <v>0.63194444444444442</v>
      </c>
      <c r="C15785">
        <v>114217</v>
      </c>
      <c r="D15785">
        <v>115153</v>
      </c>
      <c r="E15785">
        <v>108247</v>
      </c>
      <c r="F15785">
        <v>114387</v>
      </c>
      <c r="G15785">
        <v>89</v>
      </c>
      <c r="H15785">
        <f>AVERAGE(Individual_test_2___RAW_data_task2_696799[[#This Row],[&lt;OPEN&gt;]:[&lt;CLOSE&gt;]])</f>
        <v>113001</v>
      </c>
      <c r="I15785">
        <f>Individual_test_2___RAW_data_task2_696799[[#This Row],[&lt;VOL&gt;]]*Individual_test_2___RAW_data_task2_696799[[#This Row],[&lt;PRICE&gt;]]</f>
        <v>10057089</v>
      </c>
      <c r="J15785">
        <f>WEEKDAY(Individual_test_2___RAW_data_task2_696799[[#This Row],[&lt;DATE&gt;]],11)</f>
        <v>3</v>
      </c>
      <c r="K15785" s="4" t="str">
        <f>TEXT(Individual_test_2___RAW_data_task2_696799[[#This Row],[&lt;DATE&gt;]],"ДДДД")</f>
        <v>среда</v>
      </c>
    </row>
    <row r="15786" spans="1:11" x14ac:dyDescent="0.25">
      <c r="A15786" s="1">
        <v>44111</v>
      </c>
      <c r="B15786" s="2">
        <v>0.63263888888888886</v>
      </c>
      <c r="C15786">
        <v>112982</v>
      </c>
      <c r="D15786">
        <v>115289</v>
      </c>
      <c r="E15786">
        <v>108069</v>
      </c>
      <c r="F15786">
        <v>109884</v>
      </c>
      <c r="G15786">
        <v>59</v>
      </c>
      <c r="H15786">
        <f>AVERAGE(Individual_test_2___RAW_data_task2_696799[[#This Row],[&lt;OPEN&gt;]:[&lt;CLOSE&gt;]])</f>
        <v>111556</v>
      </c>
      <c r="I15786">
        <f>Individual_test_2___RAW_data_task2_696799[[#This Row],[&lt;VOL&gt;]]*Individual_test_2___RAW_data_task2_696799[[#This Row],[&lt;PRICE&gt;]]</f>
        <v>6581804</v>
      </c>
      <c r="J15786">
        <f>WEEKDAY(Individual_test_2___RAW_data_task2_696799[[#This Row],[&lt;DATE&gt;]],11)</f>
        <v>3</v>
      </c>
      <c r="K15786" s="4" t="str">
        <f>TEXT(Individual_test_2___RAW_data_task2_696799[[#This Row],[&lt;DATE&gt;]],"ДДДД")</f>
        <v>среда</v>
      </c>
    </row>
    <row r="15787" spans="1:11" x14ac:dyDescent="0.25">
      <c r="A15787" s="1">
        <v>44111</v>
      </c>
      <c r="B15787" s="2">
        <v>0.6333333333333333</v>
      </c>
      <c r="C15787">
        <v>110467</v>
      </c>
      <c r="D15787">
        <v>115286</v>
      </c>
      <c r="E15787">
        <v>107919</v>
      </c>
      <c r="F15787">
        <v>110967</v>
      </c>
      <c r="G15787">
        <v>80</v>
      </c>
      <c r="H15787">
        <f>AVERAGE(Individual_test_2___RAW_data_task2_696799[[#This Row],[&lt;OPEN&gt;]:[&lt;CLOSE&gt;]])</f>
        <v>111159.75</v>
      </c>
      <c r="I15787">
        <f>Individual_test_2___RAW_data_task2_696799[[#This Row],[&lt;VOL&gt;]]*Individual_test_2___RAW_data_task2_696799[[#This Row],[&lt;PRICE&gt;]]</f>
        <v>8892780</v>
      </c>
      <c r="J15787">
        <f>WEEKDAY(Individual_test_2___RAW_data_task2_696799[[#This Row],[&lt;DATE&gt;]],11)</f>
        <v>3</v>
      </c>
      <c r="K15787" s="4" t="str">
        <f>TEXT(Individual_test_2___RAW_data_task2_696799[[#This Row],[&lt;DATE&gt;]],"ДДДД")</f>
        <v>среда</v>
      </c>
    </row>
    <row r="15788" spans="1:11" x14ac:dyDescent="0.25">
      <c r="A15788" s="1">
        <v>44111</v>
      </c>
      <c r="B15788" s="2">
        <v>0.63402777777777775</v>
      </c>
      <c r="C15788">
        <v>109385</v>
      </c>
      <c r="D15788">
        <v>115230</v>
      </c>
      <c r="E15788">
        <v>107910</v>
      </c>
      <c r="F15788">
        <v>114962</v>
      </c>
      <c r="G15788">
        <v>89</v>
      </c>
      <c r="H15788">
        <f>AVERAGE(Individual_test_2___RAW_data_task2_696799[[#This Row],[&lt;OPEN&gt;]:[&lt;CLOSE&gt;]])</f>
        <v>111871.75</v>
      </c>
      <c r="I15788">
        <f>Individual_test_2___RAW_data_task2_696799[[#This Row],[&lt;VOL&gt;]]*Individual_test_2___RAW_data_task2_696799[[#This Row],[&lt;PRICE&gt;]]</f>
        <v>9956585.75</v>
      </c>
      <c r="J15788">
        <f>WEEKDAY(Individual_test_2___RAW_data_task2_696799[[#This Row],[&lt;DATE&gt;]],11)</f>
        <v>3</v>
      </c>
      <c r="K15788" s="4" t="str">
        <f>TEXT(Individual_test_2___RAW_data_task2_696799[[#This Row],[&lt;DATE&gt;]],"ДДДД")</f>
        <v>среда</v>
      </c>
    </row>
    <row r="15789" spans="1:11" x14ac:dyDescent="0.25">
      <c r="A15789" s="1">
        <v>44111</v>
      </c>
      <c r="B15789" s="2">
        <v>0.63472222222222219</v>
      </c>
      <c r="C15789">
        <v>115117</v>
      </c>
      <c r="D15789">
        <v>115271</v>
      </c>
      <c r="E15789">
        <v>108134</v>
      </c>
      <c r="F15789">
        <v>108263</v>
      </c>
      <c r="G15789">
        <v>67</v>
      </c>
      <c r="H15789">
        <f>AVERAGE(Individual_test_2___RAW_data_task2_696799[[#This Row],[&lt;OPEN&gt;]:[&lt;CLOSE&gt;]])</f>
        <v>111696.25</v>
      </c>
      <c r="I15789">
        <f>Individual_test_2___RAW_data_task2_696799[[#This Row],[&lt;VOL&gt;]]*Individual_test_2___RAW_data_task2_696799[[#This Row],[&lt;PRICE&gt;]]</f>
        <v>7483648.75</v>
      </c>
      <c r="J15789">
        <f>WEEKDAY(Individual_test_2___RAW_data_task2_696799[[#This Row],[&lt;DATE&gt;]],11)</f>
        <v>3</v>
      </c>
      <c r="K15789" s="4" t="str">
        <f>TEXT(Individual_test_2___RAW_data_task2_696799[[#This Row],[&lt;DATE&gt;]],"ДДДД")</f>
        <v>среда</v>
      </c>
    </row>
    <row r="15790" spans="1:11" x14ac:dyDescent="0.25">
      <c r="A15790" s="1">
        <v>44111</v>
      </c>
      <c r="B15790" s="2">
        <v>0.63541666666666663</v>
      </c>
      <c r="C15790">
        <v>112859</v>
      </c>
      <c r="D15790">
        <v>115167</v>
      </c>
      <c r="E15790">
        <v>107976</v>
      </c>
      <c r="F15790">
        <v>110180</v>
      </c>
      <c r="G15790">
        <v>76</v>
      </c>
      <c r="H15790">
        <f>AVERAGE(Individual_test_2___RAW_data_task2_696799[[#This Row],[&lt;OPEN&gt;]:[&lt;CLOSE&gt;]])</f>
        <v>111545.5</v>
      </c>
      <c r="I15790">
        <f>Individual_test_2___RAW_data_task2_696799[[#This Row],[&lt;VOL&gt;]]*Individual_test_2___RAW_data_task2_696799[[#This Row],[&lt;PRICE&gt;]]</f>
        <v>8477458</v>
      </c>
      <c r="J15790">
        <f>WEEKDAY(Individual_test_2___RAW_data_task2_696799[[#This Row],[&lt;DATE&gt;]],11)</f>
        <v>3</v>
      </c>
      <c r="K15790" s="4" t="str">
        <f>TEXT(Individual_test_2___RAW_data_task2_696799[[#This Row],[&lt;DATE&gt;]],"ДДДД")</f>
        <v>среда</v>
      </c>
    </row>
    <row r="15791" spans="1:11" x14ac:dyDescent="0.25">
      <c r="A15791" s="1">
        <v>44111</v>
      </c>
      <c r="B15791" s="2">
        <v>0.63611111111111107</v>
      </c>
      <c r="C15791">
        <v>108336</v>
      </c>
      <c r="D15791">
        <v>115284</v>
      </c>
      <c r="E15791">
        <v>108045</v>
      </c>
      <c r="F15791">
        <v>114472</v>
      </c>
      <c r="G15791">
        <v>23</v>
      </c>
      <c r="H15791">
        <f>AVERAGE(Individual_test_2___RAW_data_task2_696799[[#This Row],[&lt;OPEN&gt;]:[&lt;CLOSE&gt;]])</f>
        <v>111534.25</v>
      </c>
      <c r="I15791">
        <f>Individual_test_2___RAW_data_task2_696799[[#This Row],[&lt;VOL&gt;]]*Individual_test_2___RAW_data_task2_696799[[#This Row],[&lt;PRICE&gt;]]</f>
        <v>2565287.75</v>
      </c>
      <c r="J15791">
        <f>WEEKDAY(Individual_test_2___RAW_data_task2_696799[[#This Row],[&lt;DATE&gt;]],11)</f>
        <v>3</v>
      </c>
      <c r="K15791" s="4" t="str">
        <f>TEXT(Individual_test_2___RAW_data_task2_696799[[#This Row],[&lt;DATE&gt;]],"ДДДД")</f>
        <v>среда</v>
      </c>
    </row>
    <row r="15792" spans="1:11" x14ac:dyDescent="0.25">
      <c r="A15792" s="1">
        <v>44111</v>
      </c>
      <c r="B15792" s="2">
        <v>0.63680555555555551</v>
      </c>
      <c r="C15792">
        <v>109641</v>
      </c>
      <c r="D15792">
        <v>115210</v>
      </c>
      <c r="E15792">
        <v>108128</v>
      </c>
      <c r="F15792">
        <v>111505</v>
      </c>
      <c r="G15792">
        <v>62</v>
      </c>
      <c r="H15792">
        <f>AVERAGE(Individual_test_2___RAW_data_task2_696799[[#This Row],[&lt;OPEN&gt;]:[&lt;CLOSE&gt;]])</f>
        <v>111121</v>
      </c>
      <c r="I15792">
        <f>Individual_test_2___RAW_data_task2_696799[[#This Row],[&lt;VOL&gt;]]*Individual_test_2___RAW_data_task2_696799[[#This Row],[&lt;PRICE&gt;]]</f>
        <v>6889502</v>
      </c>
      <c r="J15792">
        <f>WEEKDAY(Individual_test_2___RAW_data_task2_696799[[#This Row],[&lt;DATE&gt;]],11)</f>
        <v>3</v>
      </c>
      <c r="K15792" s="4" t="str">
        <f>TEXT(Individual_test_2___RAW_data_task2_696799[[#This Row],[&lt;DATE&gt;]],"ДДДД")</f>
        <v>среда</v>
      </c>
    </row>
    <row r="15793" spans="1:11" x14ac:dyDescent="0.25">
      <c r="A15793" s="1">
        <v>44111</v>
      </c>
      <c r="B15793" s="2">
        <v>0.63749999999999996</v>
      </c>
      <c r="C15793">
        <v>111362</v>
      </c>
      <c r="D15793">
        <v>115214</v>
      </c>
      <c r="E15793">
        <v>107920</v>
      </c>
      <c r="F15793">
        <v>109102</v>
      </c>
      <c r="G15793">
        <v>56</v>
      </c>
      <c r="H15793">
        <f>AVERAGE(Individual_test_2___RAW_data_task2_696799[[#This Row],[&lt;OPEN&gt;]:[&lt;CLOSE&gt;]])</f>
        <v>110899.5</v>
      </c>
      <c r="I15793">
        <f>Individual_test_2___RAW_data_task2_696799[[#This Row],[&lt;VOL&gt;]]*Individual_test_2___RAW_data_task2_696799[[#This Row],[&lt;PRICE&gt;]]</f>
        <v>6210372</v>
      </c>
      <c r="J15793">
        <f>WEEKDAY(Individual_test_2___RAW_data_task2_696799[[#This Row],[&lt;DATE&gt;]],11)</f>
        <v>3</v>
      </c>
      <c r="K15793" s="4" t="str">
        <f>TEXT(Individual_test_2___RAW_data_task2_696799[[#This Row],[&lt;DATE&gt;]],"ДДДД")</f>
        <v>среда</v>
      </c>
    </row>
    <row r="15794" spans="1:11" x14ac:dyDescent="0.25">
      <c r="A15794" s="1">
        <v>44111</v>
      </c>
      <c r="B15794" s="2">
        <v>0.6381944444444444</v>
      </c>
      <c r="C15794">
        <v>111899</v>
      </c>
      <c r="D15794">
        <v>115121</v>
      </c>
      <c r="E15794">
        <v>108029</v>
      </c>
      <c r="F15794">
        <v>113621</v>
      </c>
      <c r="G15794">
        <v>79</v>
      </c>
      <c r="H15794">
        <f>AVERAGE(Individual_test_2___RAW_data_task2_696799[[#This Row],[&lt;OPEN&gt;]:[&lt;CLOSE&gt;]])</f>
        <v>112167.5</v>
      </c>
      <c r="I15794">
        <f>Individual_test_2___RAW_data_task2_696799[[#This Row],[&lt;VOL&gt;]]*Individual_test_2___RAW_data_task2_696799[[#This Row],[&lt;PRICE&gt;]]</f>
        <v>8861232.5</v>
      </c>
      <c r="J15794">
        <f>WEEKDAY(Individual_test_2___RAW_data_task2_696799[[#This Row],[&lt;DATE&gt;]],11)</f>
        <v>3</v>
      </c>
      <c r="K15794" s="4" t="str">
        <f>TEXT(Individual_test_2___RAW_data_task2_696799[[#This Row],[&lt;DATE&gt;]],"ДДДД")</f>
        <v>среда</v>
      </c>
    </row>
    <row r="15795" spans="1:11" x14ac:dyDescent="0.25">
      <c r="A15795" s="1">
        <v>44111</v>
      </c>
      <c r="B15795" s="2">
        <v>0.63888888888888884</v>
      </c>
      <c r="C15795">
        <v>108182</v>
      </c>
      <c r="D15795">
        <v>115298</v>
      </c>
      <c r="E15795">
        <v>108143</v>
      </c>
      <c r="F15795">
        <v>113420</v>
      </c>
      <c r="G15795">
        <v>42</v>
      </c>
      <c r="H15795">
        <f>AVERAGE(Individual_test_2___RAW_data_task2_696799[[#This Row],[&lt;OPEN&gt;]:[&lt;CLOSE&gt;]])</f>
        <v>111260.75</v>
      </c>
      <c r="I15795">
        <f>Individual_test_2___RAW_data_task2_696799[[#This Row],[&lt;VOL&gt;]]*Individual_test_2___RAW_data_task2_696799[[#This Row],[&lt;PRICE&gt;]]</f>
        <v>4672951.5</v>
      </c>
      <c r="J15795">
        <f>WEEKDAY(Individual_test_2___RAW_data_task2_696799[[#This Row],[&lt;DATE&gt;]],11)</f>
        <v>3</v>
      </c>
      <c r="K15795" s="4" t="str">
        <f>TEXT(Individual_test_2___RAW_data_task2_696799[[#This Row],[&lt;DATE&gt;]],"ДДДД")</f>
        <v>среда</v>
      </c>
    </row>
    <row r="15796" spans="1:11" x14ac:dyDescent="0.25">
      <c r="A15796" s="1">
        <v>44111</v>
      </c>
      <c r="B15796" s="2">
        <v>0.63958333333333328</v>
      </c>
      <c r="C15796">
        <v>113983</v>
      </c>
      <c r="D15796">
        <v>115119</v>
      </c>
      <c r="E15796">
        <v>107955</v>
      </c>
      <c r="F15796">
        <v>113205</v>
      </c>
      <c r="G15796">
        <v>40</v>
      </c>
      <c r="H15796">
        <f>AVERAGE(Individual_test_2___RAW_data_task2_696799[[#This Row],[&lt;OPEN&gt;]:[&lt;CLOSE&gt;]])</f>
        <v>112565.5</v>
      </c>
      <c r="I15796">
        <f>Individual_test_2___RAW_data_task2_696799[[#This Row],[&lt;VOL&gt;]]*Individual_test_2___RAW_data_task2_696799[[#This Row],[&lt;PRICE&gt;]]</f>
        <v>4502620</v>
      </c>
      <c r="J15796">
        <f>WEEKDAY(Individual_test_2___RAW_data_task2_696799[[#This Row],[&lt;DATE&gt;]],11)</f>
        <v>3</v>
      </c>
      <c r="K15796" s="4" t="str">
        <f>TEXT(Individual_test_2___RAW_data_task2_696799[[#This Row],[&lt;DATE&gt;]],"ДДДД")</f>
        <v>среда</v>
      </c>
    </row>
    <row r="15797" spans="1:11" x14ac:dyDescent="0.25">
      <c r="A15797" s="1">
        <v>44111</v>
      </c>
      <c r="B15797" s="2">
        <v>0.64027777777777772</v>
      </c>
      <c r="C15797">
        <v>112797</v>
      </c>
      <c r="D15797">
        <v>115125</v>
      </c>
      <c r="E15797">
        <v>107935</v>
      </c>
      <c r="F15797">
        <v>110109</v>
      </c>
      <c r="G15797">
        <v>89</v>
      </c>
      <c r="H15797">
        <f>AVERAGE(Individual_test_2___RAW_data_task2_696799[[#This Row],[&lt;OPEN&gt;]:[&lt;CLOSE&gt;]])</f>
        <v>111491.5</v>
      </c>
      <c r="I15797">
        <f>Individual_test_2___RAW_data_task2_696799[[#This Row],[&lt;VOL&gt;]]*Individual_test_2___RAW_data_task2_696799[[#This Row],[&lt;PRICE&gt;]]</f>
        <v>9922743.5</v>
      </c>
      <c r="J15797">
        <f>WEEKDAY(Individual_test_2___RAW_data_task2_696799[[#This Row],[&lt;DATE&gt;]],11)</f>
        <v>3</v>
      </c>
      <c r="K15797" s="4" t="str">
        <f>TEXT(Individual_test_2___RAW_data_task2_696799[[#This Row],[&lt;DATE&gt;]],"ДДДД")</f>
        <v>среда</v>
      </c>
    </row>
    <row r="15798" spans="1:11" x14ac:dyDescent="0.25">
      <c r="A15798" s="1">
        <v>44111</v>
      </c>
      <c r="B15798" s="2">
        <v>0.64097222222222228</v>
      </c>
      <c r="C15798">
        <v>111715</v>
      </c>
      <c r="D15798">
        <v>115286</v>
      </c>
      <c r="E15798">
        <v>108305</v>
      </c>
      <c r="F15798">
        <v>111313</v>
      </c>
      <c r="G15798">
        <v>82</v>
      </c>
      <c r="H15798">
        <f>AVERAGE(Individual_test_2___RAW_data_task2_696799[[#This Row],[&lt;OPEN&gt;]:[&lt;CLOSE&gt;]])</f>
        <v>111654.75</v>
      </c>
      <c r="I15798">
        <f>Individual_test_2___RAW_data_task2_696799[[#This Row],[&lt;VOL&gt;]]*Individual_test_2___RAW_data_task2_696799[[#This Row],[&lt;PRICE&gt;]]</f>
        <v>9155689.5</v>
      </c>
      <c r="J15798">
        <f>WEEKDAY(Individual_test_2___RAW_data_task2_696799[[#This Row],[&lt;DATE&gt;]],11)</f>
        <v>3</v>
      </c>
      <c r="K15798" s="4" t="str">
        <f>TEXT(Individual_test_2___RAW_data_task2_696799[[#This Row],[&lt;DATE&gt;]],"ДДДД")</f>
        <v>среда</v>
      </c>
    </row>
    <row r="15799" spans="1:11" x14ac:dyDescent="0.25">
      <c r="A15799" s="1">
        <v>44111</v>
      </c>
      <c r="B15799" s="2">
        <v>0.64166666666666672</v>
      </c>
      <c r="C15799">
        <v>110185</v>
      </c>
      <c r="D15799">
        <v>115187</v>
      </c>
      <c r="E15799">
        <v>107901</v>
      </c>
      <c r="F15799">
        <v>111420</v>
      </c>
      <c r="G15799">
        <v>19</v>
      </c>
      <c r="H15799">
        <f>AVERAGE(Individual_test_2___RAW_data_task2_696799[[#This Row],[&lt;OPEN&gt;]:[&lt;CLOSE&gt;]])</f>
        <v>111173.25</v>
      </c>
      <c r="I15799">
        <f>Individual_test_2___RAW_data_task2_696799[[#This Row],[&lt;VOL&gt;]]*Individual_test_2___RAW_data_task2_696799[[#This Row],[&lt;PRICE&gt;]]</f>
        <v>2112291.75</v>
      </c>
      <c r="J15799">
        <f>WEEKDAY(Individual_test_2___RAW_data_task2_696799[[#This Row],[&lt;DATE&gt;]],11)</f>
        <v>3</v>
      </c>
      <c r="K15799" s="4" t="str">
        <f>TEXT(Individual_test_2___RAW_data_task2_696799[[#This Row],[&lt;DATE&gt;]],"ДДДД")</f>
        <v>среда</v>
      </c>
    </row>
    <row r="15800" spans="1:11" x14ac:dyDescent="0.25">
      <c r="A15800" s="1">
        <v>44111</v>
      </c>
      <c r="B15800" s="2">
        <v>0.64236111111111116</v>
      </c>
      <c r="C15800">
        <v>109781</v>
      </c>
      <c r="D15800">
        <v>114892</v>
      </c>
      <c r="E15800">
        <v>107906</v>
      </c>
      <c r="F15800">
        <v>108673</v>
      </c>
      <c r="G15800">
        <v>80</v>
      </c>
      <c r="H15800">
        <f>AVERAGE(Individual_test_2___RAW_data_task2_696799[[#This Row],[&lt;OPEN&gt;]:[&lt;CLOSE&gt;]])</f>
        <v>110313</v>
      </c>
      <c r="I15800">
        <f>Individual_test_2___RAW_data_task2_696799[[#This Row],[&lt;VOL&gt;]]*Individual_test_2___RAW_data_task2_696799[[#This Row],[&lt;PRICE&gt;]]</f>
        <v>8825040</v>
      </c>
      <c r="J15800">
        <f>WEEKDAY(Individual_test_2___RAW_data_task2_696799[[#This Row],[&lt;DATE&gt;]],11)</f>
        <v>3</v>
      </c>
      <c r="K15800" s="4" t="str">
        <f>TEXT(Individual_test_2___RAW_data_task2_696799[[#This Row],[&lt;DATE&gt;]],"ДДДД")</f>
        <v>среда</v>
      </c>
    </row>
    <row r="15801" spans="1:11" x14ac:dyDescent="0.25">
      <c r="A15801" s="1">
        <v>44111</v>
      </c>
      <c r="B15801" s="2">
        <v>0.6430555555555556</v>
      </c>
      <c r="C15801">
        <v>108765</v>
      </c>
      <c r="D15801">
        <v>115242</v>
      </c>
      <c r="E15801">
        <v>108007</v>
      </c>
      <c r="F15801">
        <v>108659</v>
      </c>
      <c r="G15801">
        <v>36</v>
      </c>
      <c r="H15801">
        <f>AVERAGE(Individual_test_2___RAW_data_task2_696799[[#This Row],[&lt;OPEN&gt;]:[&lt;CLOSE&gt;]])</f>
        <v>110168.25</v>
      </c>
      <c r="I15801">
        <f>Individual_test_2___RAW_data_task2_696799[[#This Row],[&lt;VOL&gt;]]*Individual_test_2___RAW_data_task2_696799[[#This Row],[&lt;PRICE&gt;]]</f>
        <v>3966057</v>
      </c>
      <c r="J15801">
        <f>WEEKDAY(Individual_test_2___RAW_data_task2_696799[[#This Row],[&lt;DATE&gt;]],11)</f>
        <v>3</v>
      </c>
      <c r="K15801" s="4" t="str">
        <f>TEXT(Individual_test_2___RAW_data_task2_696799[[#This Row],[&lt;DATE&gt;]],"ДДДД")</f>
        <v>среда</v>
      </c>
    </row>
    <row r="15802" spans="1:11" x14ac:dyDescent="0.25">
      <c r="A15802" s="1">
        <v>44111</v>
      </c>
      <c r="B15802" s="2">
        <v>0.64375000000000004</v>
      </c>
      <c r="C15802">
        <v>115193</v>
      </c>
      <c r="D15802">
        <v>115284</v>
      </c>
      <c r="E15802">
        <v>107926</v>
      </c>
      <c r="F15802">
        <v>115074</v>
      </c>
      <c r="G15802">
        <v>86</v>
      </c>
      <c r="H15802">
        <f>AVERAGE(Individual_test_2___RAW_data_task2_696799[[#This Row],[&lt;OPEN&gt;]:[&lt;CLOSE&gt;]])</f>
        <v>113369.25</v>
      </c>
      <c r="I15802">
        <f>Individual_test_2___RAW_data_task2_696799[[#This Row],[&lt;VOL&gt;]]*Individual_test_2___RAW_data_task2_696799[[#This Row],[&lt;PRICE&gt;]]</f>
        <v>9749755.5</v>
      </c>
      <c r="J15802">
        <f>WEEKDAY(Individual_test_2___RAW_data_task2_696799[[#This Row],[&lt;DATE&gt;]],11)</f>
        <v>3</v>
      </c>
      <c r="K15802" s="4" t="str">
        <f>TEXT(Individual_test_2___RAW_data_task2_696799[[#This Row],[&lt;DATE&gt;]],"ДДДД")</f>
        <v>среда</v>
      </c>
    </row>
    <row r="15803" spans="1:11" x14ac:dyDescent="0.25">
      <c r="A15803" s="1">
        <v>44111</v>
      </c>
      <c r="B15803" s="2">
        <v>0.64444444444444449</v>
      </c>
      <c r="C15803">
        <v>110533</v>
      </c>
      <c r="D15803">
        <v>115267</v>
      </c>
      <c r="E15803">
        <v>108297</v>
      </c>
      <c r="F15803">
        <v>110726</v>
      </c>
      <c r="G15803">
        <v>22</v>
      </c>
      <c r="H15803">
        <f>AVERAGE(Individual_test_2___RAW_data_task2_696799[[#This Row],[&lt;OPEN&gt;]:[&lt;CLOSE&gt;]])</f>
        <v>111205.75</v>
      </c>
      <c r="I15803">
        <f>Individual_test_2___RAW_data_task2_696799[[#This Row],[&lt;VOL&gt;]]*Individual_test_2___RAW_data_task2_696799[[#This Row],[&lt;PRICE&gt;]]</f>
        <v>2446526.5</v>
      </c>
      <c r="J15803">
        <f>WEEKDAY(Individual_test_2___RAW_data_task2_696799[[#This Row],[&lt;DATE&gt;]],11)</f>
        <v>3</v>
      </c>
      <c r="K15803" s="4" t="str">
        <f>TEXT(Individual_test_2___RAW_data_task2_696799[[#This Row],[&lt;DATE&gt;]],"ДДДД")</f>
        <v>среда</v>
      </c>
    </row>
    <row r="15804" spans="1:11" x14ac:dyDescent="0.25">
      <c r="A15804" s="1">
        <v>44111</v>
      </c>
      <c r="B15804" s="2">
        <v>0.64513888888888893</v>
      </c>
      <c r="C15804">
        <v>110817</v>
      </c>
      <c r="D15804">
        <v>115229</v>
      </c>
      <c r="E15804">
        <v>107920</v>
      </c>
      <c r="F15804">
        <v>110321</v>
      </c>
      <c r="G15804">
        <v>13</v>
      </c>
      <c r="H15804">
        <f>AVERAGE(Individual_test_2___RAW_data_task2_696799[[#This Row],[&lt;OPEN&gt;]:[&lt;CLOSE&gt;]])</f>
        <v>111071.75</v>
      </c>
      <c r="I15804">
        <f>Individual_test_2___RAW_data_task2_696799[[#This Row],[&lt;VOL&gt;]]*Individual_test_2___RAW_data_task2_696799[[#This Row],[&lt;PRICE&gt;]]</f>
        <v>1443932.75</v>
      </c>
      <c r="J15804">
        <f>WEEKDAY(Individual_test_2___RAW_data_task2_696799[[#This Row],[&lt;DATE&gt;]],11)</f>
        <v>3</v>
      </c>
      <c r="K15804" s="4" t="str">
        <f>TEXT(Individual_test_2___RAW_data_task2_696799[[#This Row],[&lt;DATE&gt;]],"ДДДД")</f>
        <v>среда</v>
      </c>
    </row>
    <row r="15805" spans="1:11" x14ac:dyDescent="0.25">
      <c r="A15805" s="1">
        <v>44111</v>
      </c>
      <c r="B15805" s="2">
        <v>0.64583333333333337</v>
      </c>
      <c r="C15805">
        <v>114153</v>
      </c>
      <c r="D15805">
        <v>115297</v>
      </c>
      <c r="E15805">
        <v>108094</v>
      </c>
      <c r="F15805">
        <v>109356</v>
      </c>
      <c r="G15805">
        <v>23</v>
      </c>
      <c r="H15805">
        <f>AVERAGE(Individual_test_2___RAW_data_task2_696799[[#This Row],[&lt;OPEN&gt;]:[&lt;CLOSE&gt;]])</f>
        <v>111725</v>
      </c>
      <c r="I15805">
        <f>Individual_test_2___RAW_data_task2_696799[[#This Row],[&lt;VOL&gt;]]*Individual_test_2___RAW_data_task2_696799[[#This Row],[&lt;PRICE&gt;]]</f>
        <v>2569675</v>
      </c>
      <c r="J15805">
        <f>WEEKDAY(Individual_test_2___RAW_data_task2_696799[[#This Row],[&lt;DATE&gt;]],11)</f>
        <v>3</v>
      </c>
      <c r="K15805" s="4" t="str">
        <f>TEXT(Individual_test_2___RAW_data_task2_696799[[#This Row],[&lt;DATE&gt;]],"ДДДД")</f>
        <v>среда</v>
      </c>
    </row>
    <row r="15806" spans="1:11" x14ac:dyDescent="0.25">
      <c r="A15806" s="1">
        <v>44111</v>
      </c>
      <c r="B15806" s="2">
        <v>0.64652777777777781</v>
      </c>
      <c r="C15806">
        <v>110248</v>
      </c>
      <c r="D15806">
        <v>115266</v>
      </c>
      <c r="E15806">
        <v>107939</v>
      </c>
      <c r="F15806">
        <v>112514</v>
      </c>
      <c r="G15806">
        <v>12</v>
      </c>
      <c r="H15806">
        <f>AVERAGE(Individual_test_2___RAW_data_task2_696799[[#This Row],[&lt;OPEN&gt;]:[&lt;CLOSE&gt;]])</f>
        <v>111491.75</v>
      </c>
      <c r="I15806">
        <f>Individual_test_2___RAW_data_task2_696799[[#This Row],[&lt;VOL&gt;]]*Individual_test_2___RAW_data_task2_696799[[#This Row],[&lt;PRICE&gt;]]</f>
        <v>1337901</v>
      </c>
      <c r="J15806">
        <f>WEEKDAY(Individual_test_2___RAW_data_task2_696799[[#This Row],[&lt;DATE&gt;]],11)</f>
        <v>3</v>
      </c>
      <c r="K15806" s="4" t="str">
        <f>TEXT(Individual_test_2___RAW_data_task2_696799[[#This Row],[&lt;DATE&gt;]],"ДДДД")</f>
        <v>среда</v>
      </c>
    </row>
    <row r="15807" spans="1:11" x14ac:dyDescent="0.25">
      <c r="A15807" s="1">
        <v>44111</v>
      </c>
      <c r="B15807" s="2">
        <v>0.64722222222222225</v>
      </c>
      <c r="C15807">
        <v>108267</v>
      </c>
      <c r="D15807">
        <v>115291</v>
      </c>
      <c r="E15807">
        <v>107917</v>
      </c>
      <c r="F15807">
        <v>114421</v>
      </c>
      <c r="G15807">
        <v>1</v>
      </c>
      <c r="H15807">
        <f>AVERAGE(Individual_test_2___RAW_data_task2_696799[[#This Row],[&lt;OPEN&gt;]:[&lt;CLOSE&gt;]])</f>
        <v>111474</v>
      </c>
      <c r="I15807">
        <f>Individual_test_2___RAW_data_task2_696799[[#This Row],[&lt;VOL&gt;]]*Individual_test_2___RAW_data_task2_696799[[#This Row],[&lt;PRICE&gt;]]</f>
        <v>111474</v>
      </c>
      <c r="J15807">
        <f>WEEKDAY(Individual_test_2___RAW_data_task2_696799[[#This Row],[&lt;DATE&gt;]],11)</f>
        <v>3</v>
      </c>
      <c r="K15807" s="4" t="str">
        <f>TEXT(Individual_test_2___RAW_data_task2_696799[[#This Row],[&lt;DATE&gt;]],"ДДДД")</f>
        <v>среда</v>
      </c>
    </row>
    <row r="15808" spans="1:11" x14ac:dyDescent="0.25">
      <c r="A15808" s="1">
        <v>44111</v>
      </c>
      <c r="B15808" s="2">
        <v>0.6479166666666667</v>
      </c>
      <c r="C15808">
        <v>112180</v>
      </c>
      <c r="D15808">
        <v>115123</v>
      </c>
      <c r="E15808">
        <v>107917</v>
      </c>
      <c r="F15808">
        <v>113474</v>
      </c>
      <c r="G15808">
        <v>97</v>
      </c>
      <c r="H15808">
        <f>AVERAGE(Individual_test_2___RAW_data_task2_696799[[#This Row],[&lt;OPEN&gt;]:[&lt;CLOSE&gt;]])</f>
        <v>112173.5</v>
      </c>
      <c r="I15808">
        <f>Individual_test_2___RAW_data_task2_696799[[#This Row],[&lt;VOL&gt;]]*Individual_test_2___RAW_data_task2_696799[[#This Row],[&lt;PRICE&gt;]]</f>
        <v>10880829.5</v>
      </c>
      <c r="J15808">
        <f>WEEKDAY(Individual_test_2___RAW_data_task2_696799[[#This Row],[&lt;DATE&gt;]],11)</f>
        <v>3</v>
      </c>
      <c r="K15808" s="4" t="str">
        <f>TEXT(Individual_test_2___RAW_data_task2_696799[[#This Row],[&lt;DATE&gt;]],"ДДДД")</f>
        <v>среда</v>
      </c>
    </row>
    <row r="15809" spans="1:11" x14ac:dyDescent="0.25">
      <c r="A15809" s="1">
        <v>44111</v>
      </c>
      <c r="B15809" s="2">
        <v>0.64861111111111114</v>
      </c>
      <c r="C15809">
        <v>112124</v>
      </c>
      <c r="D15809">
        <v>115251</v>
      </c>
      <c r="E15809">
        <v>107926</v>
      </c>
      <c r="F15809">
        <v>108343</v>
      </c>
      <c r="G15809">
        <v>70</v>
      </c>
      <c r="H15809">
        <f>AVERAGE(Individual_test_2___RAW_data_task2_696799[[#This Row],[&lt;OPEN&gt;]:[&lt;CLOSE&gt;]])</f>
        <v>110911</v>
      </c>
      <c r="I15809">
        <f>Individual_test_2___RAW_data_task2_696799[[#This Row],[&lt;VOL&gt;]]*Individual_test_2___RAW_data_task2_696799[[#This Row],[&lt;PRICE&gt;]]</f>
        <v>7763770</v>
      </c>
      <c r="J15809">
        <f>WEEKDAY(Individual_test_2___RAW_data_task2_696799[[#This Row],[&lt;DATE&gt;]],11)</f>
        <v>3</v>
      </c>
      <c r="K15809" s="4" t="str">
        <f>TEXT(Individual_test_2___RAW_data_task2_696799[[#This Row],[&lt;DATE&gt;]],"ДДДД")</f>
        <v>среда</v>
      </c>
    </row>
    <row r="15810" spans="1:11" x14ac:dyDescent="0.25">
      <c r="A15810" s="1">
        <v>44111</v>
      </c>
      <c r="B15810" s="2">
        <v>0.64930555555555558</v>
      </c>
      <c r="C15810">
        <v>108653</v>
      </c>
      <c r="D15810">
        <v>115267</v>
      </c>
      <c r="E15810">
        <v>107937</v>
      </c>
      <c r="F15810">
        <v>111278</v>
      </c>
      <c r="G15810">
        <v>76</v>
      </c>
      <c r="H15810">
        <f>AVERAGE(Individual_test_2___RAW_data_task2_696799[[#This Row],[&lt;OPEN&gt;]:[&lt;CLOSE&gt;]])</f>
        <v>110783.75</v>
      </c>
      <c r="I15810">
        <f>Individual_test_2___RAW_data_task2_696799[[#This Row],[&lt;VOL&gt;]]*Individual_test_2___RAW_data_task2_696799[[#This Row],[&lt;PRICE&gt;]]</f>
        <v>8419565</v>
      </c>
      <c r="J15810">
        <f>WEEKDAY(Individual_test_2___RAW_data_task2_696799[[#This Row],[&lt;DATE&gt;]],11)</f>
        <v>3</v>
      </c>
      <c r="K15810" s="4" t="str">
        <f>TEXT(Individual_test_2___RAW_data_task2_696799[[#This Row],[&lt;DATE&gt;]],"ДДДД")</f>
        <v>среда</v>
      </c>
    </row>
    <row r="15811" spans="1:11" x14ac:dyDescent="0.25">
      <c r="A15811" s="1">
        <v>44111</v>
      </c>
      <c r="B15811" s="2">
        <v>0.65</v>
      </c>
      <c r="C15811">
        <v>113619</v>
      </c>
      <c r="D15811">
        <v>115150</v>
      </c>
      <c r="E15811">
        <v>107908</v>
      </c>
      <c r="F15811">
        <v>108056</v>
      </c>
      <c r="G15811">
        <v>42</v>
      </c>
      <c r="H15811">
        <f>AVERAGE(Individual_test_2___RAW_data_task2_696799[[#This Row],[&lt;OPEN&gt;]:[&lt;CLOSE&gt;]])</f>
        <v>111183.25</v>
      </c>
      <c r="I15811">
        <f>Individual_test_2___RAW_data_task2_696799[[#This Row],[&lt;VOL&gt;]]*Individual_test_2___RAW_data_task2_696799[[#This Row],[&lt;PRICE&gt;]]</f>
        <v>4669696.5</v>
      </c>
      <c r="J15811">
        <f>WEEKDAY(Individual_test_2___RAW_data_task2_696799[[#This Row],[&lt;DATE&gt;]],11)</f>
        <v>3</v>
      </c>
      <c r="K15811" s="4" t="str">
        <f>TEXT(Individual_test_2___RAW_data_task2_696799[[#This Row],[&lt;DATE&gt;]],"ДДДД")</f>
        <v>среда</v>
      </c>
    </row>
    <row r="15812" spans="1:11" x14ac:dyDescent="0.25">
      <c r="A15812" s="1">
        <v>44111</v>
      </c>
      <c r="B15812" s="2">
        <v>0.65069444444444446</v>
      </c>
      <c r="C15812">
        <v>112078</v>
      </c>
      <c r="D15812">
        <v>115246</v>
      </c>
      <c r="E15812">
        <v>108018</v>
      </c>
      <c r="F15812">
        <v>114342</v>
      </c>
      <c r="G15812">
        <v>54</v>
      </c>
      <c r="H15812">
        <f>AVERAGE(Individual_test_2___RAW_data_task2_696799[[#This Row],[&lt;OPEN&gt;]:[&lt;CLOSE&gt;]])</f>
        <v>112421</v>
      </c>
      <c r="I15812">
        <f>Individual_test_2___RAW_data_task2_696799[[#This Row],[&lt;VOL&gt;]]*Individual_test_2___RAW_data_task2_696799[[#This Row],[&lt;PRICE&gt;]]</f>
        <v>6070734</v>
      </c>
      <c r="J15812">
        <f>WEEKDAY(Individual_test_2___RAW_data_task2_696799[[#This Row],[&lt;DATE&gt;]],11)</f>
        <v>3</v>
      </c>
      <c r="K15812" s="4" t="str">
        <f>TEXT(Individual_test_2___RAW_data_task2_696799[[#This Row],[&lt;DATE&gt;]],"ДДДД")</f>
        <v>среда</v>
      </c>
    </row>
    <row r="15813" spans="1:11" x14ac:dyDescent="0.25">
      <c r="A15813" s="1">
        <v>44111</v>
      </c>
      <c r="B15813" s="2">
        <v>0.65138888888888891</v>
      </c>
      <c r="C15813">
        <v>109654</v>
      </c>
      <c r="D15813">
        <v>115127</v>
      </c>
      <c r="E15813">
        <v>107992</v>
      </c>
      <c r="F15813">
        <v>109387</v>
      </c>
      <c r="G15813">
        <v>73</v>
      </c>
      <c r="H15813">
        <f>AVERAGE(Individual_test_2___RAW_data_task2_696799[[#This Row],[&lt;OPEN&gt;]:[&lt;CLOSE&gt;]])</f>
        <v>110540</v>
      </c>
      <c r="I15813">
        <f>Individual_test_2___RAW_data_task2_696799[[#This Row],[&lt;VOL&gt;]]*Individual_test_2___RAW_data_task2_696799[[#This Row],[&lt;PRICE&gt;]]</f>
        <v>8069420</v>
      </c>
      <c r="J15813">
        <f>WEEKDAY(Individual_test_2___RAW_data_task2_696799[[#This Row],[&lt;DATE&gt;]],11)</f>
        <v>3</v>
      </c>
      <c r="K15813" s="4" t="str">
        <f>TEXT(Individual_test_2___RAW_data_task2_696799[[#This Row],[&lt;DATE&gt;]],"ДДДД")</f>
        <v>среда</v>
      </c>
    </row>
    <row r="15814" spans="1:11" x14ac:dyDescent="0.25">
      <c r="A15814" s="1">
        <v>44111</v>
      </c>
      <c r="B15814" s="2">
        <v>0.65208333333333335</v>
      </c>
      <c r="C15814">
        <v>115044</v>
      </c>
      <c r="D15814">
        <v>115123</v>
      </c>
      <c r="E15814">
        <v>107984</v>
      </c>
      <c r="F15814">
        <v>109102</v>
      </c>
      <c r="G15814">
        <v>50</v>
      </c>
      <c r="H15814">
        <f>AVERAGE(Individual_test_2___RAW_data_task2_696799[[#This Row],[&lt;OPEN&gt;]:[&lt;CLOSE&gt;]])</f>
        <v>111813.25</v>
      </c>
      <c r="I15814">
        <f>Individual_test_2___RAW_data_task2_696799[[#This Row],[&lt;VOL&gt;]]*Individual_test_2___RAW_data_task2_696799[[#This Row],[&lt;PRICE&gt;]]</f>
        <v>5590662.5</v>
      </c>
      <c r="J15814">
        <f>WEEKDAY(Individual_test_2___RAW_data_task2_696799[[#This Row],[&lt;DATE&gt;]],11)</f>
        <v>3</v>
      </c>
      <c r="K15814" s="4" t="str">
        <f>TEXT(Individual_test_2___RAW_data_task2_696799[[#This Row],[&lt;DATE&gt;]],"ДДДД")</f>
        <v>среда</v>
      </c>
    </row>
    <row r="15815" spans="1:11" x14ac:dyDescent="0.25">
      <c r="A15815" s="1">
        <v>44111</v>
      </c>
      <c r="B15815" s="2">
        <v>0.65277777777777779</v>
      </c>
      <c r="C15815">
        <v>111888</v>
      </c>
      <c r="D15815">
        <v>115175</v>
      </c>
      <c r="E15815">
        <v>108141</v>
      </c>
      <c r="F15815">
        <v>110481</v>
      </c>
      <c r="G15815">
        <v>23</v>
      </c>
      <c r="H15815">
        <f>AVERAGE(Individual_test_2___RAW_data_task2_696799[[#This Row],[&lt;OPEN&gt;]:[&lt;CLOSE&gt;]])</f>
        <v>111421.25</v>
      </c>
      <c r="I15815">
        <f>Individual_test_2___RAW_data_task2_696799[[#This Row],[&lt;VOL&gt;]]*Individual_test_2___RAW_data_task2_696799[[#This Row],[&lt;PRICE&gt;]]</f>
        <v>2562688.75</v>
      </c>
      <c r="J15815">
        <f>WEEKDAY(Individual_test_2___RAW_data_task2_696799[[#This Row],[&lt;DATE&gt;]],11)</f>
        <v>3</v>
      </c>
      <c r="K15815" s="4" t="str">
        <f>TEXT(Individual_test_2___RAW_data_task2_696799[[#This Row],[&lt;DATE&gt;]],"ДДДД")</f>
        <v>среда</v>
      </c>
    </row>
    <row r="15816" spans="1:11" x14ac:dyDescent="0.25">
      <c r="A15816" s="1">
        <v>44111</v>
      </c>
      <c r="B15816" s="2">
        <v>0.65347222222222223</v>
      </c>
      <c r="C15816">
        <v>110835</v>
      </c>
      <c r="D15816">
        <v>115233</v>
      </c>
      <c r="E15816">
        <v>108056</v>
      </c>
      <c r="F15816">
        <v>115038</v>
      </c>
      <c r="G15816">
        <v>43</v>
      </c>
      <c r="H15816">
        <f>AVERAGE(Individual_test_2___RAW_data_task2_696799[[#This Row],[&lt;OPEN&gt;]:[&lt;CLOSE&gt;]])</f>
        <v>112290.5</v>
      </c>
      <c r="I15816">
        <f>Individual_test_2___RAW_data_task2_696799[[#This Row],[&lt;VOL&gt;]]*Individual_test_2___RAW_data_task2_696799[[#This Row],[&lt;PRICE&gt;]]</f>
        <v>4828491.5</v>
      </c>
      <c r="J15816">
        <f>WEEKDAY(Individual_test_2___RAW_data_task2_696799[[#This Row],[&lt;DATE&gt;]],11)</f>
        <v>3</v>
      </c>
      <c r="K15816" s="4" t="str">
        <f>TEXT(Individual_test_2___RAW_data_task2_696799[[#This Row],[&lt;DATE&gt;]],"ДДДД")</f>
        <v>среда</v>
      </c>
    </row>
    <row r="15817" spans="1:11" x14ac:dyDescent="0.25">
      <c r="A15817" s="1">
        <v>44111</v>
      </c>
      <c r="B15817" s="2">
        <v>0.65416666666666667</v>
      </c>
      <c r="C15817">
        <v>108384</v>
      </c>
      <c r="D15817">
        <v>115175</v>
      </c>
      <c r="E15817">
        <v>107977</v>
      </c>
      <c r="F15817">
        <v>112374</v>
      </c>
      <c r="G15817">
        <v>14</v>
      </c>
      <c r="H15817">
        <f>AVERAGE(Individual_test_2___RAW_data_task2_696799[[#This Row],[&lt;OPEN&gt;]:[&lt;CLOSE&gt;]])</f>
        <v>110977.5</v>
      </c>
      <c r="I15817">
        <f>Individual_test_2___RAW_data_task2_696799[[#This Row],[&lt;VOL&gt;]]*Individual_test_2___RAW_data_task2_696799[[#This Row],[&lt;PRICE&gt;]]</f>
        <v>1553685</v>
      </c>
      <c r="J15817">
        <f>WEEKDAY(Individual_test_2___RAW_data_task2_696799[[#This Row],[&lt;DATE&gt;]],11)</f>
        <v>3</v>
      </c>
      <c r="K15817" s="4" t="str">
        <f>TEXT(Individual_test_2___RAW_data_task2_696799[[#This Row],[&lt;DATE&gt;]],"ДДДД")</f>
        <v>среда</v>
      </c>
    </row>
    <row r="15818" spans="1:11" x14ac:dyDescent="0.25">
      <c r="A15818" s="1">
        <v>44111</v>
      </c>
      <c r="B15818" s="2">
        <v>0.65486111111111112</v>
      </c>
      <c r="C15818">
        <v>109810</v>
      </c>
      <c r="D15818">
        <v>115032</v>
      </c>
      <c r="E15818">
        <v>108006</v>
      </c>
      <c r="F15818">
        <v>110391</v>
      </c>
      <c r="G15818">
        <v>93</v>
      </c>
      <c r="H15818">
        <f>AVERAGE(Individual_test_2___RAW_data_task2_696799[[#This Row],[&lt;OPEN&gt;]:[&lt;CLOSE&gt;]])</f>
        <v>110809.75</v>
      </c>
      <c r="I15818">
        <f>Individual_test_2___RAW_data_task2_696799[[#This Row],[&lt;VOL&gt;]]*Individual_test_2___RAW_data_task2_696799[[#This Row],[&lt;PRICE&gt;]]</f>
        <v>10305306.75</v>
      </c>
      <c r="J15818">
        <f>WEEKDAY(Individual_test_2___RAW_data_task2_696799[[#This Row],[&lt;DATE&gt;]],11)</f>
        <v>3</v>
      </c>
      <c r="K15818" s="4" t="str">
        <f>TEXT(Individual_test_2___RAW_data_task2_696799[[#This Row],[&lt;DATE&gt;]],"ДДДД")</f>
        <v>среда</v>
      </c>
    </row>
    <row r="15819" spans="1:11" x14ac:dyDescent="0.25">
      <c r="A15819" s="1">
        <v>44111</v>
      </c>
      <c r="B15819" s="2">
        <v>0.65555555555555556</v>
      </c>
      <c r="C15819">
        <v>111640</v>
      </c>
      <c r="D15819">
        <v>115160</v>
      </c>
      <c r="E15819">
        <v>108011</v>
      </c>
      <c r="F15819">
        <v>110262</v>
      </c>
      <c r="G15819">
        <v>67</v>
      </c>
      <c r="H15819">
        <f>AVERAGE(Individual_test_2___RAW_data_task2_696799[[#This Row],[&lt;OPEN&gt;]:[&lt;CLOSE&gt;]])</f>
        <v>111268.25</v>
      </c>
      <c r="I15819">
        <f>Individual_test_2___RAW_data_task2_696799[[#This Row],[&lt;VOL&gt;]]*Individual_test_2___RAW_data_task2_696799[[#This Row],[&lt;PRICE&gt;]]</f>
        <v>7454972.75</v>
      </c>
      <c r="J15819">
        <f>WEEKDAY(Individual_test_2___RAW_data_task2_696799[[#This Row],[&lt;DATE&gt;]],11)</f>
        <v>3</v>
      </c>
      <c r="K15819" s="4" t="str">
        <f>TEXT(Individual_test_2___RAW_data_task2_696799[[#This Row],[&lt;DATE&gt;]],"ДДДД")</f>
        <v>среда</v>
      </c>
    </row>
    <row r="15820" spans="1:11" x14ac:dyDescent="0.25">
      <c r="A15820" s="1">
        <v>44111</v>
      </c>
      <c r="B15820" s="2">
        <v>0.65625</v>
      </c>
      <c r="C15820">
        <v>109491</v>
      </c>
      <c r="D15820">
        <v>115106</v>
      </c>
      <c r="E15820">
        <v>107910</v>
      </c>
      <c r="F15820">
        <v>108773</v>
      </c>
      <c r="G15820">
        <v>47</v>
      </c>
      <c r="H15820">
        <f>AVERAGE(Individual_test_2___RAW_data_task2_696799[[#This Row],[&lt;OPEN&gt;]:[&lt;CLOSE&gt;]])</f>
        <v>110320</v>
      </c>
      <c r="I15820">
        <f>Individual_test_2___RAW_data_task2_696799[[#This Row],[&lt;VOL&gt;]]*Individual_test_2___RAW_data_task2_696799[[#This Row],[&lt;PRICE&gt;]]</f>
        <v>5185040</v>
      </c>
      <c r="J15820">
        <f>WEEKDAY(Individual_test_2___RAW_data_task2_696799[[#This Row],[&lt;DATE&gt;]],11)</f>
        <v>3</v>
      </c>
      <c r="K15820" s="4" t="str">
        <f>TEXT(Individual_test_2___RAW_data_task2_696799[[#This Row],[&lt;DATE&gt;]],"ДДДД")</f>
        <v>среда</v>
      </c>
    </row>
    <row r="15821" spans="1:11" x14ac:dyDescent="0.25">
      <c r="A15821" s="1">
        <v>44111</v>
      </c>
      <c r="B15821" s="2">
        <v>0.65694444444444444</v>
      </c>
      <c r="C15821">
        <v>112429</v>
      </c>
      <c r="D15821">
        <v>115135</v>
      </c>
      <c r="E15821">
        <v>108016</v>
      </c>
      <c r="F15821">
        <v>114859</v>
      </c>
      <c r="G15821">
        <v>6</v>
      </c>
      <c r="H15821">
        <f>AVERAGE(Individual_test_2___RAW_data_task2_696799[[#This Row],[&lt;OPEN&gt;]:[&lt;CLOSE&gt;]])</f>
        <v>112609.75</v>
      </c>
      <c r="I15821">
        <f>Individual_test_2___RAW_data_task2_696799[[#This Row],[&lt;VOL&gt;]]*Individual_test_2___RAW_data_task2_696799[[#This Row],[&lt;PRICE&gt;]]</f>
        <v>675658.5</v>
      </c>
      <c r="J15821">
        <f>WEEKDAY(Individual_test_2___RAW_data_task2_696799[[#This Row],[&lt;DATE&gt;]],11)</f>
        <v>3</v>
      </c>
      <c r="K15821" s="4" t="str">
        <f>TEXT(Individual_test_2___RAW_data_task2_696799[[#This Row],[&lt;DATE&gt;]],"ДДДД")</f>
        <v>среда</v>
      </c>
    </row>
    <row r="15822" spans="1:11" x14ac:dyDescent="0.25">
      <c r="A15822" s="1">
        <v>44111</v>
      </c>
      <c r="B15822" s="2">
        <v>0.65763888888888888</v>
      </c>
      <c r="C15822">
        <v>109666</v>
      </c>
      <c r="D15822">
        <v>115208</v>
      </c>
      <c r="E15822">
        <v>108090</v>
      </c>
      <c r="F15822">
        <v>112844</v>
      </c>
      <c r="G15822">
        <v>48</v>
      </c>
      <c r="H15822">
        <f>AVERAGE(Individual_test_2___RAW_data_task2_696799[[#This Row],[&lt;OPEN&gt;]:[&lt;CLOSE&gt;]])</f>
        <v>111452</v>
      </c>
      <c r="I15822">
        <f>Individual_test_2___RAW_data_task2_696799[[#This Row],[&lt;VOL&gt;]]*Individual_test_2___RAW_data_task2_696799[[#This Row],[&lt;PRICE&gt;]]</f>
        <v>5349696</v>
      </c>
      <c r="J15822">
        <f>WEEKDAY(Individual_test_2___RAW_data_task2_696799[[#This Row],[&lt;DATE&gt;]],11)</f>
        <v>3</v>
      </c>
      <c r="K15822" s="4" t="str">
        <f>TEXT(Individual_test_2___RAW_data_task2_696799[[#This Row],[&lt;DATE&gt;]],"ДДДД")</f>
        <v>среда</v>
      </c>
    </row>
    <row r="15823" spans="1:11" x14ac:dyDescent="0.25">
      <c r="A15823" s="1">
        <v>44111</v>
      </c>
      <c r="B15823" s="2">
        <v>0.65833333333333333</v>
      </c>
      <c r="C15823">
        <v>110775</v>
      </c>
      <c r="D15823">
        <v>115215</v>
      </c>
      <c r="E15823">
        <v>107910</v>
      </c>
      <c r="F15823">
        <v>110092</v>
      </c>
      <c r="G15823">
        <v>25</v>
      </c>
      <c r="H15823">
        <f>AVERAGE(Individual_test_2___RAW_data_task2_696799[[#This Row],[&lt;OPEN&gt;]:[&lt;CLOSE&gt;]])</f>
        <v>110998</v>
      </c>
      <c r="I15823">
        <f>Individual_test_2___RAW_data_task2_696799[[#This Row],[&lt;VOL&gt;]]*Individual_test_2___RAW_data_task2_696799[[#This Row],[&lt;PRICE&gt;]]</f>
        <v>2774950</v>
      </c>
      <c r="J15823">
        <f>WEEKDAY(Individual_test_2___RAW_data_task2_696799[[#This Row],[&lt;DATE&gt;]],11)</f>
        <v>3</v>
      </c>
      <c r="K15823" s="4" t="str">
        <f>TEXT(Individual_test_2___RAW_data_task2_696799[[#This Row],[&lt;DATE&gt;]],"ДДДД")</f>
        <v>среда</v>
      </c>
    </row>
    <row r="15824" spans="1:11" x14ac:dyDescent="0.25">
      <c r="A15824" s="1">
        <v>44111</v>
      </c>
      <c r="B15824" s="2">
        <v>0.65902777777777777</v>
      </c>
      <c r="C15824">
        <v>112800</v>
      </c>
      <c r="D15824">
        <v>115042</v>
      </c>
      <c r="E15824">
        <v>107935</v>
      </c>
      <c r="F15824">
        <v>109760</v>
      </c>
      <c r="G15824">
        <v>77</v>
      </c>
      <c r="H15824">
        <f>AVERAGE(Individual_test_2___RAW_data_task2_696799[[#This Row],[&lt;OPEN&gt;]:[&lt;CLOSE&gt;]])</f>
        <v>111384.25</v>
      </c>
      <c r="I15824">
        <f>Individual_test_2___RAW_data_task2_696799[[#This Row],[&lt;VOL&gt;]]*Individual_test_2___RAW_data_task2_696799[[#This Row],[&lt;PRICE&gt;]]</f>
        <v>8576587.25</v>
      </c>
      <c r="J15824">
        <f>WEEKDAY(Individual_test_2___RAW_data_task2_696799[[#This Row],[&lt;DATE&gt;]],11)</f>
        <v>3</v>
      </c>
      <c r="K15824" s="4" t="str">
        <f>TEXT(Individual_test_2___RAW_data_task2_696799[[#This Row],[&lt;DATE&gt;]],"ДДДД")</f>
        <v>среда</v>
      </c>
    </row>
    <row r="15825" spans="1:11" x14ac:dyDescent="0.25">
      <c r="A15825" s="1">
        <v>44111</v>
      </c>
      <c r="B15825" s="2">
        <v>0.65972222222222221</v>
      </c>
      <c r="C15825">
        <v>111180</v>
      </c>
      <c r="D15825">
        <v>115245</v>
      </c>
      <c r="E15825">
        <v>107905</v>
      </c>
      <c r="F15825">
        <v>114460</v>
      </c>
      <c r="G15825">
        <v>61</v>
      </c>
      <c r="H15825">
        <f>AVERAGE(Individual_test_2___RAW_data_task2_696799[[#This Row],[&lt;OPEN&gt;]:[&lt;CLOSE&gt;]])</f>
        <v>112197.5</v>
      </c>
      <c r="I15825">
        <f>Individual_test_2___RAW_data_task2_696799[[#This Row],[&lt;VOL&gt;]]*Individual_test_2___RAW_data_task2_696799[[#This Row],[&lt;PRICE&gt;]]</f>
        <v>6844047.5</v>
      </c>
      <c r="J15825">
        <f>WEEKDAY(Individual_test_2___RAW_data_task2_696799[[#This Row],[&lt;DATE&gt;]],11)</f>
        <v>3</v>
      </c>
      <c r="K15825" s="4" t="str">
        <f>TEXT(Individual_test_2___RAW_data_task2_696799[[#This Row],[&lt;DATE&gt;]],"ДДДД")</f>
        <v>среда</v>
      </c>
    </row>
    <row r="15826" spans="1:11" x14ac:dyDescent="0.25">
      <c r="A15826" s="1">
        <v>44111</v>
      </c>
      <c r="B15826" s="2">
        <v>0.66041666666666665</v>
      </c>
      <c r="C15826">
        <v>114413</v>
      </c>
      <c r="D15826">
        <v>115089</v>
      </c>
      <c r="E15826">
        <v>107935</v>
      </c>
      <c r="F15826">
        <v>108844</v>
      </c>
      <c r="G15826">
        <v>1</v>
      </c>
      <c r="H15826">
        <f>AVERAGE(Individual_test_2___RAW_data_task2_696799[[#This Row],[&lt;OPEN&gt;]:[&lt;CLOSE&gt;]])</f>
        <v>111570.25</v>
      </c>
      <c r="I15826">
        <f>Individual_test_2___RAW_data_task2_696799[[#This Row],[&lt;VOL&gt;]]*Individual_test_2___RAW_data_task2_696799[[#This Row],[&lt;PRICE&gt;]]</f>
        <v>111570.25</v>
      </c>
      <c r="J15826">
        <f>WEEKDAY(Individual_test_2___RAW_data_task2_696799[[#This Row],[&lt;DATE&gt;]],11)</f>
        <v>3</v>
      </c>
      <c r="K15826" s="4" t="str">
        <f>TEXT(Individual_test_2___RAW_data_task2_696799[[#This Row],[&lt;DATE&gt;]],"ДДДД")</f>
        <v>среда</v>
      </c>
    </row>
    <row r="15827" spans="1:11" x14ac:dyDescent="0.25">
      <c r="A15827" s="1">
        <v>44111</v>
      </c>
      <c r="B15827" s="2">
        <v>0.66111111111111109</v>
      </c>
      <c r="C15827">
        <v>108450</v>
      </c>
      <c r="D15827">
        <v>115298</v>
      </c>
      <c r="E15827">
        <v>108086</v>
      </c>
      <c r="F15827">
        <v>112148</v>
      </c>
      <c r="G15827">
        <v>87</v>
      </c>
      <c r="H15827">
        <f>AVERAGE(Individual_test_2___RAW_data_task2_696799[[#This Row],[&lt;OPEN&gt;]:[&lt;CLOSE&gt;]])</f>
        <v>110995.5</v>
      </c>
      <c r="I15827">
        <f>Individual_test_2___RAW_data_task2_696799[[#This Row],[&lt;VOL&gt;]]*Individual_test_2___RAW_data_task2_696799[[#This Row],[&lt;PRICE&gt;]]</f>
        <v>9656608.5</v>
      </c>
      <c r="J15827">
        <f>WEEKDAY(Individual_test_2___RAW_data_task2_696799[[#This Row],[&lt;DATE&gt;]],11)</f>
        <v>3</v>
      </c>
      <c r="K15827" s="4" t="str">
        <f>TEXT(Individual_test_2___RAW_data_task2_696799[[#This Row],[&lt;DATE&gt;]],"ДДДД")</f>
        <v>среда</v>
      </c>
    </row>
    <row r="15828" spans="1:11" x14ac:dyDescent="0.25">
      <c r="A15828" s="1">
        <v>44111</v>
      </c>
      <c r="B15828" s="2">
        <v>0.66249999999999998</v>
      </c>
      <c r="C15828">
        <v>111899</v>
      </c>
      <c r="D15828">
        <v>114852</v>
      </c>
      <c r="E15828">
        <v>108110</v>
      </c>
      <c r="F15828">
        <v>110794</v>
      </c>
      <c r="G15828">
        <v>15</v>
      </c>
      <c r="H15828">
        <f>AVERAGE(Individual_test_2___RAW_data_task2_696799[[#This Row],[&lt;OPEN&gt;]:[&lt;CLOSE&gt;]])</f>
        <v>111413.75</v>
      </c>
      <c r="I15828">
        <f>Individual_test_2___RAW_data_task2_696799[[#This Row],[&lt;VOL&gt;]]*Individual_test_2___RAW_data_task2_696799[[#This Row],[&lt;PRICE&gt;]]</f>
        <v>1671206.25</v>
      </c>
      <c r="J15828">
        <f>WEEKDAY(Individual_test_2___RAW_data_task2_696799[[#This Row],[&lt;DATE&gt;]],11)</f>
        <v>3</v>
      </c>
      <c r="K15828" s="4" t="str">
        <f>TEXT(Individual_test_2___RAW_data_task2_696799[[#This Row],[&lt;DATE&gt;]],"ДДДД")</f>
        <v>среда</v>
      </c>
    </row>
    <row r="15829" spans="1:11" x14ac:dyDescent="0.25">
      <c r="A15829" s="1">
        <v>44111</v>
      </c>
      <c r="B15829" s="2">
        <v>0.66319444444444442</v>
      </c>
      <c r="C15829">
        <v>109692</v>
      </c>
      <c r="D15829">
        <v>115284</v>
      </c>
      <c r="E15829">
        <v>108346</v>
      </c>
      <c r="F15829">
        <v>110001</v>
      </c>
      <c r="G15829">
        <v>24</v>
      </c>
      <c r="H15829">
        <f>AVERAGE(Individual_test_2___RAW_data_task2_696799[[#This Row],[&lt;OPEN&gt;]:[&lt;CLOSE&gt;]])</f>
        <v>110830.75</v>
      </c>
      <c r="I15829">
        <f>Individual_test_2___RAW_data_task2_696799[[#This Row],[&lt;VOL&gt;]]*Individual_test_2___RAW_data_task2_696799[[#This Row],[&lt;PRICE&gt;]]</f>
        <v>2659938</v>
      </c>
      <c r="J15829">
        <f>WEEKDAY(Individual_test_2___RAW_data_task2_696799[[#This Row],[&lt;DATE&gt;]],11)</f>
        <v>3</v>
      </c>
      <c r="K15829" s="4" t="str">
        <f>TEXT(Individual_test_2___RAW_data_task2_696799[[#This Row],[&lt;DATE&gt;]],"ДДДД")</f>
        <v>среда</v>
      </c>
    </row>
    <row r="15830" spans="1:11" x14ac:dyDescent="0.25">
      <c r="A15830" s="1">
        <v>44111</v>
      </c>
      <c r="B15830" s="2">
        <v>0.66388888888888886</v>
      </c>
      <c r="C15830">
        <v>112729</v>
      </c>
      <c r="D15830">
        <v>115201</v>
      </c>
      <c r="E15830">
        <v>108169</v>
      </c>
      <c r="F15830">
        <v>109468</v>
      </c>
      <c r="G15830">
        <v>64</v>
      </c>
      <c r="H15830">
        <f>AVERAGE(Individual_test_2___RAW_data_task2_696799[[#This Row],[&lt;OPEN&gt;]:[&lt;CLOSE&gt;]])</f>
        <v>111391.75</v>
      </c>
      <c r="I15830">
        <f>Individual_test_2___RAW_data_task2_696799[[#This Row],[&lt;VOL&gt;]]*Individual_test_2___RAW_data_task2_696799[[#This Row],[&lt;PRICE&gt;]]</f>
        <v>7129072</v>
      </c>
      <c r="J15830">
        <f>WEEKDAY(Individual_test_2___RAW_data_task2_696799[[#This Row],[&lt;DATE&gt;]],11)</f>
        <v>3</v>
      </c>
      <c r="K15830" s="4" t="str">
        <f>TEXT(Individual_test_2___RAW_data_task2_696799[[#This Row],[&lt;DATE&gt;]],"ДДДД")</f>
        <v>среда</v>
      </c>
    </row>
    <row r="15831" spans="1:11" x14ac:dyDescent="0.25">
      <c r="A15831" s="1">
        <v>44111</v>
      </c>
      <c r="B15831" s="2">
        <v>0.6645833333333333</v>
      </c>
      <c r="C15831">
        <v>109530</v>
      </c>
      <c r="D15831">
        <v>115273</v>
      </c>
      <c r="E15831">
        <v>108022</v>
      </c>
      <c r="F15831">
        <v>112719</v>
      </c>
      <c r="G15831">
        <v>95</v>
      </c>
      <c r="H15831">
        <f>AVERAGE(Individual_test_2___RAW_data_task2_696799[[#This Row],[&lt;OPEN&gt;]:[&lt;CLOSE&gt;]])</f>
        <v>111386</v>
      </c>
      <c r="I15831">
        <f>Individual_test_2___RAW_data_task2_696799[[#This Row],[&lt;VOL&gt;]]*Individual_test_2___RAW_data_task2_696799[[#This Row],[&lt;PRICE&gt;]]</f>
        <v>10581670</v>
      </c>
      <c r="J15831">
        <f>WEEKDAY(Individual_test_2___RAW_data_task2_696799[[#This Row],[&lt;DATE&gt;]],11)</f>
        <v>3</v>
      </c>
      <c r="K15831" s="4" t="str">
        <f>TEXT(Individual_test_2___RAW_data_task2_696799[[#This Row],[&lt;DATE&gt;]],"ДДДД")</f>
        <v>среда</v>
      </c>
    </row>
    <row r="15832" spans="1:11" x14ac:dyDescent="0.25">
      <c r="A15832" s="1">
        <v>44111</v>
      </c>
      <c r="B15832" s="2">
        <v>0.66527777777777775</v>
      </c>
      <c r="C15832">
        <v>109166</v>
      </c>
      <c r="D15832">
        <v>115158</v>
      </c>
      <c r="E15832">
        <v>108056</v>
      </c>
      <c r="F15832">
        <v>108608</v>
      </c>
      <c r="G15832">
        <v>37</v>
      </c>
      <c r="H15832">
        <f>AVERAGE(Individual_test_2___RAW_data_task2_696799[[#This Row],[&lt;OPEN&gt;]:[&lt;CLOSE&gt;]])</f>
        <v>110247</v>
      </c>
      <c r="I15832">
        <f>Individual_test_2___RAW_data_task2_696799[[#This Row],[&lt;VOL&gt;]]*Individual_test_2___RAW_data_task2_696799[[#This Row],[&lt;PRICE&gt;]]</f>
        <v>4079139</v>
      </c>
      <c r="J15832">
        <f>WEEKDAY(Individual_test_2___RAW_data_task2_696799[[#This Row],[&lt;DATE&gt;]],11)</f>
        <v>3</v>
      </c>
      <c r="K15832" s="4" t="str">
        <f>TEXT(Individual_test_2___RAW_data_task2_696799[[#This Row],[&lt;DATE&gt;]],"ДДДД")</f>
        <v>среда</v>
      </c>
    </row>
    <row r="15833" spans="1:11" x14ac:dyDescent="0.25">
      <c r="A15833" s="1">
        <v>44111</v>
      </c>
      <c r="B15833" s="2">
        <v>0.66597222222222219</v>
      </c>
      <c r="C15833">
        <v>114101</v>
      </c>
      <c r="D15833">
        <v>115247</v>
      </c>
      <c r="E15833">
        <v>107901</v>
      </c>
      <c r="F15833">
        <v>113981</v>
      </c>
      <c r="G15833">
        <v>3</v>
      </c>
      <c r="H15833">
        <f>AVERAGE(Individual_test_2___RAW_data_task2_696799[[#This Row],[&lt;OPEN&gt;]:[&lt;CLOSE&gt;]])</f>
        <v>112807.5</v>
      </c>
      <c r="I15833">
        <f>Individual_test_2___RAW_data_task2_696799[[#This Row],[&lt;VOL&gt;]]*Individual_test_2___RAW_data_task2_696799[[#This Row],[&lt;PRICE&gt;]]</f>
        <v>338422.5</v>
      </c>
      <c r="J15833">
        <f>WEEKDAY(Individual_test_2___RAW_data_task2_696799[[#This Row],[&lt;DATE&gt;]],11)</f>
        <v>3</v>
      </c>
      <c r="K15833" s="4" t="str">
        <f>TEXT(Individual_test_2___RAW_data_task2_696799[[#This Row],[&lt;DATE&gt;]],"ДДДД")</f>
        <v>среда</v>
      </c>
    </row>
    <row r="15834" spans="1:11" x14ac:dyDescent="0.25">
      <c r="A15834" s="1">
        <v>44111</v>
      </c>
      <c r="B15834" s="2">
        <v>0.66666666666666663</v>
      </c>
      <c r="C15834">
        <v>111197</v>
      </c>
      <c r="D15834">
        <v>115162</v>
      </c>
      <c r="E15834">
        <v>108236</v>
      </c>
      <c r="F15834">
        <v>115162</v>
      </c>
      <c r="G15834">
        <v>75</v>
      </c>
      <c r="H15834">
        <f>AVERAGE(Individual_test_2___RAW_data_task2_696799[[#This Row],[&lt;OPEN&gt;]:[&lt;CLOSE&gt;]])</f>
        <v>112439.25</v>
      </c>
      <c r="I15834">
        <f>Individual_test_2___RAW_data_task2_696799[[#This Row],[&lt;VOL&gt;]]*Individual_test_2___RAW_data_task2_696799[[#This Row],[&lt;PRICE&gt;]]</f>
        <v>8432943.75</v>
      </c>
      <c r="J15834">
        <f>WEEKDAY(Individual_test_2___RAW_data_task2_696799[[#This Row],[&lt;DATE&gt;]],11)</f>
        <v>3</v>
      </c>
      <c r="K15834" s="4" t="str">
        <f>TEXT(Individual_test_2___RAW_data_task2_696799[[#This Row],[&lt;DATE&gt;]],"ДДДД")</f>
        <v>среда</v>
      </c>
    </row>
    <row r="15835" spans="1:11" x14ac:dyDescent="0.25">
      <c r="A15835" s="1">
        <v>44111</v>
      </c>
      <c r="B15835" s="2">
        <v>0.66736111111111107</v>
      </c>
      <c r="C15835">
        <v>112070</v>
      </c>
      <c r="D15835">
        <v>114745</v>
      </c>
      <c r="E15835">
        <v>107945</v>
      </c>
      <c r="F15835">
        <v>111399</v>
      </c>
      <c r="G15835">
        <v>28</v>
      </c>
      <c r="H15835">
        <f>AVERAGE(Individual_test_2___RAW_data_task2_696799[[#This Row],[&lt;OPEN&gt;]:[&lt;CLOSE&gt;]])</f>
        <v>111539.75</v>
      </c>
      <c r="I15835">
        <f>Individual_test_2___RAW_data_task2_696799[[#This Row],[&lt;VOL&gt;]]*Individual_test_2___RAW_data_task2_696799[[#This Row],[&lt;PRICE&gt;]]</f>
        <v>3123113</v>
      </c>
      <c r="J15835">
        <f>WEEKDAY(Individual_test_2___RAW_data_task2_696799[[#This Row],[&lt;DATE&gt;]],11)</f>
        <v>3</v>
      </c>
      <c r="K15835" s="4" t="str">
        <f>TEXT(Individual_test_2___RAW_data_task2_696799[[#This Row],[&lt;DATE&gt;]],"ДДДД")</f>
        <v>среда</v>
      </c>
    </row>
    <row r="15836" spans="1:11" x14ac:dyDescent="0.25">
      <c r="A15836" s="1">
        <v>44111</v>
      </c>
      <c r="B15836" s="2">
        <v>0.66805555555555551</v>
      </c>
      <c r="C15836">
        <v>113843</v>
      </c>
      <c r="D15836">
        <v>115264</v>
      </c>
      <c r="E15836">
        <v>108028</v>
      </c>
      <c r="F15836">
        <v>112092</v>
      </c>
      <c r="G15836">
        <v>92</v>
      </c>
      <c r="H15836">
        <f>AVERAGE(Individual_test_2___RAW_data_task2_696799[[#This Row],[&lt;OPEN&gt;]:[&lt;CLOSE&gt;]])</f>
        <v>112306.75</v>
      </c>
      <c r="I15836">
        <f>Individual_test_2___RAW_data_task2_696799[[#This Row],[&lt;VOL&gt;]]*Individual_test_2___RAW_data_task2_696799[[#This Row],[&lt;PRICE&gt;]]</f>
        <v>10332221</v>
      </c>
      <c r="J15836">
        <f>WEEKDAY(Individual_test_2___RAW_data_task2_696799[[#This Row],[&lt;DATE&gt;]],11)</f>
        <v>3</v>
      </c>
      <c r="K15836" s="4" t="str">
        <f>TEXT(Individual_test_2___RAW_data_task2_696799[[#This Row],[&lt;DATE&gt;]],"ДДДД")</f>
        <v>среда</v>
      </c>
    </row>
    <row r="15837" spans="1:11" x14ac:dyDescent="0.25">
      <c r="A15837" s="1">
        <v>44111</v>
      </c>
      <c r="B15837" s="2">
        <v>0.66874999999999996</v>
      </c>
      <c r="C15837">
        <v>108023</v>
      </c>
      <c r="D15837">
        <v>115066</v>
      </c>
      <c r="E15837">
        <v>108023</v>
      </c>
      <c r="F15837">
        <v>112372</v>
      </c>
      <c r="G15837">
        <v>47</v>
      </c>
      <c r="H15837">
        <f>AVERAGE(Individual_test_2___RAW_data_task2_696799[[#This Row],[&lt;OPEN&gt;]:[&lt;CLOSE&gt;]])</f>
        <v>110871</v>
      </c>
      <c r="I15837">
        <f>Individual_test_2___RAW_data_task2_696799[[#This Row],[&lt;VOL&gt;]]*Individual_test_2___RAW_data_task2_696799[[#This Row],[&lt;PRICE&gt;]]</f>
        <v>5210937</v>
      </c>
      <c r="J15837">
        <f>WEEKDAY(Individual_test_2___RAW_data_task2_696799[[#This Row],[&lt;DATE&gt;]],11)</f>
        <v>3</v>
      </c>
      <c r="K15837" s="4" t="str">
        <f>TEXT(Individual_test_2___RAW_data_task2_696799[[#This Row],[&lt;DATE&gt;]],"ДДДД")</f>
        <v>среда</v>
      </c>
    </row>
    <row r="15838" spans="1:11" x14ac:dyDescent="0.25">
      <c r="A15838" s="1">
        <v>44111</v>
      </c>
      <c r="B15838" s="2">
        <v>0.6694444444444444</v>
      </c>
      <c r="C15838">
        <v>111761</v>
      </c>
      <c r="D15838">
        <v>115271</v>
      </c>
      <c r="E15838">
        <v>107955</v>
      </c>
      <c r="F15838">
        <v>112487</v>
      </c>
      <c r="G15838">
        <v>27</v>
      </c>
      <c r="H15838">
        <f>AVERAGE(Individual_test_2___RAW_data_task2_696799[[#This Row],[&lt;OPEN&gt;]:[&lt;CLOSE&gt;]])</f>
        <v>111868.5</v>
      </c>
      <c r="I15838">
        <f>Individual_test_2___RAW_data_task2_696799[[#This Row],[&lt;VOL&gt;]]*Individual_test_2___RAW_data_task2_696799[[#This Row],[&lt;PRICE&gt;]]</f>
        <v>3020449.5</v>
      </c>
      <c r="J15838">
        <f>WEEKDAY(Individual_test_2___RAW_data_task2_696799[[#This Row],[&lt;DATE&gt;]],11)</f>
        <v>3</v>
      </c>
      <c r="K15838" s="4" t="str">
        <f>TEXT(Individual_test_2___RAW_data_task2_696799[[#This Row],[&lt;DATE&gt;]],"ДДДД")</f>
        <v>среда</v>
      </c>
    </row>
    <row r="15839" spans="1:11" x14ac:dyDescent="0.25">
      <c r="A15839" s="1">
        <v>44111</v>
      </c>
      <c r="B15839" s="2">
        <v>0.67013888888888884</v>
      </c>
      <c r="C15839">
        <v>110489</v>
      </c>
      <c r="D15839">
        <v>115124</v>
      </c>
      <c r="E15839">
        <v>108050</v>
      </c>
      <c r="F15839">
        <v>108268</v>
      </c>
      <c r="G15839">
        <v>23</v>
      </c>
      <c r="H15839">
        <f>AVERAGE(Individual_test_2___RAW_data_task2_696799[[#This Row],[&lt;OPEN&gt;]:[&lt;CLOSE&gt;]])</f>
        <v>110482.75</v>
      </c>
      <c r="I15839">
        <f>Individual_test_2___RAW_data_task2_696799[[#This Row],[&lt;VOL&gt;]]*Individual_test_2___RAW_data_task2_696799[[#This Row],[&lt;PRICE&gt;]]</f>
        <v>2541103.25</v>
      </c>
      <c r="J15839">
        <f>WEEKDAY(Individual_test_2___RAW_data_task2_696799[[#This Row],[&lt;DATE&gt;]],11)</f>
        <v>3</v>
      </c>
      <c r="K15839" s="4" t="str">
        <f>TEXT(Individual_test_2___RAW_data_task2_696799[[#This Row],[&lt;DATE&gt;]],"ДДДД")</f>
        <v>среда</v>
      </c>
    </row>
    <row r="15840" spans="1:11" x14ac:dyDescent="0.25">
      <c r="A15840" s="1">
        <v>44111</v>
      </c>
      <c r="B15840" s="2">
        <v>0.67083333333333328</v>
      </c>
      <c r="C15840">
        <v>108180</v>
      </c>
      <c r="D15840">
        <v>115299</v>
      </c>
      <c r="E15840">
        <v>108180</v>
      </c>
      <c r="F15840">
        <v>114735</v>
      </c>
      <c r="G15840">
        <v>51</v>
      </c>
      <c r="H15840">
        <f>AVERAGE(Individual_test_2___RAW_data_task2_696799[[#This Row],[&lt;OPEN&gt;]:[&lt;CLOSE&gt;]])</f>
        <v>111598.5</v>
      </c>
      <c r="I15840">
        <f>Individual_test_2___RAW_data_task2_696799[[#This Row],[&lt;VOL&gt;]]*Individual_test_2___RAW_data_task2_696799[[#This Row],[&lt;PRICE&gt;]]</f>
        <v>5691523.5</v>
      </c>
      <c r="J15840">
        <f>WEEKDAY(Individual_test_2___RAW_data_task2_696799[[#This Row],[&lt;DATE&gt;]],11)</f>
        <v>3</v>
      </c>
      <c r="K15840" s="4" t="str">
        <f>TEXT(Individual_test_2___RAW_data_task2_696799[[#This Row],[&lt;DATE&gt;]],"ДДДД")</f>
        <v>среда</v>
      </c>
    </row>
    <row r="15841" spans="1:11" x14ac:dyDescent="0.25">
      <c r="A15841" s="1">
        <v>44111</v>
      </c>
      <c r="B15841" s="2">
        <v>0.67152777777777772</v>
      </c>
      <c r="C15841">
        <v>109052</v>
      </c>
      <c r="D15841">
        <v>115289</v>
      </c>
      <c r="E15841">
        <v>107968</v>
      </c>
      <c r="F15841">
        <v>113036</v>
      </c>
      <c r="G15841">
        <v>78</v>
      </c>
      <c r="H15841">
        <f>AVERAGE(Individual_test_2___RAW_data_task2_696799[[#This Row],[&lt;OPEN&gt;]:[&lt;CLOSE&gt;]])</f>
        <v>111336.25</v>
      </c>
      <c r="I15841">
        <f>Individual_test_2___RAW_data_task2_696799[[#This Row],[&lt;VOL&gt;]]*Individual_test_2___RAW_data_task2_696799[[#This Row],[&lt;PRICE&gt;]]</f>
        <v>8684227.5</v>
      </c>
      <c r="J15841">
        <f>WEEKDAY(Individual_test_2___RAW_data_task2_696799[[#This Row],[&lt;DATE&gt;]],11)</f>
        <v>3</v>
      </c>
      <c r="K15841" s="4" t="str">
        <f>TEXT(Individual_test_2___RAW_data_task2_696799[[#This Row],[&lt;DATE&gt;]],"ДДДД")</f>
        <v>среда</v>
      </c>
    </row>
    <row r="15842" spans="1:11" x14ac:dyDescent="0.25">
      <c r="A15842" s="1">
        <v>44111</v>
      </c>
      <c r="B15842" s="2">
        <v>0.67222222222222228</v>
      </c>
      <c r="C15842">
        <v>108101</v>
      </c>
      <c r="D15842">
        <v>115177</v>
      </c>
      <c r="E15842">
        <v>107955</v>
      </c>
      <c r="F15842">
        <v>111947</v>
      </c>
      <c r="G15842">
        <v>82</v>
      </c>
      <c r="H15842">
        <f>AVERAGE(Individual_test_2___RAW_data_task2_696799[[#This Row],[&lt;OPEN&gt;]:[&lt;CLOSE&gt;]])</f>
        <v>110795</v>
      </c>
      <c r="I15842">
        <f>Individual_test_2___RAW_data_task2_696799[[#This Row],[&lt;VOL&gt;]]*Individual_test_2___RAW_data_task2_696799[[#This Row],[&lt;PRICE&gt;]]</f>
        <v>9085190</v>
      </c>
      <c r="J15842">
        <f>WEEKDAY(Individual_test_2___RAW_data_task2_696799[[#This Row],[&lt;DATE&gt;]],11)</f>
        <v>3</v>
      </c>
      <c r="K15842" s="4" t="str">
        <f>TEXT(Individual_test_2___RAW_data_task2_696799[[#This Row],[&lt;DATE&gt;]],"ДДДД")</f>
        <v>среда</v>
      </c>
    </row>
    <row r="15843" spans="1:11" x14ac:dyDescent="0.25">
      <c r="A15843" s="1">
        <v>44111</v>
      </c>
      <c r="B15843" s="2">
        <v>0.67291666666666672</v>
      </c>
      <c r="C15843">
        <v>109343</v>
      </c>
      <c r="D15843">
        <v>115121</v>
      </c>
      <c r="E15843">
        <v>108000</v>
      </c>
      <c r="F15843">
        <v>108386</v>
      </c>
      <c r="G15843">
        <v>56</v>
      </c>
      <c r="H15843">
        <f>AVERAGE(Individual_test_2___RAW_data_task2_696799[[#This Row],[&lt;OPEN&gt;]:[&lt;CLOSE&gt;]])</f>
        <v>110212.5</v>
      </c>
      <c r="I15843">
        <f>Individual_test_2___RAW_data_task2_696799[[#This Row],[&lt;VOL&gt;]]*Individual_test_2___RAW_data_task2_696799[[#This Row],[&lt;PRICE&gt;]]</f>
        <v>6171900</v>
      </c>
      <c r="J15843">
        <f>WEEKDAY(Individual_test_2___RAW_data_task2_696799[[#This Row],[&lt;DATE&gt;]],11)</f>
        <v>3</v>
      </c>
      <c r="K15843" s="4" t="str">
        <f>TEXT(Individual_test_2___RAW_data_task2_696799[[#This Row],[&lt;DATE&gt;]],"ДДДД")</f>
        <v>среда</v>
      </c>
    </row>
    <row r="15844" spans="1:11" x14ac:dyDescent="0.25">
      <c r="A15844" s="1">
        <v>44111</v>
      </c>
      <c r="B15844" s="2">
        <v>0.67361111111111116</v>
      </c>
      <c r="C15844">
        <v>112818</v>
      </c>
      <c r="D15844">
        <v>115267</v>
      </c>
      <c r="E15844">
        <v>108055</v>
      </c>
      <c r="F15844">
        <v>109630</v>
      </c>
      <c r="G15844">
        <v>97</v>
      </c>
      <c r="H15844">
        <f>AVERAGE(Individual_test_2___RAW_data_task2_696799[[#This Row],[&lt;OPEN&gt;]:[&lt;CLOSE&gt;]])</f>
        <v>111442.5</v>
      </c>
      <c r="I15844">
        <f>Individual_test_2___RAW_data_task2_696799[[#This Row],[&lt;VOL&gt;]]*Individual_test_2___RAW_data_task2_696799[[#This Row],[&lt;PRICE&gt;]]</f>
        <v>10809922.5</v>
      </c>
      <c r="J15844">
        <f>WEEKDAY(Individual_test_2___RAW_data_task2_696799[[#This Row],[&lt;DATE&gt;]],11)</f>
        <v>3</v>
      </c>
      <c r="K15844" s="4" t="str">
        <f>TEXT(Individual_test_2___RAW_data_task2_696799[[#This Row],[&lt;DATE&gt;]],"ДДДД")</f>
        <v>среда</v>
      </c>
    </row>
    <row r="15845" spans="1:11" x14ac:dyDescent="0.25">
      <c r="A15845" s="1">
        <v>44111</v>
      </c>
      <c r="B15845" s="2">
        <v>0.6743055555555556</v>
      </c>
      <c r="C15845">
        <v>111916</v>
      </c>
      <c r="D15845">
        <v>115243</v>
      </c>
      <c r="E15845">
        <v>107949</v>
      </c>
      <c r="F15845">
        <v>110188</v>
      </c>
      <c r="G15845">
        <v>80</v>
      </c>
      <c r="H15845">
        <f>AVERAGE(Individual_test_2___RAW_data_task2_696799[[#This Row],[&lt;OPEN&gt;]:[&lt;CLOSE&gt;]])</f>
        <v>111324</v>
      </c>
      <c r="I15845">
        <f>Individual_test_2___RAW_data_task2_696799[[#This Row],[&lt;VOL&gt;]]*Individual_test_2___RAW_data_task2_696799[[#This Row],[&lt;PRICE&gt;]]</f>
        <v>8905920</v>
      </c>
      <c r="J15845">
        <f>WEEKDAY(Individual_test_2___RAW_data_task2_696799[[#This Row],[&lt;DATE&gt;]],11)</f>
        <v>3</v>
      </c>
      <c r="K15845" s="4" t="str">
        <f>TEXT(Individual_test_2___RAW_data_task2_696799[[#This Row],[&lt;DATE&gt;]],"ДДДД")</f>
        <v>среда</v>
      </c>
    </row>
    <row r="15846" spans="1:11" x14ac:dyDescent="0.25">
      <c r="A15846" s="1">
        <v>44111</v>
      </c>
      <c r="B15846" s="2">
        <v>0.67500000000000004</v>
      </c>
      <c r="C15846">
        <v>113587</v>
      </c>
      <c r="D15846">
        <v>115238</v>
      </c>
      <c r="E15846">
        <v>108007</v>
      </c>
      <c r="F15846">
        <v>111691</v>
      </c>
      <c r="G15846">
        <v>78</v>
      </c>
      <c r="H15846">
        <f>AVERAGE(Individual_test_2___RAW_data_task2_696799[[#This Row],[&lt;OPEN&gt;]:[&lt;CLOSE&gt;]])</f>
        <v>112130.75</v>
      </c>
      <c r="I15846">
        <f>Individual_test_2___RAW_data_task2_696799[[#This Row],[&lt;VOL&gt;]]*Individual_test_2___RAW_data_task2_696799[[#This Row],[&lt;PRICE&gt;]]</f>
        <v>8746198.5</v>
      </c>
      <c r="J15846">
        <f>WEEKDAY(Individual_test_2___RAW_data_task2_696799[[#This Row],[&lt;DATE&gt;]],11)</f>
        <v>3</v>
      </c>
      <c r="K15846" s="4" t="str">
        <f>TEXT(Individual_test_2___RAW_data_task2_696799[[#This Row],[&lt;DATE&gt;]],"ДДДД")</f>
        <v>среда</v>
      </c>
    </row>
    <row r="15847" spans="1:11" x14ac:dyDescent="0.25">
      <c r="A15847" s="1">
        <v>44111</v>
      </c>
      <c r="B15847" s="2">
        <v>0.67569444444444449</v>
      </c>
      <c r="C15847">
        <v>110533</v>
      </c>
      <c r="D15847">
        <v>115280</v>
      </c>
      <c r="E15847">
        <v>108061</v>
      </c>
      <c r="F15847">
        <v>114863</v>
      </c>
      <c r="G15847">
        <v>47</v>
      </c>
      <c r="H15847">
        <f>AVERAGE(Individual_test_2___RAW_data_task2_696799[[#This Row],[&lt;OPEN&gt;]:[&lt;CLOSE&gt;]])</f>
        <v>112184.25</v>
      </c>
      <c r="I15847">
        <f>Individual_test_2___RAW_data_task2_696799[[#This Row],[&lt;VOL&gt;]]*Individual_test_2___RAW_data_task2_696799[[#This Row],[&lt;PRICE&gt;]]</f>
        <v>5272659.75</v>
      </c>
      <c r="J15847">
        <f>WEEKDAY(Individual_test_2___RAW_data_task2_696799[[#This Row],[&lt;DATE&gt;]],11)</f>
        <v>3</v>
      </c>
      <c r="K15847" s="4" t="str">
        <f>TEXT(Individual_test_2___RAW_data_task2_696799[[#This Row],[&lt;DATE&gt;]],"ДДДД")</f>
        <v>среда</v>
      </c>
    </row>
    <row r="15848" spans="1:11" x14ac:dyDescent="0.25">
      <c r="A15848" s="1">
        <v>44111</v>
      </c>
      <c r="B15848" s="2">
        <v>0.67638888888888893</v>
      </c>
      <c r="C15848">
        <v>112995</v>
      </c>
      <c r="D15848">
        <v>115251</v>
      </c>
      <c r="E15848">
        <v>107985</v>
      </c>
      <c r="F15848">
        <v>110688</v>
      </c>
      <c r="G15848">
        <v>86</v>
      </c>
      <c r="H15848">
        <f>AVERAGE(Individual_test_2___RAW_data_task2_696799[[#This Row],[&lt;OPEN&gt;]:[&lt;CLOSE&gt;]])</f>
        <v>111729.75</v>
      </c>
      <c r="I15848">
        <f>Individual_test_2___RAW_data_task2_696799[[#This Row],[&lt;VOL&gt;]]*Individual_test_2___RAW_data_task2_696799[[#This Row],[&lt;PRICE&gt;]]</f>
        <v>9608758.5</v>
      </c>
      <c r="J15848">
        <f>WEEKDAY(Individual_test_2___RAW_data_task2_696799[[#This Row],[&lt;DATE&gt;]],11)</f>
        <v>3</v>
      </c>
      <c r="K15848" s="4" t="str">
        <f>TEXT(Individual_test_2___RAW_data_task2_696799[[#This Row],[&lt;DATE&gt;]],"ДДДД")</f>
        <v>среда</v>
      </c>
    </row>
    <row r="15849" spans="1:11" x14ac:dyDescent="0.25">
      <c r="A15849" s="1">
        <v>44111</v>
      </c>
      <c r="B15849" s="2">
        <v>0.67708333333333337</v>
      </c>
      <c r="C15849">
        <v>108816</v>
      </c>
      <c r="D15849">
        <v>115051</v>
      </c>
      <c r="E15849">
        <v>107916</v>
      </c>
      <c r="F15849">
        <v>111661</v>
      </c>
      <c r="G15849">
        <v>42</v>
      </c>
      <c r="H15849">
        <f>AVERAGE(Individual_test_2___RAW_data_task2_696799[[#This Row],[&lt;OPEN&gt;]:[&lt;CLOSE&gt;]])</f>
        <v>110861</v>
      </c>
      <c r="I15849">
        <f>Individual_test_2___RAW_data_task2_696799[[#This Row],[&lt;VOL&gt;]]*Individual_test_2___RAW_data_task2_696799[[#This Row],[&lt;PRICE&gt;]]</f>
        <v>4656162</v>
      </c>
      <c r="J15849">
        <f>WEEKDAY(Individual_test_2___RAW_data_task2_696799[[#This Row],[&lt;DATE&gt;]],11)</f>
        <v>3</v>
      </c>
      <c r="K15849" s="4" t="str">
        <f>TEXT(Individual_test_2___RAW_data_task2_696799[[#This Row],[&lt;DATE&gt;]],"ДДДД")</f>
        <v>среда</v>
      </c>
    </row>
    <row r="15850" spans="1:11" x14ac:dyDescent="0.25">
      <c r="A15850" s="1">
        <v>44111</v>
      </c>
      <c r="B15850" s="2">
        <v>0.67777777777777781</v>
      </c>
      <c r="C15850">
        <v>111118</v>
      </c>
      <c r="D15850">
        <v>115294</v>
      </c>
      <c r="E15850">
        <v>107954</v>
      </c>
      <c r="F15850">
        <v>108701</v>
      </c>
      <c r="G15850">
        <v>81</v>
      </c>
      <c r="H15850">
        <f>AVERAGE(Individual_test_2___RAW_data_task2_696799[[#This Row],[&lt;OPEN&gt;]:[&lt;CLOSE&gt;]])</f>
        <v>110766.75</v>
      </c>
      <c r="I15850">
        <f>Individual_test_2___RAW_data_task2_696799[[#This Row],[&lt;VOL&gt;]]*Individual_test_2___RAW_data_task2_696799[[#This Row],[&lt;PRICE&gt;]]</f>
        <v>8972106.75</v>
      </c>
      <c r="J15850">
        <f>WEEKDAY(Individual_test_2___RAW_data_task2_696799[[#This Row],[&lt;DATE&gt;]],11)</f>
        <v>3</v>
      </c>
      <c r="K15850" s="4" t="str">
        <f>TEXT(Individual_test_2___RAW_data_task2_696799[[#This Row],[&lt;DATE&gt;]],"ДДДД")</f>
        <v>среда</v>
      </c>
    </row>
    <row r="15851" spans="1:11" x14ac:dyDescent="0.25">
      <c r="A15851" s="1">
        <v>44111</v>
      </c>
      <c r="B15851" s="2">
        <v>0.67847222222222225</v>
      </c>
      <c r="C15851">
        <v>111691</v>
      </c>
      <c r="D15851">
        <v>115218</v>
      </c>
      <c r="E15851">
        <v>108008</v>
      </c>
      <c r="F15851">
        <v>111674</v>
      </c>
      <c r="G15851">
        <v>64</v>
      </c>
      <c r="H15851">
        <f>AVERAGE(Individual_test_2___RAW_data_task2_696799[[#This Row],[&lt;OPEN&gt;]:[&lt;CLOSE&gt;]])</f>
        <v>111647.75</v>
      </c>
      <c r="I15851">
        <f>Individual_test_2___RAW_data_task2_696799[[#This Row],[&lt;VOL&gt;]]*Individual_test_2___RAW_data_task2_696799[[#This Row],[&lt;PRICE&gt;]]</f>
        <v>7145456</v>
      </c>
      <c r="J15851">
        <f>WEEKDAY(Individual_test_2___RAW_data_task2_696799[[#This Row],[&lt;DATE&gt;]],11)</f>
        <v>3</v>
      </c>
      <c r="K15851" s="4" t="str">
        <f>TEXT(Individual_test_2___RAW_data_task2_696799[[#This Row],[&lt;DATE&gt;]],"ДДДД")</f>
        <v>среда</v>
      </c>
    </row>
    <row r="15852" spans="1:11" x14ac:dyDescent="0.25">
      <c r="A15852" s="1">
        <v>44111</v>
      </c>
      <c r="B15852" s="2">
        <v>0.6791666666666667</v>
      </c>
      <c r="C15852">
        <v>112806</v>
      </c>
      <c r="D15852">
        <v>115286</v>
      </c>
      <c r="E15852">
        <v>108272</v>
      </c>
      <c r="F15852">
        <v>112263</v>
      </c>
      <c r="G15852">
        <v>68</v>
      </c>
      <c r="H15852">
        <f>AVERAGE(Individual_test_2___RAW_data_task2_696799[[#This Row],[&lt;OPEN&gt;]:[&lt;CLOSE&gt;]])</f>
        <v>112156.75</v>
      </c>
      <c r="I15852">
        <f>Individual_test_2___RAW_data_task2_696799[[#This Row],[&lt;VOL&gt;]]*Individual_test_2___RAW_data_task2_696799[[#This Row],[&lt;PRICE&gt;]]</f>
        <v>7626659</v>
      </c>
      <c r="J15852">
        <f>WEEKDAY(Individual_test_2___RAW_data_task2_696799[[#This Row],[&lt;DATE&gt;]],11)</f>
        <v>3</v>
      </c>
      <c r="K15852" s="4" t="str">
        <f>TEXT(Individual_test_2___RAW_data_task2_696799[[#This Row],[&lt;DATE&gt;]],"ДДДД")</f>
        <v>среда</v>
      </c>
    </row>
    <row r="15853" spans="1:11" x14ac:dyDescent="0.25">
      <c r="A15853" s="1">
        <v>44111</v>
      </c>
      <c r="B15853" s="2">
        <v>0.67986111111111114</v>
      </c>
      <c r="C15853">
        <v>112842</v>
      </c>
      <c r="D15853">
        <v>115103</v>
      </c>
      <c r="E15853">
        <v>108018</v>
      </c>
      <c r="F15853">
        <v>111391</v>
      </c>
      <c r="G15853">
        <v>98</v>
      </c>
      <c r="H15853">
        <f>AVERAGE(Individual_test_2___RAW_data_task2_696799[[#This Row],[&lt;OPEN&gt;]:[&lt;CLOSE&gt;]])</f>
        <v>111838.5</v>
      </c>
      <c r="I15853">
        <f>Individual_test_2___RAW_data_task2_696799[[#This Row],[&lt;VOL&gt;]]*Individual_test_2___RAW_data_task2_696799[[#This Row],[&lt;PRICE&gt;]]</f>
        <v>10960173</v>
      </c>
      <c r="J15853">
        <f>WEEKDAY(Individual_test_2___RAW_data_task2_696799[[#This Row],[&lt;DATE&gt;]],11)</f>
        <v>3</v>
      </c>
      <c r="K15853" s="4" t="str">
        <f>TEXT(Individual_test_2___RAW_data_task2_696799[[#This Row],[&lt;DATE&gt;]],"ДДДД")</f>
        <v>среда</v>
      </c>
    </row>
    <row r="15854" spans="1:11" x14ac:dyDescent="0.25">
      <c r="A15854" s="1">
        <v>44111</v>
      </c>
      <c r="B15854" s="2">
        <v>0.68055555555555558</v>
      </c>
      <c r="C15854">
        <v>113364</v>
      </c>
      <c r="D15854">
        <v>115206</v>
      </c>
      <c r="E15854">
        <v>108142</v>
      </c>
      <c r="F15854">
        <v>109488</v>
      </c>
      <c r="G15854">
        <v>11</v>
      </c>
      <c r="H15854">
        <f>AVERAGE(Individual_test_2___RAW_data_task2_696799[[#This Row],[&lt;OPEN&gt;]:[&lt;CLOSE&gt;]])</f>
        <v>111550</v>
      </c>
      <c r="I15854">
        <f>Individual_test_2___RAW_data_task2_696799[[#This Row],[&lt;VOL&gt;]]*Individual_test_2___RAW_data_task2_696799[[#This Row],[&lt;PRICE&gt;]]</f>
        <v>1227050</v>
      </c>
      <c r="J15854">
        <f>WEEKDAY(Individual_test_2___RAW_data_task2_696799[[#This Row],[&lt;DATE&gt;]],11)</f>
        <v>3</v>
      </c>
      <c r="K15854" s="4" t="str">
        <f>TEXT(Individual_test_2___RAW_data_task2_696799[[#This Row],[&lt;DATE&gt;]],"ДДДД")</f>
        <v>среда</v>
      </c>
    </row>
    <row r="15855" spans="1:11" x14ac:dyDescent="0.25">
      <c r="A15855" s="1">
        <v>44111</v>
      </c>
      <c r="B15855" s="2">
        <v>0.68125000000000002</v>
      </c>
      <c r="C15855">
        <v>112244</v>
      </c>
      <c r="D15855">
        <v>115186</v>
      </c>
      <c r="E15855">
        <v>107950</v>
      </c>
      <c r="F15855">
        <v>108783</v>
      </c>
      <c r="G15855">
        <v>94</v>
      </c>
      <c r="H15855">
        <f>AVERAGE(Individual_test_2___RAW_data_task2_696799[[#This Row],[&lt;OPEN&gt;]:[&lt;CLOSE&gt;]])</f>
        <v>111040.75</v>
      </c>
      <c r="I15855">
        <f>Individual_test_2___RAW_data_task2_696799[[#This Row],[&lt;VOL&gt;]]*Individual_test_2___RAW_data_task2_696799[[#This Row],[&lt;PRICE&gt;]]</f>
        <v>10437830.5</v>
      </c>
      <c r="J15855">
        <f>WEEKDAY(Individual_test_2___RAW_data_task2_696799[[#This Row],[&lt;DATE&gt;]],11)</f>
        <v>3</v>
      </c>
      <c r="K15855" s="4" t="str">
        <f>TEXT(Individual_test_2___RAW_data_task2_696799[[#This Row],[&lt;DATE&gt;]],"ДДДД")</f>
        <v>среда</v>
      </c>
    </row>
    <row r="15856" spans="1:11" x14ac:dyDescent="0.25">
      <c r="A15856" s="1">
        <v>44111</v>
      </c>
      <c r="B15856" s="2">
        <v>0.68194444444444446</v>
      </c>
      <c r="C15856">
        <v>109288</v>
      </c>
      <c r="D15856">
        <v>115048</v>
      </c>
      <c r="E15856">
        <v>107902</v>
      </c>
      <c r="F15856">
        <v>113325</v>
      </c>
      <c r="G15856">
        <v>95</v>
      </c>
      <c r="H15856">
        <f>AVERAGE(Individual_test_2___RAW_data_task2_696799[[#This Row],[&lt;OPEN&gt;]:[&lt;CLOSE&gt;]])</f>
        <v>111390.75</v>
      </c>
      <c r="I15856">
        <f>Individual_test_2___RAW_data_task2_696799[[#This Row],[&lt;VOL&gt;]]*Individual_test_2___RAW_data_task2_696799[[#This Row],[&lt;PRICE&gt;]]</f>
        <v>10582121.25</v>
      </c>
      <c r="J15856">
        <f>WEEKDAY(Individual_test_2___RAW_data_task2_696799[[#This Row],[&lt;DATE&gt;]],11)</f>
        <v>3</v>
      </c>
      <c r="K15856" s="4" t="str">
        <f>TEXT(Individual_test_2___RAW_data_task2_696799[[#This Row],[&lt;DATE&gt;]],"ДДДД")</f>
        <v>среда</v>
      </c>
    </row>
    <row r="15857" spans="1:11" x14ac:dyDescent="0.25">
      <c r="A15857" s="1">
        <v>44111</v>
      </c>
      <c r="B15857" s="2">
        <v>0.68263888888888891</v>
      </c>
      <c r="C15857">
        <v>109656</v>
      </c>
      <c r="D15857">
        <v>115095</v>
      </c>
      <c r="E15857">
        <v>107935</v>
      </c>
      <c r="F15857">
        <v>111268</v>
      </c>
      <c r="G15857">
        <v>12</v>
      </c>
      <c r="H15857">
        <f>AVERAGE(Individual_test_2___RAW_data_task2_696799[[#This Row],[&lt;OPEN&gt;]:[&lt;CLOSE&gt;]])</f>
        <v>110988.5</v>
      </c>
      <c r="I15857">
        <f>Individual_test_2___RAW_data_task2_696799[[#This Row],[&lt;VOL&gt;]]*Individual_test_2___RAW_data_task2_696799[[#This Row],[&lt;PRICE&gt;]]</f>
        <v>1331862</v>
      </c>
      <c r="J15857">
        <f>WEEKDAY(Individual_test_2___RAW_data_task2_696799[[#This Row],[&lt;DATE&gt;]],11)</f>
        <v>3</v>
      </c>
      <c r="K15857" s="4" t="str">
        <f>TEXT(Individual_test_2___RAW_data_task2_696799[[#This Row],[&lt;DATE&gt;]],"ДДДД")</f>
        <v>среда</v>
      </c>
    </row>
    <row r="15858" spans="1:11" x14ac:dyDescent="0.25">
      <c r="A15858" s="1">
        <v>44111</v>
      </c>
      <c r="B15858" s="2">
        <v>0.68333333333333335</v>
      </c>
      <c r="C15858">
        <v>109716</v>
      </c>
      <c r="D15858">
        <v>114855</v>
      </c>
      <c r="E15858">
        <v>108020</v>
      </c>
      <c r="F15858">
        <v>111123</v>
      </c>
      <c r="G15858">
        <v>72</v>
      </c>
      <c r="H15858">
        <f>AVERAGE(Individual_test_2___RAW_data_task2_696799[[#This Row],[&lt;OPEN&gt;]:[&lt;CLOSE&gt;]])</f>
        <v>110928.5</v>
      </c>
      <c r="I15858">
        <f>Individual_test_2___RAW_data_task2_696799[[#This Row],[&lt;VOL&gt;]]*Individual_test_2___RAW_data_task2_696799[[#This Row],[&lt;PRICE&gt;]]</f>
        <v>7986852</v>
      </c>
      <c r="J15858">
        <f>WEEKDAY(Individual_test_2___RAW_data_task2_696799[[#This Row],[&lt;DATE&gt;]],11)</f>
        <v>3</v>
      </c>
      <c r="K15858" s="4" t="str">
        <f>TEXT(Individual_test_2___RAW_data_task2_696799[[#This Row],[&lt;DATE&gt;]],"ДДДД")</f>
        <v>среда</v>
      </c>
    </row>
    <row r="15859" spans="1:11" x14ac:dyDescent="0.25">
      <c r="A15859" s="1">
        <v>44111</v>
      </c>
      <c r="B15859" s="2">
        <v>0.68402777777777779</v>
      </c>
      <c r="C15859">
        <v>113366</v>
      </c>
      <c r="D15859">
        <v>115211</v>
      </c>
      <c r="E15859">
        <v>108028</v>
      </c>
      <c r="F15859">
        <v>108272</v>
      </c>
      <c r="G15859">
        <v>68</v>
      </c>
      <c r="H15859">
        <f>AVERAGE(Individual_test_2___RAW_data_task2_696799[[#This Row],[&lt;OPEN&gt;]:[&lt;CLOSE&gt;]])</f>
        <v>111219.25</v>
      </c>
      <c r="I15859">
        <f>Individual_test_2___RAW_data_task2_696799[[#This Row],[&lt;VOL&gt;]]*Individual_test_2___RAW_data_task2_696799[[#This Row],[&lt;PRICE&gt;]]</f>
        <v>7562909</v>
      </c>
      <c r="J15859">
        <f>WEEKDAY(Individual_test_2___RAW_data_task2_696799[[#This Row],[&lt;DATE&gt;]],11)</f>
        <v>3</v>
      </c>
      <c r="K15859" s="4" t="str">
        <f>TEXT(Individual_test_2___RAW_data_task2_696799[[#This Row],[&lt;DATE&gt;]],"ДДДД")</f>
        <v>среда</v>
      </c>
    </row>
    <row r="15860" spans="1:11" x14ac:dyDescent="0.25">
      <c r="A15860" s="1">
        <v>44111</v>
      </c>
      <c r="B15860" s="2">
        <v>0.68472222222222223</v>
      </c>
      <c r="C15860">
        <v>112771</v>
      </c>
      <c r="D15860">
        <v>115275</v>
      </c>
      <c r="E15860">
        <v>108054</v>
      </c>
      <c r="F15860">
        <v>108949</v>
      </c>
      <c r="G15860">
        <v>70</v>
      </c>
      <c r="H15860">
        <f>AVERAGE(Individual_test_2___RAW_data_task2_696799[[#This Row],[&lt;OPEN&gt;]:[&lt;CLOSE&gt;]])</f>
        <v>111262.25</v>
      </c>
      <c r="I15860">
        <f>Individual_test_2___RAW_data_task2_696799[[#This Row],[&lt;VOL&gt;]]*Individual_test_2___RAW_data_task2_696799[[#This Row],[&lt;PRICE&gt;]]</f>
        <v>7788357.5</v>
      </c>
      <c r="J15860">
        <f>WEEKDAY(Individual_test_2___RAW_data_task2_696799[[#This Row],[&lt;DATE&gt;]],11)</f>
        <v>3</v>
      </c>
      <c r="K15860" s="4" t="str">
        <f>TEXT(Individual_test_2___RAW_data_task2_696799[[#This Row],[&lt;DATE&gt;]],"ДДДД")</f>
        <v>среда</v>
      </c>
    </row>
    <row r="15861" spans="1:11" x14ac:dyDescent="0.25">
      <c r="A15861" s="1">
        <v>44111</v>
      </c>
      <c r="B15861" s="2">
        <v>0.68541666666666667</v>
      </c>
      <c r="C15861">
        <v>114974</v>
      </c>
      <c r="D15861">
        <v>115220</v>
      </c>
      <c r="E15861">
        <v>108030</v>
      </c>
      <c r="F15861">
        <v>108716</v>
      </c>
      <c r="G15861">
        <v>37</v>
      </c>
      <c r="H15861">
        <f>AVERAGE(Individual_test_2___RAW_data_task2_696799[[#This Row],[&lt;OPEN&gt;]:[&lt;CLOSE&gt;]])</f>
        <v>111735</v>
      </c>
      <c r="I15861">
        <f>Individual_test_2___RAW_data_task2_696799[[#This Row],[&lt;VOL&gt;]]*Individual_test_2___RAW_data_task2_696799[[#This Row],[&lt;PRICE&gt;]]</f>
        <v>4134195</v>
      </c>
      <c r="J15861">
        <f>WEEKDAY(Individual_test_2___RAW_data_task2_696799[[#This Row],[&lt;DATE&gt;]],11)</f>
        <v>3</v>
      </c>
      <c r="K15861" s="4" t="str">
        <f>TEXT(Individual_test_2___RAW_data_task2_696799[[#This Row],[&lt;DATE&gt;]],"ДДДД")</f>
        <v>среда</v>
      </c>
    </row>
    <row r="15862" spans="1:11" x14ac:dyDescent="0.25">
      <c r="A15862" s="1">
        <v>44111</v>
      </c>
      <c r="B15862" s="2">
        <v>0.68680555555555556</v>
      </c>
      <c r="C15862">
        <v>110758</v>
      </c>
      <c r="D15862">
        <v>115251</v>
      </c>
      <c r="E15862">
        <v>107974</v>
      </c>
      <c r="F15862">
        <v>111109</v>
      </c>
      <c r="G15862">
        <v>85</v>
      </c>
      <c r="H15862">
        <f>AVERAGE(Individual_test_2___RAW_data_task2_696799[[#This Row],[&lt;OPEN&gt;]:[&lt;CLOSE&gt;]])</f>
        <v>111273</v>
      </c>
      <c r="I15862">
        <f>Individual_test_2___RAW_data_task2_696799[[#This Row],[&lt;VOL&gt;]]*Individual_test_2___RAW_data_task2_696799[[#This Row],[&lt;PRICE&gt;]]</f>
        <v>9458205</v>
      </c>
      <c r="J15862">
        <f>WEEKDAY(Individual_test_2___RAW_data_task2_696799[[#This Row],[&lt;DATE&gt;]],11)</f>
        <v>3</v>
      </c>
      <c r="K15862" s="4" t="str">
        <f>TEXT(Individual_test_2___RAW_data_task2_696799[[#This Row],[&lt;DATE&gt;]],"ДДДД")</f>
        <v>среда</v>
      </c>
    </row>
    <row r="15863" spans="1:11" x14ac:dyDescent="0.25">
      <c r="A15863" s="1">
        <v>44111</v>
      </c>
      <c r="B15863" s="2">
        <v>0.6875</v>
      </c>
      <c r="C15863">
        <v>110319</v>
      </c>
      <c r="D15863">
        <v>115266</v>
      </c>
      <c r="E15863">
        <v>107912</v>
      </c>
      <c r="F15863">
        <v>108817</v>
      </c>
      <c r="G15863">
        <v>15</v>
      </c>
      <c r="H15863">
        <f>AVERAGE(Individual_test_2___RAW_data_task2_696799[[#This Row],[&lt;OPEN&gt;]:[&lt;CLOSE&gt;]])</f>
        <v>110578.5</v>
      </c>
      <c r="I15863">
        <f>Individual_test_2___RAW_data_task2_696799[[#This Row],[&lt;VOL&gt;]]*Individual_test_2___RAW_data_task2_696799[[#This Row],[&lt;PRICE&gt;]]</f>
        <v>1658677.5</v>
      </c>
      <c r="J15863">
        <f>WEEKDAY(Individual_test_2___RAW_data_task2_696799[[#This Row],[&lt;DATE&gt;]],11)</f>
        <v>3</v>
      </c>
      <c r="K15863" s="4" t="str">
        <f>TEXT(Individual_test_2___RAW_data_task2_696799[[#This Row],[&lt;DATE&gt;]],"ДДДД")</f>
        <v>среда</v>
      </c>
    </row>
    <row r="15864" spans="1:11" x14ac:dyDescent="0.25">
      <c r="A15864" s="1">
        <v>44111</v>
      </c>
      <c r="B15864" s="2">
        <v>0.68819444444444444</v>
      </c>
      <c r="C15864">
        <v>113008</v>
      </c>
      <c r="D15864">
        <v>115284</v>
      </c>
      <c r="E15864">
        <v>107949</v>
      </c>
      <c r="F15864">
        <v>108165</v>
      </c>
      <c r="G15864">
        <v>34</v>
      </c>
      <c r="H15864">
        <f>AVERAGE(Individual_test_2___RAW_data_task2_696799[[#This Row],[&lt;OPEN&gt;]:[&lt;CLOSE&gt;]])</f>
        <v>111101.5</v>
      </c>
      <c r="I15864">
        <f>Individual_test_2___RAW_data_task2_696799[[#This Row],[&lt;VOL&gt;]]*Individual_test_2___RAW_data_task2_696799[[#This Row],[&lt;PRICE&gt;]]</f>
        <v>3777451</v>
      </c>
      <c r="J15864">
        <f>WEEKDAY(Individual_test_2___RAW_data_task2_696799[[#This Row],[&lt;DATE&gt;]],11)</f>
        <v>3</v>
      </c>
      <c r="K15864" s="4" t="str">
        <f>TEXT(Individual_test_2___RAW_data_task2_696799[[#This Row],[&lt;DATE&gt;]],"ДДДД")</f>
        <v>среда</v>
      </c>
    </row>
    <row r="15865" spans="1:11" x14ac:dyDescent="0.25">
      <c r="A15865" s="1">
        <v>44111</v>
      </c>
      <c r="B15865" s="2">
        <v>0.68888888888888888</v>
      </c>
      <c r="C15865">
        <v>108200</v>
      </c>
      <c r="D15865">
        <v>115291</v>
      </c>
      <c r="E15865">
        <v>108200</v>
      </c>
      <c r="F15865">
        <v>109207</v>
      </c>
      <c r="G15865">
        <v>12</v>
      </c>
      <c r="H15865">
        <f>AVERAGE(Individual_test_2___RAW_data_task2_696799[[#This Row],[&lt;OPEN&gt;]:[&lt;CLOSE&gt;]])</f>
        <v>110224.5</v>
      </c>
      <c r="I15865">
        <f>Individual_test_2___RAW_data_task2_696799[[#This Row],[&lt;VOL&gt;]]*Individual_test_2___RAW_data_task2_696799[[#This Row],[&lt;PRICE&gt;]]</f>
        <v>1322694</v>
      </c>
      <c r="J15865">
        <f>WEEKDAY(Individual_test_2___RAW_data_task2_696799[[#This Row],[&lt;DATE&gt;]],11)</f>
        <v>3</v>
      </c>
      <c r="K15865" s="4" t="str">
        <f>TEXT(Individual_test_2___RAW_data_task2_696799[[#This Row],[&lt;DATE&gt;]],"ДДДД")</f>
        <v>среда</v>
      </c>
    </row>
    <row r="15866" spans="1:11" x14ac:dyDescent="0.25">
      <c r="A15866" s="1">
        <v>44111</v>
      </c>
      <c r="B15866" s="2">
        <v>0.68958333333333333</v>
      </c>
      <c r="C15866">
        <v>112954</v>
      </c>
      <c r="D15866">
        <v>115293</v>
      </c>
      <c r="E15866">
        <v>107994</v>
      </c>
      <c r="F15866">
        <v>108265</v>
      </c>
      <c r="G15866">
        <v>16</v>
      </c>
      <c r="H15866">
        <f>AVERAGE(Individual_test_2___RAW_data_task2_696799[[#This Row],[&lt;OPEN&gt;]:[&lt;CLOSE&gt;]])</f>
        <v>111126.5</v>
      </c>
      <c r="I15866">
        <f>Individual_test_2___RAW_data_task2_696799[[#This Row],[&lt;VOL&gt;]]*Individual_test_2___RAW_data_task2_696799[[#This Row],[&lt;PRICE&gt;]]</f>
        <v>1778024</v>
      </c>
      <c r="J15866">
        <f>WEEKDAY(Individual_test_2___RAW_data_task2_696799[[#This Row],[&lt;DATE&gt;]],11)</f>
        <v>3</v>
      </c>
      <c r="K15866" s="4" t="str">
        <f>TEXT(Individual_test_2___RAW_data_task2_696799[[#This Row],[&lt;DATE&gt;]],"ДДДД")</f>
        <v>среда</v>
      </c>
    </row>
    <row r="15867" spans="1:11" x14ac:dyDescent="0.25">
      <c r="A15867" s="1">
        <v>44111</v>
      </c>
      <c r="B15867" s="2">
        <v>0.69027777777777777</v>
      </c>
      <c r="C15867">
        <v>108014</v>
      </c>
      <c r="D15867">
        <v>115020</v>
      </c>
      <c r="E15867">
        <v>107905</v>
      </c>
      <c r="F15867">
        <v>115020</v>
      </c>
      <c r="G15867">
        <v>68</v>
      </c>
      <c r="H15867">
        <f>AVERAGE(Individual_test_2___RAW_data_task2_696799[[#This Row],[&lt;OPEN&gt;]:[&lt;CLOSE&gt;]])</f>
        <v>111489.75</v>
      </c>
      <c r="I15867">
        <f>Individual_test_2___RAW_data_task2_696799[[#This Row],[&lt;VOL&gt;]]*Individual_test_2___RAW_data_task2_696799[[#This Row],[&lt;PRICE&gt;]]</f>
        <v>7581303</v>
      </c>
      <c r="J15867">
        <f>WEEKDAY(Individual_test_2___RAW_data_task2_696799[[#This Row],[&lt;DATE&gt;]],11)</f>
        <v>3</v>
      </c>
      <c r="K15867" s="4" t="str">
        <f>TEXT(Individual_test_2___RAW_data_task2_696799[[#This Row],[&lt;DATE&gt;]],"ДДДД")</f>
        <v>среда</v>
      </c>
    </row>
    <row r="15868" spans="1:11" x14ac:dyDescent="0.25">
      <c r="A15868" s="1">
        <v>44111</v>
      </c>
      <c r="B15868" s="2">
        <v>0.69097222222222221</v>
      </c>
      <c r="C15868">
        <v>110298</v>
      </c>
      <c r="D15868">
        <v>115082</v>
      </c>
      <c r="E15868">
        <v>108025</v>
      </c>
      <c r="F15868">
        <v>113184</v>
      </c>
      <c r="G15868">
        <v>98</v>
      </c>
      <c r="H15868">
        <f>AVERAGE(Individual_test_2___RAW_data_task2_696799[[#This Row],[&lt;OPEN&gt;]:[&lt;CLOSE&gt;]])</f>
        <v>111647.25</v>
      </c>
      <c r="I15868">
        <f>Individual_test_2___RAW_data_task2_696799[[#This Row],[&lt;VOL&gt;]]*Individual_test_2___RAW_data_task2_696799[[#This Row],[&lt;PRICE&gt;]]</f>
        <v>10941430.5</v>
      </c>
      <c r="J15868">
        <f>WEEKDAY(Individual_test_2___RAW_data_task2_696799[[#This Row],[&lt;DATE&gt;]],11)</f>
        <v>3</v>
      </c>
      <c r="K15868" s="4" t="str">
        <f>TEXT(Individual_test_2___RAW_data_task2_696799[[#This Row],[&lt;DATE&gt;]],"ДДДД")</f>
        <v>среда</v>
      </c>
    </row>
    <row r="15869" spans="1:11" x14ac:dyDescent="0.25">
      <c r="A15869" s="1">
        <v>44111</v>
      </c>
      <c r="B15869" s="2">
        <v>0.69166666666666665</v>
      </c>
      <c r="C15869">
        <v>113007</v>
      </c>
      <c r="D15869">
        <v>115218</v>
      </c>
      <c r="E15869">
        <v>107928</v>
      </c>
      <c r="F15869">
        <v>109967</v>
      </c>
      <c r="G15869">
        <v>17</v>
      </c>
      <c r="H15869">
        <f>AVERAGE(Individual_test_2___RAW_data_task2_696799[[#This Row],[&lt;OPEN&gt;]:[&lt;CLOSE&gt;]])</f>
        <v>111530</v>
      </c>
      <c r="I15869">
        <f>Individual_test_2___RAW_data_task2_696799[[#This Row],[&lt;VOL&gt;]]*Individual_test_2___RAW_data_task2_696799[[#This Row],[&lt;PRICE&gt;]]</f>
        <v>1896010</v>
      </c>
      <c r="J15869">
        <f>WEEKDAY(Individual_test_2___RAW_data_task2_696799[[#This Row],[&lt;DATE&gt;]],11)</f>
        <v>3</v>
      </c>
      <c r="K15869" s="4" t="str">
        <f>TEXT(Individual_test_2___RAW_data_task2_696799[[#This Row],[&lt;DATE&gt;]],"ДДДД")</f>
        <v>среда</v>
      </c>
    </row>
    <row r="15870" spans="1:11" x14ac:dyDescent="0.25">
      <c r="A15870" s="1">
        <v>44111</v>
      </c>
      <c r="B15870" s="2">
        <v>0.69236111111111109</v>
      </c>
      <c r="C15870">
        <v>113688</v>
      </c>
      <c r="D15870">
        <v>114983</v>
      </c>
      <c r="E15870">
        <v>108226</v>
      </c>
      <c r="F15870">
        <v>109298</v>
      </c>
      <c r="G15870">
        <v>40</v>
      </c>
      <c r="H15870">
        <f>AVERAGE(Individual_test_2___RAW_data_task2_696799[[#This Row],[&lt;OPEN&gt;]:[&lt;CLOSE&gt;]])</f>
        <v>111548.75</v>
      </c>
      <c r="I15870">
        <f>Individual_test_2___RAW_data_task2_696799[[#This Row],[&lt;VOL&gt;]]*Individual_test_2___RAW_data_task2_696799[[#This Row],[&lt;PRICE&gt;]]</f>
        <v>4461950</v>
      </c>
      <c r="J15870">
        <f>WEEKDAY(Individual_test_2___RAW_data_task2_696799[[#This Row],[&lt;DATE&gt;]],11)</f>
        <v>3</v>
      </c>
      <c r="K15870" s="4" t="str">
        <f>TEXT(Individual_test_2___RAW_data_task2_696799[[#This Row],[&lt;DATE&gt;]],"ДДДД")</f>
        <v>среда</v>
      </c>
    </row>
    <row r="15871" spans="1:11" x14ac:dyDescent="0.25">
      <c r="A15871" s="1">
        <v>44111</v>
      </c>
      <c r="B15871" s="2">
        <v>0.69305555555555554</v>
      </c>
      <c r="C15871">
        <v>108459</v>
      </c>
      <c r="D15871">
        <v>115250</v>
      </c>
      <c r="E15871">
        <v>107909</v>
      </c>
      <c r="F15871">
        <v>108443</v>
      </c>
      <c r="G15871">
        <v>82</v>
      </c>
      <c r="H15871">
        <f>AVERAGE(Individual_test_2___RAW_data_task2_696799[[#This Row],[&lt;OPEN&gt;]:[&lt;CLOSE&gt;]])</f>
        <v>110015.25</v>
      </c>
      <c r="I15871">
        <f>Individual_test_2___RAW_data_task2_696799[[#This Row],[&lt;VOL&gt;]]*Individual_test_2___RAW_data_task2_696799[[#This Row],[&lt;PRICE&gt;]]</f>
        <v>9021250.5</v>
      </c>
      <c r="J15871">
        <f>WEEKDAY(Individual_test_2___RAW_data_task2_696799[[#This Row],[&lt;DATE&gt;]],11)</f>
        <v>3</v>
      </c>
      <c r="K15871" s="4" t="str">
        <f>TEXT(Individual_test_2___RAW_data_task2_696799[[#This Row],[&lt;DATE&gt;]],"ДДДД")</f>
        <v>среда</v>
      </c>
    </row>
    <row r="15872" spans="1:11" x14ac:dyDescent="0.25">
      <c r="A15872" s="1">
        <v>44111</v>
      </c>
      <c r="B15872" s="2">
        <v>0.69374999999999998</v>
      </c>
      <c r="C15872">
        <v>115042</v>
      </c>
      <c r="D15872">
        <v>115070</v>
      </c>
      <c r="E15872">
        <v>107994</v>
      </c>
      <c r="F15872">
        <v>109392</v>
      </c>
      <c r="G15872">
        <v>9</v>
      </c>
      <c r="H15872">
        <f>AVERAGE(Individual_test_2___RAW_data_task2_696799[[#This Row],[&lt;OPEN&gt;]:[&lt;CLOSE&gt;]])</f>
        <v>111874.5</v>
      </c>
      <c r="I15872">
        <f>Individual_test_2___RAW_data_task2_696799[[#This Row],[&lt;VOL&gt;]]*Individual_test_2___RAW_data_task2_696799[[#This Row],[&lt;PRICE&gt;]]</f>
        <v>1006870.5</v>
      </c>
      <c r="J15872">
        <f>WEEKDAY(Individual_test_2___RAW_data_task2_696799[[#This Row],[&lt;DATE&gt;]],11)</f>
        <v>3</v>
      </c>
      <c r="K15872" s="4" t="str">
        <f>TEXT(Individual_test_2___RAW_data_task2_696799[[#This Row],[&lt;DATE&gt;]],"ДДДД")</f>
        <v>среда</v>
      </c>
    </row>
    <row r="15873" spans="1:11" x14ac:dyDescent="0.25">
      <c r="A15873" s="1">
        <v>44111</v>
      </c>
      <c r="B15873" s="2">
        <v>0.69444444444444442</v>
      </c>
      <c r="C15873">
        <v>114356</v>
      </c>
      <c r="D15873">
        <v>115178</v>
      </c>
      <c r="E15873">
        <v>108074</v>
      </c>
      <c r="F15873">
        <v>109697</v>
      </c>
      <c r="G15873">
        <v>79</v>
      </c>
      <c r="H15873">
        <f>AVERAGE(Individual_test_2___RAW_data_task2_696799[[#This Row],[&lt;OPEN&gt;]:[&lt;CLOSE&gt;]])</f>
        <v>111826.25</v>
      </c>
      <c r="I15873">
        <f>Individual_test_2___RAW_data_task2_696799[[#This Row],[&lt;VOL&gt;]]*Individual_test_2___RAW_data_task2_696799[[#This Row],[&lt;PRICE&gt;]]</f>
        <v>8834273.75</v>
      </c>
      <c r="J15873">
        <f>WEEKDAY(Individual_test_2___RAW_data_task2_696799[[#This Row],[&lt;DATE&gt;]],11)</f>
        <v>3</v>
      </c>
      <c r="K15873" s="4" t="str">
        <f>TEXT(Individual_test_2___RAW_data_task2_696799[[#This Row],[&lt;DATE&gt;]],"ДДДД")</f>
        <v>среда</v>
      </c>
    </row>
    <row r="15874" spans="1:11" x14ac:dyDescent="0.25">
      <c r="A15874" s="1">
        <v>44111</v>
      </c>
      <c r="B15874" s="2">
        <v>0.69513888888888886</v>
      </c>
      <c r="C15874">
        <v>111805</v>
      </c>
      <c r="D15874">
        <v>115222</v>
      </c>
      <c r="E15874">
        <v>107951</v>
      </c>
      <c r="F15874">
        <v>112997</v>
      </c>
      <c r="G15874">
        <v>4</v>
      </c>
      <c r="H15874">
        <f>AVERAGE(Individual_test_2___RAW_data_task2_696799[[#This Row],[&lt;OPEN&gt;]:[&lt;CLOSE&gt;]])</f>
        <v>111993.75</v>
      </c>
      <c r="I15874">
        <f>Individual_test_2___RAW_data_task2_696799[[#This Row],[&lt;VOL&gt;]]*Individual_test_2___RAW_data_task2_696799[[#This Row],[&lt;PRICE&gt;]]</f>
        <v>447975</v>
      </c>
      <c r="J15874">
        <f>WEEKDAY(Individual_test_2___RAW_data_task2_696799[[#This Row],[&lt;DATE&gt;]],11)</f>
        <v>3</v>
      </c>
      <c r="K15874" s="4" t="str">
        <f>TEXT(Individual_test_2___RAW_data_task2_696799[[#This Row],[&lt;DATE&gt;]],"ДДДД")</f>
        <v>среда</v>
      </c>
    </row>
    <row r="15875" spans="1:11" x14ac:dyDescent="0.25">
      <c r="A15875" s="1">
        <v>44111</v>
      </c>
      <c r="B15875" s="2">
        <v>0.6958333333333333</v>
      </c>
      <c r="C15875">
        <v>112165</v>
      </c>
      <c r="D15875">
        <v>115230</v>
      </c>
      <c r="E15875">
        <v>107926</v>
      </c>
      <c r="F15875">
        <v>114190</v>
      </c>
      <c r="G15875">
        <v>91</v>
      </c>
      <c r="H15875">
        <f>AVERAGE(Individual_test_2___RAW_data_task2_696799[[#This Row],[&lt;OPEN&gt;]:[&lt;CLOSE&gt;]])</f>
        <v>112377.75</v>
      </c>
      <c r="I15875">
        <f>Individual_test_2___RAW_data_task2_696799[[#This Row],[&lt;VOL&gt;]]*Individual_test_2___RAW_data_task2_696799[[#This Row],[&lt;PRICE&gt;]]</f>
        <v>10226375.25</v>
      </c>
      <c r="J15875">
        <f>WEEKDAY(Individual_test_2___RAW_data_task2_696799[[#This Row],[&lt;DATE&gt;]],11)</f>
        <v>3</v>
      </c>
      <c r="K15875" s="4" t="str">
        <f>TEXT(Individual_test_2___RAW_data_task2_696799[[#This Row],[&lt;DATE&gt;]],"ДДДД")</f>
        <v>среда</v>
      </c>
    </row>
    <row r="15876" spans="1:11" x14ac:dyDescent="0.25">
      <c r="A15876" s="1">
        <v>44111</v>
      </c>
      <c r="B15876" s="2">
        <v>0.69652777777777775</v>
      </c>
      <c r="C15876">
        <v>109824</v>
      </c>
      <c r="D15876">
        <v>115255</v>
      </c>
      <c r="E15876">
        <v>107920</v>
      </c>
      <c r="F15876">
        <v>109179</v>
      </c>
      <c r="G15876">
        <v>25</v>
      </c>
      <c r="H15876">
        <f>AVERAGE(Individual_test_2___RAW_data_task2_696799[[#This Row],[&lt;OPEN&gt;]:[&lt;CLOSE&gt;]])</f>
        <v>110544.5</v>
      </c>
      <c r="I15876">
        <f>Individual_test_2___RAW_data_task2_696799[[#This Row],[&lt;VOL&gt;]]*Individual_test_2___RAW_data_task2_696799[[#This Row],[&lt;PRICE&gt;]]</f>
        <v>2763612.5</v>
      </c>
      <c r="J15876">
        <f>WEEKDAY(Individual_test_2___RAW_data_task2_696799[[#This Row],[&lt;DATE&gt;]],11)</f>
        <v>3</v>
      </c>
      <c r="K15876" s="4" t="str">
        <f>TEXT(Individual_test_2___RAW_data_task2_696799[[#This Row],[&lt;DATE&gt;]],"ДДДД")</f>
        <v>среда</v>
      </c>
    </row>
    <row r="15877" spans="1:11" x14ac:dyDescent="0.25">
      <c r="A15877" s="1">
        <v>44111</v>
      </c>
      <c r="B15877" s="2">
        <v>0.69722222222222219</v>
      </c>
      <c r="C15877">
        <v>107970</v>
      </c>
      <c r="D15877">
        <v>115229</v>
      </c>
      <c r="E15877">
        <v>107945</v>
      </c>
      <c r="F15877">
        <v>112263</v>
      </c>
      <c r="G15877">
        <v>53</v>
      </c>
      <c r="H15877">
        <f>AVERAGE(Individual_test_2___RAW_data_task2_696799[[#This Row],[&lt;OPEN&gt;]:[&lt;CLOSE&gt;]])</f>
        <v>110851.75</v>
      </c>
      <c r="I15877">
        <f>Individual_test_2___RAW_data_task2_696799[[#This Row],[&lt;VOL&gt;]]*Individual_test_2___RAW_data_task2_696799[[#This Row],[&lt;PRICE&gt;]]</f>
        <v>5875142.75</v>
      </c>
      <c r="J15877">
        <f>WEEKDAY(Individual_test_2___RAW_data_task2_696799[[#This Row],[&lt;DATE&gt;]],11)</f>
        <v>3</v>
      </c>
      <c r="K15877" s="4" t="str">
        <f>TEXT(Individual_test_2___RAW_data_task2_696799[[#This Row],[&lt;DATE&gt;]],"ДДДД")</f>
        <v>среда</v>
      </c>
    </row>
    <row r="15878" spans="1:11" x14ac:dyDescent="0.25">
      <c r="A15878" s="1">
        <v>44111</v>
      </c>
      <c r="B15878" s="2">
        <v>0.69791666666666663</v>
      </c>
      <c r="C15878">
        <v>112699</v>
      </c>
      <c r="D15878">
        <v>115299</v>
      </c>
      <c r="E15878">
        <v>108255</v>
      </c>
      <c r="F15878">
        <v>110344</v>
      </c>
      <c r="G15878">
        <v>5</v>
      </c>
      <c r="H15878">
        <f>AVERAGE(Individual_test_2___RAW_data_task2_696799[[#This Row],[&lt;OPEN&gt;]:[&lt;CLOSE&gt;]])</f>
        <v>111649.25</v>
      </c>
      <c r="I15878">
        <f>Individual_test_2___RAW_data_task2_696799[[#This Row],[&lt;VOL&gt;]]*Individual_test_2___RAW_data_task2_696799[[#This Row],[&lt;PRICE&gt;]]</f>
        <v>558246.25</v>
      </c>
      <c r="J15878">
        <f>WEEKDAY(Individual_test_2___RAW_data_task2_696799[[#This Row],[&lt;DATE&gt;]],11)</f>
        <v>3</v>
      </c>
      <c r="K15878" s="4" t="str">
        <f>TEXT(Individual_test_2___RAW_data_task2_696799[[#This Row],[&lt;DATE&gt;]],"ДДДД")</f>
        <v>среда</v>
      </c>
    </row>
    <row r="15879" spans="1:11" x14ac:dyDescent="0.25">
      <c r="A15879" s="1">
        <v>44111</v>
      </c>
      <c r="B15879" s="2">
        <v>0.69861111111111107</v>
      </c>
      <c r="C15879">
        <v>109112</v>
      </c>
      <c r="D15879">
        <v>114994</v>
      </c>
      <c r="E15879">
        <v>107930</v>
      </c>
      <c r="F15879">
        <v>114352</v>
      </c>
      <c r="G15879">
        <v>88</v>
      </c>
      <c r="H15879">
        <f>AVERAGE(Individual_test_2___RAW_data_task2_696799[[#This Row],[&lt;OPEN&gt;]:[&lt;CLOSE&gt;]])</f>
        <v>111597</v>
      </c>
      <c r="I15879">
        <f>Individual_test_2___RAW_data_task2_696799[[#This Row],[&lt;VOL&gt;]]*Individual_test_2___RAW_data_task2_696799[[#This Row],[&lt;PRICE&gt;]]</f>
        <v>9820536</v>
      </c>
      <c r="J15879">
        <f>WEEKDAY(Individual_test_2___RAW_data_task2_696799[[#This Row],[&lt;DATE&gt;]],11)</f>
        <v>3</v>
      </c>
      <c r="K15879" s="4" t="str">
        <f>TEXT(Individual_test_2___RAW_data_task2_696799[[#This Row],[&lt;DATE&gt;]],"ДДДД")</f>
        <v>среда</v>
      </c>
    </row>
    <row r="15880" spans="1:11" x14ac:dyDescent="0.25">
      <c r="A15880" s="1">
        <v>44111</v>
      </c>
      <c r="B15880" s="2">
        <v>0.69930555555555551</v>
      </c>
      <c r="C15880">
        <v>111286</v>
      </c>
      <c r="D15880">
        <v>115143</v>
      </c>
      <c r="E15880">
        <v>107989</v>
      </c>
      <c r="F15880">
        <v>111540</v>
      </c>
      <c r="G15880">
        <v>93</v>
      </c>
      <c r="H15880">
        <f>AVERAGE(Individual_test_2___RAW_data_task2_696799[[#This Row],[&lt;OPEN&gt;]:[&lt;CLOSE&gt;]])</f>
        <v>111489.5</v>
      </c>
      <c r="I15880">
        <f>Individual_test_2___RAW_data_task2_696799[[#This Row],[&lt;VOL&gt;]]*Individual_test_2___RAW_data_task2_696799[[#This Row],[&lt;PRICE&gt;]]</f>
        <v>10368523.5</v>
      </c>
      <c r="J15880">
        <f>WEEKDAY(Individual_test_2___RAW_data_task2_696799[[#This Row],[&lt;DATE&gt;]],11)</f>
        <v>3</v>
      </c>
      <c r="K15880" s="4" t="str">
        <f>TEXT(Individual_test_2___RAW_data_task2_696799[[#This Row],[&lt;DATE&gt;]],"ДДДД")</f>
        <v>среда</v>
      </c>
    </row>
    <row r="15881" spans="1:11" x14ac:dyDescent="0.25">
      <c r="A15881" s="1">
        <v>44111</v>
      </c>
      <c r="B15881" s="2">
        <v>0.7</v>
      </c>
      <c r="C15881">
        <v>114768</v>
      </c>
      <c r="D15881">
        <v>115286</v>
      </c>
      <c r="E15881">
        <v>107907</v>
      </c>
      <c r="F15881">
        <v>111631</v>
      </c>
      <c r="G15881">
        <v>61</v>
      </c>
      <c r="H15881">
        <f>AVERAGE(Individual_test_2___RAW_data_task2_696799[[#This Row],[&lt;OPEN&gt;]:[&lt;CLOSE&gt;]])</f>
        <v>112398</v>
      </c>
      <c r="I15881">
        <f>Individual_test_2___RAW_data_task2_696799[[#This Row],[&lt;VOL&gt;]]*Individual_test_2___RAW_data_task2_696799[[#This Row],[&lt;PRICE&gt;]]</f>
        <v>6856278</v>
      </c>
      <c r="J15881">
        <f>WEEKDAY(Individual_test_2___RAW_data_task2_696799[[#This Row],[&lt;DATE&gt;]],11)</f>
        <v>3</v>
      </c>
      <c r="K15881" s="4" t="str">
        <f>TEXT(Individual_test_2___RAW_data_task2_696799[[#This Row],[&lt;DATE&gt;]],"ДДДД")</f>
        <v>среда</v>
      </c>
    </row>
    <row r="15882" spans="1:11" x14ac:dyDescent="0.25">
      <c r="A15882" s="1">
        <v>44111</v>
      </c>
      <c r="B15882" s="2">
        <v>0.7006944444444444</v>
      </c>
      <c r="C15882">
        <v>108062</v>
      </c>
      <c r="D15882">
        <v>115220</v>
      </c>
      <c r="E15882">
        <v>108062</v>
      </c>
      <c r="F15882">
        <v>115042</v>
      </c>
      <c r="G15882">
        <v>88</v>
      </c>
      <c r="H15882">
        <f>AVERAGE(Individual_test_2___RAW_data_task2_696799[[#This Row],[&lt;OPEN&gt;]:[&lt;CLOSE&gt;]])</f>
        <v>111596.5</v>
      </c>
      <c r="I15882">
        <f>Individual_test_2___RAW_data_task2_696799[[#This Row],[&lt;VOL&gt;]]*Individual_test_2___RAW_data_task2_696799[[#This Row],[&lt;PRICE&gt;]]</f>
        <v>9820492</v>
      </c>
      <c r="J15882">
        <f>WEEKDAY(Individual_test_2___RAW_data_task2_696799[[#This Row],[&lt;DATE&gt;]],11)</f>
        <v>3</v>
      </c>
      <c r="K15882" s="4" t="str">
        <f>TEXT(Individual_test_2___RAW_data_task2_696799[[#This Row],[&lt;DATE&gt;]],"ДДДД")</f>
        <v>среда</v>
      </c>
    </row>
    <row r="15883" spans="1:11" x14ac:dyDescent="0.25">
      <c r="A15883" s="1">
        <v>44111</v>
      </c>
      <c r="B15883" s="2">
        <v>0.70138888888888884</v>
      </c>
      <c r="C15883">
        <v>108610</v>
      </c>
      <c r="D15883">
        <v>115183</v>
      </c>
      <c r="E15883">
        <v>108115</v>
      </c>
      <c r="F15883">
        <v>110468</v>
      </c>
      <c r="G15883">
        <v>88</v>
      </c>
      <c r="H15883">
        <f>AVERAGE(Individual_test_2___RAW_data_task2_696799[[#This Row],[&lt;OPEN&gt;]:[&lt;CLOSE&gt;]])</f>
        <v>110594</v>
      </c>
      <c r="I15883">
        <f>Individual_test_2___RAW_data_task2_696799[[#This Row],[&lt;VOL&gt;]]*Individual_test_2___RAW_data_task2_696799[[#This Row],[&lt;PRICE&gt;]]</f>
        <v>9732272</v>
      </c>
      <c r="J15883">
        <f>WEEKDAY(Individual_test_2___RAW_data_task2_696799[[#This Row],[&lt;DATE&gt;]],11)</f>
        <v>3</v>
      </c>
      <c r="K15883" s="4" t="str">
        <f>TEXT(Individual_test_2___RAW_data_task2_696799[[#This Row],[&lt;DATE&gt;]],"ДДДД")</f>
        <v>среда</v>
      </c>
    </row>
    <row r="15884" spans="1:11" x14ac:dyDescent="0.25">
      <c r="A15884" s="1">
        <v>44111</v>
      </c>
      <c r="B15884" s="2">
        <v>0.70208333333333328</v>
      </c>
      <c r="C15884">
        <v>109719</v>
      </c>
      <c r="D15884">
        <v>115128</v>
      </c>
      <c r="E15884">
        <v>108095</v>
      </c>
      <c r="F15884">
        <v>110567</v>
      </c>
      <c r="G15884">
        <v>47</v>
      </c>
      <c r="H15884">
        <f>AVERAGE(Individual_test_2___RAW_data_task2_696799[[#This Row],[&lt;OPEN&gt;]:[&lt;CLOSE&gt;]])</f>
        <v>110877.25</v>
      </c>
      <c r="I15884">
        <f>Individual_test_2___RAW_data_task2_696799[[#This Row],[&lt;VOL&gt;]]*Individual_test_2___RAW_data_task2_696799[[#This Row],[&lt;PRICE&gt;]]</f>
        <v>5211230.75</v>
      </c>
      <c r="J15884">
        <f>WEEKDAY(Individual_test_2___RAW_data_task2_696799[[#This Row],[&lt;DATE&gt;]],11)</f>
        <v>3</v>
      </c>
      <c r="K15884" s="4" t="str">
        <f>TEXT(Individual_test_2___RAW_data_task2_696799[[#This Row],[&lt;DATE&gt;]],"ДДДД")</f>
        <v>среда</v>
      </c>
    </row>
    <row r="15885" spans="1:11" x14ac:dyDescent="0.25">
      <c r="A15885" s="1">
        <v>44111</v>
      </c>
      <c r="B15885" s="2">
        <v>0.70277777777777772</v>
      </c>
      <c r="C15885">
        <v>108336</v>
      </c>
      <c r="D15885">
        <v>115162</v>
      </c>
      <c r="E15885">
        <v>107953</v>
      </c>
      <c r="F15885">
        <v>110006</v>
      </c>
      <c r="G15885">
        <v>37</v>
      </c>
      <c r="H15885">
        <f>AVERAGE(Individual_test_2___RAW_data_task2_696799[[#This Row],[&lt;OPEN&gt;]:[&lt;CLOSE&gt;]])</f>
        <v>110364.25</v>
      </c>
      <c r="I15885">
        <f>Individual_test_2___RAW_data_task2_696799[[#This Row],[&lt;VOL&gt;]]*Individual_test_2___RAW_data_task2_696799[[#This Row],[&lt;PRICE&gt;]]</f>
        <v>4083477.25</v>
      </c>
      <c r="J15885">
        <f>WEEKDAY(Individual_test_2___RAW_data_task2_696799[[#This Row],[&lt;DATE&gt;]],11)</f>
        <v>3</v>
      </c>
      <c r="K15885" s="4" t="str">
        <f>TEXT(Individual_test_2___RAW_data_task2_696799[[#This Row],[&lt;DATE&gt;]],"ДДДД")</f>
        <v>среда</v>
      </c>
    </row>
    <row r="15886" spans="1:11" x14ac:dyDescent="0.25">
      <c r="A15886" s="1">
        <v>44111</v>
      </c>
      <c r="B15886" s="2">
        <v>0.70347222222222228</v>
      </c>
      <c r="C15886">
        <v>111420</v>
      </c>
      <c r="D15886">
        <v>115191</v>
      </c>
      <c r="E15886">
        <v>107937</v>
      </c>
      <c r="F15886">
        <v>112650</v>
      </c>
      <c r="G15886">
        <v>49</v>
      </c>
      <c r="H15886">
        <f>AVERAGE(Individual_test_2___RAW_data_task2_696799[[#This Row],[&lt;OPEN&gt;]:[&lt;CLOSE&gt;]])</f>
        <v>111799.5</v>
      </c>
      <c r="I15886">
        <f>Individual_test_2___RAW_data_task2_696799[[#This Row],[&lt;VOL&gt;]]*Individual_test_2___RAW_data_task2_696799[[#This Row],[&lt;PRICE&gt;]]</f>
        <v>5478175.5</v>
      </c>
      <c r="J15886">
        <f>WEEKDAY(Individual_test_2___RAW_data_task2_696799[[#This Row],[&lt;DATE&gt;]],11)</f>
        <v>3</v>
      </c>
      <c r="K15886" s="4" t="str">
        <f>TEXT(Individual_test_2___RAW_data_task2_696799[[#This Row],[&lt;DATE&gt;]],"ДДДД")</f>
        <v>среда</v>
      </c>
    </row>
    <row r="15887" spans="1:11" x14ac:dyDescent="0.25">
      <c r="A15887" s="1">
        <v>44111</v>
      </c>
      <c r="B15887" s="2">
        <v>0.70416666666666672</v>
      </c>
      <c r="C15887">
        <v>109183</v>
      </c>
      <c r="D15887">
        <v>115019</v>
      </c>
      <c r="E15887">
        <v>108002</v>
      </c>
      <c r="F15887">
        <v>113681</v>
      </c>
      <c r="G15887">
        <v>57</v>
      </c>
      <c r="H15887">
        <f>AVERAGE(Individual_test_2___RAW_data_task2_696799[[#This Row],[&lt;OPEN&gt;]:[&lt;CLOSE&gt;]])</f>
        <v>111471.25</v>
      </c>
      <c r="I15887">
        <f>Individual_test_2___RAW_data_task2_696799[[#This Row],[&lt;VOL&gt;]]*Individual_test_2___RAW_data_task2_696799[[#This Row],[&lt;PRICE&gt;]]</f>
        <v>6353861.25</v>
      </c>
      <c r="J15887">
        <f>WEEKDAY(Individual_test_2___RAW_data_task2_696799[[#This Row],[&lt;DATE&gt;]],11)</f>
        <v>3</v>
      </c>
      <c r="K15887" s="4" t="str">
        <f>TEXT(Individual_test_2___RAW_data_task2_696799[[#This Row],[&lt;DATE&gt;]],"ДДДД")</f>
        <v>среда</v>
      </c>
    </row>
    <row r="15888" spans="1:11" x14ac:dyDescent="0.25">
      <c r="A15888" s="1">
        <v>44111</v>
      </c>
      <c r="B15888" s="2">
        <v>0.70486111111111116</v>
      </c>
      <c r="C15888">
        <v>111402</v>
      </c>
      <c r="D15888">
        <v>115256</v>
      </c>
      <c r="E15888">
        <v>108063</v>
      </c>
      <c r="F15888">
        <v>110643</v>
      </c>
      <c r="G15888">
        <v>77</v>
      </c>
      <c r="H15888">
        <f>AVERAGE(Individual_test_2___RAW_data_task2_696799[[#This Row],[&lt;OPEN&gt;]:[&lt;CLOSE&gt;]])</f>
        <v>111341</v>
      </c>
      <c r="I15888">
        <f>Individual_test_2___RAW_data_task2_696799[[#This Row],[&lt;VOL&gt;]]*Individual_test_2___RAW_data_task2_696799[[#This Row],[&lt;PRICE&gt;]]</f>
        <v>8573257</v>
      </c>
      <c r="J15888">
        <f>WEEKDAY(Individual_test_2___RAW_data_task2_696799[[#This Row],[&lt;DATE&gt;]],11)</f>
        <v>3</v>
      </c>
      <c r="K15888" s="4" t="str">
        <f>TEXT(Individual_test_2___RAW_data_task2_696799[[#This Row],[&lt;DATE&gt;]],"ДДДД")</f>
        <v>среда</v>
      </c>
    </row>
    <row r="15889" spans="1:11" x14ac:dyDescent="0.25">
      <c r="A15889" s="1">
        <v>44111</v>
      </c>
      <c r="B15889" s="2">
        <v>0.7055555555555556</v>
      </c>
      <c r="C15889">
        <v>113131</v>
      </c>
      <c r="D15889">
        <v>115276</v>
      </c>
      <c r="E15889">
        <v>107967</v>
      </c>
      <c r="F15889">
        <v>109931</v>
      </c>
      <c r="G15889">
        <v>21</v>
      </c>
      <c r="H15889">
        <f>AVERAGE(Individual_test_2___RAW_data_task2_696799[[#This Row],[&lt;OPEN&gt;]:[&lt;CLOSE&gt;]])</f>
        <v>111576.25</v>
      </c>
      <c r="I15889">
        <f>Individual_test_2___RAW_data_task2_696799[[#This Row],[&lt;VOL&gt;]]*Individual_test_2___RAW_data_task2_696799[[#This Row],[&lt;PRICE&gt;]]</f>
        <v>2343101.25</v>
      </c>
      <c r="J15889">
        <f>WEEKDAY(Individual_test_2___RAW_data_task2_696799[[#This Row],[&lt;DATE&gt;]],11)</f>
        <v>3</v>
      </c>
      <c r="K15889" s="4" t="str">
        <f>TEXT(Individual_test_2___RAW_data_task2_696799[[#This Row],[&lt;DATE&gt;]],"ДДДД")</f>
        <v>среда</v>
      </c>
    </row>
    <row r="15890" spans="1:11" x14ac:dyDescent="0.25">
      <c r="A15890" s="1">
        <v>44111</v>
      </c>
      <c r="B15890" s="2">
        <v>0.70625000000000004</v>
      </c>
      <c r="C15890">
        <v>110407</v>
      </c>
      <c r="D15890">
        <v>115278</v>
      </c>
      <c r="E15890">
        <v>108250</v>
      </c>
      <c r="F15890">
        <v>109006</v>
      </c>
      <c r="G15890">
        <v>86</v>
      </c>
      <c r="H15890">
        <f>AVERAGE(Individual_test_2___RAW_data_task2_696799[[#This Row],[&lt;OPEN&gt;]:[&lt;CLOSE&gt;]])</f>
        <v>110735.25</v>
      </c>
      <c r="I15890">
        <f>Individual_test_2___RAW_data_task2_696799[[#This Row],[&lt;VOL&gt;]]*Individual_test_2___RAW_data_task2_696799[[#This Row],[&lt;PRICE&gt;]]</f>
        <v>9523231.5</v>
      </c>
      <c r="J15890">
        <f>WEEKDAY(Individual_test_2___RAW_data_task2_696799[[#This Row],[&lt;DATE&gt;]],11)</f>
        <v>3</v>
      </c>
      <c r="K15890" s="4" t="str">
        <f>TEXT(Individual_test_2___RAW_data_task2_696799[[#This Row],[&lt;DATE&gt;]],"ДДДД")</f>
        <v>среда</v>
      </c>
    </row>
    <row r="15891" spans="1:11" x14ac:dyDescent="0.25">
      <c r="A15891" s="1">
        <v>44111</v>
      </c>
      <c r="B15891" s="2">
        <v>0.70694444444444449</v>
      </c>
      <c r="C15891">
        <v>111775</v>
      </c>
      <c r="D15891">
        <v>115284</v>
      </c>
      <c r="E15891">
        <v>108005</v>
      </c>
      <c r="F15891">
        <v>109214</v>
      </c>
      <c r="G15891">
        <v>36</v>
      </c>
      <c r="H15891">
        <f>AVERAGE(Individual_test_2___RAW_data_task2_696799[[#This Row],[&lt;OPEN&gt;]:[&lt;CLOSE&gt;]])</f>
        <v>111069.5</v>
      </c>
      <c r="I15891">
        <f>Individual_test_2___RAW_data_task2_696799[[#This Row],[&lt;VOL&gt;]]*Individual_test_2___RAW_data_task2_696799[[#This Row],[&lt;PRICE&gt;]]</f>
        <v>3998502</v>
      </c>
      <c r="J15891">
        <f>WEEKDAY(Individual_test_2___RAW_data_task2_696799[[#This Row],[&lt;DATE&gt;]],11)</f>
        <v>3</v>
      </c>
      <c r="K15891" s="4" t="str">
        <f>TEXT(Individual_test_2___RAW_data_task2_696799[[#This Row],[&lt;DATE&gt;]],"ДДДД")</f>
        <v>среда</v>
      </c>
    </row>
    <row r="15892" spans="1:11" x14ac:dyDescent="0.25">
      <c r="A15892" s="1">
        <v>44111</v>
      </c>
      <c r="B15892" s="2">
        <v>0.70763888888888893</v>
      </c>
      <c r="C15892">
        <v>113969</v>
      </c>
      <c r="D15892">
        <v>115187</v>
      </c>
      <c r="E15892">
        <v>108075</v>
      </c>
      <c r="F15892">
        <v>114370</v>
      </c>
      <c r="G15892">
        <v>69</v>
      </c>
      <c r="H15892">
        <f>AVERAGE(Individual_test_2___RAW_data_task2_696799[[#This Row],[&lt;OPEN&gt;]:[&lt;CLOSE&gt;]])</f>
        <v>112900.25</v>
      </c>
      <c r="I15892">
        <f>Individual_test_2___RAW_data_task2_696799[[#This Row],[&lt;VOL&gt;]]*Individual_test_2___RAW_data_task2_696799[[#This Row],[&lt;PRICE&gt;]]</f>
        <v>7790117.25</v>
      </c>
      <c r="J15892">
        <f>WEEKDAY(Individual_test_2___RAW_data_task2_696799[[#This Row],[&lt;DATE&gt;]],11)</f>
        <v>3</v>
      </c>
      <c r="K15892" s="4" t="str">
        <f>TEXT(Individual_test_2___RAW_data_task2_696799[[#This Row],[&lt;DATE&gt;]],"ДДДД")</f>
        <v>среда</v>
      </c>
    </row>
    <row r="15893" spans="1:11" x14ac:dyDescent="0.25">
      <c r="A15893" s="1">
        <v>44111</v>
      </c>
      <c r="B15893" s="2">
        <v>0.70833333333333337</v>
      </c>
      <c r="C15893">
        <v>112785</v>
      </c>
      <c r="D15893">
        <v>115252</v>
      </c>
      <c r="E15893">
        <v>108137</v>
      </c>
      <c r="F15893">
        <v>109552</v>
      </c>
      <c r="G15893">
        <v>43</v>
      </c>
      <c r="H15893">
        <f>AVERAGE(Individual_test_2___RAW_data_task2_696799[[#This Row],[&lt;OPEN&gt;]:[&lt;CLOSE&gt;]])</f>
        <v>111431.5</v>
      </c>
      <c r="I15893">
        <f>Individual_test_2___RAW_data_task2_696799[[#This Row],[&lt;VOL&gt;]]*Individual_test_2___RAW_data_task2_696799[[#This Row],[&lt;PRICE&gt;]]</f>
        <v>4791554.5</v>
      </c>
      <c r="J15893">
        <f>WEEKDAY(Individual_test_2___RAW_data_task2_696799[[#This Row],[&lt;DATE&gt;]],11)</f>
        <v>3</v>
      </c>
      <c r="K15893" s="4" t="str">
        <f>TEXT(Individual_test_2___RAW_data_task2_696799[[#This Row],[&lt;DATE&gt;]],"ДДДД")</f>
        <v>среда</v>
      </c>
    </row>
    <row r="15894" spans="1:11" x14ac:dyDescent="0.25">
      <c r="A15894" s="1">
        <v>44111</v>
      </c>
      <c r="B15894" s="2">
        <v>0.70902777777777781</v>
      </c>
      <c r="C15894">
        <v>109218</v>
      </c>
      <c r="D15894">
        <v>115238</v>
      </c>
      <c r="E15894">
        <v>108239</v>
      </c>
      <c r="F15894">
        <v>113760</v>
      </c>
      <c r="G15894">
        <v>70</v>
      </c>
      <c r="H15894">
        <f>AVERAGE(Individual_test_2___RAW_data_task2_696799[[#This Row],[&lt;OPEN&gt;]:[&lt;CLOSE&gt;]])</f>
        <v>111613.75</v>
      </c>
      <c r="I15894">
        <f>Individual_test_2___RAW_data_task2_696799[[#This Row],[&lt;VOL&gt;]]*Individual_test_2___RAW_data_task2_696799[[#This Row],[&lt;PRICE&gt;]]</f>
        <v>7812962.5</v>
      </c>
      <c r="J15894">
        <f>WEEKDAY(Individual_test_2___RAW_data_task2_696799[[#This Row],[&lt;DATE&gt;]],11)</f>
        <v>3</v>
      </c>
      <c r="K15894" s="4" t="str">
        <f>TEXT(Individual_test_2___RAW_data_task2_696799[[#This Row],[&lt;DATE&gt;]],"ДДДД")</f>
        <v>среда</v>
      </c>
    </row>
    <row r="15895" spans="1:11" x14ac:dyDescent="0.25">
      <c r="A15895" s="1">
        <v>44111</v>
      </c>
      <c r="B15895" s="2">
        <v>0.70972222222222225</v>
      </c>
      <c r="C15895">
        <v>110302</v>
      </c>
      <c r="D15895">
        <v>115286</v>
      </c>
      <c r="E15895">
        <v>107950</v>
      </c>
      <c r="F15895">
        <v>110590</v>
      </c>
      <c r="G15895">
        <v>98</v>
      </c>
      <c r="H15895">
        <f>AVERAGE(Individual_test_2___RAW_data_task2_696799[[#This Row],[&lt;OPEN&gt;]:[&lt;CLOSE&gt;]])</f>
        <v>111032</v>
      </c>
      <c r="I15895">
        <f>Individual_test_2___RAW_data_task2_696799[[#This Row],[&lt;VOL&gt;]]*Individual_test_2___RAW_data_task2_696799[[#This Row],[&lt;PRICE&gt;]]</f>
        <v>10881136</v>
      </c>
      <c r="J15895">
        <f>WEEKDAY(Individual_test_2___RAW_data_task2_696799[[#This Row],[&lt;DATE&gt;]],11)</f>
        <v>3</v>
      </c>
      <c r="K15895" s="4" t="str">
        <f>TEXT(Individual_test_2___RAW_data_task2_696799[[#This Row],[&lt;DATE&gt;]],"ДДДД")</f>
        <v>среда</v>
      </c>
    </row>
    <row r="15896" spans="1:11" x14ac:dyDescent="0.25">
      <c r="A15896" s="1">
        <v>44111</v>
      </c>
      <c r="B15896" s="2">
        <v>0.7104166666666667</v>
      </c>
      <c r="C15896">
        <v>110103</v>
      </c>
      <c r="D15896">
        <v>114969</v>
      </c>
      <c r="E15896">
        <v>108059</v>
      </c>
      <c r="F15896">
        <v>109121</v>
      </c>
      <c r="G15896">
        <v>95</v>
      </c>
      <c r="H15896">
        <f>AVERAGE(Individual_test_2___RAW_data_task2_696799[[#This Row],[&lt;OPEN&gt;]:[&lt;CLOSE&gt;]])</f>
        <v>110563</v>
      </c>
      <c r="I15896">
        <f>Individual_test_2___RAW_data_task2_696799[[#This Row],[&lt;VOL&gt;]]*Individual_test_2___RAW_data_task2_696799[[#This Row],[&lt;PRICE&gt;]]</f>
        <v>10503485</v>
      </c>
      <c r="J15896">
        <f>WEEKDAY(Individual_test_2___RAW_data_task2_696799[[#This Row],[&lt;DATE&gt;]],11)</f>
        <v>3</v>
      </c>
      <c r="K15896" s="4" t="str">
        <f>TEXT(Individual_test_2___RAW_data_task2_696799[[#This Row],[&lt;DATE&gt;]],"ДДДД")</f>
        <v>среда</v>
      </c>
    </row>
    <row r="15897" spans="1:11" x14ac:dyDescent="0.25">
      <c r="A15897" s="1">
        <v>44111</v>
      </c>
      <c r="B15897" s="2">
        <v>0.71111111111111114</v>
      </c>
      <c r="C15897">
        <v>114956</v>
      </c>
      <c r="D15897">
        <v>115244</v>
      </c>
      <c r="E15897">
        <v>107941</v>
      </c>
      <c r="F15897">
        <v>112474</v>
      </c>
      <c r="G15897">
        <v>81</v>
      </c>
      <c r="H15897">
        <f>AVERAGE(Individual_test_2___RAW_data_task2_696799[[#This Row],[&lt;OPEN&gt;]:[&lt;CLOSE&gt;]])</f>
        <v>112653.75</v>
      </c>
      <c r="I15897">
        <f>Individual_test_2___RAW_data_task2_696799[[#This Row],[&lt;VOL&gt;]]*Individual_test_2___RAW_data_task2_696799[[#This Row],[&lt;PRICE&gt;]]</f>
        <v>9124953.75</v>
      </c>
      <c r="J15897">
        <f>WEEKDAY(Individual_test_2___RAW_data_task2_696799[[#This Row],[&lt;DATE&gt;]],11)</f>
        <v>3</v>
      </c>
      <c r="K15897" s="4" t="str">
        <f>TEXT(Individual_test_2___RAW_data_task2_696799[[#This Row],[&lt;DATE&gt;]],"ДДДД")</f>
        <v>среда</v>
      </c>
    </row>
    <row r="15898" spans="1:11" x14ac:dyDescent="0.25">
      <c r="A15898" s="1">
        <v>44111</v>
      </c>
      <c r="B15898" s="2">
        <v>0.71180555555555558</v>
      </c>
      <c r="C15898">
        <v>112833</v>
      </c>
      <c r="D15898">
        <v>115269</v>
      </c>
      <c r="E15898">
        <v>107916</v>
      </c>
      <c r="F15898">
        <v>114368</v>
      </c>
      <c r="G15898">
        <v>20</v>
      </c>
      <c r="H15898">
        <f>AVERAGE(Individual_test_2___RAW_data_task2_696799[[#This Row],[&lt;OPEN&gt;]:[&lt;CLOSE&gt;]])</f>
        <v>112596.5</v>
      </c>
      <c r="I15898">
        <f>Individual_test_2___RAW_data_task2_696799[[#This Row],[&lt;VOL&gt;]]*Individual_test_2___RAW_data_task2_696799[[#This Row],[&lt;PRICE&gt;]]</f>
        <v>2251930</v>
      </c>
      <c r="J15898">
        <f>WEEKDAY(Individual_test_2___RAW_data_task2_696799[[#This Row],[&lt;DATE&gt;]],11)</f>
        <v>3</v>
      </c>
      <c r="K15898" s="4" t="str">
        <f>TEXT(Individual_test_2___RAW_data_task2_696799[[#This Row],[&lt;DATE&gt;]],"ДДДД")</f>
        <v>среда</v>
      </c>
    </row>
    <row r="15899" spans="1:11" x14ac:dyDescent="0.25">
      <c r="A15899" s="1">
        <v>44111</v>
      </c>
      <c r="B15899" s="2">
        <v>0.71250000000000002</v>
      </c>
      <c r="C15899">
        <v>110084</v>
      </c>
      <c r="D15899">
        <v>115005</v>
      </c>
      <c r="E15899">
        <v>107951</v>
      </c>
      <c r="F15899">
        <v>110787</v>
      </c>
      <c r="G15899">
        <v>3</v>
      </c>
      <c r="H15899">
        <f>AVERAGE(Individual_test_2___RAW_data_task2_696799[[#This Row],[&lt;OPEN&gt;]:[&lt;CLOSE&gt;]])</f>
        <v>110956.75</v>
      </c>
      <c r="I15899">
        <f>Individual_test_2___RAW_data_task2_696799[[#This Row],[&lt;VOL&gt;]]*Individual_test_2___RAW_data_task2_696799[[#This Row],[&lt;PRICE&gt;]]</f>
        <v>332870.25</v>
      </c>
      <c r="J15899">
        <f>WEEKDAY(Individual_test_2___RAW_data_task2_696799[[#This Row],[&lt;DATE&gt;]],11)</f>
        <v>3</v>
      </c>
      <c r="K15899" s="4" t="str">
        <f>TEXT(Individual_test_2___RAW_data_task2_696799[[#This Row],[&lt;DATE&gt;]],"ДДДД")</f>
        <v>среда</v>
      </c>
    </row>
    <row r="15900" spans="1:11" x14ac:dyDescent="0.25">
      <c r="A15900" s="1">
        <v>44111</v>
      </c>
      <c r="B15900" s="2">
        <v>0.71319444444444446</v>
      </c>
      <c r="C15900">
        <v>110009</v>
      </c>
      <c r="D15900">
        <v>115188</v>
      </c>
      <c r="E15900">
        <v>107924</v>
      </c>
      <c r="F15900">
        <v>111436</v>
      </c>
      <c r="G15900">
        <v>98</v>
      </c>
      <c r="H15900">
        <f>AVERAGE(Individual_test_2___RAW_data_task2_696799[[#This Row],[&lt;OPEN&gt;]:[&lt;CLOSE&gt;]])</f>
        <v>111139.25</v>
      </c>
      <c r="I15900">
        <f>Individual_test_2___RAW_data_task2_696799[[#This Row],[&lt;VOL&gt;]]*Individual_test_2___RAW_data_task2_696799[[#This Row],[&lt;PRICE&gt;]]</f>
        <v>10891646.5</v>
      </c>
      <c r="J15900">
        <f>WEEKDAY(Individual_test_2___RAW_data_task2_696799[[#This Row],[&lt;DATE&gt;]],11)</f>
        <v>3</v>
      </c>
      <c r="K15900" s="4" t="str">
        <f>TEXT(Individual_test_2___RAW_data_task2_696799[[#This Row],[&lt;DATE&gt;]],"ДДДД")</f>
        <v>среда</v>
      </c>
    </row>
    <row r="15901" spans="1:11" x14ac:dyDescent="0.25">
      <c r="A15901" s="1">
        <v>44111</v>
      </c>
      <c r="B15901" s="2">
        <v>0.71388888888888891</v>
      </c>
      <c r="C15901">
        <v>114383</v>
      </c>
      <c r="D15901">
        <v>115229</v>
      </c>
      <c r="E15901">
        <v>108143</v>
      </c>
      <c r="F15901">
        <v>112828</v>
      </c>
      <c r="G15901">
        <v>24</v>
      </c>
      <c r="H15901">
        <f>AVERAGE(Individual_test_2___RAW_data_task2_696799[[#This Row],[&lt;OPEN&gt;]:[&lt;CLOSE&gt;]])</f>
        <v>112645.75</v>
      </c>
      <c r="I15901">
        <f>Individual_test_2___RAW_data_task2_696799[[#This Row],[&lt;VOL&gt;]]*Individual_test_2___RAW_data_task2_696799[[#This Row],[&lt;PRICE&gt;]]</f>
        <v>2703498</v>
      </c>
      <c r="J15901">
        <f>WEEKDAY(Individual_test_2___RAW_data_task2_696799[[#This Row],[&lt;DATE&gt;]],11)</f>
        <v>3</v>
      </c>
      <c r="K15901" s="4" t="str">
        <f>TEXT(Individual_test_2___RAW_data_task2_696799[[#This Row],[&lt;DATE&gt;]],"ДДДД")</f>
        <v>среда</v>
      </c>
    </row>
    <row r="15902" spans="1:11" x14ac:dyDescent="0.25">
      <c r="A15902" s="1">
        <v>44111</v>
      </c>
      <c r="B15902" s="2">
        <v>0.71458333333333335</v>
      </c>
      <c r="C15902">
        <v>109879</v>
      </c>
      <c r="D15902">
        <v>115151</v>
      </c>
      <c r="E15902">
        <v>108079</v>
      </c>
      <c r="F15902">
        <v>112423</v>
      </c>
      <c r="G15902">
        <v>94</v>
      </c>
      <c r="H15902">
        <f>AVERAGE(Individual_test_2___RAW_data_task2_696799[[#This Row],[&lt;OPEN&gt;]:[&lt;CLOSE&gt;]])</f>
        <v>111383</v>
      </c>
      <c r="I15902">
        <f>Individual_test_2___RAW_data_task2_696799[[#This Row],[&lt;VOL&gt;]]*Individual_test_2___RAW_data_task2_696799[[#This Row],[&lt;PRICE&gt;]]</f>
        <v>10470002</v>
      </c>
      <c r="J15902">
        <f>WEEKDAY(Individual_test_2___RAW_data_task2_696799[[#This Row],[&lt;DATE&gt;]],11)</f>
        <v>3</v>
      </c>
      <c r="K15902" s="4" t="str">
        <f>TEXT(Individual_test_2___RAW_data_task2_696799[[#This Row],[&lt;DATE&gt;]],"ДДДД")</f>
        <v>среда</v>
      </c>
    </row>
    <row r="15903" spans="1:11" x14ac:dyDescent="0.25">
      <c r="A15903" s="1">
        <v>44111</v>
      </c>
      <c r="B15903" s="2">
        <v>0.71527777777777779</v>
      </c>
      <c r="C15903">
        <v>109016</v>
      </c>
      <c r="D15903">
        <v>115157</v>
      </c>
      <c r="E15903">
        <v>107956</v>
      </c>
      <c r="F15903">
        <v>113733</v>
      </c>
      <c r="G15903">
        <v>79</v>
      </c>
      <c r="H15903">
        <f>AVERAGE(Individual_test_2___RAW_data_task2_696799[[#This Row],[&lt;OPEN&gt;]:[&lt;CLOSE&gt;]])</f>
        <v>111465.5</v>
      </c>
      <c r="I15903">
        <f>Individual_test_2___RAW_data_task2_696799[[#This Row],[&lt;VOL&gt;]]*Individual_test_2___RAW_data_task2_696799[[#This Row],[&lt;PRICE&gt;]]</f>
        <v>8805774.5</v>
      </c>
      <c r="J15903">
        <f>WEEKDAY(Individual_test_2___RAW_data_task2_696799[[#This Row],[&lt;DATE&gt;]],11)</f>
        <v>3</v>
      </c>
      <c r="K15903" s="4" t="str">
        <f>TEXT(Individual_test_2___RAW_data_task2_696799[[#This Row],[&lt;DATE&gt;]],"ДДДД")</f>
        <v>среда</v>
      </c>
    </row>
    <row r="15904" spans="1:11" x14ac:dyDescent="0.25">
      <c r="A15904" s="1">
        <v>44111</v>
      </c>
      <c r="B15904" s="2">
        <v>0.71597222222222223</v>
      </c>
      <c r="C15904">
        <v>111204</v>
      </c>
      <c r="D15904">
        <v>115297</v>
      </c>
      <c r="E15904">
        <v>107996</v>
      </c>
      <c r="F15904">
        <v>111749</v>
      </c>
      <c r="G15904">
        <v>33</v>
      </c>
      <c r="H15904">
        <f>AVERAGE(Individual_test_2___RAW_data_task2_696799[[#This Row],[&lt;OPEN&gt;]:[&lt;CLOSE&gt;]])</f>
        <v>111561.5</v>
      </c>
      <c r="I15904">
        <f>Individual_test_2___RAW_data_task2_696799[[#This Row],[&lt;VOL&gt;]]*Individual_test_2___RAW_data_task2_696799[[#This Row],[&lt;PRICE&gt;]]</f>
        <v>3681529.5</v>
      </c>
      <c r="J15904">
        <f>WEEKDAY(Individual_test_2___RAW_data_task2_696799[[#This Row],[&lt;DATE&gt;]],11)</f>
        <v>3</v>
      </c>
      <c r="K15904" s="4" t="str">
        <f>TEXT(Individual_test_2___RAW_data_task2_696799[[#This Row],[&lt;DATE&gt;]],"ДДДД")</f>
        <v>среда</v>
      </c>
    </row>
    <row r="15905" spans="1:11" x14ac:dyDescent="0.25">
      <c r="A15905" s="1">
        <v>44111</v>
      </c>
      <c r="B15905" s="2">
        <v>0.71666666666666667</v>
      </c>
      <c r="C15905">
        <v>108786</v>
      </c>
      <c r="D15905">
        <v>114731</v>
      </c>
      <c r="E15905">
        <v>108074</v>
      </c>
      <c r="F15905">
        <v>112232</v>
      </c>
      <c r="G15905">
        <v>60</v>
      </c>
      <c r="H15905">
        <f>AVERAGE(Individual_test_2___RAW_data_task2_696799[[#This Row],[&lt;OPEN&gt;]:[&lt;CLOSE&gt;]])</f>
        <v>110955.75</v>
      </c>
      <c r="I15905">
        <f>Individual_test_2___RAW_data_task2_696799[[#This Row],[&lt;VOL&gt;]]*Individual_test_2___RAW_data_task2_696799[[#This Row],[&lt;PRICE&gt;]]</f>
        <v>6657345</v>
      </c>
      <c r="J15905">
        <f>WEEKDAY(Individual_test_2___RAW_data_task2_696799[[#This Row],[&lt;DATE&gt;]],11)</f>
        <v>3</v>
      </c>
      <c r="K15905" s="4" t="str">
        <f>TEXT(Individual_test_2___RAW_data_task2_696799[[#This Row],[&lt;DATE&gt;]],"ДДДД")</f>
        <v>среда</v>
      </c>
    </row>
    <row r="15906" spans="1:11" x14ac:dyDescent="0.25">
      <c r="A15906" s="1">
        <v>44111</v>
      </c>
      <c r="B15906" s="2">
        <v>0.71736111111111112</v>
      </c>
      <c r="C15906">
        <v>115120</v>
      </c>
      <c r="D15906">
        <v>115268</v>
      </c>
      <c r="E15906">
        <v>108030</v>
      </c>
      <c r="F15906">
        <v>109338</v>
      </c>
      <c r="G15906">
        <v>40</v>
      </c>
      <c r="H15906">
        <f>AVERAGE(Individual_test_2___RAW_data_task2_696799[[#This Row],[&lt;OPEN&gt;]:[&lt;CLOSE&gt;]])</f>
        <v>111939</v>
      </c>
      <c r="I15906">
        <f>Individual_test_2___RAW_data_task2_696799[[#This Row],[&lt;VOL&gt;]]*Individual_test_2___RAW_data_task2_696799[[#This Row],[&lt;PRICE&gt;]]</f>
        <v>4477560</v>
      </c>
      <c r="J15906">
        <f>WEEKDAY(Individual_test_2___RAW_data_task2_696799[[#This Row],[&lt;DATE&gt;]],11)</f>
        <v>3</v>
      </c>
      <c r="K15906" s="4" t="str">
        <f>TEXT(Individual_test_2___RAW_data_task2_696799[[#This Row],[&lt;DATE&gt;]],"ДДДД")</f>
        <v>среда</v>
      </c>
    </row>
    <row r="15907" spans="1:11" x14ac:dyDescent="0.25">
      <c r="A15907" s="1">
        <v>44111</v>
      </c>
      <c r="B15907" s="2">
        <v>0.71805555555555556</v>
      </c>
      <c r="C15907">
        <v>112025</v>
      </c>
      <c r="D15907">
        <v>115261</v>
      </c>
      <c r="E15907">
        <v>108037</v>
      </c>
      <c r="F15907">
        <v>112239</v>
      </c>
      <c r="G15907">
        <v>17</v>
      </c>
      <c r="H15907">
        <f>AVERAGE(Individual_test_2___RAW_data_task2_696799[[#This Row],[&lt;OPEN&gt;]:[&lt;CLOSE&gt;]])</f>
        <v>111890.5</v>
      </c>
      <c r="I15907">
        <f>Individual_test_2___RAW_data_task2_696799[[#This Row],[&lt;VOL&gt;]]*Individual_test_2___RAW_data_task2_696799[[#This Row],[&lt;PRICE&gt;]]</f>
        <v>1902138.5</v>
      </c>
      <c r="J15907">
        <f>WEEKDAY(Individual_test_2___RAW_data_task2_696799[[#This Row],[&lt;DATE&gt;]],11)</f>
        <v>3</v>
      </c>
      <c r="K15907" s="4" t="str">
        <f>TEXT(Individual_test_2___RAW_data_task2_696799[[#This Row],[&lt;DATE&gt;]],"ДДДД")</f>
        <v>среда</v>
      </c>
    </row>
    <row r="15908" spans="1:11" x14ac:dyDescent="0.25">
      <c r="A15908" s="1">
        <v>44111</v>
      </c>
      <c r="B15908" s="2">
        <v>0.71875</v>
      </c>
      <c r="C15908">
        <v>114411</v>
      </c>
      <c r="D15908">
        <v>115153</v>
      </c>
      <c r="E15908">
        <v>107948</v>
      </c>
      <c r="F15908">
        <v>114690</v>
      </c>
      <c r="G15908">
        <v>8</v>
      </c>
      <c r="H15908">
        <f>AVERAGE(Individual_test_2___RAW_data_task2_696799[[#This Row],[&lt;OPEN&gt;]:[&lt;CLOSE&gt;]])</f>
        <v>113050.5</v>
      </c>
      <c r="I15908">
        <f>Individual_test_2___RAW_data_task2_696799[[#This Row],[&lt;VOL&gt;]]*Individual_test_2___RAW_data_task2_696799[[#This Row],[&lt;PRICE&gt;]]</f>
        <v>904404</v>
      </c>
      <c r="J15908">
        <f>WEEKDAY(Individual_test_2___RAW_data_task2_696799[[#This Row],[&lt;DATE&gt;]],11)</f>
        <v>3</v>
      </c>
      <c r="K15908" s="4" t="str">
        <f>TEXT(Individual_test_2___RAW_data_task2_696799[[#This Row],[&lt;DATE&gt;]],"ДДДД")</f>
        <v>среда</v>
      </c>
    </row>
    <row r="15909" spans="1:11" x14ac:dyDescent="0.25">
      <c r="A15909" s="1">
        <v>44111</v>
      </c>
      <c r="B15909" s="2">
        <v>0.71944444444444444</v>
      </c>
      <c r="C15909">
        <v>113466</v>
      </c>
      <c r="D15909">
        <v>115274</v>
      </c>
      <c r="E15909">
        <v>108021</v>
      </c>
      <c r="F15909">
        <v>111644</v>
      </c>
      <c r="G15909">
        <v>63</v>
      </c>
      <c r="H15909">
        <f>AVERAGE(Individual_test_2___RAW_data_task2_696799[[#This Row],[&lt;OPEN&gt;]:[&lt;CLOSE&gt;]])</f>
        <v>112101.25</v>
      </c>
      <c r="I15909">
        <f>Individual_test_2___RAW_data_task2_696799[[#This Row],[&lt;VOL&gt;]]*Individual_test_2___RAW_data_task2_696799[[#This Row],[&lt;PRICE&gt;]]</f>
        <v>7062378.75</v>
      </c>
      <c r="J15909">
        <f>WEEKDAY(Individual_test_2___RAW_data_task2_696799[[#This Row],[&lt;DATE&gt;]],11)</f>
        <v>3</v>
      </c>
      <c r="K15909" s="4" t="str">
        <f>TEXT(Individual_test_2___RAW_data_task2_696799[[#This Row],[&lt;DATE&gt;]],"ДДДД")</f>
        <v>среда</v>
      </c>
    </row>
    <row r="15910" spans="1:11" x14ac:dyDescent="0.25">
      <c r="A15910" s="1">
        <v>44111</v>
      </c>
      <c r="B15910" s="2">
        <v>0.72013888888888888</v>
      </c>
      <c r="C15910">
        <v>110618</v>
      </c>
      <c r="D15910">
        <v>115182</v>
      </c>
      <c r="E15910">
        <v>107903</v>
      </c>
      <c r="F15910">
        <v>113535</v>
      </c>
      <c r="G15910">
        <v>84</v>
      </c>
      <c r="H15910">
        <f>AVERAGE(Individual_test_2___RAW_data_task2_696799[[#This Row],[&lt;OPEN&gt;]:[&lt;CLOSE&gt;]])</f>
        <v>111809.5</v>
      </c>
      <c r="I15910">
        <f>Individual_test_2___RAW_data_task2_696799[[#This Row],[&lt;VOL&gt;]]*Individual_test_2___RAW_data_task2_696799[[#This Row],[&lt;PRICE&gt;]]</f>
        <v>9391998</v>
      </c>
      <c r="J15910">
        <f>WEEKDAY(Individual_test_2___RAW_data_task2_696799[[#This Row],[&lt;DATE&gt;]],11)</f>
        <v>3</v>
      </c>
      <c r="K15910" s="4" t="str">
        <f>TEXT(Individual_test_2___RAW_data_task2_696799[[#This Row],[&lt;DATE&gt;]],"ДДДД")</f>
        <v>среда</v>
      </c>
    </row>
    <row r="15911" spans="1:11" x14ac:dyDescent="0.25">
      <c r="A15911" s="1">
        <v>44111</v>
      </c>
      <c r="B15911" s="2">
        <v>0.72083333333333333</v>
      </c>
      <c r="C15911">
        <v>109749</v>
      </c>
      <c r="D15911">
        <v>115296</v>
      </c>
      <c r="E15911">
        <v>107982</v>
      </c>
      <c r="F15911">
        <v>112947</v>
      </c>
      <c r="G15911">
        <v>45</v>
      </c>
      <c r="H15911">
        <f>AVERAGE(Individual_test_2___RAW_data_task2_696799[[#This Row],[&lt;OPEN&gt;]:[&lt;CLOSE&gt;]])</f>
        <v>111493.5</v>
      </c>
      <c r="I15911">
        <f>Individual_test_2___RAW_data_task2_696799[[#This Row],[&lt;VOL&gt;]]*Individual_test_2___RAW_data_task2_696799[[#This Row],[&lt;PRICE&gt;]]</f>
        <v>5017207.5</v>
      </c>
      <c r="J15911">
        <f>WEEKDAY(Individual_test_2___RAW_data_task2_696799[[#This Row],[&lt;DATE&gt;]],11)</f>
        <v>3</v>
      </c>
      <c r="K15911" s="4" t="str">
        <f>TEXT(Individual_test_2___RAW_data_task2_696799[[#This Row],[&lt;DATE&gt;]],"ДДДД")</f>
        <v>среда</v>
      </c>
    </row>
    <row r="15912" spans="1:11" x14ac:dyDescent="0.25">
      <c r="A15912" s="1">
        <v>44111</v>
      </c>
      <c r="B15912" s="2">
        <v>0.72152777777777777</v>
      </c>
      <c r="C15912">
        <v>113057</v>
      </c>
      <c r="D15912">
        <v>115252</v>
      </c>
      <c r="E15912">
        <v>107991</v>
      </c>
      <c r="F15912">
        <v>108938</v>
      </c>
      <c r="G15912">
        <v>75</v>
      </c>
      <c r="H15912">
        <f>AVERAGE(Individual_test_2___RAW_data_task2_696799[[#This Row],[&lt;OPEN&gt;]:[&lt;CLOSE&gt;]])</f>
        <v>111309.5</v>
      </c>
      <c r="I15912">
        <f>Individual_test_2___RAW_data_task2_696799[[#This Row],[&lt;VOL&gt;]]*Individual_test_2___RAW_data_task2_696799[[#This Row],[&lt;PRICE&gt;]]</f>
        <v>8348212.5</v>
      </c>
      <c r="J15912">
        <f>WEEKDAY(Individual_test_2___RAW_data_task2_696799[[#This Row],[&lt;DATE&gt;]],11)</f>
        <v>3</v>
      </c>
      <c r="K15912" s="4" t="str">
        <f>TEXT(Individual_test_2___RAW_data_task2_696799[[#This Row],[&lt;DATE&gt;]],"ДДДД")</f>
        <v>среда</v>
      </c>
    </row>
    <row r="15913" spans="1:11" x14ac:dyDescent="0.25">
      <c r="A15913" s="1">
        <v>44111</v>
      </c>
      <c r="B15913" s="2">
        <v>0.72222222222222221</v>
      </c>
      <c r="C15913">
        <v>109705</v>
      </c>
      <c r="D15913">
        <v>115080</v>
      </c>
      <c r="E15913">
        <v>107992</v>
      </c>
      <c r="F15913">
        <v>115029</v>
      </c>
      <c r="G15913">
        <v>86</v>
      </c>
      <c r="H15913">
        <f>AVERAGE(Individual_test_2___RAW_data_task2_696799[[#This Row],[&lt;OPEN&gt;]:[&lt;CLOSE&gt;]])</f>
        <v>111951.5</v>
      </c>
      <c r="I15913">
        <f>Individual_test_2___RAW_data_task2_696799[[#This Row],[&lt;VOL&gt;]]*Individual_test_2___RAW_data_task2_696799[[#This Row],[&lt;PRICE&gt;]]</f>
        <v>9627829</v>
      </c>
      <c r="J15913">
        <f>WEEKDAY(Individual_test_2___RAW_data_task2_696799[[#This Row],[&lt;DATE&gt;]],11)</f>
        <v>3</v>
      </c>
      <c r="K15913" s="4" t="str">
        <f>TEXT(Individual_test_2___RAW_data_task2_696799[[#This Row],[&lt;DATE&gt;]],"ДДДД")</f>
        <v>среда</v>
      </c>
    </row>
    <row r="15914" spans="1:11" x14ac:dyDescent="0.25">
      <c r="A15914" s="1">
        <v>44111</v>
      </c>
      <c r="B15914" s="2">
        <v>0.72291666666666665</v>
      </c>
      <c r="C15914">
        <v>108912</v>
      </c>
      <c r="D15914">
        <v>115166</v>
      </c>
      <c r="E15914">
        <v>108062</v>
      </c>
      <c r="F15914">
        <v>109706</v>
      </c>
      <c r="G15914">
        <v>19</v>
      </c>
      <c r="H15914">
        <f>AVERAGE(Individual_test_2___RAW_data_task2_696799[[#This Row],[&lt;OPEN&gt;]:[&lt;CLOSE&gt;]])</f>
        <v>110461.5</v>
      </c>
      <c r="I15914">
        <f>Individual_test_2___RAW_data_task2_696799[[#This Row],[&lt;VOL&gt;]]*Individual_test_2___RAW_data_task2_696799[[#This Row],[&lt;PRICE&gt;]]</f>
        <v>2098768.5</v>
      </c>
      <c r="J15914">
        <f>WEEKDAY(Individual_test_2___RAW_data_task2_696799[[#This Row],[&lt;DATE&gt;]],11)</f>
        <v>3</v>
      </c>
      <c r="K15914" s="4" t="str">
        <f>TEXT(Individual_test_2___RAW_data_task2_696799[[#This Row],[&lt;DATE&gt;]],"ДДДД")</f>
        <v>среда</v>
      </c>
    </row>
    <row r="15915" spans="1:11" x14ac:dyDescent="0.25">
      <c r="A15915" s="1">
        <v>44111</v>
      </c>
      <c r="B15915" s="2">
        <v>0.72361111111111109</v>
      </c>
      <c r="C15915">
        <v>110666</v>
      </c>
      <c r="D15915">
        <v>115268</v>
      </c>
      <c r="E15915">
        <v>108084</v>
      </c>
      <c r="F15915">
        <v>113205</v>
      </c>
      <c r="G15915">
        <v>50</v>
      </c>
      <c r="H15915">
        <f>AVERAGE(Individual_test_2___RAW_data_task2_696799[[#This Row],[&lt;OPEN&gt;]:[&lt;CLOSE&gt;]])</f>
        <v>111805.75</v>
      </c>
      <c r="I15915">
        <f>Individual_test_2___RAW_data_task2_696799[[#This Row],[&lt;VOL&gt;]]*Individual_test_2___RAW_data_task2_696799[[#This Row],[&lt;PRICE&gt;]]</f>
        <v>5590287.5</v>
      </c>
      <c r="J15915">
        <f>WEEKDAY(Individual_test_2___RAW_data_task2_696799[[#This Row],[&lt;DATE&gt;]],11)</f>
        <v>3</v>
      </c>
      <c r="K15915" s="4" t="str">
        <f>TEXT(Individual_test_2___RAW_data_task2_696799[[#This Row],[&lt;DATE&gt;]],"ДДДД")</f>
        <v>среда</v>
      </c>
    </row>
    <row r="15916" spans="1:11" x14ac:dyDescent="0.25">
      <c r="A15916" s="1">
        <v>44111</v>
      </c>
      <c r="B15916" s="2">
        <v>0.72430555555555554</v>
      </c>
      <c r="C15916">
        <v>110229</v>
      </c>
      <c r="D15916">
        <v>115157</v>
      </c>
      <c r="E15916">
        <v>107935</v>
      </c>
      <c r="F15916">
        <v>114124</v>
      </c>
      <c r="G15916">
        <v>71</v>
      </c>
      <c r="H15916">
        <f>AVERAGE(Individual_test_2___RAW_data_task2_696799[[#This Row],[&lt;OPEN&gt;]:[&lt;CLOSE&gt;]])</f>
        <v>111861.25</v>
      </c>
      <c r="I15916">
        <f>Individual_test_2___RAW_data_task2_696799[[#This Row],[&lt;VOL&gt;]]*Individual_test_2___RAW_data_task2_696799[[#This Row],[&lt;PRICE&gt;]]</f>
        <v>7942148.75</v>
      </c>
      <c r="J15916">
        <f>WEEKDAY(Individual_test_2___RAW_data_task2_696799[[#This Row],[&lt;DATE&gt;]],11)</f>
        <v>3</v>
      </c>
      <c r="K15916" s="4" t="str">
        <f>TEXT(Individual_test_2___RAW_data_task2_696799[[#This Row],[&lt;DATE&gt;]],"ДДДД")</f>
        <v>среда</v>
      </c>
    </row>
    <row r="15917" spans="1:11" x14ac:dyDescent="0.25">
      <c r="A15917" s="1">
        <v>44111</v>
      </c>
      <c r="B15917" s="2">
        <v>0.72499999999999998</v>
      </c>
      <c r="C15917">
        <v>108152</v>
      </c>
      <c r="D15917">
        <v>115169</v>
      </c>
      <c r="E15917">
        <v>108014</v>
      </c>
      <c r="F15917">
        <v>110511</v>
      </c>
      <c r="G15917">
        <v>45</v>
      </c>
      <c r="H15917">
        <f>AVERAGE(Individual_test_2___RAW_data_task2_696799[[#This Row],[&lt;OPEN&gt;]:[&lt;CLOSE&gt;]])</f>
        <v>110461.5</v>
      </c>
      <c r="I15917">
        <f>Individual_test_2___RAW_data_task2_696799[[#This Row],[&lt;VOL&gt;]]*Individual_test_2___RAW_data_task2_696799[[#This Row],[&lt;PRICE&gt;]]</f>
        <v>4970767.5</v>
      </c>
      <c r="J15917">
        <f>WEEKDAY(Individual_test_2___RAW_data_task2_696799[[#This Row],[&lt;DATE&gt;]],11)</f>
        <v>3</v>
      </c>
      <c r="K15917" s="4" t="str">
        <f>TEXT(Individual_test_2___RAW_data_task2_696799[[#This Row],[&lt;DATE&gt;]],"ДДДД")</f>
        <v>среда</v>
      </c>
    </row>
    <row r="15918" spans="1:11" x14ac:dyDescent="0.25">
      <c r="A15918" s="1">
        <v>44111</v>
      </c>
      <c r="B15918" s="2">
        <v>0.72569444444444442</v>
      </c>
      <c r="C15918">
        <v>108824</v>
      </c>
      <c r="D15918">
        <v>115124</v>
      </c>
      <c r="E15918">
        <v>107952</v>
      </c>
      <c r="F15918">
        <v>113325</v>
      </c>
      <c r="G15918">
        <v>51</v>
      </c>
      <c r="H15918">
        <f>AVERAGE(Individual_test_2___RAW_data_task2_696799[[#This Row],[&lt;OPEN&gt;]:[&lt;CLOSE&gt;]])</f>
        <v>111306.25</v>
      </c>
      <c r="I15918">
        <f>Individual_test_2___RAW_data_task2_696799[[#This Row],[&lt;VOL&gt;]]*Individual_test_2___RAW_data_task2_696799[[#This Row],[&lt;PRICE&gt;]]</f>
        <v>5676618.75</v>
      </c>
      <c r="J15918">
        <f>WEEKDAY(Individual_test_2___RAW_data_task2_696799[[#This Row],[&lt;DATE&gt;]],11)</f>
        <v>3</v>
      </c>
      <c r="K15918" s="4" t="str">
        <f>TEXT(Individual_test_2___RAW_data_task2_696799[[#This Row],[&lt;DATE&gt;]],"ДДДД")</f>
        <v>среда</v>
      </c>
    </row>
    <row r="15919" spans="1:11" x14ac:dyDescent="0.25">
      <c r="A15919" s="1">
        <v>44111</v>
      </c>
      <c r="B15919" s="2">
        <v>0.72638888888888886</v>
      </c>
      <c r="C15919">
        <v>112385</v>
      </c>
      <c r="D15919">
        <v>115165</v>
      </c>
      <c r="E15919">
        <v>108018</v>
      </c>
      <c r="F15919">
        <v>111866</v>
      </c>
      <c r="G15919">
        <v>1</v>
      </c>
      <c r="H15919">
        <f>AVERAGE(Individual_test_2___RAW_data_task2_696799[[#This Row],[&lt;OPEN&gt;]:[&lt;CLOSE&gt;]])</f>
        <v>111858.5</v>
      </c>
      <c r="I15919">
        <f>Individual_test_2___RAW_data_task2_696799[[#This Row],[&lt;VOL&gt;]]*Individual_test_2___RAW_data_task2_696799[[#This Row],[&lt;PRICE&gt;]]</f>
        <v>111858.5</v>
      </c>
      <c r="J15919">
        <f>WEEKDAY(Individual_test_2___RAW_data_task2_696799[[#This Row],[&lt;DATE&gt;]],11)</f>
        <v>3</v>
      </c>
      <c r="K15919" s="4" t="str">
        <f>TEXT(Individual_test_2___RAW_data_task2_696799[[#This Row],[&lt;DATE&gt;]],"ДДДД")</f>
        <v>среда</v>
      </c>
    </row>
    <row r="15920" spans="1:11" x14ac:dyDescent="0.25">
      <c r="A15920" s="1">
        <v>44111</v>
      </c>
      <c r="B15920" s="2">
        <v>0.7270833333333333</v>
      </c>
      <c r="C15920">
        <v>113392</v>
      </c>
      <c r="D15920">
        <v>115295</v>
      </c>
      <c r="E15920">
        <v>108167</v>
      </c>
      <c r="F15920">
        <v>114394</v>
      </c>
      <c r="G15920">
        <v>4</v>
      </c>
      <c r="H15920">
        <f>AVERAGE(Individual_test_2___RAW_data_task2_696799[[#This Row],[&lt;OPEN&gt;]:[&lt;CLOSE&gt;]])</f>
        <v>112812</v>
      </c>
      <c r="I15920">
        <f>Individual_test_2___RAW_data_task2_696799[[#This Row],[&lt;VOL&gt;]]*Individual_test_2___RAW_data_task2_696799[[#This Row],[&lt;PRICE&gt;]]</f>
        <v>451248</v>
      </c>
      <c r="J15920">
        <f>WEEKDAY(Individual_test_2___RAW_data_task2_696799[[#This Row],[&lt;DATE&gt;]],11)</f>
        <v>3</v>
      </c>
      <c r="K15920" s="4" t="str">
        <f>TEXT(Individual_test_2___RAW_data_task2_696799[[#This Row],[&lt;DATE&gt;]],"ДДДД")</f>
        <v>среда</v>
      </c>
    </row>
    <row r="15921" spans="1:11" x14ac:dyDescent="0.25">
      <c r="A15921" s="1">
        <v>44111</v>
      </c>
      <c r="B15921" s="2">
        <v>0.72777777777777775</v>
      </c>
      <c r="C15921">
        <v>109077</v>
      </c>
      <c r="D15921">
        <v>115235</v>
      </c>
      <c r="E15921">
        <v>108001</v>
      </c>
      <c r="F15921">
        <v>109460</v>
      </c>
      <c r="G15921">
        <v>2</v>
      </c>
      <c r="H15921">
        <f>AVERAGE(Individual_test_2___RAW_data_task2_696799[[#This Row],[&lt;OPEN&gt;]:[&lt;CLOSE&gt;]])</f>
        <v>110443.25</v>
      </c>
      <c r="I15921">
        <f>Individual_test_2___RAW_data_task2_696799[[#This Row],[&lt;VOL&gt;]]*Individual_test_2___RAW_data_task2_696799[[#This Row],[&lt;PRICE&gt;]]</f>
        <v>220886.5</v>
      </c>
      <c r="J15921">
        <f>WEEKDAY(Individual_test_2___RAW_data_task2_696799[[#This Row],[&lt;DATE&gt;]],11)</f>
        <v>3</v>
      </c>
      <c r="K15921" s="4" t="str">
        <f>TEXT(Individual_test_2___RAW_data_task2_696799[[#This Row],[&lt;DATE&gt;]],"ДДДД")</f>
        <v>среда</v>
      </c>
    </row>
    <row r="15922" spans="1:11" x14ac:dyDescent="0.25">
      <c r="A15922" s="1">
        <v>44111</v>
      </c>
      <c r="B15922" s="2">
        <v>0.72847222222222219</v>
      </c>
      <c r="C15922">
        <v>108263</v>
      </c>
      <c r="D15922">
        <v>115200</v>
      </c>
      <c r="E15922">
        <v>107900</v>
      </c>
      <c r="F15922">
        <v>110879</v>
      </c>
      <c r="G15922">
        <v>13</v>
      </c>
      <c r="H15922">
        <f>AVERAGE(Individual_test_2___RAW_data_task2_696799[[#This Row],[&lt;OPEN&gt;]:[&lt;CLOSE&gt;]])</f>
        <v>110560.5</v>
      </c>
      <c r="I15922">
        <f>Individual_test_2___RAW_data_task2_696799[[#This Row],[&lt;VOL&gt;]]*Individual_test_2___RAW_data_task2_696799[[#This Row],[&lt;PRICE&gt;]]</f>
        <v>1437286.5</v>
      </c>
      <c r="J15922">
        <f>WEEKDAY(Individual_test_2___RAW_data_task2_696799[[#This Row],[&lt;DATE&gt;]],11)</f>
        <v>3</v>
      </c>
      <c r="K15922" s="4" t="str">
        <f>TEXT(Individual_test_2___RAW_data_task2_696799[[#This Row],[&lt;DATE&gt;]],"ДДДД")</f>
        <v>среда</v>
      </c>
    </row>
    <row r="15923" spans="1:11" x14ac:dyDescent="0.25">
      <c r="A15923" s="1">
        <v>44111</v>
      </c>
      <c r="B15923" s="2">
        <v>0.72916666666666663</v>
      </c>
      <c r="C15923">
        <v>112184</v>
      </c>
      <c r="D15923">
        <v>114948</v>
      </c>
      <c r="E15923">
        <v>108092</v>
      </c>
      <c r="F15923">
        <v>112171</v>
      </c>
      <c r="G15923">
        <v>96</v>
      </c>
      <c r="H15923">
        <f>AVERAGE(Individual_test_2___RAW_data_task2_696799[[#This Row],[&lt;OPEN&gt;]:[&lt;CLOSE&gt;]])</f>
        <v>111848.75</v>
      </c>
      <c r="I15923">
        <f>Individual_test_2___RAW_data_task2_696799[[#This Row],[&lt;VOL&gt;]]*Individual_test_2___RAW_data_task2_696799[[#This Row],[&lt;PRICE&gt;]]</f>
        <v>10737480</v>
      </c>
      <c r="J15923">
        <f>WEEKDAY(Individual_test_2___RAW_data_task2_696799[[#This Row],[&lt;DATE&gt;]],11)</f>
        <v>3</v>
      </c>
      <c r="K15923" s="4" t="str">
        <f>TEXT(Individual_test_2___RAW_data_task2_696799[[#This Row],[&lt;DATE&gt;]],"ДДДД")</f>
        <v>среда</v>
      </c>
    </row>
    <row r="15924" spans="1:11" x14ac:dyDescent="0.25">
      <c r="A15924" s="1">
        <v>44111</v>
      </c>
      <c r="B15924" s="2">
        <v>0.72986111111111107</v>
      </c>
      <c r="C15924">
        <v>110465</v>
      </c>
      <c r="D15924">
        <v>115233</v>
      </c>
      <c r="E15924">
        <v>108061</v>
      </c>
      <c r="F15924">
        <v>110506</v>
      </c>
      <c r="G15924">
        <v>76</v>
      </c>
      <c r="H15924">
        <f>AVERAGE(Individual_test_2___RAW_data_task2_696799[[#This Row],[&lt;OPEN&gt;]:[&lt;CLOSE&gt;]])</f>
        <v>111066.25</v>
      </c>
      <c r="I15924">
        <f>Individual_test_2___RAW_data_task2_696799[[#This Row],[&lt;VOL&gt;]]*Individual_test_2___RAW_data_task2_696799[[#This Row],[&lt;PRICE&gt;]]</f>
        <v>8441035</v>
      </c>
      <c r="J15924">
        <f>WEEKDAY(Individual_test_2___RAW_data_task2_696799[[#This Row],[&lt;DATE&gt;]],11)</f>
        <v>3</v>
      </c>
      <c r="K15924" s="4" t="str">
        <f>TEXT(Individual_test_2___RAW_data_task2_696799[[#This Row],[&lt;DATE&gt;]],"ДДДД")</f>
        <v>среда</v>
      </c>
    </row>
    <row r="15925" spans="1:11" x14ac:dyDescent="0.25">
      <c r="A15925" s="1">
        <v>44111</v>
      </c>
      <c r="B15925" s="2">
        <v>0.73055555555555551</v>
      </c>
      <c r="C15925">
        <v>110184</v>
      </c>
      <c r="D15925">
        <v>115279</v>
      </c>
      <c r="E15925">
        <v>107940</v>
      </c>
      <c r="F15925">
        <v>111305</v>
      </c>
      <c r="G15925">
        <v>7</v>
      </c>
      <c r="H15925">
        <f>AVERAGE(Individual_test_2___RAW_data_task2_696799[[#This Row],[&lt;OPEN&gt;]:[&lt;CLOSE&gt;]])</f>
        <v>111177</v>
      </c>
      <c r="I15925">
        <f>Individual_test_2___RAW_data_task2_696799[[#This Row],[&lt;VOL&gt;]]*Individual_test_2___RAW_data_task2_696799[[#This Row],[&lt;PRICE&gt;]]</f>
        <v>778239</v>
      </c>
      <c r="J15925">
        <f>WEEKDAY(Individual_test_2___RAW_data_task2_696799[[#This Row],[&lt;DATE&gt;]],11)</f>
        <v>3</v>
      </c>
      <c r="K15925" s="4" t="str">
        <f>TEXT(Individual_test_2___RAW_data_task2_696799[[#This Row],[&lt;DATE&gt;]],"ДДДД")</f>
        <v>среда</v>
      </c>
    </row>
    <row r="15926" spans="1:11" x14ac:dyDescent="0.25">
      <c r="A15926" s="1">
        <v>44111</v>
      </c>
      <c r="B15926" s="2">
        <v>0.73124999999999996</v>
      </c>
      <c r="C15926">
        <v>108688</v>
      </c>
      <c r="D15926">
        <v>114889</v>
      </c>
      <c r="E15926">
        <v>108144</v>
      </c>
      <c r="F15926">
        <v>108352</v>
      </c>
      <c r="G15926">
        <v>71</v>
      </c>
      <c r="H15926">
        <f>AVERAGE(Individual_test_2___RAW_data_task2_696799[[#This Row],[&lt;OPEN&gt;]:[&lt;CLOSE&gt;]])</f>
        <v>110018.25</v>
      </c>
      <c r="I15926">
        <f>Individual_test_2___RAW_data_task2_696799[[#This Row],[&lt;VOL&gt;]]*Individual_test_2___RAW_data_task2_696799[[#This Row],[&lt;PRICE&gt;]]</f>
        <v>7811295.75</v>
      </c>
      <c r="J15926">
        <f>WEEKDAY(Individual_test_2___RAW_data_task2_696799[[#This Row],[&lt;DATE&gt;]],11)</f>
        <v>3</v>
      </c>
      <c r="K15926" s="4" t="str">
        <f>TEXT(Individual_test_2___RAW_data_task2_696799[[#This Row],[&lt;DATE&gt;]],"ДДДД")</f>
        <v>среда</v>
      </c>
    </row>
    <row r="15927" spans="1:11" x14ac:dyDescent="0.25">
      <c r="A15927" s="1">
        <v>44111</v>
      </c>
      <c r="B15927" s="2">
        <v>0.7319444444444444</v>
      </c>
      <c r="C15927">
        <v>111315</v>
      </c>
      <c r="D15927">
        <v>115082</v>
      </c>
      <c r="E15927">
        <v>107927</v>
      </c>
      <c r="F15927">
        <v>114983</v>
      </c>
      <c r="G15927">
        <v>26</v>
      </c>
      <c r="H15927">
        <f>AVERAGE(Individual_test_2___RAW_data_task2_696799[[#This Row],[&lt;OPEN&gt;]:[&lt;CLOSE&gt;]])</f>
        <v>112326.75</v>
      </c>
      <c r="I15927">
        <f>Individual_test_2___RAW_data_task2_696799[[#This Row],[&lt;VOL&gt;]]*Individual_test_2___RAW_data_task2_696799[[#This Row],[&lt;PRICE&gt;]]</f>
        <v>2920495.5</v>
      </c>
      <c r="J15927">
        <f>WEEKDAY(Individual_test_2___RAW_data_task2_696799[[#This Row],[&lt;DATE&gt;]],11)</f>
        <v>3</v>
      </c>
      <c r="K15927" s="4" t="str">
        <f>TEXT(Individual_test_2___RAW_data_task2_696799[[#This Row],[&lt;DATE&gt;]],"ДДДД")</f>
        <v>среда</v>
      </c>
    </row>
    <row r="15928" spans="1:11" x14ac:dyDescent="0.25">
      <c r="A15928" s="1">
        <v>44111</v>
      </c>
      <c r="B15928" s="2">
        <v>0.73263888888888884</v>
      </c>
      <c r="C15928">
        <v>110899</v>
      </c>
      <c r="D15928">
        <v>115259</v>
      </c>
      <c r="E15928">
        <v>108080</v>
      </c>
      <c r="F15928">
        <v>108699</v>
      </c>
      <c r="G15928">
        <v>21</v>
      </c>
      <c r="H15928">
        <f>AVERAGE(Individual_test_2___RAW_data_task2_696799[[#This Row],[&lt;OPEN&gt;]:[&lt;CLOSE&gt;]])</f>
        <v>110734.25</v>
      </c>
      <c r="I15928">
        <f>Individual_test_2___RAW_data_task2_696799[[#This Row],[&lt;VOL&gt;]]*Individual_test_2___RAW_data_task2_696799[[#This Row],[&lt;PRICE&gt;]]</f>
        <v>2325419.25</v>
      </c>
      <c r="J15928">
        <f>WEEKDAY(Individual_test_2___RAW_data_task2_696799[[#This Row],[&lt;DATE&gt;]],11)</f>
        <v>3</v>
      </c>
      <c r="K15928" s="4" t="str">
        <f>TEXT(Individual_test_2___RAW_data_task2_696799[[#This Row],[&lt;DATE&gt;]],"ДДДД")</f>
        <v>среда</v>
      </c>
    </row>
    <row r="15929" spans="1:11" x14ac:dyDescent="0.25">
      <c r="A15929" s="1">
        <v>44111</v>
      </c>
      <c r="B15929" s="2">
        <v>0.73333333333333328</v>
      </c>
      <c r="C15929">
        <v>108560</v>
      </c>
      <c r="D15929">
        <v>115282</v>
      </c>
      <c r="E15929">
        <v>107923</v>
      </c>
      <c r="F15929">
        <v>110861</v>
      </c>
      <c r="G15929">
        <v>45</v>
      </c>
      <c r="H15929">
        <f>AVERAGE(Individual_test_2___RAW_data_task2_696799[[#This Row],[&lt;OPEN&gt;]:[&lt;CLOSE&gt;]])</f>
        <v>110656.5</v>
      </c>
      <c r="I15929">
        <f>Individual_test_2___RAW_data_task2_696799[[#This Row],[&lt;VOL&gt;]]*Individual_test_2___RAW_data_task2_696799[[#This Row],[&lt;PRICE&gt;]]</f>
        <v>4979542.5</v>
      </c>
      <c r="J15929">
        <f>WEEKDAY(Individual_test_2___RAW_data_task2_696799[[#This Row],[&lt;DATE&gt;]],11)</f>
        <v>3</v>
      </c>
      <c r="K15929" s="4" t="str">
        <f>TEXT(Individual_test_2___RAW_data_task2_696799[[#This Row],[&lt;DATE&gt;]],"ДДДД")</f>
        <v>среда</v>
      </c>
    </row>
    <row r="15930" spans="1:11" x14ac:dyDescent="0.25">
      <c r="A15930" s="1">
        <v>44111</v>
      </c>
      <c r="B15930" s="2">
        <v>0.73402777777777772</v>
      </c>
      <c r="C15930">
        <v>110484</v>
      </c>
      <c r="D15930">
        <v>115278</v>
      </c>
      <c r="E15930">
        <v>107964</v>
      </c>
      <c r="F15930">
        <v>111057</v>
      </c>
      <c r="G15930">
        <v>71</v>
      </c>
      <c r="H15930">
        <f>AVERAGE(Individual_test_2___RAW_data_task2_696799[[#This Row],[&lt;OPEN&gt;]:[&lt;CLOSE&gt;]])</f>
        <v>111195.75</v>
      </c>
      <c r="I15930">
        <f>Individual_test_2___RAW_data_task2_696799[[#This Row],[&lt;VOL&gt;]]*Individual_test_2___RAW_data_task2_696799[[#This Row],[&lt;PRICE&gt;]]</f>
        <v>7894898.25</v>
      </c>
      <c r="J15930">
        <f>WEEKDAY(Individual_test_2___RAW_data_task2_696799[[#This Row],[&lt;DATE&gt;]],11)</f>
        <v>3</v>
      </c>
      <c r="K15930" s="4" t="str">
        <f>TEXT(Individual_test_2___RAW_data_task2_696799[[#This Row],[&lt;DATE&gt;]],"ДДДД")</f>
        <v>среда</v>
      </c>
    </row>
    <row r="15931" spans="1:11" x14ac:dyDescent="0.25">
      <c r="A15931" s="1">
        <v>44111</v>
      </c>
      <c r="B15931" s="2">
        <v>0.73472222222222228</v>
      </c>
      <c r="C15931">
        <v>113316</v>
      </c>
      <c r="D15931">
        <v>115192</v>
      </c>
      <c r="E15931">
        <v>107948</v>
      </c>
      <c r="F15931">
        <v>111767</v>
      </c>
      <c r="G15931">
        <v>78</v>
      </c>
      <c r="H15931">
        <f>AVERAGE(Individual_test_2___RAW_data_task2_696799[[#This Row],[&lt;OPEN&gt;]:[&lt;CLOSE&gt;]])</f>
        <v>112055.75</v>
      </c>
      <c r="I15931">
        <f>Individual_test_2___RAW_data_task2_696799[[#This Row],[&lt;VOL&gt;]]*Individual_test_2___RAW_data_task2_696799[[#This Row],[&lt;PRICE&gt;]]</f>
        <v>8740348.5</v>
      </c>
      <c r="J15931">
        <f>WEEKDAY(Individual_test_2___RAW_data_task2_696799[[#This Row],[&lt;DATE&gt;]],11)</f>
        <v>3</v>
      </c>
      <c r="K15931" s="4" t="str">
        <f>TEXT(Individual_test_2___RAW_data_task2_696799[[#This Row],[&lt;DATE&gt;]],"ДДДД")</f>
        <v>среда</v>
      </c>
    </row>
    <row r="15932" spans="1:11" x14ac:dyDescent="0.25">
      <c r="A15932" s="1">
        <v>44111</v>
      </c>
      <c r="B15932" s="2">
        <v>0.73541666666666672</v>
      </c>
      <c r="C15932">
        <v>114480</v>
      </c>
      <c r="D15932">
        <v>115137</v>
      </c>
      <c r="E15932">
        <v>108039</v>
      </c>
      <c r="F15932">
        <v>109533</v>
      </c>
      <c r="G15932">
        <v>40</v>
      </c>
      <c r="H15932">
        <f>AVERAGE(Individual_test_2___RAW_data_task2_696799[[#This Row],[&lt;OPEN&gt;]:[&lt;CLOSE&gt;]])</f>
        <v>111797.25</v>
      </c>
      <c r="I15932">
        <f>Individual_test_2___RAW_data_task2_696799[[#This Row],[&lt;VOL&gt;]]*Individual_test_2___RAW_data_task2_696799[[#This Row],[&lt;PRICE&gt;]]</f>
        <v>4471890</v>
      </c>
      <c r="J15932">
        <f>WEEKDAY(Individual_test_2___RAW_data_task2_696799[[#This Row],[&lt;DATE&gt;]],11)</f>
        <v>3</v>
      </c>
      <c r="K15932" s="4" t="str">
        <f>TEXT(Individual_test_2___RAW_data_task2_696799[[#This Row],[&lt;DATE&gt;]],"ДДДД")</f>
        <v>среда</v>
      </c>
    </row>
    <row r="15933" spans="1:11" x14ac:dyDescent="0.25">
      <c r="A15933" s="1">
        <v>44111</v>
      </c>
      <c r="B15933" s="2">
        <v>0.73611111111111116</v>
      </c>
      <c r="C15933">
        <v>111076</v>
      </c>
      <c r="D15933">
        <v>114635</v>
      </c>
      <c r="E15933">
        <v>107948</v>
      </c>
      <c r="F15933">
        <v>113984</v>
      </c>
      <c r="G15933">
        <v>59</v>
      </c>
      <c r="H15933">
        <f>AVERAGE(Individual_test_2___RAW_data_task2_696799[[#This Row],[&lt;OPEN&gt;]:[&lt;CLOSE&gt;]])</f>
        <v>111910.75</v>
      </c>
      <c r="I15933">
        <f>Individual_test_2___RAW_data_task2_696799[[#This Row],[&lt;VOL&gt;]]*Individual_test_2___RAW_data_task2_696799[[#This Row],[&lt;PRICE&gt;]]</f>
        <v>6602734.25</v>
      </c>
      <c r="J15933">
        <f>WEEKDAY(Individual_test_2___RAW_data_task2_696799[[#This Row],[&lt;DATE&gt;]],11)</f>
        <v>3</v>
      </c>
      <c r="K15933" s="4" t="str">
        <f>TEXT(Individual_test_2___RAW_data_task2_696799[[#This Row],[&lt;DATE&gt;]],"ДДДД")</f>
        <v>среда</v>
      </c>
    </row>
    <row r="15934" spans="1:11" x14ac:dyDescent="0.25">
      <c r="A15934" s="1">
        <v>44111</v>
      </c>
      <c r="B15934" s="2">
        <v>0.7368055555555556</v>
      </c>
      <c r="C15934">
        <v>111776</v>
      </c>
      <c r="D15934">
        <v>115218</v>
      </c>
      <c r="E15934">
        <v>108082</v>
      </c>
      <c r="F15934">
        <v>112453</v>
      </c>
      <c r="G15934">
        <v>51</v>
      </c>
      <c r="H15934">
        <f>AVERAGE(Individual_test_2___RAW_data_task2_696799[[#This Row],[&lt;OPEN&gt;]:[&lt;CLOSE&gt;]])</f>
        <v>111882.25</v>
      </c>
      <c r="I15934">
        <f>Individual_test_2___RAW_data_task2_696799[[#This Row],[&lt;VOL&gt;]]*Individual_test_2___RAW_data_task2_696799[[#This Row],[&lt;PRICE&gt;]]</f>
        <v>5705994.75</v>
      </c>
      <c r="J15934">
        <f>WEEKDAY(Individual_test_2___RAW_data_task2_696799[[#This Row],[&lt;DATE&gt;]],11)</f>
        <v>3</v>
      </c>
      <c r="K15934" s="4" t="str">
        <f>TEXT(Individual_test_2___RAW_data_task2_696799[[#This Row],[&lt;DATE&gt;]],"ДДДД")</f>
        <v>среда</v>
      </c>
    </row>
    <row r="15935" spans="1:11" x14ac:dyDescent="0.25">
      <c r="A15935" s="1">
        <v>44111</v>
      </c>
      <c r="B15935" s="2">
        <v>0.73750000000000004</v>
      </c>
      <c r="C15935">
        <v>110417</v>
      </c>
      <c r="D15935">
        <v>115017</v>
      </c>
      <c r="E15935">
        <v>108016</v>
      </c>
      <c r="F15935">
        <v>114688</v>
      </c>
      <c r="G15935">
        <v>70</v>
      </c>
      <c r="H15935">
        <f>AVERAGE(Individual_test_2___RAW_data_task2_696799[[#This Row],[&lt;OPEN&gt;]:[&lt;CLOSE&gt;]])</f>
        <v>112034.5</v>
      </c>
      <c r="I15935">
        <f>Individual_test_2___RAW_data_task2_696799[[#This Row],[&lt;VOL&gt;]]*Individual_test_2___RAW_data_task2_696799[[#This Row],[&lt;PRICE&gt;]]</f>
        <v>7842415</v>
      </c>
      <c r="J15935">
        <f>WEEKDAY(Individual_test_2___RAW_data_task2_696799[[#This Row],[&lt;DATE&gt;]],11)</f>
        <v>3</v>
      </c>
      <c r="K15935" s="4" t="str">
        <f>TEXT(Individual_test_2___RAW_data_task2_696799[[#This Row],[&lt;DATE&gt;]],"ДДДД")</f>
        <v>среда</v>
      </c>
    </row>
    <row r="15936" spans="1:11" x14ac:dyDescent="0.25">
      <c r="A15936" s="1">
        <v>44111</v>
      </c>
      <c r="B15936" s="2">
        <v>0.73819444444444449</v>
      </c>
      <c r="C15936">
        <v>110211</v>
      </c>
      <c r="D15936">
        <v>115214</v>
      </c>
      <c r="E15936">
        <v>108269</v>
      </c>
      <c r="F15936">
        <v>111175</v>
      </c>
      <c r="G15936">
        <v>92</v>
      </c>
      <c r="H15936">
        <f>AVERAGE(Individual_test_2___RAW_data_task2_696799[[#This Row],[&lt;OPEN&gt;]:[&lt;CLOSE&gt;]])</f>
        <v>111217.25</v>
      </c>
      <c r="I15936">
        <f>Individual_test_2___RAW_data_task2_696799[[#This Row],[&lt;VOL&gt;]]*Individual_test_2___RAW_data_task2_696799[[#This Row],[&lt;PRICE&gt;]]</f>
        <v>10231987</v>
      </c>
      <c r="J15936">
        <f>WEEKDAY(Individual_test_2___RAW_data_task2_696799[[#This Row],[&lt;DATE&gt;]],11)</f>
        <v>3</v>
      </c>
      <c r="K15936" s="4" t="str">
        <f>TEXT(Individual_test_2___RAW_data_task2_696799[[#This Row],[&lt;DATE&gt;]],"ДДДД")</f>
        <v>среда</v>
      </c>
    </row>
    <row r="15937" spans="1:11" x14ac:dyDescent="0.25">
      <c r="A15937" s="1">
        <v>44111</v>
      </c>
      <c r="B15937" s="2">
        <v>0.73888888888888893</v>
      </c>
      <c r="C15937">
        <v>110585</v>
      </c>
      <c r="D15937">
        <v>115130</v>
      </c>
      <c r="E15937">
        <v>108162</v>
      </c>
      <c r="F15937">
        <v>114226</v>
      </c>
      <c r="G15937">
        <v>9</v>
      </c>
      <c r="H15937">
        <f>AVERAGE(Individual_test_2___RAW_data_task2_696799[[#This Row],[&lt;OPEN&gt;]:[&lt;CLOSE&gt;]])</f>
        <v>112025.75</v>
      </c>
      <c r="I15937">
        <f>Individual_test_2___RAW_data_task2_696799[[#This Row],[&lt;VOL&gt;]]*Individual_test_2___RAW_data_task2_696799[[#This Row],[&lt;PRICE&gt;]]</f>
        <v>1008231.75</v>
      </c>
      <c r="J15937">
        <f>WEEKDAY(Individual_test_2___RAW_data_task2_696799[[#This Row],[&lt;DATE&gt;]],11)</f>
        <v>3</v>
      </c>
      <c r="K15937" s="4" t="str">
        <f>TEXT(Individual_test_2___RAW_data_task2_696799[[#This Row],[&lt;DATE&gt;]],"ДДДД")</f>
        <v>среда</v>
      </c>
    </row>
    <row r="15938" spans="1:11" x14ac:dyDescent="0.25">
      <c r="A15938" s="1">
        <v>44111</v>
      </c>
      <c r="B15938" s="2">
        <v>0.73958333333333337</v>
      </c>
      <c r="C15938">
        <v>113224</v>
      </c>
      <c r="D15938">
        <v>115088</v>
      </c>
      <c r="E15938">
        <v>107907</v>
      </c>
      <c r="F15938">
        <v>111197</v>
      </c>
      <c r="G15938">
        <v>61</v>
      </c>
      <c r="H15938">
        <f>AVERAGE(Individual_test_2___RAW_data_task2_696799[[#This Row],[&lt;OPEN&gt;]:[&lt;CLOSE&gt;]])</f>
        <v>111854</v>
      </c>
      <c r="I15938">
        <f>Individual_test_2___RAW_data_task2_696799[[#This Row],[&lt;VOL&gt;]]*Individual_test_2___RAW_data_task2_696799[[#This Row],[&lt;PRICE&gt;]]</f>
        <v>6823094</v>
      </c>
      <c r="J15938">
        <f>WEEKDAY(Individual_test_2___RAW_data_task2_696799[[#This Row],[&lt;DATE&gt;]],11)</f>
        <v>3</v>
      </c>
      <c r="K15938" s="4" t="str">
        <f>TEXT(Individual_test_2___RAW_data_task2_696799[[#This Row],[&lt;DATE&gt;]],"ДДДД")</f>
        <v>среда</v>
      </c>
    </row>
    <row r="15939" spans="1:11" x14ac:dyDescent="0.25">
      <c r="A15939" s="1">
        <v>44111</v>
      </c>
      <c r="B15939" s="2">
        <v>0.74027777777777781</v>
      </c>
      <c r="C15939">
        <v>109036</v>
      </c>
      <c r="D15939">
        <v>115217</v>
      </c>
      <c r="E15939">
        <v>107931</v>
      </c>
      <c r="F15939">
        <v>110270</v>
      </c>
      <c r="G15939">
        <v>33</v>
      </c>
      <c r="H15939">
        <f>AVERAGE(Individual_test_2___RAW_data_task2_696799[[#This Row],[&lt;OPEN&gt;]:[&lt;CLOSE&gt;]])</f>
        <v>110613.5</v>
      </c>
      <c r="I15939">
        <f>Individual_test_2___RAW_data_task2_696799[[#This Row],[&lt;VOL&gt;]]*Individual_test_2___RAW_data_task2_696799[[#This Row],[&lt;PRICE&gt;]]</f>
        <v>3650245.5</v>
      </c>
      <c r="J15939">
        <f>WEEKDAY(Individual_test_2___RAW_data_task2_696799[[#This Row],[&lt;DATE&gt;]],11)</f>
        <v>3</v>
      </c>
      <c r="K15939" s="4" t="str">
        <f>TEXT(Individual_test_2___RAW_data_task2_696799[[#This Row],[&lt;DATE&gt;]],"ДДДД")</f>
        <v>среда</v>
      </c>
    </row>
    <row r="15940" spans="1:11" x14ac:dyDescent="0.25">
      <c r="A15940" s="1">
        <v>44111</v>
      </c>
      <c r="B15940" s="2">
        <v>0.74097222222222225</v>
      </c>
      <c r="C15940">
        <v>109971</v>
      </c>
      <c r="D15940">
        <v>115080</v>
      </c>
      <c r="E15940">
        <v>107980</v>
      </c>
      <c r="F15940">
        <v>110940</v>
      </c>
      <c r="G15940">
        <v>94</v>
      </c>
      <c r="H15940">
        <f>AVERAGE(Individual_test_2___RAW_data_task2_696799[[#This Row],[&lt;OPEN&gt;]:[&lt;CLOSE&gt;]])</f>
        <v>110992.75</v>
      </c>
      <c r="I15940">
        <f>Individual_test_2___RAW_data_task2_696799[[#This Row],[&lt;VOL&gt;]]*Individual_test_2___RAW_data_task2_696799[[#This Row],[&lt;PRICE&gt;]]</f>
        <v>10433318.5</v>
      </c>
      <c r="J15940">
        <f>WEEKDAY(Individual_test_2___RAW_data_task2_696799[[#This Row],[&lt;DATE&gt;]],11)</f>
        <v>3</v>
      </c>
      <c r="K15940" s="4" t="str">
        <f>TEXT(Individual_test_2___RAW_data_task2_696799[[#This Row],[&lt;DATE&gt;]],"ДДДД")</f>
        <v>среда</v>
      </c>
    </row>
    <row r="15941" spans="1:11" x14ac:dyDescent="0.25">
      <c r="A15941" s="1">
        <v>44111</v>
      </c>
      <c r="B15941" s="2">
        <v>0.7416666666666667</v>
      </c>
      <c r="C15941">
        <v>113321</v>
      </c>
      <c r="D15941">
        <v>115096</v>
      </c>
      <c r="E15941">
        <v>107912</v>
      </c>
      <c r="F15941">
        <v>109311</v>
      </c>
      <c r="G15941">
        <v>53</v>
      </c>
      <c r="H15941">
        <f>AVERAGE(Individual_test_2___RAW_data_task2_696799[[#This Row],[&lt;OPEN&gt;]:[&lt;CLOSE&gt;]])</f>
        <v>111410</v>
      </c>
      <c r="I15941">
        <f>Individual_test_2___RAW_data_task2_696799[[#This Row],[&lt;VOL&gt;]]*Individual_test_2___RAW_data_task2_696799[[#This Row],[&lt;PRICE&gt;]]</f>
        <v>5904730</v>
      </c>
      <c r="J15941">
        <f>WEEKDAY(Individual_test_2___RAW_data_task2_696799[[#This Row],[&lt;DATE&gt;]],11)</f>
        <v>3</v>
      </c>
      <c r="K15941" s="4" t="str">
        <f>TEXT(Individual_test_2___RAW_data_task2_696799[[#This Row],[&lt;DATE&gt;]],"ДДДД")</f>
        <v>среда</v>
      </c>
    </row>
    <row r="15942" spans="1:11" x14ac:dyDescent="0.25">
      <c r="A15942" s="1">
        <v>44111</v>
      </c>
      <c r="B15942" s="2">
        <v>0.74236111111111114</v>
      </c>
      <c r="C15942">
        <v>109814</v>
      </c>
      <c r="D15942">
        <v>115141</v>
      </c>
      <c r="E15942">
        <v>108028</v>
      </c>
      <c r="F15942">
        <v>114568</v>
      </c>
      <c r="G15942">
        <v>75</v>
      </c>
      <c r="H15942">
        <f>AVERAGE(Individual_test_2___RAW_data_task2_696799[[#This Row],[&lt;OPEN&gt;]:[&lt;CLOSE&gt;]])</f>
        <v>111887.75</v>
      </c>
      <c r="I15942">
        <f>Individual_test_2___RAW_data_task2_696799[[#This Row],[&lt;VOL&gt;]]*Individual_test_2___RAW_data_task2_696799[[#This Row],[&lt;PRICE&gt;]]</f>
        <v>8391581.25</v>
      </c>
      <c r="J15942">
        <f>WEEKDAY(Individual_test_2___RAW_data_task2_696799[[#This Row],[&lt;DATE&gt;]],11)</f>
        <v>3</v>
      </c>
      <c r="K15942" s="4" t="str">
        <f>TEXT(Individual_test_2___RAW_data_task2_696799[[#This Row],[&lt;DATE&gt;]],"ДДДД")</f>
        <v>среда</v>
      </c>
    </row>
    <row r="15943" spans="1:11" x14ac:dyDescent="0.25">
      <c r="A15943" s="1">
        <v>44111</v>
      </c>
      <c r="B15943" s="2">
        <v>0.74305555555555558</v>
      </c>
      <c r="C15943">
        <v>112149</v>
      </c>
      <c r="D15943">
        <v>115229</v>
      </c>
      <c r="E15943">
        <v>107959</v>
      </c>
      <c r="F15943">
        <v>109921</v>
      </c>
      <c r="G15943">
        <v>6</v>
      </c>
      <c r="H15943">
        <f>AVERAGE(Individual_test_2___RAW_data_task2_696799[[#This Row],[&lt;OPEN&gt;]:[&lt;CLOSE&gt;]])</f>
        <v>111314.5</v>
      </c>
      <c r="I15943">
        <f>Individual_test_2___RAW_data_task2_696799[[#This Row],[&lt;VOL&gt;]]*Individual_test_2___RAW_data_task2_696799[[#This Row],[&lt;PRICE&gt;]]</f>
        <v>667887</v>
      </c>
      <c r="J15943">
        <f>WEEKDAY(Individual_test_2___RAW_data_task2_696799[[#This Row],[&lt;DATE&gt;]],11)</f>
        <v>3</v>
      </c>
      <c r="K15943" s="4" t="str">
        <f>TEXT(Individual_test_2___RAW_data_task2_696799[[#This Row],[&lt;DATE&gt;]],"ДДДД")</f>
        <v>среда</v>
      </c>
    </row>
    <row r="15944" spans="1:11" x14ac:dyDescent="0.25">
      <c r="A15944" s="1">
        <v>44111</v>
      </c>
      <c r="B15944" s="2">
        <v>0.74375000000000002</v>
      </c>
      <c r="C15944">
        <v>108116</v>
      </c>
      <c r="D15944">
        <v>115184</v>
      </c>
      <c r="E15944">
        <v>108074</v>
      </c>
      <c r="F15944">
        <v>112926</v>
      </c>
      <c r="G15944">
        <v>73</v>
      </c>
      <c r="H15944">
        <f>AVERAGE(Individual_test_2___RAW_data_task2_696799[[#This Row],[&lt;OPEN&gt;]:[&lt;CLOSE&gt;]])</f>
        <v>111075</v>
      </c>
      <c r="I15944">
        <f>Individual_test_2___RAW_data_task2_696799[[#This Row],[&lt;VOL&gt;]]*Individual_test_2___RAW_data_task2_696799[[#This Row],[&lt;PRICE&gt;]]</f>
        <v>8108475</v>
      </c>
      <c r="J15944">
        <f>WEEKDAY(Individual_test_2___RAW_data_task2_696799[[#This Row],[&lt;DATE&gt;]],11)</f>
        <v>3</v>
      </c>
      <c r="K15944" s="4" t="str">
        <f>TEXT(Individual_test_2___RAW_data_task2_696799[[#This Row],[&lt;DATE&gt;]],"ДДДД")</f>
        <v>среда</v>
      </c>
    </row>
    <row r="15945" spans="1:11" x14ac:dyDescent="0.25">
      <c r="A15945" s="1">
        <v>44111</v>
      </c>
      <c r="B15945" s="2">
        <v>0.74444444444444446</v>
      </c>
      <c r="C15945">
        <v>111799</v>
      </c>
      <c r="D15945">
        <v>115236</v>
      </c>
      <c r="E15945">
        <v>107940</v>
      </c>
      <c r="F15945">
        <v>109590</v>
      </c>
      <c r="G15945">
        <v>32</v>
      </c>
      <c r="H15945">
        <f>AVERAGE(Individual_test_2___RAW_data_task2_696799[[#This Row],[&lt;OPEN&gt;]:[&lt;CLOSE&gt;]])</f>
        <v>111141.25</v>
      </c>
      <c r="I15945">
        <f>Individual_test_2___RAW_data_task2_696799[[#This Row],[&lt;VOL&gt;]]*Individual_test_2___RAW_data_task2_696799[[#This Row],[&lt;PRICE&gt;]]</f>
        <v>3556520</v>
      </c>
      <c r="J15945">
        <f>WEEKDAY(Individual_test_2___RAW_data_task2_696799[[#This Row],[&lt;DATE&gt;]],11)</f>
        <v>3</v>
      </c>
      <c r="K15945" s="4" t="str">
        <f>TEXT(Individual_test_2___RAW_data_task2_696799[[#This Row],[&lt;DATE&gt;]],"ДДДД")</f>
        <v>среда</v>
      </c>
    </row>
    <row r="15946" spans="1:11" x14ac:dyDescent="0.25">
      <c r="A15946" s="1">
        <v>44111</v>
      </c>
      <c r="B15946" s="2">
        <v>0.74513888888888891</v>
      </c>
      <c r="C15946">
        <v>112692</v>
      </c>
      <c r="D15946">
        <v>114987</v>
      </c>
      <c r="E15946">
        <v>108070</v>
      </c>
      <c r="F15946">
        <v>113807</v>
      </c>
      <c r="G15946">
        <v>95</v>
      </c>
      <c r="H15946">
        <f>AVERAGE(Individual_test_2___RAW_data_task2_696799[[#This Row],[&lt;OPEN&gt;]:[&lt;CLOSE&gt;]])</f>
        <v>112389</v>
      </c>
      <c r="I15946">
        <f>Individual_test_2___RAW_data_task2_696799[[#This Row],[&lt;VOL&gt;]]*Individual_test_2___RAW_data_task2_696799[[#This Row],[&lt;PRICE&gt;]]</f>
        <v>10676955</v>
      </c>
      <c r="J15946">
        <f>WEEKDAY(Individual_test_2___RAW_data_task2_696799[[#This Row],[&lt;DATE&gt;]],11)</f>
        <v>3</v>
      </c>
      <c r="K15946" s="4" t="str">
        <f>TEXT(Individual_test_2___RAW_data_task2_696799[[#This Row],[&lt;DATE&gt;]],"ДДДД")</f>
        <v>среда</v>
      </c>
    </row>
    <row r="15947" spans="1:11" x14ac:dyDescent="0.25">
      <c r="A15947" s="1">
        <v>44111</v>
      </c>
      <c r="B15947" s="2">
        <v>0.74583333333333335</v>
      </c>
      <c r="C15947">
        <v>108692</v>
      </c>
      <c r="D15947">
        <v>115242</v>
      </c>
      <c r="E15947">
        <v>107900</v>
      </c>
      <c r="F15947">
        <v>112888</v>
      </c>
      <c r="G15947">
        <v>14</v>
      </c>
      <c r="H15947">
        <f>AVERAGE(Individual_test_2___RAW_data_task2_696799[[#This Row],[&lt;OPEN&gt;]:[&lt;CLOSE&gt;]])</f>
        <v>111180.5</v>
      </c>
      <c r="I15947">
        <f>Individual_test_2___RAW_data_task2_696799[[#This Row],[&lt;VOL&gt;]]*Individual_test_2___RAW_data_task2_696799[[#This Row],[&lt;PRICE&gt;]]</f>
        <v>1556527</v>
      </c>
      <c r="J15947">
        <f>WEEKDAY(Individual_test_2___RAW_data_task2_696799[[#This Row],[&lt;DATE&gt;]],11)</f>
        <v>3</v>
      </c>
      <c r="K15947" s="4" t="str">
        <f>TEXT(Individual_test_2___RAW_data_task2_696799[[#This Row],[&lt;DATE&gt;]],"ДДДД")</f>
        <v>среда</v>
      </c>
    </row>
    <row r="15948" spans="1:11" x14ac:dyDescent="0.25">
      <c r="A15948" s="1">
        <v>44111</v>
      </c>
      <c r="B15948" s="2">
        <v>0.74652777777777779</v>
      </c>
      <c r="C15948">
        <v>114925</v>
      </c>
      <c r="D15948">
        <v>115291</v>
      </c>
      <c r="E15948">
        <v>108308</v>
      </c>
      <c r="F15948">
        <v>111181</v>
      </c>
      <c r="G15948">
        <v>49</v>
      </c>
      <c r="H15948">
        <f>AVERAGE(Individual_test_2___RAW_data_task2_696799[[#This Row],[&lt;OPEN&gt;]:[&lt;CLOSE&gt;]])</f>
        <v>112426.25</v>
      </c>
      <c r="I15948">
        <f>Individual_test_2___RAW_data_task2_696799[[#This Row],[&lt;VOL&gt;]]*Individual_test_2___RAW_data_task2_696799[[#This Row],[&lt;PRICE&gt;]]</f>
        <v>5508886.25</v>
      </c>
      <c r="J15948">
        <f>WEEKDAY(Individual_test_2___RAW_data_task2_696799[[#This Row],[&lt;DATE&gt;]],11)</f>
        <v>3</v>
      </c>
      <c r="K15948" s="4" t="str">
        <f>TEXT(Individual_test_2___RAW_data_task2_696799[[#This Row],[&lt;DATE&gt;]],"ДДДД")</f>
        <v>среда</v>
      </c>
    </row>
    <row r="15949" spans="1:11" x14ac:dyDescent="0.25">
      <c r="A15949" s="1">
        <v>44111</v>
      </c>
      <c r="B15949" s="2">
        <v>0.74722222222222223</v>
      </c>
      <c r="C15949">
        <v>111862</v>
      </c>
      <c r="D15949">
        <v>115247</v>
      </c>
      <c r="E15949">
        <v>107930</v>
      </c>
      <c r="F15949">
        <v>113388</v>
      </c>
      <c r="G15949">
        <v>4</v>
      </c>
      <c r="H15949">
        <f>AVERAGE(Individual_test_2___RAW_data_task2_696799[[#This Row],[&lt;OPEN&gt;]:[&lt;CLOSE&gt;]])</f>
        <v>112106.75</v>
      </c>
      <c r="I15949">
        <f>Individual_test_2___RAW_data_task2_696799[[#This Row],[&lt;VOL&gt;]]*Individual_test_2___RAW_data_task2_696799[[#This Row],[&lt;PRICE&gt;]]</f>
        <v>448427</v>
      </c>
      <c r="J15949">
        <f>WEEKDAY(Individual_test_2___RAW_data_task2_696799[[#This Row],[&lt;DATE&gt;]],11)</f>
        <v>3</v>
      </c>
      <c r="K15949" s="4" t="str">
        <f>TEXT(Individual_test_2___RAW_data_task2_696799[[#This Row],[&lt;DATE&gt;]],"ДДДД")</f>
        <v>среда</v>
      </c>
    </row>
    <row r="15950" spans="1:11" x14ac:dyDescent="0.25">
      <c r="A15950" s="1">
        <v>44111</v>
      </c>
      <c r="B15950" s="2">
        <v>0.74791666666666667</v>
      </c>
      <c r="C15950">
        <v>114417</v>
      </c>
      <c r="D15950">
        <v>115162</v>
      </c>
      <c r="E15950">
        <v>107988</v>
      </c>
      <c r="F15950">
        <v>108845</v>
      </c>
      <c r="G15950">
        <v>86</v>
      </c>
      <c r="H15950">
        <f>AVERAGE(Individual_test_2___RAW_data_task2_696799[[#This Row],[&lt;OPEN&gt;]:[&lt;CLOSE&gt;]])</f>
        <v>111603</v>
      </c>
      <c r="I15950">
        <f>Individual_test_2___RAW_data_task2_696799[[#This Row],[&lt;VOL&gt;]]*Individual_test_2___RAW_data_task2_696799[[#This Row],[&lt;PRICE&gt;]]</f>
        <v>9597858</v>
      </c>
      <c r="J15950">
        <f>WEEKDAY(Individual_test_2___RAW_data_task2_696799[[#This Row],[&lt;DATE&gt;]],11)</f>
        <v>3</v>
      </c>
      <c r="K15950" s="4" t="str">
        <f>TEXT(Individual_test_2___RAW_data_task2_696799[[#This Row],[&lt;DATE&gt;]],"ДДДД")</f>
        <v>среда</v>
      </c>
    </row>
    <row r="15951" spans="1:11" x14ac:dyDescent="0.25">
      <c r="A15951" s="1">
        <v>44111</v>
      </c>
      <c r="B15951" s="2">
        <v>0.74861111111111112</v>
      </c>
      <c r="C15951">
        <v>108185</v>
      </c>
      <c r="D15951">
        <v>115256</v>
      </c>
      <c r="E15951">
        <v>107988</v>
      </c>
      <c r="F15951">
        <v>113651</v>
      </c>
      <c r="G15951">
        <v>50</v>
      </c>
      <c r="H15951">
        <f>AVERAGE(Individual_test_2___RAW_data_task2_696799[[#This Row],[&lt;OPEN&gt;]:[&lt;CLOSE&gt;]])</f>
        <v>111270</v>
      </c>
      <c r="I15951">
        <f>Individual_test_2___RAW_data_task2_696799[[#This Row],[&lt;VOL&gt;]]*Individual_test_2___RAW_data_task2_696799[[#This Row],[&lt;PRICE&gt;]]</f>
        <v>5563500</v>
      </c>
      <c r="J15951">
        <f>WEEKDAY(Individual_test_2___RAW_data_task2_696799[[#This Row],[&lt;DATE&gt;]],11)</f>
        <v>3</v>
      </c>
      <c r="K15951" s="4" t="str">
        <f>TEXT(Individual_test_2___RAW_data_task2_696799[[#This Row],[&lt;DATE&gt;]],"ДДДД")</f>
        <v>среда</v>
      </c>
    </row>
    <row r="15952" spans="1:11" x14ac:dyDescent="0.25">
      <c r="A15952" s="1">
        <v>44111</v>
      </c>
      <c r="B15952" s="2">
        <v>0.74930555555555556</v>
      </c>
      <c r="C15952">
        <v>111471</v>
      </c>
      <c r="D15952">
        <v>115201</v>
      </c>
      <c r="E15952">
        <v>108178</v>
      </c>
      <c r="F15952">
        <v>110871</v>
      </c>
      <c r="G15952">
        <v>1</v>
      </c>
      <c r="H15952">
        <f>AVERAGE(Individual_test_2___RAW_data_task2_696799[[#This Row],[&lt;OPEN&gt;]:[&lt;CLOSE&gt;]])</f>
        <v>111430.25</v>
      </c>
      <c r="I15952">
        <f>Individual_test_2___RAW_data_task2_696799[[#This Row],[&lt;VOL&gt;]]*Individual_test_2___RAW_data_task2_696799[[#This Row],[&lt;PRICE&gt;]]</f>
        <v>111430.25</v>
      </c>
      <c r="J15952">
        <f>WEEKDAY(Individual_test_2___RAW_data_task2_696799[[#This Row],[&lt;DATE&gt;]],11)</f>
        <v>3</v>
      </c>
      <c r="K15952" s="4" t="str">
        <f>TEXT(Individual_test_2___RAW_data_task2_696799[[#This Row],[&lt;DATE&gt;]],"ДДДД")</f>
        <v>среда</v>
      </c>
    </row>
    <row r="15953" spans="1:11" x14ac:dyDescent="0.25">
      <c r="A15953" s="1">
        <v>44111</v>
      </c>
      <c r="B15953" s="2">
        <v>0.75</v>
      </c>
      <c r="C15953">
        <v>108502</v>
      </c>
      <c r="D15953">
        <v>115292</v>
      </c>
      <c r="E15953">
        <v>108023</v>
      </c>
      <c r="F15953">
        <v>113961</v>
      </c>
      <c r="G15953">
        <v>3</v>
      </c>
      <c r="H15953">
        <f>AVERAGE(Individual_test_2___RAW_data_task2_696799[[#This Row],[&lt;OPEN&gt;]:[&lt;CLOSE&gt;]])</f>
        <v>111444.5</v>
      </c>
      <c r="I15953">
        <f>Individual_test_2___RAW_data_task2_696799[[#This Row],[&lt;VOL&gt;]]*Individual_test_2___RAW_data_task2_696799[[#This Row],[&lt;PRICE&gt;]]</f>
        <v>334333.5</v>
      </c>
      <c r="J15953">
        <f>WEEKDAY(Individual_test_2___RAW_data_task2_696799[[#This Row],[&lt;DATE&gt;]],11)</f>
        <v>3</v>
      </c>
      <c r="K15953" s="4" t="str">
        <f>TEXT(Individual_test_2___RAW_data_task2_696799[[#This Row],[&lt;DATE&gt;]],"ДДДД")</f>
        <v>среда</v>
      </c>
    </row>
    <row r="15954" spans="1:11" x14ac:dyDescent="0.25">
      <c r="A15954" s="1">
        <v>44111</v>
      </c>
      <c r="B15954" s="2">
        <v>0.75069444444444444</v>
      </c>
      <c r="C15954">
        <v>114352</v>
      </c>
      <c r="D15954">
        <v>115261</v>
      </c>
      <c r="E15954">
        <v>108178</v>
      </c>
      <c r="F15954">
        <v>113872</v>
      </c>
      <c r="G15954">
        <v>22</v>
      </c>
      <c r="H15954">
        <f>AVERAGE(Individual_test_2___RAW_data_task2_696799[[#This Row],[&lt;OPEN&gt;]:[&lt;CLOSE&gt;]])</f>
        <v>112915.75</v>
      </c>
      <c r="I15954">
        <f>Individual_test_2___RAW_data_task2_696799[[#This Row],[&lt;VOL&gt;]]*Individual_test_2___RAW_data_task2_696799[[#This Row],[&lt;PRICE&gt;]]</f>
        <v>2484146.5</v>
      </c>
      <c r="J15954">
        <f>WEEKDAY(Individual_test_2___RAW_data_task2_696799[[#This Row],[&lt;DATE&gt;]],11)</f>
        <v>3</v>
      </c>
      <c r="K15954" s="4" t="str">
        <f>TEXT(Individual_test_2___RAW_data_task2_696799[[#This Row],[&lt;DATE&gt;]],"ДДДД")</f>
        <v>среда</v>
      </c>
    </row>
    <row r="15955" spans="1:11" x14ac:dyDescent="0.25">
      <c r="A15955" s="1">
        <v>44111</v>
      </c>
      <c r="B15955" s="2">
        <v>0.75138888888888888</v>
      </c>
      <c r="C15955">
        <v>110381</v>
      </c>
      <c r="D15955">
        <v>115214</v>
      </c>
      <c r="E15955">
        <v>107950</v>
      </c>
      <c r="F15955">
        <v>114750</v>
      </c>
      <c r="G15955">
        <v>59</v>
      </c>
      <c r="H15955">
        <f>AVERAGE(Individual_test_2___RAW_data_task2_696799[[#This Row],[&lt;OPEN&gt;]:[&lt;CLOSE&gt;]])</f>
        <v>112073.75</v>
      </c>
      <c r="I15955">
        <f>Individual_test_2___RAW_data_task2_696799[[#This Row],[&lt;VOL&gt;]]*Individual_test_2___RAW_data_task2_696799[[#This Row],[&lt;PRICE&gt;]]</f>
        <v>6612351.25</v>
      </c>
      <c r="J15955">
        <f>WEEKDAY(Individual_test_2___RAW_data_task2_696799[[#This Row],[&lt;DATE&gt;]],11)</f>
        <v>3</v>
      </c>
      <c r="K15955" s="4" t="str">
        <f>TEXT(Individual_test_2___RAW_data_task2_696799[[#This Row],[&lt;DATE&gt;]],"ДДДД")</f>
        <v>среда</v>
      </c>
    </row>
    <row r="15956" spans="1:11" x14ac:dyDescent="0.25">
      <c r="A15956" s="1">
        <v>44111</v>
      </c>
      <c r="B15956" s="2">
        <v>0.75208333333333333</v>
      </c>
      <c r="C15956">
        <v>113837</v>
      </c>
      <c r="D15956">
        <v>115068</v>
      </c>
      <c r="E15956">
        <v>108004</v>
      </c>
      <c r="F15956">
        <v>112737</v>
      </c>
      <c r="G15956">
        <v>47</v>
      </c>
      <c r="H15956">
        <f>AVERAGE(Individual_test_2___RAW_data_task2_696799[[#This Row],[&lt;OPEN&gt;]:[&lt;CLOSE&gt;]])</f>
        <v>112411.5</v>
      </c>
      <c r="I15956">
        <f>Individual_test_2___RAW_data_task2_696799[[#This Row],[&lt;VOL&gt;]]*Individual_test_2___RAW_data_task2_696799[[#This Row],[&lt;PRICE&gt;]]</f>
        <v>5283340.5</v>
      </c>
      <c r="J15956">
        <f>WEEKDAY(Individual_test_2___RAW_data_task2_696799[[#This Row],[&lt;DATE&gt;]],11)</f>
        <v>3</v>
      </c>
      <c r="K15956" s="4" t="str">
        <f>TEXT(Individual_test_2___RAW_data_task2_696799[[#This Row],[&lt;DATE&gt;]],"ДДДД")</f>
        <v>среда</v>
      </c>
    </row>
    <row r="15957" spans="1:11" x14ac:dyDescent="0.25">
      <c r="A15957" s="1">
        <v>44111</v>
      </c>
      <c r="B15957" s="2">
        <v>0.75277777777777777</v>
      </c>
      <c r="C15957">
        <v>114341</v>
      </c>
      <c r="D15957">
        <v>115152</v>
      </c>
      <c r="E15957">
        <v>108094</v>
      </c>
      <c r="F15957">
        <v>112042</v>
      </c>
      <c r="G15957">
        <v>92</v>
      </c>
      <c r="H15957">
        <f>AVERAGE(Individual_test_2___RAW_data_task2_696799[[#This Row],[&lt;OPEN&gt;]:[&lt;CLOSE&gt;]])</f>
        <v>112407.25</v>
      </c>
      <c r="I15957">
        <f>Individual_test_2___RAW_data_task2_696799[[#This Row],[&lt;VOL&gt;]]*Individual_test_2___RAW_data_task2_696799[[#This Row],[&lt;PRICE&gt;]]</f>
        <v>10341467</v>
      </c>
      <c r="J15957">
        <f>WEEKDAY(Individual_test_2___RAW_data_task2_696799[[#This Row],[&lt;DATE&gt;]],11)</f>
        <v>3</v>
      </c>
      <c r="K15957" s="4" t="str">
        <f>TEXT(Individual_test_2___RAW_data_task2_696799[[#This Row],[&lt;DATE&gt;]],"ДДДД")</f>
        <v>среда</v>
      </c>
    </row>
    <row r="15958" spans="1:11" x14ac:dyDescent="0.25">
      <c r="A15958" s="1">
        <v>44111</v>
      </c>
      <c r="B15958" s="2">
        <v>0.75347222222222221</v>
      </c>
      <c r="C15958">
        <v>115148</v>
      </c>
      <c r="D15958">
        <v>115232</v>
      </c>
      <c r="E15958">
        <v>107983</v>
      </c>
      <c r="F15958">
        <v>114702</v>
      </c>
      <c r="G15958">
        <v>59</v>
      </c>
      <c r="H15958">
        <f>AVERAGE(Individual_test_2___RAW_data_task2_696799[[#This Row],[&lt;OPEN&gt;]:[&lt;CLOSE&gt;]])</f>
        <v>113266.25</v>
      </c>
      <c r="I15958">
        <f>Individual_test_2___RAW_data_task2_696799[[#This Row],[&lt;VOL&gt;]]*Individual_test_2___RAW_data_task2_696799[[#This Row],[&lt;PRICE&gt;]]</f>
        <v>6682708.75</v>
      </c>
      <c r="J15958">
        <f>WEEKDAY(Individual_test_2___RAW_data_task2_696799[[#This Row],[&lt;DATE&gt;]],11)</f>
        <v>3</v>
      </c>
      <c r="K15958" s="4" t="str">
        <f>TEXT(Individual_test_2___RAW_data_task2_696799[[#This Row],[&lt;DATE&gt;]],"ДДДД")</f>
        <v>среда</v>
      </c>
    </row>
    <row r="15959" spans="1:11" x14ac:dyDescent="0.25">
      <c r="A15959" s="1">
        <v>44111</v>
      </c>
      <c r="B15959" s="2">
        <v>0.75416666666666665</v>
      </c>
      <c r="C15959">
        <v>110285</v>
      </c>
      <c r="D15959">
        <v>115280</v>
      </c>
      <c r="E15959">
        <v>108040</v>
      </c>
      <c r="F15959">
        <v>114657</v>
      </c>
      <c r="G15959">
        <v>91</v>
      </c>
      <c r="H15959">
        <f>AVERAGE(Individual_test_2___RAW_data_task2_696799[[#This Row],[&lt;OPEN&gt;]:[&lt;CLOSE&gt;]])</f>
        <v>112065.5</v>
      </c>
      <c r="I15959">
        <f>Individual_test_2___RAW_data_task2_696799[[#This Row],[&lt;VOL&gt;]]*Individual_test_2___RAW_data_task2_696799[[#This Row],[&lt;PRICE&gt;]]</f>
        <v>10197960.5</v>
      </c>
      <c r="J15959">
        <f>WEEKDAY(Individual_test_2___RAW_data_task2_696799[[#This Row],[&lt;DATE&gt;]],11)</f>
        <v>3</v>
      </c>
      <c r="K15959" s="4" t="str">
        <f>TEXT(Individual_test_2___RAW_data_task2_696799[[#This Row],[&lt;DATE&gt;]],"ДДДД")</f>
        <v>среда</v>
      </c>
    </row>
    <row r="15960" spans="1:11" x14ac:dyDescent="0.25">
      <c r="A15960" s="1">
        <v>44111</v>
      </c>
      <c r="B15960" s="2">
        <v>0.75486111111111109</v>
      </c>
      <c r="C15960">
        <v>112087</v>
      </c>
      <c r="D15960">
        <v>115294</v>
      </c>
      <c r="E15960">
        <v>108173</v>
      </c>
      <c r="F15960">
        <v>110333</v>
      </c>
      <c r="G15960">
        <v>32</v>
      </c>
      <c r="H15960">
        <f>AVERAGE(Individual_test_2___RAW_data_task2_696799[[#This Row],[&lt;OPEN&gt;]:[&lt;CLOSE&gt;]])</f>
        <v>111471.75</v>
      </c>
      <c r="I15960">
        <f>Individual_test_2___RAW_data_task2_696799[[#This Row],[&lt;VOL&gt;]]*Individual_test_2___RAW_data_task2_696799[[#This Row],[&lt;PRICE&gt;]]</f>
        <v>3567096</v>
      </c>
      <c r="J15960">
        <f>WEEKDAY(Individual_test_2___RAW_data_task2_696799[[#This Row],[&lt;DATE&gt;]],11)</f>
        <v>3</v>
      </c>
      <c r="K15960" s="4" t="str">
        <f>TEXT(Individual_test_2___RAW_data_task2_696799[[#This Row],[&lt;DATE&gt;]],"ДДДД")</f>
        <v>среда</v>
      </c>
    </row>
    <row r="15961" spans="1:11" x14ac:dyDescent="0.25">
      <c r="A15961" s="1">
        <v>44111</v>
      </c>
      <c r="B15961" s="2">
        <v>0.75555555555555554</v>
      </c>
      <c r="C15961">
        <v>108084</v>
      </c>
      <c r="D15961">
        <v>115277</v>
      </c>
      <c r="E15961">
        <v>108084</v>
      </c>
      <c r="F15961">
        <v>108863</v>
      </c>
      <c r="G15961">
        <v>8</v>
      </c>
      <c r="H15961">
        <f>AVERAGE(Individual_test_2___RAW_data_task2_696799[[#This Row],[&lt;OPEN&gt;]:[&lt;CLOSE&gt;]])</f>
        <v>110077</v>
      </c>
      <c r="I15961">
        <f>Individual_test_2___RAW_data_task2_696799[[#This Row],[&lt;VOL&gt;]]*Individual_test_2___RAW_data_task2_696799[[#This Row],[&lt;PRICE&gt;]]</f>
        <v>880616</v>
      </c>
      <c r="J15961">
        <f>WEEKDAY(Individual_test_2___RAW_data_task2_696799[[#This Row],[&lt;DATE&gt;]],11)</f>
        <v>3</v>
      </c>
      <c r="K15961" s="4" t="str">
        <f>TEXT(Individual_test_2___RAW_data_task2_696799[[#This Row],[&lt;DATE&gt;]],"ДДДД")</f>
        <v>среда</v>
      </c>
    </row>
    <row r="15962" spans="1:11" x14ac:dyDescent="0.25">
      <c r="A15962" s="1">
        <v>44111</v>
      </c>
      <c r="B15962" s="2">
        <v>0.75624999999999998</v>
      </c>
      <c r="C15962">
        <v>112846</v>
      </c>
      <c r="D15962">
        <v>115256</v>
      </c>
      <c r="E15962">
        <v>107927</v>
      </c>
      <c r="F15962">
        <v>108928</v>
      </c>
      <c r="G15962">
        <v>35</v>
      </c>
      <c r="H15962">
        <f>AVERAGE(Individual_test_2___RAW_data_task2_696799[[#This Row],[&lt;OPEN&gt;]:[&lt;CLOSE&gt;]])</f>
        <v>111239.25</v>
      </c>
      <c r="I15962">
        <f>Individual_test_2___RAW_data_task2_696799[[#This Row],[&lt;VOL&gt;]]*Individual_test_2___RAW_data_task2_696799[[#This Row],[&lt;PRICE&gt;]]</f>
        <v>3893373.75</v>
      </c>
      <c r="J15962">
        <f>WEEKDAY(Individual_test_2___RAW_data_task2_696799[[#This Row],[&lt;DATE&gt;]],11)</f>
        <v>3</v>
      </c>
      <c r="K15962" s="4" t="str">
        <f>TEXT(Individual_test_2___RAW_data_task2_696799[[#This Row],[&lt;DATE&gt;]],"ДДДД")</f>
        <v>среда</v>
      </c>
    </row>
    <row r="15963" spans="1:11" x14ac:dyDescent="0.25">
      <c r="A15963" s="1">
        <v>44111</v>
      </c>
      <c r="B15963" s="2">
        <v>0.75694444444444442</v>
      </c>
      <c r="C15963">
        <v>111690</v>
      </c>
      <c r="D15963">
        <v>115174</v>
      </c>
      <c r="E15963">
        <v>107967</v>
      </c>
      <c r="F15963">
        <v>112053</v>
      </c>
      <c r="G15963">
        <v>89</v>
      </c>
      <c r="H15963">
        <f>AVERAGE(Individual_test_2___RAW_data_task2_696799[[#This Row],[&lt;OPEN&gt;]:[&lt;CLOSE&gt;]])</f>
        <v>111721</v>
      </c>
      <c r="I15963">
        <f>Individual_test_2___RAW_data_task2_696799[[#This Row],[&lt;VOL&gt;]]*Individual_test_2___RAW_data_task2_696799[[#This Row],[&lt;PRICE&gt;]]</f>
        <v>9943169</v>
      </c>
      <c r="J15963">
        <f>WEEKDAY(Individual_test_2___RAW_data_task2_696799[[#This Row],[&lt;DATE&gt;]],11)</f>
        <v>3</v>
      </c>
      <c r="K15963" s="4" t="str">
        <f>TEXT(Individual_test_2___RAW_data_task2_696799[[#This Row],[&lt;DATE&gt;]],"ДДДД")</f>
        <v>среда</v>
      </c>
    </row>
    <row r="15964" spans="1:11" x14ac:dyDescent="0.25">
      <c r="A15964" s="1">
        <v>44111</v>
      </c>
      <c r="B15964" s="2">
        <v>0.75763888888888886</v>
      </c>
      <c r="C15964">
        <v>114607</v>
      </c>
      <c r="D15964">
        <v>114982</v>
      </c>
      <c r="E15964">
        <v>108190</v>
      </c>
      <c r="F15964">
        <v>109293</v>
      </c>
      <c r="G15964">
        <v>15</v>
      </c>
      <c r="H15964">
        <f>AVERAGE(Individual_test_2___RAW_data_task2_696799[[#This Row],[&lt;OPEN&gt;]:[&lt;CLOSE&gt;]])</f>
        <v>111768</v>
      </c>
      <c r="I15964">
        <f>Individual_test_2___RAW_data_task2_696799[[#This Row],[&lt;VOL&gt;]]*Individual_test_2___RAW_data_task2_696799[[#This Row],[&lt;PRICE&gt;]]</f>
        <v>1676520</v>
      </c>
      <c r="J15964">
        <f>WEEKDAY(Individual_test_2___RAW_data_task2_696799[[#This Row],[&lt;DATE&gt;]],11)</f>
        <v>3</v>
      </c>
      <c r="K15964" s="4" t="str">
        <f>TEXT(Individual_test_2___RAW_data_task2_696799[[#This Row],[&lt;DATE&gt;]],"ДДДД")</f>
        <v>среда</v>
      </c>
    </row>
    <row r="15965" spans="1:11" x14ac:dyDescent="0.25">
      <c r="A15965" s="1">
        <v>44111</v>
      </c>
      <c r="B15965" s="2">
        <v>0.7583333333333333</v>
      </c>
      <c r="C15965">
        <v>108564</v>
      </c>
      <c r="D15965">
        <v>115257</v>
      </c>
      <c r="E15965">
        <v>107974</v>
      </c>
      <c r="F15965">
        <v>108751</v>
      </c>
      <c r="G15965">
        <v>8</v>
      </c>
      <c r="H15965">
        <f>AVERAGE(Individual_test_2___RAW_data_task2_696799[[#This Row],[&lt;OPEN&gt;]:[&lt;CLOSE&gt;]])</f>
        <v>110136.5</v>
      </c>
      <c r="I15965">
        <f>Individual_test_2___RAW_data_task2_696799[[#This Row],[&lt;VOL&gt;]]*Individual_test_2___RAW_data_task2_696799[[#This Row],[&lt;PRICE&gt;]]</f>
        <v>881092</v>
      </c>
      <c r="J15965">
        <f>WEEKDAY(Individual_test_2___RAW_data_task2_696799[[#This Row],[&lt;DATE&gt;]],11)</f>
        <v>3</v>
      </c>
      <c r="K15965" s="4" t="str">
        <f>TEXT(Individual_test_2___RAW_data_task2_696799[[#This Row],[&lt;DATE&gt;]],"ДДДД")</f>
        <v>среда</v>
      </c>
    </row>
    <row r="15966" spans="1:11" x14ac:dyDescent="0.25">
      <c r="A15966" s="1">
        <v>44111</v>
      </c>
      <c r="B15966" s="2">
        <v>0.75902777777777775</v>
      </c>
      <c r="C15966">
        <v>115079</v>
      </c>
      <c r="D15966">
        <v>115154</v>
      </c>
      <c r="E15966">
        <v>107985</v>
      </c>
      <c r="F15966">
        <v>112980</v>
      </c>
      <c r="G15966">
        <v>61</v>
      </c>
      <c r="H15966">
        <f>AVERAGE(Individual_test_2___RAW_data_task2_696799[[#This Row],[&lt;OPEN&gt;]:[&lt;CLOSE&gt;]])</f>
        <v>112799.5</v>
      </c>
      <c r="I15966">
        <f>Individual_test_2___RAW_data_task2_696799[[#This Row],[&lt;VOL&gt;]]*Individual_test_2___RAW_data_task2_696799[[#This Row],[&lt;PRICE&gt;]]</f>
        <v>6880769.5</v>
      </c>
      <c r="J15966">
        <f>WEEKDAY(Individual_test_2___RAW_data_task2_696799[[#This Row],[&lt;DATE&gt;]],11)</f>
        <v>3</v>
      </c>
      <c r="K15966" s="4" t="str">
        <f>TEXT(Individual_test_2___RAW_data_task2_696799[[#This Row],[&lt;DATE&gt;]],"ДДДД")</f>
        <v>среда</v>
      </c>
    </row>
    <row r="15967" spans="1:11" x14ac:dyDescent="0.25">
      <c r="A15967" s="1">
        <v>44111</v>
      </c>
      <c r="B15967" s="2">
        <v>0.75972222222222219</v>
      </c>
      <c r="C15967">
        <v>114122</v>
      </c>
      <c r="D15967">
        <v>115288</v>
      </c>
      <c r="E15967">
        <v>108022</v>
      </c>
      <c r="F15967">
        <v>112430</v>
      </c>
      <c r="G15967">
        <v>67</v>
      </c>
      <c r="H15967">
        <f>AVERAGE(Individual_test_2___RAW_data_task2_696799[[#This Row],[&lt;OPEN&gt;]:[&lt;CLOSE&gt;]])</f>
        <v>112465.5</v>
      </c>
      <c r="I15967">
        <f>Individual_test_2___RAW_data_task2_696799[[#This Row],[&lt;VOL&gt;]]*Individual_test_2___RAW_data_task2_696799[[#This Row],[&lt;PRICE&gt;]]</f>
        <v>7535188.5</v>
      </c>
      <c r="J15967">
        <f>WEEKDAY(Individual_test_2___RAW_data_task2_696799[[#This Row],[&lt;DATE&gt;]],11)</f>
        <v>3</v>
      </c>
      <c r="K15967" s="4" t="str">
        <f>TEXT(Individual_test_2___RAW_data_task2_696799[[#This Row],[&lt;DATE&gt;]],"ДДДД")</f>
        <v>среда</v>
      </c>
    </row>
    <row r="15968" spans="1:11" x14ac:dyDescent="0.25">
      <c r="A15968" s="1">
        <v>44111</v>
      </c>
      <c r="B15968" s="2">
        <v>0.76041666666666663</v>
      </c>
      <c r="C15968">
        <v>110188</v>
      </c>
      <c r="D15968">
        <v>115294</v>
      </c>
      <c r="E15968">
        <v>107916</v>
      </c>
      <c r="F15968">
        <v>113542</v>
      </c>
      <c r="G15968">
        <v>92</v>
      </c>
      <c r="H15968">
        <f>AVERAGE(Individual_test_2___RAW_data_task2_696799[[#This Row],[&lt;OPEN&gt;]:[&lt;CLOSE&gt;]])</f>
        <v>111735</v>
      </c>
      <c r="I15968">
        <f>Individual_test_2___RAW_data_task2_696799[[#This Row],[&lt;VOL&gt;]]*Individual_test_2___RAW_data_task2_696799[[#This Row],[&lt;PRICE&gt;]]</f>
        <v>10279620</v>
      </c>
      <c r="J15968">
        <f>WEEKDAY(Individual_test_2___RAW_data_task2_696799[[#This Row],[&lt;DATE&gt;]],11)</f>
        <v>3</v>
      </c>
      <c r="K15968" s="4" t="str">
        <f>TEXT(Individual_test_2___RAW_data_task2_696799[[#This Row],[&lt;DATE&gt;]],"ДДДД")</f>
        <v>среда</v>
      </c>
    </row>
    <row r="15969" spans="1:11" x14ac:dyDescent="0.25">
      <c r="A15969" s="1">
        <v>44111</v>
      </c>
      <c r="B15969" s="2">
        <v>0.76111111111111107</v>
      </c>
      <c r="C15969">
        <v>111747</v>
      </c>
      <c r="D15969">
        <v>115151</v>
      </c>
      <c r="E15969">
        <v>107912</v>
      </c>
      <c r="F15969">
        <v>110703</v>
      </c>
      <c r="G15969">
        <v>87</v>
      </c>
      <c r="H15969">
        <f>AVERAGE(Individual_test_2___RAW_data_task2_696799[[#This Row],[&lt;OPEN&gt;]:[&lt;CLOSE&gt;]])</f>
        <v>111378.25</v>
      </c>
      <c r="I15969">
        <f>Individual_test_2___RAW_data_task2_696799[[#This Row],[&lt;VOL&gt;]]*Individual_test_2___RAW_data_task2_696799[[#This Row],[&lt;PRICE&gt;]]</f>
        <v>9689907.75</v>
      </c>
      <c r="J15969">
        <f>WEEKDAY(Individual_test_2___RAW_data_task2_696799[[#This Row],[&lt;DATE&gt;]],11)</f>
        <v>3</v>
      </c>
      <c r="K15969" s="4" t="str">
        <f>TEXT(Individual_test_2___RAW_data_task2_696799[[#This Row],[&lt;DATE&gt;]],"ДДДД")</f>
        <v>среда</v>
      </c>
    </row>
    <row r="15970" spans="1:11" x14ac:dyDescent="0.25">
      <c r="A15970" s="1">
        <v>44111</v>
      </c>
      <c r="B15970" s="2">
        <v>0.76180555555555551</v>
      </c>
      <c r="C15970">
        <v>111395</v>
      </c>
      <c r="D15970">
        <v>115132</v>
      </c>
      <c r="E15970">
        <v>108119</v>
      </c>
      <c r="F15970">
        <v>111307</v>
      </c>
      <c r="G15970">
        <v>50</v>
      </c>
      <c r="H15970">
        <f>AVERAGE(Individual_test_2___RAW_data_task2_696799[[#This Row],[&lt;OPEN&gt;]:[&lt;CLOSE&gt;]])</f>
        <v>111488.25</v>
      </c>
      <c r="I15970">
        <f>Individual_test_2___RAW_data_task2_696799[[#This Row],[&lt;VOL&gt;]]*Individual_test_2___RAW_data_task2_696799[[#This Row],[&lt;PRICE&gt;]]</f>
        <v>5574412.5</v>
      </c>
      <c r="J15970">
        <f>WEEKDAY(Individual_test_2___RAW_data_task2_696799[[#This Row],[&lt;DATE&gt;]],11)</f>
        <v>3</v>
      </c>
      <c r="K15970" s="4" t="str">
        <f>TEXT(Individual_test_2___RAW_data_task2_696799[[#This Row],[&lt;DATE&gt;]],"ДДДД")</f>
        <v>среда</v>
      </c>
    </row>
    <row r="15971" spans="1:11" x14ac:dyDescent="0.25">
      <c r="A15971" s="1">
        <v>44111</v>
      </c>
      <c r="B15971" s="2">
        <v>0.76249999999999996</v>
      </c>
      <c r="C15971">
        <v>109577</v>
      </c>
      <c r="D15971">
        <v>115163</v>
      </c>
      <c r="E15971">
        <v>107923</v>
      </c>
      <c r="F15971">
        <v>109848</v>
      </c>
      <c r="G15971">
        <v>46</v>
      </c>
      <c r="H15971">
        <f>AVERAGE(Individual_test_2___RAW_data_task2_696799[[#This Row],[&lt;OPEN&gt;]:[&lt;CLOSE&gt;]])</f>
        <v>110627.75</v>
      </c>
      <c r="I15971">
        <f>Individual_test_2___RAW_data_task2_696799[[#This Row],[&lt;VOL&gt;]]*Individual_test_2___RAW_data_task2_696799[[#This Row],[&lt;PRICE&gt;]]</f>
        <v>5088876.5</v>
      </c>
      <c r="J15971">
        <f>WEEKDAY(Individual_test_2___RAW_data_task2_696799[[#This Row],[&lt;DATE&gt;]],11)</f>
        <v>3</v>
      </c>
      <c r="K15971" s="4" t="str">
        <f>TEXT(Individual_test_2___RAW_data_task2_696799[[#This Row],[&lt;DATE&gt;]],"ДДДД")</f>
        <v>среда</v>
      </c>
    </row>
    <row r="15972" spans="1:11" x14ac:dyDescent="0.25">
      <c r="A15972" s="1">
        <v>44111</v>
      </c>
      <c r="B15972" s="2">
        <v>0.7631944444444444</v>
      </c>
      <c r="C15972">
        <v>110828</v>
      </c>
      <c r="D15972">
        <v>115038</v>
      </c>
      <c r="E15972">
        <v>107918</v>
      </c>
      <c r="F15972">
        <v>114554</v>
      </c>
      <c r="G15972">
        <v>57</v>
      </c>
      <c r="H15972">
        <f>AVERAGE(Individual_test_2___RAW_data_task2_696799[[#This Row],[&lt;OPEN&gt;]:[&lt;CLOSE&gt;]])</f>
        <v>112084.5</v>
      </c>
      <c r="I15972">
        <f>Individual_test_2___RAW_data_task2_696799[[#This Row],[&lt;VOL&gt;]]*Individual_test_2___RAW_data_task2_696799[[#This Row],[&lt;PRICE&gt;]]</f>
        <v>6388816.5</v>
      </c>
      <c r="J15972">
        <f>WEEKDAY(Individual_test_2___RAW_data_task2_696799[[#This Row],[&lt;DATE&gt;]],11)</f>
        <v>3</v>
      </c>
      <c r="K15972" s="4" t="str">
        <f>TEXT(Individual_test_2___RAW_data_task2_696799[[#This Row],[&lt;DATE&gt;]],"ДДДД")</f>
        <v>среда</v>
      </c>
    </row>
    <row r="15973" spans="1:11" x14ac:dyDescent="0.25">
      <c r="A15973" s="1">
        <v>44111</v>
      </c>
      <c r="B15973" s="2">
        <v>0.76458333333333328</v>
      </c>
      <c r="C15973">
        <v>112849</v>
      </c>
      <c r="D15973">
        <v>115288</v>
      </c>
      <c r="E15973">
        <v>108095</v>
      </c>
      <c r="F15973">
        <v>112990</v>
      </c>
      <c r="G15973">
        <v>80</v>
      </c>
      <c r="H15973">
        <f>AVERAGE(Individual_test_2___RAW_data_task2_696799[[#This Row],[&lt;OPEN&gt;]:[&lt;CLOSE&gt;]])</f>
        <v>112305.5</v>
      </c>
      <c r="I15973">
        <f>Individual_test_2___RAW_data_task2_696799[[#This Row],[&lt;VOL&gt;]]*Individual_test_2___RAW_data_task2_696799[[#This Row],[&lt;PRICE&gt;]]</f>
        <v>8984440</v>
      </c>
      <c r="J15973">
        <f>WEEKDAY(Individual_test_2___RAW_data_task2_696799[[#This Row],[&lt;DATE&gt;]],11)</f>
        <v>3</v>
      </c>
      <c r="K15973" s="4" t="str">
        <f>TEXT(Individual_test_2___RAW_data_task2_696799[[#This Row],[&lt;DATE&gt;]],"ДДДД")</f>
        <v>среда</v>
      </c>
    </row>
    <row r="15974" spans="1:11" x14ac:dyDescent="0.25">
      <c r="A15974" s="1">
        <v>44111</v>
      </c>
      <c r="B15974" s="2">
        <v>0.76527777777777772</v>
      </c>
      <c r="C15974">
        <v>115218</v>
      </c>
      <c r="D15974">
        <v>115218</v>
      </c>
      <c r="E15974">
        <v>107930</v>
      </c>
      <c r="F15974">
        <v>114879</v>
      </c>
      <c r="G15974">
        <v>87</v>
      </c>
      <c r="H15974">
        <f>AVERAGE(Individual_test_2___RAW_data_task2_696799[[#This Row],[&lt;OPEN&gt;]:[&lt;CLOSE&gt;]])</f>
        <v>113311.25</v>
      </c>
      <c r="I15974">
        <f>Individual_test_2___RAW_data_task2_696799[[#This Row],[&lt;VOL&gt;]]*Individual_test_2___RAW_data_task2_696799[[#This Row],[&lt;PRICE&gt;]]</f>
        <v>9858078.75</v>
      </c>
      <c r="J15974">
        <f>WEEKDAY(Individual_test_2___RAW_data_task2_696799[[#This Row],[&lt;DATE&gt;]],11)</f>
        <v>3</v>
      </c>
      <c r="K15974" s="4" t="str">
        <f>TEXT(Individual_test_2___RAW_data_task2_696799[[#This Row],[&lt;DATE&gt;]],"ДДДД")</f>
        <v>среда</v>
      </c>
    </row>
    <row r="15975" spans="1:11" x14ac:dyDescent="0.25">
      <c r="A15975" s="1">
        <v>44111</v>
      </c>
      <c r="B15975" s="2">
        <v>0.76597222222222228</v>
      </c>
      <c r="C15975">
        <v>114015</v>
      </c>
      <c r="D15975">
        <v>115239</v>
      </c>
      <c r="E15975">
        <v>107957</v>
      </c>
      <c r="F15975">
        <v>111445</v>
      </c>
      <c r="G15975">
        <v>62</v>
      </c>
      <c r="H15975">
        <f>AVERAGE(Individual_test_2___RAW_data_task2_696799[[#This Row],[&lt;OPEN&gt;]:[&lt;CLOSE&gt;]])</f>
        <v>112164</v>
      </c>
      <c r="I15975">
        <f>Individual_test_2___RAW_data_task2_696799[[#This Row],[&lt;VOL&gt;]]*Individual_test_2___RAW_data_task2_696799[[#This Row],[&lt;PRICE&gt;]]</f>
        <v>6954168</v>
      </c>
      <c r="J15975">
        <f>WEEKDAY(Individual_test_2___RAW_data_task2_696799[[#This Row],[&lt;DATE&gt;]],11)</f>
        <v>3</v>
      </c>
      <c r="K15975" s="4" t="str">
        <f>TEXT(Individual_test_2___RAW_data_task2_696799[[#This Row],[&lt;DATE&gt;]],"ДДДД")</f>
        <v>среда</v>
      </c>
    </row>
    <row r="15976" spans="1:11" x14ac:dyDescent="0.25">
      <c r="A15976" s="1">
        <v>44111</v>
      </c>
      <c r="B15976" s="2">
        <v>0.76666666666666672</v>
      </c>
      <c r="C15976">
        <v>109917</v>
      </c>
      <c r="D15976">
        <v>115120</v>
      </c>
      <c r="E15976">
        <v>108014</v>
      </c>
      <c r="F15976">
        <v>114906</v>
      </c>
      <c r="G15976">
        <v>18</v>
      </c>
      <c r="H15976">
        <f>AVERAGE(Individual_test_2___RAW_data_task2_696799[[#This Row],[&lt;OPEN&gt;]:[&lt;CLOSE&gt;]])</f>
        <v>111989.25</v>
      </c>
      <c r="I15976">
        <f>Individual_test_2___RAW_data_task2_696799[[#This Row],[&lt;VOL&gt;]]*Individual_test_2___RAW_data_task2_696799[[#This Row],[&lt;PRICE&gt;]]</f>
        <v>2015806.5</v>
      </c>
      <c r="J15976">
        <f>WEEKDAY(Individual_test_2___RAW_data_task2_696799[[#This Row],[&lt;DATE&gt;]],11)</f>
        <v>3</v>
      </c>
      <c r="K15976" s="4" t="str">
        <f>TEXT(Individual_test_2___RAW_data_task2_696799[[#This Row],[&lt;DATE&gt;]],"ДДДД")</f>
        <v>среда</v>
      </c>
    </row>
    <row r="15977" spans="1:11" x14ac:dyDescent="0.25">
      <c r="A15977" s="1">
        <v>44111</v>
      </c>
      <c r="B15977" s="2">
        <v>0.76736111111111116</v>
      </c>
      <c r="C15977">
        <v>112974</v>
      </c>
      <c r="D15977">
        <v>115253</v>
      </c>
      <c r="E15977">
        <v>107969</v>
      </c>
      <c r="F15977">
        <v>107969</v>
      </c>
      <c r="G15977">
        <v>40</v>
      </c>
      <c r="H15977">
        <f>AVERAGE(Individual_test_2___RAW_data_task2_696799[[#This Row],[&lt;OPEN&gt;]:[&lt;CLOSE&gt;]])</f>
        <v>111041.25</v>
      </c>
      <c r="I15977">
        <f>Individual_test_2___RAW_data_task2_696799[[#This Row],[&lt;VOL&gt;]]*Individual_test_2___RAW_data_task2_696799[[#This Row],[&lt;PRICE&gt;]]</f>
        <v>4441650</v>
      </c>
      <c r="J15977">
        <f>WEEKDAY(Individual_test_2___RAW_data_task2_696799[[#This Row],[&lt;DATE&gt;]],11)</f>
        <v>3</v>
      </c>
      <c r="K15977" s="4" t="str">
        <f>TEXT(Individual_test_2___RAW_data_task2_696799[[#This Row],[&lt;DATE&gt;]],"ДДДД")</f>
        <v>среда</v>
      </c>
    </row>
    <row r="15978" spans="1:11" x14ac:dyDescent="0.25">
      <c r="A15978" s="1">
        <v>44111</v>
      </c>
      <c r="B15978" s="2">
        <v>0.7680555555555556</v>
      </c>
      <c r="C15978">
        <v>108664</v>
      </c>
      <c r="D15978">
        <v>114900</v>
      </c>
      <c r="E15978">
        <v>108018</v>
      </c>
      <c r="F15978">
        <v>108370</v>
      </c>
      <c r="G15978">
        <v>38</v>
      </c>
      <c r="H15978">
        <f>AVERAGE(Individual_test_2___RAW_data_task2_696799[[#This Row],[&lt;OPEN&gt;]:[&lt;CLOSE&gt;]])</f>
        <v>109988</v>
      </c>
      <c r="I15978">
        <f>Individual_test_2___RAW_data_task2_696799[[#This Row],[&lt;VOL&gt;]]*Individual_test_2___RAW_data_task2_696799[[#This Row],[&lt;PRICE&gt;]]</f>
        <v>4179544</v>
      </c>
      <c r="J15978">
        <f>WEEKDAY(Individual_test_2___RAW_data_task2_696799[[#This Row],[&lt;DATE&gt;]],11)</f>
        <v>3</v>
      </c>
      <c r="K15978" s="4" t="str">
        <f>TEXT(Individual_test_2___RAW_data_task2_696799[[#This Row],[&lt;DATE&gt;]],"ДДДД")</f>
        <v>среда</v>
      </c>
    </row>
    <row r="15979" spans="1:11" x14ac:dyDescent="0.25">
      <c r="A15979" s="1">
        <v>44111</v>
      </c>
      <c r="B15979" s="2">
        <v>0.76875000000000004</v>
      </c>
      <c r="C15979">
        <v>115254</v>
      </c>
      <c r="D15979">
        <v>115254</v>
      </c>
      <c r="E15979">
        <v>107992</v>
      </c>
      <c r="F15979">
        <v>108526</v>
      </c>
      <c r="G15979">
        <v>86</v>
      </c>
      <c r="H15979">
        <f>AVERAGE(Individual_test_2___RAW_data_task2_696799[[#This Row],[&lt;OPEN&gt;]:[&lt;CLOSE&gt;]])</f>
        <v>111756.5</v>
      </c>
      <c r="I15979">
        <f>Individual_test_2___RAW_data_task2_696799[[#This Row],[&lt;VOL&gt;]]*Individual_test_2___RAW_data_task2_696799[[#This Row],[&lt;PRICE&gt;]]</f>
        <v>9611059</v>
      </c>
      <c r="J15979">
        <f>WEEKDAY(Individual_test_2___RAW_data_task2_696799[[#This Row],[&lt;DATE&gt;]],11)</f>
        <v>3</v>
      </c>
      <c r="K15979" s="4" t="str">
        <f>TEXT(Individual_test_2___RAW_data_task2_696799[[#This Row],[&lt;DATE&gt;]],"ДДДД")</f>
        <v>среда</v>
      </c>
    </row>
    <row r="15980" spans="1:11" x14ac:dyDescent="0.25">
      <c r="A15980" s="1">
        <v>44111</v>
      </c>
      <c r="B15980" s="2">
        <v>0.76944444444444449</v>
      </c>
      <c r="C15980">
        <v>111555</v>
      </c>
      <c r="D15980">
        <v>115226</v>
      </c>
      <c r="E15980">
        <v>108118</v>
      </c>
      <c r="F15980">
        <v>115226</v>
      </c>
      <c r="G15980">
        <v>95</v>
      </c>
      <c r="H15980">
        <f>AVERAGE(Individual_test_2___RAW_data_task2_696799[[#This Row],[&lt;OPEN&gt;]:[&lt;CLOSE&gt;]])</f>
        <v>112531.25</v>
      </c>
      <c r="I15980">
        <f>Individual_test_2___RAW_data_task2_696799[[#This Row],[&lt;VOL&gt;]]*Individual_test_2___RAW_data_task2_696799[[#This Row],[&lt;PRICE&gt;]]</f>
        <v>10690468.75</v>
      </c>
      <c r="J15980">
        <f>WEEKDAY(Individual_test_2___RAW_data_task2_696799[[#This Row],[&lt;DATE&gt;]],11)</f>
        <v>3</v>
      </c>
      <c r="K15980" s="4" t="str">
        <f>TEXT(Individual_test_2___RAW_data_task2_696799[[#This Row],[&lt;DATE&gt;]],"ДДДД")</f>
        <v>среда</v>
      </c>
    </row>
    <row r="15981" spans="1:11" x14ac:dyDescent="0.25">
      <c r="A15981" s="1">
        <v>44111</v>
      </c>
      <c r="B15981" s="2">
        <v>0.77013888888888893</v>
      </c>
      <c r="C15981">
        <v>110239</v>
      </c>
      <c r="D15981">
        <v>115268</v>
      </c>
      <c r="E15981">
        <v>108081</v>
      </c>
      <c r="F15981">
        <v>113253</v>
      </c>
      <c r="G15981">
        <v>84</v>
      </c>
      <c r="H15981">
        <f>AVERAGE(Individual_test_2___RAW_data_task2_696799[[#This Row],[&lt;OPEN&gt;]:[&lt;CLOSE&gt;]])</f>
        <v>111710.25</v>
      </c>
      <c r="I15981">
        <f>Individual_test_2___RAW_data_task2_696799[[#This Row],[&lt;VOL&gt;]]*Individual_test_2___RAW_data_task2_696799[[#This Row],[&lt;PRICE&gt;]]</f>
        <v>9383661</v>
      </c>
      <c r="J15981">
        <f>WEEKDAY(Individual_test_2___RAW_data_task2_696799[[#This Row],[&lt;DATE&gt;]],11)</f>
        <v>3</v>
      </c>
      <c r="K15981" s="4" t="str">
        <f>TEXT(Individual_test_2___RAW_data_task2_696799[[#This Row],[&lt;DATE&gt;]],"ДДДД")</f>
        <v>среда</v>
      </c>
    </row>
    <row r="15982" spans="1:11" x14ac:dyDescent="0.25">
      <c r="A15982" s="1">
        <v>44111</v>
      </c>
      <c r="B15982" s="2">
        <v>0.77083333333333337</v>
      </c>
      <c r="C15982">
        <v>109911</v>
      </c>
      <c r="D15982">
        <v>115135</v>
      </c>
      <c r="E15982">
        <v>107939</v>
      </c>
      <c r="F15982">
        <v>114532</v>
      </c>
      <c r="G15982">
        <v>11</v>
      </c>
      <c r="H15982">
        <f>AVERAGE(Individual_test_2___RAW_data_task2_696799[[#This Row],[&lt;OPEN&gt;]:[&lt;CLOSE&gt;]])</f>
        <v>111879.25</v>
      </c>
      <c r="I15982">
        <f>Individual_test_2___RAW_data_task2_696799[[#This Row],[&lt;VOL&gt;]]*Individual_test_2___RAW_data_task2_696799[[#This Row],[&lt;PRICE&gt;]]</f>
        <v>1230671.75</v>
      </c>
      <c r="J15982">
        <f>WEEKDAY(Individual_test_2___RAW_data_task2_696799[[#This Row],[&lt;DATE&gt;]],11)</f>
        <v>3</v>
      </c>
      <c r="K15982" s="4" t="str">
        <f>TEXT(Individual_test_2___RAW_data_task2_696799[[#This Row],[&lt;DATE&gt;]],"ДДДД")</f>
        <v>среда</v>
      </c>
    </row>
    <row r="15983" spans="1:11" x14ac:dyDescent="0.25">
      <c r="A15983" s="1">
        <v>44111</v>
      </c>
      <c r="B15983" s="2">
        <v>0.77152777777777781</v>
      </c>
      <c r="C15983">
        <v>109249</v>
      </c>
      <c r="D15983">
        <v>115057</v>
      </c>
      <c r="E15983">
        <v>107926</v>
      </c>
      <c r="F15983">
        <v>111383</v>
      </c>
      <c r="G15983">
        <v>87</v>
      </c>
      <c r="H15983">
        <f>AVERAGE(Individual_test_2___RAW_data_task2_696799[[#This Row],[&lt;OPEN&gt;]:[&lt;CLOSE&gt;]])</f>
        <v>110903.75</v>
      </c>
      <c r="I15983">
        <f>Individual_test_2___RAW_data_task2_696799[[#This Row],[&lt;VOL&gt;]]*Individual_test_2___RAW_data_task2_696799[[#This Row],[&lt;PRICE&gt;]]</f>
        <v>9648626.25</v>
      </c>
      <c r="J15983">
        <f>WEEKDAY(Individual_test_2___RAW_data_task2_696799[[#This Row],[&lt;DATE&gt;]],11)</f>
        <v>3</v>
      </c>
      <c r="K15983" s="4" t="str">
        <f>TEXT(Individual_test_2___RAW_data_task2_696799[[#This Row],[&lt;DATE&gt;]],"ДДДД")</f>
        <v>среда</v>
      </c>
    </row>
    <row r="15984" spans="1:11" x14ac:dyDescent="0.25">
      <c r="A15984" s="1">
        <v>44111</v>
      </c>
      <c r="B15984" s="2">
        <v>0.77222222222222225</v>
      </c>
      <c r="C15984">
        <v>110141</v>
      </c>
      <c r="D15984">
        <v>115254</v>
      </c>
      <c r="E15984">
        <v>108179</v>
      </c>
      <c r="F15984">
        <v>114702</v>
      </c>
      <c r="G15984">
        <v>12</v>
      </c>
      <c r="H15984">
        <f>AVERAGE(Individual_test_2___RAW_data_task2_696799[[#This Row],[&lt;OPEN&gt;]:[&lt;CLOSE&gt;]])</f>
        <v>112069</v>
      </c>
      <c r="I15984">
        <f>Individual_test_2___RAW_data_task2_696799[[#This Row],[&lt;VOL&gt;]]*Individual_test_2___RAW_data_task2_696799[[#This Row],[&lt;PRICE&gt;]]</f>
        <v>1344828</v>
      </c>
      <c r="J15984">
        <f>WEEKDAY(Individual_test_2___RAW_data_task2_696799[[#This Row],[&lt;DATE&gt;]],11)</f>
        <v>3</v>
      </c>
      <c r="K15984" s="4" t="str">
        <f>TEXT(Individual_test_2___RAW_data_task2_696799[[#This Row],[&lt;DATE&gt;]],"ДДДД")</f>
        <v>среда</v>
      </c>
    </row>
    <row r="15985" spans="1:11" x14ac:dyDescent="0.25">
      <c r="A15985" s="1">
        <v>44111</v>
      </c>
      <c r="B15985" s="2">
        <v>0.7729166666666667</v>
      </c>
      <c r="C15985">
        <v>108287</v>
      </c>
      <c r="D15985">
        <v>115064</v>
      </c>
      <c r="E15985">
        <v>107933</v>
      </c>
      <c r="F15985">
        <v>109322</v>
      </c>
      <c r="G15985">
        <v>89</v>
      </c>
      <c r="H15985">
        <f>AVERAGE(Individual_test_2___RAW_data_task2_696799[[#This Row],[&lt;OPEN&gt;]:[&lt;CLOSE&gt;]])</f>
        <v>110151.5</v>
      </c>
      <c r="I15985">
        <f>Individual_test_2___RAW_data_task2_696799[[#This Row],[&lt;VOL&gt;]]*Individual_test_2___RAW_data_task2_696799[[#This Row],[&lt;PRICE&gt;]]</f>
        <v>9803483.5</v>
      </c>
      <c r="J15985">
        <f>WEEKDAY(Individual_test_2___RAW_data_task2_696799[[#This Row],[&lt;DATE&gt;]],11)</f>
        <v>3</v>
      </c>
      <c r="K15985" s="4" t="str">
        <f>TEXT(Individual_test_2___RAW_data_task2_696799[[#This Row],[&lt;DATE&gt;]],"ДДДД")</f>
        <v>среда</v>
      </c>
    </row>
    <row r="15986" spans="1:11" x14ac:dyDescent="0.25">
      <c r="A15986" s="1">
        <v>44111</v>
      </c>
      <c r="B15986" s="2">
        <v>0.77361111111111114</v>
      </c>
      <c r="C15986">
        <v>111569</v>
      </c>
      <c r="D15986">
        <v>114644</v>
      </c>
      <c r="E15986">
        <v>107927</v>
      </c>
      <c r="F15986">
        <v>108355</v>
      </c>
      <c r="G15986">
        <v>17</v>
      </c>
      <c r="H15986">
        <f>AVERAGE(Individual_test_2___RAW_data_task2_696799[[#This Row],[&lt;OPEN&gt;]:[&lt;CLOSE&gt;]])</f>
        <v>110623.75</v>
      </c>
      <c r="I15986">
        <f>Individual_test_2___RAW_data_task2_696799[[#This Row],[&lt;VOL&gt;]]*Individual_test_2___RAW_data_task2_696799[[#This Row],[&lt;PRICE&gt;]]</f>
        <v>1880603.75</v>
      </c>
      <c r="J15986">
        <f>WEEKDAY(Individual_test_2___RAW_data_task2_696799[[#This Row],[&lt;DATE&gt;]],11)</f>
        <v>3</v>
      </c>
      <c r="K15986" s="4" t="str">
        <f>TEXT(Individual_test_2___RAW_data_task2_696799[[#This Row],[&lt;DATE&gt;]],"ДДДД")</f>
        <v>среда</v>
      </c>
    </row>
    <row r="15987" spans="1:11" x14ac:dyDescent="0.25">
      <c r="A15987" s="1">
        <v>44111</v>
      </c>
      <c r="B15987" s="2">
        <v>0.77430555555555558</v>
      </c>
      <c r="C15987">
        <v>115299</v>
      </c>
      <c r="D15987">
        <v>115299</v>
      </c>
      <c r="E15987">
        <v>108002</v>
      </c>
      <c r="F15987">
        <v>110214</v>
      </c>
      <c r="G15987">
        <v>56</v>
      </c>
      <c r="H15987">
        <f>AVERAGE(Individual_test_2___RAW_data_task2_696799[[#This Row],[&lt;OPEN&gt;]:[&lt;CLOSE&gt;]])</f>
        <v>112203.5</v>
      </c>
      <c r="I15987">
        <f>Individual_test_2___RAW_data_task2_696799[[#This Row],[&lt;VOL&gt;]]*Individual_test_2___RAW_data_task2_696799[[#This Row],[&lt;PRICE&gt;]]</f>
        <v>6283396</v>
      </c>
      <c r="J15987">
        <f>WEEKDAY(Individual_test_2___RAW_data_task2_696799[[#This Row],[&lt;DATE&gt;]],11)</f>
        <v>3</v>
      </c>
      <c r="K15987" s="4" t="str">
        <f>TEXT(Individual_test_2___RAW_data_task2_696799[[#This Row],[&lt;DATE&gt;]],"ДДДД")</f>
        <v>среда</v>
      </c>
    </row>
    <row r="15988" spans="1:11" x14ac:dyDescent="0.25">
      <c r="A15988" s="1">
        <v>44111</v>
      </c>
      <c r="B15988" s="2">
        <v>0.77500000000000002</v>
      </c>
      <c r="C15988">
        <v>112945</v>
      </c>
      <c r="D15988">
        <v>115284</v>
      </c>
      <c r="E15988">
        <v>107945</v>
      </c>
      <c r="F15988">
        <v>108185</v>
      </c>
      <c r="G15988">
        <v>12</v>
      </c>
      <c r="H15988">
        <f>AVERAGE(Individual_test_2___RAW_data_task2_696799[[#This Row],[&lt;OPEN&gt;]:[&lt;CLOSE&gt;]])</f>
        <v>111089.75</v>
      </c>
      <c r="I15988">
        <f>Individual_test_2___RAW_data_task2_696799[[#This Row],[&lt;VOL&gt;]]*Individual_test_2___RAW_data_task2_696799[[#This Row],[&lt;PRICE&gt;]]</f>
        <v>1333077</v>
      </c>
      <c r="J15988">
        <f>WEEKDAY(Individual_test_2___RAW_data_task2_696799[[#This Row],[&lt;DATE&gt;]],11)</f>
        <v>3</v>
      </c>
      <c r="K15988" s="4" t="str">
        <f>TEXT(Individual_test_2___RAW_data_task2_696799[[#This Row],[&lt;DATE&gt;]],"ДДДД")</f>
        <v>среда</v>
      </c>
    </row>
    <row r="15989" spans="1:11" x14ac:dyDescent="0.25">
      <c r="A15989" s="1">
        <v>44111</v>
      </c>
      <c r="B15989" s="2">
        <v>0.77569444444444446</v>
      </c>
      <c r="C15989">
        <v>110934</v>
      </c>
      <c r="D15989">
        <v>115128</v>
      </c>
      <c r="E15989">
        <v>107923</v>
      </c>
      <c r="F15989">
        <v>113335</v>
      </c>
      <c r="G15989">
        <v>61</v>
      </c>
      <c r="H15989">
        <f>AVERAGE(Individual_test_2___RAW_data_task2_696799[[#This Row],[&lt;OPEN&gt;]:[&lt;CLOSE&gt;]])</f>
        <v>111830</v>
      </c>
      <c r="I15989">
        <f>Individual_test_2___RAW_data_task2_696799[[#This Row],[&lt;VOL&gt;]]*Individual_test_2___RAW_data_task2_696799[[#This Row],[&lt;PRICE&gt;]]</f>
        <v>6821630</v>
      </c>
      <c r="J15989">
        <f>WEEKDAY(Individual_test_2___RAW_data_task2_696799[[#This Row],[&lt;DATE&gt;]],11)</f>
        <v>3</v>
      </c>
      <c r="K15989" s="4" t="str">
        <f>TEXT(Individual_test_2___RAW_data_task2_696799[[#This Row],[&lt;DATE&gt;]],"ДДДД")</f>
        <v>среда</v>
      </c>
    </row>
    <row r="15990" spans="1:11" x14ac:dyDescent="0.25">
      <c r="A15990" s="1">
        <v>44111</v>
      </c>
      <c r="B15990" s="2">
        <v>0.77638888888888891</v>
      </c>
      <c r="C15990">
        <v>114609</v>
      </c>
      <c r="D15990">
        <v>115237</v>
      </c>
      <c r="E15990">
        <v>108128</v>
      </c>
      <c r="F15990">
        <v>113352</v>
      </c>
      <c r="G15990">
        <v>98</v>
      </c>
      <c r="H15990">
        <f>AVERAGE(Individual_test_2___RAW_data_task2_696799[[#This Row],[&lt;OPEN&gt;]:[&lt;CLOSE&gt;]])</f>
        <v>112831.5</v>
      </c>
      <c r="I15990">
        <f>Individual_test_2___RAW_data_task2_696799[[#This Row],[&lt;VOL&gt;]]*Individual_test_2___RAW_data_task2_696799[[#This Row],[&lt;PRICE&gt;]]</f>
        <v>11057487</v>
      </c>
      <c r="J15990">
        <f>WEEKDAY(Individual_test_2___RAW_data_task2_696799[[#This Row],[&lt;DATE&gt;]],11)</f>
        <v>3</v>
      </c>
      <c r="K15990" s="4" t="str">
        <f>TEXT(Individual_test_2___RAW_data_task2_696799[[#This Row],[&lt;DATE&gt;]],"ДДДД")</f>
        <v>среда</v>
      </c>
    </row>
    <row r="15991" spans="1:11" x14ac:dyDescent="0.25">
      <c r="A15991" s="1">
        <v>44111</v>
      </c>
      <c r="B15991" s="2">
        <v>0.77708333333333335</v>
      </c>
      <c r="C15991">
        <v>113816</v>
      </c>
      <c r="D15991">
        <v>115190</v>
      </c>
      <c r="E15991">
        <v>108117</v>
      </c>
      <c r="F15991">
        <v>112057</v>
      </c>
      <c r="G15991">
        <v>52</v>
      </c>
      <c r="H15991">
        <f>AVERAGE(Individual_test_2___RAW_data_task2_696799[[#This Row],[&lt;OPEN&gt;]:[&lt;CLOSE&gt;]])</f>
        <v>112295</v>
      </c>
      <c r="I15991">
        <f>Individual_test_2___RAW_data_task2_696799[[#This Row],[&lt;VOL&gt;]]*Individual_test_2___RAW_data_task2_696799[[#This Row],[&lt;PRICE&gt;]]</f>
        <v>5839340</v>
      </c>
      <c r="J15991">
        <f>WEEKDAY(Individual_test_2___RAW_data_task2_696799[[#This Row],[&lt;DATE&gt;]],11)</f>
        <v>3</v>
      </c>
      <c r="K15991" s="4" t="str">
        <f>TEXT(Individual_test_2___RAW_data_task2_696799[[#This Row],[&lt;DATE&gt;]],"ДДДД")</f>
        <v>среда</v>
      </c>
    </row>
    <row r="15992" spans="1:11" x14ac:dyDescent="0.25">
      <c r="A15992" s="1">
        <v>44111</v>
      </c>
      <c r="B15992" s="2">
        <v>0.77777777777777779</v>
      </c>
      <c r="C15992">
        <v>114063</v>
      </c>
      <c r="D15992">
        <v>114126</v>
      </c>
      <c r="E15992">
        <v>108079</v>
      </c>
      <c r="F15992">
        <v>110237</v>
      </c>
      <c r="G15992">
        <v>65</v>
      </c>
      <c r="H15992">
        <f>AVERAGE(Individual_test_2___RAW_data_task2_696799[[#This Row],[&lt;OPEN&gt;]:[&lt;CLOSE&gt;]])</f>
        <v>111626.25</v>
      </c>
      <c r="I15992">
        <f>Individual_test_2___RAW_data_task2_696799[[#This Row],[&lt;VOL&gt;]]*Individual_test_2___RAW_data_task2_696799[[#This Row],[&lt;PRICE&gt;]]</f>
        <v>7255706.25</v>
      </c>
      <c r="J15992">
        <f>WEEKDAY(Individual_test_2___RAW_data_task2_696799[[#This Row],[&lt;DATE&gt;]],11)</f>
        <v>3</v>
      </c>
      <c r="K15992" s="4" t="str">
        <f>TEXT(Individual_test_2___RAW_data_task2_696799[[#This Row],[&lt;DATE&gt;]],"ДДДД")</f>
        <v>среда</v>
      </c>
    </row>
    <row r="15993" spans="1:11" x14ac:dyDescent="0.25">
      <c r="A15993" s="1">
        <v>44111</v>
      </c>
      <c r="B15993" s="2">
        <v>0.77847222222222223</v>
      </c>
      <c r="C15993">
        <v>109520</v>
      </c>
      <c r="D15993">
        <v>115218</v>
      </c>
      <c r="E15993">
        <v>107937</v>
      </c>
      <c r="F15993">
        <v>112060</v>
      </c>
      <c r="G15993">
        <v>51</v>
      </c>
      <c r="H15993">
        <f>AVERAGE(Individual_test_2___RAW_data_task2_696799[[#This Row],[&lt;OPEN&gt;]:[&lt;CLOSE&gt;]])</f>
        <v>111183.75</v>
      </c>
      <c r="I15993">
        <f>Individual_test_2___RAW_data_task2_696799[[#This Row],[&lt;VOL&gt;]]*Individual_test_2___RAW_data_task2_696799[[#This Row],[&lt;PRICE&gt;]]</f>
        <v>5670371.25</v>
      </c>
      <c r="J15993">
        <f>WEEKDAY(Individual_test_2___RAW_data_task2_696799[[#This Row],[&lt;DATE&gt;]],11)</f>
        <v>3</v>
      </c>
      <c r="K15993" s="4" t="str">
        <f>TEXT(Individual_test_2___RAW_data_task2_696799[[#This Row],[&lt;DATE&gt;]],"ДДДД")</f>
        <v>среда</v>
      </c>
    </row>
    <row r="15994" spans="1:11" x14ac:dyDescent="0.25">
      <c r="A15994" s="1">
        <v>44111</v>
      </c>
      <c r="B15994" s="2">
        <v>0.77916666666666667</v>
      </c>
      <c r="C15994">
        <v>113366</v>
      </c>
      <c r="D15994">
        <v>115065</v>
      </c>
      <c r="E15994">
        <v>107997</v>
      </c>
      <c r="F15994">
        <v>114352</v>
      </c>
      <c r="G15994">
        <v>15</v>
      </c>
      <c r="H15994">
        <f>AVERAGE(Individual_test_2___RAW_data_task2_696799[[#This Row],[&lt;OPEN&gt;]:[&lt;CLOSE&gt;]])</f>
        <v>112695</v>
      </c>
      <c r="I15994">
        <f>Individual_test_2___RAW_data_task2_696799[[#This Row],[&lt;VOL&gt;]]*Individual_test_2___RAW_data_task2_696799[[#This Row],[&lt;PRICE&gt;]]</f>
        <v>1690425</v>
      </c>
      <c r="J15994">
        <f>WEEKDAY(Individual_test_2___RAW_data_task2_696799[[#This Row],[&lt;DATE&gt;]],11)</f>
        <v>3</v>
      </c>
      <c r="K15994" s="4" t="str">
        <f>TEXT(Individual_test_2___RAW_data_task2_696799[[#This Row],[&lt;DATE&gt;]],"ДДДД")</f>
        <v>среда</v>
      </c>
    </row>
    <row r="15995" spans="1:11" x14ac:dyDescent="0.25">
      <c r="A15995" s="1">
        <v>44111</v>
      </c>
      <c r="B15995" s="2">
        <v>0.77986111111111112</v>
      </c>
      <c r="C15995">
        <v>109896</v>
      </c>
      <c r="D15995">
        <v>115000</v>
      </c>
      <c r="E15995">
        <v>108220</v>
      </c>
      <c r="F15995">
        <v>108780</v>
      </c>
      <c r="G15995">
        <v>75</v>
      </c>
      <c r="H15995">
        <f>AVERAGE(Individual_test_2___RAW_data_task2_696799[[#This Row],[&lt;OPEN&gt;]:[&lt;CLOSE&gt;]])</f>
        <v>110474</v>
      </c>
      <c r="I15995">
        <f>Individual_test_2___RAW_data_task2_696799[[#This Row],[&lt;VOL&gt;]]*Individual_test_2___RAW_data_task2_696799[[#This Row],[&lt;PRICE&gt;]]</f>
        <v>8285550</v>
      </c>
      <c r="J15995">
        <f>WEEKDAY(Individual_test_2___RAW_data_task2_696799[[#This Row],[&lt;DATE&gt;]],11)</f>
        <v>3</v>
      </c>
      <c r="K15995" s="4" t="str">
        <f>TEXT(Individual_test_2___RAW_data_task2_696799[[#This Row],[&lt;DATE&gt;]],"ДДДД")</f>
        <v>среда</v>
      </c>
    </row>
    <row r="15996" spans="1:11" x14ac:dyDescent="0.25">
      <c r="A15996" s="1">
        <v>44111</v>
      </c>
      <c r="B15996" s="2">
        <v>0.78055555555555556</v>
      </c>
      <c r="C15996">
        <v>108420</v>
      </c>
      <c r="D15996">
        <v>115186</v>
      </c>
      <c r="E15996">
        <v>108043</v>
      </c>
      <c r="F15996">
        <v>113815</v>
      </c>
      <c r="G15996">
        <v>98</v>
      </c>
      <c r="H15996">
        <f>AVERAGE(Individual_test_2___RAW_data_task2_696799[[#This Row],[&lt;OPEN&gt;]:[&lt;CLOSE&gt;]])</f>
        <v>111366</v>
      </c>
      <c r="I15996">
        <f>Individual_test_2___RAW_data_task2_696799[[#This Row],[&lt;VOL&gt;]]*Individual_test_2___RAW_data_task2_696799[[#This Row],[&lt;PRICE&gt;]]</f>
        <v>10913868</v>
      </c>
      <c r="J15996">
        <f>WEEKDAY(Individual_test_2___RAW_data_task2_696799[[#This Row],[&lt;DATE&gt;]],11)</f>
        <v>3</v>
      </c>
      <c r="K15996" s="4" t="str">
        <f>TEXT(Individual_test_2___RAW_data_task2_696799[[#This Row],[&lt;DATE&gt;]],"ДДДД")</f>
        <v>среда</v>
      </c>
    </row>
    <row r="15997" spans="1:11" x14ac:dyDescent="0.25">
      <c r="A15997" s="1">
        <v>44111</v>
      </c>
      <c r="B15997" s="2">
        <v>0.78125</v>
      </c>
      <c r="C15997">
        <v>109067</v>
      </c>
      <c r="D15997">
        <v>115190</v>
      </c>
      <c r="E15997">
        <v>107983</v>
      </c>
      <c r="F15997">
        <v>108033</v>
      </c>
      <c r="G15997">
        <v>59</v>
      </c>
      <c r="H15997">
        <f>AVERAGE(Individual_test_2___RAW_data_task2_696799[[#This Row],[&lt;OPEN&gt;]:[&lt;CLOSE&gt;]])</f>
        <v>110068.25</v>
      </c>
      <c r="I15997">
        <f>Individual_test_2___RAW_data_task2_696799[[#This Row],[&lt;VOL&gt;]]*Individual_test_2___RAW_data_task2_696799[[#This Row],[&lt;PRICE&gt;]]</f>
        <v>6494026.75</v>
      </c>
      <c r="J15997">
        <f>WEEKDAY(Individual_test_2___RAW_data_task2_696799[[#This Row],[&lt;DATE&gt;]],11)</f>
        <v>3</v>
      </c>
      <c r="K15997" s="4" t="str">
        <f>TEXT(Individual_test_2___RAW_data_task2_696799[[#This Row],[&lt;DATE&gt;]],"ДДДД")</f>
        <v>среда</v>
      </c>
    </row>
    <row r="15998" spans="1:11" x14ac:dyDescent="0.25">
      <c r="A15998" s="1">
        <v>44111</v>
      </c>
      <c r="B15998" s="2">
        <v>0.78194444444444444</v>
      </c>
      <c r="C15998">
        <v>114197</v>
      </c>
      <c r="D15998">
        <v>115266</v>
      </c>
      <c r="E15998">
        <v>107914</v>
      </c>
      <c r="F15998">
        <v>109226</v>
      </c>
      <c r="G15998">
        <v>34</v>
      </c>
      <c r="H15998">
        <f>AVERAGE(Individual_test_2___RAW_data_task2_696799[[#This Row],[&lt;OPEN&gt;]:[&lt;CLOSE&gt;]])</f>
        <v>111650.75</v>
      </c>
      <c r="I15998">
        <f>Individual_test_2___RAW_data_task2_696799[[#This Row],[&lt;VOL&gt;]]*Individual_test_2___RAW_data_task2_696799[[#This Row],[&lt;PRICE&gt;]]</f>
        <v>3796125.5</v>
      </c>
      <c r="J15998">
        <f>WEEKDAY(Individual_test_2___RAW_data_task2_696799[[#This Row],[&lt;DATE&gt;]],11)</f>
        <v>3</v>
      </c>
      <c r="K15998" s="4" t="str">
        <f>TEXT(Individual_test_2___RAW_data_task2_696799[[#This Row],[&lt;DATE&gt;]],"ДДДД")</f>
        <v>среда</v>
      </c>
    </row>
    <row r="15999" spans="1:11" x14ac:dyDescent="0.25">
      <c r="A15999" s="1">
        <v>44111</v>
      </c>
      <c r="B15999" s="2">
        <v>0.78263888888888888</v>
      </c>
      <c r="C15999">
        <v>112938</v>
      </c>
      <c r="D15999">
        <v>115240</v>
      </c>
      <c r="E15999">
        <v>107939</v>
      </c>
      <c r="F15999">
        <v>109603</v>
      </c>
      <c r="G15999">
        <v>34</v>
      </c>
      <c r="H15999">
        <f>AVERAGE(Individual_test_2___RAW_data_task2_696799[[#This Row],[&lt;OPEN&gt;]:[&lt;CLOSE&gt;]])</f>
        <v>111430</v>
      </c>
      <c r="I15999">
        <f>Individual_test_2___RAW_data_task2_696799[[#This Row],[&lt;VOL&gt;]]*Individual_test_2___RAW_data_task2_696799[[#This Row],[&lt;PRICE&gt;]]</f>
        <v>3788620</v>
      </c>
      <c r="J15999">
        <f>WEEKDAY(Individual_test_2___RAW_data_task2_696799[[#This Row],[&lt;DATE&gt;]],11)</f>
        <v>3</v>
      </c>
      <c r="K15999" s="4" t="str">
        <f>TEXT(Individual_test_2___RAW_data_task2_696799[[#This Row],[&lt;DATE&gt;]],"ДДДД")</f>
        <v>среда</v>
      </c>
    </row>
    <row r="16000" spans="1:11" x14ac:dyDescent="0.25">
      <c r="A16000" s="1">
        <v>44111</v>
      </c>
      <c r="B16000" s="2">
        <v>0.78333333333333333</v>
      </c>
      <c r="C16000">
        <v>111654</v>
      </c>
      <c r="D16000">
        <v>115242</v>
      </c>
      <c r="E16000">
        <v>107923</v>
      </c>
      <c r="F16000">
        <v>111351</v>
      </c>
      <c r="G16000">
        <v>48</v>
      </c>
      <c r="H16000">
        <f>AVERAGE(Individual_test_2___RAW_data_task2_696799[[#This Row],[&lt;OPEN&gt;]:[&lt;CLOSE&gt;]])</f>
        <v>111542.5</v>
      </c>
      <c r="I16000">
        <f>Individual_test_2___RAW_data_task2_696799[[#This Row],[&lt;VOL&gt;]]*Individual_test_2___RAW_data_task2_696799[[#This Row],[&lt;PRICE&gt;]]</f>
        <v>5354040</v>
      </c>
      <c r="J16000">
        <f>WEEKDAY(Individual_test_2___RAW_data_task2_696799[[#This Row],[&lt;DATE&gt;]],11)</f>
        <v>3</v>
      </c>
      <c r="K16000" s="4" t="str">
        <f>TEXT(Individual_test_2___RAW_data_task2_696799[[#This Row],[&lt;DATE&gt;]],"ДДДД")</f>
        <v>среда</v>
      </c>
    </row>
    <row r="16001" spans="1:11" x14ac:dyDescent="0.25">
      <c r="A16001" s="1">
        <v>44111</v>
      </c>
      <c r="B16001" s="2">
        <v>0.78402777777777777</v>
      </c>
      <c r="C16001">
        <v>110745</v>
      </c>
      <c r="D16001">
        <v>115119</v>
      </c>
      <c r="E16001">
        <v>107920</v>
      </c>
      <c r="F16001">
        <v>112514</v>
      </c>
      <c r="G16001">
        <v>90</v>
      </c>
      <c r="H16001">
        <f>AVERAGE(Individual_test_2___RAW_data_task2_696799[[#This Row],[&lt;OPEN&gt;]:[&lt;CLOSE&gt;]])</f>
        <v>111574.5</v>
      </c>
      <c r="I16001">
        <f>Individual_test_2___RAW_data_task2_696799[[#This Row],[&lt;VOL&gt;]]*Individual_test_2___RAW_data_task2_696799[[#This Row],[&lt;PRICE&gt;]]</f>
        <v>10041705</v>
      </c>
      <c r="J16001">
        <f>WEEKDAY(Individual_test_2___RAW_data_task2_696799[[#This Row],[&lt;DATE&gt;]],11)</f>
        <v>3</v>
      </c>
      <c r="K16001" s="4" t="str">
        <f>TEXT(Individual_test_2___RAW_data_task2_696799[[#This Row],[&lt;DATE&gt;]],"ДДДД")</f>
        <v>среда</v>
      </c>
    </row>
    <row r="16002" spans="1:11" x14ac:dyDescent="0.25">
      <c r="A16002" s="1">
        <v>44111</v>
      </c>
      <c r="B16002" s="2">
        <v>0.78472222222222221</v>
      </c>
      <c r="C16002">
        <v>111476</v>
      </c>
      <c r="D16002">
        <v>115256</v>
      </c>
      <c r="E16002">
        <v>107945</v>
      </c>
      <c r="F16002">
        <v>108182</v>
      </c>
      <c r="G16002">
        <v>10</v>
      </c>
      <c r="H16002">
        <f>AVERAGE(Individual_test_2___RAW_data_task2_696799[[#This Row],[&lt;OPEN&gt;]:[&lt;CLOSE&gt;]])</f>
        <v>110714.75</v>
      </c>
      <c r="I16002">
        <f>Individual_test_2___RAW_data_task2_696799[[#This Row],[&lt;VOL&gt;]]*Individual_test_2___RAW_data_task2_696799[[#This Row],[&lt;PRICE&gt;]]</f>
        <v>1107147.5</v>
      </c>
      <c r="J16002">
        <f>WEEKDAY(Individual_test_2___RAW_data_task2_696799[[#This Row],[&lt;DATE&gt;]],11)</f>
        <v>3</v>
      </c>
      <c r="K16002" s="4" t="str">
        <f>TEXT(Individual_test_2___RAW_data_task2_696799[[#This Row],[&lt;DATE&gt;]],"ДДДД")</f>
        <v>среда</v>
      </c>
    </row>
    <row r="16003" spans="1:11" x14ac:dyDescent="0.25">
      <c r="A16003" s="1">
        <v>44111</v>
      </c>
      <c r="B16003" s="2">
        <v>0.78541666666666665</v>
      </c>
      <c r="C16003">
        <v>110670</v>
      </c>
      <c r="D16003">
        <v>115193</v>
      </c>
      <c r="E16003">
        <v>108249</v>
      </c>
      <c r="F16003">
        <v>111099</v>
      </c>
      <c r="G16003">
        <v>31</v>
      </c>
      <c r="H16003">
        <f>AVERAGE(Individual_test_2___RAW_data_task2_696799[[#This Row],[&lt;OPEN&gt;]:[&lt;CLOSE&gt;]])</f>
        <v>111302.75</v>
      </c>
      <c r="I16003">
        <f>Individual_test_2___RAW_data_task2_696799[[#This Row],[&lt;VOL&gt;]]*Individual_test_2___RAW_data_task2_696799[[#This Row],[&lt;PRICE&gt;]]</f>
        <v>3450385.25</v>
      </c>
      <c r="J16003">
        <f>WEEKDAY(Individual_test_2___RAW_data_task2_696799[[#This Row],[&lt;DATE&gt;]],11)</f>
        <v>3</v>
      </c>
      <c r="K16003" s="4" t="str">
        <f>TEXT(Individual_test_2___RAW_data_task2_696799[[#This Row],[&lt;DATE&gt;]],"ДДДД")</f>
        <v>среда</v>
      </c>
    </row>
    <row r="16004" spans="1:11" x14ac:dyDescent="0.25">
      <c r="A16004" s="1">
        <v>44111</v>
      </c>
      <c r="B16004" s="2">
        <v>0.78611111111111109</v>
      </c>
      <c r="C16004">
        <v>115298</v>
      </c>
      <c r="D16004">
        <v>115298</v>
      </c>
      <c r="E16004">
        <v>107948</v>
      </c>
      <c r="F16004">
        <v>108866</v>
      </c>
      <c r="G16004">
        <v>34</v>
      </c>
      <c r="H16004">
        <f>AVERAGE(Individual_test_2___RAW_data_task2_696799[[#This Row],[&lt;OPEN&gt;]:[&lt;CLOSE&gt;]])</f>
        <v>111852.5</v>
      </c>
      <c r="I16004">
        <f>Individual_test_2___RAW_data_task2_696799[[#This Row],[&lt;VOL&gt;]]*Individual_test_2___RAW_data_task2_696799[[#This Row],[&lt;PRICE&gt;]]</f>
        <v>3802985</v>
      </c>
      <c r="J16004">
        <f>WEEKDAY(Individual_test_2___RAW_data_task2_696799[[#This Row],[&lt;DATE&gt;]],11)</f>
        <v>3</v>
      </c>
      <c r="K16004" s="4" t="str">
        <f>TEXT(Individual_test_2___RAW_data_task2_696799[[#This Row],[&lt;DATE&gt;]],"ДДДД")</f>
        <v>среда</v>
      </c>
    </row>
    <row r="16005" spans="1:11" x14ac:dyDescent="0.25">
      <c r="A16005" s="1">
        <v>44111</v>
      </c>
      <c r="B16005" s="2">
        <v>0.78680555555555554</v>
      </c>
      <c r="C16005">
        <v>113844</v>
      </c>
      <c r="D16005">
        <v>115071</v>
      </c>
      <c r="E16005">
        <v>108010</v>
      </c>
      <c r="F16005">
        <v>111784</v>
      </c>
      <c r="G16005">
        <v>8</v>
      </c>
      <c r="H16005">
        <f>AVERAGE(Individual_test_2___RAW_data_task2_696799[[#This Row],[&lt;OPEN&gt;]:[&lt;CLOSE&gt;]])</f>
        <v>112177.25</v>
      </c>
      <c r="I16005">
        <f>Individual_test_2___RAW_data_task2_696799[[#This Row],[&lt;VOL&gt;]]*Individual_test_2___RAW_data_task2_696799[[#This Row],[&lt;PRICE&gt;]]</f>
        <v>897418</v>
      </c>
      <c r="J16005">
        <f>WEEKDAY(Individual_test_2___RAW_data_task2_696799[[#This Row],[&lt;DATE&gt;]],11)</f>
        <v>3</v>
      </c>
      <c r="K16005" s="4" t="str">
        <f>TEXT(Individual_test_2___RAW_data_task2_696799[[#This Row],[&lt;DATE&gt;]],"ДДДД")</f>
        <v>среда</v>
      </c>
    </row>
    <row r="16006" spans="1:11" x14ac:dyDescent="0.25">
      <c r="A16006" s="1">
        <v>44111</v>
      </c>
      <c r="B16006" s="2">
        <v>0.78749999999999998</v>
      </c>
      <c r="C16006">
        <v>108569</v>
      </c>
      <c r="D16006">
        <v>115152</v>
      </c>
      <c r="E16006">
        <v>108028</v>
      </c>
      <c r="F16006">
        <v>111720</v>
      </c>
      <c r="G16006">
        <v>45</v>
      </c>
      <c r="H16006">
        <f>AVERAGE(Individual_test_2___RAW_data_task2_696799[[#This Row],[&lt;OPEN&gt;]:[&lt;CLOSE&gt;]])</f>
        <v>110867.25</v>
      </c>
      <c r="I16006">
        <f>Individual_test_2___RAW_data_task2_696799[[#This Row],[&lt;VOL&gt;]]*Individual_test_2___RAW_data_task2_696799[[#This Row],[&lt;PRICE&gt;]]</f>
        <v>4989026.25</v>
      </c>
      <c r="J16006">
        <f>WEEKDAY(Individual_test_2___RAW_data_task2_696799[[#This Row],[&lt;DATE&gt;]],11)</f>
        <v>3</v>
      </c>
      <c r="K16006" s="4" t="str">
        <f>TEXT(Individual_test_2___RAW_data_task2_696799[[#This Row],[&lt;DATE&gt;]],"ДДДД")</f>
        <v>среда</v>
      </c>
    </row>
    <row r="16007" spans="1:11" x14ac:dyDescent="0.25">
      <c r="A16007" s="1">
        <v>44111</v>
      </c>
      <c r="B16007" s="2">
        <v>0.78819444444444442</v>
      </c>
      <c r="C16007">
        <v>110939</v>
      </c>
      <c r="D16007">
        <v>115272</v>
      </c>
      <c r="E16007">
        <v>108197</v>
      </c>
      <c r="F16007">
        <v>109306</v>
      </c>
      <c r="G16007">
        <v>6</v>
      </c>
      <c r="H16007">
        <f>AVERAGE(Individual_test_2___RAW_data_task2_696799[[#This Row],[&lt;OPEN&gt;]:[&lt;CLOSE&gt;]])</f>
        <v>110928.5</v>
      </c>
      <c r="I16007">
        <f>Individual_test_2___RAW_data_task2_696799[[#This Row],[&lt;VOL&gt;]]*Individual_test_2___RAW_data_task2_696799[[#This Row],[&lt;PRICE&gt;]]</f>
        <v>665571</v>
      </c>
      <c r="J16007">
        <f>WEEKDAY(Individual_test_2___RAW_data_task2_696799[[#This Row],[&lt;DATE&gt;]],11)</f>
        <v>3</v>
      </c>
      <c r="K16007" s="4" t="str">
        <f>TEXT(Individual_test_2___RAW_data_task2_696799[[#This Row],[&lt;DATE&gt;]],"ДДДД")</f>
        <v>среда</v>
      </c>
    </row>
    <row r="16008" spans="1:11" x14ac:dyDescent="0.25">
      <c r="A16008" s="1">
        <v>44111</v>
      </c>
      <c r="B16008" s="2">
        <v>0.78888888888888886</v>
      </c>
      <c r="C16008">
        <v>112847</v>
      </c>
      <c r="D16008">
        <v>115189</v>
      </c>
      <c r="E16008">
        <v>107928</v>
      </c>
      <c r="F16008">
        <v>113389</v>
      </c>
      <c r="G16008">
        <v>29</v>
      </c>
      <c r="H16008">
        <f>AVERAGE(Individual_test_2___RAW_data_task2_696799[[#This Row],[&lt;OPEN&gt;]:[&lt;CLOSE&gt;]])</f>
        <v>112338.25</v>
      </c>
      <c r="I16008">
        <f>Individual_test_2___RAW_data_task2_696799[[#This Row],[&lt;VOL&gt;]]*Individual_test_2___RAW_data_task2_696799[[#This Row],[&lt;PRICE&gt;]]</f>
        <v>3257809.25</v>
      </c>
      <c r="J16008">
        <f>WEEKDAY(Individual_test_2___RAW_data_task2_696799[[#This Row],[&lt;DATE&gt;]],11)</f>
        <v>3</v>
      </c>
      <c r="K16008" s="4" t="str">
        <f>TEXT(Individual_test_2___RAW_data_task2_696799[[#This Row],[&lt;DATE&gt;]],"ДДДД")</f>
        <v>среда</v>
      </c>
    </row>
    <row r="16009" spans="1:11" x14ac:dyDescent="0.25">
      <c r="A16009" s="1">
        <v>44111</v>
      </c>
      <c r="B16009" s="2">
        <v>0.7895833333333333</v>
      </c>
      <c r="C16009">
        <v>113921</v>
      </c>
      <c r="D16009">
        <v>115281</v>
      </c>
      <c r="E16009">
        <v>108053</v>
      </c>
      <c r="F16009">
        <v>112419</v>
      </c>
      <c r="G16009">
        <v>75</v>
      </c>
      <c r="H16009">
        <f>AVERAGE(Individual_test_2___RAW_data_task2_696799[[#This Row],[&lt;OPEN&gt;]:[&lt;CLOSE&gt;]])</f>
        <v>112418.5</v>
      </c>
      <c r="I16009">
        <f>Individual_test_2___RAW_data_task2_696799[[#This Row],[&lt;VOL&gt;]]*Individual_test_2___RAW_data_task2_696799[[#This Row],[&lt;PRICE&gt;]]</f>
        <v>8431387.5</v>
      </c>
      <c r="J16009">
        <f>WEEKDAY(Individual_test_2___RAW_data_task2_696799[[#This Row],[&lt;DATE&gt;]],11)</f>
        <v>3</v>
      </c>
      <c r="K16009" s="4" t="str">
        <f>TEXT(Individual_test_2___RAW_data_task2_696799[[#This Row],[&lt;DATE&gt;]],"ДДДД")</f>
        <v>среда</v>
      </c>
    </row>
    <row r="16010" spans="1:11" x14ac:dyDescent="0.25">
      <c r="A16010" s="1">
        <v>44111</v>
      </c>
      <c r="B16010" s="2">
        <v>0.79027777777777775</v>
      </c>
      <c r="C16010">
        <v>109255</v>
      </c>
      <c r="D16010">
        <v>115277</v>
      </c>
      <c r="E16010">
        <v>107934</v>
      </c>
      <c r="F16010">
        <v>114880</v>
      </c>
      <c r="G16010">
        <v>34</v>
      </c>
      <c r="H16010">
        <f>AVERAGE(Individual_test_2___RAW_data_task2_696799[[#This Row],[&lt;OPEN&gt;]:[&lt;CLOSE&gt;]])</f>
        <v>111836.5</v>
      </c>
      <c r="I16010">
        <f>Individual_test_2___RAW_data_task2_696799[[#This Row],[&lt;VOL&gt;]]*Individual_test_2___RAW_data_task2_696799[[#This Row],[&lt;PRICE&gt;]]</f>
        <v>3802441</v>
      </c>
      <c r="J16010">
        <f>WEEKDAY(Individual_test_2___RAW_data_task2_696799[[#This Row],[&lt;DATE&gt;]],11)</f>
        <v>3</v>
      </c>
      <c r="K16010" s="4" t="str">
        <f>TEXT(Individual_test_2___RAW_data_task2_696799[[#This Row],[&lt;DATE&gt;]],"ДДДД")</f>
        <v>среда</v>
      </c>
    </row>
    <row r="16011" spans="1:11" x14ac:dyDescent="0.25">
      <c r="A16011" s="1">
        <v>44111</v>
      </c>
      <c r="B16011" s="2">
        <v>0.79097222222222219</v>
      </c>
      <c r="C16011">
        <v>113787</v>
      </c>
      <c r="D16011">
        <v>115224</v>
      </c>
      <c r="E16011">
        <v>107957</v>
      </c>
      <c r="F16011">
        <v>109584</v>
      </c>
      <c r="G16011">
        <v>15</v>
      </c>
      <c r="H16011">
        <f>AVERAGE(Individual_test_2___RAW_data_task2_696799[[#This Row],[&lt;OPEN&gt;]:[&lt;CLOSE&gt;]])</f>
        <v>111638</v>
      </c>
      <c r="I16011">
        <f>Individual_test_2___RAW_data_task2_696799[[#This Row],[&lt;VOL&gt;]]*Individual_test_2___RAW_data_task2_696799[[#This Row],[&lt;PRICE&gt;]]</f>
        <v>1674570</v>
      </c>
      <c r="J16011">
        <f>WEEKDAY(Individual_test_2___RAW_data_task2_696799[[#This Row],[&lt;DATE&gt;]],11)</f>
        <v>3</v>
      </c>
      <c r="K16011" s="4" t="str">
        <f>TEXT(Individual_test_2___RAW_data_task2_696799[[#This Row],[&lt;DATE&gt;]],"ДДДД")</f>
        <v>среда</v>
      </c>
    </row>
    <row r="16012" spans="1:11" x14ac:dyDescent="0.25">
      <c r="A16012" s="1">
        <v>44111</v>
      </c>
      <c r="B16012" s="2">
        <v>0.79166666666666663</v>
      </c>
      <c r="C16012">
        <v>113097</v>
      </c>
      <c r="D16012">
        <v>115045</v>
      </c>
      <c r="E16012">
        <v>108049</v>
      </c>
      <c r="F16012">
        <v>108171</v>
      </c>
      <c r="G16012">
        <v>46</v>
      </c>
      <c r="H16012">
        <f>AVERAGE(Individual_test_2___RAW_data_task2_696799[[#This Row],[&lt;OPEN&gt;]:[&lt;CLOSE&gt;]])</f>
        <v>111090.5</v>
      </c>
      <c r="I16012">
        <f>Individual_test_2___RAW_data_task2_696799[[#This Row],[&lt;VOL&gt;]]*Individual_test_2___RAW_data_task2_696799[[#This Row],[&lt;PRICE&gt;]]</f>
        <v>5110163</v>
      </c>
      <c r="J16012">
        <f>WEEKDAY(Individual_test_2___RAW_data_task2_696799[[#This Row],[&lt;DATE&gt;]],11)</f>
        <v>3</v>
      </c>
      <c r="K16012" s="4" t="str">
        <f>TEXT(Individual_test_2___RAW_data_task2_696799[[#This Row],[&lt;DATE&gt;]],"ДДДД")</f>
        <v>среда</v>
      </c>
    </row>
    <row r="16013" spans="1:11" x14ac:dyDescent="0.25">
      <c r="A16013" s="1">
        <v>44111</v>
      </c>
      <c r="B16013" s="2">
        <v>0.79236111111111107</v>
      </c>
      <c r="C16013">
        <v>108389</v>
      </c>
      <c r="D16013">
        <v>115232</v>
      </c>
      <c r="E16013">
        <v>108086</v>
      </c>
      <c r="F16013">
        <v>113764</v>
      </c>
      <c r="G16013">
        <v>50</v>
      </c>
      <c r="H16013">
        <f>AVERAGE(Individual_test_2___RAW_data_task2_696799[[#This Row],[&lt;OPEN&gt;]:[&lt;CLOSE&gt;]])</f>
        <v>111367.75</v>
      </c>
      <c r="I16013">
        <f>Individual_test_2___RAW_data_task2_696799[[#This Row],[&lt;VOL&gt;]]*Individual_test_2___RAW_data_task2_696799[[#This Row],[&lt;PRICE&gt;]]</f>
        <v>5568387.5</v>
      </c>
      <c r="J16013">
        <f>WEEKDAY(Individual_test_2___RAW_data_task2_696799[[#This Row],[&lt;DATE&gt;]],11)</f>
        <v>3</v>
      </c>
      <c r="K16013" s="4" t="str">
        <f>TEXT(Individual_test_2___RAW_data_task2_696799[[#This Row],[&lt;DATE&gt;]],"ДДДД")</f>
        <v>среда</v>
      </c>
    </row>
    <row r="16014" spans="1:11" x14ac:dyDescent="0.25">
      <c r="A16014" s="1">
        <v>44111</v>
      </c>
      <c r="B16014" s="2">
        <v>0.79305555555555551</v>
      </c>
      <c r="C16014">
        <v>108047</v>
      </c>
      <c r="D16014">
        <v>115286</v>
      </c>
      <c r="E16014">
        <v>107988</v>
      </c>
      <c r="F16014">
        <v>115286</v>
      </c>
      <c r="G16014">
        <v>43</v>
      </c>
      <c r="H16014">
        <f>AVERAGE(Individual_test_2___RAW_data_task2_696799[[#This Row],[&lt;OPEN&gt;]:[&lt;CLOSE&gt;]])</f>
        <v>111651.75</v>
      </c>
      <c r="I16014">
        <f>Individual_test_2___RAW_data_task2_696799[[#This Row],[&lt;VOL&gt;]]*Individual_test_2___RAW_data_task2_696799[[#This Row],[&lt;PRICE&gt;]]</f>
        <v>4801025.25</v>
      </c>
      <c r="J16014">
        <f>WEEKDAY(Individual_test_2___RAW_data_task2_696799[[#This Row],[&lt;DATE&gt;]],11)</f>
        <v>3</v>
      </c>
      <c r="K16014" s="4" t="str">
        <f>TEXT(Individual_test_2___RAW_data_task2_696799[[#This Row],[&lt;DATE&gt;]],"ДДДД")</f>
        <v>среда</v>
      </c>
    </row>
    <row r="16015" spans="1:11" x14ac:dyDescent="0.25">
      <c r="A16015" s="1">
        <v>44111</v>
      </c>
      <c r="B16015" s="2">
        <v>0.79374999999999996</v>
      </c>
      <c r="C16015">
        <v>113681</v>
      </c>
      <c r="D16015">
        <v>115246</v>
      </c>
      <c r="E16015">
        <v>107981</v>
      </c>
      <c r="F16015">
        <v>114397</v>
      </c>
      <c r="G16015">
        <v>32</v>
      </c>
      <c r="H16015">
        <f>AVERAGE(Individual_test_2___RAW_data_task2_696799[[#This Row],[&lt;OPEN&gt;]:[&lt;CLOSE&gt;]])</f>
        <v>112826.25</v>
      </c>
      <c r="I16015">
        <f>Individual_test_2___RAW_data_task2_696799[[#This Row],[&lt;VOL&gt;]]*Individual_test_2___RAW_data_task2_696799[[#This Row],[&lt;PRICE&gt;]]</f>
        <v>3610440</v>
      </c>
      <c r="J16015">
        <f>WEEKDAY(Individual_test_2___RAW_data_task2_696799[[#This Row],[&lt;DATE&gt;]],11)</f>
        <v>3</v>
      </c>
      <c r="K16015" s="4" t="str">
        <f>TEXT(Individual_test_2___RAW_data_task2_696799[[#This Row],[&lt;DATE&gt;]],"ДДДД")</f>
        <v>среда</v>
      </c>
    </row>
    <row r="16016" spans="1:11" x14ac:dyDescent="0.25">
      <c r="A16016" s="1">
        <v>44111</v>
      </c>
      <c r="B16016" s="2">
        <v>0.7944444444444444</v>
      </c>
      <c r="C16016">
        <v>112617</v>
      </c>
      <c r="D16016">
        <v>115237</v>
      </c>
      <c r="E16016">
        <v>107953</v>
      </c>
      <c r="F16016">
        <v>114083</v>
      </c>
      <c r="G16016">
        <v>31</v>
      </c>
      <c r="H16016">
        <f>AVERAGE(Individual_test_2___RAW_data_task2_696799[[#This Row],[&lt;OPEN&gt;]:[&lt;CLOSE&gt;]])</f>
        <v>112472.5</v>
      </c>
      <c r="I16016">
        <f>Individual_test_2___RAW_data_task2_696799[[#This Row],[&lt;VOL&gt;]]*Individual_test_2___RAW_data_task2_696799[[#This Row],[&lt;PRICE&gt;]]</f>
        <v>3486647.5</v>
      </c>
      <c r="J16016">
        <f>WEEKDAY(Individual_test_2___RAW_data_task2_696799[[#This Row],[&lt;DATE&gt;]],11)</f>
        <v>3</v>
      </c>
      <c r="K16016" s="4" t="str">
        <f>TEXT(Individual_test_2___RAW_data_task2_696799[[#This Row],[&lt;DATE&gt;]],"ДДДД")</f>
        <v>среда</v>
      </c>
    </row>
    <row r="16017" spans="1:11" x14ac:dyDescent="0.25">
      <c r="A16017" s="1">
        <v>44111</v>
      </c>
      <c r="B16017" s="2">
        <v>0.79513888888888884</v>
      </c>
      <c r="C16017">
        <v>109836</v>
      </c>
      <c r="D16017">
        <v>115254</v>
      </c>
      <c r="E16017">
        <v>108011</v>
      </c>
      <c r="F16017">
        <v>109092</v>
      </c>
      <c r="G16017">
        <v>81</v>
      </c>
      <c r="H16017">
        <f>AVERAGE(Individual_test_2___RAW_data_task2_696799[[#This Row],[&lt;OPEN&gt;]:[&lt;CLOSE&gt;]])</f>
        <v>110548.25</v>
      </c>
      <c r="I16017">
        <f>Individual_test_2___RAW_data_task2_696799[[#This Row],[&lt;VOL&gt;]]*Individual_test_2___RAW_data_task2_696799[[#This Row],[&lt;PRICE&gt;]]</f>
        <v>8954408.25</v>
      </c>
      <c r="J16017">
        <f>WEEKDAY(Individual_test_2___RAW_data_task2_696799[[#This Row],[&lt;DATE&gt;]],11)</f>
        <v>3</v>
      </c>
      <c r="K16017" s="4" t="str">
        <f>TEXT(Individual_test_2___RAW_data_task2_696799[[#This Row],[&lt;DATE&gt;]],"ДДДД")</f>
        <v>среда</v>
      </c>
    </row>
    <row r="16018" spans="1:11" x14ac:dyDescent="0.25">
      <c r="A16018" s="1">
        <v>44111</v>
      </c>
      <c r="B16018" s="2">
        <v>0.79583333333333328</v>
      </c>
      <c r="C16018">
        <v>113493</v>
      </c>
      <c r="D16018">
        <v>115199</v>
      </c>
      <c r="E16018">
        <v>107905</v>
      </c>
      <c r="F16018">
        <v>109036</v>
      </c>
      <c r="G16018">
        <v>9</v>
      </c>
      <c r="H16018">
        <f>AVERAGE(Individual_test_2___RAW_data_task2_696799[[#This Row],[&lt;OPEN&gt;]:[&lt;CLOSE&gt;]])</f>
        <v>111408.25</v>
      </c>
      <c r="I16018">
        <f>Individual_test_2___RAW_data_task2_696799[[#This Row],[&lt;VOL&gt;]]*Individual_test_2___RAW_data_task2_696799[[#This Row],[&lt;PRICE&gt;]]</f>
        <v>1002674.25</v>
      </c>
      <c r="J16018">
        <f>WEEKDAY(Individual_test_2___RAW_data_task2_696799[[#This Row],[&lt;DATE&gt;]],11)</f>
        <v>3</v>
      </c>
      <c r="K16018" s="4" t="str">
        <f>TEXT(Individual_test_2___RAW_data_task2_696799[[#This Row],[&lt;DATE&gt;]],"ДДДД")</f>
        <v>среда</v>
      </c>
    </row>
    <row r="16019" spans="1:11" x14ac:dyDescent="0.25">
      <c r="A16019" s="1">
        <v>44111</v>
      </c>
      <c r="B16019" s="2">
        <v>0.79652777777777772</v>
      </c>
      <c r="C16019">
        <v>112207</v>
      </c>
      <c r="D16019">
        <v>115176</v>
      </c>
      <c r="E16019">
        <v>107928</v>
      </c>
      <c r="F16019">
        <v>113092</v>
      </c>
      <c r="G16019">
        <v>76</v>
      </c>
      <c r="H16019">
        <f>AVERAGE(Individual_test_2___RAW_data_task2_696799[[#This Row],[&lt;OPEN&gt;]:[&lt;CLOSE&gt;]])</f>
        <v>112100.75</v>
      </c>
      <c r="I16019">
        <f>Individual_test_2___RAW_data_task2_696799[[#This Row],[&lt;VOL&gt;]]*Individual_test_2___RAW_data_task2_696799[[#This Row],[&lt;PRICE&gt;]]</f>
        <v>8519657</v>
      </c>
      <c r="J16019">
        <f>WEEKDAY(Individual_test_2___RAW_data_task2_696799[[#This Row],[&lt;DATE&gt;]],11)</f>
        <v>3</v>
      </c>
      <c r="K16019" s="4" t="str">
        <f>TEXT(Individual_test_2___RAW_data_task2_696799[[#This Row],[&lt;DATE&gt;]],"ДДДД")</f>
        <v>среда</v>
      </c>
    </row>
    <row r="16020" spans="1:11" x14ac:dyDescent="0.25">
      <c r="A16020" s="1">
        <v>44111</v>
      </c>
      <c r="B16020" s="2">
        <v>0.79722222222222228</v>
      </c>
      <c r="C16020">
        <v>110421</v>
      </c>
      <c r="D16020">
        <v>115150</v>
      </c>
      <c r="E16020">
        <v>108155</v>
      </c>
      <c r="F16020">
        <v>113860</v>
      </c>
      <c r="G16020">
        <v>77</v>
      </c>
      <c r="H16020">
        <f>AVERAGE(Individual_test_2___RAW_data_task2_696799[[#This Row],[&lt;OPEN&gt;]:[&lt;CLOSE&gt;]])</f>
        <v>111896.5</v>
      </c>
      <c r="I16020">
        <f>Individual_test_2___RAW_data_task2_696799[[#This Row],[&lt;VOL&gt;]]*Individual_test_2___RAW_data_task2_696799[[#This Row],[&lt;PRICE&gt;]]</f>
        <v>8616030.5</v>
      </c>
      <c r="J16020">
        <f>WEEKDAY(Individual_test_2___RAW_data_task2_696799[[#This Row],[&lt;DATE&gt;]],11)</f>
        <v>3</v>
      </c>
      <c r="K16020" s="4" t="str">
        <f>TEXT(Individual_test_2___RAW_data_task2_696799[[#This Row],[&lt;DATE&gt;]],"ДДДД")</f>
        <v>среда</v>
      </c>
    </row>
    <row r="16021" spans="1:11" x14ac:dyDescent="0.25">
      <c r="A16021" s="1">
        <v>44111</v>
      </c>
      <c r="B16021" s="2">
        <v>0.79791666666666672</v>
      </c>
      <c r="C16021">
        <v>111551</v>
      </c>
      <c r="D16021">
        <v>115298</v>
      </c>
      <c r="E16021">
        <v>108187</v>
      </c>
      <c r="F16021">
        <v>108187</v>
      </c>
      <c r="G16021">
        <v>41</v>
      </c>
      <c r="H16021">
        <f>AVERAGE(Individual_test_2___RAW_data_task2_696799[[#This Row],[&lt;OPEN&gt;]:[&lt;CLOSE&gt;]])</f>
        <v>110805.75</v>
      </c>
      <c r="I16021">
        <f>Individual_test_2___RAW_data_task2_696799[[#This Row],[&lt;VOL&gt;]]*Individual_test_2___RAW_data_task2_696799[[#This Row],[&lt;PRICE&gt;]]</f>
        <v>4543035.75</v>
      </c>
      <c r="J16021">
        <f>WEEKDAY(Individual_test_2___RAW_data_task2_696799[[#This Row],[&lt;DATE&gt;]],11)</f>
        <v>3</v>
      </c>
      <c r="K16021" s="4" t="str">
        <f>TEXT(Individual_test_2___RAW_data_task2_696799[[#This Row],[&lt;DATE&gt;]],"ДДДД")</f>
        <v>среда</v>
      </c>
    </row>
    <row r="16022" spans="1:11" x14ac:dyDescent="0.25">
      <c r="A16022" s="1">
        <v>44111</v>
      </c>
      <c r="B16022" s="2">
        <v>0.79861111111111116</v>
      </c>
      <c r="C16022">
        <v>108376</v>
      </c>
      <c r="D16022">
        <v>115264</v>
      </c>
      <c r="E16022">
        <v>107930</v>
      </c>
      <c r="F16022">
        <v>108382</v>
      </c>
      <c r="G16022">
        <v>94</v>
      </c>
      <c r="H16022">
        <f>AVERAGE(Individual_test_2___RAW_data_task2_696799[[#This Row],[&lt;OPEN&gt;]:[&lt;CLOSE&gt;]])</f>
        <v>109988</v>
      </c>
      <c r="I16022">
        <f>Individual_test_2___RAW_data_task2_696799[[#This Row],[&lt;VOL&gt;]]*Individual_test_2___RAW_data_task2_696799[[#This Row],[&lt;PRICE&gt;]]</f>
        <v>10338872</v>
      </c>
      <c r="J16022">
        <f>WEEKDAY(Individual_test_2___RAW_data_task2_696799[[#This Row],[&lt;DATE&gt;]],11)</f>
        <v>3</v>
      </c>
      <c r="K16022" s="4" t="str">
        <f>TEXT(Individual_test_2___RAW_data_task2_696799[[#This Row],[&lt;DATE&gt;]],"ДДДД")</f>
        <v>среда</v>
      </c>
    </row>
    <row r="16023" spans="1:11" x14ac:dyDescent="0.25">
      <c r="A16023" s="1">
        <v>44111</v>
      </c>
      <c r="B16023" s="2">
        <v>0.7993055555555556</v>
      </c>
      <c r="C16023">
        <v>112731</v>
      </c>
      <c r="D16023">
        <v>115253</v>
      </c>
      <c r="E16023">
        <v>107936</v>
      </c>
      <c r="F16023">
        <v>111045</v>
      </c>
      <c r="G16023">
        <v>36</v>
      </c>
      <c r="H16023">
        <f>AVERAGE(Individual_test_2___RAW_data_task2_696799[[#This Row],[&lt;OPEN&gt;]:[&lt;CLOSE&gt;]])</f>
        <v>111741.25</v>
      </c>
      <c r="I16023">
        <f>Individual_test_2___RAW_data_task2_696799[[#This Row],[&lt;VOL&gt;]]*Individual_test_2___RAW_data_task2_696799[[#This Row],[&lt;PRICE&gt;]]</f>
        <v>4022685</v>
      </c>
      <c r="J16023">
        <f>WEEKDAY(Individual_test_2___RAW_data_task2_696799[[#This Row],[&lt;DATE&gt;]],11)</f>
        <v>3</v>
      </c>
      <c r="K16023" s="4" t="str">
        <f>TEXT(Individual_test_2___RAW_data_task2_696799[[#This Row],[&lt;DATE&gt;]],"ДДДД")</f>
        <v>среда</v>
      </c>
    </row>
    <row r="16024" spans="1:11" x14ac:dyDescent="0.25">
      <c r="A16024" s="1">
        <v>44111</v>
      </c>
      <c r="B16024" s="2">
        <v>0.8</v>
      </c>
      <c r="C16024">
        <v>114892</v>
      </c>
      <c r="D16024">
        <v>115289</v>
      </c>
      <c r="E16024">
        <v>108016</v>
      </c>
      <c r="F16024">
        <v>113179</v>
      </c>
      <c r="G16024">
        <v>39</v>
      </c>
      <c r="H16024">
        <f>AVERAGE(Individual_test_2___RAW_data_task2_696799[[#This Row],[&lt;OPEN&gt;]:[&lt;CLOSE&gt;]])</f>
        <v>112844</v>
      </c>
      <c r="I16024">
        <f>Individual_test_2___RAW_data_task2_696799[[#This Row],[&lt;VOL&gt;]]*Individual_test_2___RAW_data_task2_696799[[#This Row],[&lt;PRICE&gt;]]</f>
        <v>4400916</v>
      </c>
      <c r="J16024">
        <f>WEEKDAY(Individual_test_2___RAW_data_task2_696799[[#This Row],[&lt;DATE&gt;]],11)</f>
        <v>3</v>
      </c>
      <c r="K16024" s="4" t="str">
        <f>TEXT(Individual_test_2___RAW_data_task2_696799[[#This Row],[&lt;DATE&gt;]],"ДДДД")</f>
        <v>среда</v>
      </c>
    </row>
    <row r="16025" spans="1:11" x14ac:dyDescent="0.25">
      <c r="A16025" s="1">
        <v>44111</v>
      </c>
      <c r="B16025" s="2">
        <v>0.80069444444444449</v>
      </c>
      <c r="C16025">
        <v>111050</v>
      </c>
      <c r="D16025">
        <v>115213</v>
      </c>
      <c r="E16025">
        <v>108120</v>
      </c>
      <c r="F16025">
        <v>111668</v>
      </c>
      <c r="G16025">
        <v>72</v>
      </c>
      <c r="H16025">
        <f>AVERAGE(Individual_test_2___RAW_data_task2_696799[[#This Row],[&lt;OPEN&gt;]:[&lt;CLOSE&gt;]])</f>
        <v>111512.75</v>
      </c>
      <c r="I16025">
        <f>Individual_test_2___RAW_data_task2_696799[[#This Row],[&lt;VOL&gt;]]*Individual_test_2___RAW_data_task2_696799[[#This Row],[&lt;PRICE&gt;]]</f>
        <v>8028918</v>
      </c>
      <c r="J16025">
        <f>WEEKDAY(Individual_test_2___RAW_data_task2_696799[[#This Row],[&lt;DATE&gt;]],11)</f>
        <v>3</v>
      </c>
      <c r="K16025" s="4" t="str">
        <f>TEXT(Individual_test_2___RAW_data_task2_696799[[#This Row],[&lt;DATE&gt;]],"ДДДД")</f>
        <v>среда</v>
      </c>
    </row>
    <row r="16026" spans="1:11" x14ac:dyDescent="0.25">
      <c r="A16026" s="1">
        <v>44111</v>
      </c>
      <c r="B16026" s="2">
        <v>0.80138888888888893</v>
      </c>
      <c r="C16026">
        <v>114883</v>
      </c>
      <c r="D16026">
        <v>115139</v>
      </c>
      <c r="E16026">
        <v>107936</v>
      </c>
      <c r="F16026">
        <v>110831</v>
      </c>
      <c r="G16026">
        <v>80</v>
      </c>
      <c r="H16026">
        <f>AVERAGE(Individual_test_2___RAW_data_task2_696799[[#This Row],[&lt;OPEN&gt;]:[&lt;CLOSE&gt;]])</f>
        <v>112197.25</v>
      </c>
      <c r="I16026">
        <f>Individual_test_2___RAW_data_task2_696799[[#This Row],[&lt;VOL&gt;]]*Individual_test_2___RAW_data_task2_696799[[#This Row],[&lt;PRICE&gt;]]</f>
        <v>8975780</v>
      </c>
      <c r="J16026">
        <f>WEEKDAY(Individual_test_2___RAW_data_task2_696799[[#This Row],[&lt;DATE&gt;]],11)</f>
        <v>3</v>
      </c>
      <c r="K16026" s="4" t="str">
        <f>TEXT(Individual_test_2___RAW_data_task2_696799[[#This Row],[&lt;DATE&gt;]],"ДДДД")</f>
        <v>среда</v>
      </c>
    </row>
    <row r="16027" spans="1:11" x14ac:dyDescent="0.25">
      <c r="A16027" s="1">
        <v>44111</v>
      </c>
      <c r="B16027" s="2">
        <v>0.80208333333333337</v>
      </c>
      <c r="C16027">
        <v>113372</v>
      </c>
      <c r="D16027">
        <v>115258</v>
      </c>
      <c r="E16027">
        <v>108024</v>
      </c>
      <c r="F16027">
        <v>108024</v>
      </c>
      <c r="G16027">
        <v>89</v>
      </c>
      <c r="H16027">
        <f>AVERAGE(Individual_test_2___RAW_data_task2_696799[[#This Row],[&lt;OPEN&gt;]:[&lt;CLOSE&gt;]])</f>
        <v>111169.5</v>
      </c>
      <c r="I16027">
        <f>Individual_test_2___RAW_data_task2_696799[[#This Row],[&lt;VOL&gt;]]*Individual_test_2___RAW_data_task2_696799[[#This Row],[&lt;PRICE&gt;]]</f>
        <v>9894085.5</v>
      </c>
      <c r="J16027">
        <f>WEEKDAY(Individual_test_2___RAW_data_task2_696799[[#This Row],[&lt;DATE&gt;]],11)</f>
        <v>3</v>
      </c>
      <c r="K16027" s="4" t="str">
        <f>TEXT(Individual_test_2___RAW_data_task2_696799[[#This Row],[&lt;DATE&gt;]],"ДДДД")</f>
        <v>среда</v>
      </c>
    </row>
    <row r="16028" spans="1:11" x14ac:dyDescent="0.25">
      <c r="A16028" s="1">
        <v>44111</v>
      </c>
      <c r="B16028" s="2">
        <v>0.80277777777777781</v>
      </c>
      <c r="C16028">
        <v>112309</v>
      </c>
      <c r="D16028">
        <v>115262</v>
      </c>
      <c r="E16028">
        <v>108127</v>
      </c>
      <c r="F16028">
        <v>114559</v>
      </c>
      <c r="G16028">
        <v>35</v>
      </c>
      <c r="H16028">
        <f>AVERAGE(Individual_test_2___RAW_data_task2_696799[[#This Row],[&lt;OPEN&gt;]:[&lt;CLOSE&gt;]])</f>
        <v>112564.25</v>
      </c>
      <c r="I16028">
        <f>Individual_test_2___RAW_data_task2_696799[[#This Row],[&lt;VOL&gt;]]*Individual_test_2___RAW_data_task2_696799[[#This Row],[&lt;PRICE&gt;]]</f>
        <v>3939748.75</v>
      </c>
      <c r="J16028">
        <f>WEEKDAY(Individual_test_2___RAW_data_task2_696799[[#This Row],[&lt;DATE&gt;]],11)</f>
        <v>3</v>
      </c>
      <c r="K16028" s="4" t="str">
        <f>TEXT(Individual_test_2___RAW_data_task2_696799[[#This Row],[&lt;DATE&gt;]],"ДДДД")</f>
        <v>среда</v>
      </c>
    </row>
    <row r="16029" spans="1:11" x14ac:dyDescent="0.25">
      <c r="A16029" s="1">
        <v>44111</v>
      </c>
      <c r="B16029" s="2">
        <v>0.80347222222222225</v>
      </c>
      <c r="C16029">
        <v>113510</v>
      </c>
      <c r="D16029">
        <v>115106</v>
      </c>
      <c r="E16029">
        <v>107923</v>
      </c>
      <c r="F16029">
        <v>113317</v>
      </c>
      <c r="G16029">
        <v>63</v>
      </c>
      <c r="H16029">
        <f>AVERAGE(Individual_test_2___RAW_data_task2_696799[[#This Row],[&lt;OPEN&gt;]:[&lt;CLOSE&gt;]])</f>
        <v>112464</v>
      </c>
      <c r="I16029">
        <f>Individual_test_2___RAW_data_task2_696799[[#This Row],[&lt;VOL&gt;]]*Individual_test_2___RAW_data_task2_696799[[#This Row],[&lt;PRICE&gt;]]</f>
        <v>7085232</v>
      </c>
      <c r="J16029">
        <f>WEEKDAY(Individual_test_2___RAW_data_task2_696799[[#This Row],[&lt;DATE&gt;]],11)</f>
        <v>3</v>
      </c>
      <c r="K16029" s="4" t="str">
        <f>TEXT(Individual_test_2___RAW_data_task2_696799[[#This Row],[&lt;DATE&gt;]],"ДДДД")</f>
        <v>среда</v>
      </c>
    </row>
    <row r="16030" spans="1:11" x14ac:dyDescent="0.25">
      <c r="A16030" s="1">
        <v>44111</v>
      </c>
      <c r="B16030" s="2">
        <v>0.8041666666666667</v>
      </c>
      <c r="C16030">
        <v>108806</v>
      </c>
      <c r="D16030">
        <v>115087</v>
      </c>
      <c r="E16030">
        <v>107903</v>
      </c>
      <c r="F16030">
        <v>113445</v>
      </c>
      <c r="G16030">
        <v>9</v>
      </c>
      <c r="H16030">
        <f>AVERAGE(Individual_test_2___RAW_data_task2_696799[[#This Row],[&lt;OPEN&gt;]:[&lt;CLOSE&gt;]])</f>
        <v>111310.25</v>
      </c>
      <c r="I16030">
        <f>Individual_test_2___RAW_data_task2_696799[[#This Row],[&lt;VOL&gt;]]*Individual_test_2___RAW_data_task2_696799[[#This Row],[&lt;PRICE&gt;]]</f>
        <v>1001792.25</v>
      </c>
      <c r="J16030">
        <f>WEEKDAY(Individual_test_2___RAW_data_task2_696799[[#This Row],[&lt;DATE&gt;]],11)</f>
        <v>3</v>
      </c>
      <c r="K16030" s="4" t="str">
        <f>TEXT(Individual_test_2___RAW_data_task2_696799[[#This Row],[&lt;DATE&gt;]],"ДДДД")</f>
        <v>среда</v>
      </c>
    </row>
    <row r="16031" spans="1:11" x14ac:dyDescent="0.25">
      <c r="A16031" s="1">
        <v>44111</v>
      </c>
      <c r="B16031" s="2">
        <v>0.80486111111111114</v>
      </c>
      <c r="C16031">
        <v>113512</v>
      </c>
      <c r="D16031">
        <v>115297</v>
      </c>
      <c r="E16031">
        <v>107926</v>
      </c>
      <c r="F16031">
        <v>111270</v>
      </c>
      <c r="G16031">
        <v>11</v>
      </c>
      <c r="H16031">
        <f>AVERAGE(Individual_test_2___RAW_data_task2_696799[[#This Row],[&lt;OPEN&gt;]:[&lt;CLOSE&gt;]])</f>
        <v>112001.25</v>
      </c>
      <c r="I16031">
        <f>Individual_test_2___RAW_data_task2_696799[[#This Row],[&lt;VOL&gt;]]*Individual_test_2___RAW_data_task2_696799[[#This Row],[&lt;PRICE&gt;]]</f>
        <v>1232013.75</v>
      </c>
      <c r="J16031">
        <f>WEEKDAY(Individual_test_2___RAW_data_task2_696799[[#This Row],[&lt;DATE&gt;]],11)</f>
        <v>3</v>
      </c>
      <c r="K16031" s="4" t="str">
        <f>TEXT(Individual_test_2___RAW_data_task2_696799[[#This Row],[&lt;DATE&gt;]],"ДДДД")</f>
        <v>среда</v>
      </c>
    </row>
    <row r="16032" spans="1:11" x14ac:dyDescent="0.25">
      <c r="A16032" s="1">
        <v>44111</v>
      </c>
      <c r="B16032" s="2">
        <v>0.80555555555555558</v>
      </c>
      <c r="C16032">
        <v>109563</v>
      </c>
      <c r="D16032">
        <v>115014</v>
      </c>
      <c r="E16032">
        <v>108057</v>
      </c>
      <c r="F16032">
        <v>110137</v>
      </c>
      <c r="G16032">
        <v>77</v>
      </c>
      <c r="H16032">
        <f>AVERAGE(Individual_test_2___RAW_data_task2_696799[[#This Row],[&lt;OPEN&gt;]:[&lt;CLOSE&gt;]])</f>
        <v>110692.75</v>
      </c>
      <c r="I16032">
        <f>Individual_test_2___RAW_data_task2_696799[[#This Row],[&lt;VOL&gt;]]*Individual_test_2___RAW_data_task2_696799[[#This Row],[&lt;PRICE&gt;]]</f>
        <v>8523341.75</v>
      </c>
      <c r="J16032">
        <f>WEEKDAY(Individual_test_2___RAW_data_task2_696799[[#This Row],[&lt;DATE&gt;]],11)</f>
        <v>3</v>
      </c>
      <c r="K16032" s="4" t="str">
        <f>TEXT(Individual_test_2___RAW_data_task2_696799[[#This Row],[&lt;DATE&gt;]],"ДДДД")</f>
        <v>среда</v>
      </c>
    </row>
    <row r="16033" spans="1:11" x14ac:dyDescent="0.25">
      <c r="A16033" s="1">
        <v>44111</v>
      </c>
      <c r="B16033" s="2">
        <v>0.80625000000000002</v>
      </c>
      <c r="C16033">
        <v>108790</v>
      </c>
      <c r="D16033">
        <v>115193</v>
      </c>
      <c r="E16033">
        <v>107914</v>
      </c>
      <c r="F16033">
        <v>109345</v>
      </c>
      <c r="G16033">
        <v>64</v>
      </c>
      <c r="H16033">
        <f>AVERAGE(Individual_test_2___RAW_data_task2_696799[[#This Row],[&lt;OPEN&gt;]:[&lt;CLOSE&gt;]])</f>
        <v>110310.5</v>
      </c>
      <c r="I16033">
        <f>Individual_test_2___RAW_data_task2_696799[[#This Row],[&lt;VOL&gt;]]*Individual_test_2___RAW_data_task2_696799[[#This Row],[&lt;PRICE&gt;]]</f>
        <v>7059872</v>
      </c>
      <c r="J16033">
        <f>WEEKDAY(Individual_test_2___RAW_data_task2_696799[[#This Row],[&lt;DATE&gt;]],11)</f>
        <v>3</v>
      </c>
      <c r="K16033" s="4" t="str">
        <f>TEXT(Individual_test_2___RAW_data_task2_696799[[#This Row],[&lt;DATE&gt;]],"ДДДД")</f>
        <v>среда</v>
      </c>
    </row>
    <row r="16034" spans="1:11" x14ac:dyDescent="0.25">
      <c r="A16034" s="1">
        <v>44111</v>
      </c>
      <c r="B16034" s="2">
        <v>0.80694444444444446</v>
      </c>
      <c r="C16034">
        <v>113958</v>
      </c>
      <c r="D16034">
        <v>115173</v>
      </c>
      <c r="E16034">
        <v>107935</v>
      </c>
      <c r="F16034">
        <v>109844</v>
      </c>
      <c r="G16034">
        <v>37</v>
      </c>
      <c r="H16034">
        <f>AVERAGE(Individual_test_2___RAW_data_task2_696799[[#This Row],[&lt;OPEN&gt;]:[&lt;CLOSE&gt;]])</f>
        <v>111727.5</v>
      </c>
      <c r="I16034">
        <f>Individual_test_2___RAW_data_task2_696799[[#This Row],[&lt;VOL&gt;]]*Individual_test_2___RAW_data_task2_696799[[#This Row],[&lt;PRICE&gt;]]</f>
        <v>4133917.5</v>
      </c>
      <c r="J16034">
        <f>WEEKDAY(Individual_test_2___RAW_data_task2_696799[[#This Row],[&lt;DATE&gt;]],11)</f>
        <v>3</v>
      </c>
      <c r="K16034" s="4" t="str">
        <f>TEXT(Individual_test_2___RAW_data_task2_696799[[#This Row],[&lt;DATE&gt;]],"ДДДД")</f>
        <v>среда</v>
      </c>
    </row>
    <row r="16035" spans="1:11" x14ac:dyDescent="0.25">
      <c r="A16035" s="1">
        <v>44111</v>
      </c>
      <c r="B16035" s="2">
        <v>0.80763888888888891</v>
      </c>
      <c r="C16035">
        <v>108928</v>
      </c>
      <c r="D16035">
        <v>115268</v>
      </c>
      <c r="E16035">
        <v>107971</v>
      </c>
      <c r="F16035">
        <v>108060</v>
      </c>
      <c r="G16035">
        <v>11</v>
      </c>
      <c r="H16035">
        <f>AVERAGE(Individual_test_2___RAW_data_task2_696799[[#This Row],[&lt;OPEN&gt;]:[&lt;CLOSE&gt;]])</f>
        <v>110056.75</v>
      </c>
      <c r="I16035">
        <f>Individual_test_2___RAW_data_task2_696799[[#This Row],[&lt;VOL&gt;]]*Individual_test_2___RAW_data_task2_696799[[#This Row],[&lt;PRICE&gt;]]</f>
        <v>1210624.25</v>
      </c>
      <c r="J16035">
        <f>WEEKDAY(Individual_test_2___RAW_data_task2_696799[[#This Row],[&lt;DATE&gt;]],11)</f>
        <v>3</v>
      </c>
      <c r="K16035" s="4" t="str">
        <f>TEXT(Individual_test_2___RAW_data_task2_696799[[#This Row],[&lt;DATE&gt;]],"ДДДД")</f>
        <v>среда</v>
      </c>
    </row>
    <row r="16036" spans="1:11" x14ac:dyDescent="0.25">
      <c r="A16036" s="1">
        <v>44111</v>
      </c>
      <c r="B16036" s="2">
        <v>0.80833333333333335</v>
      </c>
      <c r="C16036">
        <v>110333</v>
      </c>
      <c r="D16036">
        <v>115295</v>
      </c>
      <c r="E16036">
        <v>107986</v>
      </c>
      <c r="F16036">
        <v>113501</v>
      </c>
      <c r="G16036">
        <v>63</v>
      </c>
      <c r="H16036">
        <f>AVERAGE(Individual_test_2___RAW_data_task2_696799[[#This Row],[&lt;OPEN&gt;]:[&lt;CLOSE&gt;]])</f>
        <v>111778.75</v>
      </c>
      <c r="I16036">
        <f>Individual_test_2___RAW_data_task2_696799[[#This Row],[&lt;VOL&gt;]]*Individual_test_2___RAW_data_task2_696799[[#This Row],[&lt;PRICE&gt;]]</f>
        <v>7042061.25</v>
      </c>
      <c r="J16036">
        <f>WEEKDAY(Individual_test_2___RAW_data_task2_696799[[#This Row],[&lt;DATE&gt;]],11)</f>
        <v>3</v>
      </c>
      <c r="K16036" s="4" t="str">
        <f>TEXT(Individual_test_2___RAW_data_task2_696799[[#This Row],[&lt;DATE&gt;]],"ДДДД")</f>
        <v>среда</v>
      </c>
    </row>
    <row r="16037" spans="1:11" x14ac:dyDescent="0.25">
      <c r="A16037" s="1">
        <v>44111</v>
      </c>
      <c r="B16037" s="2">
        <v>0.80902777777777779</v>
      </c>
      <c r="C16037">
        <v>109757</v>
      </c>
      <c r="D16037">
        <v>115283</v>
      </c>
      <c r="E16037">
        <v>108011</v>
      </c>
      <c r="F16037">
        <v>113533</v>
      </c>
      <c r="G16037">
        <v>68</v>
      </c>
      <c r="H16037">
        <f>AVERAGE(Individual_test_2___RAW_data_task2_696799[[#This Row],[&lt;OPEN&gt;]:[&lt;CLOSE&gt;]])</f>
        <v>111646</v>
      </c>
      <c r="I16037">
        <f>Individual_test_2___RAW_data_task2_696799[[#This Row],[&lt;VOL&gt;]]*Individual_test_2___RAW_data_task2_696799[[#This Row],[&lt;PRICE&gt;]]</f>
        <v>7591928</v>
      </c>
      <c r="J16037">
        <f>WEEKDAY(Individual_test_2___RAW_data_task2_696799[[#This Row],[&lt;DATE&gt;]],11)</f>
        <v>3</v>
      </c>
      <c r="K16037" s="4" t="str">
        <f>TEXT(Individual_test_2___RAW_data_task2_696799[[#This Row],[&lt;DATE&gt;]],"ДДДД")</f>
        <v>среда</v>
      </c>
    </row>
    <row r="16038" spans="1:11" x14ac:dyDescent="0.25">
      <c r="A16038" s="1">
        <v>44111</v>
      </c>
      <c r="B16038" s="2">
        <v>0.80972222222222223</v>
      </c>
      <c r="C16038">
        <v>115156</v>
      </c>
      <c r="D16038">
        <v>115180</v>
      </c>
      <c r="E16038">
        <v>107962</v>
      </c>
      <c r="F16038">
        <v>113924</v>
      </c>
      <c r="G16038">
        <v>30</v>
      </c>
      <c r="H16038">
        <f>AVERAGE(Individual_test_2___RAW_data_task2_696799[[#This Row],[&lt;OPEN&gt;]:[&lt;CLOSE&gt;]])</f>
        <v>113055.5</v>
      </c>
      <c r="I16038">
        <f>Individual_test_2___RAW_data_task2_696799[[#This Row],[&lt;VOL&gt;]]*Individual_test_2___RAW_data_task2_696799[[#This Row],[&lt;PRICE&gt;]]</f>
        <v>3391665</v>
      </c>
      <c r="J16038">
        <f>WEEKDAY(Individual_test_2___RAW_data_task2_696799[[#This Row],[&lt;DATE&gt;]],11)</f>
        <v>3</v>
      </c>
      <c r="K16038" s="4" t="str">
        <f>TEXT(Individual_test_2___RAW_data_task2_696799[[#This Row],[&lt;DATE&gt;]],"ДДДД")</f>
        <v>среда</v>
      </c>
    </row>
    <row r="16039" spans="1:11" x14ac:dyDescent="0.25">
      <c r="A16039" s="1">
        <v>44111</v>
      </c>
      <c r="B16039" s="2">
        <v>0.81041666666666667</v>
      </c>
      <c r="C16039">
        <v>112197</v>
      </c>
      <c r="D16039">
        <v>115150</v>
      </c>
      <c r="E16039">
        <v>107945</v>
      </c>
      <c r="F16039">
        <v>114211</v>
      </c>
      <c r="G16039">
        <v>60</v>
      </c>
      <c r="H16039">
        <f>AVERAGE(Individual_test_2___RAW_data_task2_696799[[#This Row],[&lt;OPEN&gt;]:[&lt;CLOSE&gt;]])</f>
        <v>112375.75</v>
      </c>
      <c r="I16039">
        <f>Individual_test_2___RAW_data_task2_696799[[#This Row],[&lt;VOL&gt;]]*Individual_test_2___RAW_data_task2_696799[[#This Row],[&lt;PRICE&gt;]]</f>
        <v>6742545</v>
      </c>
      <c r="J16039">
        <f>WEEKDAY(Individual_test_2___RAW_data_task2_696799[[#This Row],[&lt;DATE&gt;]],11)</f>
        <v>3</v>
      </c>
      <c r="K16039" s="4" t="str">
        <f>TEXT(Individual_test_2___RAW_data_task2_696799[[#This Row],[&lt;DATE&gt;]],"ДДДД")</f>
        <v>среда</v>
      </c>
    </row>
    <row r="16040" spans="1:11" x14ac:dyDescent="0.25">
      <c r="A16040" s="1">
        <v>44111</v>
      </c>
      <c r="B16040" s="2">
        <v>0.81180555555555556</v>
      </c>
      <c r="C16040">
        <v>109723</v>
      </c>
      <c r="D16040">
        <v>115068</v>
      </c>
      <c r="E16040">
        <v>108080</v>
      </c>
      <c r="F16040">
        <v>109314</v>
      </c>
      <c r="G16040">
        <v>7</v>
      </c>
      <c r="H16040">
        <f>AVERAGE(Individual_test_2___RAW_data_task2_696799[[#This Row],[&lt;OPEN&gt;]:[&lt;CLOSE&gt;]])</f>
        <v>110546.25</v>
      </c>
      <c r="I16040">
        <f>Individual_test_2___RAW_data_task2_696799[[#This Row],[&lt;VOL&gt;]]*Individual_test_2___RAW_data_task2_696799[[#This Row],[&lt;PRICE&gt;]]</f>
        <v>773823.75</v>
      </c>
      <c r="J16040">
        <f>WEEKDAY(Individual_test_2___RAW_data_task2_696799[[#This Row],[&lt;DATE&gt;]],11)</f>
        <v>3</v>
      </c>
      <c r="K16040" s="4" t="str">
        <f>TEXT(Individual_test_2___RAW_data_task2_696799[[#This Row],[&lt;DATE&gt;]],"ДДДД")</f>
        <v>среда</v>
      </c>
    </row>
    <row r="16041" spans="1:11" x14ac:dyDescent="0.25">
      <c r="A16041" s="1">
        <v>44111</v>
      </c>
      <c r="B16041" s="2">
        <v>0.8125</v>
      </c>
      <c r="C16041">
        <v>110190</v>
      </c>
      <c r="D16041">
        <v>115172</v>
      </c>
      <c r="E16041">
        <v>108069</v>
      </c>
      <c r="F16041">
        <v>111608</v>
      </c>
      <c r="G16041">
        <v>37</v>
      </c>
      <c r="H16041">
        <f>AVERAGE(Individual_test_2___RAW_data_task2_696799[[#This Row],[&lt;OPEN&gt;]:[&lt;CLOSE&gt;]])</f>
        <v>111259.75</v>
      </c>
      <c r="I16041">
        <f>Individual_test_2___RAW_data_task2_696799[[#This Row],[&lt;VOL&gt;]]*Individual_test_2___RAW_data_task2_696799[[#This Row],[&lt;PRICE&gt;]]</f>
        <v>4116610.75</v>
      </c>
      <c r="J16041">
        <f>WEEKDAY(Individual_test_2___RAW_data_task2_696799[[#This Row],[&lt;DATE&gt;]],11)</f>
        <v>3</v>
      </c>
      <c r="K16041" s="4" t="str">
        <f>TEXT(Individual_test_2___RAW_data_task2_696799[[#This Row],[&lt;DATE&gt;]],"ДДДД")</f>
        <v>среда</v>
      </c>
    </row>
    <row r="16042" spans="1:11" x14ac:dyDescent="0.25">
      <c r="A16042" s="1">
        <v>44111</v>
      </c>
      <c r="B16042" s="2">
        <v>0.81319444444444444</v>
      </c>
      <c r="C16042">
        <v>112246</v>
      </c>
      <c r="D16042">
        <v>115216</v>
      </c>
      <c r="E16042">
        <v>108466</v>
      </c>
      <c r="F16042">
        <v>110890</v>
      </c>
      <c r="G16042">
        <v>5</v>
      </c>
      <c r="H16042">
        <f>AVERAGE(Individual_test_2___RAW_data_task2_696799[[#This Row],[&lt;OPEN&gt;]:[&lt;CLOSE&gt;]])</f>
        <v>111704.5</v>
      </c>
      <c r="I16042">
        <f>Individual_test_2___RAW_data_task2_696799[[#This Row],[&lt;VOL&gt;]]*Individual_test_2___RAW_data_task2_696799[[#This Row],[&lt;PRICE&gt;]]</f>
        <v>558522.5</v>
      </c>
      <c r="J16042">
        <f>WEEKDAY(Individual_test_2___RAW_data_task2_696799[[#This Row],[&lt;DATE&gt;]],11)</f>
        <v>3</v>
      </c>
      <c r="K16042" s="4" t="str">
        <f>TEXT(Individual_test_2___RAW_data_task2_696799[[#This Row],[&lt;DATE&gt;]],"ДДДД")</f>
        <v>среда</v>
      </c>
    </row>
    <row r="16043" spans="1:11" x14ac:dyDescent="0.25">
      <c r="A16043" s="1">
        <v>44111</v>
      </c>
      <c r="B16043" s="2">
        <v>0.81388888888888888</v>
      </c>
      <c r="C16043">
        <v>109605</v>
      </c>
      <c r="D16043">
        <v>115219</v>
      </c>
      <c r="E16043">
        <v>108000</v>
      </c>
      <c r="F16043">
        <v>111154</v>
      </c>
      <c r="G16043">
        <v>84</v>
      </c>
      <c r="H16043">
        <f>AVERAGE(Individual_test_2___RAW_data_task2_696799[[#This Row],[&lt;OPEN&gt;]:[&lt;CLOSE&gt;]])</f>
        <v>110994.5</v>
      </c>
      <c r="I16043">
        <f>Individual_test_2___RAW_data_task2_696799[[#This Row],[&lt;VOL&gt;]]*Individual_test_2___RAW_data_task2_696799[[#This Row],[&lt;PRICE&gt;]]</f>
        <v>9323538</v>
      </c>
      <c r="J16043">
        <f>WEEKDAY(Individual_test_2___RAW_data_task2_696799[[#This Row],[&lt;DATE&gt;]],11)</f>
        <v>3</v>
      </c>
      <c r="K16043" s="4" t="str">
        <f>TEXT(Individual_test_2___RAW_data_task2_696799[[#This Row],[&lt;DATE&gt;]],"ДДДД")</f>
        <v>среда</v>
      </c>
    </row>
    <row r="16044" spans="1:11" x14ac:dyDescent="0.25">
      <c r="A16044" s="1">
        <v>44111</v>
      </c>
      <c r="B16044" s="2">
        <v>0.81458333333333333</v>
      </c>
      <c r="C16044">
        <v>109938</v>
      </c>
      <c r="D16044">
        <v>115052</v>
      </c>
      <c r="E16044">
        <v>108082</v>
      </c>
      <c r="F16044">
        <v>108082</v>
      </c>
      <c r="G16044">
        <v>19</v>
      </c>
      <c r="H16044">
        <f>AVERAGE(Individual_test_2___RAW_data_task2_696799[[#This Row],[&lt;OPEN&gt;]:[&lt;CLOSE&gt;]])</f>
        <v>110288.5</v>
      </c>
      <c r="I16044">
        <f>Individual_test_2___RAW_data_task2_696799[[#This Row],[&lt;VOL&gt;]]*Individual_test_2___RAW_data_task2_696799[[#This Row],[&lt;PRICE&gt;]]</f>
        <v>2095481.5</v>
      </c>
      <c r="J16044">
        <f>WEEKDAY(Individual_test_2___RAW_data_task2_696799[[#This Row],[&lt;DATE&gt;]],11)</f>
        <v>3</v>
      </c>
      <c r="K16044" s="4" t="str">
        <f>TEXT(Individual_test_2___RAW_data_task2_696799[[#This Row],[&lt;DATE&gt;]],"ДДДД")</f>
        <v>среда</v>
      </c>
    </row>
    <row r="16045" spans="1:11" x14ac:dyDescent="0.25">
      <c r="A16045" s="1">
        <v>44111</v>
      </c>
      <c r="B16045" s="2">
        <v>0.81527777777777777</v>
      </c>
      <c r="C16045">
        <v>110908</v>
      </c>
      <c r="D16045">
        <v>115093</v>
      </c>
      <c r="E16045">
        <v>107939</v>
      </c>
      <c r="F16045">
        <v>111710</v>
      </c>
      <c r="G16045">
        <v>97</v>
      </c>
      <c r="H16045">
        <f>AVERAGE(Individual_test_2___RAW_data_task2_696799[[#This Row],[&lt;OPEN&gt;]:[&lt;CLOSE&gt;]])</f>
        <v>111412.5</v>
      </c>
      <c r="I16045">
        <f>Individual_test_2___RAW_data_task2_696799[[#This Row],[&lt;VOL&gt;]]*Individual_test_2___RAW_data_task2_696799[[#This Row],[&lt;PRICE&gt;]]</f>
        <v>10807012.5</v>
      </c>
      <c r="J16045">
        <f>WEEKDAY(Individual_test_2___RAW_data_task2_696799[[#This Row],[&lt;DATE&gt;]],11)</f>
        <v>3</v>
      </c>
      <c r="K16045" s="4" t="str">
        <f>TEXT(Individual_test_2___RAW_data_task2_696799[[#This Row],[&lt;DATE&gt;]],"ДДДД")</f>
        <v>среда</v>
      </c>
    </row>
    <row r="16046" spans="1:11" x14ac:dyDescent="0.25">
      <c r="A16046" s="1">
        <v>44111</v>
      </c>
      <c r="B16046" s="2">
        <v>0.81597222222222221</v>
      </c>
      <c r="C16046">
        <v>113253</v>
      </c>
      <c r="D16046">
        <v>115285</v>
      </c>
      <c r="E16046">
        <v>108046</v>
      </c>
      <c r="F16046">
        <v>109689</v>
      </c>
      <c r="G16046">
        <v>2</v>
      </c>
      <c r="H16046">
        <f>AVERAGE(Individual_test_2___RAW_data_task2_696799[[#This Row],[&lt;OPEN&gt;]:[&lt;CLOSE&gt;]])</f>
        <v>111568.25</v>
      </c>
      <c r="I16046">
        <f>Individual_test_2___RAW_data_task2_696799[[#This Row],[&lt;VOL&gt;]]*Individual_test_2___RAW_data_task2_696799[[#This Row],[&lt;PRICE&gt;]]</f>
        <v>223136.5</v>
      </c>
      <c r="J16046">
        <f>WEEKDAY(Individual_test_2___RAW_data_task2_696799[[#This Row],[&lt;DATE&gt;]],11)</f>
        <v>3</v>
      </c>
      <c r="K16046" s="4" t="str">
        <f>TEXT(Individual_test_2___RAW_data_task2_696799[[#This Row],[&lt;DATE&gt;]],"ДДДД")</f>
        <v>среда</v>
      </c>
    </row>
    <row r="16047" spans="1:11" x14ac:dyDescent="0.25">
      <c r="A16047" s="1">
        <v>44111</v>
      </c>
      <c r="B16047" s="2">
        <v>0.81666666666666665</v>
      </c>
      <c r="C16047">
        <v>110748</v>
      </c>
      <c r="D16047">
        <v>115099</v>
      </c>
      <c r="E16047">
        <v>108073</v>
      </c>
      <c r="F16047">
        <v>108315</v>
      </c>
      <c r="G16047">
        <v>37</v>
      </c>
      <c r="H16047">
        <f>AVERAGE(Individual_test_2___RAW_data_task2_696799[[#This Row],[&lt;OPEN&gt;]:[&lt;CLOSE&gt;]])</f>
        <v>110558.75</v>
      </c>
      <c r="I16047">
        <f>Individual_test_2___RAW_data_task2_696799[[#This Row],[&lt;VOL&gt;]]*Individual_test_2___RAW_data_task2_696799[[#This Row],[&lt;PRICE&gt;]]</f>
        <v>4090673.75</v>
      </c>
      <c r="J16047">
        <f>WEEKDAY(Individual_test_2___RAW_data_task2_696799[[#This Row],[&lt;DATE&gt;]],11)</f>
        <v>3</v>
      </c>
      <c r="K16047" s="4" t="str">
        <f>TEXT(Individual_test_2___RAW_data_task2_696799[[#This Row],[&lt;DATE&gt;]],"ДДДД")</f>
        <v>среда</v>
      </c>
    </row>
    <row r="16048" spans="1:11" x14ac:dyDescent="0.25">
      <c r="A16048" s="1">
        <v>44111</v>
      </c>
      <c r="B16048" s="2">
        <v>0.81736111111111109</v>
      </c>
      <c r="C16048">
        <v>113589</v>
      </c>
      <c r="D16048">
        <v>115232</v>
      </c>
      <c r="E16048">
        <v>108024</v>
      </c>
      <c r="F16048">
        <v>114490</v>
      </c>
      <c r="G16048">
        <v>2</v>
      </c>
      <c r="H16048">
        <f>AVERAGE(Individual_test_2___RAW_data_task2_696799[[#This Row],[&lt;OPEN&gt;]:[&lt;CLOSE&gt;]])</f>
        <v>112833.75</v>
      </c>
      <c r="I16048">
        <f>Individual_test_2___RAW_data_task2_696799[[#This Row],[&lt;VOL&gt;]]*Individual_test_2___RAW_data_task2_696799[[#This Row],[&lt;PRICE&gt;]]</f>
        <v>225667.5</v>
      </c>
      <c r="J16048">
        <f>WEEKDAY(Individual_test_2___RAW_data_task2_696799[[#This Row],[&lt;DATE&gt;]],11)</f>
        <v>3</v>
      </c>
      <c r="K16048" s="4" t="str">
        <f>TEXT(Individual_test_2___RAW_data_task2_696799[[#This Row],[&lt;DATE&gt;]],"ДДДД")</f>
        <v>среда</v>
      </c>
    </row>
    <row r="16049" spans="1:11" x14ac:dyDescent="0.25">
      <c r="A16049" s="1">
        <v>44111</v>
      </c>
      <c r="B16049" s="2">
        <v>0.81805555555555554</v>
      </c>
      <c r="C16049">
        <v>114249</v>
      </c>
      <c r="D16049">
        <v>115153</v>
      </c>
      <c r="E16049">
        <v>107913</v>
      </c>
      <c r="F16049">
        <v>115153</v>
      </c>
      <c r="G16049">
        <v>78</v>
      </c>
      <c r="H16049">
        <f>AVERAGE(Individual_test_2___RAW_data_task2_696799[[#This Row],[&lt;OPEN&gt;]:[&lt;CLOSE&gt;]])</f>
        <v>113117</v>
      </c>
      <c r="I16049">
        <f>Individual_test_2___RAW_data_task2_696799[[#This Row],[&lt;VOL&gt;]]*Individual_test_2___RAW_data_task2_696799[[#This Row],[&lt;PRICE&gt;]]</f>
        <v>8823126</v>
      </c>
      <c r="J16049">
        <f>WEEKDAY(Individual_test_2___RAW_data_task2_696799[[#This Row],[&lt;DATE&gt;]],11)</f>
        <v>3</v>
      </c>
      <c r="K16049" s="4" t="str">
        <f>TEXT(Individual_test_2___RAW_data_task2_696799[[#This Row],[&lt;DATE&gt;]],"ДДДД")</f>
        <v>среда</v>
      </c>
    </row>
    <row r="16050" spans="1:11" x14ac:dyDescent="0.25">
      <c r="A16050" s="1">
        <v>44111</v>
      </c>
      <c r="B16050" s="2">
        <v>0.81944444444444442</v>
      </c>
      <c r="C16050">
        <v>109640</v>
      </c>
      <c r="D16050">
        <v>115279</v>
      </c>
      <c r="E16050">
        <v>107903</v>
      </c>
      <c r="F16050">
        <v>109742</v>
      </c>
      <c r="G16050">
        <v>65</v>
      </c>
      <c r="H16050">
        <f>AVERAGE(Individual_test_2___RAW_data_task2_696799[[#This Row],[&lt;OPEN&gt;]:[&lt;CLOSE&gt;]])</f>
        <v>110641</v>
      </c>
      <c r="I16050">
        <f>Individual_test_2___RAW_data_task2_696799[[#This Row],[&lt;VOL&gt;]]*Individual_test_2___RAW_data_task2_696799[[#This Row],[&lt;PRICE&gt;]]</f>
        <v>7191665</v>
      </c>
      <c r="J16050">
        <f>WEEKDAY(Individual_test_2___RAW_data_task2_696799[[#This Row],[&lt;DATE&gt;]],11)</f>
        <v>3</v>
      </c>
      <c r="K16050" s="4" t="str">
        <f>TEXT(Individual_test_2___RAW_data_task2_696799[[#This Row],[&lt;DATE&gt;]],"ДДДД")</f>
        <v>среда</v>
      </c>
    </row>
    <row r="16051" spans="1:11" x14ac:dyDescent="0.25">
      <c r="A16051" s="1">
        <v>44111</v>
      </c>
      <c r="B16051" s="2">
        <v>0.82013888888888886</v>
      </c>
      <c r="C16051">
        <v>114042</v>
      </c>
      <c r="D16051">
        <v>115133</v>
      </c>
      <c r="E16051">
        <v>108043</v>
      </c>
      <c r="F16051">
        <v>111325</v>
      </c>
      <c r="G16051">
        <v>67</v>
      </c>
      <c r="H16051">
        <f>AVERAGE(Individual_test_2___RAW_data_task2_696799[[#This Row],[&lt;OPEN&gt;]:[&lt;CLOSE&gt;]])</f>
        <v>112135.75</v>
      </c>
      <c r="I16051">
        <f>Individual_test_2___RAW_data_task2_696799[[#This Row],[&lt;VOL&gt;]]*Individual_test_2___RAW_data_task2_696799[[#This Row],[&lt;PRICE&gt;]]</f>
        <v>7513095.25</v>
      </c>
      <c r="J16051">
        <f>WEEKDAY(Individual_test_2___RAW_data_task2_696799[[#This Row],[&lt;DATE&gt;]],11)</f>
        <v>3</v>
      </c>
      <c r="K16051" s="4" t="str">
        <f>TEXT(Individual_test_2___RAW_data_task2_696799[[#This Row],[&lt;DATE&gt;]],"ДДДД")</f>
        <v>среда</v>
      </c>
    </row>
    <row r="16052" spans="1:11" x14ac:dyDescent="0.25">
      <c r="A16052" s="1">
        <v>44111</v>
      </c>
      <c r="B16052" s="2">
        <v>0.8208333333333333</v>
      </c>
      <c r="C16052">
        <v>113839</v>
      </c>
      <c r="D16052">
        <v>115212</v>
      </c>
      <c r="E16052">
        <v>108017</v>
      </c>
      <c r="F16052">
        <v>108397</v>
      </c>
      <c r="G16052">
        <v>18</v>
      </c>
      <c r="H16052">
        <f>AVERAGE(Individual_test_2___RAW_data_task2_696799[[#This Row],[&lt;OPEN&gt;]:[&lt;CLOSE&gt;]])</f>
        <v>111366.25</v>
      </c>
      <c r="I16052">
        <f>Individual_test_2___RAW_data_task2_696799[[#This Row],[&lt;VOL&gt;]]*Individual_test_2___RAW_data_task2_696799[[#This Row],[&lt;PRICE&gt;]]</f>
        <v>2004592.5</v>
      </c>
      <c r="J16052">
        <f>WEEKDAY(Individual_test_2___RAW_data_task2_696799[[#This Row],[&lt;DATE&gt;]],11)</f>
        <v>3</v>
      </c>
      <c r="K16052" s="4" t="str">
        <f>TEXT(Individual_test_2___RAW_data_task2_696799[[#This Row],[&lt;DATE&gt;]],"ДДДД")</f>
        <v>среда</v>
      </c>
    </row>
    <row r="16053" spans="1:11" x14ac:dyDescent="0.25">
      <c r="A16053" s="1">
        <v>44111</v>
      </c>
      <c r="B16053" s="2">
        <v>0.82152777777777775</v>
      </c>
      <c r="C16053">
        <v>115176</v>
      </c>
      <c r="D16053">
        <v>115276</v>
      </c>
      <c r="E16053">
        <v>108044</v>
      </c>
      <c r="F16053">
        <v>114286</v>
      </c>
      <c r="G16053">
        <v>87</v>
      </c>
      <c r="H16053">
        <f>AVERAGE(Individual_test_2___RAW_data_task2_696799[[#This Row],[&lt;OPEN&gt;]:[&lt;CLOSE&gt;]])</f>
        <v>113195.5</v>
      </c>
      <c r="I16053">
        <f>Individual_test_2___RAW_data_task2_696799[[#This Row],[&lt;VOL&gt;]]*Individual_test_2___RAW_data_task2_696799[[#This Row],[&lt;PRICE&gt;]]</f>
        <v>9848008.5</v>
      </c>
      <c r="J16053">
        <f>WEEKDAY(Individual_test_2___RAW_data_task2_696799[[#This Row],[&lt;DATE&gt;]],11)</f>
        <v>3</v>
      </c>
      <c r="K16053" s="4" t="str">
        <f>TEXT(Individual_test_2___RAW_data_task2_696799[[#This Row],[&lt;DATE&gt;]],"ДДДД")</f>
        <v>среда</v>
      </c>
    </row>
    <row r="16054" spans="1:11" x14ac:dyDescent="0.25">
      <c r="A16054" s="1">
        <v>44111</v>
      </c>
      <c r="B16054" s="2">
        <v>0.82222222222222219</v>
      </c>
      <c r="C16054">
        <v>109048</v>
      </c>
      <c r="D16054">
        <v>115183</v>
      </c>
      <c r="E16054">
        <v>107979</v>
      </c>
      <c r="F16054">
        <v>111355</v>
      </c>
      <c r="G16054">
        <v>88</v>
      </c>
      <c r="H16054">
        <f>AVERAGE(Individual_test_2___RAW_data_task2_696799[[#This Row],[&lt;OPEN&gt;]:[&lt;CLOSE&gt;]])</f>
        <v>110891.25</v>
      </c>
      <c r="I16054">
        <f>Individual_test_2___RAW_data_task2_696799[[#This Row],[&lt;VOL&gt;]]*Individual_test_2___RAW_data_task2_696799[[#This Row],[&lt;PRICE&gt;]]</f>
        <v>9758430</v>
      </c>
      <c r="J16054">
        <f>WEEKDAY(Individual_test_2___RAW_data_task2_696799[[#This Row],[&lt;DATE&gt;]],11)</f>
        <v>3</v>
      </c>
      <c r="K16054" s="4" t="str">
        <f>TEXT(Individual_test_2___RAW_data_task2_696799[[#This Row],[&lt;DATE&gt;]],"ДДДД")</f>
        <v>среда</v>
      </c>
    </row>
    <row r="16055" spans="1:11" x14ac:dyDescent="0.25">
      <c r="A16055" s="1">
        <v>44111</v>
      </c>
      <c r="B16055" s="2">
        <v>0.82291666666666663</v>
      </c>
      <c r="C16055">
        <v>115265</v>
      </c>
      <c r="D16055">
        <v>115286</v>
      </c>
      <c r="E16055">
        <v>108026</v>
      </c>
      <c r="F16055">
        <v>111964</v>
      </c>
      <c r="G16055">
        <v>8</v>
      </c>
      <c r="H16055">
        <f>AVERAGE(Individual_test_2___RAW_data_task2_696799[[#This Row],[&lt;OPEN&gt;]:[&lt;CLOSE&gt;]])</f>
        <v>112635.25</v>
      </c>
      <c r="I16055">
        <f>Individual_test_2___RAW_data_task2_696799[[#This Row],[&lt;VOL&gt;]]*Individual_test_2___RAW_data_task2_696799[[#This Row],[&lt;PRICE&gt;]]</f>
        <v>901082</v>
      </c>
      <c r="J16055">
        <f>WEEKDAY(Individual_test_2___RAW_data_task2_696799[[#This Row],[&lt;DATE&gt;]],11)</f>
        <v>3</v>
      </c>
      <c r="K16055" s="4" t="str">
        <f>TEXT(Individual_test_2___RAW_data_task2_696799[[#This Row],[&lt;DATE&gt;]],"ДДДД")</f>
        <v>среда</v>
      </c>
    </row>
    <row r="16056" spans="1:11" x14ac:dyDescent="0.25">
      <c r="A16056" s="1">
        <v>44111</v>
      </c>
      <c r="B16056" s="2">
        <v>0.82361111111111107</v>
      </c>
      <c r="C16056">
        <v>109953</v>
      </c>
      <c r="D16056">
        <v>115225</v>
      </c>
      <c r="E16056">
        <v>108162</v>
      </c>
      <c r="F16056">
        <v>110007</v>
      </c>
      <c r="G16056">
        <v>97</v>
      </c>
      <c r="H16056">
        <f>AVERAGE(Individual_test_2___RAW_data_task2_696799[[#This Row],[&lt;OPEN&gt;]:[&lt;CLOSE&gt;]])</f>
        <v>110836.75</v>
      </c>
      <c r="I16056">
        <f>Individual_test_2___RAW_data_task2_696799[[#This Row],[&lt;VOL&gt;]]*Individual_test_2___RAW_data_task2_696799[[#This Row],[&lt;PRICE&gt;]]</f>
        <v>10751164.75</v>
      </c>
      <c r="J16056">
        <f>WEEKDAY(Individual_test_2___RAW_data_task2_696799[[#This Row],[&lt;DATE&gt;]],11)</f>
        <v>3</v>
      </c>
      <c r="K16056" s="4" t="str">
        <f>TEXT(Individual_test_2___RAW_data_task2_696799[[#This Row],[&lt;DATE&gt;]],"ДДДД")</f>
        <v>среда</v>
      </c>
    </row>
    <row r="16057" spans="1:11" x14ac:dyDescent="0.25">
      <c r="A16057" s="1">
        <v>44111</v>
      </c>
      <c r="B16057" s="2">
        <v>0.82430555555555551</v>
      </c>
      <c r="C16057">
        <v>109214</v>
      </c>
      <c r="D16057">
        <v>115133</v>
      </c>
      <c r="E16057">
        <v>109214</v>
      </c>
      <c r="F16057">
        <v>113993</v>
      </c>
      <c r="G16057">
        <v>13</v>
      </c>
      <c r="H16057">
        <f>AVERAGE(Individual_test_2___RAW_data_task2_696799[[#This Row],[&lt;OPEN&gt;]:[&lt;CLOSE&gt;]])</f>
        <v>111888.5</v>
      </c>
      <c r="I16057">
        <f>Individual_test_2___RAW_data_task2_696799[[#This Row],[&lt;VOL&gt;]]*Individual_test_2___RAW_data_task2_696799[[#This Row],[&lt;PRICE&gt;]]</f>
        <v>1454550.5</v>
      </c>
      <c r="J16057">
        <f>WEEKDAY(Individual_test_2___RAW_data_task2_696799[[#This Row],[&lt;DATE&gt;]],11)</f>
        <v>3</v>
      </c>
      <c r="K16057" s="4" t="str">
        <f>TEXT(Individual_test_2___RAW_data_task2_696799[[#This Row],[&lt;DATE&gt;]],"ДДДД")</f>
        <v>среда</v>
      </c>
    </row>
    <row r="16058" spans="1:11" x14ac:dyDescent="0.25">
      <c r="A16058" s="1">
        <v>44111</v>
      </c>
      <c r="B16058" s="2">
        <v>0.82499999999999996</v>
      </c>
      <c r="C16058">
        <v>108377</v>
      </c>
      <c r="D16058">
        <v>115160</v>
      </c>
      <c r="E16058">
        <v>107930</v>
      </c>
      <c r="F16058">
        <v>109774</v>
      </c>
      <c r="G16058">
        <v>64</v>
      </c>
      <c r="H16058">
        <f>AVERAGE(Individual_test_2___RAW_data_task2_696799[[#This Row],[&lt;OPEN&gt;]:[&lt;CLOSE&gt;]])</f>
        <v>110310.25</v>
      </c>
      <c r="I16058">
        <f>Individual_test_2___RAW_data_task2_696799[[#This Row],[&lt;VOL&gt;]]*Individual_test_2___RAW_data_task2_696799[[#This Row],[&lt;PRICE&gt;]]</f>
        <v>7059856</v>
      </c>
      <c r="J16058">
        <f>WEEKDAY(Individual_test_2___RAW_data_task2_696799[[#This Row],[&lt;DATE&gt;]],11)</f>
        <v>3</v>
      </c>
      <c r="K16058" s="4" t="str">
        <f>TEXT(Individual_test_2___RAW_data_task2_696799[[#This Row],[&lt;DATE&gt;]],"ДДДД")</f>
        <v>среда</v>
      </c>
    </row>
    <row r="16059" spans="1:11" x14ac:dyDescent="0.25">
      <c r="A16059" s="1">
        <v>44111</v>
      </c>
      <c r="B16059" s="2">
        <v>0.8256944444444444</v>
      </c>
      <c r="C16059">
        <v>113768</v>
      </c>
      <c r="D16059">
        <v>115290</v>
      </c>
      <c r="E16059">
        <v>107924</v>
      </c>
      <c r="F16059">
        <v>113453</v>
      </c>
      <c r="G16059">
        <v>82</v>
      </c>
      <c r="H16059">
        <f>AVERAGE(Individual_test_2___RAW_data_task2_696799[[#This Row],[&lt;OPEN&gt;]:[&lt;CLOSE&gt;]])</f>
        <v>112608.75</v>
      </c>
      <c r="I16059">
        <f>Individual_test_2___RAW_data_task2_696799[[#This Row],[&lt;VOL&gt;]]*Individual_test_2___RAW_data_task2_696799[[#This Row],[&lt;PRICE&gt;]]</f>
        <v>9233917.5</v>
      </c>
      <c r="J16059">
        <f>WEEKDAY(Individual_test_2___RAW_data_task2_696799[[#This Row],[&lt;DATE&gt;]],11)</f>
        <v>3</v>
      </c>
      <c r="K16059" s="4" t="str">
        <f>TEXT(Individual_test_2___RAW_data_task2_696799[[#This Row],[&lt;DATE&gt;]],"ДДДД")</f>
        <v>среда</v>
      </c>
    </row>
    <row r="16060" spans="1:11" x14ac:dyDescent="0.25">
      <c r="A16060" s="1">
        <v>44111</v>
      </c>
      <c r="B16060" s="2">
        <v>0.82638888888888884</v>
      </c>
      <c r="C16060">
        <v>113637</v>
      </c>
      <c r="D16060">
        <v>115254</v>
      </c>
      <c r="E16060">
        <v>108000</v>
      </c>
      <c r="F16060">
        <v>111950</v>
      </c>
      <c r="G16060">
        <v>16</v>
      </c>
      <c r="H16060">
        <f>AVERAGE(Individual_test_2___RAW_data_task2_696799[[#This Row],[&lt;OPEN&gt;]:[&lt;CLOSE&gt;]])</f>
        <v>112210.25</v>
      </c>
      <c r="I16060">
        <f>Individual_test_2___RAW_data_task2_696799[[#This Row],[&lt;VOL&gt;]]*Individual_test_2___RAW_data_task2_696799[[#This Row],[&lt;PRICE&gt;]]</f>
        <v>1795364</v>
      </c>
      <c r="J16060">
        <f>WEEKDAY(Individual_test_2___RAW_data_task2_696799[[#This Row],[&lt;DATE&gt;]],11)</f>
        <v>3</v>
      </c>
      <c r="K16060" s="4" t="str">
        <f>TEXT(Individual_test_2___RAW_data_task2_696799[[#This Row],[&lt;DATE&gt;]],"ДДДД")</f>
        <v>среда</v>
      </c>
    </row>
    <row r="16061" spans="1:11" x14ac:dyDescent="0.25">
      <c r="A16061" s="1">
        <v>44111</v>
      </c>
      <c r="B16061" s="2">
        <v>0.82708333333333328</v>
      </c>
      <c r="C16061">
        <v>112072</v>
      </c>
      <c r="D16061">
        <v>115122</v>
      </c>
      <c r="E16061">
        <v>108064</v>
      </c>
      <c r="F16061">
        <v>114605</v>
      </c>
      <c r="G16061">
        <v>10</v>
      </c>
      <c r="H16061">
        <f>AVERAGE(Individual_test_2___RAW_data_task2_696799[[#This Row],[&lt;OPEN&gt;]:[&lt;CLOSE&gt;]])</f>
        <v>112465.75</v>
      </c>
      <c r="I16061">
        <f>Individual_test_2___RAW_data_task2_696799[[#This Row],[&lt;VOL&gt;]]*Individual_test_2___RAW_data_task2_696799[[#This Row],[&lt;PRICE&gt;]]</f>
        <v>1124657.5</v>
      </c>
      <c r="J16061">
        <f>WEEKDAY(Individual_test_2___RAW_data_task2_696799[[#This Row],[&lt;DATE&gt;]],11)</f>
        <v>3</v>
      </c>
      <c r="K16061" s="4" t="str">
        <f>TEXT(Individual_test_2___RAW_data_task2_696799[[#This Row],[&lt;DATE&gt;]],"ДДДД")</f>
        <v>среда</v>
      </c>
    </row>
    <row r="16062" spans="1:11" x14ac:dyDescent="0.25">
      <c r="A16062" s="1">
        <v>44111</v>
      </c>
      <c r="B16062" s="2">
        <v>0.82777777777777772</v>
      </c>
      <c r="C16062">
        <v>112266</v>
      </c>
      <c r="D16062">
        <v>115281</v>
      </c>
      <c r="E16062">
        <v>107914</v>
      </c>
      <c r="F16062">
        <v>111258</v>
      </c>
      <c r="G16062">
        <v>87</v>
      </c>
      <c r="H16062">
        <f>AVERAGE(Individual_test_2___RAW_data_task2_696799[[#This Row],[&lt;OPEN&gt;]:[&lt;CLOSE&gt;]])</f>
        <v>111679.75</v>
      </c>
      <c r="I16062">
        <f>Individual_test_2___RAW_data_task2_696799[[#This Row],[&lt;VOL&gt;]]*Individual_test_2___RAW_data_task2_696799[[#This Row],[&lt;PRICE&gt;]]</f>
        <v>9716138.25</v>
      </c>
      <c r="J16062">
        <f>WEEKDAY(Individual_test_2___RAW_data_task2_696799[[#This Row],[&lt;DATE&gt;]],11)</f>
        <v>3</v>
      </c>
      <c r="K16062" s="4" t="str">
        <f>TEXT(Individual_test_2___RAW_data_task2_696799[[#This Row],[&lt;DATE&gt;]],"ДДДД")</f>
        <v>среда</v>
      </c>
    </row>
    <row r="16063" spans="1:11" x14ac:dyDescent="0.25">
      <c r="A16063" s="1">
        <v>44111</v>
      </c>
      <c r="B16063" s="2">
        <v>0.82847222222222228</v>
      </c>
      <c r="C16063">
        <v>110718</v>
      </c>
      <c r="D16063">
        <v>115268</v>
      </c>
      <c r="E16063">
        <v>108088</v>
      </c>
      <c r="F16063">
        <v>114564</v>
      </c>
      <c r="G16063">
        <v>78</v>
      </c>
      <c r="H16063">
        <f>AVERAGE(Individual_test_2___RAW_data_task2_696799[[#This Row],[&lt;OPEN&gt;]:[&lt;CLOSE&gt;]])</f>
        <v>112159.5</v>
      </c>
      <c r="I16063">
        <f>Individual_test_2___RAW_data_task2_696799[[#This Row],[&lt;VOL&gt;]]*Individual_test_2___RAW_data_task2_696799[[#This Row],[&lt;PRICE&gt;]]</f>
        <v>8748441</v>
      </c>
      <c r="J16063">
        <f>WEEKDAY(Individual_test_2___RAW_data_task2_696799[[#This Row],[&lt;DATE&gt;]],11)</f>
        <v>3</v>
      </c>
      <c r="K16063" s="4" t="str">
        <f>TEXT(Individual_test_2___RAW_data_task2_696799[[#This Row],[&lt;DATE&gt;]],"ДДДД")</f>
        <v>среда</v>
      </c>
    </row>
    <row r="16064" spans="1:11" x14ac:dyDescent="0.25">
      <c r="A16064" s="1">
        <v>44111</v>
      </c>
      <c r="B16064" s="2">
        <v>0.82916666666666672</v>
      </c>
      <c r="C16064">
        <v>111136</v>
      </c>
      <c r="D16064">
        <v>115246</v>
      </c>
      <c r="E16064">
        <v>107945</v>
      </c>
      <c r="F16064">
        <v>113023</v>
      </c>
      <c r="G16064">
        <v>94</v>
      </c>
      <c r="H16064">
        <f>AVERAGE(Individual_test_2___RAW_data_task2_696799[[#This Row],[&lt;OPEN&gt;]:[&lt;CLOSE&gt;]])</f>
        <v>111837.5</v>
      </c>
      <c r="I16064">
        <f>Individual_test_2___RAW_data_task2_696799[[#This Row],[&lt;VOL&gt;]]*Individual_test_2___RAW_data_task2_696799[[#This Row],[&lt;PRICE&gt;]]</f>
        <v>10512725</v>
      </c>
      <c r="J16064">
        <f>WEEKDAY(Individual_test_2___RAW_data_task2_696799[[#This Row],[&lt;DATE&gt;]],11)</f>
        <v>3</v>
      </c>
      <c r="K16064" s="4" t="str">
        <f>TEXT(Individual_test_2___RAW_data_task2_696799[[#This Row],[&lt;DATE&gt;]],"ДДДД")</f>
        <v>среда</v>
      </c>
    </row>
    <row r="16065" spans="1:11" x14ac:dyDescent="0.25">
      <c r="A16065" s="1">
        <v>44111</v>
      </c>
      <c r="B16065" s="2">
        <v>0.82986111111111116</v>
      </c>
      <c r="C16065">
        <v>114975</v>
      </c>
      <c r="D16065">
        <v>115286</v>
      </c>
      <c r="E16065">
        <v>108015</v>
      </c>
      <c r="F16065">
        <v>110702</v>
      </c>
      <c r="G16065">
        <v>5</v>
      </c>
      <c r="H16065">
        <f>AVERAGE(Individual_test_2___RAW_data_task2_696799[[#This Row],[&lt;OPEN&gt;]:[&lt;CLOSE&gt;]])</f>
        <v>112244.5</v>
      </c>
      <c r="I16065">
        <f>Individual_test_2___RAW_data_task2_696799[[#This Row],[&lt;VOL&gt;]]*Individual_test_2___RAW_data_task2_696799[[#This Row],[&lt;PRICE&gt;]]</f>
        <v>561222.5</v>
      </c>
      <c r="J16065">
        <f>WEEKDAY(Individual_test_2___RAW_data_task2_696799[[#This Row],[&lt;DATE&gt;]],11)</f>
        <v>3</v>
      </c>
      <c r="K16065" s="4" t="str">
        <f>TEXT(Individual_test_2___RAW_data_task2_696799[[#This Row],[&lt;DATE&gt;]],"ДДДД")</f>
        <v>среда</v>
      </c>
    </row>
    <row r="16066" spans="1:11" x14ac:dyDescent="0.25">
      <c r="A16066" s="1">
        <v>44111</v>
      </c>
      <c r="B16066" s="2">
        <v>0.8305555555555556</v>
      </c>
      <c r="C16066">
        <v>110710</v>
      </c>
      <c r="D16066">
        <v>115266</v>
      </c>
      <c r="E16066">
        <v>107984</v>
      </c>
      <c r="F16066">
        <v>108068</v>
      </c>
      <c r="G16066">
        <v>41</v>
      </c>
      <c r="H16066">
        <f>AVERAGE(Individual_test_2___RAW_data_task2_696799[[#This Row],[&lt;OPEN&gt;]:[&lt;CLOSE&gt;]])</f>
        <v>110507</v>
      </c>
      <c r="I16066">
        <f>Individual_test_2___RAW_data_task2_696799[[#This Row],[&lt;VOL&gt;]]*Individual_test_2___RAW_data_task2_696799[[#This Row],[&lt;PRICE&gt;]]</f>
        <v>4530787</v>
      </c>
      <c r="J16066">
        <f>WEEKDAY(Individual_test_2___RAW_data_task2_696799[[#This Row],[&lt;DATE&gt;]],11)</f>
        <v>3</v>
      </c>
      <c r="K16066" s="4" t="str">
        <f>TEXT(Individual_test_2___RAW_data_task2_696799[[#This Row],[&lt;DATE&gt;]],"ДДДД")</f>
        <v>среда</v>
      </c>
    </row>
    <row r="16067" spans="1:11" x14ac:dyDescent="0.25">
      <c r="A16067" s="1">
        <v>44111</v>
      </c>
      <c r="B16067" s="2">
        <v>0.83125000000000004</v>
      </c>
      <c r="C16067">
        <v>114228</v>
      </c>
      <c r="D16067">
        <v>115281</v>
      </c>
      <c r="E16067">
        <v>107904</v>
      </c>
      <c r="F16067">
        <v>107949</v>
      </c>
      <c r="G16067">
        <v>73</v>
      </c>
      <c r="H16067">
        <f>AVERAGE(Individual_test_2___RAW_data_task2_696799[[#This Row],[&lt;OPEN&gt;]:[&lt;CLOSE&gt;]])</f>
        <v>111340.5</v>
      </c>
      <c r="I16067">
        <f>Individual_test_2___RAW_data_task2_696799[[#This Row],[&lt;VOL&gt;]]*Individual_test_2___RAW_data_task2_696799[[#This Row],[&lt;PRICE&gt;]]</f>
        <v>8127856.5</v>
      </c>
      <c r="J16067">
        <f>WEEKDAY(Individual_test_2___RAW_data_task2_696799[[#This Row],[&lt;DATE&gt;]],11)</f>
        <v>3</v>
      </c>
      <c r="K16067" s="4" t="str">
        <f>TEXT(Individual_test_2___RAW_data_task2_696799[[#This Row],[&lt;DATE&gt;]],"ДДДД")</f>
        <v>среда</v>
      </c>
    </row>
    <row r="16068" spans="1:11" x14ac:dyDescent="0.25">
      <c r="A16068" s="1">
        <v>44111</v>
      </c>
      <c r="B16068" s="2">
        <v>0.83194444444444449</v>
      </c>
      <c r="C16068">
        <v>113652</v>
      </c>
      <c r="D16068">
        <v>115168</v>
      </c>
      <c r="E16068">
        <v>107925</v>
      </c>
      <c r="F16068">
        <v>112390</v>
      </c>
      <c r="G16068">
        <v>96</v>
      </c>
      <c r="H16068">
        <f>AVERAGE(Individual_test_2___RAW_data_task2_696799[[#This Row],[&lt;OPEN&gt;]:[&lt;CLOSE&gt;]])</f>
        <v>112283.75</v>
      </c>
      <c r="I16068">
        <f>Individual_test_2___RAW_data_task2_696799[[#This Row],[&lt;VOL&gt;]]*Individual_test_2___RAW_data_task2_696799[[#This Row],[&lt;PRICE&gt;]]</f>
        <v>10779240</v>
      </c>
      <c r="J16068">
        <f>WEEKDAY(Individual_test_2___RAW_data_task2_696799[[#This Row],[&lt;DATE&gt;]],11)</f>
        <v>3</v>
      </c>
      <c r="K16068" s="4" t="str">
        <f>TEXT(Individual_test_2___RAW_data_task2_696799[[#This Row],[&lt;DATE&gt;]],"ДДДД")</f>
        <v>среда</v>
      </c>
    </row>
    <row r="16069" spans="1:11" x14ac:dyDescent="0.25">
      <c r="A16069" s="1">
        <v>44111</v>
      </c>
      <c r="B16069" s="2">
        <v>0.83263888888888893</v>
      </c>
      <c r="C16069">
        <v>109139</v>
      </c>
      <c r="D16069">
        <v>115175</v>
      </c>
      <c r="E16069">
        <v>107914</v>
      </c>
      <c r="F16069">
        <v>113370</v>
      </c>
      <c r="G16069">
        <v>8</v>
      </c>
      <c r="H16069">
        <f>AVERAGE(Individual_test_2___RAW_data_task2_696799[[#This Row],[&lt;OPEN&gt;]:[&lt;CLOSE&gt;]])</f>
        <v>111399.5</v>
      </c>
      <c r="I16069">
        <f>Individual_test_2___RAW_data_task2_696799[[#This Row],[&lt;VOL&gt;]]*Individual_test_2___RAW_data_task2_696799[[#This Row],[&lt;PRICE&gt;]]</f>
        <v>891196</v>
      </c>
      <c r="J16069">
        <f>WEEKDAY(Individual_test_2___RAW_data_task2_696799[[#This Row],[&lt;DATE&gt;]],11)</f>
        <v>3</v>
      </c>
      <c r="K16069" s="4" t="str">
        <f>TEXT(Individual_test_2___RAW_data_task2_696799[[#This Row],[&lt;DATE&gt;]],"ДДДД")</f>
        <v>среда</v>
      </c>
    </row>
    <row r="16070" spans="1:11" x14ac:dyDescent="0.25">
      <c r="A16070" s="1">
        <v>44111</v>
      </c>
      <c r="B16070" s="2">
        <v>0.83333333333333337</v>
      </c>
      <c r="C16070">
        <v>114503</v>
      </c>
      <c r="D16070">
        <v>115173</v>
      </c>
      <c r="E16070">
        <v>107945</v>
      </c>
      <c r="F16070">
        <v>110938</v>
      </c>
      <c r="G16070">
        <v>25</v>
      </c>
      <c r="H16070">
        <f>AVERAGE(Individual_test_2___RAW_data_task2_696799[[#This Row],[&lt;OPEN&gt;]:[&lt;CLOSE&gt;]])</f>
        <v>112139.75</v>
      </c>
      <c r="I16070">
        <f>Individual_test_2___RAW_data_task2_696799[[#This Row],[&lt;VOL&gt;]]*Individual_test_2___RAW_data_task2_696799[[#This Row],[&lt;PRICE&gt;]]</f>
        <v>2803493.75</v>
      </c>
      <c r="J16070">
        <f>WEEKDAY(Individual_test_2___RAW_data_task2_696799[[#This Row],[&lt;DATE&gt;]],11)</f>
        <v>3</v>
      </c>
      <c r="K16070" s="4" t="str">
        <f>TEXT(Individual_test_2___RAW_data_task2_696799[[#This Row],[&lt;DATE&gt;]],"ДДДД")</f>
        <v>среда</v>
      </c>
    </row>
    <row r="16071" spans="1:11" x14ac:dyDescent="0.25">
      <c r="A16071" s="1">
        <v>44112</v>
      </c>
      <c r="B16071" s="2">
        <v>0.41666666666666669</v>
      </c>
      <c r="C16071">
        <v>115042</v>
      </c>
      <c r="D16071">
        <v>115293</v>
      </c>
      <c r="E16071">
        <v>107940</v>
      </c>
      <c r="F16071">
        <v>115232</v>
      </c>
      <c r="G16071">
        <v>89</v>
      </c>
      <c r="H16071">
        <f>AVERAGE(Individual_test_2___RAW_data_task2_696799[[#This Row],[&lt;OPEN&gt;]:[&lt;CLOSE&gt;]])</f>
        <v>113376.75</v>
      </c>
      <c r="I16071">
        <f>Individual_test_2___RAW_data_task2_696799[[#This Row],[&lt;VOL&gt;]]*Individual_test_2___RAW_data_task2_696799[[#This Row],[&lt;PRICE&gt;]]</f>
        <v>10090530.75</v>
      </c>
      <c r="J16071">
        <f>WEEKDAY(Individual_test_2___RAW_data_task2_696799[[#This Row],[&lt;DATE&gt;]],11)</f>
        <v>4</v>
      </c>
      <c r="K16071" s="4" t="str">
        <f>TEXT(Individual_test_2___RAW_data_task2_696799[[#This Row],[&lt;DATE&gt;]],"ДДДД")</f>
        <v>четверг</v>
      </c>
    </row>
    <row r="16072" spans="1:11" x14ac:dyDescent="0.25">
      <c r="A16072" s="1">
        <v>44112</v>
      </c>
      <c r="B16072" s="2">
        <v>0.41736111111111113</v>
      </c>
      <c r="C16072">
        <v>108280</v>
      </c>
      <c r="D16072">
        <v>115200</v>
      </c>
      <c r="E16072">
        <v>108103</v>
      </c>
      <c r="F16072">
        <v>114875</v>
      </c>
      <c r="G16072">
        <v>3</v>
      </c>
      <c r="H16072">
        <f>AVERAGE(Individual_test_2___RAW_data_task2_696799[[#This Row],[&lt;OPEN&gt;]:[&lt;CLOSE&gt;]])</f>
        <v>111614.5</v>
      </c>
      <c r="I16072">
        <f>Individual_test_2___RAW_data_task2_696799[[#This Row],[&lt;VOL&gt;]]*Individual_test_2___RAW_data_task2_696799[[#This Row],[&lt;PRICE&gt;]]</f>
        <v>334843.5</v>
      </c>
      <c r="J16072">
        <f>WEEKDAY(Individual_test_2___RAW_data_task2_696799[[#This Row],[&lt;DATE&gt;]],11)</f>
        <v>4</v>
      </c>
      <c r="K16072" s="4" t="str">
        <f>TEXT(Individual_test_2___RAW_data_task2_696799[[#This Row],[&lt;DATE&gt;]],"ДДДД")</f>
        <v>четверг</v>
      </c>
    </row>
    <row r="16073" spans="1:11" x14ac:dyDescent="0.25">
      <c r="A16073" s="1">
        <v>44112</v>
      </c>
      <c r="B16073" s="2">
        <v>0.41805555555555557</v>
      </c>
      <c r="C16073">
        <v>114325</v>
      </c>
      <c r="D16073">
        <v>115295</v>
      </c>
      <c r="E16073">
        <v>107934</v>
      </c>
      <c r="F16073">
        <v>107934</v>
      </c>
      <c r="G16073">
        <v>35</v>
      </c>
      <c r="H16073">
        <f>AVERAGE(Individual_test_2___RAW_data_task2_696799[[#This Row],[&lt;OPEN&gt;]:[&lt;CLOSE&gt;]])</f>
        <v>111372</v>
      </c>
      <c r="I16073">
        <f>Individual_test_2___RAW_data_task2_696799[[#This Row],[&lt;VOL&gt;]]*Individual_test_2___RAW_data_task2_696799[[#This Row],[&lt;PRICE&gt;]]</f>
        <v>3898020</v>
      </c>
      <c r="J16073">
        <f>WEEKDAY(Individual_test_2___RAW_data_task2_696799[[#This Row],[&lt;DATE&gt;]],11)</f>
        <v>4</v>
      </c>
      <c r="K16073" s="4" t="str">
        <f>TEXT(Individual_test_2___RAW_data_task2_696799[[#This Row],[&lt;DATE&gt;]],"ДДДД")</f>
        <v>четверг</v>
      </c>
    </row>
    <row r="16074" spans="1:11" x14ac:dyDescent="0.25">
      <c r="A16074" s="1">
        <v>44112</v>
      </c>
      <c r="B16074" s="2">
        <v>0.41875000000000001</v>
      </c>
      <c r="C16074">
        <v>113283</v>
      </c>
      <c r="D16074">
        <v>115159</v>
      </c>
      <c r="E16074">
        <v>108172</v>
      </c>
      <c r="F16074">
        <v>108920</v>
      </c>
      <c r="G16074">
        <v>13</v>
      </c>
      <c r="H16074">
        <f>AVERAGE(Individual_test_2___RAW_data_task2_696799[[#This Row],[&lt;OPEN&gt;]:[&lt;CLOSE&gt;]])</f>
        <v>111383.5</v>
      </c>
      <c r="I16074">
        <f>Individual_test_2___RAW_data_task2_696799[[#This Row],[&lt;VOL&gt;]]*Individual_test_2___RAW_data_task2_696799[[#This Row],[&lt;PRICE&gt;]]</f>
        <v>1447985.5</v>
      </c>
      <c r="J16074">
        <f>WEEKDAY(Individual_test_2___RAW_data_task2_696799[[#This Row],[&lt;DATE&gt;]],11)</f>
        <v>4</v>
      </c>
      <c r="K16074" s="4" t="str">
        <f>TEXT(Individual_test_2___RAW_data_task2_696799[[#This Row],[&lt;DATE&gt;]],"ДДДД")</f>
        <v>четверг</v>
      </c>
    </row>
    <row r="16075" spans="1:11" x14ac:dyDescent="0.25">
      <c r="A16075" s="1">
        <v>44112</v>
      </c>
      <c r="B16075" s="2">
        <v>0.41944444444444445</v>
      </c>
      <c r="C16075">
        <v>112330</v>
      </c>
      <c r="D16075">
        <v>115290</v>
      </c>
      <c r="E16075">
        <v>107930</v>
      </c>
      <c r="F16075">
        <v>111801</v>
      </c>
      <c r="G16075">
        <v>17</v>
      </c>
      <c r="H16075">
        <f>AVERAGE(Individual_test_2___RAW_data_task2_696799[[#This Row],[&lt;OPEN&gt;]:[&lt;CLOSE&gt;]])</f>
        <v>111837.75</v>
      </c>
      <c r="I16075">
        <f>Individual_test_2___RAW_data_task2_696799[[#This Row],[&lt;VOL&gt;]]*Individual_test_2___RAW_data_task2_696799[[#This Row],[&lt;PRICE&gt;]]</f>
        <v>1901241.75</v>
      </c>
      <c r="J16075">
        <f>WEEKDAY(Individual_test_2___RAW_data_task2_696799[[#This Row],[&lt;DATE&gt;]],11)</f>
        <v>4</v>
      </c>
      <c r="K16075" s="4" t="str">
        <f>TEXT(Individual_test_2___RAW_data_task2_696799[[#This Row],[&lt;DATE&gt;]],"ДДДД")</f>
        <v>четверг</v>
      </c>
    </row>
    <row r="16076" spans="1:11" x14ac:dyDescent="0.25">
      <c r="A16076" s="1">
        <v>44112</v>
      </c>
      <c r="B16076" s="2">
        <v>0.4201388888888889</v>
      </c>
      <c r="C16076">
        <v>110847</v>
      </c>
      <c r="D16076">
        <v>115127</v>
      </c>
      <c r="E16076">
        <v>108107</v>
      </c>
      <c r="F16076">
        <v>114274</v>
      </c>
      <c r="G16076">
        <v>6</v>
      </c>
      <c r="H16076">
        <f>AVERAGE(Individual_test_2___RAW_data_task2_696799[[#This Row],[&lt;OPEN&gt;]:[&lt;CLOSE&gt;]])</f>
        <v>112088.75</v>
      </c>
      <c r="I16076">
        <f>Individual_test_2___RAW_data_task2_696799[[#This Row],[&lt;VOL&gt;]]*Individual_test_2___RAW_data_task2_696799[[#This Row],[&lt;PRICE&gt;]]</f>
        <v>672532.5</v>
      </c>
      <c r="J16076">
        <f>WEEKDAY(Individual_test_2___RAW_data_task2_696799[[#This Row],[&lt;DATE&gt;]],11)</f>
        <v>4</v>
      </c>
      <c r="K16076" s="4" t="str">
        <f>TEXT(Individual_test_2___RAW_data_task2_696799[[#This Row],[&lt;DATE&gt;]],"ДДДД")</f>
        <v>четверг</v>
      </c>
    </row>
    <row r="16077" spans="1:11" x14ac:dyDescent="0.25">
      <c r="A16077" s="1">
        <v>44112</v>
      </c>
      <c r="B16077" s="2">
        <v>0.42083333333333334</v>
      </c>
      <c r="C16077">
        <v>114428</v>
      </c>
      <c r="D16077">
        <v>115159</v>
      </c>
      <c r="E16077">
        <v>108135</v>
      </c>
      <c r="F16077">
        <v>112859</v>
      </c>
      <c r="G16077">
        <v>72</v>
      </c>
      <c r="H16077">
        <f>AVERAGE(Individual_test_2___RAW_data_task2_696799[[#This Row],[&lt;OPEN&gt;]:[&lt;CLOSE&gt;]])</f>
        <v>112645.25</v>
      </c>
      <c r="I16077">
        <f>Individual_test_2___RAW_data_task2_696799[[#This Row],[&lt;VOL&gt;]]*Individual_test_2___RAW_data_task2_696799[[#This Row],[&lt;PRICE&gt;]]</f>
        <v>8110458</v>
      </c>
      <c r="J16077">
        <f>WEEKDAY(Individual_test_2___RAW_data_task2_696799[[#This Row],[&lt;DATE&gt;]],11)</f>
        <v>4</v>
      </c>
      <c r="K16077" s="4" t="str">
        <f>TEXT(Individual_test_2___RAW_data_task2_696799[[#This Row],[&lt;DATE&gt;]],"ДДДД")</f>
        <v>четверг</v>
      </c>
    </row>
    <row r="16078" spans="1:11" x14ac:dyDescent="0.25">
      <c r="A16078" s="1">
        <v>44112</v>
      </c>
      <c r="B16078" s="2">
        <v>0.42152777777777778</v>
      </c>
      <c r="C16078">
        <v>108274</v>
      </c>
      <c r="D16078">
        <v>115141</v>
      </c>
      <c r="E16078">
        <v>108205</v>
      </c>
      <c r="F16078">
        <v>109305</v>
      </c>
      <c r="G16078">
        <v>70</v>
      </c>
      <c r="H16078">
        <f>AVERAGE(Individual_test_2___RAW_data_task2_696799[[#This Row],[&lt;OPEN&gt;]:[&lt;CLOSE&gt;]])</f>
        <v>110231.25</v>
      </c>
      <c r="I16078">
        <f>Individual_test_2___RAW_data_task2_696799[[#This Row],[&lt;VOL&gt;]]*Individual_test_2___RAW_data_task2_696799[[#This Row],[&lt;PRICE&gt;]]</f>
        <v>7716187.5</v>
      </c>
      <c r="J16078">
        <f>WEEKDAY(Individual_test_2___RAW_data_task2_696799[[#This Row],[&lt;DATE&gt;]],11)</f>
        <v>4</v>
      </c>
      <c r="K16078" s="4" t="str">
        <f>TEXT(Individual_test_2___RAW_data_task2_696799[[#This Row],[&lt;DATE&gt;]],"ДДДД")</f>
        <v>четверг</v>
      </c>
    </row>
    <row r="16079" spans="1:11" x14ac:dyDescent="0.25">
      <c r="A16079" s="1">
        <v>44112</v>
      </c>
      <c r="B16079" s="2">
        <v>0.42222222222222222</v>
      </c>
      <c r="C16079">
        <v>113614</v>
      </c>
      <c r="D16079">
        <v>115215</v>
      </c>
      <c r="E16079">
        <v>108084</v>
      </c>
      <c r="F16079">
        <v>113131</v>
      </c>
      <c r="G16079">
        <v>33</v>
      </c>
      <c r="H16079">
        <f>AVERAGE(Individual_test_2___RAW_data_task2_696799[[#This Row],[&lt;OPEN&gt;]:[&lt;CLOSE&gt;]])</f>
        <v>112511</v>
      </c>
      <c r="I16079">
        <f>Individual_test_2___RAW_data_task2_696799[[#This Row],[&lt;VOL&gt;]]*Individual_test_2___RAW_data_task2_696799[[#This Row],[&lt;PRICE&gt;]]</f>
        <v>3712863</v>
      </c>
      <c r="J16079">
        <f>WEEKDAY(Individual_test_2___RAW_data_task2_696799[[#This Row],[&lt;DATE&gt;]],11)</f>
        <v>4</v>
      </c>
      <c r="K16079" s="4" t="str">
        <f>TEXT(Individual_test_2___RAW_data_task2_696799[[#This Row],[&lt;DATE&gt;]],"ДДДД")</f>
        <v>четверг</v>
      </c>
    </row>
    <row r="16080" spans="1:11" x14ac:dyDescent="0.25">
      <c r="A16080" s="1">
        <v>44112</v>
      </c>
      <c r="B16080" s="2">
        <v>0.42291666666666666</v>
      </c>
      <c r="C16080">
        <v>108599</v>
      </c>
      <c r="D16080">
        <v>115138</v>
      </c>
      <c r="E16080">
        <v>108096</v>
      </c>
      <c r="F16080">
        <v>112173</v>
      </c>
      <c r="G16080">
        <v>28</v>
      </c>
      <c r="H16080">
        <f>AVERAGE(Individual_test_2___RAW_data_task2_696799[[#This Row],[&lt;OPEN&gt;]:[&lt;CLOSE&gt;]])</f>
        <v>111001.5</v>
      </c>
      <c r="I16080">
        <f>Individual_test_2___RAW_data_task2_696799[[#This Row],[&lt;VOL&gt;]]*Individual_test_2___RAW_data_task2_696799[[#This Row],[&lt;PRICE&gt;]]</f>
        <v>3108042</v>
      </c>
      <c r="J16080">
        <f>WEEKDAY(Individual_test_2___RAW_data_task2_696799[[#This Row],[&lt;DATE&gt;]],11)</f>
        <v>4</v>
      </c>
      <c r="K16080" s="4" t="str">
        <f>TEXT(Individual_test_2___RAW_data_task2_696799[[#This Row],[&lt;DATE&gt;]],"ДДДД")</f>
        <v>четверг</v>
      </c>
    </row>
    <row r="16081" spans="1:11" x14ac:dyDescent="0.25">
      <c r="A16081" s="1">
        <v>44112</v>
      </c>
      <c r="B16081" s="2">
        <v>0.4236111111111111</v>
      </c>
      <c r="C16081">
        <v>114518</v>
      </c>
      <c r="D16081">
        <v>115282</v>
      </c>
      <c r="E16081">
        <v>108007</v>
      </c>
      <c r="F16081">
        <v>108127</v>
      </c>
      <c r="G16081">
        <v>64</v>
      </c>
      <c r="H16081">
        <f>AVERAGE(Individual_test_2___RAW_data_task2_696799[[#This Row],[&lt;OPEN&gt;]:[&lt;CLOSE&gt;]])</f>
        <v>111483.5</v>
      </c>
      <c r="I16081">
        <f>Individual_test_2___RAW_data_task2_696799[[#This Row],[&lt;VOL&gt;]]*Individual_test_2___RAW_data_task2_696799[[#This Row],[&lt;PRICE&gt;]]</f>
        <v>7134944</v>
      </c>
      <c r="J16081">
        <f>WEEKDAY(Individual_test_2___RAW_data_task2_696799[[#This Row],[&lt;DATE&gt;]],11)</f>
        <v>4</v>
      </c>
      <c r="K16081" s="4" t="str">
        <f>TEXT(Individual_test_2___RAW_data_task2_696799[[#This Row],[&lt;DATE&gt;]],"ДДДД")</f>
        <v>четверг</v>
      </c>
    </row>
    <row r="16082" spans="1:11" x14ac:dyDescent="0.25">
      <c r="A16082" s="1">
        <v>44112</v>
      </c>
      <c r="B16082" s="2">
        <v>0.42430555555555555</v>
      </c>
      <c r="C16082">
        <v>108066</v>
      </c>
      <c r="D16082">
        <v>115281</v>
      </c>
      <c r="E16082">
        <v>108066</v>
      </c>
      <c r="F16082">
        <v>113444</v>
      </c>
      <c r="G16082">
        <v>20</v>
      </c>
      <c r="H16082">
        <f>AVERAGE(Individual_test_2___RAW_data_task2_696799[[#This Row],[&lt;OPEN&gt;]:[&lt;CLOSE&gt;]])</f>
        <v>111214.25</v>
      </c>
      <c r="I16082">
        <f>Individual_test_2___RAW_data_task2_696799[[#This Row],[&lt;VOL&gt;]]*Individual_test_2___RAW_data_task2_696799[[#This Row],[&lt;PRICE&gt;]]</f>
        <v>2224285</v>
      </c>
      <c r="J16082">
        <f>WEEKDAY(Individual_test_2___RAW_data_task2_696799[[#This Row],[&lt;DATE&gt;]],11)</f>
        <v>4</v>
      </c>
      <c r="K16082" s="4" t="str">
        <f>TEXT(Individual_test_2___RAW_data_task2_696799[[#This Row],[&lt;DATE&gt;]],"ДДДД")</f>
        <v>четверг</v>
      </c>
    </row>
    <row r="16083" spans="1:11" x14ac:dyDescent="0.25">
      <c r="A16083" s="1">
        <v>44112</v>
      </c>
      <c r="B16083" s="2">
        <v>0.42499999999999999</v>
      </c>
      <c r="C16083">
        <v>110573</v>
      </c>
      <c r="D16083">
        <v>115190</v>
      </c>
      <c r="E16083">
        <v>107908</v>
      </c>
      <c r="F16083">
        <v>114950</v>
      </c>
      <c r="G16083">
        <v>33</v>
      </c>
      <c r="H16083">
        <f>AVERAGE(Individual_test_2___RAW_data_task2_696799[[#This Row],[&lt;OPEN&gt;]:[&lt;CLOSE&gt;]])</f>
        <v>112155.25</v>
      </c>
      <c r="I16083">
        <f>Individual_test_2___RAW_data_task2_696799[[#This Row],[&lt;VOL&gt;]]*Individual_test_2___RAW_data_task2_696799[[#This Row],[&lt;PRICE&gt;]]</f>
        <v>3701123.25</v>
      </c>
      <c r="J16083">
        <f>WEEKDAY(Individual_test_2___RAW_data_task2_696799[[#This Row],[&lt;DATE&gt;]],11)</f>
        <v>4</v>
      </c>
      <c r="K16083" s="4" t="str">
        <f>TEXT(Individual_test_2___RAW_data_task2_696799[[#This Row],[&lt;DATE&gt;]],"ДДДД")</f>
        <v>четверг</v>
      </c>
    </row>
    <row r="16084" spans="1:11" x14ac:dyDescent="0.25">
      <c r="A16084" s="1">
        <v>44112</v>
      </c>
      <c r="B16084" s="2">
        <v>0.42569444444444443</v>
      </c>
      <c r="C16084">
        <v>110257</v>
      </c>
      <c r="D16084">
        <v>115288</v>
      </c>
      <c r="E16084">
        <v>108185</v>
      </c>
      <c r="F16084">
        <v>114945</v>
      </c>
      <c r="G16084">
        <v>38</v>
      </c>
      <c r="H16084">
        <f>AVERAGE(Individual_test_2___RAW_data_task2_696799[[#This Row],[&lt;OPEN&gt;]:[&lt;CLOSE&gt;]])</f>
        <v>112168.75</v>
      </c>
      <c r="I16084">
        <f>Individual_test_2___RAW_data_task2_696799[[#This Row],[&lt;VOL&gt;]]*Individual_test_2___RAW_data_task2_696799[[#This Row],[&lt;PRICE&gt;]]</f>
        <v>4262412.5</v>
      </c>
      <c r="J16084">
        <f>WEEKDAY(Individual_test_2___RAW_data_task2_696799[[#This Row],[&lt;DATE&gt;]],11)</f>
        <v>4</v>
      </c>
      <c r="K16084" s="4" t="str">
        <f>TEXT(Individual_test_2___RAW_data_task2_696799[[#This Row],[&lt;DATE&gt;]],"ДДДД")</f>
        <v>четверг</v>
      </c>
    </row>
    <row r="16085" spans="1:11" x14ac:dyDescent="0.25">
      <c r="A16085" s="1">
        <v>44112</v>
      </c>
      <c r="B16085" s="2">
        <v>0.42638888888888887</v>
      </c>
      <c r="C16085">
        <v>112003</v>
      </c>
      <c r="D16085">
        <v>115274</v>
      </c>
      <c r="E16085">
        <v>108047</v>
      </c>
      <c r="F16085">
        <v>113221</v>
      </c>
      <c r="G16085">
        <v>34</v>
      </c>
      <c r="H16085">
        <f>AVERAGE(Individual_test_2___RAW_data_task2_696799[[#This Row],[&lt;OPEN&gt;]:[&lt;CLOSE&gt;]])</f>
        <v>112136.25</v>
      </c>
      <c r="I16085">
        <f>Individual_test_2___RAW_data_task2_696799[[#This Row],[&lt;VOL&gt;]]*Individual_test_2___RAW_data_task2_696799[[#This Row],[&lt;PRICE&gt;]]</f>
        <v>3812632.5</v>
      </c>
      <c r="J16085">
        <f>WEEKDAY(Individual_test_2___RAW_data_task2_696799[[#This Row],[&lt;DATE&gt;]],11)</f>
        <v>4</v>
      </c>
      <c r="K16085" s="4" t="str">
        <f>TEXT(Individual_test_2___RAW_data_task2_696799[[#This Row],[&lt;DATE&gt;]],"ДДДД")</f>
        <v>четверг</v>
      </c>
    </row>
    <row r="16086" spans="1:11" x14ac:dyDescent="0.25">
      <c r="A16086" s="1">
        <v>44112</v>
      </c>
      <c r="B16086" s="2">
        <v>0.42708333333333331</v>
      </c>
      <c r="C16086">
        <v>113191</v>
      </c>
      <c r="D16086">
        <v>115162</v>
      </c>
      <c r="E16086">
        <v>107944</v>
      </c>
      <c r="F16086">
        <v>113893</v>
      </c>
      <c r="G16086">
        <v>77</v>
      </c>
      <c r="H16086">
        <f>AVERAGE(Individual_test_2___RAW_data_task2_696799[[#This Row],[&lt;OPEN&gt;]:[&lt;CLOSE&gt;]])</f>
        <v>112547.5</v>
      </c>
      <c r="I16086">
        <f>Individual_test_2___RAW_data_task2_696799[[#This Row],[&lt;VOL&gt;]]*Individual_test_2___RAW_data_task2_696799[[#This Row],[&lt;PRICE&gt;]]</f>
        <v>8666157.5</v>
      </c>
      <c r="J16086">
        <f>WEEKDAY(Individual_test_2___RAW_data_task2_696799[[#This Row],[&lt;DATE&gt;]],11)</f>
        <v>4</v>
      </c>
      <c r="K16086" s="4" t="str">
        <f>TEXT(Individual_test_2___RAW_data_task2_696799[[#This Row],[&lt;DATE&gt;]],"ДДДД")</f>
        <v>четверг</v>
      </c>
    </row>
    <row r="16087" spans="1:11" x14ac:dyDescent="0.25">
      <c r="A16087" s="1">
        <v>44112</v>
      </c>
      <c r="B16087" s="2">
        <v>0.42777777777777776</v>
      </c>
      <c r="C16087">
        <v>111829</v>
      </c>
      <c r="D16087">
        <v>115232</v>
      </c>
      <c r="E16087">
        <v>108012</v>
      </c>
      <c r="F16087">
        <v>112987</v>
      </c>
      <c r="G16087">
        <v>11</v>
      </c>
      <c r="H16087">
        <f>AVERAGE(Individual_test_2___RAW_data_task2_696799[[#This Row],[&lt;OPEN&gt;]:[&lt;CLOSE&gt;]])</f>
        <v>112015</v>
      </c>
      <c r="I16087">
        <f>Individual_test_2___RAW_data_task2_696799[[#This Row],[&lt;VOL&gt;]]*Individual_test_2___RAW_data_task2_696799[[#This Row],[&lt;PRICE&gt;]]</f>
        <v>1232165</v>
      </c>
      <c r="J16087">
        <f>WEEKDAY(Individual_test_2___RAW_data_task2_696799[[#This Row],[&lt;DATE&gt;]],11)</f>
        <v>4</v>
      </c>
      <c r="K16087" s="4" t="str">
        <f>TEXT(Individual_test_2___RAW_data_task2_696799[[#This Row],[&lt;DATE&gt;]],"ДДДД")</f>
        <v>четверг</v>
      </c>
    </row>
    <row r="16088" spans="1:11" x14ac:dyDescent="0.25">
      <c r="A16088" s="1">
        <v>44112</v>
      </c>
      <c r="B16088" s="2">
        <v>0.4284722222222222</v>
      </c>
      <c r="C16088">
        <v>108513</v>
      </c>
      <c r="D16088">
        <v>115045</v>
      </c>
      <c r="E16088">
        <v>107916</v>
      </c>
      <c r="F16088">
        <v>109248</v>
      </c>
      <c r="G16088">
        <v>12</v>
      </c>
      <c r="H16088">
        <f>AVERAGE(Individual_test_2___RAW_data_task2_696799[[#This Row],[&lt;OPEN&gt;]:[&lt;CLOSE&gt;]])</f>
        <v>110180.5</v>
      </c>
      <c r="I16088">
        <f>Individual_test_2___RAW_data_task2_696799[[#This Row],[&lt;VOL&gt;]]*Individual_test_2___RAW_data_task2_696799[[#This Row],[&lt;PRICE&gt;]]</f>
        <v>1322166</v>
      </c>
      <c r="J16088">
        <f>WEEKDAY(Individual_test_2___RAW_data_task2_696799[[#This Row],[&lt;DATE&gt;]],11)</f>
        <v>4</v>
      </c>
      <c r="K16088" s="4" t="str">
        <f>TEXT(Individual_test_2___RAW_data_task2_696799[[#This Row],[&lt;DATE&gt;]],"ДДДД")</f>
        <v>четверг</v>
      </c>
    </row>
    <row r="16089" spans="1:11" x14ac:dyDescent="0.25">
      <c r="A16089" s="1">
        <v>44112</v>
      </c>
      <c r="B16089" s="2">
        <v>0.42916666666666664</v>
      </c>
      <c r="C16089">
        <v>111184</v>
      </c>
      <c r="D16089">
        <v>115130</v>
      </c>
      <c r="E16089">
        <v>108008</v>
      </c>
      <c r="F16089">
        <v>111236</v>
      </c>
      <c r="G16089">
        <v>21</v>
      </c>
      <c r="H16089">
        <f>AVERAGE(Individual_test_2___RAW_data_task2_696799[[#This Row],[&lt;OPEN&gt;]:[&lt;CLOSE&gt;]])</f>
        <v>111389.5</v>
      </c>
      <c r="I16089">
        <f>Individual_test_2___RAW_data_task2_696799[[#This Row],[&lt;VOL&gt;]]*Individual_test_2___RAW_data_task2_696799[[#This Row],[&lt;PRICE&gt;]]</f>
        <v>2339179.5</v>
      </c>
      <c r="J16089">
        <f>WEEKDAY(Individual_test_2___RAW_data_task2_696799[[#This Row],[&lt;DATE&gt;]],11)</f>
        <v>4</v>
      </c>
      <c r="K16089" s="4" t="str">
        <f>TEXT(Individual_test_2___RAW_data_task2_696799[[#This Row],[&lt;DATE&gt;]],"ДДДД")</f>
        <v>четверг</v>
      </c>
    </row>
    <row r="16090" spans="1:11" x14ac:dyDescent="0.25">
      <c r="A16090" s="1">
        <v>44112</v>
      </c>
      <c r="B16090" s="2">
        <v>0.42986111111111114</v>
      </c>
      <c r="C16090">
        <v>112111</v>
      </c>
      <c r="D16090">
        <v>115208</v>
      </c>
      <c r="E16090">
        <v>108333</v>
      </c>
      <c r="F16090">
        <v>111005</v>
      </c>
      <c r="G16090">
        <v>26</v>
      </c>
      <c r="H16090">
        <f>AVERAGE(Individual_test_2___RAW_data_task2_696799[[#This Row],[&lt;OPEN&gt;]:[&lt;CLOSE&gt;]])</f>
        <v>111664.25</v>
      </c>
      <c r="I16090">
        <f>Individual_test_2___RAW_data_task2_696799[[#This Row],[&lt;VOL&gt;]]*Individual_test_2___RAW_data_task2_696799[[#This Row],[&lt;PRICE&gt;]]</f>
        <v>2903270.5</v>
      </c>
      <c r="J16090">
        <f>WEEKDAY(Individual_test_2___RAW_data_task2_696799[[#This Row],[&lt;DATE&gt;]],11)</f>
        <v>4</v>
      </c>
      <c r="K16090" s="4" t="str">
        <f>TEXT(Individual_test_2___RAW_data_task2_696799[[#This Row],[&lt;DATE&gt;]],"ДДДД")</f>
        <v>четверг</v>
      </c>
    </row>
    <row r="16091" spans="1:11" x14ac:dyDescent="0.25">
      <c r="A16091" s="1">
        <v>44112</v>
      </c>
      <c r="B16091" s="2">
        <v>0.43055555555555558</v>
      </c>
      <c r="C16091">
        <v>110294</v>
      </c>
      <c r="D16091">
        <v>115180</v>
      </c>
      <c r="E16091">
        <v>107968</v>
      </c>
      <c r="F16091">
        <v>110560</v>
      </c>
      <c r="G16091">
        <v>92</v>
      </c>
      <c r="H16091">
        <f>AVERAGE(Individual_test_2___RAW_data_task2_696799[[#This Row],[&lt;OPEN&gt;]:[&lt;CLOSE&gt;]])</f>
        <v>111000.5</v>
      </c>
      <c r="I16091">
        <f>Individual_test_2___RAW_data_task2_696799[[#This Row],[&lt;VOL&gt;]]*Individual_test_2___RAW_data_task2_696799[[#This Row],[&lt;PRICE&gt;]]</f>
        <v>10212046</v>
      </c>
      <c r="J16091">
        <f>WEEKDAY(Individual_test_2___RAW_data_task2_696799[[#This Row],[&lt;DATE&gt;]],11)</f>
        <v>4</v>
      </c>
      <c r="K16091" s="4" t="str">
        <f>TEXT(Individual_test_2___RAW_data_task2_696799[[#This Row],[&lt;DATE&gt;]],"ДДДД")</f>
        <v>четверг</v>
      </c>
    </row>
    <row r="16092" spans="1:11" x14ac:dyDescent="0.25">
      <c r="A16092" s="1">
        <v>44112</v>
      </c>
      <c r="B16092" s="2">
        <v>0.43125000000000002</v>
      </c>
      <c r="C16092">
        <v>113788</v>
      </c>
      <c r="D16092">
        <v>115258</v>
      </c>
      <c r="E16092">
        <v>107949</v>
      </c>
      <c r="F16092">
        <v>114364</v>
      </c>
      <c r="G16092">
        <v>85</v>
      </c>
      <c r="H16092">
        <f>AVERAGE(Individual_test_2___RAW_data_task2_696799[[#This Row],[&lt;OPEN&gt;]:[&lt;CLOSE&gt;]])</f>
        <v>112839.75</v>
      </c>
      <c r="I16092">
        <f>Individual_test_2___RAW_data_task2_696799[[#This Row],[&lt;VOL&gt;]]*Individual_test_2___RAW_data_task2_696799[[#This Row],[&lt;PRICE&gt;]]</f>
        <v>9591378.75</v>
      </c>
      <c r="J16092">
        <f>WEEKDAY(Individual_test_2___RAW_data_task2_696799[[#This Row],[&lt;DATE&gt;]],11)</f>
        <v>4</v>
      </c>
      <c r="K16092" s="4" t="str">
        <f>TEXT(Individual_test_2___RAW_data_task2_696799[[#This Row],[&lt;DATE&gt;]],"ДДДД")</f>
        <v>четверг</v>
      </c>
    </row>
    <row r="16093" spans="1:11" x14ac:dyDescent="0.25">
      <c r="A16093" s="1">
        <v>44112</v>
      </c>
      <c r="B16093" s="2">
        <v>0.43194444444444446</v>
      </c>
      <c r="C16093">
        <v>113828</v>
      </c>
      <c r="D16093">
        <v>115207</v>
      </c>
      <c r="E16093">
        <v>108155</v>
      </c>
      <c r="F16093">
        <v>115207</v>
      </c>
      <c r="G16093">
        <v>82</v>
      </c>
      <c r="H16093">
        <f>AVERAGE(Individual_test_2___RAW_data_task2_696799[[#This Row],[&lt;OPEN&gt;]:[&lt;CLOSE&gt;]])</f>
        <v>113099.25</v>
      </c>
      <c r="I16093">
        <f>Individual_test_2___RAW_data_task2_696799[[#This Row],[&lt;VOL&gt;]]*Individual_test_2___RAW_data_task2_696799[[#This Row],[&lt;PRICE&gt;]]</f>
        <v>9274138.5</v>
      </c>
      <c r="J16093">
        <f>WEEKDAY(Individual_test_2___RAW_data_task2_696799[[#This Row],[&lt;DATE&gt;]],11)</f>
        <v>4</v>
      </c>
      <c r="K16093" s="4" t="str">
        <f>TEXT(Individual_test_2___RAW_data_task2_696799[[#This Row],[&lt;DATE&gt;]],"ДДДД")</f>
        <v>четверг</v>
      </c>
    </row>
    <row r="16094" spans="1:11" x14ac:dyDescent="0.25">
      <c r="A16094" s="1">
        <v>44112</v>
      </c>
      <c r="B16094" s="2">
        <v>0.43263888888888891</v>
      </c>
      <c r="C16094">
        <v>110214</v>
      </c>
      <c r="D16094">
        <v>115218</v>
      </c>
      <c r="E16094">
        <v>107919</v>
      </c>
      <c r="F16094">
        <v>108849</v>
      </c>
      <c r="G16094">
        <v>85</v>
      </c>
      <c r="H16094">
        <f>AVERAGE(Individual_test_2___RAW_data_task2_696799[[#This Row],[&lt;OPEN&gt;]:[&lt;CLOSE&gt;]])</f>
        <v>110550</v>
      </c>
      <c r="I16094">
        <f>Individual_test_2___RAW_data_task2_696799[[#This Row],[&lt;VOL&gt;]]*Individual_test_2___RAW_data_task2_696799[[#This Row],[&lt;PRICE&gt;]]</f>
        <v>9396750</v>
      </c>
      <c r="J16094">
        <f>WEEKDAY(Individual_test_2___RAW_data_task2_696799[[#This Row],[&lt;DATE&gt;]],11)</f>
        <v>4</v>
      </c>
      <c r="K16094" s="4" t="str">
        <f>TEXT(Individual_test_2___RAW_data_task2_696799[[#This Row],[&lt;DATE&gt;]],"ДДДД")</f>
        <v>четверг</v>
      </c>
    </row>
    <row r="16095" spans="1:11" x14ac:dyDescent="0.25">
      <c r="A16095" s="1">
        <v>44112</v>
      </c>
      <c r="B16095" s="2">
        <v>0.43333333333333335</v>
      </c>
      <c r="C16095">
        <v>111394</v>
      </c>
      <c r="D16095">
        <v>115265</v>
      </c>
      <c r="E16095">
        <v>107977</v>
      </c>
      <c r="F16095">
        <v>111780</v>
      </c>
      <c r="G16095">
        <v>21</v>
      </c>
      <c r="H16095">
        <f>AVERAGE(Individual_test_2___RAW_data_task2_696799[[#This Row],[&lt;OPEN&gt;]:[&lt;CLOSE&gt;]])</f>
        <v>111604</v>
      </c>
      <c r="I16095">
        <f>Individual_test_2___RAW_data_task2_696799[[#This Row],[&lt;VOL&gt;]]*Individual_test_2___RAW_data_task2_696799[[#This Row],[&lt;PRICE&gt;]]</f>
        <v>2343684</v>
      </c>
      <c r="J16095">
        <f>WEEKDAY(Individual_test_2___RAW_data_task2_696799[[#This Row],[&lt;DATE&gt;]],11)</f>
        <v>4</v>
      </c>
      <c r="K16095" s="4" t="str">
        <f>TEXT(Individual_test_2___RAW_data_task2_696799[[#This Row],[&lt;DATE&gt;]],"ДДДД")</f>
        <v>четверг</v>
      </c>
    </row>
    <row r="16096" spans="1:11" x14ac:dyDescent="0.25">
      <c r="A16096" s="1">
        <v>44112</v>
      </c>
      <c r="B16096" s="2">
        <v>0.43402777777777779</v>
      </c>
      <c r="C16096">
        <v>108246</v>
      </c>
      <c r="D16096">
        <v>115121</v>
      </c>
      <c r="E16096">
        <v>108051</v>
      </c>
      <c r="F16096">
        <v>108817</v>
      </c>
      <c r="G16096">
        <v>78</v>
      </c>
      <c r="H16096">
        <f>AVERAGE(Individual_test_2___RAW_data_task2_696799[[#This Row],[&lt;OPEN&gt;]:[&lt;CLOSE&gt;]])</f>
        <v>110058.75</v>
      </c>
      <c r="I16096">
        <f>Individual_test_2___RAW_data_task2_696799[[#This Row],[&lt;VOL&gt;]]*Individual_test_2___RAW_data_task2_696799[[#This Row],[&lt;PRICE&gt;]]</f>
        <v>8584582.5</v>
      </c>
      <c r="J16096">
        <f>WEEKDAY(Individual_test_2___RAW_data_task2_696799[[#This Row],[&lt;DATE&gt;]],11)</f>
        <v>4</v>
      </c>
      <c r="K16096" s="4" t="str">
        <f>TEXT(Individual_test_2___RAW_data_task2_696799[[#This Row],[&lt;DATE&gt;]],"ДДДД")</f>
        <v>четверг</v>
      </c>
    </row>
    <row r="16097" spans="1:11" x14ac:dyDescent="0.25">
      <c r="A16097" s="1">
        <v>44112</v>
      </c>
      <c r="B16097" s="2">
        <v>0.43472222222222223</v>
      </c>
      <c r="C16097">
        <v>108295</v>
      </c>
      <c r="D16097">
        <v>115148</v>
      </c>
      <c r="E16097">
        <v>107910</v>
      </c>
      <c r="F16097">
        <v>112013</v>
      </c>
      <c r="G16097">
        <v>11</v>
      </c>
      <c r="H16097">
        <f>AVERAGE(Individual_test_2___RAW_data_task2_696799[[#This Row],[&lt;OPEN&gt;]:[&lt;CLOSE&gt;]])</f>
        <v>110841.5</v>
      </c>
      <c r="I16097">
        <f>Individual_test_2___RAW_data_task2_696799[[#This Row],[&lt;VOL&gt;]]*Individual_test_2___RAW_data_task2_696799[[#This Row],[&lt;PRICE&gt;]]</f>
        <v>1219256.5</v>
      </c>
      <c r="J16097">
        <f>WEEKDAY(Individual_test_2___RAW_data_task2_696799[[#This Row],[&lt;DATE&gt;]],11)</f>
        <v>4</v>
      </c>
      <c r="K16097" s="4" t="str">
        <f>TEXT(Individual_test_2___RAW_data_task2_696799[[#This Row],[&lt;DATE&gt;]],"ДДДД")</f>
        <v>четверг</v>
      </c>
    </row>
    <row r="16098" spans="1:11" x14ac:dyDescent="0.25">
      <c r="A16098" s="1">
        <v>44112</v>
      </c>
      <c r="B16098" s="2">
        <v>0.43541666666666667</v>
      </c>
      <c r="C16098">
        <v>113734</v>
      </c>
      <c r="D16098">
        <v>115202</v>
      </c>
      <c r="E16098">
        <v>108097</v>
      </c>
      <c r="F16098">
        <v>109141</v>
      </c>
      <c r="G16098">
        <v>48</v>
      </c>
      <c r="H16098">
        <f>AVERAGE(Individual_test_2___RAW_data_task2_696799[[#This Row],[&lt;OPEN&gt;]:[&lt;CLOSE&gt;]])</f>
        <v>111543.5</v>
      </c>
      <c r="I16098">
        <f>Individual_test_2___RAW_data_task2_696799[[#This Row],[&lt;VOL&gt;]]*Individual_test_2___RAW_data_task2_696799[[#This Row],[&lt;PRICE&gt;]]</f>
        <v>5354088</v>
      </c>
      <c r="J16098">
        <f>WEEKDAY(Individual_test_2___RAW_data_task2_696799[[#This Row],[&lt;DATE&gt;]],11)</f>
        <v>4</v>
      </c>
      <c r="K16098" s="4" t="str">
        <f>TEXT(Individual_test_2___RAW_data_task2_696799[[#This Row],[&lt;DATE&gt;]],"ДДДД")</f>
        <v>четверг</v>
      </c>
    </row>
    <row r="16099" spans="1:11" x14ac:dyDescent="0.25">
      <c r="A16099" s="1">
        <v>44112</v>
      </c>
      <c r="B16099" s="2">
        <v>0.43611111111111112</v>
      </c>
      <c r="C16099">
        <v>112469</v>
      </c>
      <c r="D16099">
        <v>115261</v>
      </c>
      <c r="E16099">
        <v>107903</v>
      </c>
      <c r="F16099">
        <v>108985</v>
      </c>
      <c r="G16099">
        <v>26</v>
      </c>
      <c r="H16099">
        <f>AVERAGE(Individual_test_2___RAW_data_task2_696799[[#This Row],[&lt;OPEN&gt;]:[&lt;CLOSE&gt;]])</f>
        <v>111154.5</v>
      </c>
      <c r="I16099">
        <f>Individual_test_2___RAW_data_task2_696799[[#This Row],[&lt;VOL&gt;]]*Individual_test_2___RAW_data_task2_696799[[#This Row],[&lt;PRICE&gt;]]</f>
        <v>2890017</v>
      </c>
      <c r="J16099">
        <f>WEEKDAY(Individual_test_2___RAW_data_task2_696799[[#This Row],[&lt;DATE&gt;]],11)</f>
        <v>4</v>
      </c>
      <c r="K16099" s="4" t="str">
        <f>TEXT(Individual_test_2___RAW_data_task2_696799[[#This Row],[&lt;DATE&gt;]],"ДДДД")</f>
        <v>четверг</v>
      </c>
    </row>
    <row r="16100" spans="1:11" x14ac:dyDescent="0.25">
      <c r="A16100" s="1">
        <v>44112</v>
      </c>
      <c r="B16100" s="2">
        <v>0.43680555555555556</v>
      </c>
      <c r="C16100">
        <v>109544</v>
      </c>
      <c r="D16100">
        <v>115197</v>
      </c>
      <c r="E16100">
        <v>108180</v>
      </c>
      <c r="F16100">
        <v>110989</v>
      </c>
      <c r="G16100">
        <v>67</v>
      </c>
      <c r="H16100">
        <f>AVERAGE(Individual_test_2___RAW_data_task2_696799[[#This Row],[&lt;OPEN&gt;]:[&lt;CLOSE&gt;]])</f>
        <v>110977.5</v>
      </c>
      <c r="I16100">
        <f>Individual_test_2___RAW_data_task2_696799[[#This Row],[&lt;VOL&gt;]]*Individual_test_2___RAW_data_task2_696799[[#This Row],[&lt;PRICE&gt;]]</f>
        <v>7435492.5</v>
      </c>
      <c r="J16100">
        <f>WEEKDAY(Individual_test_2___RAW_data_task2_696799[[#This Row],[&lt;DATE&gt;]],11)</f>
        <v>4</v>
      </c>
      <c r="K16100" s="4" t="str">
        <f>TEXT(Individual_test_2___RAW_data_task2_696799[[#This Row],[&lt;DATE&gt;]],"ДДДД")</f>
        <v>четверг</v>
      </c>
    </row>
    <row r="16101" spans="1:11" x14ac:dyDescent="0.25">
      <c r="A16101" s="1">
        <v>44112</v>
      </c>
      <c r="B16101" s="2">
        <v>0.4375</v>
      </c>
      <c r="C16101">
        <v>109366</v>
      </c>
      <c r="D16101">
        <v>115243</v>
      </c>
      <c r="E16101">
        <v>107930</v>
      </c>
      <c r="F16101">
        <v>111581</v>
      </c>
      <c r="G16101">
        <v>69</v>
      </c>
      <c r="H16101">
        <f>AVERAGE(Individual_test_2___RAW_data_task2_696799[[#This Row],[&lt;OPEN&gt;]:[&lt;CLOSE&gt;]])</f>
        <v>111030</v>
      </c>
      <c r="I16101">
        <f>Individual_test_2___RAW_data_task2_696799[[#This Row],[&lt;VOL&gt;]]*Individual_test_2___RAW_data_task2_696799[[#This Row],[&lt;PRICE&gt;]]</f>
        <v>7661070</v>
      </c>
      <c r="J16101">
        <f>WEEKDAY(Individual_test_2___RAW_data_task2_696799[[#This Row],[&lt;DATE&gt;]],11)</f>
        <v>4</v>
      </c>
      <c r="K16101" s="4" t="str">
        <f>TEXT(Individual_test_2___RAW_data_task2_696799[[#This Row],[&lt;DATE&gt;]],"ДДДД")</f>
        <v>четверг</v>
      </c>
    </row>
    <row r="16102" spans="1:11" x14ac:dyDescent="0.25">
      <c r="A16102" s="1">
        <v>44112</v>
      </c>
      <c r="B16102" s="2">
        <v>0.43819444444444444</v>
      </c>
      <c r="C16102">
        <v>113948</v>
      </c>
      <c r="D16102">
        <v>115182</v>
      </c>
      <c r="E16102">
        <v>107926</v>
      </c>
      <c r="F16102">
        <v>113583</v>
      </c>
      <c r="G16102">
        <v>33</v>
      </c>
      <c r="H16102">
        <f>AVERAGE(Individual_test_2___RAW_data_task2_696799[[#This Row],[&lt;OPEN&gt;]:[&lt;CLOSE&gt;]])</f>
        <v>112659.75</v>
      </c>
      <c r="I16102">
        <f>Individual_test_2___RAW_data_task2_696799[[#This Row],[&lt;VOL&gt;]]*Individual_test_2___RAW_data_task2_696799[[#This Row],[&lt;PRICE&gt;]]</f>
        <v>3717771.75</v>
      </c>
      <c r="J16102">
        <f>WEEKDAY(Individual_test_2___RAW_data_task2_696799[[#This Row],[&lt;DATE&gt;]],11)</f>
        <v>4</v>
      </c>
      <c r="K16102" s="4" t="str">
        <f>TEXT(Individual_test_2___RAW_data_task2_696799[[#This Row],[&lt;DATE&gt;]],"ДДДД")</f>
        <v>четверг</v>
      </c>
    </row>
    <row r="16103" spans="1:11" x14ac:dyDescent="0.25">
      <c r="A16103" s="1">
        <v>44112</v>
      </c>
      <c r="B16103" s="2">
        <v>0.43888888888888888</v>
      </c>
      <c r="C16103">
        <v>109557</v>
      </c>
      <c r="D16103">
        <v>115173</v>
      </c>
      <c r="E16103">
        <v>107902</v>
      </c>
      <c r="F16103">
        <v>114759</v>
      </c>
      <c r="G16103">
        <v>2</v>
      </c>
      <c r="H16103">
        <f>AVERAGE(Individual_test_2___RAW_data_task2_696799[[#This Row],[&lt;OPEN&gt;]:[&lt;CLOSE&gt;]])</f>
        <v>111847.75</v>
      </c>
      <c r="I16103">
        <f>Individual_test_2___RAW_data_task2_696799[[#This Row],[&lt;VOL&gt;]]*Individual_test_2___RAW_data_task2_696799[[#This Row],[&lt;PRICE&gt;]]</f>
        <v>223695.5</v>
      </c>
      <c r="J16103">
        <f>WEEKDAY(Individual_test_2___RAW_data_task2_696799[[#This Row],[&lt;DATE&gt;]],11)</f>
        <v>4</v>
      </c>
      <c r="K16103" s="4" t="str">
        <f>TEXT(Individual_test_2___RAW_data_task2_696799[[#This Row],[&lt;DATE&gt;]],"ДДДД")</f>
        <v>четверг</v>
      </c>
    </row>
    <row r="16104" spans="1:11" x14ac:dyDescent="0.25">
      <c r="A16104" s="1">
        <v>44112</v>
      </c>
      <c r="B16104" s="2">
        <v>0.43958333333333333</v>
      </c>
      <c r="C16104">
        <v>109350</v>
      </c>
      <c r="D16104">
        <v>115266</v>
      </c>
      <c r="E16104">
        <v>107913</v>
      </c>
      <c r="F16104">
        <v>109565</v>
      </c>
      <c r="G16104">
        <v>15</v>
      </c>
      <c r="H16104">
        <f>AVERAGE(Individual_test_2___RAW_data_task2_696799[[#This Row],[&lt;OPEN&gt;]:[&lt;CLOSE&gt;]])</f>
        <v>110523.5</v>
      </c>
      <c r="I16104">
        <f>Individual_test_2___RAW_data_task2_696799[[#This Row],[&lt;VOL&gt;]]*Individual_test_2___RAW_data_task2_696799[[#This Row],[&lt;PRICE&gt;]]</f>
        <v>1657852.5</v>
      </c>
      <c r="J16104">
        <f>WEEKDAY(Individual_test_2___RAW_data_task2_696799[[#This Row],[&lt;DATE&gt;]],11)</f>
        <v>4</v>
      </c>
      <c r="K16104" s="4" t="str">
        <f>TEXT(Individual_test_2___RAW_data_task2_696799[[#This Row],[&lt;DATE&gt;]],"ДДДД")</f>
        <v>четверг</v>
      </c>
    </row>
    <row r="16105" spans="1:11" x14ac:dyDescent="0.25">
      <c r="A16105" s="1">
        <v>44112</v>
      </c>
      <c r="B16105" s="2">
        <v>0.44027777777777777</v>
      </c>
      <c r="C16105">
        <v>113295</v>
      </c>
      <c r="D16105">
        <v>115249</v>
      </c>
      <c r="E16105">
        <v>107945</v>
      </c>
      <c r="F16105">
        <v>109857</v>
      </c>
      <c r="G16105">
        <v>89</v>
      </c>
      <c r="H16105">
        <f>AVERAGE(Individual_test_2___RAW_data_task2_696799[[#This Row],[&lt;OPEN&gt;]:[&lt;CLOSE&gt;]])</f>
        <v>111586.5</v>
      </c>
      <c r="I16105">
        <f>Individual_test_2___RAW_data_task2_696799[[#This Row],[&lt;VOL&gt;]]*Individual_test_2___RAW_data_task2_696799[[#This Row],[&lt;PRICE&gt;]]</f>
        <v>9931198.5</v>
      </c>
      <c r="J16105">
        <f>WEEKDAY(Individual_test_2___RAW_data_task2_696799[[#This Row],[&lt;DATE&gt;]],11)</f>
        <v>4</v>
      </c>
      <c r="K16105" s="4" t="str">
        <f>TEXT(Individual_test_2___RAW_data_task2_696799[[#This Row],[&lt;DATE&gt;]],"ДДДД")</f>
        <v>четверг</v>
      </c>
    </row>
    <row r="16106" spans="1:11" x14ac:dyDescent="0.25">
      <c r="A16106" s="1">
        <v>44112</v>
      </c>
      <c r="B16106" s="2">
        <v>0.44097222222222221</v>
      </c>
      <c r="C16106">
        <v>112165</v>
      </c>
      <c r="D16106">
        <v>115189</v>
      </c>
      <c r="E16106">
        <v>107999</v>
      </c>
      <c r="F16106">
        <v>114120</v>
      </c>
      <c r="G16106">
        <v>25</v>
      </c>
      <c r="H16106">
        <f>AVERAGE(Individual_test_2___RAW_data_task2_696799[[#This Row],[&lt;OPEN&gt;]:[&lt;CLOSE&gt;]])</f>
        <v>112368.25</v>
      </c>
      <c r="I16106">
        <f>Individual_test_2___RAW_data_task2_696799[[#This Row],[&lt;VOL&gt;]]*Individual_test_2___RAW_data_task2_696799[[#This Row],[&lt;PRICE&gt;]]</f>
        <v>2809206.25</v>
      </c>
      <c r="J16106">
        <f>WEEKDAY(Individual_test_2___RAW_data_task2_696799[[#This Row],[&lt;DATE&gt;]],11)</f>
        <v>4</v>
      </c>
      <c r="K16106" s="4" t="str">
        <f>TEXT(Individual_test_2___RAW_data_task2_696799[[#This Row],[&lt;DATE&gt;]],"ДДДД")</f>
        <v>четверг</v>
      </c>
    </row>
    <row r="16107" spans="1:11" x14ac:dyDescent="0.25">
      <c r="A16107" s="1">
        <v>44112</v>
      </c>
      <c r="B16107" s="2">
        <v>0.44166666666666665</v>
      </c>
      <c r="C16107">
        <v>108114</v>
      </c>
      <c r="D16107">
        <v>115071</v>
      </c>
      <c r="E16107">
        <v>107918</v>
      </c>
      <c r="F16107">
        <v>109196</v>
      </c>
      <c r="G16107">
        <v>86</v>
      </c>
      <c r="H16107">
        <f>AVERAGE(Individual_test_2___RAW_data_task2_696799[[#This Row],[&lt;OPEN&gt;]:[&lt;CLOSE&gt;]])</f>
        <v>110074.75</v>
      </c>
      <c r="I16107">
        <f>Individual_test_2___RAW_data_task2_696799[[#This Row],[&lt;VOL&gt;]]*Individual_test_2___RAW_data_task2_696799[[#This Row],[&lt;PRICE&gt;]]</f>
        <v>9466428.5</v>
      </c>
      <c r="J16107">
        <f>WEEKDAY(Individual_test_2___RAW_data_task2_696799[[#This Row],[&lt;DATE&gt;]],11)</f>
        <v>4</v>
      </c>
      <c r="K16107" s="4" t="str">
        <f>TEXT(Individual_test_2___RAW_data_task2_696799[[#This Row],[&lt;DATE&gt;]],"ДДДД")</f>
        <v>четверг</v>
      </c>
    </row>
    <row r="16108" spans="1:11" x14ac:dyDescent="0.25">
      <c r="A16108" s="1">
        <v>44112</v>
      </c>
      <c r="B16108" s="2">
        <v>0.44236111111111109</v>
      </c>
      <c r="C16108">
        <v>115112</v>
      </c>
      <c r="D16108">
        <v>115270</v>
      </c>
      <c r="E16108">
        <v>108402</v>
      </c>
      <c r="F16108">
        <v>109955</v>
      </c>
      <c r="G16108">
        <v>80</v>
      </c>
      <c r="H16108">
        <f>AVERAGE(Individual_test_2___RAW_data_task2_696799[[#This Row],[&lt;OPEN&gt;]:[&lt;CLOSE&gt;]])</f>
        <v>112184.75</v>
      </c>
      <c r="I16108">
        <f>Individual_test_2___RAW_data_task2_696799[[#This Row],[&lt;VOL&gt;]]*Individual_test_2___RAW_data_task2_696799[[#This Row],[&lt;PRICE&gt;]]</f>
        <v>8974780</v>
      </c>
      <c r="J16108">
        <f>WEEKDAY(Individual_test_2___RAW_data_task2_696799[[#This Row],[&lt;DATE&gt;]],11)</f>
        <v>4</v>
      </c>
      <c r="K16108" s="4" t="str">
        <f>TEXT(Individual_test_2___RAW_data_task2_696799[[#This Row],[&lt;DATE&gt;]],"ДДДД")</f>
        <v>четверг</v>
      </c>
    </row>
    <row r="16109" spans="1:11" x14ac:dyDescent="0.25">
      <c r="A16109" s="1">
        <v>44112</v>
      </c>
      <c r="B16109" s="2">
        <v>0.44305555555555554</v>
      </c>
      <c r="C16109">
        <v>109355</v>
      </c>
      <c r="D16109">
        <v>115097</v>
      </c>
      <c r="E16109">
        <v>107956</v>
      </c>
      <c r="F16109">
        <v>109278</v>
      </c>
      <c r="G16109">
        <v>42</v>
      </c>
      <c r="H16109">
        <f>AVERAGE(Individual_test_2___RAW_data_task2_696799[[#This Row],[&lt;OPEN&gt;]:[&lt;CLOSE&gt;]])</f>
        <v>110421.5</v>
      </c>
      <c r="I16109">
        <f>Individual_test_2___RAW_data_task2_696799[[#This Row],[&lt;VOL&gt;]]*Individual_test_2___RAW_data_task2_696799[[#This Row],[&lt;PRICE&gt;]]</f>
        <v>4637703</v>
      </c>
      <c r="J16109">
        <f>WEEKDAY(Individual_test_2___RAW_data_task2_696799[[#This Row],[&lt;DATE&gt;]],11)</f>
        <v>4</v>
      </c>
      <c r="K16109" s="4" t="str">
        <f>TEXT(Individual_test_2___RAW_data_task2_696799[[#This Row],[&lt;DATE&gt;]],"ДДДД")</f>
        <v>четверг</v>
      </c>
    </row>
    <row r="16110" spans="1:11" x14ac:dyDescent="0.25">
      <c r="A16110" s="1">
        <v>44112</v>
      </c>
      <c r="B16110" s="2">
        <v>0.44374999999999998</v>
      </c>
      <c r="C16110">
        <v>110034</v>
      </c>
      <c r="D16110">
        <v>115230</v>
      </c>
      <c r="E16110">
        <v>108116</v>
      </c>
      <c r="F16110">
        <v>112959</v>
      </c>
      <c r="G16110">
        <v>75</v>
      </c>
      <c r="H16110">
        <f>AVERAGE(Individual_test_2___RAW_data_task2_696799[[#This Row],[&lt;OPEN&gt;]:[&lt;CLOSE&gt;]])</f>
        <v>111584.75</v>
      </c>
      <c r="I16110">
        <f>Individual_test_2___RAW_data_task2_696799[[#This Row],[&lt;VOL&gt;]]*Individual_test_2___RAW_data_task2_696799[[#This Row],[&lt;PRICE&gt;]]</f>
        <v>8368856.25</v>
      </c>
      <c r="J16110">
        <f>WEEKDAY(Individual_test_2___RAW_data_task2_696799[[#This Row],[&lt;DATE&gt;]],11)</f>
        <v>4</v>
      </c>
      <c r="K16110" s="4" t="str">
        <f>TEXT(Individual_test_2___RAW_data_task2_696799[[#This Row],[&lt;DATE&gt;]],"ДДДД")</f>
        <v>четверг</v>
      </c>
    </row>
    <row r="16111" spans="1:11" x14ac:dyDescent="0.25">
      <c r="A16111" s="1">
        <v>44112</v>
      </c>
      <c r="B16111" s="2">
        <v>0.44444444444444442</v>
      </c>
      <c r="C16111">
        <v>114266</v>
      </c>
      <c r="D16111">
        <v>114898</v>
      </c>
      <c r="E16111">
        <v>108107</v>
      </c>
      <c r="F16111">
        <v>110019</v>
      </c>
      <c r="G16111">
        <v>18</v>
      </c>
      <c r="H16111">
        <f>AVERAGE(Individual_test_2___RAW_data_task2_696799[[#This Row],[&lt;OPEN&gt;]:[&lt;CLOSE&gt;]])</f>
        <v>111822.5</v>
      </c>
      <c r="I16111">
        <f>Individual_test_2___RAW_data_task2_696799[[#This Row],[&lt;VOL&gt;]]*Individual_test_2___RAW_data_task2_696799[[#This Row],[&lt;PRICE&gt;]]</f>
        <v>2012805</v>
      </c>
      <c r="J16111">
        <f>WEEKDAY(Individual_test_2___RAW_data_task2_696799[[#This Row],[&lt;DATE&gt;]],11)</f>
        <v>4</v>
      </c>
      <c r="K16111" s="4" t="str">
        <f>TEXT(Individual_test_2___RAW_data_task2_696799[[#This Row],[&lt;DATE&gt;]],"ДДДД")</f>
        <v>четверг</v>
      </c>
    </row>
    <row r="16112" spans="1:11" x14ac:dyDescent="0.25">
      <c r="A16112" s="1">
        <v>44112</v>
      </c>
      <c r="B16112" s="2">
        <v>0.44513888888888886</v>
      </c>
      <c r="C16112">
        <v>110083</v>
      </c>
      <c r="D16112">
        <v>115128</v>
      </c>
      <c r="E16112">
        <v>108036</v>
      </c>
      <c r="F16112">
        <v>113454</v>
      </c>
      <c r="G16112">
        <v>12</v>
      </c>
      <c r="H16112">
        <f>AVERAGE(Individual_test_2___RAW_data_task2_696799[[#This Row],[&lt;OPEN&gt;]:[&lt;CLOSE&gt;]])</f>
        <v>111675.25</v>
      </c>
      <c r="I16112">
        <f>Individual_test_2___RAW_data_task2_696799[[#This Row],[&lt;VOL&gt;]]*Individual_test_2___RAW_data_task2_696799[[#This Row],[&lt;PRICE&gt;]]</f>
        <v>1340103</v>
      </c>
      <c r="J16112">
        <f>WEEKDAY(Individual_test_2___RAW_data_task2_696799[[#This Row],[&lt;DATE&gt;]],11)</f>
        <v>4</v>
      </c>
      <c r="K16112" s="4" t="str">
        <f>TEXT(Individual_test_2___RAW_data_task2_696799[[#This Row],[&lt;DATE&gt;]],"ДДДД")</f>
        <v>четверг</v>
      </c>
    </row>
    <row r="16113" spans="1:11" x14ac:dyDescent="0.25">
      <c r="A16113" s="1">
        <v>44112</v>
      </c>
      <c r="B16113" s="2">
        <v>0.44583333333333336</v>
      </c>
      <c r="C16113">
        <v>111752</v>
      </c>
      <c r="D16113">
        <v>115257</v>
      </c>
      <c r="E16113">
        <v>107983</v>
      </c>
      <c r="F16113">
        <v>114850</v>
      </c>
      <c r="G16113">
        <v>44</v>
      </c>
      <c r="H16113">
        <f>AVERAGE(Individual_test_2___RAW_data_task2_696799[[#This Row],[&lt;OPEN&gt;]:[&lt;CLOSE&gt;]])</f>
        <v>112460.5</v>
      </c>
      <c r="I16113">
        <f>Individual_test_2___RAW_data_task2_696799[[#This Row],[&lt;VOL&gt;]]*Individual_test_2___RAW_data_task2_696799[[#This Row],[&lt;PRICE&gt;]]</f>
        <v>4948262</v>
      </c>
      <c r="J16113">
        <f>WEEKDAY(Individual_test_2___RAW_data_task2_696799[[#This Row],[&lt;DATE&gt;]],11)</f>
        <v>4</v>
      </c>
      <c r="K16113" s="4" t="str">
        <f>TEXT(Individual_test_2___RAW_data_task2_696799[[#This Row],[&lt;DATE&gt;]],"ДДДД")</f>
        <v>четверг</v>
      </c>
    </row>
    <row r="16114" spans="1:11" x14ac:dyDescent="0.25">
      <c r="A16114" s="1">
        <v>44112</v>
      </c>
      <c r="B16114" s="2">
        <v>0.44722222222222224</v>
      </c>
      <c r="C16114">
        <v>108779</v>
      </c>
      <c r="D16114">
        <v>115154</v>
      </c>
      <c r="E16114">
        <v>108103</v>
      </c>
      <c r="F16114">
        <v>108975</v>
      </c>
      <c r="G16114">
        <v>44</v>
      </c>
      <c r="H16114">
        <f>AVERAGE(Individual_test_2___RAW_data_task2_696799[[#This Row],[&lt;OPEN&gt;]:[&lt;CLOSE&gt;]])</f>
        <v>110252.75</v>
      </c>
      <c r="I16114">
        <f>Individual_test_2___RAW_data_task2_696799[[#This Row],[&lt;VOL&gt;]]*Individual_test_2___RAW_data_task2_696799[[#This Row],[&lt;PRICE&gt;]]</f>
        <v>4851121</v>
      </c>
      <c r="J16114">
        <f>WEEKDAY(Individual_test_2___RAW_data_task2_696799[[#This Row],[&lt;DATE&gt;]],11)</f>
        <v>4</v>
      </c>
      <c r="K16114" s="4" t="str">
        <f>TEXT(Individual_test_2___RAW_data_task2_696799[[#This Row],[&lt;DATE&gt;]],"ДДДД")</f>
        <v>четверг</v>
      </c>
    </row>
    <row r="16115" spans="1:11" x14ac:dyDescent="0.25">
      <c r="A16115" s="1">
        <v>44112</v>
      </c>
      <c r="B16115" s="2">
        <v>0.44791666666666669</v>
      </c>
      <c r="C16115">
        <v>109034</v>
      </c>
      <c r="D16115">
        <v>115219</v>
      </c>
      <c r="E16115">
        <v>108019</v>
      </c>
      <c r="F16115">
        <v>111411</v>
      </c>
      <c r="G16115">
        <v>84</v>
      </c>
      <c r="H16115">
        <f>AVERAGE(Individual_test_2___RAW_data_task2_696799[[#This Row],[&lt;OPEN&gt;]:[&lt;CLOSE&gt;]])</f>
        <v>110920.75</v>
      </c>
      <c r="I16115">
        <f>Individual_test_2___RAW_data_task2_696799[[#This Row],[&lt;VOL&gt;]]*Individual_test_2___RAW_data_task2_696799[[#This Row],[&lt;PRICE&gt;]]</f>
        <v>9317343</v>
      </c>
      <c r="J16115">
        <f>WEEKDAY(Individual_test_2___RAW_data_task2_696799[[#This Row],[&lt;DATE&gt;]],11)</f>
        <v>4</v>
      </c>
      <c r="K16115" s="4" t="str">
        <f>TEXT(Individual_test_2___RAW_data_task2_696799[[#This Row],[&lt;DATE&gt;]],"ДДДД")</f>
        <v>четверг</v>
      </c>
    </row>
    <row r="16116" spans="1:11" x14ac:dyDescent="0.25">
      <c r="A16116" s="1">
        <v>44112</v>
      </c>
      <c r="B16116" s="2">
        <v>0.44861111111111113</v>
      </c>
      <c r="C16116">
        <v>113007</v>
      </c>
      <c r="D16116">
        <v>115288</v>
      </c>
      <c r="E16116">
        <v>108048</v>
      </c>
      <c r="F16116">
        <v>112621</v>
      </c>
      <c r="G16116">
        <v>71</v>
      </c>
      <c r="H16116">
        <f>AVERAGE(Individual_test_2___RAW_data_task2_696799[[#This Row],[&lt;OPEN&gt;]:[&lt;CLOSE&gt;]])</f>
        <v>112241</v>
      </c>
      <c r="I16116">
        <f>Individual_test_2___RAW_data_task2_696799[[#This Row],[&lt;VOL&gt;]]*Individual_test_2___RAW_data_task2_696799[[#This Row],[&lt;PRICE&gt;]]</f>
        <v>7969111</v>
      </c>
      <c r="J16116">
        <f>WEEKDAY(Individual_test_2___RAW_data_task2_696799[[#This Row],[&lt;DATE&gt;]],11)</f>
        <v>4</v>
      </c>
      <c r="K16116" s="4" t="str">
        <f>TEXT(Individual_test_2___RAW_data_task2_696799[[#This Row],[&lt;DATE&gt;]],"ДДДД")</f>
        <v>четверг</v>
      </c>
    </row>
    <row r="16117" spans="1:11" x14ac:dyDescent="0.25">
      <c r="A16117" s="1">
        <v>44112</v>
      </c>
      <c r="B16117" s="2">
        <v>0.44930555555555557</v>
      </c>
      <c r="C16117">
        <v>108514</v>
      </c>
      <c r="D16117">
        <v>115267</v>
      </c>
      <c r="E16117">
        <v>108087</v>
      </c>
      <c r="F16117">
        <v>109988</v>
      </c>
      <c r="G16117">
        <v>67</v>
      </c>
      <c r="H16117">
        <f>AVERAGE(Individual_test_2___RAW_data_task2_696799[[#This Row],[&lt;OPEN&gt;]:[&lt;CLOSE&gt;]])</f>
        <v>110464</v>
      </c>
      <c r="I16117">
        <f>Individual_test_2___RAW_data_task2_696799[[#This Row],[&lt;VOL&gt;]]*Individual_test_2___RAW_data_task2_696799[[#This Row],[&lt;PRICE&gt;]]</f>
        <v>7401088</v>
      </c>
      <c r="J16117">
        <f>WEEKDAY(Individual_test_2___RAW_data_task2_696799[[#This Row],[&lt;DATE&gt;]],11)</f>
        <v>4</v>
      </c>
      <c r="K16117" s="4" t="str">
        <f>TEXT(Individual_test_2___RAW_data_task2_696799[[#This Row],[&lt;DATE&gt;]],"ДДДД")</f>
        <v>четверг</v>
      </c>
    </row>
    <row r="16118" spans="1:11" x14ac:dyDescent="0.25">
      <c r="A16118" s="1">
        <v>44112</v>
      </c>
      <c r="B16118" s="2">
        <v>0.45</v>
      </c>
      <c r="C16118">
        <v>108924</v>
      </c>
      <c r="D16118">
        <v>115173</v>
      </c>
      <c r="E16118">
        <v>107902</v>
      </c>
      <c r="F16118">
        <v>113682</v>
      </c>
      <c r="G16118">
        <v>70</v>
      </c>
      <c r="H16118">
        <f>AVERAGE(Individual_test_2___RAW_data_task2_696799[[#This Row],[&lt;OPEN&gt;]:[&lt;CLOSE&gt;]])</f>
        <v>111420.25</v>
      </c>
      <c r="I16118">
        <f>Individual_test_2___RAW_data_task2_696799[[#This Row],[&lt;VOL&gt;]]*Individual_test_2___RAW_data_task2_696799[[#This Row],[&lt;PRICE&gt;]]</f>
        <v>7799417.5</v>
      </c>
      <c r="J16118">
        <f>WEEKDAY(Individual_test_2___RAW_data_task2_696799[[#This Row],[&lt;DATE&gt;]],11)</f>
        <v>4</v>
      </c>
      <c r="K16118" s="4" t="str">
        <f>TEXT(Individual_test_2___RAW_data_task2_696799[[#This Row],[&lt;DATE&gt;]],"ДДДД")</f>
        <v>четверг</v>
      </c>
    </row>
    <row r="16119" spans="1:11" x14ac:dyDescent="0.25">
      <c r="A16119" s="1">
        <v>44112</v>
      </c>
      <c r="B16119" s="2">
        <v>0.45069444444444445</v>
      </c>
      <c r="C16119">
        <v>114517</v>
      </c>
      <c r="D16119">
        <v>115284</v>
      </c>
      <c r="E16119">
        <v>107901</v>
      </c>
      <c r="F16119">
        <v>112919</v>
      </c>
      <c r="G16119">
        <v>91</v>
      </c>
      <c r="H16119">
        <f>AVERAGE(Individual_test_2___RAW_data_task2_696799[[#This Row],[&lt;OPEN&gt;]:[&lt;CLOSE&gt;]])</f>
        <v>112655.25</v>
      </c>
      <c r="I16119">
        <f>Individual_test_2___RAW_data_task2_696799[[#This Row],[&lt;VOL&gt;]]*Individual_test_2___RAW_data_task2_696799[[#This Row],[&lt;PRICE&gt;]]</f>
        <v>10251627.75</v>
      </c>
      <c r="J16119">
        <f>WEEKDAY(Individual_test_2___RAW_data_task2_696799[[#This Row],[&lt;DATE&gt;]],11)</f>
        <v>4</v>
      </c>
      <c r="K16119" s="4" t="str">
        <f>TEXT(Individual_test_2___RAW_data_task2_696799[[#This Row],[&lt;DATE&gt;]],"ДДДД")</f>
        <v>четверг</v>
      </c>
    </row>
    <row r="16120" spans="1:11" x14ac:dyDescent="0.25">
      <c r="A16120" s="1">
        <v>44112</v>
      </c>
      <c r="B16120" s="2">
        <v>0.4513888888888889</v>
      </c>
      <c r="C16120">
        <v>111766</v>
      </c>
      <c r="D16120">
        <v>115200</v>
      </c>
      <c r="E16120">
        <v>108356</v>
      </c>
      <c r="F16120">
        <v>111945</v>
      </c>
      <c r="G16120">
        <v>57</v>
      </c>
      <c r="H16120">
        <f>AVERAGE(Individual_test_2___RAW_data_task2_696799[[#This Row],[&lt;OPEN&gt;]:[&lt;CLOSE&gt;]])</f>
        <v>111816.75</v>
      </c>
      <c r="I16120">
        <f>Individual_test_2___RAW_data_task2_696799[[#This Row],[&lt;VOL&gt;]]*Individual_test_2___RAW_data_task2_696799[[#This Row],[&lt;PRICE&gt;]]</f>
        <v>6373554.75</v>
      </c>
      <c r="J16120">
        <f>WEEKDAY(Individual_test_2___RAW_data_task2_696799[[#This Row],[&lt;DATE&gt;]],11)</f>
        <v>4</v>
      </c>
      <c r="K16120" s="4" t="str">
        <f>TEXT(Individual_test_2___RAW_data_task2_696799[[#This Row],[&lt;DATE&gt;]],"ДДДД")</f>
        <v>четверг</v>
      </c>
    </row>
    <row r="16121" spans="1:11" x14ac:dyDescent="0.25">
      <c r="A16121" s="1">
        <v>44112</v>
      </c>
      <c r="B16121" s="2">
        <v>0.45208333333333334</v>
      </c>
      <c r="C16121">
        <v>110892</v>
      </c>
      <c r="D16121">
        <v>114937</v>
      </c>
      <c r="E16121">
        <v>107952</v>
      </c>
      <c r="F16121">
        <v>112664</v>
      </c>
      <c r="G16121">
        <v>88</v>
      </c>
      <c r="H16121">
        <f>AVERAGE(Individual_test_2___RAW_data_task2_696799[[#This Row],[&lt;OPEN&gt;]:[&lt;CLOSE&gt;]])</f>
        <v>111611.25</v>
      </c>
      <c r="I16121">
        <f>Individual_test_2___RAW_data_task2_696799[[#This Row],[&lt;VOL&gt;]]*Individual_test_2___RAW_data_task2_696799[[#This Row],[&lt;PRICE&gt;]]</f>
        <v>9821790</v>
      </c>
      <c r="J16121">
        <f>WEEKDAY(Individual_test_2___RAW_data_task2_696799[[#This Row],[&lt;DATE&gt;]],11)</f>
        <v>4</v>
      </c>
      <c r="K16121" s="4" t="str">
        <f>TEXT(Individual_test_2___RAW_data_task2_696799[[#This Row],[&lt;DATE&gt;]],"ДДДД")</f>
        <v>четверг</v>
      </c>
    </row>
    <row r="16122" spans="1:11" x14ac:dyDescent="0.25">
      <c r="A16122" s="1">
        <v>44112</v>
      </c>
      <c r="B16122" s="2">
        <v>0.45277777777777778</v>
      </c>
      <c r="C16122">
        <v>112709</v>
      </c>
      <c r="D16122">
        <v>115219</v>
      </c>
      <c r="E16122">
        <v>107969</v>
      </c>
      <c r="F16122">
        <v>113430</v>
      </c>
      <c r="G16122">
        <v>13</v>
      </c>
      <c r="H16122">
        <f>AVERAGE(Individual_test_2___RAW_data_task2_696799[[#This Row],[&lt;OPEN&gt;]:[&lt;CLOSE&gt;]])</f>
        <v>112331.75</v>
      </c>
      <c r="I16122">
        <f>Individual_test_2___RAW_data_task2_696799[[#This Row],[&lt;VOL&gt;]]*Individual_test_2___RAW_data_task2_696799[[#This Row],[&lt;PRICE&gt;]]</f>
        <v>1460312.75</v>
      </c>
      <c r="J16122">
        <f>WEEKDAY(Individual_test_2___RAW_data_task2_696799[[#This Row],[&lt;DATE&gt;]],11)</f>
        <v>4</v>
      </c>
      <c r="K16122" s="4" t="str">
        <f>TEXT(Individual_test_2___RAW_data_task2_696799[[#This Row],[&lt;DATE&gt;]],"ДДДД")</f>
        <v>четверг</v>
      </c>
    </row>
    <row r="16123" spans="1:11" x14ac:dyDescent="0.25">
      <c r="A16123" s="1">
        <v>44112</v>
      </c>
      <c r="B16123" s="2">
        <v>0.45347222222222222</v>
      </c>
      <c r="C16123">
        <v>110039</v>
      </c>
      <c r="D16123">
        <v>115286</v>
      </c>
      <c r="E16123">
        <v>107924</v>
      </c>
      <c r="F16123">
        <v>114848</v>
      </c>
      <c r="G16123">
        <v>3</v>
      </c>
      <c r="H16123">
        <f>AVERAGE(Individual_test_2___RAW_data_task2_696799[[#This Row],[&lt;OPEN&gt;]:[&lt;CLOSE&gt;]])</f>
        <v>112024.25</v>
      </c>
      <c r="I16123">
        <f>Individual_test_2___RAW_data_task2_696799[[#This Row],[&lt;VOL&gt;]]*Individual_test_2___RAW_data_task2_696799[[#This Row],[&lt;PRICE&gt;]]</f>
        <v>336072.75</v>
      </c>
      <c r="J16123">
        <f>WEEKDAY(Individual_test_2___RAW_data_task2_696799[[#This Row],[&lt;DATE&gt;]],11)</f>
        <v>4</v>
      </c>
      <c r="K16123" s="4" t="str">
        <f>TEXT(Individual_test_2___RAW_data_task2_696799[[#This Row],[&lt;DATE&gt;]],"ДДДД")</f>
        <v>четверг</v>
      </c>
    </row>
    <row r="16124" spans="1:11" x14ac:dyDescent="0.25">
      <c r="A16124" s="1">
        <v>44112</v>
      </c>
      <c r="B16124" s="2">
        <v>0.45416666666666666</v>
      </c>
      <c r="C16124">
        <v>113705</v>
      </c>
      <c r="D16124">
        <v>115012</v>
      </c>
      <c r="E16124">
        <v>108162</v>
      </c>
      <c r="F16124">
        <v>110607</v>
      </c>
      <c r="G16124">
        <v>17</v>
      </c>
      <c r="H16124">
        <f>AVERAGE(Individual_test_2___RAW_data_task2_696799[[#This Row],[&lt;OPEN&gt;]:[&lt;CLOSE&gt;]])</f>
        <v>111871.5</v>
      </c>
      <c r="I16124">
        <f>Individual_test_2___RAW_data_task2_696799[[#This Row],[&lt;VOL&gt;]]*Individual_test_2___RAW_data_task2_696799[[#This Row],[&lt;PRICE&gt;]]</f>
        <v>1901815.5</v>
      </c>
      <c r="J16124">
        <f>WEEKDAY(Individual_test_2___RAW_data_task2_696799[[#This Row],[&lt;DATE&gt;]],11)</f>
        <v>4</v>
      </c>
      <c r="K16124" s="4" t="str">
        <f>TEXT(Individual_test_2___RAW_data_task2_696799[[#This Row],[&lt;DATE&gt;]],"ДДДД")</f>
        <v>четверг</v>
      </c>
    </row>
    <row r="16125" spans="1:11" x14ac:dyDescent="0.25">
      <c r="A16125" s="1">
        <v>44112</v>
      </c>
      <c r="B16125" s="2">
        <v>0.4548611111111111</v>
      </c>
      <c r="C16125">
        <v>109653</v>
      </c>
      <c r="D16125">
        <v>115242</v>
      </c>
      <c r="E16125">
        <v>107945</v>
      </c>
      <c r="F16125">
        <v>109199</v>
      </c>
      <c r="G16125">
        <v>77</v>
      </c>
      <c r="H16125">
        <f>AVERAGE(Individual_test_2___RAW_data_task2_696799[[#This Row],[&lt;OPEN&gt;]:[&lt;CLOSE&gt;]])</f>
        <v>110509.75</v>
      </c>
      <c r="I16125">
        <f>Individual_test_2___RAW_data_task2_696799[[#This Row],[&lt;VOL&gt;]]*Individual_test_2___RAW_data_task2_696799[[#This Row],[&lt;PRICE&gt;]]</f>
        <v>8509250.75</v>
      </c>
      <c r="J16125">
        <f>WEEKDAY(Individual_test_2___RAW_data_task2_696799[[#This Row],[&lt;DATE&gt;]],11)</f>
        <v>4</v>
      </c>
      <c r="K16125" s="4" t="str">
        <f>TEXT(Individual_test_2___RAW_data_task2_696799[[#This Row],[&lt;DATE&gt;]],"ДДДД")</f>
        <v>четверг</v>
      </c>
    </row>
    <row r="16126" spans="1:11" x14ac:dyDescent="0.25">
      <c r="A16126" s="1">
        <v>44112</v>
      </c>
      <c r="B16126" s="2">
        <v>0.45555555555555555</v>
      </c>
      <c r="C16126">
        <v>108723</v>
      </c>
      <c r="D16126">
        <v>115259</v>
      </c>
      <c r="E16126">
        <v>107955</v>
      </c>
      <c r="F16126">
        <v>112014</v>
      </c>
      <c r="G16126">
        <v>34</v>
      </c>
      <c r="H16126">
        <f>AVERAGE(Individual_test_2___RAW_data_task2_696799[[#This Row],[&lt;OPEN&gt;]:[&lt;CLOSE&gt;]])</f>
        <v>110987.75</v>
      </c>
      <c r="I16126">
        <f>Individual_test_2___RAW_data_task2_696799[[#This Row],[&lt;VOL&gt;]]*Individual_test_2___RAW_data_task2_696799[[#This Row],[&lt;PRICE&gt;]]</f>
        <v>3773583.5</v>
      </c>
      <c r="J16126">
        <f>WEEKDAY(Individual_test_2___RAW_data_task2_696799[[#This Row],[&lt;DATE&gt;]],11)</f>
        <v>4</v>
      </c>
      <c r="K16126" s="4" t="str">
        <f>TEXT(Individual_test_2___RAW_data_task2_696799[[#This Row],[&lt;DATE&gt;]],"ДДДД")</f>
        <v>четверг</v>
      </c>
    </row>
    <row r="16127" spans="1:11" x14ac:dyDescent="0.25">
      <c r="A16127" s="1">
        <v>44112</v>
      </c>
      <c r="B16127" s="2">
        <v>0.45624999999999999</v>
      </c>
      <c r="C16127">
        <v>112136</v>
      </c>
      <c r="D16127">
        <v>115124</v>
      </c>
      <c r="E16127">
        <v>108087</v>
      </c>
      <c r="F16127">
        <v>112351</v>
      </c>
      <c r="G16127">
        <v>43</v>
      </c>
      <c r="H16127">
        <f>AVERAGE(Individual_test_2___RAW_data_task2_696799[[#This Row],[&lt;OPEN&gt;]:[&lt;CLOSE&gt;]])</f>
        <v>111924.5</v>
      </c>
      <c r="I16127">
        <f>Individual_test_2___RAW_data_task2_696799[[#This Row],[&lt;VOL&gt;]]*Individual_test_2___RAW_data_task2_696799[[#This Row],[&lt;PRICE&gt;]]</f>
        <v>4812753.5</v>
      </c>
      <c r="J16127">
        <f>WEEKDAY(Individual_test_2___RAW_data_task2_696799[[#This Row],[&lt;DATE&gt;]],11)</f>
        <v>4</v>
      </c>
      <c r="K16127" s="4" t="str">
        <f>TEXT(Individual_test_2___RAW_data_task2_696799[[#This Row],[&lt;DATE&gt;]],"ДДДД")</f>
        <v>четверг</v>
      </c>
    </row>
    <row r="16128" spans="1:11" x14ac:dyDescent="0.25">
      <c r="A16128" s="1">
        <v>44112</v>
      </c>
      <c r="B16128" s="2">
        <v>0.45694444444444443</v>
      </c>
      <c r="C16128">
        <v>112227</v>
      </c>
      <c r="D16128">
        <v>115070</v>
      </c>
      <c r="E16128">
        <v>107903</v>
      </c>
      <c r="F16128">
        <v>110802</v>
      </c>
      <c r="G16128">
        <v>9</v>
      </c>
      <c r="H16128">
        <f>AVERAGE(Individual_test_2___RAW_data_task2_696799[[#This Row],[&lt;OPEN&gt;]:[&lt;CLOSE&gt;]])</f>
        <v>111500.5</v>
      </c>
      <c r="I16128">
        <f>Individual_test_2___RAW_data_task2_696799[[#This Row],[&lt;VOL&gt;]]*Individual_test_2___RAW_data_task2_696799[[#This Row],[&lt;PRICE&gt;]]</f>
        <v>1003504.5</v>
      </c>
      <c r="J16128">
        <f>WEEKDAY(Individual_test_2___RAW_data_task2_696799[[#This Row],[&lt;DATE&gt;]],11)</f>
        <v>4</v>
      </c>
      <c r="K16128" s="4" t="str">
        <f>TEXT(Individual_test_2___RAW_data_task2_696799[[#This Row],[&lt;DATE&gt;]],"ДДДД")</f>
        <v>четверг</v>
      </c>
    </row>
    <row r="16129" spans="1:11" x14ac:dyDescent="0.25">
      <c r="A16129" s="1">
        <v>44112</v>
      </c>
      <c r="B16129" s="2">
        <v>0.45763888888888887</v>
      </c>
      <c r="C16129">
        <v>109960</v>
      </c>
      <c r="D16129">
        <v>115235</v>
      </c>
      <c r="E16129">
        <v>107901</v>
      </c>
      <c r="F16129">
        <v>109084</v>
      </c>
      <c r="G16129">
        <v>89</v>
      </c>
      <c r="H16129">
        <f>AVERAGE(Individual_test_2___RAW_data_task2_696799[[#This Row],[&lt;OPEN&gt;]:[&lt;CLOSE&gt;]])</f>
        <v>110545</v>
      </c>
      <c r="I16129">
        <f>Individual_test_2___RAW_data_task2_696799[[#This Row],[&lt;VOL&gt;]]*Individual_test_2___RAW_data_task2_696799[[#This Row],[&lt;PRICE&gt;]]</f>
        <v>9838505</v>
      </c>
      <c r="J16129">
        <f>WEEKDAY(Individual_test_2___RAW_data_task2_696799[[#This Row],[&lt;DATE&gt;]],11)</f>
        <v>4</v>
      </c>
      <c r="K16129" s="4" t="str">
        <f>TEXT(Individual_test_2___RAW_data_task2_696799[[#This Row],[&lt;DATE&gt;]],"ДДДД")</f>
        <v>четверг</v>
      </c>
    </row>
    <row r="16130" spans="1:11" x14ac:dyDescent="0.25">
      <c r="A16130" s="1">
        <v>44112</v>
      </c>
      <c r="B16130" s="2">
        <v>0.45833333333333331</v>
      </c>
      <c r="C16130">
        <v>108953</v>
      </c>
      <c r="D16130">
        <v>115203</v>
      </c>
      <c r="E16130">
        <v>107910</v>
      </c>
      <c r="F16130">
        <v>111544</v>
      </c>
      <c r="G16130">
        <v>61</v>
      </c>
      <c r="H16130">
        <f>AVERAGE(Individual_test_2___RAW_data_task2_696799[[#This Row],[&lt;OPEN&gt;]:[&lt;CLOSE&gt;]])</f>
        <v>110902.5</v>
      </c>
      <c r="I16130">
        <f>Individual_test_2___RAW_data_task2_696799[[#This Row],[&lt;VOL&gt;]]*Individual_test_2___RAW_data_task2_696799[[#This Row],[&lt;PRICE&gt;]]</f>
        <v>6765052.5</v>
      </c>
      <c r="J16130">
        <f>WEEKDAY(Individual_test_2___RAW_data_task2_696799[[#This Row],[&lt;DATE&gt;]],11)</f>
        <v>4</v>
      </c>
      <c r="K16130" s="4" t="str">
        <f>TEXT(Individual_test_2___RAW_data_task2_696799[[#This Row],[&lt;DATE&gt;]],"ДДДД")</f>
        <v>четверг</v>
      </c>
    </row>
    <row r="16131" spans="1:11" x14ac:dyDescent="0.25">
      <c r="A16131" s="1">
        <v>44112</v>
      </c>
      <c r="B16131" s="2">
        <v>0.45902777777777776</v>
      </c>
      <c r="C16131">
        <v>110165</v>
      </c>
      <c r="D16131">
        <v>114730</v>
      </c>
      <c r="E16131">
        <v>108315</v>
      </c>
      <c r="F16131">
        <v>113405</v>
      </c>
      <c r="G16131">
        <v>73</v>
      </c>
      <c r="H16131">
        <f>AVERAGE(Individual_test_2___RAW_data_task2_696799[[#This Row],[&lt;OPEN&gt;]:[&lt;CLOSE&gt;]])</f>
        <v>111653.75</v>
      </c>
      <c r="I16131">
        <f>Individual_test_2___RAW_data_task2_696799[[#This Row],[&lt;VOL&gt;]]*Individual_test_2___RAW_data_task2_696799[[#This Row],[&lt;PRICE&gt;]]</f>
        <v>8150723.75</v>
      </c>
      <c r="J16131">
        <f>WEEKDAY(Individual_test_2___RAW_data_task2_696799[[#This Row],[&lt;DATE&gt;]],11)</f>
        <v>4</v>
      </c>
      <c r="K16131" s="4" t="str">
        <f>TEXT(Individual_test_2___RAW_data_task2_696799[[#This Row],[&lt;DATE&gt;]],"ДДДД")</f>
        <v>четверг</v>
      </c>
    </row>
    <row r="16132" spans="1:11" x14ac:dyDescent="0.25">
      <c r="A16132" s="1">
        <v>44112</v>
      </c>
      <c r="B16132" s="2">
        <v>0.4597222222222222</v>
      </c>
      <c r="C16132">
        <v>108190</v>
      </c>
      <c r="D16132">
        <v>114813</v>
      </c>
      <c r="E16132">
        <v>107942</v>
      </c>
      <c r="F16132">
        <v>109762</v>
      </c>
      <c r="G16132">
        <v>9</v>
      </c>
      <c r="H16132">
        <f>AVERAGE(Individual_test_2___RAW_data_task2_696799[[#This Row],[&lt;OPEN&gt;]:[&lt;CLOSE&gt;]])</f>
        <v>110176.75</v>
      </c>
      <c r="I16132">
        <f>Individual_test_2___RAW_data_task2_696799[[#This Row],[&lt;VOL&gt;]]*Individual_test_2___RAW_data_task2_696799[[#This Row],[&lt;PRICE&gt;]]</f>
        <v>991590.75</v>
      </c>
      <c r="J16132">
        <f>WEEKDAY(Individual_test_2___RAW_data_task2_696799[[#This Row],[&lt;DATE&gt;]],11)</f>
        <v>4</v>
      </c>
      <c r="K16132" s="4" t="str">
        <f>TEXT(Individual_test_2___RAW_data_task2_696799[[#This Row],[&lt;DATE&gt;]],"ДДДД")</f>
        <v>четверг</v>
      </c>
    </row>
    <row r="16133" spans="1:11" x14ac:dyDescent="0.25">
      <c r="A16133" s="1">
        <v>44112</v>
      </c>
      <c r="B16133" s="2">
        <v>0.46041666666666664</v>
      </c>
      <c r="C16133">
        <v>113055</v>
      </c>
      <c r="D16133">
        <v>115231</v>
      </c>
      <c r="E16133">
        <v>107963</v>
      </c>
      <c r="F16133">
        <v>111550</v>
      </c>
      <c r="G16133">
        <v>98</v>
      </c>
      <c r="H16133">
        <f>AVERAGE(Individual_test_2___RAW_data_task2_696799[[#This Row],[&lt;OPEN&gt;]:[&lt;CLOSE&gt;]])</f>
        <v>111949.75</v>
      </c>
      <c r="I16133">
        <f>Individual_test_2___RAW_data_task2_696799[[#This Row],[&lt;VOL&gt;]]*Individual_test_2___RAW_data_task2_696799[[#This Row],[&lt;PRICE&gt;]]</f>
        <v>10971075.5</v>
      </c>
      <c r="J16133">
        <f>WEEKDAY(Individual_test_2___RAW_data_task2_696799[[#This Row],[&lt;DATE&gt;]],11)</f>
        <v>4</v>
      </c>
      <c r="K16133" s="4" t="str">
        <f>TEXT(Individual_test_2___RAW_data_task2_696799[[#This Row],[&lt;DATE&gt;]],"ДДДД")</f>
        <v>четверг</v>
      </c>
    </row>
    <row r="16134" spans="1:11" x14ac:dyDescent="0.25">
      <c r="A16134" s="1">
        <v>44112</v>
      </c>
      <c r="B16134" s="2">
        <v>0.46111111111111114</v>
      </c>
      <c r="C16134">
        <v>109712</v>
      </c>
      <c r="D16134">
        <v>115021</v>
      </c>
      <c r="E16134">
        <v>107953</v>
      </c>
      <c r="F16134">
        <v>111837</v>
      </c>
      <c r="G16134">
        <v>18</v>
      </c>
      <c r="H16134">
        <f>AVERAGE(Individual_test_2___RAW_data_task2_696799[[#This Row],[&lt;OPEN&gt;]:[&lt;CLOSE&gt;]])</f>
        <v>111130.75</v>
      </c>
      <c r="I16134">
        <f>Individual_test_2___RAW_data_task2_696799[[#This Row],[&lt;VOL&gt;]]*Individual_test_2___RAW_data_task2_696799[[#This Row],[&lt;PRICE&gt;]]</f>
        <v>2000353.5</v>
      </c>
      <c r="J16134">
        <f>WEEKDAY(Individual_test_2___RAW_data_task2_696799[[#This Row],[&lt;DATE&gt;]],11)</f>
        <v>4</v>
      </c>
      <c r="K16134" s="4" t="str">
        <f>TEXT(Individual_test_2___RAW_data_task2_696799[[#This Row],[&lt;DATE&gt;]],"ДДДД")</f>
        <v>четверг</v>
      </c>
    </row>
    <row r="16135" spans="1:11" x14ac:dyDescent="0.25">
      <c r="A16135" s="1">
        <v>44112</v>
      </c>
      <c r="B16135" s="2">
        <v>0.46180555555555558</v>
      </c>
      <c r="C16135">
        <v>111329</v>
      </c>
      <c r="D16135">
        <v>115259</v>
      </c>
      <c r="E16135">
        <v>107964</v>
      </c>
      <c r="F16135">
        <v>110251</v>
      </c>
      <c r="G16135">
        <v>93</v>
      </c>
      <c r="H16135">
        <f>AVERAGE(Individual_test_2___RAW_data_task2_696799[[#This Row],[&lt;OPEN&gt;]:[&lt;CLOSE&gt;]])</f>
        <v>111200.75</v>
      </c>
      <c r="I16135">
        <f>Individual_test_2___RAW_data_task2_696799[[#This Row],[&lt;VOL&gt;]]*Individual_test_2___RAW_data_task2_696799[[#This Row],[&lt;PRICE&gt;]]</f>
        <v>10341669.75</v>
      </c>
      <c r="J16135">
        <f>WEEKDAY(Individual_test_2___RAW_data_task2_696799[[#This Row],[&lt;DATE&gt;]],11)</f>
        <v>4</v>
      </c>
      <c r="K16135" s="4" t="str">
        <f>TEXT(Individual_test_2___RAW_data_task2_696799[[#This Row],[&lt;DATE&gt;]],"ДДДД")</f>
        <v>четверг</v>
      </c>
    </row>
    <row r="16136" spans="1:11" x14ac:dyDescent="0.25">
      <c r="A16136" s="1">
        <v>44112</v>
      </c>
      <c r="B16136" s="2">
        <v>0.46250000000000002</v>
      </c>
      <c r="C16136">
        <v>112649</v>
      </c>
      <c r="D16136">
        <v>115200</v>
      </c>
      <c r="E16136">
        <v>108125</v>
      </c>
      <c r="F16136">
        <v>111253</v>
      </c>
      <c r="G16136">
        <v>53</v>
      </c>
      <c r="H16136">
        <f>AVERAGE(Individual_test_2___RAW_data_task2_696799[[#This Row],[&lt;OPEN&gt;]:[&lt;CLOSE&gt;]])</f>
        <v>111806.75</v>
      </c>
      <c r="I16136">
        <f>Individual_test_2___RAW_data_task2_696799[[#This Row],[&lt;VOL&gt;]]*Individual_test_2___RAW_data_task2_696799[[#This Row],[&lt;PRICE&gt;]]</f>
        <v>5925757.75</v>
      </c>
      <c r="J16136">
        <f>WEEKDAY(Individual_test_2___RAW_data_task2_696799[[#This Row],[&lt;DATE&gt;]],11)</f>
        <v>4</v>
      </c>
      <c r="K16136" s="4" t="str">
        <f>TEXT(Individual_test_2___RAW_data_task2_696799[[#This Row],[&lt;DATE&gt;]],"ДДДД")</f>
        <v>четверг</v>
      </c>
    </row>
    <row r="16137" spans="1:11" x14ac:dyDescent="0.25">
      <c r="A16137" s="1">
        <v>44112</v>
      </c>
      <c r="B16137" s="2">
        <v>0.46319444444444446</v>
      </c>
      <c r="C16137">
        <v>109990</v>
      </c>
      <c r="D16137">
        <v>115081</v>
      </c>
      <c r="E16137">
        <v>108023</v>
      </c>
      <c r="F16137">
        <v>114619</v>
      </c>
      <c r="G16137">
        <v>44</v>
      </c>
      <c r="H16137">
        <f>AVERAGE(Individual_test_2___RAW_data_task2_696799[[#This Row],[&lt;OPEN&gt;]:[&lt;CLOSE&gt;]])</f>
        <v>111928.25</v>
      </c>
      <c r="I16137">
        <f>Individual_test_2___RAW_data_task2_696799[[#This Row],[&lt;VOL&gt;]]*Individual_test_2___RAW_data_task2_696799[[#This Row],[&lt;PRICE&gt;]]</f>
        <v>4924843</v>
      </c>
      <c r="J16137">
        <f>WEEKDAY(Individual_test_2___RAW_data_task2_696799[[#This Row],[&lt;DATE&gt;]],11)</f>
        <v>4</v>
      </c>
      <c r="K16137" s="4" t="str">
        <f>TEXT(Individual_test_2___RAW_data_task2_696799[[#This Row],[&lt;DATE&gt;]],"ДДДД")</f>
        <v>четверг</v>
      </c>
    </row>
    <row r="16138" spans="1:11" x14ac:dyDescent="0.25">
      <c r="A16138" s="1">
        <v>44112</v>
      </c>
      <c r="B16138" s="2">
        <v>0.46388888888888891</v>
      </c>
      <c r="C16138">
        <v>114812</v>
      </c>
      <c r="D16138">
        <v>115292</v>
      </c>
      <c r="E16138">
        <v>108088</v>
      </c>
      <c r="F16138">
        <v>113244</v>
      </c>
      <c r="G16138">
        <v>44</v>
      </c>
      <c r="H16138">
        <f>AVERAGE(Individual_test_2___RAW_data_task2_696799[[#This Row],[&lt;OPEN&gt;]:[&lt;CLOSE&gt;]])</f>
        <v>112859</v>
      </c>
      <c r="I16138">
        <f>Individual_test_2___RAW_data_task2_696799[[#This Row],[&lt;VOL&gt;]]*Individual_test_2___RAW_data_task2_696799[[#This Row],[&lt;PRICE&gt;]]</f>
        <v>4965796</v>
      </c>
      <c r="J16138">
        <f>WEEKDAY(Individual_test_2___RAW_data_task2_696799[[#This Row],[&lt;DATE&gt;]],11)</f>
        <v>4</v>
      </c>
      <c r="K16138" s="4" t="str">
        <f>TEXT(Individual_test_2___RAW_data_task2_696799[[#This Row],[&lt;DATE&gt;]],"ДДДД")</f>
        <v>четверг</v>
      </c>
    </row>
    <row r="16139" spans="1:11" x14ac:dyDescent="0.25">
      <c r="A16139" s="1">
        <v>44112</v>
      </c>
      <c r="B16139" s="2">
        <v>0.46458333333333335</v>
      </c>
      <c r="C16139">
        <v>109490</v>
      </c>
      <c r="D16139">
        <v>114961</v>
      </c>
      <c r="E16139">
        <v>108068</v>
      </c>
      <c r="F16139">
        <v>111658</v>
      </c>
      <c r="G16139">
        <v>13</v>
      </c>
      <c r="H16139">
        <f>AVERAGE(Individual_test_2___RAW_data_task2_696799[[#This Row],[&lt;OPEN&gt;]:[&lt;CLOSE&gt;]])</f>
        <v>111044.25</v>
      </c>
      <c r="I16139">
        <f>Individual_test_2___RAW_data_task2_696799[[#This Row],[&lt;VOL&gt;]]*Individual_test_2___RAW_data_task2_696799[[#This Row],[&lt;PRICE&gt;]]</f>
        <v>1443575.25</v>
      </c>
      <c r="J16139">
        <f>WEEKDAY(Individual_test_2___RAW_data_task2_696799[[#This Row],[&lt;DATE&gt;]],11)</f>
        <v>4</v>
      </c>
      <c r="K16139" s="4" t="str">
        <f>TEXT(Individual_test_2___RAW_data_task2_696799[[#This Row],[&lt;DATE&gt;]],"ДДДД")</f>
        <v>четверг</v>
      </c>
    </row>
    <row r="16140" spans="1:11" x14ac:dyDescent="0.25">
      <c r="A16140" s="1">
        <v>44112</v>
      </c>
      <c r="B16140" s="2">
        <v>0.46527777777777779</v>
      </c>
      <c r="C16140">
        <v>113322</v>
      </c>
      <c r="D16140">
        <v>115226</v>
      </c>
      <c r="E16140">
        <v>108191</v>
      </c>
      <c r="F16140">
        <v>109608</v>
      </c>
      <c r="G16140">
        <v>87</v>
      </c>
      <c r="H16140">
        <f>AVERAGE(Individual_test_2___RAW_data_task2_696799[[#This Row],[&lt;OPEN&gt;]:[&lt;CLOSE&gt;]])</f>
        <v>111586.75</v>
      </c>
      <c r="I16140">
        <f>Individual_test_2___RAW_data_task2_696799[[#This Row],[&lt;VOL&gt;]]*Individual_test_2___RAW_data_task2_696799[[#This Row],[&lt;PRICE&gt;]]</f>
        <v>9708047.25</v>
      </c>
      <c r="J16140">
        <f>WEEKDAY(Individual_test_2___RAW_data_task2_696799[[#This Row],[&lt;DATE&gt;]],11)</f>
        <v>4</v>
      </c>
      <c r="K16140" s="4" t="str">
        <f>TEXT(Individual_test_2___RAW_data_task2_696799[[#This Row],[&lt;DATE&gt;]],"ДДДД")</f>
        <v>четверг</v>
      </c>
    </row>
    <row r="16141" spans="1:11" x14ac:dyDescent="0.25">
      <c r="A16141" s="1">
        <v>44112</v>
      </c>
      <c r="B16141" s="2">
        <v>0.46597222222222223</v>
      </c>
      <c r="C16141">
        <v>111450</v>
      </c>
      <c r="D16141">
        <v>115278</v>
      </c>
      <c r="E16141">
        <v>108203</v>
      </c>
      <c r="F16141">
        <v>109005</v>
      </c>
      <c r="G16141">
        <v>16</v>
      </c>
      <c r="H16141">
        <f>AVERAGE(Individual_test_2___RAW_data_task2_696799[[#This Row],[&lt;OPEN&gt;]:[&lt;CLOSE&gt;]])</f>
        <v>110984</v>
      </c>
      <c r="I16141">
        <f>Individual_test_2___RAW_data_task2_696799[[#This Row],[&lt;VOL&gt;]]*Individual_test_2___RAW_data_task2_696799[[#This Row],[&lt;PRICE&gt;]]</f>
        <v>1775744</v>
      </c>
      <c r="J16141">
        <f>WEEKDAY(Individual_test_2___RAW_data_task2_696799[[#This Row],[&lt;DATE&gt;]],11)</f>
        <v>4</v>
      </c>
      <c r="K16141" s="4" t="str">
        <f>TEXT(Individual_test_2___RAW_data_task2_696799[[#This Row],[&lt;DATE&gt;]],"ДДДД")</f>
        <v>четверг</v>
      </c>
    </row>
    <row r="16142" spans="1:11" x14ac:dyDescent="0.25">
      <c r="A16142" s="1">
        <v>44112</v>
      </c>
      <c r="B16142" s="2">
        <v>0.46666666666666667</v>
      </c>
      <c r="C16142">
        <v>109142</v>
      </c>
      <c r="D16142">
        <v>115196</v>
      </c>
      <c r="E16142">
        <v>108181</v>
      </c>
      <c r="F16142">
        <v>108474</v>
      </c>
      <c r="G16142">
        <v>93</v>
      </c>
      <c r="H16142">
        <f>AVERAGE(Individual_test_2___RAW_data_task2_696799[[#This Row],[&lt;OPEN&gt;]:[&lt;CLOSE&gt;]])</f>
        <v>110248.25</v>
      </c>
      <c r="I16142">
        <f>Individual_test_2___RAW_data_task2_696799[[#This Row],[&lt;VOL&gt;]]*Individual_test_2___RAW_data_task2_696799[[#This Row],[&lt;PRICE&gt;]]</f>
        <v>10253087.25</v>
      </c>
      <c r="J16142">
        <f>WEEKDAY(Individual_test_2___RAW_data_task2_696799[[#This Row],[&lt;DATE&gt;]],11)</f>
        <v>4</v>
      </c>
      <c r="K16142" s="4" t="str">
        <f>TEXT(Individual_test_2___RAW_data_task2_696799[[#This Row],[&lt;DATE&gt;]],"ДДДД")</f>
        <v>четверг</v>
      </c>
    </row>
    <row r="16143" spans="1:11" x14ac:dyDescent="0.25">
      <c r="A16143" s="1">
        <v>44112</v>
      </c>
      <c r="B16143" s="2">
        <v>0.46736111111111112</v>
      </c>
      <c r="C16143">
        <v>114625</v>
      </c>
      <c r="D16143">
        <v>115231</v>
      </c>
      <c r="E16143">
        <v>108075</v>
      </c>
      <c r="F16143">
        <v>109317</v>
      </c>
      <c r="G16143">
        <v>62</v>
      </c>
      <c r="H16143">
        <f>AVERAGE(Individual_test_2___RAW_data_task2_696799[[#This Row],[&lt;OPEN&gt;]:[&lt;CLOSE&gt;]])</f>
        <v>111812</v>
      </c>
      <c r="I16143">
        <f>Individual_test_2___RAW_data_task2_696799[[#This Row],[&lt;VOL&gt;]]*Individual_test_2___RAW_data_task2_696799[[#This Row],[&lt;PRICE&gt;]]</f>
        <v>6932344</v>
      </c>
      <c r="J16143">
        <f>WEEKDAY(Individual_test_2___RAW_data_task2_696799[[#This Row],[&lt;DATE&gt;]],11)</f>
        <v>4</v>
      </c>
      <c r="K16143" s="4" t="str">
        <f>TEXT(Individual_test_2___RAW_data_task2_696799[[#This Row],[&lt;DATE&gt;]],"ДДДД")</f>
        <v>четверг</v>
      </c>
    </row>
    <row r="16144" spans="1:11" x14ac:dyDescent="0.25">
      <c r="A16144" s="1">
        <v>44112</v>
      </c>
      <c r="B16144" s="2">
        <v>0.46805555555555556</v>
      </c>
      <c r="C16144">
        <v>112207</v>
      </c>
      <c r="D16144">
        <v>115282</v>
      </c>
      <c r="E16144">
        <v>108136</v>
      </c>
      <c r="F16144">
        <v>114668</v>
      </c>
      <c r="G16144">
        <v>23</v>
      </c>
      <c r="H16144">
        <f>AVERAGE(Individual_test_2___RAW_data_task2_696799[[#This Row],[&lt;OPEN&gt;]:[&lt;CLOSE&gt;]])</f>
        <v>112573.25</v>
      </c>
      <c r="I16144">
        <f>Individual_test_2___RAW_data_task2_696799[[#This Row],[&lt;VOL&gt;]]*Individual_test_2___RAW_data_task2_696799[[#This Row],[&lt;PRICE&gt;]]</f>
        <v>2589184.75</v>
      </c>
      <c r="J16144">
        <f>WEEKDAY(Individual_test_2___RAW_data_task2_696799[[#This Row],[&lt;DATE&gt;]],11)</f>
        <v>4</v>
      </c>
      <c r="K16144" s="4" t="str">
        <f>TEXT(Individual_test_2___RAW_data_task2_696799[[#This Row],[&lt;DATE&gt;]],"ДДДД")</f>
        <v>четверг</v>
      </c>
    </row>
    <row r="16145" spans="1:11" x14ac:dyDescent="0.25">
      <c r="A16145" s="1">
        <v>44112</v>
      </c>
      <c r="B16145" s="2">
        <v>0.46875</v>
      </c>
      <c r="C16145">
        <v>113444</v>
      </c>
      <c r="D16145">
        <v>115112</v>
      </c>
      <c r="E16145">
        <v>107978</v>
      </c>
      <c r="F16145">
        <v>110190</v>
      </c>
      <c r="G16145">
        <v>6</v>
      </c>
      <c r="H16145">
        <f>AVERAGE(Individual_test_2___RAW_data_task2_696799[[#This Row],[&lt;OPEN&gt;]:[&lt;CLOSE&gt;]])</f>
        <v>111681</v>
      </c>
      <c r="I16145">
        <f>Individual_test_2___RAW_data_task2_696799[[#This Row],[&lt;VOL&gt;]]*Individual_test_2___RAW_data_task2_696799[[#This Row],[&lt;PRICE&gt;]]</f>
        <v>670086</v>
      </c>
      <c r="J16145">
        <f>WEEKDAY(Individual_test_2___RAW_data_task2_696799[[#This Row],[&lt;DATE&gt;]],11)</f>
        <v>4</v>
      </c>
      <c r="K16145" s="4" t="str">
        <f>TEXT(Individual_test_2___RAW_data_task2_696799[[#This Row],[&lt;DATE&gt;]],"ДДДД")</f>
        <v>четверг</v>
      </c>
    </row>
    <row r="16146" spans="1:11" x14ac:dyDescent="0.25">
      <c r="A16146" s="1">
        <v>44112</v>
      </c>
      <c r="B16146" s="2">
        <v>0.46944444444444444</v>
      </c>
      <c r="C16146">
        <v>108876</v>
      </c>
      <c r="D16146">
        <v>115079</v>
      </c>
      <c r="E16146">
        <v>108017</v>
      </c>
      <c r="F16146">
        <v>109022</v>
      </c>
      <c r="G16146">
        <v>19</v>
      </c>
      <c r="H16146">
        <f>AVERAGE(Individual_test_2___RAW_data_task2_696799[[#This Row],[&lt;OPEN&gt;]:[&lt;CLOSE&gt;]])</f>
        <v>110248.5</v>
      </c>
      <c r="I16146">
        <f>Individual_test_2___RAW_data_task2_696799[[#This Row],[&lt;VOL&gt;]]*Individual_test_2___RAW_data_task2_696799[[#This Row],[&lt;PRICE&gt;]]</f>
        <v>2094721.5</v>
      </c>
      <c r="J16146">
        <f>WEEKDAY(Individual_test_2___RAW_data_task2_696799[[#This Row],[&lt;DATE&gt;]],11)</f>
        <v>4</v>
      </c>
      <c r="K16146" s="4" t="str">
        <f>TEXT(Individual_test_2___RAW_data_task2_696799[[#This Row],[&lt;DATE&gt;]],"ДДДД")</f>
        <v>четверг</v>
      </c>
    </row>
    <row r="16147" spans="1:11" x14ac:dyDescent="0.25">
      <c r="A16147" s="1">
        <v>44112</v>
      </c>
      <c r="B16147" s="2">
        <v>0.47013888888888888</v>
      </c>
      <c r="C16147">
        <v>114645</v>
      </c>
      <c r="D16147">
        <v>115141</v>
      </c>
      <c r="E16147">
        <v>108018</v>
      </c>
      <c r="F16147">
        <v>111454</v>
      </c>
      <c r="G16147">
        <v>18</v>
      </c>
      <c r="H16147">
        <f>AVERAGE(Individual_test_2___RAW_data_task2_696799[[#This Row],[&lt;OPEN&gt;]:[&lt;CLOSE&gt;]])</f>
        <v>112314.5</v>
      </c>
      <c r="I16147">
        <f>Individual_test_2___RAW_data_task2_696799[[#This Row],[&lt;VOL&gt;]]*Individual_test_2___RAW_data_task2_696799[[#This Row],[&lt;PRICE&gt;]]</f>
        <v>2021661</v>
      </c>
      <c r="J16147">
        <f>WEEKDAY(Individual_test_2___RAW_data_task2_696799[[#This Row],[&lt;DATE&gt;]],11)</f>
        <v>4</v>
      </c>
      <c r="K16147" s="4" t="str">
        <f>TEXT(Individual_test_2___RAW_data_task2_696799[[#This Row],[&lt;DATE&gt;]],"ДДДД")</f>
        <v>четверг</v>
      </c>
    </row>
    <row r="16148" spans="1:11" x14ac:dyDescent="0.25">
      <c r="A16148" s="1">
        <v>44112</v>
      </c>
      <c r="B16148" s="2">
        <v>0.47083333333333333</v>
      </c>
      <c r="C16148">
        <v>108886</v>
      </c>
      <c r="D16148">
        <v>115168</v>
      </c>
      <c r="E16148">
        <v>107921</v>
      </c>
      <c r="F16148">
        <v>114674</v>
      </c>
      <c r="G16148">
        <v>82</v>
      </c>
      <c r="H16148">
        <f>AVERAGE(Individual_test_2___RAW_data_task2_696799[[#This Row],[&lt;OPEN&gt;]:[&lt;CLOSE&gt;]])</f>
        <v>111662.25</v>
      </c>
      <c r="I16148">
        <f>Individual_test_2___RAW_data_task2_696799[[#This Row],[&lt;VOL&gt;]]*Individual_test_2___RAW_data_task2_696799[[#This Row],[&lt;PRICE&gt;]]</f>
        <v>9156304.5</v>
      </c>
      <c r="J16148">
        <f>WEEKDAY(Individual_test_2___RAW_data_task2_696799[[#This Row],[&lt;DATE&gt;]],11)</f>
        <v>4</v>
      </c>
      <c r="K16148" s="4" t="str">
        <f>TEXT(Individual_test_2___RAW_data_task2_696799[[#This Row],[&lt;DATE&gt;]],"ДДДД")</f>
        <v>четверг</v>
      </c>
    </row>
    <row r="16149" spans="1:11" x14ac:dyDescent="0.25">
      <c r="A16149" s="1">
        <v>44112</v>
      </c>
      <c r="B16149" s="2">
        <v>0.47152777777777777</v>
      </c>
      <c r="C16149">
        <v>114859</v>
      </c>
      <c r="D16149">
        <v>115245</v>
      </c>
      <c r="E16149">
        <v>107945</v>
      </c>
      <c r="F16149">
        <v>108144</v>
      </c>
      <c r="G16149">
        <v>12</v>
      </c>
      <c r="H16149">
        <f>AVERAGE(Individual_test_2___RAW_data_task2_696799[[#This Row],[&lt;OPEN&gt;]:[&lt;CLOSE&gt;]])</f>
        <v>111548.25</v>
      </c>
      <c r="I16149">
        <f>Individual_test_2___RAW_data_task2_696799[[#This Row],[&lt;VOL&gt;]]*Individual_test_2___RAW_data_task2_696799[[#This Row],[&lt;PRICE&gt;]]</f>
        <v>1338579</v>
      </c>
      <c r="J16149">
        <f>WEEKDAY(Individual_test_2___RAW_data_task2_696799[[#This Row],[&lt;DATE&gt;]],11)</f>
        <v>4</v>
      </c>
      <c r="K16149" s="4" t="str">
        <f>TEXT(Individual_test_2___RAW_data_task2_696799[[#This Row],[&lt;DATE&gt;]],"ДДДД")</f>
        <v>четверг</v>
      </c>
    </row>
    <row r="16150" spans="1:11" x14ac:dyDescent="0.25">
      <c r="A16150" s="1">
        <v>44112</v>
      </c>
      <c r="B16150" s="2">
        <v>0.47222222222222221</v>
      </c>
      <c r="C16150">
        <v>109321</v>
      </c>
      <c r="D16150">
        <v>115288</v>
      </c>
      <c r="E16150">
        <v>108268</v>
      </c>
      <c r="F16150">
        <v>112075</v>
      </c>
      <c r="G16150">
        <v>56</v>
      </c>
      <c r="H16150">
        <f>AVERAGE(Individual_test_2___RAW_data_task2_696799[[#This Row],[&lt;OPEN&gt;]:[&lt;CLOSE&gt;]])</f>
        <v>111238</v>
      </c>
      <c r="I16150">
        <f>Individual_test_2___RAW_data_task2_696799[[#This Row],[&lt;VOL&gt;]]*Individual_test_2___RAW_data_task2_696799[[#This Row],[&lt;PRICE&gt;]]</f>
        <v>6229328</v>
      </c>
      <c r="J16150">
        <f>WEEKDAY(Individual_test_2___RAW_data_task2_696799[[#This Row],[&lt;DATE&gt;]],11)</f>
        <v>4</v>
      </c>
      <c r="K16150" s="4" t="str">
        <f>TEXT(Individual_test_2___RAW_data_task2_696799[[#This Row],[&lt;DATE&gt;]],"ДДДД")</f>
        <v>четверг</v>
      </c>
    </row>
    <row r="16151" spans="1:11" x14ac:dyDescent="0.25">
      <c r="A16151" s="1">
        <v>44112</v>
      </c>
      <c r="B16151" s="2">
        <v>0.47291666666666665</v>
      </c>
      <c r="C16151">
        <v>109380</v>
      </c>
      <c r="D16151">
        <v>115239</v>
      </c>
      <c r="E16151">
        <v>107925</v>
      </c>
      <c r="F16151">
        <v>114059</v>
      </c>
      <c r="G16151">
        <v>55</v>
      </c>
      <c r="H16151">
        <f>AVERAGE(Individual_test_2___RAW_data_task2_696799[[#This Row],[&lt;OPEN&gt;]:[&lt;CLOSE&gt;]])</f>
        <v>111650.75</v>
      </c>
      <c r="I16151">
        <f>Individual_test_2___RAW_data_task2_696799[[#This Row],[&lt;VOL&gt;]]*Individual_test_2___RAW_data_task2_696799[[#This Row],[&lt;PRICE&gt;]]</f>
        <v>6140791.25</v>
      </c>
      <c r="J16151">
        <f>WEEKDAY(Individual_test_2___RAW_data_task2_696799[[#This Row],[&lt;DATE&gt;]],11)</f>
        <v>4</v>
      </c>
      <c r="K16151" s="4" t="str">
        <f>TEXT(Individual_test_2___RAW_data_task2_696799[[#This Row],[&lt;DATE&gt;]],"ДДДД")</f>
        <v>четверг</v>
      </c>
    </row>
    <row r="16152" spans="1:11" x14ac:dyDescent="0.25">
      <c r="A16152" s="1">
        <v>44112</v>
      </c>
      <c r="B16152" s="2">
        <v>0.47361111111111109</v>
      </c>
      <c r="C16152">
        <v>110142</v>
      </c>
      <c r="D16152">
        <v>115134</v>
      </c>
      <c r="E16152">
        <v>107972</v>
      </c>
      <c r="F16152">
        <v>112688</v>
      </c>
      <c r="G16152">
        <v>51</v>
      </c>
      <c r="H16152">
        <f>AVERAGE(Individual_test_2___RAW_data_task2_696799[[#This Row],[&lt;OPEN&gt;]:[&lt;CLOSE&gt;]])</f>
        <v>111484</v>
      </c>
      <c r="I16152">
        <f>Individual_test_2___RAW_data_task2_696799[[#This Row],[&lt;VOL&gt;]]*Individual_test_2___RAW_data_task2_696799[[#This Row],[&lt;PRICE&gt;]]</f>
        <v>5685684</v>
      </c>
      <c r="J16152">
        <f>WEEKDAY(Individual_test_2___RAW_data_task2_696799[[#This Row],[&lt;DATE&gt;]],11)</f>
        <v>4</v>
      </c>
      <c r="K16152" s="4" t="str">
        <f>TEXT(Individual_test_2___RAW_data_task2_696799[[#This Row],[&lt;DATE&gt;]],"ДДДД")</f>
        <v>четверг</v>
      </c>
    </row>
    <row r="16153" spans="1:11" x14ac:dyDescent="0.25">
      <c r="A16153" s="1">
        <v>44112</v>
      </c>
      <c r="B16153" s="2">
        <v>0.47430555555555554</v>
      </c>
      <c r="C16153">
        <v>112134</v>
      </c>
      <c r="D16153">
        <v>115214</v>
      </c>
      <c r="E16153">
        <v>107922</v>
      </c>
      <c r="F16153">
        <v>113072</v>
      </c>
      <c r="G16153">
        <v>85</v>
      </c>
      <c r="H16153">
        <f>AVERAGE(Individual_test_2___RAW_data_task2_696799[[#This Row],[&lt;OPEN&gt;]:[&lt;CLOSE&gt;]])</f>
        <v>112085.5</v>
      </c>
      <c r="I16153">
        <f>Individual_test_2___RAW_data_task2_696799[[#This Row],[&lt;VOL&gt;]]*Individual_test_2___RAW_data_task2_696799[[#This Row],[&lt;PRICE&gt;]]</f>
        <v>9527267.5</v>
      </c>
      <c r="J16153">
        <f>WEEKDAY(Individual_test_2___RAW_data_task2_696799[[#This Row],[&lt;DATE&gt;]],11)</f>
        <v>4</v>
      </c>
      <c r="K16153" s="4" t="str">
        <f>TEXT(Individual_test_2___RAW_data_task2_696799[[#This Row],[&lt;DATE&gt;]],"ДДДД")</f>
        <v>четверг</v>
      </c>
    </row>
    <row r="16154" spans="1:11" x14ac:dyDescent="0.25">
      <c r="A16154" s="1">
        <v>44112</v>
      </c>
      <c r="B16154" s="2">
        <v>0.47499999999999998</v>
      </c>
      <c r="C16154">
        <v>109483</v>
      </c>
      <c r="D16154">
        <v>115290</v>
      </c>
      <c r="E16154">
        <v>107959</v>
      </c>
      <c r="F16154">
        <v>112967</v>
      </c>
      <c r="G16154">
        <v>48</v>
      </c>
      <c r="H16154">
        <f>AVERAGE(Individual_test_2___RAW_data_task2_696799[[#This Row],[&lt;OPEN&gt;]:[&lt;CLOSE&gt;]])</f>
        <v>111424.75</v>
      </c>
      <c r="I16154">
        <f>Individual_test_2___RAW_data_task2_696799[[#This Row],[&lt;VOL&gt;]]*Individual_test_2___RAW_data_task2_696799[[#This Row],[&lt;PRICE&gt;]]</f>
        <v>5348388</v>
      </c>
      <c r="J16154">
        <f>WEEKDAY(Individual_test_2___RAW_data_task2_696799[[#This Row],[&lt;DATE&gt;]],11)</f>
        <v>4</v>
      </c>
      <c r="K16154" s="4" t="str">
        <f>TEXT(Individual_test_2___RAW_data_task2_696799[[#This Row],[&lt;DATE&gt;]],"ДДДД")</f>
        <v>четверг</v>
      </c>
    </row>
    <row r="16155" spans="1:11" x14ac:dyDescent="0.25">
      <c r="A16155" s="1">
        <v>44112</v>
      </c>
      <c r="B16155" s="2">
        <v>0.47569444444444442</v>
      </c>
      <c r="C16155">
        <v>108013</v>
      </c>
      <c r="D16155">
        <v>115258</v>
      </c>
      <c r="E16155">
        <v>107945</v>
      </c>
      <c r="F16155">
        <v>111670</v>
      </c>
      <c r="G16155">
        <v>1</v>
      </c>
      <c r="H16155">
        <f>AVERAGE(Individual_test_2___RAW_data_task2_696799[[#This Row],[&lt;OPEN&gt;]:[&lt;CLOSE&gt;]])</f>
        <v>110721.5</v>
      </c>
      <c r="I16155">
        <f>Individual_test_2___RAW_data_task2_696799[[#This Row],[&lt;VOL&gt;]]*Individual_test_2___RAW_data_task2_696799[[#This Row],[&lt;PRICE&gt;]]</f>
        <v>110721.5</v>
      </c>
      <c r="J16155">
        <f>WEEKDAY(Individual_test_2___RAW_data_task2_696799[[#This Row],[&lt;DATE&gt;]],11)</f>
        <v>4</v>
      </c>
      <c r="K16155" s="4" t="str">
        <f>TEXT(Individual_test_2___RAW_data_task2_696799[[#This Row],[&lt;DATE&gt;]],"ДДДД")</f>
        <v>четверг</v>
      </c>
    </row>
    <row r="16156" spans="1:11" x14ac:dyDescent="0.25">
      <c r="A16156" s="1">
        <v>44112</v>
      </c>
      <c r="B16156" s="2">
        <v>0.47638888888888886</v>
      </c>
      <c r="C16156">
        <v>108853</v>
      </c>
      <c r="D16156">
        <v>114989</v>
      </c>
      <c r="E16156">
        <v>108080</v>
      </c>
      <c r="F16156">
        <v>109278</v>
      </c>
      <c r="G16156">
        <v>57</v>
      </c>
      <c r="H16156">
        <f>AVERAGE(Individual_test_2___RAW_data_task2_696799[[#This Row],[&lt;OPEN&gt;]:[&lt;CLOSE&gt;]])</f>
        <v>110300</v>
      </c>
      <c r="I16156">
        <f>Individual_test_2___RAW_data_task2_696799[[#This Row],[&lt;VOL&gt;]]*Individual_test_2___RAW_data_task2_696799[[#This Row],[&lt;PRICE&gt;]]</f>
        <v>6287100</v>
      </c>
      <c r="J16156">
        <f>WEEKDAY(Individual_test_2___RAW_data_task2_696799[[#This Row],[&lt;DATE&gt;]],11)</f>
        <v>4</v>
      </c>
      <c r="K16156" s="4" t="str">
        <f>TEXT(Individual_test_2___RAW_data_task2_696799[[#This Row],[&lt;DATE&gt;]],"ДДДД")</f>
        <v>четверг</v>
      </c>
    </row>
    <row r="16157" spans="1:11" x14ac:dyDescent="0.25">
      <c r="A16157" s="1">
        <v>44112</v>
      </c>
      <c r="B16157" s="2">
        <v>0.47708333333333336</v>
      </c>
      <c r="C16157">
        <v>110763</v>
      </c>
      <c r="D16157">
        <v>115116</v>
      </c>
      <c r="E16157">
        <v>107916</v>
      </c>
      <c r="F16157">
        <v>110665</v>
      </c>
      <c r="G16157">
        <v>55</v>
      </c>
      <c r="H16157">
        <f>AVERAGE(Individual_test_2___RAW_data_task2_696799[[#This Row],[&lt;OPEN&gt;]:[&lt;CLOSE&gt;]])</f>
        <v>111115</v>
      </c>
      <c r="I16157">
        <f>Individual_test_2___RAW_data_task2_696799[[#This Row],[&lt;VOL&gt;]]*Individual_test_2___RAW_data_task2_696799[[#This Row],[&lt;PRICE&gt;]]</f>
        <v>6111325</v>
      </c>
      <c r="J16157">
        <f>WEEKDAY(Individual_test_2___RAW_data_task2_696799[[#This Row],[&lt;DATE&gt;]],11)</f>
        <v>4</v>
      </c>
      <c r="K16157" s="4" t="str">
        <f>TEXT(Individual_test_2___RAW_data_task2_696799[[#This Row],[&lt;DATE&gt;]],"ДДДД")</f>
        <v>четверг</v>
      </c>
    </row>
    <row r="16158" spans="1:11" x14ac:dyDescent="0.25">
      <c r="A16158" s="1">
        <v>44112</v>
      </c>
      <c r="B16158" s="2">
        <v>0.4777777777777778</v>
      </c>
      <c r="C16158">
        <v>114444</v>
      </c>
      <c r="D16158">
        <v>115292</v>
      </c>
      <c r="E16158">
        <v>108083</v>
      </c>
      <c r="F16158">
        <v>115037</v>
      </c>
      <c r="G16158">
        <v>28</v>
      </c>
      <c r="H16158">
        <f>AVERAGE(Individual_test_2___RAW_data_task2_696799[[#This Row],[&lt;OPEN&gt;]:[&lt;CLOSE&gt;]])</f>
        <v>113214</v>
      </c>
      <c r="I16158">
        <f>Individual_test_2___RAW_data_task2_696799[[#This Row],[&lt;VOL&gt;]]*Individual_test_2___RAW_data_task2_696799[[#This Row],[&lt;PRICE&gt;]]</f>
        <v>3169992</v>
      </c>
      <c r="J16158">
        <f>WEEKDAY(Individual_test_2___RAW_data_task2_696799[[#This Row],[&lt;DATE&gt;]],11)</f>
        <v>4</v>
      </c>
      <c r="K16158" s="4" t="str">
        <f>TEXT(Individual_test_2___RAW_data_task2_696799[[#This Row],[&lt;DATE&gt;]],"ДДДД")</f>
        <v>четверг</v>
      </c>
    </row>
    <row r="16159" spans="1:11" x14ac:dyDescent="0.25">
      <c r="A16159" s="1">
        <v>44112</v>
      </c>
      <c r="B16159" s="2">
        <v>0.47847222222222224</v>
      </c>
      <c r="C16159">
        <v>110213</v>
      </c>
      <c r="D16159">
        <v>115232</v>
      </c>
      <c r="E16159">
        <v>107943</v>
      </c>
      <c r="F16159">
        <v>110910</v>
      </c>
      <c r="G16159">
        <v>35</v>
      </c>
      <c r="H16159">
        <f>AVERAGE(Individual_test_2___RAW_data_task2_696799[[#This Row],[&lt;OPEN&gt;]:[&lt;CLOSE&gt;]])</f>
        <v>111074.5</v>
      </c>
      <c r="I16159">
        <f>Individual_test_2___RAW_data_task2_696799[[#This Row],[&lt;VOL&gt;]]*Individual_test_2___RAW_data_task2_696799[[#This Row],[&lt;PRICE&gt;]]</f>
        <v>3887607.5</v>
      </c>
      <c r="J16159">
        <f>WEEKDAY(Individual_test_2___RAW_data_task2_696799[[#This Row],[&lt;DATE&gt;]],11)</f>
        <v>4</v>
      </c>
      <c r="K16159" s="4" t="str">
        <f>TEXT(Individual_test_2___RAW_data_task2_696799[[#This Row],[&lt;DATE&gt;]],"ДДДД")</f>
        <v>четверг</v>
      </c>
    </row>
    <row r="16160" spans="1:11" x14ac:dyDescent="0.25">
      <c r="A16160" s="1">
        <v>44112</v>
      </c>
      <c r="B16160" s="2">
        <v>0.47916666666666669</v>
      </c>
      <c r="C16160">
        <v>115081</v>
      </c>
      <c r="D16160">
        <v>115218</v>
      </c>
      <c r="E16160">
        <v>108070</v>
      </c>
      <c r="F16160">
        <v>113298</v>
      </c>
      <c r="G16160">
        <v>85</v>
      </c>
      <c r="H16160">
        <f>AVERAGE(Individual_test_2___RAW_data_task2_696799[[#This Row],[&lt;OPEN&gt;]:[&lt;CLOSE&gt;]])</f>
        <v>112916.75</v>
      </c>
      <c r="I16160">
        <f>Individual_test_2___RAW_data_task2_696799[[#This Row],[&lt;VOL&gt;]]*Individual_test_2___RAW_data_task2_696799[[#This Row],[&lt;PRICE&gt;]]</f>
        <v>9597923.75</v>
      </c>
      <c r="J16160">
        <f>WEEKDAY(Individual_test_2___RAW_data_task2_696799[[#This Row],[&lt;DATE&gt;]],11)</f>
        <v>4</v>
      </c>
      <c r="K16160" s="4" t="str">
        <f>TEXT(Individual_test_2___RAW_data_task2_696799[[#This Row],[&lt;DATE&gt;]],"ДДДД")</f>
        <v>четверг</v>
      </c>
    </row>
    <row r="16161" spans="1:11" x14ac:dyDescent="0.25">
      <c r="A16161" s="1">
        <v>44112</v>
      </c>
      <c r="B16161" s="2">
        <v>0.47986111111111113</v>
      </c>
      <c r="C16161">
        <v>112163</v>
      </c>
      <c r="D16161">
        <v>115266</v>
      </c>
      <c r="E16161">
        <v>108032</v>
      </c>
      <c r="F16161">
        <v>109251</v>
      </c>
      <c r="G16161">
        <v>63</v>
      </c>
      <c r="H16161">
        <f>AVERAGE(Individual_test_2___RAW_data_task2_696799[[#This Row],[&lt;OPEN&gt;]:[&lt;CLOSE&gt;]])</f>
        <v>111178</v>
      </c>
      <c r="I16161">
        <f>Individual_test_2___RAW_data_task2_696799[[#This Row],[&lt;VOL&gt;]]*Individual_test_2___RAW_data_task2_696799[[#This Row],[&lt;PRICE&gt;]]</f>
        <v>7004214</v>
      </c>
      <c r="J16161">
        <f>WEEKDAY(Individual_test_2___RAW_data_task2_696799[[#This Row],[&lt;DATE&gt;]],11)</f>
        <v>4</v>
      </c>
      <c r="K16161" s="4" t="str">
        <f>TEXT(Individual_test_2___RAW_data_task2_696799[[#This Row],[&lt;DATE&gt;]],"ДДДД")</f>
        <v>четверг</v>
      </c>
    </row>
    <row r="16162" spans="1:11" x14ac:dyDescent="0.25">
      <c r="A16162" s="1">
        <v>44112</v>
      </c>
      <c r="B16162" s="2">
        <v>0.48055555555555557</v>
      </c>
      <c r="C16162">
        <v>108215</v>
      </c>
      <c r="D16162">
        <v>115134</v>
      </c>
      <c r="E16162">
        <v>107904</v>
      </c>
      <c r="F16162">
        <v>109214</v>
      </c>
      <c r="G16162">
        <v>73</v>
      </c>
      <c r="H16162">
        <f>AVERAGE(Individual_test_2___RAW_data_task2_696799[[#This Row],[&lt;OPEN&gt;]:[&lt;CLOSE&gt;]])</f>
        <v>110116.75</v>
      </c>
      <c r="I16162">
        <f>Individual_test_2___RAW_data_task2_696799[[#This Row],[&lt;VOL&gt;]]*Individual_test_2___RAW_data_task2_696799[[#This Row],[&lt;PRICE&gt;]]</f>
        <v>8038522.75</v>
      </c>
      <c r="J16162">
        <f>WEEKDAY(Individual_test_2___RAW_data_task2_696799[[#This Row],[&lt;DATE&gt;]],11)</f>
        <v>4</v>
      </c>
      <c r="K16162" s="4" t="str">
        <f>TEXT(Individual_test_2___RAW_data_task2_696799[[#This Row],[&lt;DATE&gt;]],"ДДДД")</f>
        <v>четверг</v>
      </c>
    </row>
    <row r="16163" spans="1:11" x14ac:dyDescent="0.25">
      <c r="A16163" s="1">
        <v>44112</v>
      </c>
      <c r="B16163" s="2">
        <v>0.48194444444444445</v>
      </c>
      <c r="C16163">
        <v>109607</v>
      </c>
      <c r="D16163">
        <v>115094</v>
      </c>
      <c r="E16163">
        <v>108297</v>
      </c>
      <c r="F16163">
        <v>112661</v>
      </c>
      <c r="G16163">
        <v>7</v>
      </c>
      <c r="H16163">
        <f>AVERAGE(Individual_test_2___RAW_data_task2_696799[[#This Row],[&lt;OPEN&gt;]:[&lt;CLOSE&gt;]])</f>
        <v>111414.75</v>
      </c>
      <c r="I16163">
        <f>Individual_test_2___RAW_data_task2_696799[[#This Row],[&lt;VOL&gt;]]*Individual_test_2___RAW_data_task2_696799[[#This Row],[&lt;PRICE&gt;]]</f>
        <v>779903.25</v>
      </c>
      <c r="J16163">
        <f>WEEKDAY(Individual_test_2___RAW_data_task2_696799[[#This Row],[&lt;DATE&gt;]],11)</f>
        <v>4</v>
      </c>
      <c r="K16163" s="4" t="str">
        <f>TEXT(Individual_test_2___RAW_data_task2_696799[[#This Row],[&lt;DATE&gt;]],"ДДДД")</f>
        <v>четверг</v>
      </c>
    </row>
    <row r="16164" spans="1:11" x14ac:dyDescent="0.25">
      <c r="A16164" s="1">
        <v>44112</v>
      </c>
      <c r="B16164" s="2">
        <v>0.4826388888888889</v>
      </c>
      <c r="C16164">
        <v>114028</v>
      </c>
      <c r="D16164">
        <v>115148</v>
      </c>
      <c r="E16164">
        <v>108075</v>
      </c>
      <c r="F16164">
        <v>112241</v>
      </c>
      <c r="G16164">
        <v>49</v>
      </c>
      <c r="H16164">
        <f>AVERAGE(Individual_test_2___RAW_data_task2_696799[[#This Row],[&lt;OPEN&gt;]:[&lt;CLOSE&gt;]])</f>
        <v>112373</v>
      </c>
      <c r="I16164">
        <f>Individual_test_2___RAW_data_task2_696799[[#This Row],[&lt;VOL&gt;]]*Individual_test_2___RAW_data_task2_696799[[#This Row],[&lt;PRICE&gt;]]</f>
        <v>5506277</v>
      </c>
      <c r="J16164">
        <f>WEEKDAY(Individual_test_2___RAW_data_task2_696799[[#This Row],[&lt;DATE&gt;]],11)</f>
        <v>4</v>
      </c>
      <c r="K16164" s="4" t="str">
        <f>TEXT(Individual_test_2___RAW_data_task2_696799[[#This Row],[&lt;DATE&gt;]],"ДДДД")</f>
        <v>четверг</v>
      </c>
    </row>
    <row r="16165" spans="1:11" x14ac:dyDescent="0.25">
      <c r="A16165" s="1">
        <v>44112</v>
      </c>
      <c r="B16165" s="2">
        <v>0.48333333333333334</v>
      </c>
      <c r="C16165">
        <v>108160</v>
      </c>
      <c r="D16165">
        <v>115217</v>
      </c>
      <c r="E16165">
        <v>107955</v>
      </c>
      <c r="F16165">
        <v>112082</v>
      </c>
      <c r="G16165">
        <v>66</v>
      </c>
      <c r="H16165">
        <f>AVERAGE(Individual_test_2___RAW_data_task2_696799[[#This Row],[&lt;OPEN&gt;]:[&lt;CLOSE&gt;]])</f>
        <v>110853.5</v>
      </c>
      <c r="I16165">
        <f>Individual_test_2___RAW_data_task2_696799[[#This Row],[&lt;VOL&gt;]]*Individual_test_2___RAW_data_task2_696799[[#This Row],[&lt;PRICE&gt;]]</f>
        <v>7316331</v>
      </c>
      <c r="J16165">
        <f>WEEKDAY(Individual_test_2___RAW_data_task2_696799[[#This Row],[&lt;DATE&gt;]],11)</f>
        <v>4</v>
      </c>
      <c r="K16165" s="4" t="str">
        <f>TEXT(Individual_test_2___RAW_data_task2_696799[[#This Row],[&lt;DATE&gt;]],"ДДДД")</f>
        <v>четверг</v>
      </c>
    </row>
    <row r="16166" spans="1:11" x14ac:dyDescent="0.25">
      <c r="A16166" s="1">
        <v>44112</v>
      </c>
      <c r="B16166" s="2">
        <v>0.48402777777777778</v>
      </c>
      <c r="C16166">
        <v>113708</v>
      </c>
      <c r="D16166">
        <v>115213</v>
      </c>
      <c r="E16166">
        <v>108113</v>
      </c>
      <c r="F16166">
        <v>113001</v>
      </c>
      <c r="G16166">
        <v>79</v>
      </c>
      <c r="H16166">
        <f>AVERAGE(Individual_test_2___RAW_data_task2_696799[[#This Row],[&lt;OPEN&gt;]:[&lt;CLOSE&gt;]])</f>
        <v>112508.75</v>
      </c>
      <c r="I16166">
        <f>Individual_test_2___RAW_data_task2_696799[[#This Row],[&lt;VOL&gt;]]*Individual_test_2___RAW_data_task2_696799[[#This Row],[&lt;PRICE&gt;]]</f>
        <v>8888191.25</v>
      </c>
      <c r="J16166">
        <f>WEEKDAY(Individual_test_2___RAW_data_task2_696799[[#This Row],[&lt;DATE&gt;]],11)</f>
        <v>4</v>
      </c>
      <c r="K16166" s="4" t="str">
        <f>TEXT(Individual_test_2___RAW_data_task2_696799[[#This Row],[&lt;DATE&gt;]],"ДДДД")</f>
        <v>четверг</v>
      </c>
    </row>
    <row r="16167" spans="1:11" x14ac:dyDescent="0.25">
      <c r="A16167" s="1">
        <v>44112</v>
      </c>
      <c r="B16167" s="2">
        <v>0.48472222222222222</v>
      </c>
      <c r="C16167">
        <v>112170</v>
      </c>
      <c r="D16167">
        <v>115248</v>
      </c>
      <c r="E16167">
        <v>107943</v>
      </c>
      <c r="F16167">
        <v>115248</v>
      </c>
      <c r="G16167">
        <v>23</v>
      </c>
      <c r="H16167">
        <f>AVERAGE(Individual_test_2___RAW_data_task2_696799[[#This Row],[&lt;OPEN&gt;]:[&lt;CLOSE&gt;]])</f>
        <v>112652.25</v>
      </c>
      <c r="I16167">
        <f>Individual_test_2___RAW_data_task2_696799[[#This Row],[&lt;VOL&gt;]]*Individual_test_2___RAW_data_task2_696799[[#This Row],[&lt;PRICE&gt;]]</f>
        <v>2591001.75</v>
      </c>
      <c r="J16167">
        <f>WEEKDAY(Individual_test_2___RAW_data_task2_696799[[#This Row],[&lt;DATE&gt;]],11)</f>
        <v>4</v>
      </c>
      <c r="K16167" s="4" t="str">
        <f>TEXT(Individual_test_2___RAW_data_task2_696799[[#This Row],[&lt;DATE&gt;]],"ДДДД")</f>
        <v>четверг</v>
      </c>
    </row>
    <row r="16168" spans="1:11" x14ac:dyDescent="0.25">
      <c r="A16168" s="1">
        <v>44112</v>
      </c>
      <c r="B16168" s="2">
        <v>0.48541666666666666</v>
      </c>
      <c r="C16168">
        <v>112568</v>
      </c>
      <c r="D16168">
        <v>115068</v>
      </c>
      <c r="E16168">
        <v>107920</v>
      </c>
      <c r="F16168">
        <v>113891</v>
      </c>
      <c r="G16168">
        <v>35</v>
      </c>
      <c r="H16168">
        <f>AVERAGE(Individual_test_2___RAW_data_task2_696799[[#This Row],[&lt;OPEN&gt;]:[&lt;CLOSE&gt;]])</f>
        <v>112361.75</v>
      </c>
      <c r="I16168">
        <f>Individual_test_2___RAW_data_task2_696799[[#This Row],[&lt;VOL&gt;]]*Individual_test_2___RAW_data_task2_696799[[#This Row],[&lt;PRICE&gt;]]</f>
        <v>3932661.25</v>
      </c>
      <c r="J16168">
        <f>WEEKDAY(Individual_test_2___RAW_data_task2_696799[[#This Row],[&lt;DATE&gt;]],11)</f>
        <v>4</v>
      </c>
      <c r="K16168" s="4" t="str">
        <f>TEXT(Individual_test_2___RAW_data_task2_696799[[#This Row],[&lt;DATE&gt;]],"ДДДД")</f>
        <v>четверг</v>
      </c>
    </row>
    <row r="16169" spans="1:11" x14ac:dyDescent="0.25">
      <c r="A16169" s="1">
        <v>44112</v>
      </c>
      <c r="B16169" s="2">
        <v>0.4861111111111111</v>
      </c>
      <c r="C16169">
        <v>108492</v>
      </c>
      <c r="D16169">
        <v>115136</v>
      </c>
      <c r="E16169">
        <v>107999</v>
      </c>
      <c r="F16169">
        <v>108006</v>
      </c>
      <c r="G16169">
        <v>34</v>
      </c>
      <c r="H16169">
        <f>AVERAGE(Individual_test_2___RAW_data_task2_696799[[#This Row],[&lt;OPEN&gt;]:[&lt;CLOSE&gt;]])</f>
        <v>109908.25</v>
      </c>
      <c r="I16169">
        <f>Individual_test_2___RAW_data_task2_696799[[#This Row],[&lt;VOL&gt;]]*Individual_test_2___RAW_data_task2_696799[[#This Row],[&lt;PRICE&gt;]]</f>
        <v>3736880.5</v>
      </c>
      <c r="J16169">
        <f>WEEKDAY(Individual_test_2___RAW_data_task2_696799[[#This Row],[&lt;DATE&gt;]],11)</f>
        <v>4</v>
      </c>
      <c r="K16169" s="4" t="str">
        <f>TEXT(Individual_test_2___RAW_data_task2_696799[[#This Row],[&lt;DATE&gt;]],"ДДДД")</f>
        <v>четверг</v>
      </c>
    </row>
    <row r="16170" spans="1:11" x14ac:dyDescent="0.25">
      <c r="A16170" s="1">
        <v>44112</v>
      </c>
      <c r="B16170" s="2">
        <v>0.48680555555555555</v>
      </c>
      <c r="C16170">
        <v>111390</v>
      </c>
      <c r="D16170">
        <v>115278</v>
      </c>
      <c r="E16170">
        <v>108021</v>
      </c>
      <c r="F16170">
        <v>113284</v>
      </c>
      <c r="G16170">
        <v>24</v>
      </c>
      <c r="H16170">
        <f>AVERAGE(Individual_test_2___RAW_data_task2_696799[[#This Row],[&lt;OPEN&gt;]:[&lt;CLOSE&gt;]])</f>
        <v>111993.25</v>
      </c>
      <c r="I16170">
        <f>Individual_test_2___RAW_data_task2_696799[[#This Row],[&lt;VOL&gt;]]*Individual_test_2___RAW_data_task2_696799[[#This Row],[&lt;PRICE&gt;]]</f>
        <v>2687838</v>
      </c>
      <c r="J16170">
        <f>WEEKDAY(Individual_test_2___RAW_data_task2_696799[[#This Row],[&lt;DATE&gt;]],11)</f>
        <v>4</v>
      </c>
      <c r="K16170" s="4" t="str">
        <f>TEXT(Individual_test_2___RAW_data_task2_696799[[#This Row],[&lt;DATE&gt;]],"ДДДД")</f>
        <v>четверг</v>
      </c>
    </row>
    <row r="16171" spans="1:11" x14ac:dyDescent="0.25">
      <c r="A16171" s="1">
        <v>44112</v>
      </c>
      <c r="B16171" s="2">
        <v>0.48749999999999999</v>
      </c>
      <c r="C16171">
        <v>113356</v>
      </c>
      <c r="D16171">
        <v>115249</v>
      </c>
      <c r="E16171">
        <v>108060</v>
      </c>
      <c r="F16171">
        <v>112824</v>
      </c>
      <c r="G16171">
        <v>36</v>
      </c>
      <c r="H16171">
        <f>AVERAGE(Individual_test_2___RAW_data_task2_696799[[#This Row],[&lt;OPEN&gt;]:[&lt;CLOSE&gt;]])</f>
        <v>112372.25</v>
      </c>
      <c r="I16171">
        <f>Individual_test_2___RAW_data_task2_696799[[#This Row],[&lt;VOL&gt;]]*Individual_test_2___RAW_data_task2_696799[[#This Row],[&lt;PRICE&gt;]]</f>
        <v>4045401</v>
      </c>
      <c r="J16171">
        <f>WEEKDAY(Individual_test_2___RAW_data_task2_696799[[#This Row],[&lt;DATE&gt;]],11)</f>
        <v>4</v>
      </c>
      <c r="K16171" s="4" t="str">
        <f>TEXT(Individual_test_2___RAW_data_task2_696799[[#This Row],[&lt;DATE&gt;]],"ДДДД")</f>
        <v>четверг</v>
      </c>
    </row>
    <row r="16172" spans="1:11" x14ac:dyDescent="0.25">
      <c r="A16172" s="1">
        <v>44112</v>
      </c>
      <c r="B16172" s="2">
        <v>0.48819444444444443</v>
      </c>
      <c r="C16172">
        <v>114466</v>
      </c>
      <c r="D16172">
        <v>115165</v>
      </c>
      <c r="E16172">
        <v>107958</v>
      </c>
      <c r="F16172">
        <v>113380</v>
      </c>
      <c r="G16172">
        <v>38</v>
      </c>
      <c r="H16172">
        <f>AVERAGE(Individual_test_2___RAW_data_task2_696799[[#This Row],[&lt;OPEN&gt;]:[&lt;CLOSE&gt;]])</f>
        <v>112742.25</v>
      </c>
      <c r="I16172">
        <f>Individual_test_2___RAW_data_task2_696799[[#This Row],[&lt;VOL&gt;]]*Individual_test_2___RAW_data_task2_696799[[#This Row],[&lt;PRICE&gt;]]</f>
        <v>4284205.5</v>
      </c>
      <c r="J16172">
        <f>WEEKDAY(Individual_test_2___RAW_data_task2_696799[[#This Row],[&lt;DATE&gt;]],11)</f>
        <v>4</v>
      </c>
      <c r="K16172" s="4" t="str">
        <f>TEXT(Individual_test_2___RAW_data_task2_696799[[#This Row],[&lt;DATE&gt;]],"ДДДД")</f>
        <v>четверг</v>
      </c>
    </row>
    <row r="16173" spans="1:11" x14ac:dyDescent="0.25">
      <c r="A16173" s="1">
        <v>44112</v>
      </c>
      <c r="B16173" s="2">
        <v>0.48888888888888887</v>
      </c>
      <c r="C16173">
        <v>110311</v>
      </c>
      <c r="D16173">
        <v>115170</v>
      </c>
      <c r="E16173">
        <v>107954</v>
      </c>
      <c r="F16173">
        <v>108693</v>
      </c>
      <c r="G16173">
        <v>12</v>
      </c>
      <c r="H16173">
        <f>AVERAGE(Individual_test_2___RAW_data_task2_696799[[#This Row],[&lt;OPEN&gt;]:[&lt;CLOSE&gt;]])</f>
        <v>110532</v>
      </c>
      <c r="I16173">
        <f>Individual_test_2___RAW_data_task2_696799[[#This Row],[&lt;VOL&gt;]]*Individual_test_2___RAW_data_task2_696799[[#This Row],[&lt;PRICE&gt;]]</f>
        <v>1326384</v>
      </c>
      <c r="J16173">
        <f>WEEKDAY(Individual_test_2___RAW_data_task2_696799[[#This Row],[&lt;DATE&gt;]],11)</f>
        <v>4</v>
      </c>
      <c r="K16173" s="4" t="str">
        <f>TEXT(Individual_test_2___RAW_data_task2_696799[[#This Row],[&lt;DATE&gt;]],"ДДДД")</f>
        <v>четверг</v>
      </c>
    </row>
    <row r="16174" spans="1:11" x14ac:dyDescent="0.25">
      <c r="A16174" s="1">
        <v>44112</v>
      </c>
      <c r="B16174" s="2">
        <v>0.48958333333333331</v>
      </c>
      <c r="C16174">
        <v>109620</v>
      </c>
      <c r="D16174">
        <v>115084</v>
      </c>
      <c r="E16174">
        <v>107952</v>
      </c>
      <c r="F16174">
        <v>108515</v>
      </c>
      <c r="G16174">
        <v>51</v>
      </c>
      <c r="H16174">
        <f>AVERAGE(Individual_test_2___RAW_data_task2_696799[[#This Row],[&lt;OPEN&gt;]:[&lt;CLOSE&gt;]])</f>
        <v>110292.75</v>
      </c>
      <c r="I16174">
        <f>Individual_test_2___RAW_data_task2_696799[[#This Row],[&lt;VOL&gt;]]*Individual_test_2___RAW_data_task2_696799[[#This Row],[&lt;PRICE&gt;]]</f>
        <v>5624930.25</v>
      </c>
      <c r="J16174">
        <f>WEEKDAY(Individual_test_2___RAW_data_task2_696799[[#This Row],[&lt;DATE&gt;]],11)</f>
        <v>4</v>
      </c>
      <c r="K16174" s="4" t="str">
        <f>TEXT(Individual_test_2___RAW_data_task2_696799[[#This Row],[&lt;DATE&gt;]],"ДДДД")</f>
        <v>четверг</v>
      </c>
    </row>
    <row r="16175" spans="1:11" x14ac:dyDescent="0.25">
      <c r="A16175" s="1">
        <v>44112</v>
      </c>
      <c r="B16175" s="2">
        <v>0.49027777777777776</v>
      </c>
      <c r="C16175">
        <v>112955</v>
      </c>
      <c r="D16175">
        <v>115077</v>
      </c>
      <c r="E16175">
        <v>108226</v>
      </c>
      <c r="F16175">
        <v>110688</v>
      </c>
      <c r="G16175">
        <v>55</v>
      </c>
      <c r="H16175">
        <f>AVERAGE(Individual_test_2___RAW_data_task2_696799[[#This Row],[&lt;OPEN&gt;]:[&lt;CLOSE&gt;]])</f>
        <v>111736.5</v>
      </c>
      <c r="I16175">
        <f>Individual_test_2___RAW_data_task2_696799[[#This Row],[&lt;VOL&gt;]]*Individual_test_2___RAW_data_task2_696799[[#This Row],[&lt;PRICE&gt;]]</f>
        <v>6145507.5</v>
      </c>
      <c r="J16175">
        <f>WEEKDAY(Individual_test_2___RAW_data_task2_696799[[#This Row],[&lt;DATE&gt;]],11)</f>
        <v>4</v>
      </c>
      <c r="K16175" s="4" t="str">
        <f>TEXT(Individual_test_2___RAW_data_task2_696799[[#This Row],[&lt;DATE&gt;]],"ДДДД")</f>
        <v>четверг</v>
      </c>
    </row>
    <row r="16176" spans="1:11" x14ac:dyDescent="0.25">
      <c r="A16176" s="1">
        <v>44112</v>
      </c>
      <c r="B16176" s="2">
        <v>0.4909722222222222</v>
      </c>
      <c r="C16176">
        <v>108853</v>
      </c>
      <c r="D16176">
        <v>115185</v>
      </c>
      <c r="E16176">
        <v>108164</v>
      </c>
      <c r="F16176">
        <v>111145</v>
      </c>
      <c r="G16176">
        <v>16</v>
      </c>
      <c r="H16176">
        <f>AVERAGE(Individual_test_2___RAW_data_task2_696799[[#This Row],[&lt;OPEN&gt;]:[&lt;CLOSE&gt;]])</f>
        <v>110836.75</v>
      </c>
      <c r="I16176">
        <f>Individual_test_2___RAW_data_task2_696799[[#This Row],[&lt;VOL&gt;]]*Individual_test_2___RAW_data_task2_696799[[#This Row],[&lt;PRICE&gt;]]</f>
        <v>1773388</v>
      </c>
      <c r="J16176">
        <f>WEEKDAY(Individual_test_2___RAW_data_task2_696799[[#This Row],[&lt;DATE&gt;]],11)</f>
        <v>4</v>
      </c>
      <c r="K16176" s="4" t="str">
        <f>TEXT(Individual_test_2___RAW_data_task2_696799[[#This Row],[&lt;DATE&gt;]],"ДДДД")</f>
        <v>четверг</v>
      </c>
    </row>
    <row r="16177" spans="1:11" x14ac:dyDescent="0.25">
      <c r="A16177" s="1">
        <v>44112</v>
      </c>
      <c r="B16177" s="2">
        <v>0.49166666666666664</v>
      </c>
      <c r="C16177">
        <v>108629</v>
      </c>
      <c r="D16177">
        <v>115273</v>
      </c>
      <c r="E16177">
        <v>108115</v>
      </c>
      <c r="F16177">
        <v>114928</v>
      </c>
      <c r="G16177">
        <v>58</v>
      </c>
      <c r="H16177">
        <f>AVERAGE(Individual_test_2___RAW_data_task2_696799[[#This Row],[&lt;OPEN&gt;]:[&lt;CLOSE&gt;]])</f>
        <v>111736.25</v>
      </c>
      <c r="I16177">
        <f>Individual_test_2___RAW_data_task2_696799[[#This Row],[&lt;VOL&gt;]]*Individual_test_2___RAW_data_task2_696799[[#This Row],[&lt;PRICE&gt;]]</f>
        <v>6480702.5</v>
      </c>
      <c r="J16177">
        <f>WEEKDAY(Individual_test_2___RAW_data_task2_696799[[#This Row],[&lt;DATE&gt;]],11)</f>
        <v>4</v>
      </c>
      <c r="K16177" s="4" t="str">
        <f>TEXT(Individual_test_2___RAW_data_task2_696799[[#This Row],[&lt;DATE&gt;]],"ДДДД")</f>
        <v>четверг</v>
      </c>
    </row>
    <row r="16178" spans="1:11" x14ac:dyDescent="0.25">
      <c r="A16178" s="1">
        <v>44112</v>
      </c>
      <c r="B16178" s="2">
        <v>0.49236111111111114</v>
      </c>
      <c r="C16178">
        <v>112896</v>
      </c>
      <c r="D16178">
        <v>115273</v>
      </c>
      <c r="E16178">
        <v>107919</v>
      </c>
      <c r="F16178">
        <v>115270</v>
      </c>
      <c r="G16178">
        <v>89</v>
      </c>
      <c r="H16178">
        <f>AVERAGE(Individual_test_2___RAW_data_task2_696799[[#This Row],[&lt;OPEN&gt;]:[&lt;CLOSE&gt;]])</f>
        <v>112839.5</v>
      </c>
      <c r="I16178">
        <f>Individual_test_2___RAW_data_task2_696799[[#This Row],[&lt;VOL&gt;]]*Individual_test_2___RAW_data_task2_696799[[#This Row],[&lt;PRICE&gt;]]</f>
        <v>10042715.5</v>
      </c>
      <c r="J16178">
        <f>WEEKDAY(Individual_test_2___RAW_data_task2_696799[[#This Row],[&lt;DATE&gt;]],11)</f>
        <v>4</v>
      </c>
      <c r="K16178" s="4" t="str">
        <f>TEXT(Individual_test_2___RAW_data_task2_696799[[#This Row],[&lt;DATE&gt;]],"ДДДД")</f>
        <v>четверг</v>
      </c>
    </row>
    <row r="16179" spans="1:11" x14ac:dyDescent="0.25">
      <c r="A16179" s="1">
        <v>44112</v>
      </c>
      <c r="B16179" s="2">
        <v>0.49305555555555558</v>
      </c>
      <c r="C16179">
        <v>112299</v>
      </c>
      <c r="D16179">
        <v>115032</v>
      </c>
      <c r="E16179">
        <v>107942</v>
      </c>
      <c r="F16179">
        <v>113280</v>
      </c>
      <c r="G16179">
        <v>91</v>
      </c>
      <c r="H16179">
        <f>AVERAGE(Individual_test_2___RAW_data_task2_696799[[#This Row],[&lt;OPEN&gt;]:[&lt;CLOSE&gt;]])</f>
        <v>112138.25</v>
      </c>
      <c r="I16179">
        <f>Individual_test_2___RAW_data_task2_696799[[#This Row],[&lt;VOL&gt;]]*Individual_test_2___RAW_data_task2_696799[[#This Row],[&lt;PRICE&gt;]]</f>
        <v>10204580.75</v>
      </c>
      <c r="J16179">
        <f>WEEKDAY(Individual_test_2___RAW_data_task2_696799[[#This Row],[&lt;DATE&gt;]],11)</f>
        <v>4</v>
      </c>
      <c r="K16179" s="4" t="str">
        <f>TEXT(Individual_test_2___RAW_data_task2_696799[[#This Row],[&lt;DATE&gt;]],"ДДДД")</f>
        <v>четверг</v>
      </c>
    </row>
    <row r="16180" spans="1:11" x14ac:dyDescent="0.25">
      <c r="A16180" s="1">
        <v>44112</v>
      </c>
      <c r="B16180" s="2">
        <v>0.49375000000000002</v>
      </c>
      <c r="C16180">
        <v>112335</v>
      </c>
      <c r="D16180">
        <v>115227</v>
      </c>
      <c r="E16180">
        <v>107934</v>
      </c>
      <c r="F16180">
        <v>109738</v>
      </c>
      <c r="G16180">
        <v>63</v>
      </c>
      <c r="H16180">
        <f>AVERAGE(Individual_test_2___RAW_data_task2_696799[[#This Row],[&lt;OPEN&gt;]:[&lt;CLOSE&gt;]])</f>
        <v>111308.5</v>
      </c>
      <c r="I16180">
        <f>Individual_test_2___RAW_data_task2_696799[[#This Row],[&lt;VOL&gt;]]*Individual_test_2___RAW_data_task2_696799[[#This Row],[&lt;PRICE&gt;]]</f>
        <v>7012435.5</v>
      </c>
      <c r="J16180">
        <f>WEEKDAY(Individual_test_2___RAW_data_task2_696799[[#This Row],[&lt;DATE&gt;]],11)</f>
        <v>4</v>
      </c>
      <c r="K16180" s="4" t="str">
        <f>TEXT(Individual_test_2___RAW_data_task2_696799[[#This Row],[&lt;DATE&gt;]],"ДДДД")</f>
        <v>четверг</v>
      </c>
    </row>
    <row r="16181" spans="1:11" x14ac:dyDescent="0.25">
      <c r="A16181" s="1">
        <v>44112</v>
      </c>
      <c r="B16181" s="2">
        <v>0.49444444444444446</v>
      </c>
      <c r="C16181">
        <v>114030</v>
      </c>
      <c r="D16181">
        <v>115069</v>
      </c>
      <c r="E16181">
        <v>108071</v>
      </c>
      <c r="F16181">
        <v>114444</v>
      </c>
      <c r="G16181">
        <v>14</v>
      </c>
      <c r="H16181">
        <f>AVERAGE(Individual_test_2___RAW_data_task2_696799[[#This Row],[&lt;OPEN&gt;]:[&lt;CLOSE&gt;]])</f>
        <v>112903.5</v>
      </c>
      <c r="I16181">
        <f>Individual_test_2___RAW_data_task2_696799[[#This Row],[&lt;VOL&gt;]]*Individual_test_2___RAW_data_task2_696799[[#This Row],[&lt;PRICE&gt;]]</f>
        <v>1580649</v>
      </c>
      <c r="J16181">
        <f>WEEKDAY(Individual_test_2___RAW_data_task2_696799[[#This Row],[&lt;DATE&gt;]],11)</f>
        <v>4</v>
      </c>
      <c r="K16181" s="4" t="str">
        <f>TEXT(Individual_test_2___RAW_data_task2_696799[[#This Row],[&lt;DATE&gt;]],"ДДДД")</f>
        <v>четверг</v>
      </c>
    </row>
    <row r="16182" spans="1:11" x14ac:dyDescent="0.25">
      <c r="A16182" s="1">
        <v>44112</v>
      </c>
      <c r="B16182" s="2">
        <v>0.49513888888888891</v>
      </c>
      <c r="C16182">
        <v>111927</v>
      </c>
      <c r="D16182">
        <v>115124</v>
      </c>
      <c r="E16182">
        <v>108007</v>
      </c>
      <c r="F16182">
        <v>110556</v>
      </c>
      <c r="G16182">
        <v>66</v>
      </c>
      <c r="H16182">
        <f>AVERAGE(Individual_test_2___RAW_data_task2_696799[[#This Row],[&lt;OPEN&gt;]:[&lt;CLOSE&gt;]])</f>
        <v>111403.5</v>
      </c>
      <c r="I16182">
        <f>Individual_test_2___RAW_data_task2_696799[[#This Row],[&lt;VOL&gt;]]*Individual_test_2___RAW_data_task2_696799[[#This Row],[&lt;PRICE&gt;]]</f>
        <v>7352631</v>
      </c>
      <c r="J16182">
        <f>WEEKDAY(Individual_test_2___RAW_data_task2_696799[[#This Row],[&lt;DATE&gt;]],11)</f>
        <v>4</v>
      </c>
      <c r="K16182" s="4" t="str">
        <f>TEXT(Individual_test_2___RAW_data_task2_696799[[#This Row],[&lt;DATE&gt;]],"ДДДД")</f>
        <v>четверг</v>
      </c>
    </row>
    <row r="16183" spans="1:11" x14ac:dyDescent="0.25">
      <c r="A16183" s="1">
        <v>44112</v>
      </c>
      <c r="B16183" s="2">
        <v>0.49583333333333335</v>
      </c>
      <c r="C16183">
        <v>113415</v>
      </c>
      <c r="D16183">
        <v>115181</v>
      </c>
      <c r="E16183">
        <v>107962</v>
      </c>
      <c r="F16183">
        <v>114067</v>
      </c>
      <c r="G16183">
        <v>50</v>
      </c>
      <c r="H16183">
        <f>AVERAGE(Individual_test_2___RAW_data_task2_696799[[#This Row],[&lt;OPEN&gt;]:[&lt;CLOSE&gt;]])</f>
        <v>112656.25</v>
      </c>
      <c r="I16183">
        <f>Individual_test_2___RAW_data_task2_696799[[#This Row],[&lt;VOL&gt;]]*Individual_test_2___RAW_data_task2_696799[[#This Row],[&lt;PRICE&gt;]]</f>
        <v>5632812.5</v>
      </c>
      <c r="J16183">
        <f>WEEKDAY(Individual_test_2___RAW_data_task2_696799[[#This Row],[&lt;DATE&gt;]],11)</f>
        <v>4</v>
      </c>
      <c r="K16183" s="4" t="str">
        <f>TEXT(Individual_test_2___RAW_data_task2_696799[[#This Row],[&lt;DATE&gt;]],"ДДДД")</f>
        <v>четверг</v>
      </c>
    </row>
    <row r="16184" spans="1:11" x14ac:dyDescent="0.25">
      <c r="A16184" s="1">
        <v>44112</v>
      </c>
      <c r="B16184" s="2">
        <v>0.49652777777777779</v>
      </c>
      <c r="C16184">
        <v>110492</v>
      </c>
      <c r="D16184">
        <v>114970</v>
      </c>
      <c r="E16184">
        <v>107930</v>
      </c>
      <c r="F16184">
        <v>110255</v>
      </c>
      <c r="G16184">
        <v>50</v>
      </c>
      <c r="H16184">
        <f>AVERAGE(Individual_test_2___RAW_data_task2_696799[[#This Row],[&lt;OPEN&gt;]:[&lt;CLOSE&gt;]])</f>
        <v>110911.75</v>
      </c>
      <c r="I16184">
        <f>Individual_test_2___RAW_data_task2_696799[[#This Row],[&lt;VOL&gt;]]*Individual_test_2___RAW_data_task2_696799[[#This Row],[&lt;PRICE&gt;]]</f>
        <v>5545587.5</v>
      </c>
      <c r="J16184">
        <f>WEEKDAY(Individual_test_2___RAW_data_task2_696799[[#This Row],[&lt;DATE&gt;]],11)</f>
        <v>4</v>
      </c>
      <c r="K16184" s="4" t="str">
        <f>TEXT(Individual_test_2___RAW_data_task2_696799[[#This Row],[&lt;DATE&gt;]],"ДДДД")</f>
        <v>четверг</v>
      </c>
    </row>
    <row r="16185" spans="1:11" x14ac:dyDescent="0.25">
      <c r="A16185" s="1">
        <v>44112</v>
      </c>
      <c r="B16185" s="2">
        <v>0.49722222222222223</v>
      </c>
      <c r="C16185">
        <v>108645</v>
      </c>
      <c r="D16185">
        <v>115175</v>
      </c>
      <c r="E16185">
        <v>107923</v>
      </c>
      <c r="F16185">
        <v>113638</v>
      </c>
      <c r="G16185">
        <v>71</v>
      </c>
      <c r="H16185">
        <f>AVERAGE(Individual_test_2___RAW_data_task2_696799[[#This Row],[&lt;OPEN&gt;]:[&lt;CLOSE&gt;]])</f>
        <v>111345.25</v>
      </c>
      <c r="I16185">
        <f>Individual_test_2___RAW_data_task2_696799[[#This Row],[&lt;VOL&gt;]]*Individual_test_2___RAW_data_task2_696799[[#This Row],[&lt;PRICE&gt;]]</f>
        <v>7905512.75</v>
      </c>
      <c r="J16185">
        <f>WEEKDAY(Individual_test_2___RAW_data_task2_696799[[#This Row],[&lt;DATE&gt;]],11)</f>
        <v>4</v>
      </c>
      <c r="K16185" s="4" t="str">
        <f>TEXT(Individual_test_2___RAW_data_task2_696799[[#This Row],[&lt;DATE&gt;]],"ДДДД")</f>
        <v>четверг</v>
      </c>
    </row>
    <row r="16186" spans="1:11" x14ac:dyDescent="0.25">
      <c r="A16186" s="1">
        <v>44112</v>
      </c>
      <c r="B16186" s="2">
        <v>0.49791666666666667</v>
      </c>
      <c r="C16186">
        <v>110091</v>
      </c>
      <c r="D16186">
        <v>115291</v>
      </c>
      <c r="E16186">
        <v>107953</v>
      </c>
      <c r="F16186">
        <v>110617</v>
      </c>
      <c r="G16186">
        <v>94</v>
      </c>
      <c r="H16186">
        <f>AVERAGE(Individual_test_2___RAW_data_task2_696799[[#This Row],[&lt;OPEN&gt;]:[&lt;CLOSE&gt;]])</f>
        <v>110988</v>
      </c>
      <c r="I16186">
        <f>Individual_test_2___RAW_data_task2_696799[[#This Row],[&lt;VOL&gt;]]*Individual_test_2___RAW_data_task2_696799[[#This Row],[&lt;PRICE&gt;]]</f>
        <v>10432872</v>
      </c>
      <c r="J16186">
        <f>WEEKDAY(Individual_test_2___RAW_data_task2_696799[[#This Row],[&lt;DATE&gt;]],11)</f>
        <v>4</v>
      </c>
      <c r="K16186" s="4" t="str">
        <f>TEXT(Individual_test_2___RAW_data_task2_696799[[#This Row],[&lt;DATE&gt;]],"ДДДД")</f>
        <v>четверг</v>
      </c>
    </row>
    <row r="16187" spans="1:11" x14ac:dyDescent="0.25">
      <c r="A16187" s="1">
        <v>44112</v>
      </c>
      <c r="B16187" s="2">
        <v>0.49861111111111112</v>
      </c>
      <c r="C16187">
        <v>109180</v>
      </c>
      <c r="D16187">
        <v>115295</v>
      </c>
      <c r="E16187">
        <v>107965</v>
      </c>
      <c r="F16187">
        <v>112119</v>
      </c>
      <c r="G16187">
        <v>64</v>
      </c>
      <c r="H16187">
        <f>AVERAGE(Individual_test_2___RAW_data_task2_696799[[#This Row],[&lt;OPEN&gt;]:[&lt;CLOSE&gt;]])</f>
        <v>111139.75</v>
      </c>
      <c r="I16187">
        <f>Individual_test_2___RAW_data_task2_696799[[#This Row],[&lt;VOL&gt;]]*Individual_test_2___RAW_data_task2_696799[[#This Row],[&lt;PRICE&gt;]]</f>
        <v>7112944</v>
      </c>
      <c r="J16187">
        <f>WEEKDAY(Individual_test_2___RAW_data_task2_696799[[#This Row],[&lt;DATE&gt;]],11)</f>
        <v>4</v>
      </c>
      <c r="K16187" s="4" t="str">
        <f>TEXT(Individual_test_2___RAW_data_task2_696799[[#This Row],[&lt;DATE&gt;]],"ДДДД")</f>
        <v>четверг</v>
      </c>
    </row>
    <row r="16188" spans="1:11" x14ac:dyDescent="0.25">
      <c r="A16188" s="1">
        <v>44112</v>
      </c>
      <c r="B16188" s="2">
        <v>0.49930555555555556</v>
      </c>
      <c r="C16188">
        <v>111470</v>
      </c>
      <c r="D16188">
        <v>114934</v>
      </c>
      <c r="E16188">
        <v>107978</v>
      </c>
      <c r="F16188">
        <v>114441</v>
      </c>
      <c r="G16188">
        <v>48</v>
      </c>
      <c r="H16188">
        <f>AVERAGE(Individual_test_2___RAW_data_task2_696799[[#This Row],[&lt;OPEN&gt;]:[&lt;CLOSE&gt;]])</f>
        <v>112205.75</v>
      </c>
      <c r="I16188">
        <f>Individual_test_2___RAW_data_task2_696799[[#This Row],[&lt;VOL&gt;]]*Individual_test_2___RAW_data_task2_696799[[#This Row],[&lt;PRICE&gt;]]</f>
        <v>5385876</v>
      </c>
      <c r="J16188">
        <f>WEEKDAY(Individual_test_2___RAW_data_task2_696799[[#This Row],[&lt;DATE&gt;]],11)</f>
        <v>4</v>
      </c>
      <c r="K16188" s="4" t="str">
        <f>TEXT(Individual_test_2___RAW_data_task2_696799[[#This Row],[&lt;DATE&gt;]],"ДДДД")</f>
        <v>четверг</v>
      </c>
    </row>
    <row r="16189" spans="1:11" x14ac:dyDescent="0.25">
      <c r="A16189" s="1">
        <v>44112</v>
      </c>
      <c r="B16189" s="2">
        <v>0.5</v>
      </c>
      <c r="C16189">
        <v>114146</v>
      </c>
      <c r="D16189">
        <v>115195</v>
      </c>
      <c r="E16189">
        <v>107936</v>
      </c>
      <c r="F16189">
        <v>111863</v>
      </c>
      <c r="G16189">
        <v>48</v>
      </c>
      <c r="H16189">
        <f>AVERAGE(Individual_test_2___RAW_data_task2_696799[[#This Row],[&lt;OPEN&gt;]:[&lt;CLOSE&gt;]])</f>
        <v>112285</v>
      </c>
      <c r="I16189">
        <f>Individual_test_2___RAW_data_task2_696799[[#This Row],[&lt;VOL&gt;]]*Individual_test_2___RAW_data_task2_696799[[#This Row],[&lt;PRICE&gt;]]</f>
        <v>5389680</v>
      </c>
      <c r="J16189">
        <f>WEEKDAY(Individual_test_2___RAW_data_task2_696799[[#This Row],[&lt;DATE&gt;]],11)</f>
        <v>4</v>
      </c>
      <c r="K16189" s="4" t="str">
        <f>TEXT(Individual_test_2___RAW_data_task2_696799[[#This Row],[&lt;DATE&gt;]],"ДДДД")</f>
        <v>четверг</v>
      </c>
    </row>
    <row r="16190" spans="1:11" x14ac:dyDescent="0.25">
      <c r="A16190" s="1">
        <v>44112</v>
      </c>
      <c r="B16190" s="2">
        <v>0.50069444444444444</v>
      </c>
      <c r="C16190">
        <v>108121</v>
      </c>
      <c r="D16190">
        <v>115134</v>
      </c>
      <c r="E16190">
        <v>107997</v>
      </c>
      <c r="F16190">
        <v>112910</v>
      </c>
      <c r="G16190">
        <v>35</v>
      </c>
      <c r="H16190">
        <f>AVERAGE(Individual_test_2___RAW_data_task2_696799[[#This Row],[&lt;OPEN&gt;]:[&lt;CLOSE&gt;]])</f>
        <v>111040.5</v>
      </c>
      <c r="I16190">
        <f>Individual_test_2___RAW_data_task2_696799[[#This Row],[&lt;VOL&gt;]]*Individual_test_2___RAW_data_task2_696799[[#This Row],[&lt;PRICE&gt;]]</f>
        <v>3886417.5</v>
      </c>
      <c r="J16190">
        <f>WEEKDAY(Individual_test_2___RAW_data_task2_696799[[#This Row],[&lt;DATE&gt;]],11)</f>
        <v>4</v>
      </c>
      <c r="K16190" s="4" t="str">
        <f>TEXT(Individual_test_2___RAW_data_task2_696799[[#This Row],[&lt;DATE&gt;]],"ДДДД")</f>
        <v>четверг</v>
      </c>
    </row>
    <row r="16191" spans="1:11" x14ac:dyDescent="0.25">
      <c r="A16191" s="1">
        <v>44112</v>
      </c>
      <c r="B16191" s="2">
        <v>0.50138888888888888</v>
      </c>
      <c r="C16191">
        <v>110678</v>
      </c>
      <c r="D16191">
        <v>115248</v>
      </c>
      <c r="E16191">
        <v>107950</v>
      </c>
      <c r="F16191">
        <v>108778</v>
      </c>
      <c r="G16191">
        <v>96</v>
      </c>
      <c r="H16191">
        <f>AVERAGE(Individual_test_2___RAW_data_task2_696799[[#This Row],[&lt;OPEN&gt;]:[&lt;CLOSE&gt;]])</f>
        <v>110663.5</v>
      </c>
      <c r="I16191">
        <f>Individual_test_2___RAW_data_task2_696799[[#This Row],[&lt;VOL&gt;]]*Individual_test_2___RAW_data_task2_696799[[#This Row],[&lt;PRICE&gt;]]</f>
        <v>10623696</v>
      </c>
      <c r="J16191">
        <f>WEEKDAY(Individual_test_2___RAW_data_task2_696799[[#This Row],[&lt;DATE&gt;]],11)</f>
        <v>4</v>
      </c>
      <c r="K16191" s="4" t="str">
        <f>TEXT(Individual_test_2___RAW_data_task2_696799[[#This Row],[&lt;DATE&gt;]],"ДДДД")</f>
        <v>четверг</v>
      </c>
    </row>
    <row r="16192" spans="1:11" x14ac:dyDescent="0.25">
      <c r="A16192" s="1">
        <v>44112</v>
      </c>
      <c r="B16192" s="2">
        <v>0.50208333333333333</v>
      </c>
      <c r="C16192">
        <v>109766</v>
      </c>
      <c r="D16192">
        <v>115087</v>
      </c>
      <c r="E16192">
        <v>107949</v>
      </c>
      <c r="F16192">
        <v>108826</v>
      </c>
      <c r="G16192">
        <v>44</v>
      </c>
      <c r="H16192">
        <f>AVERAGE(Individual_test_2___RAW_data_task2_696799[[#This Row],[&lt;OPEN&gt;]:[&lt;CLOSE&gt;]])</f>
        <v>110407</v>
      </c>
      <c r="I16192">
        <f>Individual_test_2___RAW_data_task2_696799[[#This Row],[&lt;VOL&gt;]]*Individual_test_2___RAW_data_task2_696799[[#This Row],[&lt;PRICE&gt;]]</f>
        <v>4857908</v>
      </c>
      <c r="J16192">
        <f>WEEKDAY(Individual_test_2___RAW_data_task2_696799[[#This Row],[&lt;DATE&gt;]],11)</f>
        <v>4</v>
      </c>
      <c r="K16192" s="4" t="str">
        <f>TEXT(Individual_test_2___RAW_data_task2_696799[[#This Row],[&lt;DATE&gt;]],"ДДДД")</f>
        <v>четверг</v>
      </c>
    </row>
    <row r="16193" spans="1:11" x14ac:dyDescent="0.25">
      <c r="A16193" s="1">
        <v>44112</v>
      </c>
      <c r="B16193" s="2">
        <v>0.50277777777777777</v>
      </c>
      <c r="C16193">
        <v>112396</v>
      </c>
      <c r="D16193">
        <v>114906</v>
      </c>
      <c r="E16193">
        <v>107990</v>
      </c>
      <c r="F16193">
        <v>112255</v>
      </c>
      <c r="G16193">
        <v>10</v>
      </c>
      <c r="H16193">
        <f>AVERAGE(Individual_test_2___RAW_data_task2_696799[[#This Row],[&lt;OPEN&gt;]:[&lt;CLOSE&gt;]])</f>
        <v>111886.75</v>
      </c>
      <c r="I16193">
        <f>Individual_test_2___RAW_data_task2_696799[[#This Row],[&lt;VOL&gt;]]*Individual_test_2___RAW_data_task2_696799[[#This Row],[&lt;PRICE&gt;]]</f>
        <v>1118867.5</v>
      </c>
      <c r="J16193">
        <f>WEEKDAY(Individual_test_2___RAW_data_task2_696799[[#This Row],[&lt;DATE&gt;]],11)</f>
        <v>4</v>
      </c>
      <c r="K16193" s="4" t="str">
        <f>TEXT(Individual_test_2___RAW_data_task2_696799[[#This Row],[&lt;DATE&gt;]],"ДДДД")</f>
        <v>четверг</v>
      </c>
    </row>
    <row r="16194" spans="1:11" x14ac:dyDescent="0.25">
      <c r="A16194" s="1">
        <v>44112</v>
      </c>
      <c r="B16194" s="2">
        <v>0.50347222222222221</v>
      </c>
      <c r="C16194">
        <v>111868</v>
      </c>
      <c r="D16194">
        <v>115259</v>
      </c>
      <c r="E16194">
        <v>107954</v>
      </c>
      <c r="F16194">
        <v>114241</v>
      </c>
      <c r="G16194">
        <v>44</v>
      </c>
      <c r="H16194">
        <f>AVERAGE(Individual_test_2___RAW_data_task2_696799[[#This Row],[&lt;OPEN&gt;]:[&lt;CLOSE&gt;]])</f>
        <v>112330.5</v>
      </c>
      <c r="I16194">
        <f>Individual_test_2___RAW_data_task2_696799[[#This Row],[&lt;VOL&gt;]]*Individual_test_2___RAW_data_task2_696799[[#This Row],[&lt;PRICE&gt;]]</f>
        <v>4942542</v>
      </c>
      <c r="J16194">
        <f>WEEKDAY(Individual_test_2___RAW_data_task2_696799[[#This Row],[&lt;DATE&gt;]],11)</f>
        <v>4</v>
      </c>
      <c r="K16194" s="4" t="str">
        <f>TEXT(Individual_test_2___RAW_data_task2_696799[[#This Row],[&lt;DATE&gt;]],"ДДДД")</f>
        <v>четверг</v>
      </c>
    </row>
    <row r="16195" spans="1:11" x14ac:dyDescent="0.25">
      <c r="A16195" s="1">
        <v>44112</v>
      </c>
      <c r="B16195" s="2">
        <v>0.50416666666666665</v>
      </c>
      <c r="C16195">
        <v>114426</v>
      </c>
      <c r="D16195">
        <v>114925</v>
      </c>
      <c r="E16195">
        <v>107978</v>
      </c>
      <c r="F16195">
        <v>113620</v>
      </c>
      <c r="G16195">
        <v>18</v>
      </c>
      <c r="H16195">
        <f>AVERAGE(Individual_test_2___RAW_data_task2_696799[[#This Row],[&lt;OPEN&gt;]:[&lt;CLOSE&gt;]])</f>
        <v>112737.25</v>
      </c>
      <c r="I16195">
        <f>Individual_test_2___RAW_data_task2_696799[[#This Row],[&lt;VOL&gt;]]*Individual_test_2___RAW_data_task2_696799[[#This Row],[&lt;PRICE&gt;]]</f>
        <v>2029270.5</v>
      </c>
      <c r="J16195">
        <f>WEEKDAY(Individual_test_2___RAW_data_task2_696799[[#This Row],[&lt;DATE&gt;]],11)</f>
        <v>4</v>
      </c>
      <c r="K16195" s="4" t="str">
        <f>TEXT(Individual_test_2___RAW_data_task2_696799[[#This Row],[&lt;DATE&gt;]],"ДДДД")</f>
        <v>четверг</v>
      </c>
    </row>
    <row r="16196" spans="1:11" x14ac:dyDescent="0.25">
      <c r="A16196" s="1">
        <v>44112</v>
      </c>
      <c r="B16196" s="2">
        <v>0.50486111111111109</v>
      </c>
      <c r="C16196">
        <v>114015</v>
      </c>
      <c r="D16196">
        <v>115150</v>
      </c>
      <c r="E16196">
        <v>107919</v>
      </c>
      <c r="F16196">
        <v>114948</v>
      </c>
      <c r="G16196">
        <v>47</v>
      </c>
      <c r="H16196">
        <f>AVERAGE(Individual_test_2___RAW_data_task2_696799[[#This Row],[&lt;OPEN&gt;]:[&lt;CLOSE&gt;]])</f>
        <v>113008</v>
      </c>
      <c r="I16196">
        <f>Individual_test_2___RAW_data_task2_696799[[#This Row],[&lt;VOL&gt;]]*Individual_test_2___RAW_data_task2_696799[[#This Row],[&lt;PRICE&gt;]]</f>
        <v>5311376</v>
      </c>
      <c r="J16196">
        <f>WEEKDAY(Individual_test_2___RAW_data_task2_696799[[#This Row],[&lt;DATE&gt;]],11)</f>
        <v>4</v>
      </c>
      <c r="K16196" s="4" t="str">
        <f>TEXT(Individual_test_2___RAW_data_task2_696799[[#This Row],[&lt;DATE&gt;]],"ДДДД")</f>
        <v>четверг</v>
      </c>
    </row>
    <row r="16197" spans="1:11" x14ac:dyDescent="0.25">
      <c r="A16197" s="1">
        <v>44112</v>
      </c>
      <c r="B16197" s="2">
        <v>0.50555555555555554</v>
      </c>
      <c r="C16197">
        <v>112626</v>
      </c>
      <c r="D16197">
        <v>115152</v>
      </c>
      <c r="E16197">
        <v>108057</v>
      </c>
      <c r="F16197">
        <v>109405</v>
      </c>
      <c r="G16197">
        <v>59</v>
      </c>
      <c r="H16197">
        <f>AVERAGE(Individual_test_2___RAW_data_task2_696799[[#This Row],[&lt;OPEN&gt;]:[&lt;CLOSE&gt;]])</f>
        <v>111310</v>
      </c>
      <c r="I16197">
        <f>Individual_test_2___RAW_data_task2_696799[[#This Row],[&lt;VOL&gt;]]*Individual_test_2___RAW_data_task2_696799[[#This Row],[&lt;PRICE&gt;]]</f>
        <v>6567290</v>
      </c>
      <c r="J16197">
        <f>WEEKDAY(Individual_test_2___RAW_data_task2_696799[[#This Row],[&lt;DATE&gt;]],11)</f>
        <v>4</v>
      </c>
      <c r="K16197" s="4" t="str">
        <f>TEXT(Individual_test_2___RAW_data_task2_696799[[#This Row],[&lt;DATE&gt;]],"ДДДД")</f>
        <v>четверг</v>
      </c>
    </row>
    <row r="16198" spans="1:11" x14ac:dyDescent="0.25">
      <c r="A16198" s="1">
        <v>44112</v>
      </c>
      <c r="B16198" s="2">
        <v>0.50624999999999998</v>
      </c>
      <c r="C16198">
        <v>109365</v>
      </c>
      <c r="D16198">
        <v>115259</v>
      </c>
      <c r="E16198">
        <v>108002</v>
      </c>
      <c r="F16198">
        <v>110699</v>
      </c>
      <c r="G16198">
        <v>36</v>
      </c>
      <c r="H16198">
        <f>AVERAGE(Individual_test_2___RAW_data_task2_696799[[#This Row],[&lt;OPEN&gt;]:[&lt;CLOSE&gt;]])</f>
        <v>110831.25</v>
      </c>
      <c r="I16198">
        <f>Individual_test_2___RAW_data_task2_696799[[#This Row],[&lt;VOL&gt;]]*Individual_test_2___RAW_data_task2_696799[[#This Row],[&lt;PRICE&gt;]]</f>
        <v>3989925</v>
      </c>
      <c r="J16198">
        <f>WEEKDAY(Individual_test_2___RAW_data_task2_696799[[#This Row],[&lt;DATE&gt;]],11)</f>
        <v>4</v>
      </c>
      <c r="K16198" s="4" t="str">
        <f>TEXT(Individual_test_2___RAW_data_task2_696799[[#This Row],[&lt;DATE&gt;]],"ДДДД")</f>
        <v>четверг</v>
      </c>
    </row>
    <row r="16199" spans="1:11" x14ac:dyDescent="0.25">
      <c r="A16199" s="1">
        <v>44112</v>
      </c>
      <c r="B16199" s="2">
        <v>0.50694444444444442</v>
      </c>
      <c r="C16199">
        <v>109725</v>
      </c>
      <c r="D16199">
        <v>115272</v>
      </c>
      <c r="E16199">
        <v>107904</v>
      </c>
      <c r="F16199">
        <v>108684</v>
      </c>
      <c r="G16199">
        <v>27</v>
      </c>
      <c r="H16199">
        <f>AVERAGE(Individual_test_2___RAW_data_task2_696799[[#This Row],[&lt;OPEN&gt;]:[&lt;CLOSE&gt;]])</f>
        <v>110396.25</v>
      </c>
      <c r="I16199">
        <f>Individual_test_2___RAW_data_task2_696799[[#This Row],[&lt;VOL&gt;]]*Individual_test_2___RAW_data_task2_696799[[#This Row],[&lt;PRICE&gt;]]</f>
        <v>2980698.75</v>
      </c>
      <c r="J16199">
        <f>WEEKDAY(Individual_test_2___RAW_data_task2_696799[[#This Row],[&lt;DATE&gt;]],11)</f>
        <v>4</v>
      </c>
      <c r="K16199" s="4" t="str">
        <f>TEXT(Individual_test_2___RAW_data_task2_696799[[#This Row],[&lt;DATE&gt;]],"ДДДД")</f>
        <v>четверг</v>
      </c>
    </row>
    <row r="16200" spans="1:11" x14ac:dyDescent="0.25">
      <c r="A16200" s="1">
        <v>44112</v>
      </c>
      <c r="B16200" s="2">
        <v>0.50763888888888886</v>
      </c>
      <c r="C16200">
        <v>109345</v>
      </c>
      <c r="D16200">
        <v>115172</v>
      </c>
      <c r="E16200">
        <v>108190</v>
      </c>
      <c r="F16200">
        <v>114846</v>
      </c>
      <c r="G16200">
        <v>40</v>
      </c>
      <c r="H16200">
        <f>AVERAGE(Individual_test_2___RAW_data_task2_696799[[#This Row],[&lt;OPEN&gt;]:[&lt;CLOSE&gt;]])</f>
        <v>111888.25</v>
      </c>
      <c r="I16200">
        <f>Individual_test_2___RAW_data_task2_696799[[#This Row],[&lt;VOL&gt;]]*Individual_test_2___RAW_data_task2_696799[[#This Row],[&lt;PRICE&gt;]]</f>
        <v>4475530</v>
      </c>
      <c r="J16200">
        <f>WEEKDAY(Individual_test_2___RAW_data_task2_696799[[#This Row],[&lt;DATE&gt;]],11)</f>
        <v>4</v>
      </c>
      <c r="K16200" s="4" t="str">
        <f>TEXT(Individual_test_2___RAW_data_task2_696799[[#This Row],[&lt;DATE&gt;]],"ДДДД")</f>
        <v>четверг</v>
      </c>
    </row>
    <row r="16201" spans="1:11" x14ac:dyDescent="0.25">
      <c r="A16201" s="1">
        <v>44112</v>
      </c>
      <c r="B16201" s="2">
        <v>0.5083333333333333</v>
      </c>
      <c r="C16201">
        <v>112229</v>
      </c>
      <c r="D16201">
        <v>115128</v>
      </c>
      <c r="E16201">
        <v>108270</v>
      </c>
      <c r="F16201">
        <v>110503</v>
      </c>
      <c r="G16201">
        <v>18</v>
      </c>
      <c r="H16201">
        <f>AVERAGE(Individual_test_2___RAW_data_task2_696799[[#This Row],[&lt;OPEN&gt;]:[&lt;CLOSE&gt;]])</f>
        <v>111532.5</v>
      </c>
      <c r="I16201">
        <f>Individual_test_2___RAW_data_task2_696799[[#This Row],[&lt;VOL&gt;]]*Individual_test_2___RAW_data_task2_696799[[#This Row],[&lt;PRICE&gt;]]</f>
        <v>2007585</v>
      </c>
      <c r="J16201">
        <f>WEEKDAY(Individual_test_2___RAW_data_task2_696799[[#This Row],[&lt;DATE&gt;]],11)</f>
        <v>4</v>
      </c>
      <c r="K16201" s="4" t="str">
        <f>TEXT(Individual_test_2___RAW_data_task2_696799[[#This Row],[&lt;DATE&gt;]],"ДДДД")</f>
        <v>четверг</v>
      </c>
    </row>
    <row r="16202" spans="1:11" x14ac:dyDescent="0.25">
      <c r="A16202" s="1">
        <v>44112</v>
      </c>
      <c r="B16202" s="2">
        <v>0.50902777777777775</v>
      </c>
      <c r="C16202">
        <v>112542</v>
      </c>
      <c r="D16202">
        <v>115211</v>
      </c>
      <c r="E16202">
        <v>107946</v>
      </c>
      <c r="F16202">
        <v>108356</v>
      </c>
      <c r="G16202">
        <v>5</v>
      </c>
      <c r="H16202">
        <f>AVERAGE(Individual_test_2___RAW_data_task2_696799[[#This Row],[&lt;OPEN&gt;]:[&lt;CLOSE&gt;]])</f>
        <v>111013.75</v>
      </c>
      <c r="I16202">
        <f>Individual_test_2___RAW_data_task2_696799[[#This Row],[&lt;VOL&gt;]]*Individual_test_2___RAW_data_task2_696799[[#This Row],[&lt;PRICE&gt;]]</f>
        <v>555068.75</v>
      </c>
      <c r="J16202">
        <f>WEEKDAY(Individual_test_2___RAW_data_task2_696799[[#This Row],[&lt;DATE&gt;]],11)</f>
        <v>4</v>
      </c>
      <c r="K16202" s="4" t="str">
        <f>TEXT(Individual_test_2___RAW_data_task2_696799[[#This Row],[&lt;DATE&gt;]],"ДДДД")</f>
        <v>четверг</v>
      </c>
    </row>
    <row r="16203" spans="1:11" x14ac:dyDescent="0.25">
      <c r="A16203" s="1">
        <v>44112</v>
      </c>
      <c r="B16203" s="2">
        <v>0.50972222222222219</v>
      </c>
      <c r="C16203">
        <v>111097</v>
      </c>
      <c r="D16203">
        <v>115123</v>
      </c>
      <c r="E16203">
        <v>108153</v>
      </c>
      <c r="F16203">
        <v>108626</v>
      </c>
      <c r="G16203">
        <v>2</v>
      </c>
      <c r="H16203">
        <f>AVERAGE(Individual_test_2___RAW_data_task2_696799[[#This Row],[&lt;OPEN&gt;]:[&lt;CLOSE&gt;]])</f>
        <v>110749.75</v>
      </c>
      <c r="I16203">
        <f>Individual_test_2___RAW_data_task2_696799[[#This Row],[&lt;VOL&gt;]]*Individual_test_2___RAW_data_task2_696799[[#This Row],[&lt;PRICE&gt;]]</f>
        <v>221499.5</v>
      </c>
      <c r="J16203">
        <f>WEEKDAY(Individual_test_2___RAW_data_task2_696799[[#This Row],[&lt;DATE&gt;]],11)</f>
        <v>4</v>
      </c>
      <c r="K16203" s="4" t="str">
        <f>TEXT(Individual_test_2___RAW_data_task2_696799[[#This Row],[&lt;DATE&gt;]],"ДДДД")</f>
        <v>четверг</v>
      </c>
    </row>
    <row r="16204" spans="1:11" x14ac:dyDescent="0.25">
      <c r="A16204" s="1">
        <v>44112</v>
      </c>
      <c r="B16204" s="2">
        <v>0.51041666666666663</v>
      </c>
      <c r="C16204">
        <v>110702</v>
      </c>
      <c r="D16204">
        <v>115248</v>
      </c>
      <c r="E16204">
        <v>108051</v>
      </c>
      <c r="F16204">
        <v>108867</v>
      </c>
      <c r="G16204">
        <v>21</v>
      </c>
      <c r="H16204">
        <f>AVERAGE(Individual_test_2___RAW_data_task2_696799[[#This Row],[&lt;OPEN&gt;]:[&lt;CLOSE&gt;]])</f>
        <v>110717</v>
      </c>
      <c r="I16204">
        <f>Individual_test_2___RAW_data_task2_696799[[#This Row],[&lt;VOL&gt;]]*Individual_test_2___RAW_data_task2_696799[[#This Row],[&lt;PRICE&gt;]]</f>
        <v>2325057</v>
      </c>
      <c r="J16204">
        <f>WEEKDAY(Individual_test_2___RAW_data_task2_696799[[#This Row],[&lt;DATE&gt;]],11)</f>
        <v>4</v>
      </c>
      <c r="K16204" s="4" t="str">
        <f>TEXT(Individual_test_2___RAW_data_task2_696799[[#This Row],[&lt;DATE&gt;]],"ДДДД")</f>
        <v>четверг</v>
      </c>
    </row>
    <row r="16205" spans="1:11" x14ac:dyDescent="0.25">
      <c r="A16205" s="1">
        <v>44112</v>
      </c>
      <c r="B16205" s="2">
        <v>0.51111111111111107</v>
      </c>
      <c r="C16205">
        <v>112967</v>
      </c>
      <c r="D16205">
        <v>115286</v>
      </c>
      <c r="E16205">
        <v>107960</v>
      </c>
      <c r="F16205">
        <v>111902</v>
      </c>
      <c r="G16205">
        <v>55</v>
      </c>
      <c r="H16205">
        <f>AVERAGE(Individual_test_2___RAW_data_task2_696799[[#This Row],[&lt;OPEN&gt;]:[&lt;CLOSE&gt;]])</f>
        <v>112028.75</v>
      </c>
      <c r="I16205">
        <f>Individual_test_2___RAW_data_task2_696799[[#This Row],[&lt;VOL&gt;]]*Individual_test_2___RAW_data_task2_696799[[#This Row],[&lt;PRICE&gt;]]</f>
        <v>6161581.25</v>
      </c>
      <c r="J16205">
        <f>WEEKDAY(Individual_test_2___RAW_data_task2_696799[[#This Row],[&lt;DATE&gt;]],11)</f>
        <v>4</v>
      </c>
      <c r="K16205" s="4" t="str">
        <f>TEXT(Individual_test_2___RAW_data_task2_696799[[#This Row],[&lt;DATE&gt;]],"ДДДД")</f>
        <v>четверг</v>
      </c>
    </row>
    <row r="16206" spans="1:11" x14ac:dyDescent="0.25">
      <c r="A16206" s="1">
        <v>44112</v>
      </c>
      <c r="B16206" s="2">
        <v>0.51180555555555551</v>
      </c>
      <c r="C16206">
        <v>110217</v>
      </c>
      <c r="D16206">
        <v>115009</v>
      </c>
      <c r="E16206">
        <v>107929</v>
      </c>
      <c r="F16206">
        <v>111830</v>
      </c>
      <c r="G16206">
        <v>87</v>
      </c>
      <c r="H16206">
        <f>AVERAGE(Individual_test_2___RAW_data_task2_696799[[#This Row],[&lt;OPEN&gt;]:[&lt;CLOSE&gt;]])</f>
        <v>111246.25</v>
      </c>
      <c r="I16206">
        <f>Individual_test_2___RAW_data_task2_696799[[#This Row],[&lt;VOL&gt;]]*Individual_test_2___RAW_data_task2_696799[[#This Row],[&lt;PRICE&gt;]]</f>
        <v>9678423.75</v>
      </c>
      <c r="J16206">
        <f>WEEKDAY(Individual_test_2___RAW_data_task2_696799[[#This Row],[&lt;DATE&gt;]],11)</f>
        <v>4</v>
      </c>
      <c r="K16206" s="4" t="str">
        <f>TEXT(Individual_test_2___RAW_data_task2_696799[[#This Row],[&lt;DATE&gt;]],"ДДДД")</f>
        <v>четверг</v>
      </c>
    </row>
    <row r="16207" spans="1:11" x14ac:dyDescent="0.25">
      <c r="A16207" s="1">
        <v>44112</v>
      </c>
      <c r="B16207" s="2">
        <v>0.51249999999999996</v>
      </c>
      <c r="C16207">
        <v>110988</v>
      </c>
      <c r="D16207">
        <v>115224</v>
      </c>
      <c r="E16207">
        <v>108077</v>
      </c>
      <c r="F16207">
        <v>114964</v>
      </c>
      <c r="G16207">
        <v>58</v>
      </c>
      <c r="H16207">
        <f>AVERAGE(Individual_test_2___RAW_data_task2_696799[[#This Row],[&lt;OPEN&gt;]:[&lt;CLOSE&gt;]])</f>
        <v>112313.25</v>
      </c>
      <c r="I16207">
        <f>Individual_test_2___RAW_data_task2_696799[[#This Row],[&lt;VOL&gt;]]*Individual_test_2___RAW_data_task2_696799[[#This Row],[&lt;PRICE&gt;]]</f>
        <v>6514168.5</v>
      </c>
      <c r="J16207">
        <f>WEEKDAY(Individual_test_2___RAW_data_task2_696799[[#This Row],[&lt;DATE&gt;]],11)</f>
        <v>4</v>
      </c>
      <c r="K16207" s="4" t="str">
        <f>TEXT(Individual_test_2___RAW_data_task2_696799[[#This Row],[&lt;DATE&gt;]],"ДДДД")</f>
        <v>четверг</v>
      </c>
    </row>
    <row r="16208" spans="1:11" x14ac:dyDescent="0.25">
      <c r="A16208" s="1">
        <v>44112</v>
      </c>
      <c r="B16208" s="2">
        <v>0.5131944444444444</v>
      </c>
      <c r="C16208">
        <v>110871</v>
      </c>
      <c r="D16208">
        <v>114942</v>
      </c>
      <c r="E16208">
        <v>108052</v>
      </c>
      <c r="F16208">
        <v>110236</v>
      </c>
      <c r="G16208">
        <v>51</v>
      </c>
      <c r="H16208">
        <f>AVERAGE(Individual_test_2___RAW_data_task2_696799[[#This Row],[&lt;OPEN&gt;]:[&lt;CLOSE&gt;]])</f>
        <v>111025.25</v>
      </c>
      <c r="I16208">
        <f>Individual_test_2___RAW_data_task2_696799[[#This Row],[&lt;VOL&gt;]]*Individual_test_2___RAW_data_task2_696799[[#This Row],[&lt;PRICE&gt;]]</f>
        <v>5662287.75</v>
      </c>
      <c r="J16208">
        <f>WEEKDAY(Individual_test_2___RAW_data_task2_696799[[#This Row],[&lt;DATE&gt;]],11)</f>
        <v>4</v>
      </c>
      <c r="K16208" s="4" t="str">
        <f>TEXT(Individual_test_2___RAW_data_task2_696799[[#This Row],[&lt;DATE&gt;]],"ДДДД")</f>
        <v>четверг</v>
      </c>
    </row>
    <row r="16209" spans="1:11" x14ac:dyDescent="0.25">
      <c r="A16209" s="1">
        <v>44112</v>
      </c>
      <c r="B16209" s="2">
        <v>0.51388888888888884</v>
      </c>
      <c r="C16209">
        <v>111488</v>
      </c>
      <c r="D16209">
        <v>115163</v>
      </c>
      <c r="E16209">
        <v>107970</v>
      </c>
      <c r="F16209">
        <v>109623</v>
      </c>
      <c r="G16209">
        <v>5</v>
      </c>
      <c r="H16209">
        <f>AVERAGE(Individual_test_2___RAW_data_task2_696799[[#This Row],[&lt;OPEN&gt;]:[&lt;CLOSE&gt;]])</f>
        <v>111061</v>
      </c>
      <c r="I16209">
        <f>Individual_test_2___RAW_data_task2_696799[[#This Row],[&lt;VOL&gt;]]*Individual_test_2___RAW_data_task2_696799[[#This Row],[&lt;PRICE&gt;]]</f>
        <v>555305</v>
      </c>
      <c r="J16209">
        <f>WEEKDAY(Individual_test_2___RAW_data_task2_696799[[#This Row],[&lt;DATE&gt;]],11)</f>
        <v>4</v>
      </c>
      <c r="K16209" s="4" t="str">
        <f>TEXT(Individual_test_2___RAW_data_task2_696799[[#This Row],[&lt;DATE&gt;]],"ДДДД")</f>
        <v>четверг</v>
      </c>
    </row>
    <row r="16210" spans="1:11" x14ac:dyDescent="0.25">
      <c r="A16210" s="1">
        <v>44112</v>
      </c>
      <c r="B16210" s="2">
        <v>0.51458333333333328</v>
      </c>
      <c r="C16210">
        <v>110523</v>
      </c>
      <c r="D16210">
        <v>115264</v>
      </c>
      <c r="E16210">
        <v>107945</v>
      </c>
      <c r="F16210">
        <v>112563</v>
      </c>
      <c r="G16210">
        <v>35</v>
      </c>
      <c r="H16210">
        <f>AVERAGE(Individual_test_2___RAW_data_task2_696799[[#This Row],[&lt;OPEN&gt;]:[&lt;CLOSE&gt;]])</f>
        <v>111573.75</v>
      </c>
      <c r="I16210">
        <f>Individual_test_2___RAW_data_task2_696799[[#This Row],[&lt;VOL&gt;]]*Individual_test_2___RAW_data_task2_696799[[#This Row],[&lt;PRICE&gt;]]</f>
        <v>3905081.25</v>
      </c>
      <c r="J16210">
        <f>WEEKDAY(Individual_test_2___RAW_data_task2_696799[[#This Row],[&lt;DATE&gt;]],11)</f>
        <v>4</v>
      </c>
      <c r="K16210" s="4" t="str">
        <f>TEXT(Individual_test_2___RAW_data_task2_696799[[#This Row],[&lt;DATE&gt;]],"ДДДД")</f>
        <v>четверг</v>
      </c>
    </row>
    <row r="16211" spans="1:11" x14ac:dyDescent="0.25">
      <c r="A16211" s="1">
        <v>44112</v>
      </c>
      <c r="B16211" s="2">
        <v>0.51527777777777772</v>
      </c>
      <c r="C16211">
        <v>112145</v>
      </c>
      <c r="D16211">
        <v>115185</v>
      </c>
      <c r="E16211">
        <v>107921</v>
      </c>
      <c r="F16211">
        <v>112613</v>
      </c>
      <c r="G16211">
        <v>51</v>
      </c>
      <c r="H16211">
        <f>AVERAGE(Individual_test_2___RAW_data_task2_696799[[#This Row],[&lt;OPEN&gt;]:[&lt;CLOSE&gt;]])</f>
        <v>111966</v>
      </c>
      <c r="I16211">
        <f>Individual_test_2___RAW_data_task2_696799[[#This Row],[&lt;VOL&gt;]]*Individual_test_2___RAW_data_task2_696799[[#This Row],[&lt;PRICE&gt;]]</f>
        <v>5710266</v>
      </c>
      <c r="J16211">
        <f>WEEKDAY(Individual_test_2___RAW_data_task2_696799[[#This Row],[&lt;DATE&gt;]],11)</f>
        <v>4</v>
      </c>
      <c r="K16211" s="4" t="str">
        <f>TEXT(Individual_test_2___RAW_data_task2_696799[[#This Row],[&lt;DATE&gt;]],"ДДДД")</f>
        <v>четверг</v>
      </c>
    </row>
    <row r="16212" spans="1:11" x14ac:dyDescent="0.25">
      <c r="A16212" s="1">
        <v>44112</v>
      </c>
      <c r="B16212" s="2">
        <v>0.51597222222222228</v>
      </c>
      <c r="C16212">
        <v>109448</v>
      </c>
      <c r="D16212">
        <v>115253</v>
      </c>
      <c r="E16212">
        <v>108300</v>
      </c>
      <c r="F16212">
        <v>112658</v>
      </c>
      <c r="G16212">
        <v>1</v>
      </c>
      <c r="H16212">
        <f>AVERAGE(Individual_test_2___RAW_data_task2_696799[[#This Row],[&lt;OPEN&gt;]:[&lt;CLOSE&gt;]])</f>
        <v>111414.75</v>
      </c>
      <c r="I16212">
        <f>Individual_test_2___RAW_data_task2_696799[[#This Row],[&lt;VOL&gt;]]*Individual_test_2___RAW_data_task2_696799[[#This Row],[&lt;PRICE&gt;]]</f>
        <v>111414.75</v>
      </c>
      <c r="J16212">
        <f>WEEKDAY(Individual_test_2___RAW_data_task2_696799[[#This Row],[&lt;DATE&gt;]],11)</f>
        <v>4</v>
      </c>
      <c r="K16212" s="4" t="str">
        <f>TEXT(Individual_test_2___RAW_data_task2_696799[[#This Row],[&lt;DATE&gt;]],"ДДДД")</f>
        <v>четверг</v>
      </c>
    </row>
    <row r="16213" spans="1:11" x14ac:dyDescent="0.25">
      <c r="A16213" s="1">
        <v>44112</v>
      </c>
      <c r="B16213" s="2">
        <v>0.51666666666666672</v>
      </c>
      <c r="C16213">
        <v>109643</v>
      </c>
      <c r="D16213">
        <v>115268</v>
      </c>
      <c r="E16213">
        <v>107908</v>
      </c>
      <c r="F16213">
        <v>110386</v>
      </c>
      <c r="G16213">
        <v>8</v>
      </c>
      <c r="H16213">
        <f>AVERAGE(Individual_test_2___RAW_data_task2_696799[[#This Row],[&lt;OPEN&gt;]:[&lt;CLOSE&gt;]])</f>
        <v>110801.25</v>
      </c>
      <c r="I16213">
        <f>Individual_test_2___RAW_data_task2_696799[[#This Row],[&lt;VOL&gt;]]*Individual_test_2___RAW_data_task2_696799[[#This Row],[&lt;PRICE&gt;]]</f>
        <v>886410</v>
      </c>
      <c r="J16213">
        <f>WEEKDAY(Individual_test_2___RAW_data_task2_696799[[#This Row],[&lt;DATE&gt;]],11)</f>
        <v>4</v>
      </c>
      <c r="K16213" s="4" t="str">
        <f>TEXT(Individual_test_2___RAW_data_task2_696799[[#This Row],[&lt;DATE&gt;]],"ДДДД")</f>
        <v>четверг</v>
      </c>
    </row>
    <row r="16214" spans="1:11" x14ac:dyDescent="0.25">
      <c r="A16214" s="1">
        <v>44112</v>
      </c>
      <c r="B16214" s="2">
        <v>0.51736111111111116</v>
      </c>
      <c r="C16214">
        <v>114633</v>
      </c>
      <c r="D16214">
        <v>114793</v>
      </c>
      <c r="E16214">
        <v>107938</v>
      </c>
      <c r="F16214">
        <v>111416</v>
      </c>
      <c r="G16214">
        <v>45</v>
      </c>
      <c r="H16214">
        <f>AVERAGE(Individual_test_2___RAW_data_task2_696799[[#This Row],[&lt;OPEN&gt;]:[&lt;CLOSE&gt;]])</f>
        <v>112195</v>
      </c>
      <c r="I16214">
        <f>Individual_test_2___RAW_data_task2_696799[[#This Row],[&lt;VOL&gt;]]*Individual_test_2___RAW_data_task2_696799[[#This Row],[&lt;PRICE&gt;]]</f>
        <v>5048775</v>
      </c>
      <c r="J16214">
        <f>WEEKDAY(Individual_test_2___RAW_data_task2_696799[[#This Row],[&lt;DATE&gt;]],11)</f>
        <v>4</v>
      </c>
      <c r="K16214" s="4" t="str">
        <f>TEXT(Individual_test_2___RAW_data_task2_696799[[#This Row],[&lt;DATE&gt;]],"ДДДД")</f>
        <v>четверг</v>
      </c>
    </row>
    <row r="16215" spans="1:11" x14ac:dyDescent="0.25">
      <c r="A16215" s="1">
        <v>44112</v>
      </c>
      <c r="B16215" s="2">
        <v>0.5180555555555556</v>
      </c>
      <c r="C16215">
        <v>112767</v>
      </c>
      <c r="D16215">
        <v>114901</v>
      </c>
      <c r="E16215">
        <v>108041</v>
      </c>
      <c r="F16215">
        <v>113966</v>
      </c>
      <c r="G16215">
        <v>22</v>
      </c>
      <c r="H16215">
        <f>AVERAGE(Individual_test_2___RAW_data_task2_696799[[#This Row],[&lt;OPEN&gt;]:[&lt;CLOSE&gt;]])</f>
        <v>112418.75</v>
      </c>
      <c r="I16215">
        <f>Individual_test_2___RAW_data_task2_696799[[#This Row],[&lt;VOL&gt;]]*Individual_test_2___RAW_data_task2_696799[[#This Row],[&lt;PRICE&gt;]]</f>
        <v>2473212.5</v>
      </c>
      <c r="J16215">
        <f>WEEKDAY(Individual_test_2___RAW_data_task2_696799[[#This Row],[&lt;DATE&gt;]],11)</f>
        <v>4</v>
      </c>
      <c r="K16215" s="4" t="str">
        <f>TEXT(Individual_test_2___RAW_data_task2_696799[[#This Row],[&lt;DATE&gt;]],"ДДДД")</f>
        <v>четверг</v>
      </c>
    </row>
    <row r="16216" spans="1:11" x14ac:dyDescent="0.25">
      <c r="A16216" s="1">
        <v>44112</v>
      </c>
      <c r="B16216" s="2">
        <v>0.51875000000000004</v>
      </c>
      <c r="C16216">
        <v>112094</v>
      </c>
      <c r="D16216">
        <v>115291</v>
      </c>
      <c r="E16216">
        <v>107928</v>
      </c>
      <c r="F16216">
        <v>109491</v>
      </c>
      <c r="G16216">
        <v>74</v>
      </c>
      <c r="H16216">
        <f>AVERAGE(Individual_test_2___RAW_data_task2_696799[[#This Row],[&lt;OPEN&gt;]:[&lt;CLOSE&gt;]])</f>
        <v>111201</v>
      </c>
      <c r="I16216">
        <f>Individual_test_2___RAW_data_task2_696799[[#This Row],[&lt;VOL&gt;]]*Individual_test_2___RAW_data_task2_696799[[#This Row],[&lt;PRICE&gt;]]</f>
        <v>8228874</v>
      </c>
      <c r="J16216">
        <f>WEEKDAY(Individual_test_2___RAW_data_task2_696799[[#This Row],[&lt;DATE&gt;]],11)</f>
        <v>4</v>
      </c>
      <c r="K16216" s="4" t="str">
        <f>TEXT(Individual_test_2___RAW_data_task2_696799[[#This Row],[&lt;DATE&gt;]],"ДДДД")</f>
        <v>четверг</v>
      </c>
    </row>
    <row r="16217" spans="1:11" x14ac:dyDescent="0.25">
      <c r="A16217" s="1">
        <v>44112</v>
      </c>
      <c r="B16217" s="2">
        <v>0.51944444444444449</v>
      </c>
      <c r="C16217">
        <v>109218</v>
      </c>
      <c r="D16217">
        <v>115296</v>
      </c>
      <c r="E16217">
        <v>108056</v>
      </c>
      <c r="F16217">
        <v>115157</v>
      </c>
      <c r="G16217">
        <v>35</v>
      </c>
      <c r="H16217">
        <f>AVERAGE(Individual_test_2___RAW_data_task2_696799[[#This Row],[&lt;OPEN&gt;]:[&lt;CLOSE&gt;]])</f>
        <v>111931.75</v>
      </c>
      <c r="I16217">
        <f>Individual_test_2___RAW_data_task2_696799[[#This Row],[&lt;VOL&gt;]]*Individual_test_2___RAW_data_task2_696799[[#This Row],[&lt;PRICE&gt;]]</f>
        <v>3917611.25</v>
      </c>
      <c r="J16217">
        <f>WEEKDAY(Individual_test_2___RAW_data_task2_696799[[#This Row],[&lt;DATE&gt;]],11)</f>
        <v>4</v>
      </c>
      <c r="K16217" s="4" t="str">
        <f>TEXT(Individual_test_2___RAW_data_task2_696799[[#This Row],[&lt;DATE&gt;]],"ДДДД")</f>
        <v>четверг</v>
      </c>
    </row>
    <row r="16218" spans="1:11" x14ac:dyDescent="0.25">
      <c r="A16218" s="1">
        <v>44112</v>
      </c>
      <c r="B16218" s="2">
        <v>0.52013888888888893</v>
      </c>
      <c r="C16218">
        <v>109316</v>
      </c>
      <c r="D16218">
        <v>115159</v>
      </c>
      <c r="E16218">
        <v>107949</v>
      </c>
      <c r="F16218">
        <v>112429</v>
      </c>
      <c r="G16218">
        <v>32</v>
      </c>
      <c r="H16218">
        <f>AVERAGE(Individual_test_2___RAW_data_task2_696799[[#This Row],[&lt;OPEN&gt;]:[&lt;CLOSE&gt;]])</f>
        <v>111213.25</v>
      </c>
      <c r="I16218">
        <f>Individual_test_2___RAW_data_task2_696799[[#This Row],[&lt;VOL&gt;]]*Individual_test_2___RAW_data_task2_696799[[#This Row],[&lt;PRICE&gt;]]</f>
        <v>3558824</v>
      </c>
      <c r="J16218">
        <f>WEEKDAY(Individual_test_2___RAW_data_task2_696799[[#This Row],[&lt;DATE&gt;]],11)</f>
        <v>4</v>
      </c>
      <c r="K16218" s="4" t="str">
        <f>TEXT(Individual_test_2___RAW_data_task2_696799[[#This Row],[&lt;DATE&gt;]],"ДДДД")</f>
        <v>четверг</v>
      </c>
    </row>
    <row r="16219" spans="1:11" x14ac:dyDescent="0.25">
      <c r="A16219" s="1">
        <v>44112</v>
      </c>
      <c r="B16219" s="2">
        <v>0.52083333333333337</v>
      </c>
      <c r="C16219">
        <v>113921</v>
      </c>
      <c r="D16219">
        <v>115139</v>
      </c>
      <c r="E16219">
        <v>107900</v>
      </c>
      <c r="F16219">
        <v>110880</v>
      </c>
      <c r="G16219">
        <v>89</v>
      </c>
      <c r="H16219">
        <f>AVERAGE(Individual_test_2___RAW_data_task2_696799[[#This Row],[&lt;OPEN&gt;]:[&lt;CLOSE&gt;]])</f>
        <v>111960</v>
      </c>
      <c r="I16219">
        <f>Individual_test_2___RAW_data_task2_696799[[#This Row],[&lt;VOL&gt;]]*Individual_test_2___RAW_data_task2_696799[[#This Row],[&lt;PRICE&gt;]]</f>
        <v>9964440</v>
      </c>
      <c r="J16219">
        <f>WEEKDAY(Individual_test_2___RAW_data_task2_696799[[#This Row],[&lt;DATE&gt;]],11)</f>
        <v>4</v>
      </c>
      <c r="K16219" s="4" t="str">
        <f>TEXT(Individual_test_2___RAW_data_task2_696799[[#This Row],[&lt;DATE&gt;]],"ДДДД")</f>
        <v>четверг</v>
      </c>
    </row>
    <row r="16220" spans="1:11" x14ac:dyDescent="0.25">
      <c r="A16220" s="1">
        <v>44112</v>
      </c>
      <c r="B16220" s="2">
        <v>0.52152777777777781</v>
      </c>
      <c r="C16220">
        <v>115177</v>
      </c>
      <c r="D16220">
        <v>115196</v>
      </c>
      <c r="E16220">
        <v>107931</v>
      </c>
      <c r="F16220">
        <v>110111</v>
      </c>
      <c r="G16220">
        <v>65</v>
      </c>
      <c r="H16220">
        <f>AVERAGE(Individual_test_2___RAW_data_task2_696799[[#This Row],[&lt;OPEN&gt;]:[&lt;CLOSE&gt;]])</f>
        <v>112103.75</v>
      </c>
      <c r="I16220">
        <f>Individual_test_2___RAW_data_task2_696799[[#This Row],[&lt;VOL&gt;]]*Individual_test_2___RAW_data_task2_696799[[#This Row],[&lt;PRICE&gt;]]</f>
        <v>7286743.75</v>
      </c>
      <c r="J16220">
        <f>WEEKDAY(Individual_test_2___RAW_data_task2_696799[[#This Row],[&lt;DATE&gt;]],11)</f>
        <v>4</v>
      </c>
      <c r="K16220" s="4" t="str">
        <f>TEXT(Individual_test_2___RAW_data_task2_696799[[#This Row],[&lt;DATE&gt;]],"ДДДД")</f>
        <v>четверг</v>
      </c>
    </row>
    <row r="16221" spans="1:11" x14ac:dyDescent="0.25">
      <c r="A16221" s="1">
        <v>44112</v>
      </c>
      <c r="B16221" s="2">
        <v>0.52222222222222225</v>
      </c>
      <c r="C16221">
        <v>113957</v>
      </c>
      <c r="D16221">
        <v>115090</v>
      </c>
      <c r="E16221">
        <v>108397</v>
      </c>
      <c r="F16221">
        <v>114978</v>
      </c>
      <c r="G16221">
        <v>46</v>
      </c>
      <c r="H16221">
        <f>AVERAGE(Individual_test_2___RAW_data_task2_696799[[#This Row],[&lt;OPEN&gt;]:[&lt;CLOSE&gt;]])</f>
        <v>113105.5</v>
      </c>
      <c r="I16221">
        <f>Individual_test_2___RAW_data_task2_696799[[#This Row],[&lt;VOL&gt;]]*Individual_test_2___RAW_data_task2_696799[[#This Row],[&lt;PRICE&gt;]]</f>
        <v>5202853</v>
      </c>
      <c r="J16221">
        <f>WEEKDAY(Individual_test_2___RAW_data_task2_696799[[#This Row],[&lt;DATE&gt;]],11)</f>
        <v>4</v>
      </c>
      <c r="K16221" s="4" t="str">
        <f>TEXT(Individual_test_2___RAW_data_task2_696799[[#This Row],[&lt;DATE&gt;]],"ДДДД")</f>
        <v>четверг</v>
      </c>
    </row>
    <row r="16222" spans="1:11" x14ac:dyDescent="0.25">
      <c r="A16222" s="1">
        <v>44112</v>
      </c>
      <c r="B16222" s="2">
        <v>0.5229166666666667</v>
      </c>
      <c r="C16222">
        <v>112059</v>
      </c>
      <c r="D16222">
        <v>115188</v>
      </c>
      <c r="E16222">
        <v>108200</v>
      </c>
      <c r="F16222">
        <v>108507</v>
      </c>
      <c r="G16222">
        <v>56</v>
      </c>
      <c r="H16222">
        <f>AVERAGE(Individual_test_2___RAW_data_task2_696799[[#This Row],[&lt;OPEN&gt;]:[&lt;CLOSE&gt;]])</f>
        <v>110988.5</v>
      </c>
      <c r="I16222">
        <f>Individual_test_2___RAW_data_task2_696799[[#This Row],[&lt;VOL&gt;]]*Individual_test_2___RAW_data_task2_696799[[#This Row],[&lt;PRICE&gt;]]</f>
        <v>6215356</v>
      </c>
      <c r="J16222">
        <f>WEEKDAY(Individual_test_2___RAW_data_task2_696799[[#This Row],[&lt;DATE&gt;]],11)</f>
        <v>4</v>
      </c>
      <c r="K16222" s="4" t="str">
        <f>TEXT(Individual_test_2___RAW_data_task2_696799[[#This Row],[&lt;DATE&gt;]],"ДДДД")</f>
        <v>четверг</v>
      </c>
    </row>
    <row r="16223" spans="1:11" x14ac:dyDescent="0.25">
      <c r="A16223" s="1">
        <v>44112</v>
      </c>
      <c r="B16223" s="2">
        <v>0.52361111111111114</v>
      </c>
      <c r="C16223">
        <v>112421</v>
      </c>
      <c r="D16223">
        <v>115294</v>
      </c>
      <c r="E16223">
        <v>107905</v>
      </c>
      <c r="F16223">
        <v>114531</v>
      </c>
      <c r="G16223">
        <v>88</v>
      </c>
      <c r="H16223">
        <f>AVERAGE(Individual_test_2___RAW_data_task2_696799[[#This Row],[&lt;OPEN&gt;]:[&lt;CLOSE&gt;]])</f>
        <v>112537.75</v>
      </c>
      <c r="I16223">
        <f>Individual_test_2___RAW_data_task2_696799[[#This Row],[&lt;VOL&gt;]]*Individual_test_2___RAW_data_task2_696799[[#This Row],[&lt;PRICE&gt;]]</f>
        <v>9903322</v>
      </c>
      <c r="J16223">
        <f>WEEKDAY(Individual_test_2___RAW_data_task2_696799[[#This Row],[&lt;DATE&gt;]],11)</f>
        <v>4</v>
      </c>
      <c r="K16223" s="4" t="str">
        <f>TEXT(Individual_test_2___RAW_data_task2_696799[[#This Row],[&lt;DATE&gt;]],"ДДДД")</f>
        <v>четверг</v>
      </c>
    </row>
    <row r="16224" spans="1:11" x14ac:dyDescent="0.25">
      <c r="A16224" s="1">
        <v>44112</v>
      </c>
      <c r="B16224" s="2">
        <v>0.52430555555555558</v>
      </c>
      <c r="C16224">
        <v>113341</v>
      </c>
      <c r="D16224">
        <v>115292</v>
      </c>
      <c r="E16224">
        <v>108079</v>
      </c>
      <c r="F16224">
        <v>108555</v>
      </c>
      <c r="G16224">
        <v>61</v>
      </c>
      <c r="H16224">
        <f>AVERAGE(Individual_test_2___RAW_data_task2_696799[[#This Row],[&lt;OPEN&gt;]:[&lt;CLOSE&gt;]])</f>
        <v>111316.75</v>
      </c>
      <c r="I16224">
        <f>Individual_test_2___RAW_data_task2_696799[[#This Row],[&lt;VOL&gt;]]*Individual_test_2___RAW_data_task2_696799[[#This Row],[&lt;PRICE&gt;]]</f>
        <v>6790321.75</v>
      </c>
      <c r="J16224">
        <f>WEEKDAY(Individual_test_2___RAW_data_task2_696799[[#This Row],[&lt;DATE&gt;]],11)</f>
        <v>4</v>
      </c>
      <c r="K16224" s="4" t="str">
        <f>TEXT(Individual_test_2___RAW_data_task2_696799[[#This Row],[&lt;DATE&gt;]],"ДДДД")</f>
        <v>четверг</v>
      </c>
    </row>
    <row r="16225" spans="1:11" x14ac:dyDescent="0.25">
      <c r="A16225" s="1">
        <v>44112</v>
      </c>
      <c r="B16225" s="2">
        <v>0.52500000000000002</v>
      </c>
      <c r="C16225">
        <v>108112</v>
      </c>
      <c r="D16225">
        <v>115230</v>
      </c>
      <c r="E16225">
        <v>108112</v>
      </c>
      <c r="F16225">
        <v>113832</v>
      </c>
      <c r="G16225">
        <v>67</v>
      </c>
      <c r="H16225">
        <f>AVERAGE(Individual_test_2___RAW_data_task2_696799[[#This Row],[&lt;OPEN&gt;]:[&lt;CLOSE&gt;]])</f>
        <v>111321.5</v>
      </c>
      <c r="I16225">
        <f>Individual_test_2___RAW_data_task2_696799[[#This Row],[&lt;VOL&gt;]]*Individual_test_2___RAW_data_task2_696799[[#This Row],[&lt;PRICE&gt;]]</f>
        <v>7458540.5</v>
      </c>
      <c r="J16225">
        <f>WEEKDAY(Individual_test_2___RAW_data_task2_696799[[#This Row],[&lt;DATE&gt;]],11)</f>
        <v>4</v>
      </c>
      <c r="K16225" s="4" t="str">
        <f>TEXT(Individual_test_2___RAW_data_task2_696799[[#This Row],[&lt;DATE&gt;]],"ДДДД")</f>
        <v>четверг</v>
      </c>
    </row>
    <row r="16226" spans="1:11" x14ac:dyDescent="0.25">
      <c r="A16226" s="1">
        <v>44112</v>
      </c>
      <c r="B16226" s="2">
        <v>0.52569444444444446</v>
      </c>
      <c r="C16226">
        <v>115184</v>
      </c>
      <c r="D16226">
        <v>115257</v>
      </c>
      <c r="E16226">
        <v>108189</v>
      </c>
      <c r="F16226">
        <v>115046</v>
      </c>
      <c r="G16226">
        <v>27</v>
      </c>
      <c r="H16226">
        <f>AVERAGE(Individual_test_2___RAW_data_task2_696799[[#This Row],[&lt;OPEN&gt;]:[&lt;CLOSE&gt;]])</f>
        <v>113419</v>
      </c>
      <c r="I16226">
        <f>Individual_test_2___RAW_data_task2_696799[[#This Row],[&lt;VOL&gt;]]*Individual_test_2___RAW_data_task2_696799[[#This Row],[&lt;PRICE&gt;]]</f>
        <v>3062313</v>
      </c>
      <c r="J16226">
        <f>WEEKDAY(Individual_test_2___RAW_data_task2_696799[[#This Row],[&lt;DATE&gt;]],11)</f>
        <v>4</v>
      </c>
      <c r="K16226" s="4" t="str">
        <f>TEXT(Individual_test_2___RAW_data_task2_696799[[#This Row],[&lt;DATE&gt;]],"ДДДД")</f>
        <v>четверг</v>
      </c>
    </row>
    <row r="16227" spans="1:11" x14ac:dyDescent="0.25">
      <c r="A16227" s="1">
        <v>44112</v>
      </c>
      <c r="B16227" s="2">
        <v>0.52638888888888891</v>
      </c>
      <c r="C16227">
        <v>111919</v>
      </c>
      <c r="D16227">
        <v>115153</v>
      </c>
      <c r="E16227">
        <v>107954</v>
      </c>
      <c r="F16227">
        <v>108410</v>
      </c>
      <c r="G16227">
        <v>33</v>
      </c>
      <c r="H16227">
        <f>AVERAGE(Individual_test_2___RAW_data_task2_696799[[#This Row],[&lt;OPEN&gt;]:[&lt;CLOSE&gt;]])</f>
        <v>110859</v>
      </c>
      <c r="I16227">
        <f>Individual_test_2___RAW_data_task2_696799[[#This Row],[&lt;VOL&gt;]]*Individual_test_2___RAW_data_task2_696799[[#This Row],[&lt;PRICE&gt;]]</f>
        <v>3658347</v>
      </c>
      <c r="J16227">
        <f>WEEKDAY(Individual_test_2___RAW_data_task2_696799[[#This Row],[&lt;DATE&gt;]],11)</f>
        <v>4</v>
      </c>
      <c r="K16227" s="4" t="str">
        <f>TEXT(Individual_test_2___RAW_data_task2_696799[[#This Row],[&lt;DATE&gt;]],"ДДДД")</f>
        <v>четверг</v>
      </c>
    </row>
    <row r="16228" spans="1:11" x14ac:dyDescent="0.25">
      <c r="A16228" s="1">
        <v>44112</v>
      </c>
      <c r="B16228" s="2">
        <v>0.52708333333333335</v>
      </c>
      <c r="C16228">
        <v>109272</v>
      </c>
      <c r="D16228">
        <v>115261</v>
      </c>
      <c r="E16228">
        <v>108396</v>
      </c>
      <c r="F16228">
        <v>108485</v>
      </c>
      <c r="G16228">
        <v>86</v>
      </c>
      <c r="H16228">
        <f>AVERAGE(Individual_test_2___RAW_data_task2_696799[[#This Row],[&lt;OPEN&gt;]:[&lt;CLOSE&gt;]])</f>
        <v>110353.5</v>
      </c>
      <c r="I16228">
        <f>Individual_test_2___RAW_data_task2_696799[[#This Row],[&lt;VOL&gt;]]*Individual_test_2___RAW_data_task2_696799[[#This Row],[&lt;PRICE&gt;]]</f>
        <v>9490401</v>
      </c>
      <c r="J16228">
        <f>WEEKDAY(Individual_test_2___RAW_data_task2_696799[[#This Row],[&lt;DATE&gt;]],11)</f>
        <v>4</v>
      </c>
      <c r="K16228" s="4" t="str">
        <f>TEXT(Individual_test_2___RAW_data_task2_696799[[#This Row],[&lt;DATE&gt;]],"ДДДД")</f>
        <v>четверг</v>
      </c>
    </row>
    <row r="16229" spans="1:11" x14ac:dyDescent="0.25">
      <c r="A16229" s="1">
        <v>44112</v>
      </c>
      <c r="B16229" s="2">
        <v>0.52777777777777779</v>
      </c>
      <c r="C16229">
        <v>108332</v>
      </c>
      <c r="D16229">
        <v>115270</v>
      </c>
      <c r="E16229">
        <v>107919</v>
      </c>
      <c r="F16229">
        <v>110678</v>
      </c>
      <c r="G16229">
        <v>74</v>
      </c>
      <c r="H16229">
        <f>AVERAGE(Individual_test_2___RAW_data_task2_696799[[#This Row],[&lt;OPEN&gt;]:[&lt;CLOSE&gt;]])</f>
        <v>110549.75</v>
      </c>
      <c r="I16229">
        <f>Individual_test_2___RAW_data_task2_696799[[#This Row],[&lt;VOL&gt;]]*Individual_test_2___RAW_data_task2_696799[[#This Row],[&lt;PRICE&gt;]]</f>
        <v>8180681.5</v>
      </c>
      <c r="J16229">
        <f>WEEKDAY(Individual_test_2___RAW_data_task2_696799[[#This Row],[&lt;DATE&gt;]],11)</f>
        <v>4</v>
      </c>
      <c r="K16229" s="4" t="str">
        <f>TEXT(Individual_test_2___RAW_data_task2_696799[[#This Row],[&lt;DATE&gt;]],"ДДДД")</f>
        <v>четверг</v>
      </c>
    </row>
    <row r="16230" spans="1:11" x14ac:dyDescent="0.25">
      <c r="A16230" s="1">
        <v>44112</v>
      </c>
      <c r="B16230" s="2">
        <v>0.52847222222222223</v>
      </c>
      <c r="C16230">
        <v>114837</v>
      </c>
      <c r="D16230">
        <v>115226</v>
      </c>
      <c r="E16230">
        <v>108028</v>
      </c>
      <c r="F16230">
        <v>113551</v>
      </c>
      <c r="G16230">
        <v>68</v>
      </c>
      <c r="H16230">
        <f>AVERAGE(Individual_test_2___RAW_data_task2_696799[[#This Row],[&lt;OPEN&gt;]:[&lt;CLOSE&gt;]])</f>
        <v>112910.5</v>
      </c>
      <c r="I16230">
        <f>Individual_test_2___RAW_data_task2_696799[[#This Row],[&lt;VOL&gt;]]*Individual_test_2___RAW_data_task2_696799[[#This Row],[&lt;PRICE&gt;]]</f>
        <v>7677914</v>
      </c>
      <c r="J16230">
        <f>WEEKDAY(Individual_test_2___RAW_data_task2_696799[[#This Row],[&lt;DATE&gt;]],11)</f>
        <v>4</v>
      </c>
      <c r="K16230" s="4" t="str">
        <f>TEXT(Individual_test_2___RAW_data_task2_696799[[#This Row],[&lt;DATE&gt;]],"ДДДД")</f>
        <v>четверг</v>
      </c>
    </row>
    <row r="16231" spans="1:11" x14ac:dyDescent="0.25">
      <c r="A16231" s="1">
        <v>44112</v>
      </c>
      <c r="B16231" s="2">
        <v>0.52916666666666667</v>
      </c>
      <c r="C16231">
        <v>114317</v>
      </c>
      <c r="D16231">
        <v>115195</v>
      </c>
      <c r="E16231">
        <v>107917</v>
      </c>
      <c r="F16231">
        <v>112059</v>
      </c>
      <c r="G16231">
        <v>10</v>
      </c>
      <c r="H16231">
        <f>AVERAGE(Individual_test_2___RAW_data_task2_696799[[#This Row],[&lt;OPEN&gt;]:[&lt;CLOSE&gt;]])</f>
        <v>112372</v>
      </c>
      <c r="I16231">
        <f>Individual_test_2___RAW_data_task2_696799[[#This Row],[&lt;VOL&gt;]]*Individual_test_2___RAW_data_task2_696799[[#This Row],[&lt;PRICE&gt;]]</f>
        <v>1123720</v>
      </c>
      <c r="J16231">
        <f>WEEKDAY(Individual_test_2___RAW_data_task2_696799[[#This Row],[&lt;DATE&gt;]],11)</f>
        <v>4</v>
      </c>
      <c r="K16231" s="4" t="str">
        <f>TEXT(Individual_test_2___RAW_data_task2_696799[[#This Row],[&lt;DATE&gt;]],"ДДДД")</f>
        <v>четверг</v>
      </c>
    </row>
    <row r="16232" spans="1:11" x14ac:dyDescent="0.25">
      <c r="A16232" s="1">
        <v>44112</v>
      </c>
      <c r="B16232" s="2">
        <v>0.52986111111111112</v>
      </c>
      <c r="C16232">
        <v>113049</v>
      </c>
      <c r="D16232">
        <v>115181</v>
      </c>
      <c r="E16232">
        <v>107936</v>
      </c>
      <c r="F16232">
        <v>113427</v>
      </c>
      <c r="G16232">
        <v>22</v>
      </c>
      <c r="H16232">
        <f>AVERAGE(Individual_test_2___RAW_data_task2_696799[[#This Row],[&lt;OPEN&gt;]:[&lt;CLOSE&gt;]])</f>
        <v>112398.25</v>
      </c>
      <c r="I16232">
        <f>Individual_test_2___RAW_data_task2_696799[[#This Row],[&lt;VOL&gt;]]*Individual_test_2___RAW_data_task2_696799[[#This Row],[&lt;PRICE&gt;]]</f>
        <v>2472761.5</v>
      </c>
      <c r="J16232">
        <f>WEEKDAY(Individual_test_2___RAW_data_task2_696799[[#This Row],[&lt;DATE&gt;]],11)</f>
        <v>4</v>
      </c>
      <c r="K16232" s="4" t="str">
        <f>TEXT(Individual_test_2___RAW_data_task2_696799[[#This Row],[&lt;DATE&gt;]],"ДДДД")</f>
        <v>четверг</v>
      </c>
    </row>
    <row r="16233" spans="1:11" x14ac:dyDescent="0.25">
      <c r="A16233" s="1">
        <v>44112</v>
      </c>
      <c r="B16233" s="2">
        <v>0.53055555555555556</v>
      </c>
      <c r="C16233">
        <v>112591</v>
      </c>
      <c r="D16233">
        <v>115194</v>
      </c>
      <c r="E16233">
        <v>107990</v>
      </c>
      <c r="F16233">
        <v>109114</v>
      </c>
      <c r="G16233">
        <v>20</v>
      </c>
      <c r="H16233">
        <f>AVERAGE(Individual_test_2___RAW_data_task2_696799[[#This Row],[&lt;OPEN&gt;]:[&lt;CLOSE&gt;]])</f>
        <v>111222.25</v>
      </c>
      <c r="I16233">
        <f>Individual_test_2___RAW_data_task2_696799[[#This Row],[&lt;VOL&gt;]]*Individual_test_2___RAW_data_task2_696799[[#This Row],[&lt;PRICE&gt;]]</f>
        <v>2224445</v>
      </c>
      <c r="J16233">
        <f>WEEKDAY(Individual_test_2___RAW_data_task2_696799[[#This Row],[&lt;DATE&gt;]],11)</f>
        <v>4</v>
      </c>
      <c r="K16233" s="4" t="str">
        <f>TEXT(Individual_test_2___RAW_data_task2_696799[[#This Row],[&lt;DATE&gt;]],"ДДДД")</f>
        <v>четверг</v>
      </c>
    </row>
    <row r="16234" spans="1:11" x14ac:dyDescent="0.25">
      <c r="A16234" s="1">
        <v>44112</v>
      </c>
      <c r="B16234" s="2">
        <v>0.53125</v>
      </c>
      <c r="C16234">
        <v>113473</v>
      </c>
      <c r="D16234">
        <v>115292</v>
      </c>
      <c r="E16234">
        <v>108316</v>
      </c>
      <c r="F16234">
        <v>110539</v>
      </c>
      <c r="G16234">
        <v>66</v>
      </c>
      <c r="H16234">
        <f>AVERAGE(Individual_test_2___RAW_data_task2_696799[[#This Row],[&lt;OPEN&gt;]:[&lt;CLOSE&gt;]])</f>
        <v>111905</v>
      </c>
      <c r="I16234">
        <f>Individual_test_2___RAW_data_task2_696799[[#This Row],[&lt;VOL&gt;]]*Individual_test_2___RAW_data_task2_696799[[#This Row],[&lt;PRICE&gt;]]</f>
        <v>7385730</v>
      </c>
      <c r="J16234">
        <f>WEEKDAY(Individual_test_2___RAW_data_task2_696799[[#This Row],[&lt;DATE&gt;]],11)</f>
        <v>4</v>
      </c>
      <c r="K16234" s="4" t="str">
        <f>TEXT(Individual_test_2___RAW_data_task2_696799[[#This Row],[&lt;DATE&gt;]],"ДДДД")</f>
        <v>четверг</v>
      </c>
    </row>
    <row r="16235" spans="1:11" x14ac:dyDescent="0.25">
      <c r="A16235" s="1">
        <v>44112</v>
      </c>
      <c r="B16235" s="2">
        <v>0.53194444444444444</v>
      </c>
      <c r="C16235">
        <v>113624</v>
      </c>
      <c r="D16235">
        <v>115238</v>
      </c>
      <c r="E16235">
        <v>108013</v>
      </c>
      <c r="F16235">
        <v>113248</v>
      </c>
      <c r="G16235">
        <v>23</v>
      </c>
      <c r="H16235">
        <f>AVERAGE(Individual_test_2___RAW_data_task2_696799[[#This Row],[&lt;OPEN&gt;]:[&lt;CLOSE&gt;]])</f>
        <v>112530.75</v>
      </c>
      <c r="I16235">
        <f>Individual_test_2___RAW_data_task2_696799[[#This Row],[&lt;VOL&gt;]]*Individual_test_2___RAW_data_task2_696799[[#This Row],[&lt;PRICE&gt;]]</f>
        <v>2588207.25</v>
      </c>
      <c r="J16235">
        <f>WEEKDAY(Individual_test_2___RAW_data_task2_696799[[#This Row],[&lt;DATE&gt;]],11)</f>
        <v>4</v>
      </c>
      <c r="K16235" s="4" t="str">
        <f>TEXT(Individual_test_2___RAW_data_task2_696799[[#This Row],[&lt;DATE&gt;]],"ДДДД")</f>
        <v>четверг</v>
      </c>
    </row>
    <row r="16236" spans="1:11" x14ac:dyDescent="0.25">
      <c r="A16236" s="1">
        <v>44112</v>
      </c>
      <c r="B16236" s="2">
        <v>0.53263888888888888</v>
      </c>
      <c r="C16236">
        <v>111110</v>
      </c>
      <c r="D16236">
        <v>115154</v>
      </c>
      <c r="E16236">
        <v>107996</v>
      </c>
      <c r="F16236">
        <v>109227</v>
      </c>
      <c r="G16236">
        <v>40</v>
      </c>
      <c r="H16236">
        <f>AVERAGE(Individual_test_2___RAW_data_task2_696799[[#This Row],[&lt;OPEN&gt;]:[&lt;CLOSE&gt;]])</f>
        <v>110871.75</v>
      </c>
      <c r="I16236">
        <f>Individual_test_2___RAW_data_task2_696799[[#This Row],[&lt;VOL&gt;]]*Individual_test_2___RAW_data_task2_696799[[#This Row],[&lt;PRICE&gt;]]</f>
        <v>4434870</v>
      </c>
      <c r="J16236">
        <f>WEEKDAY(Individual_test_2___RAW_data_task2_696799[[#This Row],[&lt;DATE&gt;]],11)</f>
        <v>4</v>
      </c>
      <c r="K16236" s="4" t="str">
        <f>TEXT(Individual_test_2___RAW_data_task2_696799[[#This Row],[&lt;DATE&gt;]],"ДДДД")</f>
        <v>четверг</v>
      </c>
    </row>
    <row r="16237" spans="1:11" x14ac:dyDescent="0.25">
      <c r="A16237" s="1">
        <v>44112</v>
      </c>
      <c r="B16237" s="2">
        <v>0.53333333333333333</v>
      </c>
      <c r="C16237">
        <v>113853</v>
      </c>
      <c r="D16237">
        <v>115294</v>
      </c>
      <c r="E16237">
        <v>108012</v>
      </c>
      <c r="F16237">
        <v>111974</v>
      </c>
      <c r="G16237">
        <v>41</v>
      </c>
      <c r="H16237">
        <f>AVERAGE(Individual_test_2___RAW_data_task2_696799[[#This Row],[&lt;OPEN&gt;]:[&lt;CLOSE&gt;]])</f>
        <v>112283.25</v>
      </c>
      <c r="I16237">
        <f>Individual_test_2___RAW_data_task2_696799[[#This Row],[&lt;VOL&gt;]]*Individual_test_2___RAW_data_task2_696799[[#This Row],[&lt;PRICE&gt;]]</f>
        <v>4603613.25</v>
      </c>
      <c r="J16237">
        <f>WEEKDAY(Individual_test_2___RAW_data_task2_696799[[#This Row],[&lt;DATE&gt;]],11)</f>
        <v>4</v>
      </c>
      <c r="K16237" s="4" t="str">
        <f>TEXT(Individual_test_2___RAW_data_task2_696799[[#This Row],[&lt;DATE&gt;]],"ДДДД")</f>
        <v>четверг</v>
      </c>
    </row>
    <row r="16238" spans="1:11" x14ac:dyDescent="0.25">
      <c r="A16238" s="1">
        <v>44112</v>
      </c>
      <c r="B16238" s="2">
        <v>0.53402777777777777</v>
      </c>
      <c r="C16238">
        <v>115207</v>
      </c>
      <c r="D16238">
        <v>115243</v>
      </c>
      <c r="E16238">
        <v>108049</v>
      </c>
      <c r="F16238">
        <v>111906</v>
      </c>
      <c r="G16238">
        <v>22</v>
      </c>
      <c r="H16238">
        <f>AVERAGE(Individual_test_2___RAW_data_task2_696799[[#This Row],[&lt;OPEN&gt;]:[&lt;CLOSE&gt;]])</f>
        <v>112601.25</v>
      </c>
      <c r="I16238">
        <f>Individual_test_2___RAW_data_task2_696799[[#This Row],[&lt;VOL&gt;]]*Individual_test_2___RAW_data_task2_696799[[#This Row],[&lt;PRICE&gt;]]</f>
        <v>2477227.5</v>
      </c>
      <c r="J16238">
        <f>WEEKDAY(Individual_test_2___RAW_data_task2_696799[[#This Row],[&lt;DATE&gt;]],11)</f>
        <v>4</v>
      </c>
      <c r="K16238" s="4" t="str">
        <f>TEXT(Individual_test_2___RAW_data_task2_696799[[#This Row],[&lt;DATE&gt;]],"ДДДД")</f>
        <v>четверг</v>
      </c>
    </row>
    <row r="16239" spans="1:11" x14ac:dyDescent="0.25">
      <c r="A16239" s="1">
        <v>44112</v>
      </c>
      <c r="B16239" s="2">
        <v>0.53472222222222221</v>
      </c>
      <c r="C16239">
        <v>114618</v>
      </c>
      <c r="D16239">
        <v>115181</v>
      </c>
      <c r="E16239">
        <v>107971</v>
      </c>
      <c r="F16239">
        <v>109889</v>
      </c>
      <c r="G16239">
        <v>24</v>
      </c>
      <c r="H16239">
        <f>AVERAGE(Individual_test_2___RAW_data_task2_696799[[#This Row],[&lt;OPEN&gt;]:[&lt;CLOSE&gt;]])</f>
        <v>111914.75</v>
      </c>
      <c r="I16239">
        <f>Individual_test_2___RAW_data_task2_696799[[#This Row],[&lt;VOL&gt;]]*Individual_test_2___RAW_data_task2_696799[[#This Row],[&lt;PRICE&gt;]]</f>
        <v>2685954</v>
      </c>
      <c r="J16239">
        <f>WEEKDAY(Individual_test_2___RAW_data_task2_696799[[#This Row],[&lt;DATE&gt;]],11)</f>
        <v>4</v>
      </c>
      <c r="K16239" s="4" t="str">
        <f>TEXT(Individual_test_2___RAW_data_task2_696799[[#This Row],[&lt;DATE&gt;]],"ДДДД")</f>
        <v>четверг</v>
      </c>
    </row>
    <row r="16240" spans="1:11" x14ac:dyDescent="0.25">
      <c r="A16240" s="1">
        <v>44112</v>
      </c>
      <c r="B16240" s="2">
        <v>0.53541666666666665</v>
      </c>
      <c r="C16240">
        <v>111516</v>
      </c>
      <c r="D16240">
        <v>115188</v>
      </c>
      <c r="E16240">
        <v>107959</v>
      </c>
      <c r="F16240">
        <v>110755</v>
      </c>
      <c r="G16240">
        <v>68</v>
      </c>
      <c r="H16240">
        <f>AVERAGE(Individual_test_2___RAW_data_task2_696799[[#This Row],[&lt;OPEN&gt;]:[&lt;CLOSE&gt;]])</f>
        <v>111354.5</v>
      </c>
      <c r="I16240">
        <f>Individual_test_2___RAW_data_task2_696799[[#This Row],[&lt;VOL&gt;]]*Individual_test_2___RAW_data_task2_696799[[#This Row],[&lt;PRICE&gt;]]</f>
        <v>7572106</v>
      </c>
      <c r="J16240">
        <f>WEEKDAY(Individual_test_2___RAW_data_task2_696799[[#This Row],[&lt;DATE&gt;]],11)</f>
        <v>4</v>
      </c>
      <c r="K16240" s="4" t="str">
        <f>TEXT(Individual_test_2___RAW_data_task2_696799[[#This Row],[&lt;DATE&gt;]],"ДДДД")</f>
        <v>четверг</v>
      </c>
    </row>
    <row r="16241" spans="1:11" x14ac:dyDescent="0.25">
      <c r="A16241" s="1">
        <v>44112</v>
      </c>
      <c r="B16241" s="2">
        <v>0.53611111111111109</v>
      </c>
      <c r="C16241">
        <v>108623</v>
      </c>
      <c r="D16241">
        <v>115181</v>
      </c>
      <c r="E16241">
        <v>107959</v>
      </c>
      <c r="F16241">
        <v>112628</v>
      </c>
      <c r="G16241">
        <v>19</v>
      </c>
      <c r="H16241">
        <f>AVERAGE(Individual_test_2___RAW_data_task2_696799[[#This Row],[&lt;OPEN&gt;]:[&lt;CLOSE&gt;]])</f>
        <v>111097.75</v>
      </c>
      <c r="I16241">
        <f>Individual_test_2___RAW_data_task2_696799[[#This Row],[&lt;VOL&gt;]]*Individual_test_2___RAW_data_task2_696799[[#This Row],[&lt;PRICE&gt;]]</f>
        <v>2110857.25</v>
      </c>
      <c r="J16241">
        <f>WEEKDAY(Individual_test_2___RAW_data_task2_696799[[#This Row],[&lt;DATE&gt;]],11)</f>
        <v>4</v>
      </c>
      <c r="K16241" s="4" t="str">
        <f>TEXT(Individual_test_2___RAW_data_task2_696799[[#This Row],[&lt;DATE&gt;]],"ДДДД")</f>
        <v>четверг</v>
      </c>
    </row>
    <row r="16242" spans="1:11" x14ac:dyDescent="0.25">
      <c r="A16242" s="1">
        <v>44112</v>
      </c>
      <c r="B16242" s="2">
        <v>0.53680555555555554</v>
      </c>
      <c r="C16242">
        <v>108617</v>
      </c>
      <c r="D16242">
        <v>115275</v>
      </c>
      <c r="E16242">
        <v>108318</v>
      </c>
      <c r="F16242">
        <v>112259</v>
      </c>
      <c r="G16242">
        <v>66</v>
      </c>
      <c r="H16242">
        <f>AVERAGE(Individual_test_2___RAW_data_task2_696799[[#This Row],[&lt;OPEN&gt;]:[&lt;CLOSE&gt;]])</f>
        <v>111117.25</v>
      </c>
      <c r="I16242">
        <f>Individual_test_2___RAW_data_task2_696799[[#This Row],[&lt;VOL&gt;]]*Individual_test_2___RAW_data_task2_696799[[#This Row],[&lt;PRICE&gt;]]</f>
        <v>7333738.5</v>
      </c>
      <c r="J16242">
        <f>WEEKDAY(Individual_test_2___RAW_data_task2_696799[[#This Row],[&lt;DATE&gt;]],11)</f>
        <v>4</v>
      </c>
      <c r="K16242" s="4" t="str">
        <f>TEXT(Individual_test_2___RAW_data_task2_696799[[#This Row],[&lt;DATE&gt;]],"ДДДД")</f>
        <v>четверг</v>
      </c>
    </row>
    <row r="16243" spans="1:11" x14ac:dyDescent="0.25">
      <c r="A16243" s="1">
        <v>44112</v>
      </c>
      <c r="B16243" s="2">
        <v>0.53749999999999998</v>
      </c>
      <c r="C16243">
        <v>114659</v>
      </c>
      <c r="D16243">
        <v>115290</v>
      </c>
      <c r="E16243">
        <v>107932</v>
      </c>
      <c r="F16243">
        <v>111529</v>
      </c>
      <c r="G16243">
        <v>83</v>
      </c>
      <c r="H16243">
        <f>AVERAGE(Individual_test_2___RAW_data_task2_696799[[#This Row],[&lt;OPEN&gt;]:[&lt;CLOSE&gt;]])</f>
        <v>112352.5</v>
      </c>
      <c r="I16243">
        <f>Individual_test_2___RAW_data_task2_696799[[#This Row],[&lt;VOL&gt;]]*Individual_test_2___RAW_data_task2_696799[[#This Row],[&lt;PRICE&gt;]]</f>
        <v>9325257.5</v>
      </c>
      <c r="J16243">
        <f>WEEKDAY(Individual_test_2___RAW_data_task2_696799[[#This Row],[&lt;DATE&gt;]],11)</f>
        <v>4</v>
      </c>
      <c r="K16243" s="4" t="str">
        <f>TEXT(Individual_test_2___RAW_data_task2_696799[[#This Row],[&lt;DATE&gt;]],"ДДДД")</f>
        <v>четверг</v>
      </c>
    </row>
    <row r="16244" spans="1:11" x14ac:dyDescent="0.25">
      <c r="A16244" s="1">
        <v>44112</v>
      </c>
      <c r="B16244" s="2">
        <v>0.53819444444444442</v>
      </c>
      <c r="C16244">
        <v>110510</v>
      </c>
      <c r="D16244">
        <v>115284</v>
      </c>
      <c r="E16244">
        <v>108297</v>
      </c>
      <c r="F16244">
        <v>114468</v>
      </c>
      <c r="G16244">
        <v>28</v>
      </c>
      <c r="H16244">
        <f>AVERAGE(Individual_test_2___RAW_data_task2_696799[[#This Row],[&lt;OPEN&gt;]:[&lt;CLOSE&gt;]])</f>
        <v>112139.75</v>
      </c>
      <c r="I16244">
        <f>Individual_test_2___RAW_data_task2_696799[[#This Row],[&lt;VOL&gt;]]*Individual_test_2___RAW_data_task2_696799[[#This Row],[&lt;PRICE&gt;]]</f>
        <v>3139913</v>
      </c>
      <c r="J16244">
        <f>WEEKDAY(Individual_test_2___RAW_data_task2_696799[[#This Row],[&lt;DATE&gt;]],11)</f>
        <v>4</v>
      </c>
      <c r="K16244" s="4" t="str">
        <f>TEXT(Individual_test_2___RAW_data_task2_696799[[#This Row],[&lt;DATE&gt;]],"ДДДД")</f>
        <v>четверг</v>
      </c>
    </row>
    <row r="16245" spans="1:11" x14ac:dyDescent="0.25">
      <c r="A16245" s="1">
        <v>44112</v>
      </c>
      <c r="B16245" s="2">
        <v>0.53888888888888886</v>
      </c>
      <c r="C16245">
        <v>111215</v>
      </c>
      <c r="D16245">
        <v>115276</v>
      </c>
      <c r="E16245">
        <v>107910</v>
      </c>
      <c r="F16245">
        <v>113990</v>
      </c>
      <c r="G16245">
        <v>78</v>
      </c>
      <c r="H16245">
        <f>AVERAGE(Individual_test_2___RAW_data_task2_696799[[#This Row],[&lt;OPEN&gt;]:[&lt;CLOSE&gt;]])</f>
        <v>112097.75</v>
      </c>
      <c r="I16245">
        <f>Individual_test_2___RAW_data_task2_696799[[#This Row],[&lt;VOL&gt;]]*Individual_test_2___RAW_data_task2_696799[[#This Row],[&lt;PRICE&gt;]]</f>
        <v>8743624.5</v>
      </c>
      <c r="J16245">
        <f>WEEKDAY(Individual_test_2___RAW_data_task2_696799[[#This Row],[&lt;DATE&gt;]],11)</f>
        <v>4</v>
      </c>
      <c r="K16245" s="4" t="str">
        <f>TEXT(Individual_test_2___RAW_data_task2_696799[[#This Row],[&lt;DATE&gt;]],"ДДДД")</f>
        <v>четверг</v>
      </c>
    </row>
    <row r="16246" spans="1:11" x14ac:dyDescent="0.25">
      <c r="A16246" s="1">
        <v>44112</v>
      </c>
      <c r="B16246" s="2">
        <v>0.5395833333333333</v>
      </c>
      <c r="C16246">
        <v>108036</v>
      </c>
      <c r="D16246">
        <v>115206</v>
      </c>
      <c r="E16246">
        <v>107900</v>
      </c>
      <c r="F16246">
        <v>112072</v>
      </c>
      <c r="G16246">
        <v>21</v>
      </c>
      <c r="H16246">
        <f>AVERAGE(Individual_test_2___RAW_data_task2_696799[[#This Row],[&lt;OPEN&gt;]:[&lt;CLOSE&gt;]])</f>
        <v>110803.5</v>
      </c>
      <c r="I16246">
        <f>Individual_test_2___RAW_data_task2_696799[[#This Row],[&lt;VOL&gt;]]*Individual_test_2___RAW_data_task2_696799[[#This Row],[&lt;PRICE&gt;]]</f>
        <v>2326873.5</v>
      </c>
      <c r="J16246">
        <f>WEEKDAY(Individual_test_2___RAW_data_task2_696799[[#This Row],[&lt;DATE&gt;]],11)</f>
        <v>4</v>
      </c>
      <c r="K16246" s="4" t="str">
        <f>TEXT(Individual_test_2___RAW_data_task2_696799[[#This Row],[&lt;DATE&gt;]],"ДДДД")</f>
        <v>четверг</v>
      </c>
    </row>
    <row r="16247" spans="1:11" x14ac:dyDescent="0.25">
      <c r="A16247" s="1">
        <v>44112</v>
      </c>
      <c r="B16247" s="2">
        <v>0.54027777777777775</v>
      </c>
      <c r="C16247">
        <v>114562</v>
      </c>
      <c r="D16247">
        <v>115196</v>
      </c>
      <c r="E16247">
        <v>108016</v>
      </c>
      <c r="F16247">
        <v>113362</v>
      </c>
      <c r="G16247">
        <v>20</v>
      </c>
      <c r="H16247">
        <f>AVERAGE(Individual_test_2___RAW_data_task2_696799[[#This Row],[&lt;OPEN&gt;]:[&lt;CLOSE&gt;]])</f>
        <v>112784</v>
      </c>
      <c r="I16247">
        <f>Individual_test_2___RAW_data_task2_696799[[#This Row],[&lt;VOL&gt;]]*Individual_test_2___RAW_data_task2_696799[[#This Row],[&lt;PRICE&gt;]]</f>
        <v>2255680</v>
      </c>
      <c r="J16247">
        <f>WEEKDAY(Individual_test_2___RAW_data_task2_696799[[#This Row],[&lt;DATE&gt;]],11)</f>
        <v>4</v>
      </c>
      <c r="K16247" s="4" t="str">
        <f>TEXT(Individual_test_2___RAW_data_task2_696799[[#This Row],[&lt;DATE&gt;]],"ДДДД")</f>
        <v>четверг</v>
      </c>
    </row>
    <row r="16248" spans="1:11" x14ac:dyDescent="0.25">
      <c r="A16248" s="1">
        <v>44112</v>
      </c>
      <c r="B16248" s="2">
        <v>0.54097222222222219</v>
      </c>
      <c r="C16248">
        <v>109140</v>
      </c>
      <c r="D16248">
        <v>115070</v>
      </c>
      <c r="E16248">
        <v>108188</v>
      </c>
      <c r="F16248">
        <v>108415</v>
      </c>
      <c r="G16248">
        <v>55</v>
      </c>
      <c r="H16248">
        <f>AVERAGE(Individual_test_2___RAW_data_task2_696799[[#This Row],[&lt;OPEN&gt;]:[&lt;CLOSE&gt;]])</f>
        <v>110203.25</v>
      </c>
      <c r="I16248">
        <f>Individual_test_2___RAW_data_task2_696799[[#This Row],[&lt;VOL&gt;]]*Individual_test_2___RAW_data_task2_696799[[#This Row],[&lt;PRICE&gt;]]</f>
        <v>6061178.75</v>
      </c>
      <c r="J16248">
        <f>WEEKDAY(Individual_test_2___RAW_data_task2_696799[[#This Row],[&lt;DATE&gt;]],11)</f>
        <v>4</v>
      </c>
      <c r="K16248" s="4" t="str">
        <f>TEXT(Individual_test_2___RAW_data_task2_696799[[#This Row],[&lt;DATE&gt;]],"ДДДД")</f>
        <v>четверг</v>
      </c>
    </row>
    <row r="16249" spans="1:11" x14ac:dyDescent="0.25">
      <c r="A16249" s="1">
        <v>44112</v>
      </c>
      <c r="B16249" s="2">
        <v>0.54166666666666663</v>
      </c>
      <c r="C16249">
        <v>114224</v>
      </c>
      <c r="D16249">
        <v>115225</v>
      </c>
      <c r="E16249">
        <v>107919</v>
      </c>
      <c r="F16249">
        <v>109901</v>
      </c>
      <c r="G16249">
        <v>42</v>
      </c>
      <c r="H16249">
        <f>AVERAGE(Individual_test_2___RAW_data_task2_696799[[#This Row],[&lt;OPEN&gt;]:[&lt;CLOSE&gt;]])</f>
        <v>111817.25</v>
      </c>
      <c r="I16249">
        <f>Individual_test_2___RAW_data_task2_696799[[#This Row],[&lt;VOL&gt;]]*Individual_test_2___RAW_data_task2_696799[[#This Row],[&lt;PRICE&gt;]]</f>
        <v>4696324.5</v>
      </c>
      <c r="J16249">
        <f>WEEKDAY(Individual_test_2___RAW_data_task2_696799[[#This Row],[&lt;DATE&gt;]],11)</f>
        <v>4</v>
      </c>
      <c r="K16249" s="4" t="str">
        <f>TEXT(Individual_test_2___RAW_data_task2_696799[[#This Row],[&lt;DATE&gt;]],"ДДДД")</f>
        <v>четверг</v>
      </c>
    </row>
    <row r="16250" spans="1:11" x14ac:dyDescent="0.25">
      <c r="A16250" s="1">
        <v>44112</v>
      </c>
      <c r="B16250" s="2">
        <v>0.54236111111111107</v>
      </c>
      <c r="C16250">
        <v>114722</v>
      </c>
      <c r="D16250">
        <v>115269</v>
      </c>
      <c r="E16250">
        <v>108360</v>
      </c>
      <c r="F16250">
        <v>110386</v>
      </c>
      <c r="G16250">
        <v>12</v>
      </c>
      <c r="H16250">
        <f>AVERAGE(Individual_test_2___RAW_data_task2_696799[[#This Row],[&lt;OPEN&gt;]:[&lt;CLOSE&gt;]])</f>
        <v>112184.25</v>
      </c>
      <c r="I16250">
        <f>Individual_test_2___RAW_data_task2_696799[[#This Row],[&lt;VOL&gt;]]*Individual_test_2___RAW_data_task2_696799[[#This Row],[&lt;PRICE&gt;]]</f>
        <v>1346211</v>
      </c>
      <c r="J16250">
        <f>WEEKDAY(Individual_test_2___RAW_data_task2_696799[[#This Row],[&lt;DATE&gt;]],11)</f>
        <v>4</v>
      </c>
      <c r="K16250" s="4" t="str">
        <f>TEXT(Individual_test_2___RAW_data_task2_696799[[#This Row],[&lt;DATE&gt;]],"ДДДД")</f>
        <v>четверг</v>
      </c>
    </row>
    <row r="16251" spans="1:11" x14ac:dyDescent="0.25">
      <c r="A16251" s="1">
        <v>44112</v>
      </c>
      <c r="B16251" s="2">
        <v>0.54305555555555551</v>
      </c>
      <c r="C16251">
        <v>113686</v>
      </c>
      <c r="D16251">
        <v>115081</v>
      </c>
      <c r="E16251">
        <v>107944</v>
      </c>
      <c r="F16251">
        <v>110325</v>
      </c>
      <c r="G16251">
        <v>27</v>
      </c>
      <c r="H16251">
        <f>AVERAGE(Individual_test_2___RAW_data_task2_696799[[#This Row],[&lt;OPEN&gt;]:[&lt;CLOSE&gt;]])</f>
        <v>111759</v>
      </c>
      <c r="I16251">
        <f>Individual_test_2___RAW_data_task2_696799[[#This Row],[&lt;VOL&gt;]]*Individual_test_2___RAW_data_task2_696799[[#This Row],[&lt;PRICE&gt;]]</f>
        <v>3017493</v>
      </c>
      <c r="J16251">
        <f>WEEKDAY(Individual_test_2___RAW_data_task2_696799[[#This Row],[&lt;DATE&gt;]],11)</f>
        <v>4</v>
      </c>
      <c r="K16251" s="4" t="str">
        <f>TEXT(Individual_test_2___RAW_data_task2_696799[[#This Row],[&lt;DATE&gt;]],"ДДДД")</f>
        <v>четверг</v>
      </c>
    </row>
    <row r="16252" spans="1:11" x14ac:dyDescent="0.25">
      <c r="A16252" s="1">
        <v>44112</v>
      </c>
      <c r="B16252" s="2">
        <v>0.54374999999999996</v>
      </c>
      <c r="C16252">
        <v>114929</v>
      </c>
      <c r="D16252">
        <v>115295</v>
      </c>
      <c r="E16252">
        <v>108088</v>
      </c>
      <c r="F16252">
        <v>108192</v>
      </c>
      <c r="G16252">
        <v>81</v>
      </c>
      <c r="H16252">
        <f>AVERAGE(Individual_test_2___RAW_data_task2_696799[[#This Row],[&lt;OPEN&gt;]:[&lt;CLOSE&gt;]])</f>
        <v>111626</v>
      </c>
      <c r="I16252">
        <f>Individual_test_2___RAW_data_task2_696799[[#This Row],[&lt;VOL&gt;]]*Individual_test_2___RAW_data_task2_696799[[#This Row],[&lt;PRICE&gt;]]</f>
        <v>9041706</v>
      </c>
      <c r="J16252">
        <f>WEEKDAY(Individual_test_2___RAW_data_task2_696799[[#This Row],[&lt;DATE&gt;]],11)</f>
        <v>4</v>
      </c>
      <c r="K16252" s="4" t="str">
        <f>TEXT(Individual_test_2___RAW_data_task2_696799[[#This Row],[&lt;DATE&gt;]],"ДДДД")</f>
        <v>четверг</v>
      </c>
    </row>
    <row r="16253" spans="1:11" x14ac:dyDescent="0.25">
      <c r="A16253" s="1">
        <v>44112</v>
      </c>
      <c r="B16253" s="2">
        <v>0.5444444444444444</v>
      </c>
      <c r="C16253">
        <v>114070</v>
      </c>
      <c r="D16253">
        <v>115282</v>
      </c>
      <c r="E16253">
        <v>107923</v>
      </c>
      <c r="F16253">
        <v>114535</v>
      </c>
      <c r="G16253">
        <v>18</v>
      </c>
      <c r="H16253">
        <f>AVERAGE(Individual_test_2___RAW_data_task2_696799[[#This Row],[&lt;OPEN&gt;]:[&lt;CLOSE&gt;]])</f>
        <v>112952.5</v>
      </c>
      <c r="I16253">
        <f>Individual_test_2___RAW_data_task2_696799[[#This Row],[&lt;VOL&gt;]]*Individual_test_2___RAW_data_task2_696799[[#This Row],[&lt;PRICE&gt;]]</f>
        <v>2033145</v>
      </c>
      <c r="J16253">
        <f>WEEKDAY(Individual_test_2___RAW_data_task2_696799[[#This Row],[&lt;DATE&gt;]],11)</f>
        <v>4</v>
      </c>
      <c r="K16253" s="4" t="str">
        <f>TEXT(Individual_test_2___RAW_data_task2_696799[[#This Row],[&lt;DATE&gt;]],"ДДДД")</f>
        <v>четверг</v>
      </c>
    </row>
    <row r="16254" spans="1:11" x14ac:dyDescent="0.25">
      <c r="A16254" s="1">
        <v>44112</v>
      </c>
      <c r="B16254" s="2">
        <v>0.54513888888888884</v>
      </c>
      <c r="C16254">
        <v>110545</v>
      </c>
      <c r="D16254">
        <v>115164</v>
      </c>
      <c r="E16254">
        <v>108010</v>
      </c>
      <c r="F16254">
        <v>114387</v>
      </c>
      <c r="G16254">
        <v>46</v>
      </c>
      <c r="H16254">
        <f>AVERAGE(Individual_test_2___RAW_data_task2_696799[[#This Row],[&lt;OPEN&gt;]:[&lt;CLOSE&gt;]])</f>
        <v>112026.5</v>
      </c>
      <c r="I16254">
        <f>Individual_test_2___RAW_data_task2_696799[[#This Row],[&lt;VOL&gt;]]*Individual_test_2___RAW_data_task2_696799[[#This Row],[&lt;PRICE&gt;]]</f>
        <v>5153219</v>
      </c>
      <c r="J16254">
        <f>WEEKDAY(Individual_test_2___RAW_data_task2_696799[[#This Row],[&lt;DATE&gt;]],11)</f>
        <v>4</v>
      </c>
      <c r="K16254" s="4" t="str">
        <f>TEXT(Individual_test_2___RAW_data_task2_696799[[#This Row],[&lt;DATE&gt;]],"ДДДД")</f>
        <v>четверг</v>
      </c>
    </row>
    <row r="16255" spans="1:11" x14ac:dyDescent="0.25">
      <c r="A16255" s="1">
        <v>44112</v>
      </c>
      <c r="B16255" s="2">
        <v>0.54583333333333328</v>
      </c>
      <c r="C16255">
        <v>111577</v>
      </c>
      <c r="D16255">
        <v>115296</v>
      </c>
      <c r="E16255">
        <v>108049</v>
      </c>
      <c r="F16255">
        <v>108199</v>
      </c>
      <c r="G16255">
        <v>4</v>
      </c>
      <c r="H16255">
        <f>AVERAGE(Individual_test_2___RAW_data_task2_696799[[#This Row],[&lt;OPEN&gt;]:[&lt;CLOSE&gt;]])</f>
        <v>110780.25</v>
      </c>
      <c r="I16255">
        <f>Individual_test_2___RAW_data_task2_696799[[#This Row],[&lt;VOL&gt;]]*Individual_test_2___RAW_data_task2_696799[[#This Row],[&lt;PRICE&gt;]]</f>
        <v>443121</v>
      </c>
      <c r="J16255">
        <f>WEEKDAY(Individual_test_2___RAW_data_task2_696799[[#This Row],[&lt;DATE&gt;]],11)</f>
        <v>4</v>
      </c>
      <c r="K16255" s="4" t="str">
        <f>TEXT(Individual_test_2___RAW_data_task2_696799[[#This Row],[&lt;DATE&gt;]],"ДДДД")</f>
        <v>четверг</v>
      </c>
    </row>
    <row r="16256" spans="1:11" x14ac:dyDescent="0.25">
      <c r="A16256" s="1">
        <v>44112</v>
      </c>
      <c r="B16256" s="2">
        <v>0.54652777777777772</v>
      </c>
      <c r="C16256">
        <v>108845</v>
      </c>
      <c r="D16256">
        <v>115299</v>
      </c>
      <c r="E16256">
        <v>107968</v>
      </c>
      <c r="F16256">
        <v>110939</v>
      </c>
      <c r="G16256">
        <v>80</v>
      </c>
      <c r="H16256">
        <f>AVERAGE(Individual_test_2___RAW_data_task2_696799[[#This Row],[&lt;OPEN&gt;]:[&lt;CLOSE&gt;]])</f>
        <v>110762.75</v>
      </c>
      <c r="I16256">
        <f>Individual_test_2___RAW_data_task2_696799[[#This Row],[&lt;VOL&gt;]]*Individual_test_2___RAW_data_task2_696799[[#This Row],[&lt;PRICE&gt;]]</f>
        <v>8861020</v>
      </c>
      <c r="J16256">
        <f>WEEKDAY(Individual_test_2___RAW_data_task2_696799[[#This Row],[&lt;DATE&gt;]],11)</f>
        <v>4</v>
      </c>
      <c r="K16256" s="4" t="str">
        <f>TEXT(Individual_test_2___RAW_data_task2_696799[[#This Row],[&lt;DATE&gt;]],"ДДДД")</f>
        <v>четверг</v>
      </c>
    </row>
    <row r="16257" spans="1:11" x14ac:dyDescent="0.25">
      <c r="A16257" s="1">
        <v>44112</v>
      </c>
      <c r="B16257" s="2">
        <v>0.54722222222222228</v>
      </c>
      <c r="C16257">
        <v>110241</v>
      </c>
      <c r="D16257">
        <v>115252</v>
      </c>
      <c r="E16257">
        <v>108032</v>
      </c>
      <c r="F16257">
        <v>111950</v>
      </c>
      <c r="G16257">
        <v>98</v>
      </c>
      <c r="H16257">
        <f>AVERAGE(Individual_test_2___RAW_data_task2_696799[[#This Row],[&lt;OPEN&gt;]:[&lt;CLOSE&gt;]])</f>
        <v>111368.75</v>
      </c>
      <c r="I16257">
        <f>Individual_test_2___RAW_data_task2_696799[[#This Row],[&lt;VOL&gt;]]*Individual_test_2___RAW_data_task2_696799[[#This Row],[&lt;PRICE&gt;]]</f>
        <v>10914137.5</v>
      </c>
      <c r="J16257">
        <f>WEEKDAY(Individual_test_2___RAW_data_task2_696799[[#This Row],[&lt;DATE&gt;]],11)</f>
        <v>4</v>
      </c>
      <c r="K16257" s="4" t="str">
        <f>TEXT(Individual_test_2___RAW_data_task2_696799[[#This Row],[&lt;DATE&gt;]],"ДДДД")</f>
        <v>четверг</v>
      </c>
    </row>
    <row r="16258" spans="1:11" x14ac:dyDescent="0.25">
      <c r="A16258" s="1">
        <v>44112</v>
      </c>
      <c r="B16258" s="2">
        <v>0.54791666666666672</v>
      </c>
      <c r="C16258">
        <v>115016</v>
      </c>
      <c r="D16258">
        <v>115272</v>
      </c>
      <c r="E16258">
        <v>108029</v>
      </c>
      <c r="F16258">
        <v>113357</v>
      </c>
      <c r="G16258">
        <v>43</v>
      </c>
      <c r="H16258">
        <f>AVERAGE(Individual_test_2___RAW_data_task2_696799[[#This Row],[&lt;OPEN&gt;]:[&lt;CLOSE&gt;]])</f>
        <v>112918.5</v>
      </c>
      <c r="I16258">
        <f>Individual_test_2___RAW_data_task2_696799[[#This Row],[&lt;VOL&gt;]]*Individual_test_2___RAW_data_task2_696799[[#This Row],[&lt;PRICE&gt;]]</f>
        <v>4855495.5</v>
      </c>
      <c r="J16258">
        <f>WEEKDAY(Individual_test_2___RAW_data_task2_696799[[#This Row],[&lt;DATE&gt;]],11)</f>
        <v>4</v>
      </c>
      <c r="K16258" s="4" t="str">
        <f>TEXT(Individual_test_2___RAW_data_task2_696799[[#This Row],[&lt;DATE&gt;]],"ДДДД")</f>
        <v>четверг</v>
      </c>
    </row>
    <row r="16259" spans="1:11" x14ac:dyDescent="0.25">
      <c r="A16259" s="1">
        <v>44112</v>
      </c>
      <c r="B16259" s="2">
        <v>0.54861111111111116</v>
      </c>
      <c r="C16259">
        <v>112417</v>
      </c>
      <c r="D16259">
        <v>115276</v>
      </c>
      <c r="E16259">
        <v>108157</v>
      </c>
      <c r="F16259">
        <v>111020</v>
      </c>
      <c r="G16259">
        <v>40</v>
      </c>
      <c r="H16259">
        <f>AVERAGE(Individual_test_2___RAW_data_task2_696799[[#This Row],[&lt;OPEN&gt;]:[&lt;CLOSE&gt;]])</f>
        <v>111717.5</v>
      </c>
      <c r="I16259">
        <f>Individual_test_2___RAW_data_task2_696799[[#This Row],[&lt;VOL&gt;]]*Individual_test_2___RAW_data_task2_696799[[#This Row],[&lt;PRICE&gt;]]</f>
        <v>4468700</v>
      </c>
      <c r="J16259">
        <f>WEEKDAY(Individual_test_2___RAW_data_task2_696799[[#This Row],[&lt;DATE&gt;]],11)</f>
        <v>4</v>
      </c>
      <c r="K16259" s="4" t="str">
        <f>TEXT(Individual_test_2___RAW_data_task2_696799[[#This Row],[&lt;DATE&gt;]],"ДДДД")</f>
        <v>четверг</v>
      </c>
    </row>
    <row r="16260" spans="1:11" x14ac:dyDescent="0.25">
      <c r="A16260" s="1">
        <v>44112</v>
      </c>
      <c r="B16260" s="2">
        <v>0.5493055555555556</v>
      </c>
      <c r="C16260">
        <v>110531</v>
      </c>
      <c r="D16260">
        <v>115233</v>
      </c>
      <c r="E16260">
        <v>107914</v>
      </c>
      <c r="F16260">
        <v>114773</v>
      </c>
      <c r="G16260">
        <v>44</v>
      </c>
      <c r="H16260">
        <f>AVERAGE(Individual_test_2___RAW_data_task2_696799[[#This Row],[&lt;OPEN&gt;]:[&lt;CLOSE&gt;]])</f>
        <v>112112.75</v>
      </c>
      <c r="I16260">
        <f>Individual_test_2___RAW_data_task2_696799[[#This Row],[&lt;VOL&gt;]]*Individual_test_2___RAW_data_task2_696799[[#This Row],[&lt;PRICE&gt;]]</f>
        <v>4932961</v>
      </c>
      <c r="J16260">
        <f>WEEKDAY(Individual_test_2___RAW_data_task2_696799[[#This Row],[&lt;DATE&gt;]],11)</f>
        <v>4</v>
      </c>
      <c r="K16260" s="4" t="str">
        <f>TEXT(Individual_test_2___RAW_data_task2_696799[[#This Row],[&lt;DATE&gt;]],"ДДДД")</f>
        <v>четверг</v>
      </c>
    </row>
    <row r="16261" spans="1:11" x14ac:dyDescent="0.25">
      <c r="A16261" s="1">
        <v>44112</v>
      </c>
      <c r="B16261" s="2">
        <v>0.55000000000000004</v>
      </c>
      <c r="C16261">
        <v>111412</v>
      </c>
      <c r="D16261">
        <v>115244</v>
      </c>
      <c r="E16261">
        <v>107962</v>
      </c>
      <c r="F16261">
        <v>114962</v>
      </c>
      <c r="G16261">
        <v>54</v>
      </c>
      <c r="H16261">
        <f>AVERAGE(Individual_test_2___RAW_data_task2_696799[[#This Row],[&lt;OPEN&gt;]:[&lt;CLOSE&gt;]])</f>
        <v>112395</v>
      </c>
      <c r="I16261">
        <f>Individual_test_2___RAW_data_task2_696799[[#This Row],[&lt;VOL&gt;]]*Individual_test_2___RAW_data_task2_696799[[#This Row],[&lt;PRICE&gt;]]</f>
        <v>6069330</v>
      </c>
      <c r="J16261">
        <f>WEEKDAY(Individual_test_2___RAW_data_task2_696799[[#This Row],[&lt;DATE&gt;]],11)</f>
        <v>4</v>
      </c>
      <c r="K16261" s="4" t="str">
        <f>TEXT(Individual_test_2___RAW_data_task2_696799[[#This Row],[&lt;DATE&gt;]],"ДДДД")</f>
        <v>четверг</v>
      </c>
    </row>
    <row r="16262" spans="1:11" x14ac:dyDescent="0.25">
      <c r="A16262" s="1">
        <v>44112</v>
      </c>
      <c r="B16262" s="2">
        <v>0.55069444444444449</v>
      </c>
      <c r="C16262">
        <v>112229</v>
      </c>
      <c r="D16262">
        <v>115246</v>
      </c>
      <c r="E16262">
        <v>108019</v>
      </c>
      <c r="F16262">
        <v>113373</v>
      </c>
      <c r="G16262">
        <v>48</v>
      </c>
      <c r="H16262">
        <f>AVERAGE(Individual_test_2___RAW_data_task2_696799[[#This Row],[&lt;OPEN&gt;]:[&lt;CLOSE&gt;]])</f>
        <v>112216.75</v>
      </c>
      <c r="I16262">
        <f>Individual_test_2___RAW_data_task2_696799[[#This Row],[&lt;VOL&gt;]]*Individual_test_2___RAW_data_task2_696799[[#This Row],[&lt;PRICE&gt;]]</f>
        <v>5386404</v>
      </c>
      <c r="J16262">
        <f>WEEKDAY(Individual_test_2___RAW_data_task2_696799[[#This Row],[&lt;DATE&gt;]],11)</f>
        <v>4</v>
      </c>
      <c r="K16262" s="4" t="str">
        <f>TEXT(Individual_test_2___RAW_data_task2_696799[[#This Row],[&lt;DATE&gt;]],"ДДДД")</f>
        <v>четверг</v>
      </c>
    </row>
    <row r="16263" spans="1:11" x14ac:dyDescent="0.25">
      <c r="A16263" s="1">
        <v>44112</v>
      </c>
      <c r="B16263" s="2">
        <v>0.55138888888888893</v>
      </c>
      <c r="C16263">
        <v>109573</v>
      </c>
      <c r="D16263">
        <v>115211</v>
      </c>
      <c r="E16263">
        <v>107936</v>
      </c>
      <c r="F16263">
        <v>108591</v>
      </c>
      <c r="G16263">
        <v>74</v>
      </c>
      <c r="H16263">
        <f>AVERAGE(Individual_test_2___RAW_data_task2_696799[[#This Row],[&lt;OPEN&gt;]:[&lt;CLOSE&gt;]])</f>
        <v>110327.75</v>
      </c>
      <c r="I16263">
        <f>Individual_test_2___RAW_data_task2_696799[[#This Row],[&lt;VOL&gt;]]*Individual_test_2___RAW_data_task2_696799[[#This Row],[&lt;PRICE&gt;]]</f>
        <v>8164253.5</v>
      </c>
      <c r="J16263">
        <f>WEEKDAY(Individual_test_2___RAW_data_task2_696799[[#This Row],[&lt;DATE&gt;]],11)</f>
        <v>4</v>
      </c>
      <c r="K16263" s="4" t="str">
        <f>TEXT(Individual_test_2___RAW_data_task2_696799[[#This Row],[&lt;DATE&gt;]],"ДДДД")</f>
        <v>четверг</v>
      </c>
    </row>
    <row r="16264" spans="1:11" x14ac:dyDescent="0.25">
      <c r="A16264" s="1">
        <v>44112</v>
      </c>
      <c r="B16264" s="2">
        <v>0.55208333333333337</v>
      </c>
      <c r="C16264">
        <v>109831</v>
      </c>
      <c r="D16264">
        <v>115248</v>
      </c>
      <c r="E16264">
        <v>108161</v>
      </c>
      <c r="F16264">
        <v>113464</v>
      </c>
      <c r="G16264">
        <v>59</v>
      </c>
      <c r="H16264">
        <f>AVERAGE(Individual_test_2___RAW_data_task2_696799[[#This Row],[&lt;OPEN&gt;]:[&lt;CLOSE&gt;]])</f>
        <v>111676</v>
      </c>
      <c r="I16264">
        <f>Individual_test_2___RAW_data_task2_696799[[#This Row],[&lt;VOL&gt;]]*Individual_test_2___RAW_data_task2_696799[[#This Row],[&lt;PRICE&gt;]]</f>
        <v>6588884</v>
      </c>
      <c r="J16264">
        <f>WEEKDAY(Individual_test_2___RAW_data_task2_696799[[#This Row],[&lt;DATE&gt;]],11)</f>
        <v>4</v>
      </c>
      <c r="K16264" s="4" t="str">
        <f>TEXT(Individual_test_2___RAW_data_task2_696799[[#This Row],[&lt;DATE&gt;]],"ДДДД")</f>
        <v>четверг</v>
      </c>
    </row>
    <row r="16265" spans="1:11" x14ac:dyDescent="0.25">
      <c r="A16265" s="1">
        <v>44112</v>
      </c>
      <c r="B16265" s="2">
        <v>0.55277777777777781</v>
      </c>
      <c r="C16265">
        <v>108204</v>
      </c>
      <c r="D16265">
        <v>115219</v>
      </c>
      <c r="E16265">
        <v>107951</v>
      </c>
      <c r="F16265">
        <v>111215</v>
      </c>
      <c r="G16265">
        <v>80</v>
      </c>
      <c r="H16265">
        <f>AVERAGE(Individual_test_2___RAW_data_task2_696799[[#This Row],[&lt;OPEN&gt;]:[&lt;CLOSE&gt;]])</f>
        <v>110647.25</v>
      </c>
      <c r="I16265">
        <f>Individual_test_2___RAW_data_task2_696799[[#This Row],[&lt;VOL&gt;]]*Individual_test_2___RAW_data_task2_696799[[#This Row],[&lt;PRICE&gt;]]</f>
        <v>8851780</v>
      </c>
      <c r="J16265">
        <f>WEEKDAY(Individual_test_2___RAW_data_task2_696799[[#This Row],[&lt;DATE&gt;]],11)</f>
        <v>4</v>
      </c>
      <c r="K16265" s="4" t="str">
        <f>TEXT(Individual_test_2___RAW_data_task2_696799[[#This Row],[&lt;DATE&gt;]],"ДДДД")</f>
        <v>четверг</v>
      </c>
    </row>
    <row r="16266" spans="1:11" x14ac:dyDescent="0.25">
      <c r="A16266" s="1">
        <v>44112</v>
      </c>
      <c r="B16266" s="2">
        <v>0.55347222222222225</v>
      </c>
      <c r="C16266">
        <v>109884</v>
      </c>
      <c r="D16266">
        <v>115157</v>
      </c>
      <c r="E16266">
        <v>107926</v>
      </c>
      <c r="F16266">
        <v>111394</v>
      </c>
      <c r="G16266">
        <v>78</v>
      </c>
      <c r="H16266">
        <f>AVERAGE(Individual_test_2___RAW_data_task2_696799[[#This Row],[&lt;OPEN&gt;]:[&lt;CLOSE&gt;]])</f>
        <v>111090.25</v>
      </c>
      <c r="I16266">
        <f>Individual_test_2___RAW_data_task2_696799[[#This Row],[&lt;VOL&gt;]]*Individual_test_2___RAW_data_task2_696799[[#This Row],[&lt;PRICE&gt;]]</f>
        <v>8665039.5</v>
      </c>
      <c r="J16266">
        <f>WEEKDAY(Individual_test_2___RAW_data_task2_696799[[#This Row],[&lt;DATE&gt;]],11)</f>
        <v>4</v>
      </c>
      <c r="K16266" s="4" t="str">
        <f>TEXT(Individual_test_2___RAW_data_task2_696799[[#This Row],[&lt;DATE&gt;]],"ДДДД")</f>
        <v>четверг</v>
      </c>
    </row>
    <row r="16267" spans="1:11" x14ac:dyDescent="0.25">
      <c r="A16267" s="1">
        <v>44112</v>
      </c>
      <c r="B16267" s="2">
        <v>0.5541666666666667</v>
      </c>
      <c r="C16267">
        <v>108495</v>
      </c>
      <c r="D16267">
        <v>114473</v>
      </c>
      <c r="E16267">
        <v>108022</v>
      </c>
      <c r="F16267">
        <v>111092</v>
      </c>
      <c r="G16267">
        <v>61</v>
      </c>
      <c r="H16267">
        <f>AVERAGE(Individual_test_2___RAW_data_task2_696799[[#This Row],[&lt;OPEN&gt;]:[&lt;CLOSE&gt;]])</f>
        <v>110520.5</v>
      </c>
      <c r="I16267">
        <f>Individual_test_2___RAW_data_task2_696799[[#This Row],[&lt;VOL&gt;]]*Individual_test_2___RAW_data_task2_696799[[#This Row],[&lt;PRICE&gt;]]</f>
        <v>6741750.5</v>
      </c>
      <c r="J16267">
        <f>WEEKDAY(Individual_test_2___RAW_data_task2_696799[[#This Row],[&lt;DATE&gt;]],11)</f>
        <v>4</v>
      </c>
      <c r="K16267" s="4" t="str">
        <f>TEXT(Individual_test_2___RAW_data_task2_696799[[#This Row],[&lt;DATE&gt;]],"ДДДД")</f>
        <v>четверг</v>
      </c>
    </row>
    <row r="16268" spans="1:11" x14ac:dyDescent="0.25">
      <c r="A16268" s="1">
        <v>44112</v>
      </c>
      <c r="B16268" s="2">
        <v>0.55486111111111114</v>
      </c>
      <c r="C16268">
        <v>110350</v>
      </c>
      <c r="D16268">
        <v>115132</v>
      </c>
      <c r="E16268">
        <v>107917</v>
      </c>
      <c r="F16268">
        <v>112122</v>
      </c>
      <c r="G16268">
        <v>38</v>
      </c>
      <c r="H16268">
        <f>AVERAGE(Individual_test_2___RAW_data_task2_696799[[#This Row],[&lt;OPEN&gt;]:[&lt;CLOSE&gt;]])</f>
        <v>111380.25</v>
      </c>
      <c r="I16268">
        <f>Individual_test_2___RAW_data_task2_696799[[#This Row],[&lt;VOL&gt;]]*Individual_test_2___RAW_data_task2_696799[[#This Row],[&lt;PRICE&gt;]]</f>
        <v>4232449.5</v>
      </c>
      <c r="J16268">
        <f>WEEKDAY(Individual_test_2___RAW_data_task2_696799[[#This Row],[&lt;DATE&gt;]],11)</f>
        <v>4</v>
      </c>
      <c r="K16268" s="4" t="str">
        <f>TEXT(Individual_test_2___RAW_data_task2_696799[[#This Row],[&lt;DATE&gt;]],"ДДДД")</f>
        <v>четверг</v>
      </c>
    </row>
    <row r="16269" spans="1:11" x14ac:dyDescent="0.25">
      <c r="A16269" s="1">
        <v>44112</v>
      </c>
      <c r="B16269" s="2">
        <v>0.55555555555555558</v>
      </c>
      <c r="C16269">
        <v>114024</v>
      </c>
      <c r="D16269">
        <v>115181</v>
      </c>
      <c r="E16269">
        <v>108160</v>
      </c>
      <c r="F16269">
        <v>110319</v>
      </c>
      <c r="G16269">
        <v>36</v>
      </c>
      <c r="H16269">
        <f>AVERAGE(Individual_test_2___RAW_data_task2_696799[[#This Row],[&lt;OPEN&gt;]:[&lt;CLOSE&gt;]])</f>
        <v>111921</v>
      </c>
      <c r="I16269">
        <f>Individual_test_2___RAW_data_task2_696799[[#This Row],[&lt;VOL&gt;]]*Individual_test_2___RAW_data_task2_696799[[#This Row],[&lt;PRICE&gt;]]</f>
        <v>4029156</v>
      </c>
      <c r="J16269">
        <f>WEEKDAY(Individual_test_2___RAW_data_task2_696799[[#This Row],[&lt;DATE&gt;]],11)</f>
        <v>4</v>
      </c>
      <c r="K16269" s="4" t="str">
        <f>TEXT(Individual_test_2___RAW_data_task2_696799[[#This Row],[&lt;DATE&gt;]],"ДДДД")</f>
        <v>четверг</v>
      </c>
    </row>
    <row r="16270" spans="1:11" x14ac:dyDescent="0.25">
      <c r="A16270" s="1">
        <v>44112</v>
      </c>
      <c r="B16270" s="2">
        <v>0.55625000000000002</v>
      </c>
      <c r="C16270">
        <v>113207</v>
      </c>
      <c r="D16270">
        <v>115103</v>
      </c>
      <c r="E16270">
        <v>107902</v>
      </c>
      <c r="F16270">
        <v>115103</v>
      </c>
      <c r="G16270">
        <v>29</v>
      </c>
      <c r="H16270">
        <f>AVERAGE(Individual_test_2___RAW_data_task2_696799[[#This Row],[&lt;OPEN&gt;]:[&lt;CLOSE&gt;]])</f>
        <v>112828.75</v>
      </c>
      <c r="I16270">
        <f>Individual_test_2___RAW_data_task2_696799[[#This Row],[&lt;VOL&gt;]]*Individual_test_2___RAW_data_task2_696799[[#This Row],[&lt;PRICE&gt;]]</f>
        <v>3272033.75</v>
      </c>
      <c r="J16270">
        <f>WEEKDAY(Individual_test_2___RAW_data_task2_696799[[#This Row],[&lt;DATE&gt;]],11)</f>
        <v>4</v>
      </c>
      <c r="K16270" s="4" t="str">
        <f>TEXT(Individual_test_2___RAW_data_task2_696799[[#This Row],[&lt;DATE&gt;]],"ДДДД")</f>
        <v>четверг</v>
      </c>
    </row>
    <row r="16271" spans="1:11" x14ac:dyDescent="0.25">
      <c r="A16271" s="1">
        <v>44112</v>
      </c>
      <c r="B16271" s="2">
        <v>0.55694444444444446</v>
      </c>
      <c r="C16271">
        <v>108564</v>
      </c>
      <c r="D16271">
        <v>114943</v>
      </c>
      <c r="E16271">
        <v>108005</v>
      </c>
      <c r="F16271">
        <v>110382</v>
      </c>
      <c r="G16271">
        <v>43</v>
      </c>
      <c r="H16271">
        <f>AVERAGE(Individual_test_2___RAW_data_task2_696799[[#This Row],[&lt;OPEN&gt;]:[&lt;CLOSE&gt;]])</f>
        <v>110473.5</v>
      </c>
      <c r="I16271">
        <f>Individual_test_2___RAW_data_task2_696799[[#This Row],[&lt;VOL&gt;]]*Individual_test_2___RAW_data_task2_696799[[#This Row],[&lt;PRICE&gt;]]</f>
        <v>4750360.5</v>
      </c>
      <c r="J16271">
        <f>WEEKDAY(Individual_test_2___RAW_data_task2_696799[[#This Row],[&lt;DATE&gt;]],11)</f>
        <v>4</v>
      </c>
      <c r="K16271" s="4" t="str">
        <f>TEXT(Individual_test_2___RAW_data_task2_696799[[#This Row],[&lt;DATE&gt;]],"ДДДД")</f>
        <v>четверг</v>
      </c>
    </row>
    <row r="16272" spans="1:11" x14ac:dyDescent="0.25">
      <c r="A16272" s="1">
        <v>44112</v>
      </c>
      <c r="B16272" s="2">
        <v>0.55763888888888891</v>
      </c>
      <c r="C16272">
        <v>111791</v>
      </c>
      <c r="D16272">
        <v>115217</v>
      </c>
      <c r="E16272">
        <v>107942</v>
      </c>
      <c r="F16272">
        <v>111354</v>
      </c>
      <c r="G16272">
        <v>37</v>
      </c>
      <c r="H16272">
        <f>AVERAGE(Individual_test_2___RAW_data_task2_696799[[#This Row],[&lt;OPEN&gt;]:[&lt;CLOSE&gt;]])</f>
        <v>111576</v>
      </c>
      <c r="I16272">
        <f>Individual_test_2___RAW_data_task2_696799[[#This Row],[&lt;VOL&gt;]]*Individual_test_2___RAW_data_task2_696799[[#This Row],[&lt;PRICE&gt;]]</f>
        <v>4128312</v>
      </c>
      <c r="J16272">
        <f>WEEKDAY(Individual_test_2___RAW_data_task2_696799[[#This Row],[&lt;DATE&gt;]],11)</f>
        <v>4</v>
      </c>
      <c r="K16272" s="4" t="str">
        <f>TEXT(Individual_test_2___RAW_data_task2_696799[[#This Row],[&lt;DATE&gt;]],"ДДДД")</f>
        <v>четверг</v>
      </c>
    </row>
    <row r="16273" spans="1:11" x14ac:dyDescent="0.25">
      <c r="A16273" s="1">
        <v>44112</v>
      </c>
      <c r="B16273" s="2">
        <v>0.55833333333333335</v>
      </c>
      <c r="C16273">
        <v>109633</v>
      </c>
      <c r="D16273">
        <v>115273</v>
      </c>
      <c r="E16273">
        <v>108205</v>
      </c>
      <c r="F16273">
        <v>109274</v>
      </c>
      <c r="G16273">
        <v>86</v>
      </c>
      <c r="H16273">
        <f>AVERAGE(Individual_test_2___RAW_data_task2_696799[[#This Row],[&lt;OPEN&gt;]:[&lt;CLOSE&gt;]])</f>
        <v>110596.25</v>
      </c>
      <c r="I16273">
        <f>Individual_test_2___RAW_data_task2_696799[[#This Row],[&lt;VOL&gt;]]*Individual_test_2___RAW_data_task2_696799[[#This Row],[&lt;PRICE&gt;]]</f>
        <v>9511277.5</v>
      </c>
      <c r="J16273">
        <f>WEEKDAY(Individual_test_2___RAW_data_task2_696799[[#This Row],[&lt;DATE&gt;]],11)</f>
        <v>4</v>
      </c>
      <c r="K16273" s="4" t="str">
        <f>TEXT(Individual_test_2___RAW_data_task2_696799[[#This Row],[&lt;DATE&gt;]],"ДДДД")</f>
        <v>четверг</v>
      </c>
    </row>
    <row r="16274" spans="1:11" x14ac:dyDescent="0.25">
      <c r="A16274" s="1">
        <v>44112</v>
      </c>
      <c r="B16274" s="2">
        <v>0.55902777777777779</v>
      </c>
      <c r="C16274">
        <v>113574</v>
      </c>
      <c r="D16274">
        <v>115293</v>
      </c>
      <c r="E16274">
        <v>108320</v>
      </c>
      <c r="F16274">
        <v>111632</v>
      </c>
      <c r="G16274">
        <v>94</v>
      </c>
      <c r="H16274">
        <f>AVERAGE(Individual_test_2___RAW_data_task2_696799[[#This Row],[&lt;OPEN&gt;]:[&lt;CLOSE&gt;]])</f>
        <v>112204.75</v>
      </c>
      <c r="I16274">
        <f>Individual_test_2___RAW_data_task2_696799[[#This Row],[&lt;VOL&gt;]]*Individual_test_2___RAW_data_task2_696799[[#This Row],[&lt;PRICE&gt;]]</f>
        <v>10547246.5</v>
      </c>
      <c r="J16274">
        <f>WEEKDAY(Individual_test_2___RAW_data_task2_696799[[#This Row],[&lt;DATE&gt;]],11)</f>
        <v>4</v>
      </c>
      <c r="K16274" s="4" t="str">
        <f>TEXT(Individual_test_2___RAW_data_task2_696799[[#This Row],[&lt;DATE&gt;]],"ДДДД")</f>
        <v>четверг</v>
      </c>
    </row>
    <row r="16275" spans="1:11" x14ac:dyDescent="0.25">
      <c r="A16275" s="1">
        <v>44112</v>
      </c>
      <c r="B16275" s="2">
        <v>0.55972222222222223</v>
      </c>
      <c r="C16275">
        <v>109451</v>
      </c>
      <c r="D16275">
        <v>115284</v>
      </c>
      <c r="E16275">
        <v>107905</v>
      </c>
      <c r="F16275">
        <v>108635</v>
      </c>
      <c r="G16275">
        <v>32</v>
      </c>
      <c r="H16275">
        <f>AVERAGE(Individual_test_2___RAW_data_task2_696799[[#This Row],[&lt;OPEN&gt;]:[&lt;CLOSE&gt;]])</f>
        <v>110318.75</v>
      </c>
      <c r="I16275">
        <f>Individual_test_2___RAW_data_task2_696799[[#This Row],[&lt;VOL&gt;]]*Individual_test_2___RAW_data_task2_696799[[#This Row],[&lt;PRICE&gt;]]</f>
        <v>3530200</v>
      </c>
      <c r="J16275">
        <f>WEEKDAY(Individual_test_2___RAW_data_task2_696799[[#This Row],[&lt;DATE&gt;]],11)</f>
        <v>4</v>
      </c>
      <c r="K16275" s="4" t="str">
        <f>TEXT(Individual_test_2___RAW_data_task2_696799[[#This Row],[&lt;DATE&gt;]],"ДДДД")</f>
        <v>четверг</v>
      </c>
    </row>
    <row r="16276" spans="1:11" x14ac:dyDescent="0.25">
      <c r="A16276" s="1">
        <v>44112</v>
      </c>
      <c r="B16276" s="2">
        <v>0.56041666666666667</v>
      </c>
      <c r="C16276">
        <v>112174</v>
      </c>
      <c r="D16276">
        <v>115246</v>
      </c>
      <c r="E16276">
        <v>108305</v>
      </c>
      <c r="F16276">
        <v>111436</v>
      </c>
      <c r="G16276">
        <v>77</v>
      </c>
      <c r="H16276">
        <f>AVERAGE(Individual_test_2___RAW_data_task2_696799[[#This Row],[&lt;OPEN&gt;]:[&lt;CLOSE&gt;]])</f>
        <v>111790.25</v>
      </c>
      <c r="I16276">
        <f>Individual_test_2___RAW_data_task2_696799[[#This Row],[&lt;VOL&gt;]]*Individual_test_2___RAW_data_task2_696799[[#This Row],[&lt;PRICE&gt;]]</f>
        <v>8607849.25</v>
      </c>
      <c r="J16276">
        <f>WEEKDAY(Individual_test_2___RAW_data_task2_696799[[#This Row],[&lt;DATE&gt;]],11)</f>
        <v>4</v>
      </c>
      <c r="K16276" s="4" t="str">
        <f>TEXT(Individual_test_2___RAW_data_task2_696799[[#This Row],[&lt;DATE&gt;]],"ДДДД")</f>
        <v>четверг</v>
      </c>
    </row>
    <row r="16277" spans="1:11" x14ac:dyDescent="0.25">
      <c r="A16277" s="1">
        <v>44112</v>
      </c>
      <c r="B16277" s="2">
        <v>0.56111111111111112</v>
      </c>
      <c r="C16277">
        <v>108173</v>
      </c>
      <c r="D16277">
        <v>115263</v>
      </c>
      <c r="E16277">
        <v>107994</v>
      </c>
      <c r="F16277">
        <v>111180</v>
      </c>
      <c r="G16277">
        <v>24</v>
      </c>
      <c r="H16277">
        <f>AVERAGE(Individual_test_2___RAW_data_task2_696799[[#This Row],[&lt;OPEN&gt;]:[&lt;CLOSE&gt;]])</f>
        <v>110652.5</v>
      </c>
      <c r="I16277">
        <f>Individual_test_2___RAW_data_task2_696799[[#This Row],[&lt;VOL&gt;]]*Individual_test_2___RAW_data_task2_696799[[#This Row],[&lt;PRICE&gt;]]</f>
        <v>2655660</v>
      </c>
      <c r="J16277">
        <f>WEEKDAY(Individual_test_2___RAW_data_task2_696799[[#This Row],[&lt;DATE&gt;]],11)</f>
        <v>4</v>
      </c>
      <c r="K16277" s="4" t="str">
        <f>TEXT(Individual_test_2___RAW_data_task2_696799[[#This Row],[&lt;DATE&gt;]],"ДДДД")</f>
        <v>четверг</v>
      </c>
    </row>
    <row r="16278" spans="1:11" x14ac:dyDescent="0.25">
      <c r="A16278" s="1">
        <v>44112</v>
      </c>
      <c r="B16278" s="2">
        <v>0.56180555555555556</v>
      </c>
      <c r="C16278">
        <v>111326</v>
      </c>
      <c r="D16278">
        <v>115254</v>
      </c>
      <c r="E16278">
        <v>107921</v>
      </c>
      <c r="F16278">
        <v>109896</v>
      </c>
      <c r="G16278">
        <v>7</v>
      </c>
      <c r="H16278">
        <f>AVERAGE(Individual_test_2___RAW_data_task2_696799[[#This Row],[&lt;OPEN&gt;]:[&lt;CLOSE&gt;]])</f>
        <v>111099.25</v>
      </c>
      <c r="I16278">
        <f>Individual_test_2___RAW_data_task2_696799[[#This Row],[&lt;VOL&gt;]]*Individual_test_2___RAW_data_task2_696799[[#This Row],[&lt;PRICE&gt;]]</f>
        <v>777694.75</v>
      </c>
      <c r="J16278">
        <f>WEEKDAY(Individual_test_2___RAW_data_task2_696799[[#This Row],[&lt;DATE&gt;]],11)</f>
        <v>4</v>
      </c>
      <c r="K16278" s="4" t="str">
        <f>TEXT(Individual_test_2___RAW_data_task2_696799[[#This Row],[&lt;DATE&gt;]],"ДДДД")</f>
        <v>четверг</v>
      </c>
    </row>
    <row r="16279" spans="1:11" x14ac:dyDescent="0.25">
      <c r="A16279" s="1">
        <v>44112</v>
      </c>
      <c r="B16279" s="2">
        <v>0.5625</v>
      </c>
      <c r="C16279">
        <v>111838</v>
      </c>
      <c r="D16279">
        <v>115095</v>
      </c>
      <c r="E16279">
        <v>107954</v>
      </c>
      <c r="F16279">
        <v>108995</v>
      </c>
      <c r="G16279">
        <v>13</v>
      </c>
      <c r="H16279">
        <f>AVERAGE(Individual_test_2___RAW_data_task2_696799[[#This Row],[&lt;OPEN&gt;]:[&lt;CLOSE&gt;]])</f>
        <v>110970.5</v>
      </c>
      <c r="I16279">
        <f>Individual_test_2___RAW_data_task2_696799[[#This Row],[&lt;VOL&gt;]]*Individual_test_2___RAW_data_task2_696799[[#This Row],[&lt;PRICE&gt;]]</f>
        <v>1442616.5</v>
      </c>
      <c r="J16279">
        <f>WEEKDAY(Individual_test_2___RAW_data_task2_696799[[#This Row],[&lt;DATE&gt;]],11)</f>
        <v>4</v>
      </c>
      <c r="K16279" s="4" t="str">
        <f>TEXT(Individual_test_2___RAW_data_task2_696799[[#This Row],[&lt;DATE&gt;]],"ДДДД")</f>
        <v>четверг</v>
      </c>
    </row>
    <row r="16280" spans="1:11" x14ac:dyDescent="0.25">
      <c r="A16280" s="1">
        <v>44112</v>
      </c>
      <c r="B16280" s="2">
        <v>0.56319444444444444</v>
      </c>
      <c r="C16280">
        <v>112055</v>
      </c>
      <c r="D16280">
        <v>115242</v>
      </c>
      <c r="E16280">
        <v>107917</v>
      </c>
      <c r="F16280">
        <v>111586</v>
      </c>
      <c r="G16280">
        <v>39</v>
      </c>
      <c r="H16280">
        <f>AVERAGE(Individual_test_2___RAW_data_task2_696799[[#This Row],[&lt;OPEN&gt;]:[&lt;CLOSE&gt;]])</f>
        <v>111700</v>
      </c>
      <c r="I16280">
        <f>Individual_test_2___RAW_data_task2_696799[[#This Row],[&lt;VOL&gt;]]*Individual_test_2___RAW_data_task2_696799[[#This Row],[&lt;PRICE&gt;]]</f>
        <v>4356300</v>
      </c>
      <c r="J16280">
        <f>WEEKDAY(Individual_test_2___RAW_data_task2_696799[[#This Row],[&lt;DATE&gt;]],11)</f>
        <v>4</v>
      </c>
      <c r="K16280" s="4" t="str">
        <f>TEXT(Individual_test_2___RAW_data_task2_696799[[#This Row],[&lt;DATE&gt;]],"ДДДД")</f>
        <v>четверг</v>
      </c>
    </row>
    <row r="16281" spans="1:11" x14ac:dyDescent="0.25">
      <c r="A16281" s="1">
        <v>44112</v>
      </c>
      <c r="B16281" s="2">
        <v>0.56388888888888888</v>
      </c>
      <c r="C16281">
        <v>111772</v>
      </c>
      <c r="D16281">
        <v>115145</v>
      </c>
      <c r="E16281">
        <v>108016</v>
      </c>
      <c r="F16281">
        <v>111659</v>
      </c>
      <c r="G16281">
        <v>11</v>
      </c>
      <c r="H16281">
        <f>AVERAGE(Individual_test_2___RAW_data_task2_696799[[#This Row],[&lt;OPEN&gt;]:[&lt;CLOSE&gt;]])</f>
        <v>111648</v>
      </c>
      <c r="I16281">
        <f>Individual_test_2___RAW_data_task2_696799[[#This Row],[&lt;VOL&gt;]]*Individual_test_2___RAW_data_task2_696799[[#This Row],[&lt;PRICE&gt;]]</f>
        <v>1228128</v>
      </c>
      <c r="J16281">
        <f>WEEKDAY(Individual_test_2___RAW_data_task2_696799[[#This Row],[&lt;DATE&gt;]],11)</f>
        <v>4</v>
      </c>
      <c r="K16281" s="4" t="str">
        <f>TEXT(Individual_test_2___RAW_data_task2_696799[[#This Row],[&lt;DATE&gt;]],"ДДДД")</f>
        <v>четверг</v>
      </c>
    </row>
    <row r="16282" spans="1:11" x14ac:dyDescent="0.25">
      <c r="A16282" s="1">
        <v>44112</v>
      </c>
      <c r="B16282" s="2">
        <v>0.56458333333333333</v>
      </c>
      <c r="C16282">
        <v>113188</v>
      </c>
      <c r="D16282">
        <v>115273</v>
      </c>
      <c r="E16282">
        <v>107967</v>
      </c>
      <c r="F16282">
        <v>108722</v>
      </c>
      <c r="G16282">
        <v>29</v>
      </c>
      <c r="H16282">
        <f>AVERAGE(Individual_test_2___RAW_data_task2_696799[[#This Row],[&lt;OPEN&gt;]:[&lt;CLOSE&gt;]])</f>
        <v>111287.5</v>
      </c>
      <c r="I16282">
        <f>Individual_test_2___RAW_data_task2_696799[[#This Row],[&lt;VOL&gt;]]*Individual_test_2___RAW_data_task2_696799[[#This Row],[&lt;PRICE&gt;]]</f>
        <v>3227337.5</v>
      </c>
      <c r="J16282">
        <f>WEEKDAY(Individual_test_2___RAW_data_task2_696799[[#This Row],[&lt;DATE&gt;]],11)</f>
        <v>4</v>
      </c>
      <c r="K16282" s="4" t="str">
        <f>TEXT(Individual_test_2___RAW_data_task2_696799[[#This Row],[&lt;DATE&gt;]],"ДДДД")</f>
        <v>четверг</v>
      </c>
    </row>
    <row r="16283" spans="1:11" x14ac:dyDescent="0.25">
      <c r="A16283" s="1">
        <v>44112</v>
      </c>
      <c r="B16283" s="2">
        <v>0.56527777777777777</v>
      </c>
      <c r="C16283">
        <v>110690</v>
      </c>
      <c r="D16283">
        <v>115175</v>
      </c>
      <c r="E16283">
        <v>108301</v>
      </c>
      <c r="F16283">
        <v>111286</v>
      </c>
      <c r="G16283">
        <v>64</v>
      </c>
      <c r="H16283">
        <f>AVERAGE(Individual_test_2___RAW_data_task2_696799[[#This Row],[&lt;OPEN&gt;]:[&lt;CLOSE&gt;]])</f>
        <v>111363</v>
      </c>
      <c r="I16283">
        <f>Individual_test_2___RAW_data_task2_696799[[#This Row],[&lt;VOL&gt;]]*Individual_test_2___RAW_data_task2_696799[[#This Row],[&lt;PRICE&gt;]]</f>
        <v>7127232</v>
      </c>
      <c r="J16283">
        <f>WEEKDAY(Individual_test_2___RAW_data_task2_696799[[#This Row],[&lt;DATE&gt;]],11)</f>
        <v>4</v>
      </c>
      <c r="K16283" s="4" t="str">
        <f>TEXT(Individual_test_2___RAW_data_task2_696799[[#This Row],[&lt;DATE&gt;]],"ДДДД")</f>
        <v>четверг</v>
      </c>
    </row>
    <row r="16284" spans="1:11" x14ac:dyDescent="0.25">
      <c r="A16284" s="1">
        <v>44112</v>
      </c>
      <c r="B16284" s="2">
        <v>0.56597222222222221</v>
      </c>
      <c r="C16284">
        <v>109394</v>
      </c>
      <c r="D16284">
        <v>115096</v>
      </c>
      <c r="E16284">
        <v>107991</v>
      </c>
      <c r="F16284">
        <v>110961</v>
      </c>
      <c r="G16284">
        <v>51</v>
      </c>
      <c r="H16284">
        <f>AVERAGE(Individual_test_2___RAW_data_task2_696799[[#This Row],[&lt;OPEN&gt;]:[&lt;CLOSE&gt;]])</f>
        <v>110860.5</v>
      </c>
      <c r="I16284">
        <f>Individual_test_2___RAW_data_task2_696799[[#This Row],[&lt;VOL&gt;]]*Individual_test_2___RAW_data_task2_696799[[#This Row],[&lt;PRICE&gt;]]</f>
        <v>5653885.5</v>
      </c>
      <c r="J16284">
        <f>WEEKDAY(Individual_test_2___RAW_data_task2_696799[[#This Row],[&lt;DATE&gt;]],11)</f>
        <v>4</v>
      </c>
      <c r="K16284" s="4" t="str">
        <f>TEXT(Individual_test_2___RAW_data_task2_696799[[#This Row],[&lt;DATE&gt;]],"ДДДД")</f>
        <v>четверг</v>
      </c>
    </row>
    <row r="16285" spans="1:11" x14ac:dyDescent="0.25">
      <c r="A16285" s="1">
        <v>44112</v>
      </c>
      <c r="B16285" s="2">
        <v>0.56666666666666665</v>
      </c>
      <c r="C16285">
        <v>109763</v>
      </c>
      <c r="D16285">
        <v>115281</v>
      </c>
      <c r="E16285">
        <v>107939</v>
      </c>
      <c r="F16285">
        <v>115111</v>
      </c>
      <c r="G16285">
        <v>21</v>
      </c>
      <c r="H16285">
        <f>AVERAGE(Individual_test_2___RAW_data_task2_696799[[#This Row],[&lt;OPEN&gt;]:[&lt;CLOSE&gt;]])</f>
        <v>112023.5</v>
      </c>
      <c r="I16285">
        <f>Individual_test_2___RAW_data_task2_696799[[#This Row],[&lt;VOL&gt;]]*Individual_test_2___RAW_data_task2_696799[[#This Row],[&lt;PRICE&gt;]]</f>
        <v>2352493.5</v>
      </c>
      <c r="J16285">
        <f>WEEKDAY(Individual_test_2___RAW_data_task2_696799[[#This Row],[&lt;DATE&gt;]],11)</f>
        <v>4</v>
      </c>
      <c r="K16285" s="4" t="str">
        <f>TEXT(Individual_test_2___RAW_data_task2_696799[[#This Row],[&lt;DATE&gt;]],"ДДДД")</f>
        <v>четверг</v>
      </c>
    </row>
    <row r="16286" spans="1:11" x14ac:dyDescent="0.25">
      <c r="A16286" s="1">
        <v>44112</v>
      </c>
      <c r="B16286" s="2">
        <v>0.56736111111111109</v>
      </c>
      <c r="C16286">
        <v>113472</v>
      </c>
      <c r="D16286">
        <v>115189</v>
      </c>
      <c r="E16286">
        <v>107980</v>
      </c>
      <c r="F16286">
        <v>108141</v>
      </c>
      <c r="G16286">
        <v>52</v>
      </c>
      <c r="H16286">
        <f>AVERAGE(Individual_test_2___RAW_data_task2_696799[[#This Row],[&lt;OPEN&gt;]:[&lt;CLOSE&gt;]])</f>
        <v>111195.5</v>
      </c>
      <c r="I16286">
        <f>Individual_test_2___RAW_data_task2_696799[[#This Row],[&lt;VOL&gt;]]*Individual_test_2___RAW_data_task2_696799[[#This Row],[&lt;PRICE&gt;]]</f>
        <v>5782166</v>
      </c>
      <c r="J16286">
        <f>WEEKDAY(Individual_test_2___RAW_data_task2_696799[[#This Row],[&lt;DATE&gt;]],11)</f>
        <v>4</v>
      </c>
      <c r="K16286" s="4" t="str">
        <f>TEXT(Individual_test_2___RAW_data_task2_696799[[#This Row],[&lt;DATE&gt;]],"ДДДД")</f>
        <v>четверг</v>
      </c>
    </row>
    <row r="16287" spans="1:11" x14ac:dyDescent="0.25">
      <c r="A16287" s="1">
        <v>44112</v>
      </c>
      <c r="B16287" s="2">
        <v>0.56805555555555554</v>
      </c>
      <c r="C16287">
        <v>112151</v>
      </c>
      <c r="D16287">
        <v>115283</v>
      </c>
      <c r="E16287">
        <v>107918</v>
      </c>
      <c r="F16287">
        <v>113179</v>
      </c>
      <c r="G16287">
        <v>84</v>
      </c>
      <c r="H16287">
        <f>AVERAGE(Individual_test_2___RAW_data_task2_696799[[#This Row],[&lt;OPEN&gt;]:[&lt;CLOSE&gt;]])</f>
        <v>112132.75</v>
      </c>
      <c r="I16287">
        <f>Individual_test_2___RAW_data_task2_696799[[#This Row],[&lt;VOL&gt;]]*Individual_test_2___RAW_data_task2_696799[[#This Row],[&lt;PRICE&gt;]]</f>
        <v>9419151</v>
      </c>
      <c r="J16287">
        <f>WEEKDAY(Individual_test_2___RAW_data_task2_696799[[#This Row],[&lt;DATE&gt;]],11)</f>
        <v>4</v>
      </c>
      <c r="K16287" s="4" t="str">
        <f>TEXT(Individual_test_2___RAW_data_task2_696799[[#This Row],[&lt;DATE&gt;]],"ДДДД")</f>
        <v>четверг</v>
      </c>
    </row>
    <row r="16288" spans="1:11" x14ac:dyDescent="0.25">
      <c r="A16288" s="1">
        <v>44112</v>
      </c>
      <c r="B16288" s="2">
        <v>0.56874999999999998</v>
      </c>
      <c r="C16288">
        <v>114957</v>
      </c>
      <c r="D16288">
        <v>115188</v>
      </c>
      <c r="E16288">
        <v>108067</v>
      </c>
      <c r="F16288">
        <v>112506</v>
      </c>
      <c r="G16288">
        <v>77</v>
      </c>
      <c r="H16288">
        <f>AVERAGE(Individual_test_2___RAW_data_task2_696799[[#This Row],[&lt;OPEN&gt;]:[&lt;CLOSE&gt;]])</f>
        <v>112679.5</v>
      </c>
      <c r="I16288">
        <f>Individual_test_2___RAW_data_task2_696799[[#This Row],[&lt;VOL&gt;]]*Individual_test_2___RAW_data_task2_696799[[#This Row],[&lt;PRICE&gt;]]</f>
        <v>8676321.5</v>
      </c>
      <c r="J16288">
        <f>WEEKDAY(Individual_test_2___RAW_data_task2_696799[[#This Row],[&lt;DATE&gt;]],11)</f>
        <v>4</v>
      </c>
      <c r="K16288" s="4" t="str">
        <f>TEXT(Individual_test_2___RAW_data_task2_696799[[#This Row],[&lt;DATE&gt;]],"ДДДД")</f>
        <v>четверг</v>
      </c>
    </row>
    <row r="16289" spans="1:11" x14ac:dyDescent="0.25">
      <c r="A16289" s="1">
        <v>44112</v>
      </c>
      <c r="B16289" s="2">
        <v>0.56944444444444442</v>
      </c>
      <c r="C16289">
        <v>110969</v>
      </c>
      <c r="D16289">
        <v>115226</v>
      </c>
      <c r="E16289">
        <v>108071</v>
      </c>
      <c r="F16289">
        <v>115055</v>
      </c>
      <c r="G16289">
        <v>30</v>
      </c>
      <c r="H16289">
        <f>AVERAGE(Individual_test_2___RAW_data_task2_696799[[#This Row],[&lt;OPEN&gt;]:[&lt;CLOSE&gt;]])</f>
        <v>112330.25</v>
      </c>
      <c r="I16289">
        <f>Individual_test_2___RAW_data_task2_696799[[#This Row],[&lt;VOL&gt;]]*Individual_test_2___RAW_data_task2_696799[[#This Row],[&lt;PRICE&gt;]]</f>
        <v>3369907.5</v>
      </c>
      <c r="J16289">
        <f>WEEKDAY(Individual_test_2___RAW_data_task2_696799[[#This Row],[&lt;DATE&gt;]],11)</f>
        <v>4</v>
      </c>
      <c r="K16289" s="4" t="str">
        <f>TEXT(Individual_test_2___RAW_data_task2_696799[[#This Row],[&lt;DATE&gt;]],"ДДДД")</f>
        <v>четверг</v>
      </c>
    </row>
    <row r="16290" spans="1:11" x14ac:dyDescent="0.25">
      <c r="A16290" s="1">
        <v>44112</v>
      </c>
      <c r="B16290" s="2">
        <v>0.57013888888888886</v>
      </c>
      <c r="C16290">
        <v>111354</v>
      </c>
      <c r="D16290">
        <v>115225</v>
      </c>
      <c r="E16290">
        <v>108356</v>
      </c>
      <c r="F16290">
        <v>114425</v>
      </c>
      <c r="G16290">
        <v>74</v>
      </c>
      <c r="H16290">
        <f>AVERAGE(Individual_test_2___RAW_data_task2_696799[[#This Row],[&lt;OPEN&gt;]:[&lt;CLOSE&gt;]])</f>
        <v>112340</v>
      </c>
      <c r="I16290">
        <f>Individual_test_2___RAW_data_task2_696799[[#This Row],[&lt;VOL&gt;]]*Individual_test_2___RAW_data_task2_696799[[#This Row],[&lt;PRICE&gt;]]</f>
        <v>8313160</v>
      </c>
      <c r="J16290">
        <f>WEEKDAY(Individual_test_2___RAW_data_task2_696799[[#This Row],[&lt;DATE&gt;]],11)</f>
        <v>4</v>
      </c>
      <c r="K16290" s="4" t="str">
        <f>TEXT(Individual_test_2___RAW_data_task2_696799[[#This Row],[&lt;DATE&gt;]],"ДДДД")</f>
        <v>четверг</v>
      </c>
    </row>
    <row r="16291" spans="1:11" x14ac:dyDescent="0.25">
      <c r="A16291" s="1">
        <v>44112</v>
      </c>
      <c r="B16291" s="2">
        <v>0.5708333333333333</v>
      </c>
      <c r="C16291">
        <v>110590</v>
      </c>
      <c r="D16291">
        <v>115198</v>
      </c>
      <c r="E16291">
        <v>107933</v>
      </c>
      <c r="F16291">
        <v>112289</v>
      </c>
      <c r="G16291">
        <v>9</v>
      </c>
      <c r="H16291">
        <f>AVERAGE(Individual_test_2___RAW_data_task2_696799[[#This Row],[&lt;OPEN&gt;]:[&lt;CLOSE&gt;]])</f>
        <v>111502.5</v>
      </c>
      <c r="I16291">
        <f>Individual_test_2___RAW_data_task2_696799[[#This Row],[&lt;VOL&gt;]]*Individual_test_2___RAW_data_task2_696799[[#This Row],[&lt;PRICE&gt;]]</f>
        <v>1003522.5</v>
      </c>
      <c r="J16291">
        <f>WEEKDAY(Individual_test_2___RAW_data_task2_696799[[#This Row],[&lt;DATE&gt;]],11)</f>
        <v>4</v>
      </c>
      <c r="K16291" s="4" t="str">
        <f>TEXT(Individual_test_2___RAW_data_task2_696799[[#This Row],[&lt;DATE&gt;]],"ДДДД")</f>
        <v>четверг</v>
      </c>
    </row>
    <row r="16292" spans="1:11" x14ac:dyDescent="0.25">
      <c r="A16292" s="1">
        <v>44112</v>
      </c>
      <c r="B16292" s="2">
        <v>0.57152777777777775</v>
      </c>
      <c r="C16292">
        <v>111219</v>
      </c>
      <c r="D16292">
        <v>115195</v>
      </c>
      <c r="E16292">
        <v>108228</v>
      </c>
      <c r="F16292">
        <v>110240</v>
      </c>
      <c r="G16292">
        <v>23</v>
      </c>
      <c r="H16292">
        <f>AVERAGE(Individual_test_2___RAW_data_task2_696799[[#This Row],[&lt;OPEN&gt;]:[&lt;CLOSE&gt;]])</f>
        <v>111220.5</v>
      </c>
      <c r="I16292">
        <f>Individual_test_2___RAW_data_task2_696799[[#This Row],[&lt;VOL&gt;]]*Individual_test_2___RAW_data_task2_696799[[#This Row],[&lt;PRICE&gt;]]</f>
        <v>2558071.5</v>
      </c>
      <c r="J16292">
        <f>WEEKDAY(Individual_test_2___RAW_data_task2_696799[[#This Row],[&lt;DATE&gt;]],11)</f>
        <v>4</v>
      </c>
      <c r="K16292" s="4" t="str">
        <f>TEXT(Individual_test_2___RAW_data_task2_696799[[#This Row],[&lt;DATE&gt;]],"ДДДД")</f>
        <v>четверг</v>
      </c>
    </row>
    <row r="16293" spans="1:11" x14ac:dyDescent="0.25">
      <c r="A16293" s="1">
        <v>44112</v>
      </c>
      <c r="B16293" s="2">
        <v>0.57222222222222219</v>
      </c>
      <c r="C16293">
        <v>113808</v>
      </c>
      <c r="D16293">
        <v>115225</v>
      </c>
      <c r="E16293">
        <v>107927</v>
      </c>
      <c r="F16293">
        <v>113123</v>
      </c>
      <c r="G16293">
        <v>58</v>
      </c>
      <c r="H16293">
        <f>AVERAGE(Individual_test_2___RAW_data_task2_696799[[#This Row],[&lt;OPEN&gt;]:[&lt;CLOSE&gt;]])</f>
        <v>112520.75</v>
      </c>
      <c r="I16293">
        <f>Individual_test_2___RAW_data_task2_696799[[#This Row],[&lt;VOL&gt;]]*Individual_test_2___RAW_data_task2_696799[[#This Row],[&lt;PRICE&gt;]]</f>
        <v>6526203.5</v>
      </c>
      <c r="J16293">
        <f>WEEKDAY(Individual_test_2___RAW_data_task2_696799[[#This Row],[&lt;DATE&gt;]],11)</f>
        <v>4</v>
      </c>
      <c r="K16293" s="4" t="str">
        <f>TEXT(Individual_test_2___RAW_data_task2_696799[[#This Row],[&lt;DATE&gt;]],"ДДДД")</f>
        <v>четверг</v>
      </c>
    </row>
    <row r="16294" spans="1:11" x14ac:dyDescent="0.25">
      <c r="A16294" s="1">
        <v>44112</v>
      </c>
      <c r="B16294" s="2">
        <v>0.57291666666666663</v>
      </c>
      <c r="C16294">
        <v>114445</v>
      </c>
      <c r="D16294">
        <v>115222</v>
      </c>
      <c r="E16294">
        <v>107949</v>
      </c>
      <c r="F16294">
        <v>112497</v>
      </c>
      <c r="G16294">
        <v>1</v>
      </c>
      <c r="H16294">
        <f>AVERAGE(Individual_test_2___RAW_data_task2_696799[[#This Row],[&lt;OPEN&gt;]:[&lt;CLOSE&gt;]])</f>
        <v>112528.25</v>
      </c>
      <c r="I16294">
        <f>Individual_test_2___RAW_data_task2_696799[[#This Row],[&lt;VOL&gt;]]*Individual_test_2___RAW_data_task2_696799[[#This Row],[&lt;PRICE&gt;]]</f>
        <v>112528.25</v>
      </c>
      <c r="J16294">
        <f>WEEKDAY(Individual_test_2___RAW_data_task2_696799[[#This Row],[&lt;DATE&gt;]],11)</f>
        <v>4</v>
      </c>
      <c r="K16294" s="4" t="str">
        <f>TEXT(Individual_test_2___RAW_data_task2_696799[[#This Row],[&lt;DATE&gt;]],"ДДДД")</f>
        <v>четверг</v>
      </c>
    </row>
    <row r="16295" spans="1:11" x14ac:dyDescent="0.25">
      <c r="A16295" s="1">
        <v>44112</v>
      </c>
      <c r="B16295" s="2">
        <v>0.57361111111111107</v>
      </c>
      <c r="C16295">
        <v>111159</v>
      </c>
      <c r="D16295">
        <v>115252</v>
      </c>
      <c r="E16295">
        <v>107931</v>
      </c>
      <c r="F16295">
        <v>111925</v>
      </c>
      <c r="G16295">
        <v>55</v>
      </c>
      <c r="H16295">
        <f>AVERAGE(Individual_test_2___RAW_data_task2_696799[[#This Row],[&lt;OPEN&gt;]:[&lt;CLOSE&gt;]])</f>
        <v>111566.75</v>
      </c>
      <c r="I16295">
        <f>Individual_test_2___RAW_data_task2_696799[[#This Row],[&lt;VOL&gt;]]*Individual_test_2___RAW_data_task2_696799[[#This Row],[&lt;PRICE&gt;]]</f>
        <v>6136171.25</v>
      </c>
      <c r="J16295">
        <f>WEEKDAY(Individual_test_2___RAW_data_task2_696799[[#This Row],[&lt;DATE&gt;]],11)</f>
        <v>4</v>
      </c>
      <c r="K16295" s="4" t="str">
        <f>TEXT(Individual_test_2___RAW_data_task2_696799[[#This Row],[&lt;DATE&gt;]],"ДДДД")</f>
        <v>четверг</v>
      </c>
    </row>
    <row r="16296" spans="1:11" x14ac:dyDescent="0.25">
      <c r="A16296" s="1">
        <v>44112</v>
      </c>
      <c r="B16296" s="2">
        <v>0.57430555555555551</v>
      </c>
      <c r="C16296">
        <v>112021</v>
      </c>
      <c r="D16296">
        <v>115175</v>
      </c>
      <c r="E16296">
        <v>107950</v>
      </c>
      <c r="F16296">
        <v>111631</v>
      </c>
      <c r="G16296">
        <v>21</v>
      </c>
      <c r="H16296">
        <f>AVERAGE(Individual_test_2___RAW_data_task2_696799[[#This Row],[&lt;OPEN&gt;]:[&lt;CLOSE&gt;]])</f>
        <v>111694.25</v>
      </c>
      <c r="I16296">
        <f>Individual_test_2___RAW_data_task2_696799[[#This Row],[&lt;VOL&gt;]]*Individual_test_2___RAW_data_task2_696799[[#This Row],[&lt;PRICE&gt;]]</f>
        <v>2345579.25</v>
      </c>
      <c r="J16296">
        <f>WEEKDAY(Individual_test_2___RAW_data_task2_696799[[#This Row],[&lt;DATE&gt;]],11)</f>
        <v>4</v>
      </c>
      <c r="K16296" s="4" t="str">
        <f>TEXT(Individual_test_2___RAW_data_task2_696799[[#This Row],[&lt;DATE&gt;]],"ДДДД")</f>
        <v>четверг</v>
      </c>
    </row>
    <row r="16297" spans="1:11" x14ac:dyDescent="0.25">
      <c r="A16297" s="1">
        <v>44112</v>
      </c>
      <c r="B16297" s="2">
        <v>0.57499999999999996</v>
      </c>
      <c r="C16297">
        <v>112181</v>
      </c>
      <c r="D16297">
        <v>115160</v>
      </c>
      <c r="E16297">
        <v>108439</v>
      </c>
      <c r="F16297">
        <v>109615</v>
      </c>
      <c r="G16297">
        <v>95</v>
      </c>
      <c r="H16297">
        <f>AVERAGE(Individual_test_2___RAW_data_task2_696799[[#This Row],[&lt;OPEN&gt;]:[&lt;CLOSE&gt;]])</f>
        <v>111348.75</v>
      </c>
      <c r="I16297">
        <f>Individual_test_2___RAW_data_task2_696799[[#This Row],[&lt;VOL&gt;]]*Individual_test_2___RAW_data_task2_696799[[#This Row],[&lt;PRICE&gt;]]</f>
        <v>10578131.25</v>
      </c>
      <c r="J16297">
        <f>WEEKDAY(Individual_test_2___RAW_data_task2_696799[[#This Row],[&lt;DATE&gt;]],11)</f>
        <v>4</v>
      </c>
      <c r="K16297" s="4" t="str">
        <f>TEXT(Individual_test_2___RAW_data_task2_696799[[#This Row],[&lt;DATE&gt;]],"ДДДД")</f>
        <v>четверг</v>
      </c>
    </row>
    <row r="16298" spans="1:11" x14ac:dyDescent="0.25">
      <c r="A16298" s="1">
        <v>44112</v>
      </c>
      <c r="B16298" s="2">
        <v>0.5756944444444444</v>
      </c>
      <c r="C16298">
        <v>107986</v>
      </c>
      <c r="D16298">
        <v>114411</v>
      </c>
      <c r="E16298">
        <v>107986</v>
      </c>
      <c r="F16298">
        <v>111213</v>
      </c>
      <c r="G16298">
        <v>9</v>
      </c>
      <c r="H16298">
        <f>AVERAGE(Individual_test_2___RAW_data_task2_696799[[#This Row],[&lt;OPEN&gt;]:[&lt;CLOSE&gt;]])</f>
        <v>110399</v>
      </c>
      <c r="I16298">
        <f>Individual_test_2___RAW_data_task2_696799[[#This Row],[&lt;VOL&gt;]]*Individual_test_2___RAW_data_task2_696799[[#This Row],[&lt;PRICE&gt;]]</f>
        <v>993591</v>
      </c>
      <c r="J16298">
        <f>WEEKDAY(Individual_test_2___RAW_data_task2_696799[[#This Row],[&lt;DATE&gt;]],11)</f>
        <v>4</v>
      </c>
      <c r="K16298" s="4" t="str">
        <f>TEXT(Individual_test_2___RAW_data_task2_696799[[#This Row],[&lt;DATE&gt;]],"ДДДД")</f>
        <v>четверг</v>
      </c>
    </row>
    <row r="16299" spans="1:11" x14ac:dyDescent="0.25">
      <c r="A16299" s="1">
        <v>44112</v>
      </c>
      <c r="B16299" s="2">
        <v>0.57638888888888884</v>
      </c>
      <c r="C16299">
        <v>112688</v>
      </c>
      <c r="D16299">
        <v>115052</v>
      </c>
      <c r="E16299">
        <v>108155</v>
      </c>
      <c r="F16299">
        <v>111857</v>
      </c>
      <c r="G16299">
        <v>3</v>
      </c>
      <c r="H16299">
        <f>AVERAGE(Individual_test_2___RAW_data_task2_696799[[#This Row],[&lt;OPEN&gt;]:[&lt;CLOSE&gt;]])</f>
        <v>111938</v>
      </c>
      <c r="I16299">
        <f>Individual_test_2___RAW_data_task2_696799[[#This Row],[&lt;VOL&gt;]]*Individual_test_2___RAW_data_task2_696799[[#This Row],[&lt;PRICE&gt;]]</f>
        <v>335814</v>
      </c>
      <c r="J16299">
        <f>WEEKDAY(Individual_test_2___RAW_data_task2_696799[[#This Row],[&lt;DATE&gt;]],11)</f>
        <v>4</v>
      </c>
      <c r="K16299" s="4" t="str">
        <f>TEXT(Individual_test_2___RAW_data_task2_696799[[#This Row],[&lt;DATE&gt;]],"ДДДД")</f>
        <v>четверг</v>
      </c>
    </row>
    <row r="16300" spans="1:11" x14ac:dyDescent="0.25">
      <c r="A16300" s="1">
        <v>44112</v>
      </c>
      <c r="B16300" s="2">
        <v>0.57708333333333328</v>
      </c>
      <c r="C16300">
        <v>110235</v>
      </c>
      <c r="D16300">
        <v>115296</v>
      </c>
      <c r="E16300">
        <v>107944</v>
      </c>
      <c r="F16300">
        <v>113328</v>
      </c>
      <c r="G16300">
        <v>5</v>
      </c>
      <c r="H16300">
        <f>AVERAGE(Individual_test_2___RAW_data_task2_696799[[#This Row],[&lt;OPEN&gt;]:[&lt;CLOSE&gt;]])</f>
        <v>111700.75</v>
      </c>
      <c r="I16300">
        <f>Individual_test_2___RAW_data_task2_696799[[#This Row],[&lt;VOL&gt;]]*Individual_test_2___RAW_data_task2_696799[[#This Row],[&lt;PRICE&gt;]]</f>
        <v>558503.75</v>
      </c>
      <c r="J16300">
        <f>WEEKDAY(Individual_test_2___RAW_data_task2_696799[[#This Row],[&lt;DATE&gt;]],11)</f>
        <v>4</v>
      </c>
      <c r="K16300" s="4" t="str">
        <f>TEXT(Individual_test_2___RAW_data_task2_696799[[#This Row],[&lt;DATE&gt;]],"ДДДД")</f>
        <v>четверг</v>
      </c>
    </row>
    <row r="16301" spans="1:11" x14ac:dyDescent="0.25">
      <c r="A16301" s="1">
        <v>44112</v>
      </c>
      <c r="B16301" s="2">
        <v>0.57777777777777772</v>
      </c>
      <c r="C16301">
        <v>108188</v>
      </c>
      <c r="D16301">
        <v>115109</v>
      </c>
      <c r="E16301">
        <v>108076</v>
      </c>
      <c r="F16301">
        <v>108202</v>
      </c>
      <c r="G16301">
        <v>74</v>
      </c>
      <c r="H16301">
        <f>AVERAGE(Individual_test_2___RAW_data_task2_696799[[#This Row],[&lt;OPEN&gt;]:[&lt;CLOSE&gt;]])</f>
        <v>109893.75</v>
      </c>
      <c r="I16301">
        <f>Individual_test_2___RAW_data_task2_696799[[#This Row],[&lt;VOL&gt;]]*Individual_test_2___RAW_data_task2_696799[[#This Row],[&lt;PRICE&gt;]]</f>
        <v>8132137.5</v>
      </c>
      <c r="J16301">
        <f>WEEKDAY(Individual_test_2___RAW_data_task2_696799[[#This Row],[&lt;DATE&gt;]],11)</f>
        <v>4</v>
      </c>
      <c r="K16301" s="4" t="str">
        <f>TEXT(Individual_test_2___RAW_data_task2_696799[[#This Row],[&lt;DATE&gt;]],"ДДДД")</f>
        <v>четверг</v>
      </c>
    </row>
    <row r="16302" spans="1:11" x14ac:dyDescent="0.25">
      <c r="A16302" s="1">
        <v>44112</v>
      </c>
      <c r="B16302" s="2">
        <v>0.57847222222222228</v>
      </c>
      <c r="C16302">
        <v>111277</v>
      </c>
      <c r="D16302">
        <v>115249</v>
      </c>
      <c r="E16302">
        <v>108208</v>
      </c>
      <c r="F16302">
        <v>110655</v>
      </c>
      <c r="G16302">
        <v>22</v>
      </c>
      <c r="H16302">
        <f>AVERAGE(Individual_test_2___RAW_data_task2_696799[[#This Row],[&lt;OPEN&gt;]:[&lt;CLOSE&gt;]])</f>
        <v>111347.25</v>
      </c>
      <c r="I16302">
        <f>Individual_test_2___RAW_data_task2_696799[[#This Row],[&lt;VOL&gt;]]*Individual_test_2___RAW_data_task2_696799[[#This Row],[&lt;PRICE&gt;]]</f>
        <v>2449639.5</v>
      </c>
      <c r="J16302">
        <f>WEEKDAY(Individual_test_2___RAW_data_task2_696799[[#This Row],[&lt;DATE&gt;]],11)</f>
        <v>4</v>
      </c>
      <c r="K16302" s="4" t="str">
        <f>TEXT(Individual_test_2___RAW_data_task2_696799[[#This Row],[&lt;DATE&gt;]],"ДДДД")</f>
        <v>четверг</v>
      </c>
    </row>
    <row r="16303" spans="1:11" x14ac:dyDescent="0.25">
      <c r="A16303" s="1">
        <v>44112</v>
      </c>
      <c r="B16303" s="2">
        <v>0.57916666666666672</v>
      </c>
      <c r="C16303">
        <v>114328</v>
      </c>
      <c r="D16303">
        <v>115243</v>
      </c>
      <c r="E16303">
        <v>107902</v>
      </c>
      <c r="F16303">
        <v>113945</v>
      </c>
      <c r="G16303">
        <v>53</v>
      </c>
      <c r="H16303">
        <f>AVERAGE(Individual_test_2___RAW_data_task2_696799[[#This Row],[&lt;OPEN&gt;]:[&lt;CLOSE&gt;]])</f>
        <v>112854.5</v>
      </c>
      <c r="I16303">
        <f>Individual_test_2___RAW_data_task2_696799[[#This Row],[&lt;VOL&gt;]]*Individual_test_2___RAW_data_task2_696799[[#This Row],[&lt;PRICE&gt;]]</f>
        <v>5981288.5</v>
      </c>
      <c r="J16303">
        <f>WEEKDAY(Individual_test_2___RAW_data_task2_696799[[#This Row],[&lt;DATE&gt;]],11)</f>
        <v>4</v>
      </c>
      <c r="K16303" s="4" t="str">
        <f>TEXT(Individual_test_2___RAW_data_task2_696799[[#This Row],[&lt;DATE&gt;]],"ДДДД")</f>
        <v>четверг</v>
      </c>
    </row>
    <row r="16304" spans="1:11" x14ac:dyDescent="0.25">
      <c r="A16304" s="1">
        <v>44112</v>
      </c>
      <c r="B16304" s="2">
        <v>0.57986111111111116</v>
      </c>
      <c r="C16304">
        <v>108991</v>
      </c>
      <c r="D16304">
        <v>115050</v>
      </c>
      <c r="E16304">
        <v>108021</v>
      </c>
      <c r="F16304">
        <v>114692</v>
      </c>
      <c r="G16304">
        <v>50</v>
      </c>
      <c r="H16304">
        <f>AVERAGE(Individual_test_2___RAW_data_task2_696799[[#This Row],[&lt;OPEN&gt;]:[&lt;CLOSE&gt;]])</f>
        <v>111688.5</v>
      </c>
      <c r="I16304">
        <f>Individual_test_2___RAW_data_task2_696799[[#This Row],[&lt;VOL&gt;]]*Individual_test_2___RAW_data_task2_696799[[#This Row],[&lt;PRICE&gt;]]</f>
        <v>5584425</v>
      </c>
      <c r="J16304">
        <f>WEEKDAY(Individual_test_2___RAW_data_task2_696799[[#This Row],[&lt;DATE&gt;]],11)</f>
        <v>4</v>
      </c>
      <c r="K16304" s="4" t="str">
        <f>TEXT(Individual_test_2___RAW_data_task2_696799[[#This Row],[&lt;DATE&gt;]],"ДДДД")</f>
        <v>четверг</v>
      </c>
    </row>
    <row r="16305" spans="1:11" x14ac:dyDescent="0.25">
      <c r="A16305" s="1">
        <v>44112</v>
      </c>
      <c r="B16305" s="2">
        <v>0.5805555555555556</v>
      </c>
      <c r="C16305">
        <v>114905</v>
      </c>
      <c r="D16305">
        <v>115199</v>
      </c>
      <c r="E16305">
        <v>108287</v>
      </c>
      <c r="F16305">
        <v>115199</v>
      </c>
      <c r="G16305">
        <v>60</v>
      </c>
      <c r="H16305">
        <f>AVERAGE(Individual_test_2___RAW_data_task2_696799[[#This Row],[&lt;OPEN&gt;]:[&lt;CLOSE&gt;]])</f>
        <v>113397.5</v>
      </c>
      <c r="I16305">
        <f>Individual_test_2___RAW_data_task2_696799[[#This Row],[&lt;VOL&gt;]]*Individual_test_2___RAW_data_task2_696799[[#This Row],[&lt;PRICE&gt;]]</f>
        <v>6803850</v>
      </c>
      <c r="J16305">
        <f>WEEKDAY(Individual_test_2___RAW_data_task2_696799[[#This Row],[&lt;DATE&gt;]],11)</f>
        <v>4</v>
      </c>
      <c r="K16305" s="4" t="str">
        <f>TEXT(Individual_test_2___RAW_data_task2_696799[[#This Row],[&lt;DATE&gt;]],"ДДДД")</f>
        <v>четверг</v>
      </c>
    </row>
    <row r="16306" spans="1:11" x14ac:dyDescent="0.25">
      <c r="A16306" s="1">
        <v>44112</v>
      </c>
      <c r="B16306" s="2">
        <v>0.58125000000000004</v>
      </c>
      <c r="C16306">
        <v>108694</v>
      </c>
      <c r="D16306">
        <v>115224</v>
      </c>
      <c r="E16306">
        <v>107962</v>
      </c>
      <c r="F16306">
        <v>111300</v>
      </c>
      <c r="G16306">
        <v>66</v>
      </c>
      <c r="H16306">
        <f>AVERAGE(Individual_test_2___RAW_data_task2_696799[[#This Row],[&lt;OPEN&gt;]:[&lt;CLOSE&gt;]])</f>
        <v>110795</v>
      </c>
      <c r="I16306">
        <f>Individual_test_2___RAW_data_task2_696799[[#This Row],[&lt;VOL&gt;]]*Individual_test_2___RAW_data_task2_696799[[#This Row],[&lt;PRICE&gt;]]</f>
        <v>7312470</v>
      </c>
      <c r="J16306">
        <f>WEEKDAY(Individual_test_2___RAW_data_task2_696799[[#This Row],[&lt;DATE&gt;]],11)</f>
        <v>4</v>
      </c>
      <c r="K16306" s="4" t="str">
        <f>TEXT(Individual_test_2___RAW_data_task2_696799[[#This Row],[&lt;DATE&gt;]],"ДДДД")</f>
        <v>четверг</v>
      </c>
    </row>
    <row r="16307" spans="1:11" x14ac:dyDescent="0.25">
      <c r="A16307" s="1">
        <v>44112</v>
      </c>
      <c r="B16307" s="2">
        <v>0.58194444444444449</v>
      </c>
      <c r="C16307">
        <v>113484</v>
      </c>
      <c r="D16307">
        <v>115199</v>
      </c>
      <c r="E16307">
        <v>108056</v>
      </c>
      <c r="F16307">
        <v>113275</v>
      </c>
      <c r="G16307">
        <v>20</v>
      </c>
      <c r="H16307">
        <f>AVERAGE(Individual_test_2___RAW_data_task2_696799[[#This Row],[&lt;OPEN&gt;]:[&lt;CLOSE&gt;]])</f>
        <v>112503.5</v>
      </c>
      <c r="I16307">
        <f>Individual_test_2___RAW_data_task2_696799[[#This Row],[&lt;VOL&gt;]]*Individual_test_2___RAW_data_task2_696799[[#This Row],[&lt;PRICE&gt;]]</f>
        <v>2250070</v>
      </c>
      <c r="J16307">
        <f>WEEKDAY(Individual_test_2___RAW_data_task2_696799[[#This Row],[&lt;DATE&gt;]],11)</f>
        <v>4</v>
      </c>
      <c r="K16307" s="4" t="str">
        <f>TEXT(Individual_test_2___RAW_data_task2_696799[[#This Row],[&lt;DATE&gt;]],"ДДДД")</f>
        <v>четверг</v>
      </c>
    </row>
    <row r="16308" spans="1:11" x14ac:dyDescent="0.25">
      <c r="A16308" s="1">
        <v>44112</v>
      </c>
      <c r="B16308" s="2">
        <v>0.58263888888888893</v>
      </c>
      <c r="C16308">
        <v>109128</v>
      </c>
      <c r="D16308">
        <v>114831</v>
      </c>
      <c r="E16308">
        <v>107941</v>
      </c>
      <c r="F16308">
        <v>112421</v>
      </c>
      <c r="G16308">
        <v>89</v>
      </c>
      <c r="H16308">
        <f>AVERAGE(Individual_test_2___RAW_data_task2_696799[[#This Row],[&lt;OPEN&gt;]:[&lt;CLOSE&gt;]])</f>
        <v>111080.25</v>
      </c>
      <c r="I16308">
        <f>Individual_test_2___RAW_data_task2_696799[[#This Row],[&lt;VOL&gt;]]*Individual_test_2___RAW_data_task2_696799[[#This Row],[&lt;PRICE&gt;]]</f>
        <v>9886142.25</v>
      </c>
      <c r="J16308">
        <f>WEEKDAY(Individual_test_2___RAW_data_task2_696799[[#This Row],[&lt;DATE&gt;]],11)</f>
        <v>4</v>
      </c>
      <c r="K16308" s="4" t="str">
        <f>TEXT(Individual_test_2___RAW_data_task2_696799[[#This Row],[&lt;DATE&gt;]],"ДДДД")</f>
        <v>четверг</v>
      </c>
    </row>
    <row r="16309" spans="1:11" x14ac:dyDescent="0.25">
      <c r="A16309" s="1">
        <v>44112</v>
      </c>
      <c r="B16309" s="2">
        <v>0.58333333333333337</v>
      </c>
      <c r="C16309">
        <v>114496</v>
      </c>
      <c r="D16309">
        <v>115286</v>
      </c>
      <c r="E16309">
        <v>107937</v>
      </c>
      <c r="F16309">
        <v>110324</v>
      </c>
      <c r="G16309">
        <v>19</v>
      </c>
      <c r="H16309">
        <f>AVERAGE(Individual_test_2___RAW_data_task2_696799[[#This Row],[&lt;OPEN&gt;]:[&lt;CLOSE&gt;]])</f>
        <v>112010.75</v>
      </c>
      <c r="I16309">
        <f>Individual_test_2___RAW_data_task2_696799[[#This Row],[&lt;VOL&gt;]]*Individual_test_2___RAW_data_task2_696799[[#This Row],[&lt;PRICE&gt;]]</f>
        <v>2128204.25</v>
      </c>
      <c r="J16309">
        <f>WEEKDAY(Individual_test_2___RAW_data_task2_696799[[#This Row],[&lt;DATE&gt;]],11)</f>
        <v>4</v>
      </c>
      <c r="K16309" s="4" t="str">
        <f>TEXT(Individual_test_2___RAW_data_task2_696799[[#This Row],[&lt;DATE&gt;]],"ДДДД")</f>
        <v>четверг</v>
      </c>
    </row>
    <row r="16310" spans="1:11" x14ac:dyDescent="0.25">
      <c r="A16310" s="1">
        <v>44112</v>
      </c>
      <c r="B16310" s="2">
        <v>0.58402777777777781</v>
      </c>
      <c r="C16310">
        <v>113530</v>
      </c>
      <c r="D16310">
        <v>115296</v>
      </c>
      <c r="E16310">
        <v>107935</v>
      </c>
      <c r="F16310">
        <v>109306</v>
      </c>
      <c r="G16310">
        <v>63</v>
      </c>
      <c r="H16310">
        <f>AVERAGE(Individual_test_2___RAW_data_task2_696799[[#This Row],[&lt;OPEN&gt;]:[&lt;CLOSE&gt;]])</f>
        <v>111516.75</v>
      </c>
      <c r="I16310">
        <f>Individual_test_2___RAW_data_task2_696799[[#This Row],[&lt;VOL&gt;]]*Individual_test_2___RAW_data_task2_696799[[#This Row],[&lt;PRICE&gt;]]</f>
        <v>7025555.25</v>
      </c>
      <c r="J16310">
        <f>WEEKDAY(Individual_test_2___RAW_data_task2_696799[[#This Row],[&lt;DATE&gt;]],11)</f>
        <v>4</v>
      </c>
      <c r="K16310" s="4" t="str">
        <f>TEXT(Individual_test_2___RAW_data_task2_696799[[#This Row],[&lt;DATE&gt;]],"ДДДД")</f>
        <v>четверг</v>
      </c>
    </row>
    <row r="16311" spans="1:11" x14ac:dyDescent="0.25">
      <c r="A16311" s="1">
        <v>44112</v>
      </c>
      <c r="B16311" s="2">
        <v>0.58472222222222225</v>
      </c>
      <c r="C16311">
        <v>110861</v>
      </c>
      <c r="D16311">
        <v>115255</v>
      </c>
      <c r="E16311">
        <v>107965</v>
      </c>
      <c r="F16311">
        <v>112084</v>
      </c>
      <c r="G16311">
        <v>63</v>
      </c>
      <c r="H16311">
        <f>AVERAGE(Individual_test_2___RAW_data_task2_696799[[#This Row],[&lt;OPEN&gt;]:[&lt;CLOSE&gt;]])</f>
        <v>111541.25</v>
      </c>
      <c r="I16311">
        <f>Individual_test_2___RAW_data_task2_696799[[#This Row],[&lt;VOL&gt;]]*Individual_test_2___RAW_data_task2_696799[[#This Row],[&lt;PRICE&gt;]]</f>
        <v>7027098.75</v>
      </c>
      <c r="J16311">
        <f>WEEKDAY(Individual_test_2___RAW_data_task2_696799[[#This Row],[&lt;DATE&gt;]],11)</f>
        <v>4</v>
      </c>
      <c r="K16311" s="4" t="str">
        <f>TEXT(Individual_test_2___RAW_data_task2_696799[[#This Row],[&lt;DATE&gt;]],"ДДДД")</f>
        <v>четверг</v>
      </c>
    </row>
    <row r="16312" spans="1:11" x14ac:dyDescent="0.25">
      <c r="A16312" s="1">
        <v>44112</v>
      </c>
      <c r="B16312" s="2">
        <v>0.5854166666666667</v>
      </c>
      <c r="C16312">
        <v>112909</v>
      </c>
      <c r="D16312">
        <v>115139</v>
      </c>
      <c r="E16312">
        <v>107920</v>
      </c>
      <c r="F16312">
        <v>114775</v>
      </c>
      <c r="G16312">
        <v>20</v>
      </c>
      <c r="H16312">
        <f>AVERAGE(Individual_test_2___RAW_data_task2_696799[[#This Row],[&lt;OPEN&gt;]:[&lt;CLOSE&gt;]])</f>
        <v>112685.75</v>
      </c>
      <c r="I16312">
        <f>Individual_test_2___RAW_data_task2_696799[[#This Row],[&lt;VOL&gt;]]*Individual_test_2___RAW_data_task2_696799[[#This Row],[&lt;PRICE&gt;]]</f>
        <v>2253715</v>
      </c>
      <c r="J16312">
        <f>WEEKDAY(Individual_test_2___RAW_data_task2_696799[[#This Row],[&lt;DATE&gt;]],11)</f>
        <v>4</v>
      </c>
      <c r="K16312" s="4" t="str">
        <f>TEXT(Individual_test_2___RAW_data_task2_696799[[#This Row],[&lt;DATE&gt;]],"ДДДД")</f>
        <v>четверг</v>
      </c>
    </row>
    <row r="16313" spans="1:11" x14ac:dyDescent="0.25">
      <c r="A16313" s="1">
        <v>44112</v>
      </c>
      <c r="B16313" s="2">
        <v>0.58611111111111114</v>
      </c>
      <c r="C16313">
        <v>114752</v>
      </c>
      <c r="D16313">
        <v>115295</v>
      </c>
      <c r="E16313">
        <v>107904</v>
      </c>
      <c r="F16313">
        <v>108011</v>
      </c>
      <c r="G16313">
        <v>44</v>
      </c>
      <c r="H16313">
        <f>AVERAGE(Individual_test_2___RAW_data_task2_696799[[#This Row],[&lt;OPEN&gt;]:[&lt;CLOSE&gt;]])</f>
        <v>111490.5</v>
      </c>
      <c r="I16313">
        <f>Individual_test_2___RAW_data_task2_696799[[#This Row],[&lt;VOL&gt;]]*Individual_test_2___RAW_data_task2_696799[[#This Row],[&lt;PRICE&gt;]]</f>
        <v>4905582</v>
      </c>
      <c r="J16313">
        <f>WEEKDAY(Individual_test_2___RAW_data_task2_696799[[#This Row],[&lt;DATE&gt;]],11)</f>
        <v>4</v>
      </c>
      <c r="K16313" s="4" t="str">
        <f>TEXT(Individual_test_2___RAW_data_task2_696799[[#This Row],[&lt;DATE&gt;]],"ДДДД")</f>
        <v>четверг</v>
      </c>
    </row>
    <row r="16314" spans="1:11" x14ac:dyDescent="0.25">
      <c r="A16314" s="1">
        <v>44112</v>
      </c>
      <c r="B16314" s="2">
        <v>0.58680555555555558</v>
      </c>
      <c r="C16314">
        <v>108857</v>
      </c>
      <c r="D16314">
        <v>115202</v>
      </c>
      <c r="E16314">
        <v>108027</v>
      </c>
      <c r="F16314">
        <v>113618</v>
      </c>
      <c r="G16314">
        <v>75</v>
      </c>
      <c r="H16314">
        <f>AVERAGE(Individual_test_2___RAW_data_task2_696799[[#This Row],[&lt;OPEN&gt;]:[&lt;CLOSE&gt;]])</f>
        <v>111426</v>
      </c>
      <c r="I16314">
        <f>Individual_test_2___RAW_data_task2_696799[[#This Row],[&lt;VOL&gt;]]*Individual_test_2___RAW_data_task2_696799[[#This Row],[&lt;PRICE&gt;]]</f>
        <v>8356950</v>
      </c>
      <c r="J16314">
        <f>WEEKDAY(Individual_test_2___RAW_data_task2_696799[[#This Row],[&lt;DATE&gt;]],11)</f>
        <v>4</v>
      </c>
      <c r="K16314" s="4" t="str">
        <f>TEXT(Individual_test_2___RAW_data_task2_696799[[#This Row],[&lt;DATE&gt;]],"ДДДД")</f>
        <v>четверг</v>
      </c>
    </row>
    <row r="16315" spans="1:11" x14ac:dyDescent="0.25">
      <c r="A16315" s="1">
        <v>44112</v>
      </c>
      <c r="B16315" s="2">
        <v>0.58750000000000002</v>
      </c>
      <c r="C16315">
        <v>111839</v>
      </c>
      <c r="D16315">
        <v>115128</v>
      </c>
      <c r="E16315">
        <v>108176</v>
      </c>
      <c r="F16315">
        <v>114060</v>
      </c>
      <c r="G16315">
        <v>61</v>
      </c>
      <c r="H16315">
        <f>AVERAGE(Individual_test_2___RAW_data_task2_696799[[#This Row],[&lt;OPEN&gt;]:[&lt;CLOSE&gt;]])</f>
        <v>112300.75</v>
      </c>
      <c r="I16315">
        <f>Individual_test_2___RAW_data_task2_696799[[#This Row],[&lt;VOL&gt;]]*Individual_test_2___RAW_data_task2_696799[[#This Row],[&lt;PRICE&gt;]]</f>
        <v>6850345.75</v>
      </c>
      <c r="J16315">
        <f>WEEKDAY(Individual_test_2___RAW_data_task2_696799[[#This Row],[&lt;DATE&gt;]],11)</f>
        <v>4</v>
      </c>
      <c r="K16315" s="4" t="str">
        <f>TEXT(Individual_test_2___RAW_data_task2_696799[[#This Row],[&lt;DATE&gt;]],"ДДДД")</f>
        <v>четверг</v>
      </c>
    </row>
    <row r="16316" spans="1:11" x14ac:dyDescent="0.25">
      <c r="A16316" s="1">
        <v>44112</v>
      </c>
      <c r="B16316" s="2">
        <v>0.58819444444444446</v>
      </c>
      <c r="C16316">
        <v>113220</v>
      </c>
      <c r="D16316">
        <v>114993</v>
      </c>
      <c r="E16316">
        <v>107933</v>
      </c>
      <c r="F16316">
        <v>113373</v>
      </c>
      <c r="G16316">
        <v>76</v>
      </c>
      <c r="H16316">
        <f>AVERAGE(Individual_test_2___RAW_data_task2_696799[[#This Row],[&lt;OPEN&gt;]:[&lt;CLOSE&gt;]])</f>
        <v>112379.75</v>
      </c>
      <c r="I16316">
        <f>Individual_test_2___RAW_data_task2_696799[[#This Row],[&lt;VOL&gt;]]*Individual_test_2___RAW_data_task2_696799[[#This Row],[&lt;PRICE&gt;]]</f>
        <v>8540861</v>
      </c>
      <c r="J16316">
        <f>WEEKDAY(Individual_test_2___RAW_data_task2_696799[[#This Row],[&lt;DATE&gt;]],11)</f>
        <v>4</v>
      </c>
      <c r="K16316" s="4" t="str">
        <f>TEXT(Individual_test_2___RAW_data_task2_696799[[#This Row],[&lt;DATE&gt;]],"ДДДД")</f>
        <v>четверг</v>
      </c>
    </row>
    <row r="16317" spans="1:11" x14ac:dyDescent="0.25">
      <c r="A16317" s="1">
        <v>44112</v>
      </c>
      <c r="B16317" s="2">
        <v>0.58888888888888891</v>
      </c>
      <c r="C16317">
        <v>109644</v>
      </c>
      <c r="D16317">
        <v>114922</v>
      </c>
      <c r="E16317">
        <v>107934</v>
      </c>
      <c r="F16317">
        <v>112282</v>
      </c>
      <c r="G16317">
        <v>3</v>
      </c>
      <c r="H16317">
        <f>AVERAGE(Individual_test_2___RAW_data_task2_696799[[#This Row],[&lt;OPEN&gt;]:[&lt;CLOSE&gt;]])</f>
        <v>111195.5</v>
      </c>
      <c r="I16317">
        <f>Individual_test_2___RAW_data_task2_696799[[#This Row],[&lt;VOL&gt;]]*Individual_test_2___RAW_data_task2_696799[[#This Row],[&lt;PRICE&gt;]]</f>
        <v>333586.5</v>
      </c>
      <c r="J16317">
        <f>WEEKDAY(Individual_test_2___RAW_data_task2_696799[[#This Row],[&lt;DATE&gt;]],11)</f>
        <v>4</v>
      </c>
      <c r="K16317" s="4" t="str">
        <f>TEXT(Individual_test_2___RAW_data_task2_696799[[#This Row],[&lt;DATE&gt;]],"ДДДД")</f>
        <v>четверг</v>
      </c>
    </row>
    <row r="16318" spans="1:11" x14ac:dyDescent="0.25">
      <c r="A16318" s="1">
        <v>44112</v>
      </c>
      <c r="B16318" s="2">
        <v>0.58958333333333335</v>
      </c>
      <c r="C16318">
        <v>112493</v>
      </c>
      <c r="D16318">
        <v>115229</v>
      </c>
      <c r="E16318">
        <v>107926</v>
      </c>
      <c r="F16318">
        <v>109128</v>
      </c>
      <c r="G16318">
        <v>77</v>
      </c>
      <c r="H16318">
        <f>AVERAGE(Individual_test_2___RAW_data_task2_696799[[#This Row],[&lt;OPEN&gt;]:[&lt;CLOSE&gt;]])</f>
        <v>111194</v>
      </c>
      <c r="I16318">
        <f>Individual_test_2___RAW_data_task2_696799[[#This Row],[&lt;VOL&gt;]]*Individual_test_2___RAW_data_task2_696799[[#This Row],[&lt;PRICE&gt;]]</f>
        <v>8561938</v>
      </c>
      <c r="J16318">
        <f>WEEKDAY(Individual_test_2___RAW_data_task2_696799[[#This Row],[&lt;DATE&gt;]],11)</f>
        <v>4</v>
      </c>
      <c r="K16318" s="4" t="str">
        <f>TEXT(Individual_test_2___RAW_data_task2_696799[[#This Row],[&lt;DATE&gt;]],"ДДДД")</f>
        <v>четверг</v>
      </c>
    </row>
    <row r="16319" spans="1:11" x14ac:dyDescent="0.25">
      <c r="A16319" s="1">
        <v>44112</v>
      </c>
      <c r="B16319" s="2">
        <v>0.59027777777777779</v>
      </c>
      <c r="C16319">
        <v>108696</v>
      </c>
      <c r="D16319">
        <v>115249</v>
      </c>
      <c r="E16319">
        <v>108403</v>
      </c>
      <c r="F16319">
        <v>112007</v>
      </c>
      <c r="G16319">
        <v>42</v>
      </c>
      <c r="H16319">
        <f>AVERAGE(Individual_test_2___RAW_data_task2_696799[[#This Row],[&lt;OPEN&gt;]:[&lt;CLOSE&gt;]])</f>
        <v>111088.75</v>
      </c>
      <c r="I16319">
        <f>Individual_test_2___RAW_data_task2_696799[[#This Row],[&lt;VOL&gt;]]*Individual_test_2___RAW_data_task2_696799[[#This Row],[&lt;PRICE&gt;]]</f>
        <v>4665727.5</v>
      </c>
      <c r="J16319">
        <f>WEEKDAY(Individual_test_2___RAW_data_task2_696799[[#This Row],[&lt;DATE&gt;]],11)</f>
        <v>4</v>
      </c>
      <c r="K16319" s="4" t="str">
        <f>TEXT(Individual_test_2___RAW_data_task2_696799[[#This Row],[&lt;DATE&gt;]],"ДДДД")</f>
        <v>четверг</v>
      </c>
    </row>
    <row r="16320" spans="1:11" x14ac:dyDescent="0.25">
      <c r="A16320" s="1">
        <v>44112</v>
      </c>
      <c r="B16320" s="2">
        <v>0.59097222222222223</v>
      </c>
      <c r="C16320">
        <v>111666</v>
      </c>
      <c r="D16320">
        <v>115101</v>
      </c>
      <c r="E16320">
        <v>108275</v>
      </c>
      <c r="F16320">
        <v>110862</v>
      </c>
      <c r="G16320">
        <v>74</v>
      </c>
      <c r="H16320">
        <f>AVERAGE(Individual_test_2___RAW_data_task2_696799[[#This Row],[&lt;OPEN&gt;]:[&lt;CLOSE&gt;]])</f>
        <v>111476</v>
      </c>
      <c r="I16320">
        <f>Individual_test_2___RAW_data_task2_696799[[#This Row],[&lt;VOL&gt;]]*Individual_test_2___RAW_data_task2_696799[[#This Row],[&lt;PRICE&gt;]]</f>
        <v>8249224</v>
      </c>
      <c r="J16320">
        <f>WEEKDAY(Individual_test_2___RAW_data_task2_696799[[#This Row],[&lt;DATE&gt;]],11)</f>
        <v>4</v>
      </c>
      <c r="K16320" s="4" t="str">
        <f>TEXT(Individual_test_2___RAW_data_task2_696799[[#This Row],[&lt;DATE&gt;]],"ДДДД")</f>
        <v>четверг</v>
      </c>
    </row>
    <row r="16321" spans="1:11" x14ac:dyDescent="0.25">
      <c r="A16321" s="1">
        <v>44112</v>
      </c>
      <c r="B16321" s="2">
        <v>0.59166666666666667</v>
      </c>
      <c r="C16321">
        <v>109038</v>
      </c>
      <c r="D16321">
        <v>115192</v>
      </c>
      <c r="E16321">
        <v>107922</v>
      </c>
      <c r="F16321">
        <v>114158</v>
      </c>
      <c r="G16321">
        <v>34</v>
      </c>
      <c r="H16321">
        <f>AVERAGE(Individual_test_2___RAW_data_task2_696799[[#This Row],[&lt;OPEN&gt;]:[&lt;CLOSE&gt;]])</f>
        <v>111577.5</v>
      </c>
      <c r="I16321">
        <f>Individual_test_2___RAW_data_task2_696799[[#This Row],[&lt;VOL&gt;]]*Individual_test_2___RAW_data_task2_696799[[#This Row],[&lt;PRICE&gt;]]</f>
        <v>3793635</v>
      </c>
      <c r="J16321">
        <f>WEEKDAY(Individual_test_2___RAW_data_task2_696799[[#This Row],[&lt;DATE&gt;]],11)</f>
        <v>4</v>
      </c>
      <c r="K16321" s="4" t="str">
        <f>TEXT(Individual_test_2___RAW_data_task2_696799[[#This Row],[&lt;DATE&gt;]],"ДДДД")</f>
        <v>четверг</v>
      </c>
    </row>
    <row r="16322" spans="1:11" x14ac:dyDescent="0.25">
      <c r="A16322" s="1">
        <v>44112</v>
      </c>
      <c r="B16322" s="2">
        <v>0.59236111111111112</v>
      </c>
      <c r="C16322">
        <v>112219</v>
      </c>
      <c r="D16322">
        <v>114810</v>
      </c>
      <c r="E16322">
        <v>107958</v>
      </c>
      <c r="F16322">
        <v>110627</v>
      </c>
      <c r="G16322">
        <v>34</v>
      </c>
      <c r="H16322">
        <f>AVERAGE(Individual_test_2___RAW_data_task2_696799[[#This Row],[&lt;OPEN&gt;]:[&lt;CLOSE&gt;]])</f>
        <v>111403.5</v>
      </c>
      <c r="I16322">
        <f>Individual_test_2___RAW_data_task2_696799[[#This Row],[&lt;VOL&gt;]]*Individual_test_2___RAW_data_task2_696799[[#This Row],[&lt;PRICE&gt;]]</f>
        <v>3787719</v>
      </c>
      <c r="J16322">
        <f>WEEKDAY(Individual_test_2___RAW_data_task2_696799[[#This Row],[&lt;DATE&gt;]],11)</f>
        <v>4</v>
      </c>
      <c r="K16322" s="4" t="str">
        <f>TEXT(Individual_test_2___RAW_data_task2_696799[[#This Row],[&lt;DATE&gt;]],"ДДДД")</f>
        <v>четверг</v>
      </c>
    </row>
    <row r="16323" spans="1:11" x14ac:dyDescent="0.25">
      <c r="A16323" s="1">
        <v>44112</v>
      </c>
      <c r="B16323" s="2">
        <v>0.59305555555555556</v>
      </c>
      <c r="C16323">
        <v>113585</v>
      </c>
      <c r="D16323">
        <v>115225</v>
      </c>
      <c r="E16323">
        <v>108013</v>
      </c>
      <c r="F16323">
        <v>111284</v>
      </c>
      <c r="G16323">
        <v>22</v>
      </c>
      <c r="H16323">
        <f>AVERAGE(Individual_test_2___RAW_data_task2_696799[[#This Row],[&lt;OPEN&gt;]:[&lt;CLOSE&gt;]])</f>
        <v>112026.75</v>
      </c>
      <c r="I16323">
        <f>Individual_test_2___RAW_data_task2_696799[[#This Row],[&lt;VOL&gt;]]*Individual_test_2___RAW_data_task2_696799[[#This Row],[&lt;PRICE&gt;]]</f>
        <v>2464588.5</v>
      </c>
      <c r="J16323">
        <f>WEEKDAY(Individual_test_2___RAW_data_task2_696799[[#This Row],[&lt;DATE&gt;]],11)</f>
        <v>4</v>
      </c>
      <c r="K16323" s="4" t="str">
        <f>TEXT(Individual_test_2___RAW_data_task2_696799[[#This Row],[&lt;DATE&gt;]],"ДДДД")</f>
        <v>четверг</v>
      </c>
    </row>
    <row r="16324" spans="1:11" x14ac:dyDescent="0.25">
      <c r="A16324" s="1">
        <v>44112</v>
      </c>
      <c r="B16324" s="2">
        <v>0.59375</v>
      </c>
      <c r="C16324">
        <v>114765</v>
      </c>
      <c r="D16324">
        <v>115220</v>
      </c>
      <c r="E16324">
        <v>108040</v>
      </c>
      <c r="F16324">
        <v>110530</v>
      </c>
      <c r="G16324">
        <v>3</v>
      </c>
      <c r="H16324">
        <f>AVERAGE(Individual_test_2___RAW_data_task2_696799[[#This Row],[&lt;OPEN&gt;]:[&lt;CLOSE&gt;]])</f>
        <v>112138.75</v>
      </c>
      <c r="I16324">
        <f>Individual_test_2___RAW_data_task2_696799[[#This Row],[&lt;VOL&gt;]]*Individual_test_2___RAW_data_task2_696799[[#This Row],[&lt;PRICE&gt;]]</f>
        <v>336416.25</v>
      </c>
      <c r="J16324">
        <f>WEEKDAY(Individual_test_2___RAW_data_task2_696799[[#This Row],[&lt;DATE&gt;]],11)</f>
        <v>4</v>
      </c>
      <c r="K16324" s="4" t="str">
        <f>TEXT(Individual_test_2___RAW_data_task2_696799[[#This Row],[&lt;DATE&gt;]],"ДДДД")</f>
        <v>четверг</v>
      </c>
    </row>
    <row r="16325" spans="1:11" x14ac:dyDescent="0.25">
      <c r="A16325" s="1">
        <v>44112</v>
      </c>
      <c r="B16325" s="2">
        <v>0.59444444444444444</v>
      </c>
      <c r="C16325">
        <v>113727</v>
      </c>
      <c r="D16325">
        <v>115114</v>
      </c>
      <c r="E16325">
        <v>107958</v>
      </c>
      <c r="F16325">
        <v>109480</v>
      </c>
      <c r="G16325">
        <v>30</v>
      </c>
      <c r="H16325">
        <f>AVERAGE(Individual_test_2___RAW_data_task2_696799[[#This Row],[&lt;OPEN&gt;]:[&lt;CLOSE&gt;]])</f>
        <v>111569.75</v>
      </c>
      <c r="I16325">
        <f>Individual_test_2___RAW_data_task2_696799[[#This Row],[&lt;VOL&gt;]]*Individual_test_2___RAW_data_task2_696799[[#This Row],[&lt;PRICE&gt;]]</f>
        <v>3347092.5</v>
      </c>
      <c r="J16325">
        <f>WEEKDAY(Individual_test_2___RAW_data_task2_696799[[#This Row],[&lt;DATE&gt;]],11)</f>
        <v>4</v>
      </c>
      <c r="K16325" s="4" t="str">
        <f>TEXT(Individual_test_2___RAW_data_task2_696799[[#This Row],[&lt;DATE&gt;]],"ДДДД")</f>
        <v>четверг</v>
      </c>
    </row>
    <row r="16326" spans="1:11" x14ac:dyDescent="0.25">
      <c r="A16326" s="1">
        <v>44112</v>
      </c>
      <c r="B16326" s="2">
        <v>0.59513888888888888</v>
      </c>
      <c r="C16326">
        <v>114682</v>
      </c>
      <c r="D16326">
        <v>115208</v>
      </c>
      <c r="E16326">
        <v>108086</v>
      </c>
      <c r="F16326">
        <v>111127</v>
      </c>
      <c r="G16326">
        <v>80</v>
      </c>
      <c r="H16326">
        <f>AVERAGE(Individual_test_2___RAW_data_task2_696799[[#This Row],[&lt;OPEN&gt;]:[&lt;CLOSE&gt;]])</f>
        <v>112275.75</v>
      </c>
      <c r="I16326">
        <f>Individual_test_2___RAW_data_task2_696799[[#This Row],[&lt;VOL&gt;]]*Individual_test_2___RAW_data_task2_696799[[#This Row],[&lt;PRICE&gt;]]</f>
        <v>8982060</v>
      </c>
      <c r="J16326">
        <f>WEEKDAY(Individual_test_2___RAW_data_task2_696799[[#This Row],[&lt;DATE&gt;]],11)</f>
        <v>4</v>
      </c>
      <c r="K16326" s="4" t="str">
        <f>TEXT(Individual_test_2___RAW_data_task2_696799[[#This Row],[&lt;DATE&gt;]],"ДДДД")</f>
        <v>четверг</v>
      </c>
    </row>
    <row r="16327" spans="1:11" x14ac:dyDescent="0.25">
      <c r="A16327" s="1">
        <v>44112</v>
      </c>
      <c r="B16327" s="2">
        <v>0.59583333333333333</v>
      </c>
      <c r="C16327">
        <v>111186</v>
      </c>
      <c r="D16327">
        <v>114861</v>
      </c>
      <c r="E16327">
        <v>108240</v>
      </c>
      <c r="F16327">
        <v>110140</v>
      </c>
      <c r="G16327">
        <v>98</v>
      </c>
      <c r="H16327">
        <f>AVERAGE(Individual_test_2___RAW_data_task2_696799[[#This Row],[&lt;OPEN&gt;]:[&lt;CLOSE&gt;]])</f>
        <v>111106.75</v>
      </c>
      <c r="I16327">
        <f>Individual_test_2___RAW_data_task2_696799[[#This Row],[&lt;VOL&gt;]]*Individual_test_2___RAW_data_task2_696799[[#This Row],[&lt;PRICE&gt;]]</f>
        <v>10888461.5</v>
      </c>
      <c r="J16327">
        <f>WEEKDAY(Individual_test_2___RAW_data_task2_696799[[#This Row],[&lt;DATE&gt;]],11)</f>
        <v>4</v>
      </c>
      <c r="K16327" s="4" t="str">
        <f>TEXT(Individual_test_2___RAW_data_task2_696799[[#This Row],[&lt;DATE&gt;]],"ДДДД")</f>
        <v>четверг</v>
      </c>
    </row>
    <row r="16328" spans="1:11" x14ac:dyDescent="0.25">
      <c r="A16328" s="1">
        <v>44112</v>
      </c>
      <c r="B16328" s="2">
        <v>0.59652777777777777</v>
      </c>
      <c r="C16328">
        <v>115098</v>
      </c>
      <c r="D16328">
        <v>115264</v>
      </c>
      <c r="E16328">
        <v>108016</v>
      </c>
      <c r="F16328">
        <v>112092</v>
      </c>
      <c r="G16328">
        <v>40</v>
      </c>
      <c r="H16328">
        <f>AVERAGE(Individual_test_2___RAW_data_task2_696799[[#This Row],[&lt;OPEN&gt;]:[&lt;CLOSE&gt;]])</f>
        <v>112617.5</v>
      </c>
      <c r="I16328">
        <f>Individual_test_2___RAW_data_task2_696799[[#This Row],[&lt;VOL&gt;]]*Individual_test_2___RAW_data_task2_696799[[#This Row],[&lt;PRICE&gt;]]</f>
        <v>4504700</v>
      </c>
      <c r="J16328">
        <f>WEEKDAY(Individual_test_2___RAW_data_task2_696799[[#This Row],[&lt;DATE&gt;]],11)</f>
        <v>4</v>
      </c>
      <c r="K16328" s="4" t="str">
        <f>TEXT(Individual_test_2___RAW_data_task2_696799[[#This Row],[&lt;DATE&gt;]],"ДДДД")</f>
        <v>четверг</v>
      </c>
    </row>
    <row r="16329" spans="1:11" x14ac:dyDescent="0.25">
      <c r="A16329" s="1">
        <v>44112</v>
      </c>
      <c r="B16329" s="2">
        <v>0.59722222222222221</v>
      </c>
      <c r="C16329">
        <v>109123</v>
      </c>
      <c r="D16329">
        <v>115158</v>
      </c>
      <c r="E16329">
        <v>108344</v>
      </c>
      <c r="F16329">
        <v>108494</v>
      </c>
      <c r="G16329">
        <v>61</v>
      </c>
      <c r="H16329">
        <f>AVERAGE(Individual_test_2___RAW_data_task2_696799[[#This Row],[&lt;OPEN&gt;]:[&lt;CLOSE&gt;]])</f>
        <v>110279.75</v>
      </c>
      <c r="I16329">
        <f>Individual_test_2___RAW_data_task2_696799[[#This Row],[&lt;VOL&gt;]]*Individual_test_2___RAW_data_task2_696799[[#This Row],[&lt;PRICE&gt;]]</f>
        <v>6727064.75</v>
      </c>
      <c r="J16329">
        <f>WEEKDAY(Individual_test_2___RAW_data_task2_696799[[#This Row],[&lt;DATE&gt;]],11)</f>
        <v>4</v>
      </c>
      <c r="K16329" s="4" t="str">
        <f>TEXT(Individual_test_2___RAW_data_task2_696799[[#This Row],[&lt;DATE&gt;]],"ДДДД")</f>
        <v>четверг</v>
      </c>
    </row>
    <row r="16330" spans="1:11" x14ac:dyDescent="0.25">
      <c r="A16330" s="1">
        <v>44112</v>
      </c>
      <c r="B16330" s="2">
        <v>0.59791666666666665</v>
      </c>
      <c r="C16330">
        <v>108401</v>
      </c>
      <c r="D16330">
        <v>115290</v>
      </c>
      <c r="E16330">
        <v>108002</v>
      </c>
      <c r="F16330">
        <v>108204</v>
      </c>
      <c r="G16330">
        <v>34</v>
      </c>
      <c r="H16330">
        <f>AVERAGE(Individual_test_2___RAW_data_task2_696799[[#This Row],[&lt;OPEN&gt;]:[&lt;CLOSE&gt;]])</f>
        <v>109974.25</v>
      </c>
      <c r="I16330">
        <f>Individual_test_2___RAW_data_task2_696799[[#This Row],[&lt;VOL&gt;]]*Individual_test_2___RAW_data_task2_696799[[#This Row],[&lt;PRICE&gt;]]</f>
        <v>3739124.5</v>
      </c>
      <c r="J16330">
        <f>WEEKDAY(Individual_test_2___RAW_data_task2_696799[[#This Row],[&lt;DATE&gt;]],11)</f>
        <v>4</v>
      </c>
      <c r="K16330" s="4" t="str">
        <f>TEXT(Individual_test_2___RAW_data_task2_696799[[#This Row],[&lt;DATE&gt;]],"ДДДД")</f>
        <v>четверг</v>
      </c>
    </row>
    <row r="16331" spans="1:11" x14ac:dyDescent="0.25">
      <c r="A16331" s="1">
        <v>44112</v>
      </c>
      <c r="B16331" s="2">
        <v>0.59861111111111109</v>
      </c>
      <c r="C16331">
        <v>112884</v>
      </c>
      <c r="D16331">
        <v>115238</v>
      </c>
      <c r="E16331">
        <v>107946</v>
      </c>
      <c r="F16331">
        <v>112575</v>
      </c>
      <c r="G16331">
        <v>89</v>
      </c>
      <c r="H16331">
        <f>AVERAGE(Individual_test_2___RAW_data_task2_696799[[#This Row],[&lt;OPEN&gt;]:[&lt;CLOSE&gt;]])</f>
        <v>112160.75</v>
      </c>
      <c r="I16331">
        <f>Individual_test_2___RAW_data_task2_696799[[#This Row],[&lt;VOL&gt;]]*Individual_test_2___RAW_data_task2_696799[[#This Row],[&lt;PRICE&gt;]]</f>
        <v>9982306.75</v>
      </c>
      <c r="J16331">
        <f>WEEKDAY(Individual_test_2___RAW_data_task2_696799[[#This Row],[&lt;DATE&gt;]],11)</f>
        <v>4</v>
      </c>
      <c r="K16331" s="4" t="str">
        <f>TEXT(Individual_test_2___RAW_data_task2_696799[[#This Row],[&lt;DATE&gt;]],"ДДДД")</f>
        <v>четверг</v>
      </c>
    </row>
    <row r="16332" spans="1:11" x14ac:dyDescent="0.25">
      <c r="A16332" s="1">
        <v>44112</v>
      </c>
      <c r="B16332" s="2">
        <v>0.59930555555555554</v>
      </c>
      <c r="C16332">
        <v>114954</v>
      </c>
      <c r="D16332">
        <v>115209</v>
      </c>
      <c r="E16332">
        <v>107959</v>
      </c>
      <c r="F16332">
        <v>108293</v>
      </c>
      <c r="G16332">
        <v>11</v>
      </c>
      <c r="H16332">
        <f>AVERAGE(Individual_test_2___RAW_data_task2_696799[[#This Row],[&lt;OPEN&gt;]:[&lt;CLOSE&gt;]])</f>
        <v>111603.75</v>
      </c>
      <c r="I16332">
        <f>Individual_test_2___RAW_data_task2_696799[[#This Row],[&lt;VOL&gt;]]*Individual_test_2___RAW_data_task2_696799[[#This Row],[&lt;PRICE&gt;]]</f>
        <v>1227641.25</v>
      </c>
      <c r="J16332">
        <f>WEEKDAY(Individual_test_2___RAW_data_task2_696799[[#This Row],[&lt;DATE&gt;]],11)</f>
        <v>4</v>
      </c>
      <c r="K16332" s="4" t="str">
        <f>TEXT(Individual_test_2___RAW_data_task2_696799[[#This Row],[&lt;DATE&gt;]],"ДДДД")</f>
        <v>четверг</v>
      </c>
    </row>
    <row r="16333" spans="1:11" x14ac:dyDescent="0.25">
      <c r="A16333" s="1">
        <v>44112</v>
      </c>
      <c r="B16333" s="2">
        <v>0.6</v>
      </c>
      <c r="C16333">
        <v>109633</v>
      </c>
      <c r="D16333">
        <v>114840</v>
      </c>
      <c r="E16333">
        <v>108036</v>
      </c>
      <c r="F16333">
        <v>109940</v>
      </c>
      <c r="G16333">
        <v>14</v>
      </c>
      <c r="H16333">
        <f>AVERAGE(Individual_test_2___RAW_data_task2_696799[[#This Row],[&lt;OPEN&gt;]:[&lt;CLOSE&gt;]])</f>
        <v>110612.25</v>
      </c>
      <c r="I16333">
        <f>Individual_test_2___RAW_data_task2_696799[[#This Row],[&lt;VOL&gt;]]*Individual_test_2___RAW_data_task2_696799[[#This Row],[&lt;PRICE&gt;]]</f>
        <v>1548571.5</v>
      </c>
      <c r="J16333">
        <f>WEEKDAY(Individual_test_2___RAW_data_task2_696799[[#This Row],[&lt;DATE&gt;]],11)</f>
        <v>4</v>
      </c>
      <c r="K16333" s="4" t="str">
        <f>TEXT(Individual_test_2___RAW_data_task2_696799[[#This Row],[&lt;DATE&gt;]],"ДДДД")</f>
        <v>четверг</v>
      </c>
    </row>
    <row r="16334" spans="1:11" x14ac:dyDescent="0.25">
      <c r="A16334" s="1">
        <v>44112</v>
      </c>
      <c r="B16334" s="2">
        <v>0.60069444444444442</v>
      </c>
      <c r="C16334">
        <v>112906</v>
      </c>
      <c r="D16334">
        <v>115299</v>
      </c>
      <c r="E16334">
        <v>108028</v>
      </c>
      <c r="F16334">
        <v>114998</v>
      </c>
      <c r="G16334">
        <v>97</v>
      </c>
      <c r="H16334">
        <f>AVERAGE(Individual_test_2___RAW_data_task2_696799[[#This Row],[&lt;OPEN&gt;]:[&lt;CLOSE&gt;]])</f>
        <v>112807.75</v>
      </c>
      <c r="I16334">
        <f>Individual_test_2___RAW_data_task2_696799[[#This Row],[&lt;VOL&gt;]]*Individual_test_2___RAW_data_task2_696799[[#This Row],[&lt;PRICE&gt;]]</f>
        <v>10942351.75</v>
      </c>
      <c r="J16334">
        <f>WEEKDAY(Individual_test_2___RAW_data_task2_696799[[#This Row],[&lt;DATE&gt;]],11)</f>
        <v>4</v>
      </c>
      <c r="K16334" s="4" t="str">
        <f>TEXT(Individual_test_2___RAW_data_task2_696799[[#This Row],[&lt;DATE&gt;]],"ДДДД")</f>
        <v>четверг</v>
      </c>
    </row>
    <row r="16335" spans="1:11" x14ac:dyDescent="0.25">
      <c r="A16335" s="1">
        <v>44112</v>
      </c>
      <c r="B16335" s="2">
        <v>0.60138888888888886</v>
      </c>
      <c r="C16335">
        <v>109869</v>
      </c>
      <c r="D16335">
        <v>114923</v>
      </c>
      <c r="E16335">
        <v>108274</v>
      </c>
      <c r="F16335">
        <v>110110</v>
      </c>
      <c r="G16335">
        <v>92</v>
      </c>
      <c r="H16335">
        <f>AVERAGE(Individual_test_2___RAW_data_task2_696799[[#This Row],[&lt;OPEN&gt;]:[&lt;CLOSE&gt;]])</f>
        <v>110794</v>
      </c>
      <c r="I16335">
        <f>Individual_test_2___RAW_data_task2_696799[[#This Row],[&lt;VOL&gt;]]*Individual_test_2___RAW_data_task2_696799[[#This Row],[&lt;PRICE&gt;]]</f>
        <v>10193048</v>
      </c>
      <c r="J16335">
        <f>WEEKDAY(Individual_test_2___RAW_data_task2_696799[[#This Row],[&lt;DATE&gt;]],11)</f>
        <v>4</v>
      </c>
      <c r="K16335" s="4" t="str">
        <f>TEXT(Individual_test_2___RAW_data_task2_696799[[#This Row],[&lt;DATE&gt;]],"ДДДД")</f>
        <v>четверг</v>
      </c>
    </row>
    <row r="16336" spans="1:11" x14ac:dyDescent="0.25">
      <c r="A16336" s="1">
        <v>44112</v>
      </c>
      <c r="B16336" s="2">
        <v>0.6020833333333333</v>
      </c>
      <c r="C16336">
        <v>112189</v>
      </c>
      <c r="D16336">
        <v>115199</v>
      </c>
      <c r="E16336">
        <v>107957</v>
      </c>
      <c r="F16336">
        <v>111821</v>
      </c>
      <c r="G16336">
        <v>55</v>
      </c>
      <c r="H16336">
        <f>AVERAGE(Individual_test_2___RAW_data_task2_696799[[#This Row],[&lt;OPEN&gt;]:[&lt;CLOSE&gt;]])</f>
        <v>111791.5</v>
      </c>
      <c r="I16336">
        <f>Individual_test_2___RAW_data_task2_696799[[#This Row],[&lt;VOL&gt;]]*Individual_test_2___RAW_data_task2_696799[[#This Row],[&lt;PRICE&gt;]]</f>
        <v>6148532.5</v>
      </c>
      <c r="J16336">
        <f>WEEKDAY(Individual_test_2___RAW_data_task2_696799[[#This Row],[&lt;DATE&gt;]],11)</f>
        <v>4</v>
      </c>
      <c r="K16336" s="4" t="str">
        <f>TEXT(Individual_test_2___RAW_data_task2_696799[[#This Row],[&lt;DATE&gt;]],"ДДДД")</f>
        <v>четверг</v>
      </c>
    </row>
    <row r="16337" spans="1:11" x14ac:dyDescent="0.25">
      <c r="A16337" s="1">
        <v>44112</v>
      </c>
      <c r="B16337" s="2">
        <v>0.60277777777777775</v>
      </c>
      <c r="C16337">
        <v>110924</v>
      </c>
      <c r="D16337">
        <v>115168</v>
      </c>
      <c r="E16337">
        <v>107953</v>
      </c>
      <c r="F16337">
        <v>114785</v>
      </c>
      <c r="G16337">
        <v>81</v>
      </c>
      <c r="H16337">
        <f>AVERAGE(Individual_test_2___RAW_data_task2_696799[[#This Row],[&lt;OPEN&gt;]:[&lt;CLOSE&gt;]])</f>
        <v>112207.5</v>
      </c>
      <c r="I16337">
        <f>Individual_test_2___RAW_data_task2_696799[[#This Row],[&lt;VOL&gt;]]*Individual_test_2___RAW_data_task2_696799[[#This Row],[&lt;PRICE&gt;]]</f>
        <v>9088807.5</v>
      </c>
      <c r="J16337">
        <f>WEEKDAY(Individual_test_2___RAW_data_task2_696799[[#This Row],[&lt;DATE&gt;]],11)</f>
        <v>4</v>
      </c>
      <c r="K16337" s="4" t="str">
        <f>TEXT(Individual_test_2___RAW_data_task2_696799[[#This Row],[&lt;DATE&gt;]],"ДДДД")</f>
        <v>четверг</v>
      </c>
    </row>
    <row r="16338" spans="1:11" x14ac:dyDescent="0.25">
      <c r="A16338" s="1">
        <v>44112</v>
      </c>
      <c r="B16338" s="2">
        <v>0.60347222222222219</v>
      </c>
      <c r="C16338">
        <v>108111</v>
      </c>
      <c r="D16338">
        <v>115217</v>
      </c>
      <c r="E16338">
        <v>107909</v>
      </c>
      <c r="F16338">
        <v>110942</v>
      </c>
      <c r="G16338">
        <v>63</v>
      </c>
      <c r="H16338">
        <f>AVERAGE(Individual_test_2___RAW_data_task2_696799[[#This Row],[&lt;OPEN&gt;]:[&lt;CLOSE&gt;]])</f>
        <v>110544.75</v>
      </c>
      <c r="I16338">
        <f>Individual_test_2___RAW_data_task2_696799[[#This Row],[&lt;VOL&gt;]]*Individual_test_2___RAW_data_task2_696799[[#This Row],[&lt;PRICE&gt;]]</f>
        <v>6964319.25</v>
      </c>
      <c r="J16338">
        <f>WEEKDAY(Individual_test_2___RAW_data_task2_696799[[#This Row],[&lt;DATE&gt;]],11)</f>
        <v>4</v>
      </c>
      <c r="K16338" s="4" t="str">
        <f>TEXT(Individual_test_2___RAW_data_task2_696799[[#This Row],[&lt;DATE&gt;]],"ДДДД")</f>
        <v>четверг</v>
      </c>
    </row>
    <row r="16339" spans="1:11" x14ac:dyDescent="0.25">
      <c r="A16339" s="1">
        <v>44112</v>
      </c>
      <c r="B16339" s="2">
        <v>0.60416666666666663</v>
      </c>
      <c r="C16339">
        <v>114692</v>
      </c>
      <c r="D16339">
        <v>115216</v>
      </c>
      <c r="E16339">
        <v>107907</v>
      </c>
      <c r="F16339">
        <v>107947</v>
      </c>
      <c r="G16339">
        <v>26</v>
      </c>
      <c r="H16339">
        <f>AVERAGE(Individual_test_2___RAW_data_task2_696799[[#This Row],[&lt;OPEN&gt;]:[&lt;CLOSE&gt;]])</f>
        <v>111440.5</v>
      </c>
      <c r="I16339">
        <f>Individual_test_2___RAW_data_task2_696799[[#This Row],[&lt;VOL&gt;]]*Individual_test_2___RAW_data_task2_696799[[#This Row],[&lt;PRICE&gt;]]</f>
        <v>2897453</v>
      </c>
      <c r="J16339">
        <f>WEEKDAY(Individual_test_2___RAW_data_task2_696799[[#This Row],[&lt;DATE&gt;]],11)</f>
        <v>4</v>
      </c>
      <c r="K16339" s="4" t="str">
        <f>TEXT(Individual_test_2___RAW_data_task2_696799[[#This Row],[&lt;DATE&gt;]],"ДДДД")</f>
        <v>четверг</v>
      </c>
    </row>
    <row r="16340" spans="1:11" x14ac:dyDescent="0.25">
      <c r="A16340" s="1">
        <v>44112</v>
      </c>
      <c r="B16340" s="2">
        <v>0.60486111111111107</v>
      </c>
      <c r="C16340">
        <v>108755</v>
      </c>
      <c r="D16340">
        <v>115279</v>
      </c>
      <c r="E16340">
        <v>108104</v>
      </c>
      <c r="F16340">
        <v>113567</v>
      </c>
      <c r="G16340">
        <v>10</v>
      </c>
      <c r="H16340">
        <f>AVERAGE(Individual_test_2___RAW_data_task2_696799[[#This Row],[&lt;OPEN&gt;]:[&lt;CLOSE&gt;]])</f>
        <v>111426.25</v>
      </c>
      <c r="I16340">
        <f>Individual_test_2___RAW_data_task2_696799[[#This Row],[&lt;VOL&gt;]]*Individual_test_2___RAW_data_task2_696799[[#This Row],[&lt;PRICE&gt;]]</f>
        <v>1114262.5</v>
      </c>
      <c r="J16340">
        <f>WEEKDAY(Individual_test_2___RAW_data_task2_696799[[#This Row],[&lt;DATE&gt;]],11)</f>
        <v>4</v>
      </c>
      <c r="K16340" s="4" t="str">
        <f>TEXT(Individual_test_2___RAW_data_task2_696799[[#This Row],[&lt;DATE&gt;]],"ДДДД")</f>
        <v>четверг</v>
      </c>
    </row>
    <row r="16341" spans="1:11" x14ac:dyDescent="0.25">
      <c r="A16341" s="1">
        <v>44112</v>
      </c>
      <c r="B16341" s="2">
        <v>0.60555555555555551</v>
      </c>
      <c r="C16341">
        <v>113861</v>
      </c>
      <c r="D16341">
        <v>115126</v>
      </c>
      <c r="E16341">
        <v>108059</v>
      </c>
      <c r="F16341">
        <v>111048</v>
      </c>
      <c r="G16341">
        <v>5</v>
      </c>
      <c r="H16341">
        <f>AVERAGE(Individual_test_2___RAW_data_task2_696799[[#This Row],[&lt;OPEN&gt;]:[&lt;CLOSE&gt;]])</f>
        <v>112023.5</v>
      </c>
      <c r="I16341">
        <f>Individual_test_2___RAW_data_task2_696799[[#This Row],[&lt;VOL&gt;]]*Individual_test_2___RAW_data_task2_696799[[#This Row],[&lt;PRICE&gt;]]</f>
        <v>560117.5</v>
      </c>
      <c r="J16341">
        <f>WEEKDAY(Individual_test_2___RAW_data_task2_696799[[#This Row],[&lt;DATE&gt;]],11)</f>
        <v>4</v>
      </c>
      <c r="K16341" s="4" t="str">
        <f>TEXT(Individual_test_2___RAW_data_task2_696799[[#This Row],[&lt;DATE&gt;]],"ДДДД")</f>
        <v>четверг</v>
      </c>
    </row>
    <row r="16342" spans="1:11" x14ac:dyDescent="0.25">
      <c r="A16342" s="1">
        <v>44112</v>
      </c>
      <c r="B16342" s="2">
        <v>0.60624999999999996</v>
      </c>
      <c r="C16342">
        <v>110541</v>
      </c>
      <c r="D16342">
        <v>115221</v>
      </c>
      <c r="E16342">
        <v>108024</v>
      </c>
      <c r="F16342">
        <v>109199</v>
      </c>
      <c r="G16342">
        <v>84</v>
      </c>
      <c r="H16342">
        <f>AVERAGE(Individual_test_2___RAW_data_task2_696799[[#This Row],[&lt;OPEN&gt;]:[&lt;CLOSE&gt;]])</f>
        <v>110746.25</v>
      </c>
      <c r="I16342">
        <f>Individual_test_2___RAW_data_task2_696799[[#This Row],[&lt;VOL&gt;]]*Individual_test_2___RAW_data_task2_696799[[#This Row],[&lt;PRICE&gt;]]</f>
        <v>9302685</v>
      </c>
      <c r="J16342">
        <f>WEEKDAY(Individual_test_2___RAW_data_task2_696799[[#This Row],[&lt;DATE&gt;]],11)</f>
        <v>4</v>
      </c>
      <c r="K16342" s="4" t="str">
        <f>TEXT(Individual_test_2___RAW_data_task2_696799[[#This Row],[&lt;DATE&gt;]],"ДДДД")</f>
        <v>четверг</v>
      </c>
    </row>
    <row r="16343" spans="1:11" x14ac:dyDescent="0.25">
      <c r="A16343" s="1">
        <v>44112</v>
      </c>
      <c r="B16343" s="2">
        <v>0.6069444444444444</v>
      </c>
      <c r="C16343">
        <v>114301</v>
      </c>
      <c r="D16343">
        <v>115200</v>
      </c>
      <c r="E16343">
        <v>107933</v>
      </c>
      <c r="F16343">
        <v>112029</v>
      </c>
      <c r="G16343">
        <v>18</v>
      </c>
      <c r="H16343">
        <f>AVERAGE(Individual_test_2___RAW_data_task2_696799[[#This Row],[&lt;OPEN&gt;]:[&lt;CLOSE&gt;]])</f>
        <v>112365.75</v>
      </c>
      <c r="I16343">
        <f>Individual_test_2___RAW_data_task2_696799[[#This Row],[&lt;VOL&gt;]]*Individual_test_2___RAW_data_task2_696799[[#This Row],[&lt;PRICE&gt;]]</f>
        <v>2022583.5</v>
      </c>
      <c r="J16343">
        <f>WEEKDAY(Individual_test_2___RAW_data_task2_696799[[#This Row],[&lt;DATE&gt;]],11)</f>
        <v>4</v>
      </c>
      <c r="K16343" s="4" t="str">
        <f>TEXT(Individual_test_2___RAW_data_task2_696799[[#This Row],[&lt;DATE&gt;]],"ДДДД")</f>
        <v>четверг</v>
      </c>
    </row>
    <row r="16344" spans="1:11" x14ac:dyDescent="0.25">
      <c r="A16344" s="1">
        <v>44112</v>
      </c>
      <c r="B16344" s="2">
        <v>0.60763888888888884</v>
      </c>
      <c r="C16344">
        <v>109648</v>
      </c>
      <c r="D16344">
        <v>115187</v>
      </c>
      <c r="E16344">
        <v>108072</v>
      </c>
      <c r="F16344">
        <v>111071</v>
      </c>
      <c r="G16344">
        <v>89</v>
      </c>
      <c r="H16344">
        <f>AVERAGE(Individual_test_2___RAW_data_task2_696799[[#This Row],[&lt;OPEN&gt;]:[&lt;CLOSE&gt;]])</f>
        <v>110994.5</v>
      </c>
      <c r="I16344">
        <f>Individual_test_2___RAW_data_task2_696799[[#This Row],[&lt;VOL&gt;]]*Individual_test_2___RAW_data_task2_696799[[#This Row],[&lt;PRICE&gt;]]</f>
        <v>9878510.5</v>
      </c>
      <c r="J16344">
        <f>WEEKDAY(Individual_test_2___RAW_data_task2_696799[[#This Row],[&lt;DATE&gt;]],11)</f>
        <v>4</v>
      </c>
      <c r="K16344" s="4" t="str">
        <f>TEXT(Individual_test_2___RAW_data_task2_696799[[#This Row],[&lt;DATE&gt;]],"ДДДД")</f>
        <v>четверг</v>
      </c>
    </row>
    <row r="16345" spans="1:11" x14ac:dyDescent="0.25">
      <c r="A16345" s="1">
        <v>44112</v>
      </c>
      <c r="B16345" s="2">
        <v>0.60833333333333328</v>
      </c>
      <c r="C16345">
        <v>108209</v>
      </c>
      <c r="D16345">
        <v>115102</v>
      </c>
      <c r="E16345">
        <v>107918</v>
      </c>
      <c r="F16345">
        <v>109490</v>
      </c>
      <c r="G16345">
        <v>3</v>
      </c>
      <c r="H16345">
        <f>AVERAGE(Individual_test_2___RAW_data_task2_696799[[#This Row],[&lt;OPEN&gt;]:[&lt;CLOSE&gt;]])</f>
        <v>110179.75</v>
      </c>
      <c r="I16345">
        <f>Individual_test_2___RAW_data_task2_696799[[#This Row],[&lt;VOL&gt;]]*Individual_test_2___RAW_data_task2_696799[[#This Row],[&lt;PRICE&gt;]]</f>
        <v>330539.25</v>
      </c>
      <c r="J16345">
        <f>WEEKDAY(Individual_test_2___RAW_data_task2_696799[[#This Row],[&lt;DATE&gt;]],11)</f>
        <v>4</v>
      </c>
      <c r="K16345" s="4" t="str">
        <f>TEXT(Individual_test_2___RAW_data_task2_696799[[#This Row],[&lt;DATE&gt;]],"ДДДД")</f>
        <v>четверг</v>
      </c>
    </row>
    <row r="16346" spans="1:11" x14ac:dyDescent="0.25">
      <c r="A16346" s="1">
        <v>44112</v>
      </c>
      <c r="B16346" s="2">
        <v>0.60902777777777772</v>
      </c>
      <c r="C16346">
        <v>110007</v>
      </c>
      <c r="D16346">
        <v>115295</v>
      </c>
      <c r="E16346">
        <v>107956</v>
      </c>
      <c r="F16346">
        <v>114418</v>
      </c>
      <c r="G16346">
        <v>40</v>
      </c>
      <c r="H16346">
        <f>AVERAGE(Individual_test_2___RAW_data_task2_696799[[#This Row],[&lt;OPEN&gt;]:[&lt;CLOSE&gt;]])</f>
        <v>111919</v>
      </c>
      <c r="I16346">
        <f>Individual_test_2___RAW_data_task2_696799[[#This Row],[&lt;VOL&gt;]]*Individual_test_2___RAW_data_task2_696799[[#This Row],[&lt;PRICE&gt;]]</f>
        <v>4476760</v>
      </c>
      <c r="J16346">
        <f>WEEKDAY(Individual_test_2___RAW_data_task2_696799[[#This Row],[&lt;DATE&gt;]],11)</f>
        <v>4</v>
      </c>
      <c r="K16346" s="4" t="str">
        <f>TEXT(Individual_test_2___RAW_data_task2_696799[[#This Row],[&lt;DATE&gt;]],"ДДДД")</f>
        <v>четверг</v>
      </c>
    </row>
    <row r="16347" spans="1:11" x14ac:dyDescent="0.25">
      <c r="A16347" s="1">
        <v>44112</v>
      </c>
      <c r="B16347" s="2">
        <v>0.60972222222222228</v>
      </c>
      <c r="C16347">
        <v>107956</v>
      </c>
      <c r="D16347">
        <v>115168</v>
      </c>
      <c r="E16347">
        <v>107930</v>
      </c>
      <c r="F16347">
        <v>112558</v>
      </c>
      <c r="G16347">
        <v>62</v>
      </c>
      <c r="H16347">
        <f>AVERAGE(Individual_test_2___RAW_data_task2_696799[[#This Row],[&lt;OPEN&gt;]:[&lt;CLOSE&gt;]])</f>
        <v>110903</v>
      </c>
      <c r="I16347">
        <f>Individual_test_2___RAW_data_task2_696799[[#This Row],[&lt;VOL&gt;]]*Individual_test_2___RAW_data_task2_696799[[#This Row],[&lt;PRICE&gt;]]</f>
        <v>6875986</v>
      </c>
      <c r="J16347">
        <f>WEEKDAY(Individual_test_2___RAW_data_task2_696799[[#This Row],[&lt;DATE&gt;]],11)</f>
        <v>4</v>
      </c>
      <c r="K16347" s="4" t="str">
        <f>TEXT(Individual_test_2___RAW_data_task2_696799[[#This Row],[&lt;DATE&gt;]],"ДДДД")</f>
        <v>четверг</v>
      </c>
    </row>
    <row r="16348" spans="1:11" x14ac:dyDescent="0.25">
      <c r="A16348" s="1">
        <v>44112</v>
      </c>
      <c r="B16348" s="2">
        <v>0.61041666666666672</v>
      </c>
      <c r="C16348">
        <v>112971</v>
      </c>
      <c r="D16348">
        <v>115199</v>
      </c>
      <c r="E16348">
        <v>107965</v>
      </c>
      <c r="F16348">
        <v>112693</v>
      </c>
      <c r="G16348">
        <v>18</v>
      </c>
      <c r="H16348">
        <f>AVERAGE(Individual_test_2___RAW_data_task2_696799[[#This Row],[&lt;OPEN&gt;]:[&lt;CLOSE&gt;]])</f>
        <v>112207</v>
      </c>
      <c r="I16348">
        <f>Individual_test_2___RAW_data_task2_696799[[#This Row],[&lt;VOL&gt;]]*Individual_test_2___RAW_data_task2_696799[[#This Row],[&lt;PRICE&gt;]]</f>
        <v>2019726</v>
      </c>
      <c r="J16348">
        <f>WEEKDAY(Individual_test_2___RAW_data_task2_696799[[#This Row],[&lt;DATE&gt;]],11)</f>
        <v>4</v>
      </c>
      <c r="K16348" s="4" t="str">
        <f>TEXT(Individual_test_2___RAW_data_task2_696799[[#This Row],[&lt;DATE&gt;]],"ДДДД")</f>
        <v>четверг</v>
      </c>
    </row>
    <row r="16349" spans="1:11" x14ac:dyDescent="0.25">
      <c r="A16349" s="1">
        <v>44112</v>
      </c>
      <c r="B16349" s="2">
        <v>0.61111111111111116</v>
      </c>
      <c r="C16349">
        <v>110831</v>
      </c>
      <c r="D16349">
        <v>115183</v>
      </c>
      <c r="E16349">
        <v>107962</v>
      </c>
      <c r="F16349">
        <v>112962</v>
      </c>
      <c r="G16349">
        <v>85</v>
      </c>
      <c r="H16349">
        <f>AVERAGE(Individual_test_2___RAW_data_task2_696799[[#This Row],[&lt;OPEN&gt;]:[&lt;CLOSE&gt;]])</f>
        <v>111734.5</v>
      </c>
      <c r="I16349">
        <f>Individual_test_2___RAW_data_task2_696799[[#This Row],[&lt;VOL&gt;]]*Individual_test_2___RAW_data_task2_696799[[#This Row],[&lt;PRICE&gt;]]</f>
        <v>9497432.5</v>
      </c>
      <c r="J16349">
        <f>WEEKDAY(Individual_test_2___RAW_data_task2_696799[[#This Row],[&lt;DATE&gt;]],11)</f>
        <v>4</v>
      </c>
      <c r="K16349" s="4" t="str">
        <f>TEXT(Individual_test_2___RAW_data_task2_696799[[#This Row],[&lt;DATE&gt;]],"ДДДД")</f>
        <v>четверг</v>
      </c>
    </row>
    <row r="16350" spans="1:11" x14ac:dyDescent="0.25">
      <c r="A16350" s="1">
        <v>44112</v>
      </c>
      <c r="B16350" s="2">
        <v>0.6118055555555556</v>
      </c>
      <c r="C16350">
        <v>114966</v>
      </c>
      <c r="D16350">
        <v>115240</v>
      </c>
      <c r="E16350">
        <v>107995</v>
      </c>
      <c r="F16350">
        <v>109651</v>
      </c>
      <c r="G16350">
        <v>38</v>
      </c>
      <c r="H16350">
        <f>AVERAGE(Individual_test_2___RAW_data_task2_696799[[#This Row],[&lt;OPEN&gt;]:[&lt;CLOSE&gt;]])</f>
        <v>111963</v>
      </c>
      <c r="I16350">
        <f>Individual_test_2___RAW_data_task2_696799[[#This Row],[&lt;VOL&gt;]]*Individual_test_2___RAW_data_task2_696799[[#This Row],[&lt;PRICE&gt;]]</f>
        <v>4254594</v>
      </c>
      <c r="J16350">
        <f>WEEKDAY(Individual_test_2___RAW_data_task2_696799[[#This Row],[&lt;DATE&gt;]],11)</f>
        <v>4</v>
      </c>
      <c r="K16350" s="4" t="str">
        <f>TEXT(Individual_test_2___RAW_data_task2_696799[[#This Row],[&lt;DATE&gt;]],"ДДДД")</f>
        <v>четверг</v>
      </c>
    </row>
    <row r="16351" spans="1:11" x14ac:dyDescent="0.25">
      <c r="A16351" s="1">
        <v>44112</v>
      </c>
      <c r="B16351" s="2">
        <v>0.61250000000000004</v>
      </c>
      <c r="C16351">
        <v>108946</v>
      </c>
      <c r="D16351">
        <v>115280</v>
      </c>
      <c r="E16351">
        <v>107935</v>
      </c>
      <c r="F16351">
        <v>109689</v>
      </c>
      <c r="G16351">
        <v>77</v>
      </c>
      <c r="H16351">
        <f>AVERAGE(Individual_test_2___RAW_data_task2_696799[[#This Row],[&lt;OPEN&gt;]:[&lt;CLOSE&gt;]])</f>
        <v>110462.5</v>
      </c>
      <c r="I16351">
        <f>Individual_test_2___RAW_data_task2_696799[[#This Row],[&lt;VOL&gt;]]*Individual_test_2___RAW_data_task2_696799[[#This Row],[&lt;PRICE&gt;]]</f>
        <v>8505612.5</v>
      </c>
      <c r="J16351">
        <f>WEEKDAY(Individual_test_2___RAW_data_task2_696799[[#This Row],[&lt;DATE&gt;]],11)</f>
        <v>4</v>
      </c>
      <c r="K16351" s="4" t="str">
        <f>TEXT(Individual_test_2___RAW_data_task2_696799[[#This Row],[&lt;DATE&gt;]],"ДДДД")</f>
        <v>четверг</v>
      </c>
    </row>
    <row r="16352" spans="1:11" x14ac:dyDescent="0.25">
      <c r="A16352" s="1">
        <v>44112</v>
      </c>
      <c r="B16352" s="2">
        <v>0.61319444444444449</v>
      </c>
      <c r="C16352">
        <v>112228</v>
      </c>
      <c r="D16352">
        <v>115265</v>
      </c>
      <c r="E16352">
        <v>108060</v>
      </c>
      <c r="F16352">
        <v>113078</v>
      </c>
      <c r="G16352">
        <v>57</v>
      </c>
      <c r="H16352">
        <f>AVERAGE(Individual_test_2___RAW_data_task2_696799[[#This Row],[&lt;OPEN&gt;]:[&lt;CLOSE&gt;]])</f>
        <v>112157.75</v>
      </c>
      <c r="I16352">
        <f>Individual_test_2___RAW_data_task2_696799[[#This Row],[&lt;VOL&gt;]]*Individual_test_2___RAW_data_task2_696799[[#This Row],[&lt;PRICE&gt;]]</f>
        <v>6392991.75</v>
      </c>
      <c r="J16352">
        <f>WEEKDAY(Individual_test_2___RAW_data_task2_696799[[#This Row],[&lt;DATE&gt;]],11)</f>
        <v>4</v>
      </c>
      <c r="K16352" s="4" t="str">
        <f>TEXT(Individual_test_2___RAW_data_task2_696799[[#This Row],[&lt;DATE&gt;]],"ДДДД")</f>
        <v>четверг</v>
      </c>
    </row>
    <row r="16353" spans="1:11" x14ac:dyDescent="0.25">
      <c r="A16353" s="1">
        <v>44112</v>
      </c>
      <c r="B16353" s="2">
        <v>0.61388888888888893</v>
      </c>
      <c r="C16353">
        <v>114600</v>
      </c>
      <c r="D16353">
        <v>115248</v>
      </c>
      <c r="E16353">
        <v>107971</v>
      </c>
      <c r="F16353">
        <v>114709</v>
      </c>
      <c r="G16353">
        <v>14</v>
      </c>
      <c r="H16353">
        <f>AVERAGE(Individual_test_2___RAW_data_task2_696799[[#This Row],[&lt;OPEN&gt;]:[&lt;CLOSE&gt;]])</f>
        <v>113132</v>
      </c>
      <c r="I16353">
        <f>Individual_test_2___RAW_data_task2_696799[[#This Row],[&lt;VOL&gt;]]*Individual_test_2___RAW_data_task2_696799[[#This Row],[&lt;PRICE&gt;]]</f>
        <v>1583848</v>
      </c>
      <c r="J16353">
        <f>WEEKDAY(Individual_test_2___RAW_data_task2_696799[[#This Row],[&lt;DATE&gt;]],11)</f>
        <v>4</v>
      </c>
      <c r="K16353" s="4" t="str">
        <f>TEXT(Individual_test_2___RAW_data_task2_696799[[#This Row],[&lt;DATE&gt;]],"ДДДД")</f>
        <v>четверг</v>
      </c>
    </row>
    <row r="16354" spans="1:11" x14ac:dyDescent="0.25">
      <c r="A16354" s="1">
        <v>44112</v>
      </c>
      <c r="B16354" s="2">
        <v>0.61458333333333337</v>
      </c>
      <c r="C16354">
        <v>115227</v>
      </c>
      <c r="D16354">
        <v>115227</v>
      </c>
      <c r="E16354">
        <v>108036</v>
      </c>
      <c r="F16354">
        <v>108081</v>
      </c>
      <c r="G16354">
        <v>93</v>
      </c>
      <c r="H16354">
        <f>AVERAGE(Individual_test_2___RAW_data_task2_696799[[#This Row],[&lt;OPEN&gt;]:[&lt;CLOSE&gt;]])</f>
        <v>111642.75</v>
      </c>
      <c r="I16354">
        <f>Individual_test_2___RAW_data_task2_696799[[#This Row],[&lt;VOL&gt;]]*Individual_test_2___RAW_data_task2_696799[[#This Row],[&lt;PRICE&gt;]]</f>
        <v>10382775.75</v>
      </c>
      <c r="J16354">
        <f>WEEKDAY(Individual_test_2___RAW_data_task2_696799[[#This Row],[&lt;DATE&gt;]],11)</f>
        <v>4</v>
      </c>
      <c r="K16354" s="4" t="str">
        <f>TEXT(Individual_test_2___RAW_data_task2_696799[[#This Row],[&lt;DATE&gt;]],"ДДДД")</f>
        <v>четверг</v>
      </c>
    </row>
    <row r="16355" spans="1:11" x14ac:dyDescent="0.25">
      <c r="A16355" s="1">
        <v>44112</v>
      </c>
      <c r="B16355" s="2">
        <v>0.61527777777777781</v>
      </c>
      <c r="C16355">
        <v>114659</v>
      </c>
      <c r="D16355">
        <v>115294</v>
      </c>
      <c r="E16355">
        <v>108225</v>
      </c>
      <c r="F16355">
        <v>111166</v>
      </c>
      <c r="G16355">
        <v>17</v>
      </c>
      <c r="H16355">
        <f>AVERAGE(Individual_test_2___RAW_data_task2_696799[[#This Row],[&lt;OPEN&gt;]:[&lt;CLOSE&gt;]])</f>
        <v>112336</v>
      </c>
      <c r="I16355">
        <f>Individual_test_2___RAW_data_task2_696799[[#This Row],[&lt;VOL&gt;]]*Individual_test_2___RAW_data_task2_696799[[#This Row],[&lt;PRICE&gt;]]</f>
        <v>1909712</v>
      </c>
      <c r="J16355">
        <f>WEEKDAY(Individual_test_2___RAW_data_task2_696799[[#This Row],[&lt;DATE&gt;]],11)</f>
        <v>4</v>
      </c>
      <c r="K16355" s="4" t="str">
        <f>TEXT(Individual_test_2___RAW_data_task2_696799[[#This Row],[&lt;DATE&gt;]],"ДДДД")</f>
        <v>четверг</v>
      </c>
    </row>
    <row r="16356" spans="1:11" x14ac:dyDescent="0.25">
      <c r="A16356" s="1">
        <v>44112</v>
      </c>
      <c r="B16356" s="2">
        <v>0.61597222222222225</v>
      </c>
      <c r="C16356">
        <v>110943</v>
      </c>
      <c r="D16356">
        <v>115250</v>
      </c>
      <c r="E16356">
        <v>108027</v>
      </c>
      <c r="F16356">
        <v>110853</v>
      </c>
      <c r="G16356">
        <v>52</v>
      </c>
      <c r="H16356">
        <f>AVERAGE(Individual_test_2___RAW_data_task2_696799[[#This Row],[&lt;OPEN&gt;]:[&lt;CLOSE&gt;]])</f>
        <v>111268.25</v>
      </c>
      <c r="I16356">
        <f>Individual_test_2___RAW_data_task2_696799[[#This Row],[&lt;VOL&gt;]]*Individual_test_2___RAW_data_task2_696799[[#This Row],[&lt;PRICE&gt;]]</f>
        <v>5785949</v>
      </c>
      <c r="J16356">
        <f>WEEKDAY(Individual_test_2___RAW_data_task2_696799[[#This Row],[&lt;DATE&gt;]],11)</f>
        <v>4</v>
      </c>
      <c r="K16356" s="4" t="str">
        <f>TEXT(Individual_test_2___RAW_data_task2_696799[[#This Row],[&lt;DATE&gt;]],"ДДДД")</f>
        <v>четверг</v>
      </c>
    </row>
    <row r="16357" spans="1:11" x14ac:dyDescent="0.25">
      <c r="A16357" s="1">
        <v>44112</v>
      </c>
      <c r="B16357" s="2">
        <v>0.6166666666666667</v>
      </c>
      <c r="C16357">
        <v>108501</v>
      </c>
      <c r="D16357">
        <v>115162</v>
      </c>
      <c r="E16357">
        <v>107914</v>
      </c>
      <c r="F16357">
        <v>113482</v>
      </c>
      <c r="G16357">
        <v>22</v>
      </c>
      <c r="H16357">
        <f>AVERAGE(Individual_test_2___RAW_data_task2_696799[[#This Row],[&lt;OPEN&gt;]:[&lt;CLOSE&gt;]])</f>
        <v>111264.75</v>
      </c>
      <c r="I16357">
        <f>Individual_test_2___RAW_data_task2_696799[[#This Row],[&lt;VOL&gt;]]*Individual_test_2___RAW_data_task2_696799[[#This Row],[&lt;PRICE&gt;]]</f>
        <v>2447824.5</v>
      </c>
      <c r="J16357">
        <f>WEEKDAY(Individual_test_2___RAW_data_task2_696799[[#This Row],[&lt;DATE&gt;]],11)</f>
        <v>4</v>
      </c>
      <c r="K16357" s="4" t="str">
        <f>TEXT(Individual_test_2___RAW_data_task2_696799[[#This Row],[&lt;DATE&gt;]],"ДДДД")</f>
        <v>четверг</v>
      </c>
    </row>
    <row r="16358" spans="1:11" x14ac:dyDescent="0.25">
      <c r="A16358" s="1">
        <v>44112</v>
      </c>
      <c r="B16358" s="2">
        <v>0.61736111111111114</v>
      </c>
      <c r="C16358">
        <v>112186</v>
      </c>
      <c r="D16358">
        <v>115293</v>
      </c>
      <c r="E16358">
        <v>108571</v>
      </c>
      <c r="F16358">
        <v>112256</v>
      </c>
      <c r="G16358">
        <v>4</v>
      </c>
      <c r="H16358">
        <f>AVERAGE(Individual_test_2___RAW_data_task2_696799[[#This Row],[&lt;OPEN&gt;]:[&lt;CLOSE&gt;]])</f>
        <v>112076.5</v>
      </c>
      <c r="I16358">
        <f>Individual_test_2___RAW_data_task2_696799[[#This Row],[&lt;VOL&gt;]]*Individual_test_2___RAW_data_task2_696799[[#This Row],[&lt;PRICE&gt;]]</f>
        <v>448306</v>
      </c>
      <c r="J16358">
        <f>WEEKDAY(Individual_test_2___RAW_data_task2_696799[[#This Row],[&lt;DATE&gt;]],11)</f>
        <v>4</v>
      </c>
      <c r="K16358" s="4" t="str">
        <f>TEXT(Individual_test_2___RAW_data_task2_696799[[#This Row],[&lt;DATE&gt;]],"ДДДД")</f>
        <v>четверг</v>
      </c>
    </row>
    <row r="16359" spans="1:11" x14ac:dyDescent="0.25">
      <c r="A16359" s="1">
        <v>44112</v>
      </c>
      <c r="B16359" s="2">
        <v>0.61805555555555558</v>
      </c>
      <c r="C16359">
        <v>108585</v>
      </c>
      <c r="D16359">
        <v>115246</v>
      </c>
      <c r="E16359">
        <v>108007</v>
      </c>
      <c r="F16359">
        <v>114717</v>
      </c>
      <c r="G16359">
        <v>44</v>
      </c>
      <c r="H16359">
        <f>AVERAGE(Individual_test_2___RAW_data_task2_696799[[#This Row],[&lt;OPEN&gt;]:[&lt;CLOSE&gt;]])</f>
        <v>111638.75</v>
      </c>
      <c r="I16359">
        <f>Individual_test_2___RAW_data_task2_696799[[#This Row],[&lt;VOL&gt;]]*Individual_test_2___RAW_data_task2_696799[[#This Row],[&lt;PRICE&gt;]]</f>
        <v>4912105</v>
      </c>
      <c r="J16359">
        <f>WEEKDAY(Individual_test_2___RAW_data_task2_696799[[#This Row],[&lt;DATE&gt;]],11)</f>
        <v>4</v>
      </c>
      <c r="K16359" s="4" t="str">
        <f>TEXT(Individual_test_2___RAW_data_task2_696799[[#This Row],[&lt;DATE&gt;]],"ДДДД")</f>
        <v>четверг</v>
      </c>
    </row>
    <row r="16360" spans="1:11" x14ac:dyDescent="0.25">
      <c r="A16360" s="1">
        <v>44112</v>
      </c>
      <c r="B16360" s="2">
        <v>0.61875000000000002</v>
      </c>
      <c r="C16360">
        <v>113701</v>
      </c>
      <c r="D16360">
        <v>115279</v>
      </c>
      <c r="E16360">
        <v>107953</v>
      </c>
      <c r="F16360">
        <v>108081</v>
      </c>
      <c r="G16360">
        <v>50</v>
      </c>
      <c r="H16360">
        <f>AVERAGE(Individual_test_2___RAW_data_task2_696799[[#This Row],[&lt;OPEN&gt;]:[&lt;CLOSE&gt;]])</f>
        <v>111253.5</v>
      </c>
      <c r="I16360">
        <f>Individual_test_2___RAW_data_task2_696799[[#This Row],[&lt;VOL&gt;]]*Individual_test_2___RAW_data_task2_696799[[#This Row],[&lt;PRICE&gt;]]</f>
        <v>5562675</v>
      </c>
      <c r="J16360">
        <f>WEEKDAY(Individual_test_2___RAW_data_task2_696799[[#This Row],[&lt;DATE&gt;]],11)</f>
        <v>4</v>
      </c>
      <c r="K16360" s="4" t="str">
        <f>TEXT(Individual_test_2___RAW_data_task2_696799[[#This Row],[&lt;DATE&gt;]],"ДДДД")</f>
        <v>четверг</v>
      </c>
    </row>
    <row r="16361" spans="1:11" x14ac:dyDescent="0.25">
      <c r="A16361" s="1">
        <v>44112</v>
      </c>
      <c r="B16361" s="2">
        <v>0.61944444444444446</v>
      </c>
      <c r="C16361">
        <v>113985</v>
      </c>
      <c r="D16361">
        <v>115167</v>
      </c>
      <c r="E16361">
        <v>107982</v>
      </c>
      <c r="F16361">
        <v>108427</v>
      </c>
      <c r="G16361">
        <v>16</v>
      </c>
      <c r="H16361">
        <f>AVERAGE(Individual_test_2___RAW_data_task2_696799[[#This Row],[&lt;OPEN&gt;]:[&lt;CLOSE&gt;]])</f>
        <v>111390.25</v>
      </c>
      <c r="I16361">
        <f>Individual_test_2___RAW_data_task2_696799[[#This Row],[&lt;VOL&gt;]]*Individual_test_2___RAW_data_task2_696799[[#This Row],[&lt;PRICE&gt;]]</f>
        <v>1782244</v>
      </c>
      <c r="J16361">
        <f>WEEKDAY(Individual_test_2___RAW_data_task2_696799[[#This Row],[&lt;DATE&gt;]],11)</f>
        <v>4</v>
      </c>
      <c r="K16361" s="4" t="str">
        <f>TEXT(Individual_test_2___RAW_data_task2_696799[[#This Row],[&lt;DATE&gt;]],"ДДДД")</f>
        <v>четверг</v>
      </c>
    </row>
    <row r="16362" spans="1:11" x14ac:dyDescent="0.25">
      <c r="A16362" s="1">
        <v>44112</v>
      </c>
      <c r="B16362" s="2">
        <v>0.62013888888888891</v>
      </c>
      <c r="C16362">
        <v>114553</v>
      </c>
      <c r="D16362">
        <v>115232</v>
      </c>
      <c r="E16362">
        <v>107903</v>
      </c>
      <c r="F16362">
        <v>112519</v>
      </c>
      <c r="G16362">
        <v>23</v>
      </c>
      <c r="H16362">
        <f>AVERAGE(Individual_test_2___RAW_data_task2_696799[[#This Row],[&lt;OPEN&gt;]:[&lt;CLOSE&gt;]])</f>
        <v>112551.75</v>
      </c>
      <c r="I16362">
        <f>Individual_test_2___RAW_data_task2_696799[[#This Row],[&lt;VOL&gt;]]*Individual_test_2___RAW_data_task2_696799[[#This Row],[&lt;PRICE&gt;]]</f>
        <v>2588690.25</v>
      </c>
      <c r="J16362">
        <f>WEEKDAY(Individual_test_2___RAW_data_task2_696799[[#This Row],[&lt;DATE&gt;]],11)</f>
        <v>4</v>
      </c>
      <c r="K16362" s="4" t="str">
        <f>TEXT(Individual_test_2___RAW_data_task2_696799[[#This Row],[&lt;DATE&gt;]],"ДДДД")</f>
        <v>четверг</v>
      </c>
    </row>
    <row r="16363" spans="1:11" x14ac:dyDescent="0.25">
      <c r="A16363" s="1">
        <v>44112</v>
      </c>
      <c r="B16363" s="2">
        <v>0.62083333333333335</v>
      </c>
      <c r="C16363">
        <v>108075</v>
      </c>
      <c r="D16363">
        <v>115151</v>
      </c>
      <c r="E16363">
        <v>107959</v>
      </c>
      <c r="F16363">
        <v>115057</v>
      </c>
      <c r="G16363">
        <v>98</v>
      </c>
      <c r="H16363">
        <f>AVERAGE(Individual_test_2___RAW_data_task2_696799[[#This Row],[&lt;OPEN&gt;]:[&lt;CLOSE&gt;]])</f>
        <v>111560.5</v>
      </c>
      <c r="I16363">
        <f>Individual_test_2___RAW_data_task2_696799[[#This Row],[&lt;VOL&gt;]]*Individual_test_2___RAW_data_task2_696799[[#This Row],[&lt;PRICE&gt;]]</f>
        <v>10932929</v>
      </c>
      <c r="J16363">
        <f>WEEKDAY(Individual_test_2___RAW_data_task2_696799[[#This Row],[&lt;DATE&gt;]],11)</f>
        <v>4</v>
      </c>
      <c r="K16363" s="4" t="str">
        <f>TEXT(Individual_test_2___RAW_data_task2_696799[[#This Row],[&lt;DATE&gt;]],"ДДДД")</f>
        <v>четверг</v>
      </c>
    </row>
    <row r="16364" spans="1:11" x14ac:dyDescent="0.25">
      <c r="A16364" s="1">
        <v>44112</v>
      </c>
      <c r="B16364" s="2">
        <v>0.62152777777777779</v>
      </c>
      <c r="C16364">
        <v>112712</v>
      </c>
      <c r="D16364">
        <v>115196</v>
      </c>
      <c r="E16364">
        <v>107920</v>
      </c>
      <c r="F16364">
        <v>108030</v>
      </c>
      <c r="G16364">
        <v>97</v>
      </c>
      <c r="H16364">
        <f>AVERAGE(Individual_test_2___RAW_data_task2_696799[[#This Row],[&lt;OPEN&gt;]:[&lt;CLOSE&gt;]])</f>
        <v>110964.5</v>
      </c>
      <c r="I16364">
        <f>Individual_test_2___RAW_data_task2_696799[[#This Row],[&lt;VOL&gt;]]*Individual_test_2___RAW_data_task2_696799[[#This Row],[&lt;PRICE&gt;]]</f>
        <v>10763556.5</v>
      </c>
      <c r="J16364">
        <f>WEEKDAY(Individual_test_2___RAW_data_task2_696799[[#This Row],[&lt;DATE&gt;]],11)</f>
        <v>4</v>
      </c>
      <c r="K16364" s="4" t="str">
        <f>TEXT(Individual_test_2___RAW_data_task2_696799[[#This Row],[&lt;DATE&gt;]],"ДДДД")</f>
        <v>четверг</v>
      </c>
    </row>
    <row r="16365" spans="1:11" x14ac:dyDescent="0.25">
      <c r="A16365" s="1">
        <v>44112</v>
      </c>
      <c r="B16365" s="2">
        <v>0.62222222222222223</v>
      </c>
      <c r="C16365">
        <v>111721</v>
      </c>
      <c r="D16365">
        <v>115180</v>
      </c>
      <c r="E16365">
        <v>107940</v>
      </c>
      <c r="F16365">
        <v>110961</v>
      </c>
      <c r="G16365">
        <v>96</v>
      </c>
      <c r="H16365">
        <f>AVERAGE(Individual_test_2___RAW_data_task2_696799[[#This Row],[&lt;OPEN&gt;]:[&lt;CLOSE&gt;]])</f>
        <v>111450.5</v>
      </c>
      <c r="I16365">
        <f>Individual_test_2___RAW_data_task2_696799[[#This Row],[&lt;VOL&gt;]]*Individual_test_2___RAW_data_task2_696799[[#This Row],[&lt;PRICE&gt;]]</f>
        <v>10699248</v>
      </c>
      <c r="J16365">
        <f>WEEKDAY(Individual_test_2___RAW_data_task2_696799[[#This Row],[&lt;DATE&gt;]],11)</f>
        <v>4</v>
      </c>
      <c r="K16365" s="4" t="str">
        <f>TEXT(Individual_test_2___RAW_data_task2_696799[[#This Row],[&lt;DATE&gt;]],"ДДДД")</f>
        <v>четверг</v>
      </c>
    </row>
    <row r="16366" spans="1:11" x14ac:dyDescent="0.25">
      <c r="A16366" s="1">
        <v>44112</v>
      </c>
      <c r="B16366" s="2">
        <v>0.62291666666666667</v>
      </c>
      <c r="C16366">
        <v>110636</v>
      </c>
      <c r="D16366">
        <v>115160</v>
      </c>
      <c r="E16366">
        <v>107903</v>
      </c>
      <c r="F16366">
        <v>114991</v>
      </c>
      <c r="G16366">
        <v>83</v>
      </c>
      <c r="H16366">
        <f>AVERAGE(Individual_test_2___RAW_data_task2_696799[[#This Row],[&lt;OPEN&gt;]:[&lt;CLOSE&gt;]])</f>
        <v>112172.5</v>
      </c>
      <c r="I16366">
        <f>Individual_test_2___RAW_data_task2_696799[[#This Row],[&lt;VOL&gt;]]*Individual_test_2___RAW_data_task2_696799[[#This Row],[&lt;PRICE&gt;]]</f>
        <v>9310317.5</v>
      </c>
      <c r="J16366">
        <f>WEEKDAY(Individual_test_2___RAW_data_task2_696799[[#This Row],[&lt;DATE&gt;]],11)</f>
        <v>4</v>
      </c>
      <c r="K16366" s="4" t="str">
        <f>TEXT(Individual_test_2___RAW_data_task2_696799[[#This Row],[&lt;DATE&gt;]],"ДДДД")</f>
        <v>четверг</v>
      </c>
    </row>
    <row r="16367" spans="1:11" x14ac:dyDescent="0.25">
      <c r="A16367" s="1">
        <v>44112</v>
      </c>
      <c r="B16367" s="2">
        <v>0.62361111111111112</v>
      </c>
      <c r="C16367">
        <v>109561</v>
      </c>
      <c r="D16367">
        <v>115291</v>
      </c>
      <c r="E16367">
        <v>108027</v>
      </c>
      <c r="F16367">
        <v>114759</v>
      </c>
      <c r="G16367">
        <v>14</v>
      </c>
      <c r="H16367">
        <f>AVERAGE(Individual_test_2___RAW_data_task2_696799[[#This Row],[&lt;OPEN&gt;]:[&lt;CLOSE&gt;]])</f>
        <v>111909.5</v>
      </c>
      <c r="I16367">
        <f>Individual_test_2___RAW_data_task2_696799[[#This Row],[&lt;VOL&gt;]]*Individual_test_2___RAW_data_task2_696799[[#This Row],[&lt;PRICE&gt;]]</f>
        <v>1566733</v>
      </c>
      <c r="J16367">
        <f>WEEKDAY(Individual_test_2___RAW_data_task2_696799[[#This Row],[&lt;DATE&gt;]],11)</f>
        <v>4</v>
      </c>
      <c r="K16367" s="4" t="str">
        <f>TEXT(Individual_test_2___RAW_data_task2_696799[[#This Row],[&lt;DATE&gt;]],"ДДДД")</f>
        <v>четверг</v>
      </c>
    </row>
    <row r="16368" spans="1:11" x14ac:dyDescent="0.25">
      <c r="A16368" s="1">
        <v>44112</v>
      </c>
      <c r="B16368" s="2">
        <v>0.62430555555555556</v>
      </c>
      <c r="C16368">
        <v>112521</v>
      </c>
      <c r="D16368">
        <v>115276</v>
      </c>
      <c r="E16368">
        <v>107927</v>
      </c>
      <c r="F16368">
        <v>111727</v>
      </c>
      <c r="G16368">
        <v>37</v>
      </c>
      <c r="H16368">
        <f>AVERAGE(Individual_test_2___RAW_data_task2_696799[[#This Row],[&lt;OPEN&gt;]:[&lt;CLOSE&gt;]])</f>
        <v>111862.75</v>
      </c>
      <c r="I16368">
        <f>Individual_test_2___RAW_data_task2_696799[[#This Row],[&lt;VOL&gt;]]*Individual_test_2___RAW_data_task2_696799[[#This Row],[&lt;PRICE&gt;]]</f>
        <v>4138921.75</v>
      </c>
      <c r="J16368">
        <f>WEEKDAY(Individual_test_2___RAW_data_task2_696799[[#This Row],[&lt;DATE&gt;]],11)</f>
        <v>4</v>
      </c>
      <c r="K16368" s="4" t="str">
        <f>TEXT(Individual_test_2___RAW_data_task2_696799[[#This Row],[&lt;DATE&gt;]],"ДДДД")</f>
        <v>четверг</v>
      </c>
    </row>
    <row r="16369" spans="1:11" x14ac:dyDescent="0.25">
      <c r="A16369" s="1">
        <v>44112</v>
      </c>
      <c r="B16369" s="2">
        <v>0.625</v>
      </c>
      <c r="C16369">
        <v>108820</v>
      </c>
      <c r="D16369">
        <v>115030</v>
      </c>
      <c r="E16369">
        <v>108760</v>
      </c>
      <c r="F16369">
        <v>110241</v>
      </c>
      <c r="G16369">
        <v>74</v>
      </c>
      <c r="H16369">
        <f>AVERAGE(Individual_test_2___RAW_data_task2_696799[[#This Row],[&lt;OPEN&gt;]:[&lt;CLOSE&gt;]])</f>
        <v>110712.75</v>
      </c>
      <c r="I16369">
        <f>Individual_test_2___RAW_data_task2_696799[[#This Row],[&lt;VOL&gt;]]*Individual_test_2___RAW_data_task2_696799[[#This Row],[&lt;PRICE&gt;]]</f>
        <v>8192743.5</v>
      </c>
      <c r="J16369">
        <f>WEEKDAY(Individual_test_2___RAW_data_task2_696799[[#This Row],[&lt;DATE&gt;]],11)</f>
        <v>4</v>
      </c>
      <c r="K16369" s="4" t="str">
        <f>TEXT(Individual_test_2___RAW_data_task2_696799[[#This Row],[&lt;DATE&gt;]],"ДДДД")</f>
        <v>четверг</v>
      </c>
    </row>
    <row r="16370" spans="1:11" x14ac:dyDescent="0.25">
      <c r="A16370" s="1">
        <v>44112</v>
      </c>
      <c r="B16370" s="2">
        <v>0.62569444444444444</v>
      </c>
      <c r="C16370">
        <v>113626</v>
      </c>
      <c r="D16370">
        <v>115203</v>
      </c>
      <c r="E16370">
        <v>108123</v>
      </c>
      <c r="F16370">
        <v>111623</v>
      </c>
      <c r="G16370">
        <v>67</v>
      </c>
      <c r="H16370">
        <f>AVERAGE(Individual_test_2___RAW_data_task2_696799[[#This Row],[&lt;OPEN&gt;]:[&lt;CLOSE&gt;]])</f>
        <v>112143.75</v>
      </c>
      <c r="I16370">
        <f>Individual_test_2___RAW_data_task2_696799[[#This Row],[&lt;VOL&gt;]]*Individual_test_2___RAW_data_task2_696799[[#This Row],[&lt;PRICE&gt;]]</f>
        <v>7513631.25</v>
      </c>
      <c r="J16370">
        <f>WEEKDAY(Individual_test_2___RAW_data_task2_696799[[#This Row],[&lt;DATE&gt;]],11)</f>
        <v>4</v>
      </c>
      <c r="K16370" s="4" t="str">
        <f>TEXT(Individual_test_2___RAW_data_task2_696799[[#This Row],[&lt;DATE&gt;]],"ДДДД")</f>
        <v>четверг</v>
      </c>
    </row>
    <row r="16371" spans="1:11" x14ac:dyDescent="0.25">
      <c r="A16371" s="1">
        <v>44112</v>
      </c>
      <c r="B16371" s="2">
        <v>0.62638888888888888</v>
      </c>
      <c r="C16371">
        <v>109868</v>
      </c>
      <c r="D16371">
        <v>115083</v>
      </c>
      <c r="E16371">
        <v>107970</v>
      </c>
      <c r="F16371">
        <v>109725</v>
      </c>
      <c r="G16371">
        <v>19</v>
      </c>
      <c r="H16371">
        <f>AVERAGE(Individual_test_2___RAW_data_task2_696799[[#This Row],[&lt;OPEN&gt;]:[&lt;CLOSE&gt;]])</f>
        <v>110661.5</v>
      </c>
      <c r="I16371">
        <f>Individual_test_2___RAW_data_task2_696799[[#This Row],[&lt;VOL&gt;]]*Individual_test_2___RAW_data_task2_696799[[#This Row],[&lt;PRICE&gt;]]</f>
        <v>2102568.5</v>
      </c>
      <c r="J16371">
        <f>WEEKDAY(Individual_test_2___RAW_data_task2_696799[[#This Row],[&lt;DATE&gt;]],11)</f>
        <v>4</v>
      </c>
      <c r="K16371" s="4" t="str">
        <f>TEXT(Individual_test_2___RAW_data_task2_696799[[#This Row],[&lt;DATE&gt;]],"ДДДД")</f>
        <v>четверг</v>
      </c>
    </row>
    <row r="16372" spans="1:11" x14ac:dyDescent="0.25">
      <c r="A16372" s="1">
        <v>44112</v>
      </c>
      <c r="B16372" s="2">
        <v>0.62708333333333333</v>
      </c>
      <c r="C16372">
        <v>114749</v>
      </c>
      <c r="D16372">
        <v>115238</v>
      </c>
      <c r="E16372">
        <v>108083</v>
      </c>
      <c r="F16372">
        <v>110832</v>
      </c>
      <c r="G16372">
        <v>10</v>
      </c>
      <c r="H16372">
        <f>AVERAGE(Individual_test_2___RAW_data_task2_696799[[#This Row],[&lt;OPEN&gt;]:[&lt;CLOSE&gt;]])</f>
        <v>112225.5</v>
      </c>
      <c r="I16372">
        <f>Individual_test_2___RAW_data_task2_696799[[#This Row],[&lt;VOL&gt;]]*Individual_test_2___RAW_data_task2_696799[[#This Row],[&lt;PRICE&gt;]]</f>
        <v>1122255</v>
      </c>
      <c r="J16372">
        <f>WEEKDAY(Individual_test_2___RAW_data_task2_696799[[#This Row],[&lt;DATE&gt;]],11)</f>
        <v>4</v>
      </c>
      <c r="K16372" s="4" t="str">
        <f>TEXT(Individual_test_2___RAW_data_task2_696799[[#This Row],[&lt;DATE&gt;]],"ДДДД")</f>
        <v>четверг</v>
      </c>
    </row>
    <row r="16373" spans="1:11" x14ac:dyDescent="0.25">
      <c r="A16373" s="1">
        <v>44112</v>
      </c>
      <c r="B16373" s="2">
        <v>0.62777777777777777</v>
      </c>
      <c r="C16373">
        <v>108020</v>
      </c>
      <c r="D16373">
        <v>115118</v>
      </c>
      <c r="E16373">
        <v>107901</v>
      </c>
      <c r="F16373">
        <v>112302</v>
      </c>
      <c r="G16373">
        <v>44</v>
      </c>
      <c r="H16373">
        <f>AVERAGE(Individual_test_2___RAW_data_task2_696799[[#This Row],[&lt;OPEN&gt;]:[&lt;CLOSE&gt;]])</f>
        <v>110835.25</v>
      </c>
      <c r="I16373">
        <f>Individual_test_2___RAW_data_task2_696799[[#This Row],[&lt;VOL&gt;]]*Individual_test_2___RAW_data_task2_696799[[#This Row],[&lt;PRICE&gt;]]</f>
        <v>4876751</v>
      </c>
      <c r="J16373">
        <f>WEEKDAY(Individual_test_2___RAW_data_task2_696799[[#This Row],[&lt;DATE&gt;]],11)</f>
        <v>4</v>
      </c>
      <c r="K16373" s="4" t="str">
        <f>TEXT(Individual_test_2___RAW_data_task2_696799[[#This Row],[&lt;DATE&gt;]],"ДДДД")</f>
        <v>четверг</v>
      </c>
    </row>
    <row r="16374" spans="1:11" x14ac:dyDescent="0.25">
      <c r="A16374" s="1">
        <v>44112</v>
      </c>
      <c r="B16374" s="2">
        <v>0.62847222222222221</v>
      </c>
      <c r="C16374">
        <v>114207</v>
      </c>
      <c r="D16374">
        <v>115244</v>
      </c>
      <c r="E16374">
        <v>107932</v>
      </c>
      <c r="F16374">
        <v>111384</v>
      </c>
      <c r="G16374">
        <v>22</v>
      </c>
      <c r="H16374">
        <f>AVERAGE(Individual_test_2___RAW_data_task2_696799[[#This Row],[&lt;OPEN&gt;]:[&lt;CLOSE&gt;]])</f>
        <v>112191.75</v>
      </c>
      <c r="I16374">
        <f>Individual_test_2___RAW_data_task2_696799[[#This Row],[&lt;VOL&gt;]]*Individual_test_2___RAW_data_task2_696799[[#This Row],[&lt;PRICE&gt;]]</f>
        <v>2468218.5</v>
      </c>
      <c r="J16374">
        <f>WEEKDAY(Individual_test_2___RAW_data_task2_696799[[#This Row],[&lt;DATE&gt;]],11)</f>
        <v>4</v>
      </c>
      <c r="K16374" s="4" t="str">
        <f>TEXT(Individual_test_2___RAW_data_task2_696799[[#This Row],[&lt;DATE&gt;]],"ДДДД")</f>
        <v>четверг</v>
      </c>
    </row>
    <row r="16375" spans="1:11" x14ac:dyDescent="0.25">
      <c r="A16375" s="1">
        <v>44112</v>
      </c>
      <c r="B16375" s="2">
        <v>0.62916666666666665</v>
      </c>
      <c r="C16375">
        <v>113013</v>
      </c>
      <c r="D16375">
        <v>114946</v>
      </c>
      <c r="E16375">
        <v>107999</v>
      </c>
      <c r="F16375">
        <v>113574</v>
      </c>
      <c r="G16375">
        <v>66</v>
      </c>
      <c r="H16375">
        <f>AVERAGE(Individual_test_2___RAW_data_task2_696799[[#This Row],[&lt;OPEN&gt;]:[&lt;CLOSE&gt;]])</f>
        <v>112383</v>
      </c>
      <c r="I16375">
        <f>Individual_test_2___RAW_data_task2_696799[[#This Row],[&lt;VOL&gt;]]*Individual_test_2___RAW_data_task2_696799[[#This Row],[&lt;PRICE&gt;]]</f>
        <v>7417278</v>
      </c>
      <c r="J16375">
        <f>WEEKDAY(Individual_test_2___RAW_data_task2_696799[[#This Row],[&lt;DATE&gt;]],11)</f>
        <v>4</v>
      </c>
      <c r="K16375" s="4" t="str">
        <f>TEXT(Individual_test_2___RAW_data_task2_696799[[#This Row],[&lt;DATE&gt;]],"ДДДД")</f>
        <v>четверг</v>
      </c>
    </row>
    <row r="16376" spans="1:11" x14ac:dyDescent="0.25">
      <c r="A16376" s="1">
        <v>44112</v>
      </c>
      <c r="B16376" s="2">
        <v>0.62986111111111109</v>
      </c>
      <c r="C16376">
        <v>113845</v>
      </c>
      <c r="D16376">
        <v>115043</v>
      </c>
      <c r="E16376">
        <v>107957</v>
      </c>
      <c r="F16376">
        <v>109351</v>
      </c>
      <c r="G16376">
        <v>56</v>
      </c>
      <c r="H16376">
        <f>AVERAGE(Individual_test_2___RAW_data_task2_696799[[#This Row],[&lt;OPEN&gt;]:[&lt;CLOSE&gt;]])</f>
        <v>111549</v>
      </c>
      <c r="I16376">
        <f>Individual_test_2___RAW_data_task2_696799[[#This Row],[&lt;VOL&gt;]]*Individual_test_2___RAW_data_task2_696799[[#This Row],[&lt;PRICE&gt;]]</f>
        <v>6246744</v>
      </c>
      <c r="J16376">
        <f>WEEKDAY(Individual_test_2___RAW_data_task2_696799[[#This Row],[&lt;DATE&gt;]],11)</f>
        <v>4</v>
      </c>
      <c r="K16376" s="4" t="str">
        <f>TEXT(Individual_test_2___RAW_data_task2_696799[[#This Row],[&lt;DATE&gt;]],"ДДДД")</f>
        <v>четверг</v>
      </c>
    </row>
    <row r="16377" spans="1:11" x14ac:dyDescent="0.25">
      <c r="A16377" s="1">
        <v>44112</v>
      </c>
      <c r="B16377" s="2">
        <v>0.63055555555555554</v>
      </c>
      <c r="C16377">
        <v>109213</v>
      </c>
      <c r="D16377">
        <v>115284</v>
      </c>
      <c r="E16377">
        <v>107990</v>
      </c>
      <c r="F16377">
        <v>110317</v>
      </c>
      <c r="G16377">
        <v>88</v>
      </c>
      <c r="H16377">
        <f>AVERAGE(Individual_test_2___RAW_data_task2_696799[[#This Row],[&lt;OPEN&gt;]:[&lt;CLOSE&gt;]])</f>
        <v>110701</v>
      </c>
      <c r="I16377">
        <f>Individual_test_2___RAW_data_task2_696799[[#This Row],[&lt;VOL&gt;]]*Individual_test_2___RAW_data_task2_696799[[#This Row],[&lt;PRICE&gt;]]</f>
        <v>9741688</v>
      </c>
      <c r="J16377">
        <f>WEEKDAY(Individual_test_2___RAW_data_task2_696799[[#This Row],[&lt;DATE&gt;]],11)</f>
        <v>4</v>
      </c>
      <c r="K16377" s="4" t="str">
        <f>TEXT(Individual_test_2___RAW_data_task2_696799[[#This Row],[&lt;DATE&gt;]],"ДДДД")</f>
        <v>четверг</v>
      </c>
    </row>
    <row r="16378" spans="1:11" x14ac:dyDescent="0.25">
      <c r="A16378" s="1">
        <v>44112</v>
      </c>
      <c r="B16378" s="2">
        <v>0.63124999999999998</v>
      </c>
      <c r="C16378">
        <v>112132</v>
      </c>
      <c r="D16378">
        <v>115292</v>
      </c>
      <c r="E16378">
        <v>107952</v>
      </c>
      <c r="F16378">
        <v>113455</v>
      </c>
      <c r="G16378">
        <v>94</v>
      </c>
      <c r="H16378">
        <f>AVERAGE(Individual_test_2___RAW_data_task2_696799[[#This Row],[&lt;OPEN&gt;]:[&lt;CLOSE&gt;]])</f>
        <v>112207.75</v>
      </c>
      <c r="I16378">
        <f>Individual_test_2___RAW_data_task2_696799[[#This Row],[&lt;VOL&gt;]]*Individual_test_2___RAW_data_task2_696799[[#This Row],[&lt;PRICE&gt;]]</f>
        <v>10547528.5</v>
      </c>
      <c r="J16378">
        <f>WEEKDAY(Individual_test_2___RAW_data_task2_696799[[#This Row],[&lt;DATE&gt;]],11)</f>
        <v>4</v>
      </c>
      <c r="K16378" s="4" t="str">
        <f>TEXT(Individual_test_2___RAW_data_task2_696799[[#This Row],[&lt;DATE&gt;]],"ДДДД")</f>
        <v>четверг</v>
      </c>
    </row>
    <row r="16379" spans="1:11" x14ac:dyDescent="0.25">
      <c r="A16379" s="1">
        <v>44112</v>
      </c>
      <c r="B16379" s="2">
        <v>0.63194444444444442</v>
      </c>
      <c r="C16379">
        <v>113488</v>
      </c>
      <c r="D16379">
        <v>115264</v>
      </c>
      <c r="E16379">
        <v>108057</v>
      </c>
      <c r="F16379">
        <v>114342</v>
      </c>
      <c r="G16379">
        <v>88</v>
      </c>
      <c r="H16379">
        <f>AVERAGE(Individual_test_2___RAW_data_task2_696799[[#This Row],[&lt;OPEN&gt;]:[&lt;CLOSE&gt;]])</f>
        <v>112787.75</v>
      </c>
      <c r="I16379">
        <f>Individual_test_2___RAW_data_task2_696799[[#This Row],[&lt;VOL&gt;]]*Individual_test_2___RAW_data_task2_696799[[#This Row],[&lt;PRICE&gt;]]</f>
        <v>9925322</v>
      </c>
      <c r="J16379">
        <f>WEEKDAY(Individual_test_2___RAW_data_task2_696799[[#This Row],[&lt;DATE&gt;]],11)</f>
        <v>4</v>
      </c>
      <c r="K16379" s="4" t="str">
        <f>TEXT(Individual_test_2___RAW_data_task2_696799[[#This Row],[&lt;DATE&gt;]],"ДДДД")</f>
        <v>четверг</v>
      </c>
    </row>
    <row r="16380" spans="1:11" x14ac:dyDescent="0.25">
      <c r="A16380" s="1">
        <v>44112</v>
      </c>
      <c r="B16380" s="2">
        <v>0.63263888888888886</v>
      </c>
      <c r="C16380">
        <v>114808</v>
      </c>
      <c r="D16380">
        <v>115223</v>
      </c>
      <c r="E16380">
        <v>108002</v>
      </c>
      <c r="F16380">
        <v>112524</v>
      </c>
      <c r="G16380">
        <v>55</v>
      </c>
      <c r="H16380">
        <f>AVERAGE(Individual_test_2___RAW_data_task2_696799[[#This Row],[&lt;OPEN&gt;]:[&lt;CLOSE&gt;]])</f>
        <v>112639.25</v>
      </c>
      <c r="I16380">
        <f>Individual_test_2___RAW_data_task2_696799[[#This Row],[&lt;VOL&gt;]]*Individual_test_2___RAW_data_task2_696799[[#This Row],[&lt;PRICE&gt;]]</f>
        <v>6195158.75</v>
      </c>
      <c r="J16380">
        <f>WEEKDAY(Individual_test_2___RAW_data_task2_696799[[#This Row],[&lt;DATE&gt;]],11)</f>
        <v>4</v>
      </c>
      <c r="K16380" s="4" t="str">
        <f>TEXT(Individual_test_2___RAW_data_task2_696799[[#This Row],[&lt;DATE&gt;]],"ДДДД")</f>
        <v>четверг</v>
      </c>
    </row>
    <row r="16381" spans="1:11" x14ac:dyDescent="0.25">
      <c r="A16381" s="1">
        <v>44112</v>
      </c>
      <c r="B16381" s="2">
        <v>0.6333333333333333</v>
      </c>
      <c r="C16381">
        <v>112411</v>
      </c>
      <c r="D16381">
        <v>115216</v>
      </c>
      <c r="E16381">
        <v>107924</v>
      </c>
      <c r="F16381">
        <v>110565</v>
      </c>
      <c r="G16381">
        <v>14</v>
      </c>
      <c r="H16381">
        <f>AVERAGE(Individual_test_2___RAW_data_task2_696799[[#This Row],[&lt;OPEN&gt;]:[&lt;CLOSE&gt;]])</f>
        <v>111529</v>
      </c>
      <c r="I16381">
        <f>Individual_test_2___RAW_data_task2_696799[[#This Row],[&lt;VOL&gt;]]*Individual_test_2___RAW_data_task2_696799[[#This Row],[&lt;PRICE&gt;]]</f>
        <v>1561406</v>
      </c>
      <c r="J16381">
        <f>WEEKDAY(Individual_test_2___RAW_data_task2_696799[[#This Row],[&lt;DATE&gt;]],11)</f>
        <v>4</v>
      </c>
      <c r="K16381" s="4" t="str">
        <f>TEXT(Individual_test_2___RAW_data_task2_696799[[#This Row],[&lt;DATE&gt;]],"ДДДД")</f>
        <v>четверг</v>
      </c>
    </row>
    <row r="16382" spans="1:11" x14ac:dyDescent="0.25">
      <c r="A16382" s="1">
        <v>44112</v>
      </c>
      <c r="B16382" s="2">
        <v>0.63402777777777775</v>
      </c>
      <c r="C16382">
        <v>108852</v>
      </c>
      <c r="D16382">
        <v>115215</v>
      </c>
      <c r="E16382">
        <v>108079</v>
      </c>
      <c r="F16382">
        <v>111469</v>
      </c>
      <c r="G16382">
        <v>49</v>
      </c>
      <c r="H16382">
        <f>AVERAGE(Individual_test_2___RAW_data_task2_696799[[#This Row],[&lt;OPEN&gt;]:[&lt;CLOSE&gt;]])</f>
        <v>110903.75</v>
      </c>
      <c r="I16382">
        <f>Individual_test_2___RAW_data_task2_696799[[#This Row],[&lt;VOL&gt;]]*Individual_test_2___RAW_data_task2_696799[[#This Row],[&lt;PRICE&gt;]]</f>
        <v>5434283.75</v>
      </c>
      <c r="J16382">
        <f>WEEKDAY(Individual_test_2___RAW_data_task2_696799[[#This Row],[&lt;DATE&gt;]],11)</f>
        <v>4</v>
      </c>
      <c r="K16382" s="4" t="str">
        <f>TEXT(Individual_test_2___RAW_data_task2_696799[[#This Row],[&lt;DATE&gt;]],"ДДДД")</f>
        <v>четверг</v>
      </c>
    </row>
    <row r="16383" spans="1:11" x14ac:dyDescent="0.25">
      <c r="A16383" s="1">
        <v>44112</v>
      </c>
      <c r="B16383" s="2">
        <v>0.63472222222222219</v>
      </c>
      <c r="C16383">
        <v>111643</v>
      </c>
      <c r="D16383">
        <v>115257</v>
      </c>
      <c r="E16383">
        <v>108211</v>
      </c>
      <c r="F16383">
        <v>115234</v>
      </c>
      <c r="G16383">
        <v>11</v>
      </c>
      <c r="H16383">
        <f>AVERAGE(Individual_test_2___RAW_data_task2_696799[[#This Row],[&lt;OPEN&gt;]:[&lt;CLOSE&gt;]])</f>
        <v>112586.25</v>
      </c>
      <c r="I16383">
        <f>Individual_test_2___RAW_data_task2_696799[[#This Row],[&lt;VOL&gt;]]*Individual_test_2___RAW_data_task2_696799[[#This Row],[&lt;PRICE&gt;]]</f>
        <v>1238448.75</v>
      </c>
      <c r="J16383">
        <f>WEEKDAY(Individual_test_2___RAW_data_task2_696799[[#This Row],[&lt;DATE&gt;]],11)</f>
        <v>4</v>
      </c>
      <c r="K16383" s="4" t="str">
        <f>TEXT(Individual_test_2___RAW_data_task2_696799[[#This Row],[&lt;DATE&gt;]],"ДДДД")</f>
        <v>четверг</v>
      </c>
    </row>
    <row r="16384" spans="1:11" x14ac:dyDescent="0.25">
      <c r="A16384" s="1">
        <v>44112</v>
      </c>
      <c r="B16384" s="2">
        <v>0.63541666666666663</v>
      </c>
      <c r="C16384">
        <v>111946</v>
      </c>
      <c r="D16384">
        <v>115276</v>
      </c>
      <c r="E16384">
        <v>108008</v>
      </c>
      <c r="F16384">
        <v>110811</v>
      </c>
      <c r="G16384">
        <v>5</v>
      </c>
      <c r="H16384">
        <f>AVERAGE(Individual_test_2___RAW_data_task2_696799[[#This Row],[&lt;OPEN&gt;]:[&lt;CLOSE&gt;]])</f>
        <v>111510.25</v>
      </c>
      <c r="I16384">
        <f>Individual_test_2___RAW_data_task2_696799[[#This Row],[&lt;VOL&gt;]]*Individual_test_2___RAW_data_task2_696799[[#This Row],[&lt;PRICE&gt;]]</f>
        <v>557551.25</v>
      </c>
      <c r="J16384">
        <f>WEEKDAY(Individual_test_2___RAW_data_task2_696799[[#This Row],[&lt;DATE&gt;]],11)</f>
        <v>4</v>
      </c>
      <c r="K16384" s="4" t="str">
        <f>TEXT(Individual_test_2___RAW_data_task2_696799[[#This Row],[&lt;DATE&gt;]],"ДДДД")</f>
        <v>четверг</v>
      </c>
    </row>
    <row r="16385" spans="1:11" x14ac:dyDescent="0.25">
      <c r="A16385" s="1">
        <v>44112</v>
      </c>
      <c r="B16385" s="2">
        <v>0.63611111111111107</v>
      </c>
      <c r="C16385">
        <v>108007</v>
      </c>
      <c r="D16385">
        <v>115152</v>
      </c>
      <c r="E16385">
        <v>108007</v>
      </c>
      <c r="F16385">
        <v>112170</v>
      </c>
      <c r="G16385">
        <v>85</v>
      </c>
      <c r="H16385">
        <f>AVERAGE(Individual_test_2___RAW_data_task2_696799[[#This Row],[&lt;OPEN&gt;]:[&lt;CLOSE&gt;]])</f>
        <v>110834</v>
      </c>
      <c r="I16385">
        <f>Individual_test_2___RAW_data_task2_696799[[#This Row],[&lt;VOL&gt;]]*Individual_test_2___RAW_data_task2_696799[[#This Row],[&lt;PRICE&gt;]]</f>
        <v>9420890</v>
      </c>
      <c r="J16385">
        <f>WEEKDAY(Individual_test_2___RAW_data_task2_696799[[#This Row],[&lt;DATE&gt;]],11)</f>
        <v>4</v>
      </c>
      <c r="K16385" s="4" t="str">
        <f>TEXT(Individual_test_2___RAW_data_task2_696799[[#This Row],[&lt;DATE&gt;]],"ДДДД")</f>
        <v>четверг</v>
      </c>
    </row>
    <row r="16386" spans="1:11" x14ac:dyDescent="0.25">
      <c r="A16386" s="1">
        <v>44112</v>
      </c>
      <c r="B16386" s="2">
        <v>0.63680555555555551</v>
      </c>
      <c r="C16386">
        <v>109886</v>
      </c>
      <c r="D16386">
        <v>115226</v>
      </c>
      <c r="E16386">
        <v>107916</v>
      </c>
      <c r="F16386">
        <v>113210</v>
      </c>
      <c r="G16386">
        <v>29</v>
      </c>
      <c r="H16386">
        <f>AVERAGE(Individual_test_2___RAW_data_task2_696799[[#This Row],[&lt;OPEN&gt;]:[&lt;CLOSE&gt;]])</f>
        <v>111559.5</v>
      </c>
      <c r="I16386">
        <f>Individual_test_2___RAW_data_task2_696799[[#This Row],[&lt;VOL&gt;]]*Individual_test_2___RAW_data_task2_696799[[#This Row],[&lt;PRICE&gt;]]</f>
        <v>3235225.5</v>
      </c>
      <c r="J16386">
        <f>WEEKDAY(Individual_test_2___RAW_data_task2_696799[[#This Row],[&lt;DATE&gt;]],11)</f>
        <v>4</v>
      </c>
      <c r="K16386" s="4" t="str">
        <f>TEXT(Individual_test_2___RAW_data_task2_696799[[#This Row],[&lt;DATE&gt;]],"ДДДД")</f>
        <v>четверг</v>
      </c>
    </row>
    <row r="16387" spans="1:11" x14ac:dyDescent="0.25">
      <c r="A16387" s="1">
        <v>44112</v>
      </c>
      <c r="B16387" s="2">
        <v>0.63749999999999996</v>
      </c>
      <c r="C16387">
        <v>109864</v>
      </c>
      <c r="D16387">
        <v>115235</v>
      </c>
      <c r="E16387">
        <v>107952</v>
      </c>
      <c r="F16387">
        <v>111742</v>
      </c>
      <c r="G16387">
        <v>41</v>
      </c>
      <c r="H16387">
        <f>AVERAGE(Individual_test_2___RAW_data_task2_696799[[#This Row],[&lt;OPEN&gt;]:[&lt;CLOSE&gt;]])</f>
        <v>111198.25</v>
      </c>
      <c r="I16387">
        <f>Individual_test_2___RAW_data_task2_696799[[#This Row],[&lt;VOL&gt;]]*Individual_test_2___RAW_data_task2_696799[[#This Row],[&lt;PRICE&gt;]]</f>
        <v>4559128.25</v>
      </c>
      <c r="J16387">
        <f>WEEKDAY(Individual_test_2___RAW_data_task2_696799[[#This Row],[&lt;DATE&gt;]],11)</f>
        <v>4</v>
      </c>
      <c r="K16387" s="4" t="str">
        <f>TEXT(Individual_test_2___RAW_data_task2_696799[[#This Row],[&lt;DATE&gt;]],"ДДДД")</f>
        <v>четверг</v>
      </c>
    </row>
    <row r="16388" spans="1:11" x14ac:dyDescent="0.25">
      <c r="A16388" s="1">
        <v>44112</v>
      </c>
      <c r="B16388" s="2">
        <v>0.6381944444444444</v>
      </c>
      <c r="C16388">
        <v>113109</v>
      </c>
      <c r="D16388">
        <v>115054</v>
      </c>
      <c r="E16388">
        <v>108056</v>
      </c>
      <c r="F16388">
        <v>108522</v>
      </c>
      <c r="G16388">
        <v>16</v>
      </c>
      <c r="H16388">
        <f>AVERAGE(Individual_test_2___RAW_data_task2_696799[[#This Row],[&lt;OPEN&gt;]:[&lt;CLOSE&gt;]])</f>
        <v>111185.25</v>
      </c>
      <c r="I16388">
        <f>Individual_test_2___RAW_data_task2_696799[[#This Row],[&lt;VOL&gt;]]*Individual_test_2___RAW_data_task2_696799[[#This Row],[&lt;PRICE&gt;]]</f>
        <v>1778964</v>
      </c>
      <c r="J16388">
        <f>WEEKDAY(Individual_test_2___RAW_data_task2_696799[[#This Row],[&lt;DATE&gt;]],11)</f>
        <v>4</v>
      </c>
      <c r="K16388" s="4" t="str">
        <f>TEXT(Individual_test_2___RAW_data_task2_696799[[#This Row],[&lt;DATE&gt;]],"ДДДД")</f>
        <v>четверг</v>
      </c>
    </row>
    <row r="16389" spans="1:11" x14ac:dyDescent="0.25">
      <c r="A16389" s="1">
        <v>44112</v>
      </c>
      <c r="B16389" s="2">
        <v>0.63888888888888884</v>
      </c>
      <c r="C16389">
        <v>109379</v>
      </c>
      <c r="D16389">
        <v>115224</v>
      </c>
      <c r="E16389">
        <v>108162</v>
      </c>
      <c r="F16389">
        <v>113074</v>
      </c>
      <c r="G16389">
        <v>97</v>
      </c>
      <c r="H16389">
        <f>AVERAGE(Individual_test_2___RAW_data_task2_696799[[#This Row],[&lt;OPEN&gt;]:[&lt;CLOSE&gt;]])</f>
        <v>111459.75</v>
      </c>
      <c r="I16389">
        <f>Individual_test_2___RAW_data_task2_696799[[#This Row],[&lt;VOL&gt;]]*Individual_test_2___RAW_data_task2_696799[[#This Row],[&lt;PRICE&gt;]]</f>
        <v>10811595.75</v>
      </c>
      <c r="J16389">
        <f>WEEKDAY(Individual_test_2___RAW_data_task2_696799[[#This Row],[&lt;DATE&gt;]],11)</f>
        <v>4</v>
      </c>
      <c r="K16389" s="4" t="str">
        <f>TEXT(Individual_test_2___RAW_data_task2_696799[[#This Row],[&lt;DATE&gt;]],"ДДДД")</f>
        <v>четверг</v>
      </c>
    </row>
    <row r="16390" spans="1:11" x14ac:dyDescent="0.25">
      <c r="A16390" s="1">
        <v>44112</v>
      </c>
      <c r="B16390" s="2">
        <v>0.63958333333333328</v>
      </c>
      <c r="C16390">
        <v>113293</v>
      </c>
      <c r="D16390">
        <v>115277</v>
      </c>
      <c r="E16390">
        <v>108714</v>
      </c>
      <c r="F16390">
        <v>112510</v>
      </c>
      <c r="G16390">
        <v>42</v>
      </c>
      <c r="H16390">
        <f>AVERAGE(Individual_test_2___RAW_data_task2_696799[[#This Row],[&lt;OPEN&gt;]:[&lt;CLOSE&gt;]])</f>
        <v>112448.5</v>
      </c>
      <c r="I16390">
        <f>Individual_test_2___RAW_data_task2_696799[[#This Row],[&lt;VOL&gt;]]*Individual_test_2___RAW_data_task2_696799[[#This Row],[&lt;PRICE&gt;]]</f>
        <v>4722837</v>
      </c>
      <c r="J16390">
        <f>WEEKDAY(Individual_test_2___RAW_data_task2_696799[[#This Row],[&lt;DATE&gt;]],11)</f>
        <v>4</v>
      </c>
      <c r="K16390" s="4" t="str">
        <f>TEXT(Individual_test_2___RAW_data_task2_696799[[#This Row],[&lt;DATE&gt;]],"ДДДД")</f>
        <v>четверг</v>
      </c>
    </row>
    <row r="16391" spans="1:11" x14ac:dyDescent="0.25">
      <c r="A16391" s="1">
        <v>44112</v>
      </c>
      <c r="B16391" s="2">
        <v>0.64027777777777772</v>
      </c>
      <c r="C16391">
        <v>115029</v>
      </c>
      <c r="D16391">
        <v>115272</v>
      </c>
      <c r="E16391">
        <v>108030</v>
      </c>
      <c r="F16391">
        <v>113917</v>
      </c>
      <c r="G16391">
        <v>51</v>
      </c>
      <c r="H16391">
        <f>AVERAGE(Individual_test_2___RAW_data_task2_696799[[#This Row],[&lt;OPEN&gt;]:[&lt;CLOSE&gt;]])</f>
        <v>113062</v>
      </c>
      <c r="I16391">
        <f>Individual_test_2___RAW_data_task2_696799[[#This Row],[&lt;VOL&gt;]]*Individual_test_2___RAW_data_task2_696799[[#This Row],[&lt;PRICE&gt;]]</f>
        <v>5766162</v>
      </c>
      <c r="J16391">
        <f>WEEKDAY(Individual_test_2___RAW_data_task2_696799[[#This Row],[&lt;DATE&gt;]],11)</f>
        <v>4</v>
      </c>
      <c r="K16391" s="4" t="str">
        <f>TEXT(Individual_test_2___RAW_data_task2_696799[[#This Row],[&lt;DATE&gt;]],"ДДДД")</f>
        <v>четверг</v>
      </c>
    </row>
    <row r="16392" spans="1:11" x14ac:dyDescent="0.25">
      <c r="A16392" s="1">
        <v>44112</v>
      </c>
      <c r="B16392" s="2">
        <v>0.64097222222222228</v>
      </c>
      <c r="C16392">
        <v>114061</v>
      </c>
      <c r="D16392">
        <v>115207</v>
      </c>
      <c r="E16392">
        <v>107967</v>
      </c>
      <c r="F16392">
        <v>114737</v>
      </c>
      <c r="G16392">
        <v>37</v>
      </c>
      <c r="H16392">
        <f>AVERAGE(Individual_test_2___RAW_data_task2_696799[[#This Row],[&lt;OPEN&gt;]:[&lt;CLOSE&gt;]])</f>
        <v>112993</v>
      </c>
      <c r="I16392">
        <f>Individual_test_2___RAW_data_task2_696799[[#This Row],[&lt;VOL&gt;]]*Individual_test_2___RAW_data_task2_696799[[#This Row],[&lt;PRICE&gt;]]</f>
        <v>4180741</v>
      </c>
      <c r="J16392">
        <f>WEEKDAY(Individual_test_2___RAW_data_task2_696799[[#This Row],[&lt;DATE&gt;]],11)</f>
        <v>4</v>
      </c>
      <c r="K16392" s="4" t="str">
        <f>TEXT(Individual_test_2___RAW_data_task2_696799[[#This Row],[&lt;DATE&gt;]],"ДДДД")</f>
        <v>четверг</v>
      </c>
    </row>
    <row r="16393" spans="1:11" x14ac:dyDescent="0.25">
      <c r="A16393" s="1">
        <v>44112</v>
      </c>
      <c r="B16393" s="2">
        <v>0.64166666666666672</v>
      </c>
      <c r="C16393">
        <v>114682</v>
      </c>
      <c r="D16393">
        <v>115070</v>
      </c>
      <c r="E16393">
        <v>108134</v>
      </c>
      <c r="F16393">
        <v>108934</v>
      </c>
      <c r="G16393">
        <v>83</v>
      </c>
      <c r="H16393">
        <f>AVERAGE(Individual_test_2___RAW_data_task2_696799[[#This Row],[&lt;OPEN&gt;]:[&lt;CLOSE&gt;]])</f>
        <v>111705</v>
      </c>
      <c r="I16393">
        <f>Individual_test_2___RAW_data_task2_696799[[#This Row],[&lt;VOL&gt;]]*Individual_test_2___RAW_data_task2_696799[[#This Row],[&lt;PRICE&gt;]]</f>
        <v>9271515</v>
      </c>
      <c r="J16393">
        <f>WEEKDAY(Individual_test_2___RAW_data_task2_696799[[#This Row],[&lt;DATE&gt;]],11)</f>
        <v>4</v>
      </c>
      <c r="K16393" s="4" t="str">
        <f>TEXT(Individual_test_2___RAW_data_task2_696799[[#This Row],[&lt;DATE&gt;]],"ДДДД")</f>
        <v>четверг</v>
      </c>
    </row>
    <row r="16394" spans="1:11" x14ac:dyDescent="0.25">
      <c r="A16394" s="1">
        <v>44112</v>
      </c>
      <c r="B16394" s="2">
        <v>0.64236111111111116</v>
      </c>
      <c r="C16394">
        <v>109952</v>
      </c>
      <c r="D16394">
        <v>115268</v>
      </c>
      <c r="E16394">
        <v>107905</v>
      </c>
      <c r="F16394">
        <v>108486</v>
      </c>
      <c r="G16394">
        <v>18</v>
      </c>
      <c r="H16394">
        <f>AVERAGE(Individual_test_2___RAW_data_task2_696799[[#This Row],[&lt;OPEN&gt;]:[&lt;CLOSE&gt;]])</f>
        <v>110402.75</v>
      </c>
      <c r="I16394">
        <f>Individual_test_2___RAW_data_task2_696799[[#This Row],[&lt;VOL&gt;]]*Individual_test_2___RAW_data_task2_696799[[#This Row],[&lt;PRICE&gt;]]</f>
        <v>1987249.5</v>
      </c>
      <c r="J16394">
        <f>WEEKDAY(Individual_test_2___RAW_data_task2_696799[[#This Row],[&lt;DATE&gt;]],11)</f>
        <v>4</v>
      </c>
      <c r="K16394" s="4" t="str">
        <f>TEXT(Individual_test_2___RAW_data_task2_696799[[#This Row],[&lt;DATE&gt;]],"ДДДД")</f>
        <v>четверг</v>
      </c>
    </row>
    <row r="16395" spans="1:11" x14ac:dyDescent="0.25">
      <c r="A16395" s="1">
        <v>44112</v>
      </c>
      <c r="B16395" s="2">
        <v>0.6430555555555556</v>
      </c>
      <c r="C16395">
        <v>111654</v>
      </c>
      <c r="D16395">
        <v>115139</v>
      </c>
      <c r="E16395">
        <v>107983</v>
      </c>
      <c r="F16395">
        <v>113749</v>
      </c>
      <c r="G16395">
        <v>69</v>
      </c>
      <c r="H16395">
        <f>AVERAGE(Individual_test_2___RAW_data_task2_696799[[#This Row],[&lt;OPEN&gt;]:[&lt;CLOSE&gt;]])</f>
        <v>112131.25</v>
      </c>
      <c r="I16395">
        <f>Individual_test_2___RAW_data_task2_696799[[#This Row],[&lt;VOL&gt;]]*Individual_test_2___RAW_data_task2_696799[[#This Row],[&lt;PRICE&gt;]]</f>
        <v>7737056.25</v>
      </c>
      <c r="J16395">
        <f>WEEKDAY(Individual_test_2___RAW_data_task2_696799[[#This Row],[&lt;DATE&gt;]],11)</f>
        <v>4</v>
      </c>
      <c r="K16395" s="4" t="str">
        <f>TEXT(Individual_test_2___RAW_data_task2_696799[[#This Row],[&lt;DATE&gt;]],"ДДДД")</f>
        <v>четверг</v>
      </c>
    </row>
    <row r="16396" spans="1:11" x14ac:dyDescent="0.25">
      <c r="A16396" s="1">
        <v>44112</v>
      </c>
      <c r="B16396" s="2">
        <v>0.64375000000000004</v>
      </c>
      <c r="C16396">
        <v>113024</v>
      </c>
      <c r="D16396">
        <v>115288</v>
      </c>
      <c r="E16396">
        <v>108128</v>
      </c>
      <c r="F16396">
        <v>111427</v>
      </c>
      <c r="G16396">
        <v>98</v>
      </c>
      <c r="H16396">
        <f>AVERAGE(Individual_test_2___RAW_data_task2_696799[[#This Row],[&lt;OPEN&gt;]:[&lt;CLOSE&gt;]])</f>
        <v>111966.75</v>
      </c>
      <c r="I16396">
        <f>Individual_test_2___RAW_data_task2_696799[[#This Row],[&lt;VOL&gt;]]*Individual_test_2___RAW_data_task2_696799[[#This Row],[&lt;PRICE&gt;]]</f>
        <v>10972741.5</v>
      </c>
      <c r="J16396">
        <f>WEEKDAY(Individual_test_2___RAW_data_task2_696799[[#This Row],[&lt;DATE&gt;]],11)</f>
        <v>4</v>
      </c>
      <c r="K16396" s="4" t="str">
        <f>TEXT(Individual_test_2___RAW_data_task2_696799[[#This Row],[&lt;DATE&gt;]],"ДДДД")</f>
        <v>четверг</v>
      </c>
    </row>
    <row r="16397" spans="1:11" x14ac:dyDescent="0.25">
      <c r="A16397" s="1">
        <v>44112</v>
      </c>
      <c r="B16397" s="2">
        <v>0.64444444444444449</v>
      </c>
      <c r="C16397">
        <v>108549</v>
      </c>
      <c r="D16397">
        <v>115010</v>
      </c>
      <c r="E16397">
        <v>107967</v>
      </c>
      <c r="F16397">
        <v>114710</v>
      </c>
      <c r="G16397">
        <v>75</v>
      </c>
      <c r="H16397">
        <f>AVERAGE(Individual_test_2___RAW_data_task2_696799[[#This Row],[&lt;OPEN&gt;]:[&lt;CLOSE&gt;]])</f>
        <v>111559</v>
      </c>
      <c r="I16397">
        <f>Individual_test_2___RAW_data_task2_696799[[#This Row],[&lt;VOL&gt;]]*Individual_test_2___RAW_data_task2_696799[[#This Row],[&lt;PRICE&gt;]]</f>
        <v>8366925</v>
      </c>
      <c r="J16397">
        <f>WEEKDAY(Individual_test_2___RAW_data_task2_696799[[#This Row],[&lt;DATE&gt;]],11)</f>
        <v>4</v>
      </c>
      <c r="K16397" s="4" t="str">
        <f>TEXT(Individual_test_2___RAW_data_task2_696799[[#This Row],[&lt;DATE&gt;]],"ДДДД")</f>
        <v>четверг</v>
      </c>
    </row>
    <row r="16398" spans="1:11" x14ac:dyDescent="0.25">
      <c r="A16398" s="1">
        <v>44112</v>
      </c>
      <c r="B16398" s="2">
        <v>0.64513888888888893</v>
      </c>
      <c r="C16398">
        <v>114464</v>
      </c>
      <c r="D16398">
        <v>115270</v>
      </c>
      <c r="E16398">
        <v>108186</v>
      </c>
      <c r="F16398">
        <v>114909</v>
      </c>
      <c r="G16398">
        <v>36</v>
      </c>
      <c r="H16398">
        <f>AVERAGE(Individual_test_2___RAW_data_task2_696799[[#This Row],[&lt;OPEN&gt;]:[&lt;CLOSE&gt;]])</f>
        <v>113207.25</v>
      </c>
      <c r="I16398">
        <f>Individual_test_2___RAW_data_task2_696799[[#This Row],[&lt;VOL&gt;]]*Individual_test_2___RAW_data_task2_696799[[#This Row],[&lt;PRICE&gt;]]</f>
        <v>4075461</v>
      </c>
      <c r="J16398">
        <f>WEEKDAY(Individual_test_2___RAW_data_task2_696799[[#This Row],[&lt;DATE&gt;]],11)</f>
        <v>4</v>
      </c>
      <c r="K16398" s="4" t="str">
        <f>TEXT(Individual_test_2___RAW_data_task2_696799[[#This Row],[&lt;DATE&gt;]],"ДДДД")</f>
        <v>четверг</v>
      </c>
    </row>
    <row r="16399" spans="1:11" x14ac:dyDescent="0.25">
      <c r="A16399" s="1">
        <v>44112</v>
      </c>
      <c r="B16399" s="2">
        <v>0.64583333333333337</v>
      </c>
      <c r="C16399">
        <v>110262</v>
      </c>
      <c r="D16399">
        <v>115289</v>
      </c>
      <c r="E16399">
        <v>107943</v>
      </c>
      <c r="F16399">
        <v>115222</v>
      </c>
      <c r="G16399">
        <v>49</v>
      </c>
      <c r="H16399">
        <f>AVERAGE(Individual_test_2___RAW_data_task2_696799[[#This Row],[&lt;OPEN&gt;]:[&lt;CLOSE&gt;]])</f>
        <v>112179</v>
      </c>
      <c r="I16399">
        <f>Individual_test_2___RAW_data_task2_696799[[#This Row],[&lt;VOL&gt;]]*Individual_test_2___RAW_data_task2_696799[[#This Row],[&lt;PRICE&gt;]]</f>
        <v>5496771</v>
      </c>
      <c r="J16399">
        <f>WEEKDAY(Individual_test_2___RAW_data_task2_696799[[#This Row],[&lt;DATE&gt;]],11)</f>
        <v>4</v>
      </c>
      <c r="K16399" s="4" t="str">
        <f>TEXT(Individual_test_2___RAW_data_task2_696799[[#This Row],[&lt;DATE&gt;]],"ДДДД")</f>
        <v>четверг</v>
      </c>
    </row>
    <row r="16400" spans="1:11" x14ac:dyDescent="0.25">
      <c r="A16400" s="1">
        <v>44112</v>
      </c>
      <c r="B16400" s="2">
        <v>0.64652777777777781</v>
      </c>
      <c r="C16400">
        <v>110788</v>
      </c>
      <c r="D16400">
        <v>115237</v>
      </c>
      <c r="E16400">
        <v>108275</v>
      </c>
      <c r="F16400">
        <v>112687</v>
      </c>
      <c r="G16400">
        <v>31</v>
      </c>
      <c r="H16400">
        <f>AVERAGE(Individual_test_2___RAW_data_task2_696799[[#This Row],[&lt;OPEN&gt;]:[&lt;CLOSE&gt;]])</f>
        <v>111746.75</v>
      </c>
      <c r="I16400">
        <f>Individual_test_2___RAW_data_task2_696799[[#This Row],[&lt;VOL&gt;]]*Individual_test_2___RAW_data_task2_696799[[#This Row],[&lt;PRICE&gt;]]</f>
        <v>3464149.25</v>
      </c>
      <c r="J16400">
        <f>WEEKDAY(Individual_test_2___RAW_data_task2_696799[[#This Row],[&lt;DATE&gt;]],11)</f>
        <v>4</v>
      </c>
      <c r="K16400" s="4" t="str">
        <f>TEXT(Individual_test_2___RAW_data_task2_696799[[#This Row],[&lt;DATE&gt;]],"ДДДД")</f>
        <v>четверг</v>
      </c>
    </row>
    <row r="16401" spans="1:11" x14ac:dyDescent="0.25">
      <c r="A16401" s="1">
        <v>44112</v>
      </c>
      <c r="B16401" s="2">
        <v>0.64722222222222225</v>
      </c>
      <c r="C16401">
        <v>111834</v>
      </c>
      <c r="D16401">
        <v>115158</v>
      </c>
      <c r="E16401">
        <v>108008</v>
      </c>
      <c r="F16401">
        <v>110186</v>
      </c>
      <c r="G16401">
        <v>8</v>
      </c>
      <c r="H16401">
        <f>AVERAGE(Individual_test_2___RAW_data_task2_696799[[#This Row],[&lt;OPEN&gt;]:[&lt;CLOSE&gt;]])</f>
        <v>111296.5</v>
      </c>
      <c r="I16401">
        <f>Individual_test_2___RAW_data_task2_696799[[#This Row],[&lt;VOL&gt;]]*Individual_test_2___RAW_data_task2_696799[[#This Row],[&lt;PRICE&gt;]]</f>
        <v>890372</v>
      </c>
      <c r="J16401">
        <f>WEEKDAY(Individual_test_2___RAW_data_task2_696799[[#This Row],[&lt;DATE&gt;]],11)</f>
        <v>4</v>
      </c>
      <c r="K16401" s="4" t="str">
        <f>TEXT(Individual_test_2___RAW_data_task2_696799[[#This Row],[&lt;DATE&gt;]],"ДДДД")</f>
        <v>четверг</v>
      </c>
    </row>
    <row r="16402" spans="1:11" x14ac:dyDescent="0.25">
      <c r="A16402" s="1">
        <v>44112</v>
      </c>
      <c r="B16402" s="2">
        <v>0.6479166666666667</v>
      </c>
      <c r="C16402">
        <v>109915</v>
      </c>
      <c r="D16402">
        <v>115202</v>
      </c>
      <c r="E16402">
        <v>108454</v>
      </c>
      <c r="F16402">
        <v>108536</v>
      </c>
      <c r="G16402">
        <v>76</v>
      </c>
      <c r="H16402">
        <f>AVERAGE(Individual_test_2___RAW_data_task2_696799[[#This Row],[&lt;OPEN&gt;]:[&lt;CLOSE&gt;]])</f>
        <v>110526.75</v>
      </c>
      <c r="I16402">
        <f>Individual_test_2___RAW_data_task2_696799[[#This Row],[&lt;VOL&gt;]]*Individual_test_2___RAW_data_task2_696799[[#This Row],[&lt;PRICE&gt;]]</f>
        <v>8400033</v>
      </c>
      <c r="J16402">
        <f>WEEKDAY(Individual_test_2___RAW_data_task2_696799[[#This Row],[&lt;DATE&gt;]],11)</f>
        <v>4</v>
      </c>
      <c r="K16402" s="4" t="str">
        <f>TEXT(Individual_test_2___RAW_data_task2_696799[[#This Row],[&lt;DATE&gt;]],"ДДДД")</f>
        <v>четверг</v>
      </c>
    </row>
    <row r="16403" spans="1:11" x14ac:dyDescent="0.25">
      <c r="A16403" s="1">
        <v>44112</v>
      </c>
      <c r="B16403" s="2">
        <v>0.64861111111111114</v>
      </c>
      <c r="C16403">
        <v>115005</v>
      </c>
      <c r="D16403">
        <v>115238</v>
      </c>
      <c r="E16403">
        <v>107923</v>
      </c>
      <c r="F16403">
        <v>109000</v>
      </c>
      <c r="G16403">
        <v>33</v>
      </c>
      <c r="H16403">
        <f>AVERAGE(Individual_test_2___RAW_data_task2_696799[[#This Row],[&lt;OPEN&gt;]:[&lt;CLOSE&gt;]])</f>
        <v>111791.5</v>
      </c>
      <c r="I16403">
        <f>Individual_test_2___RAW_data_task2_696799[[#This Row],[&lt;VOL&gt;]]*Individual_test_2___RAW_data_task2_696799[[#This Row],[&lt;PRICE&gt;]]</f>
        <v>3689119.5</v>
      </c>
      <c r="J16403">
        <f>WEEKDAY(Individual_test_2___RAW_data_task2_696799[[#This Row],[&lt;DATE&gt;]],11)</f>
        <v>4</v>
      </c>
      <c r="K16403" s="4" t="str">
        <f>TEXT(Individual_test_2___RAW_data_task2_696799[[#This Row],[&lt;DATE&gt;]],"ДДДД")</f>
        <v>четверг</v>
      </c>
    </row>
    <row r="16404" spans="1:11" x14ac:dyDescent="0.25">
      <c r="A16404" s="1">
        <v>44112</v>
      </c>
      <c r="B16404" s="2">
        <v>0.64930555555555558</v>
      </c>
      <c r="C16404">
        <v>109540</v>
      </c>
      <c r="D16404">
        <v>115269</v>
      </c>
      <c r="E16404">
        <v>108087</v>
      </c>
      <c r="F16404">
        <v>108454</v>
      </c>
      <c r="G16404">
        <v>17</v>
      </c>
      <c r="H16404">
        <f>AVERAGE(Individual_test_2___RAW_data_task2_696799[[#This Row],[&lt;OPEN&gt;]:[&lt;CLOSE&gt;]])</f>
        <v>110337.5</v>
      </c>
      <c r="I16404">
        <f>Individual_test_2___RAW_data_task2_696799[[#This Row],[&lt;VOL&gt;]]*Individual_test_2___RAW_data_task2_696799[[#This Row],[&lt;PRICE&gt;]]</f>
        <v>1875737.5</v>
      </c>
      <c r="J16404">
        <f>WEEKDAY(Individual_test_2___RAW_data_task2_696799[[#This Row],[&lt;DATE&gt;]],11)</f>
        <v>4</v>
      </c>
      <c r="K16404" s="4" t="str">
        <f>TEXT(Individual_test_2___RAW_data_task2_696799[[#This Row],[&lt;DATE&gt;]],"ДДДД")</f>
        <v>четверг</v>
      </c>
    </row>
    <row r="16405" spans="1:11" x14ac:dyDescent="0.25">
      <c r="A16405" s="1">
        <v>44112</v>
      </c>
      <c r="B16405" s="2">
        <v>0.65</v>
      </c>
      <c r="C16405">
        <v>110051</v>
      </c>
      <c r="D16405">
        <v>115296</v>
      </c>
      <c r="E16405">
        <v>107931</v>
      </c>
      <c r="F16405">
        <v>110333</v>
      </c>
      <c r="G16405">
        <v>60</v>
      </c>
      <c r="H16405">
        <f>AVERAGE(Individual_test_2___RAW_data_task2_696799[[#This Row],[&lt;OPEN&gt;]:[&lt;CLOSE&gt;]])</f>
        <v>110902.75</v>
      </c>
      <c r="I16405">
        <f>Individual_test_2___RAW_data_task2_696799[[#This Row],[&lt;VOL&gt;]]*Individual_test_2___RAW_data_task2_696799[[#This Row],[&lt;PRICE&gt;]]</f>
        <v>6654165</v>
      </c>
      <c r="J16405">
        <f>WEEKDAY(Individual_test_2___RAW_data_task2_696799[[#This Row],[&lt;DATE&gt;]],11)</f>
        <v>4</v>
      </c>
      <c r="K16405" s="4" t="str">
        <f>TEXT(Individual_test_2___RAW_data_task2_696799[[#This Row],[&lt;DATE&gt;]],"ДДДД")</f>
        <v>четверг</v>
      </c>
    </row>
    <row r="16406" spans="1:11" x14ac:dyDescent="0.25">
      <c r="A16406" s="1">
        <v>44112</v>
      </c>
      <c r="B16406" s="2">
        <v>0.65069444444444446</v>
      </c>
      <c r="C16406">
        <v>113050</v>
      </c>
      <c r="D16406">
        <v>115281</v>
      </c>
      <c r="E16406">
        <v>107956</v>
      </c>
      <c r="F16406">
        <v>114593</v>
      </c>
      <c r="G16406">
        <v>19</v>
      </c>
      <c r="H16406">
        <f>AVERAGE(Individual_test_2___RAW_data_task2_696799[[#This Row],[&lt;OPEN&gt;]:[&lt;CLOSE&gt;]])</f>
        <v>112720</v>
      </c>
      <c r="I16406">
        <f>Individual_test_2___RAW_data_task2_696799[[#This Row],[&lt;VOL&gt;]]*Individual_test_2___RAW_data_task2_696799[[#This Row],[&lt;PRICE&gt;]]</f>
        <v>2141680</v>
      </c>
      <c r="J16406">
        <f>WEEKDAY(Individual_test_2___RAW_data_task2_696799[[#This Row],[&lt;DATE&gt;]],11)</f>
        <v>4</v>
      </c>
      <c r="K16406" s="4" t="str">
        <f>TEXT(Individual_test_2___RAW_data_task2_696799[[#This Row],[&lt;DATE&gt;]],"ДДДД")</f>
        <v>четверг</v>
      </c>
    </row>
    <row r="16407" spans="1:11" x14ac:dyDescent="0.25">
      <c r="A16407" s="1">
        <v>44112</v>
      </c>
      <c r="B16407" s="2">
        <v>0.65138888888888891</v>
      </c>
      <c r="C16407">
        <v>112362</v>
      </c>
      <c r="D16407">
        <v>115223</v>
      </c>
      <c r="E16407">
        <v>107941</v>
      </c>
      <c r="F16407">
        <v>115174</v>
      </c>
      <c r="G16407">
        <v>34</v>
      </c>
      <c r="H16407">
        <f>AVERAGE(Individual_test_2___RAW_data_task2_696799[[#This Row],[&lt;OPEN&gt;]:[&lt;CLOSE&gt;]])</f>
        <v>112675</v>
      </c>
      <c r="I16407">
        <f>Individual_test_2___RAW_data_task2_696799[[#This Row],[&lt;VOL&gt;]]*Individual_test_2___RAW_data_task2_696799[[#This Row],[&lt;PRICE&gt;]]</f>
        <v>3830950</v>
      </c>
      <c r="J16407">
        <f>WEEKDAY(Individual_test_2___RAW_data_task2_696799[[#This Row],[&lt;DATE&gt;]],11)</f>
        <v>4</v>
      </c>
      <c r="K16407" s="4" t="str">
        <f>TEXT(Individual_test_2___RAW_data_task2_696799[[#This Row],[&lt;DATE&gt;]],"ДДДД")</f>
        <v>четверг</v>
      </c>
    </row>
    <row r="16408" spans="1:11" x14ac:dyDescent="0.25">
      <c r="A16408" s="1">
        <v>44112</v>
      </c>
      <c r="B16408" s="2">
        <v>0.65208333333333335</v>
      </c>
      <c r="C16408">
        <v>113567</v>
      </c>
      <c r="D16408">
        <v>115053</v>
      </c>
      <c r="E16408">
        <v>108147</v>
      </c>
      <c r="F16408">
        <v>114642</v>
      </c>
      <c r="G16408">
        <v>97</v>
      </c>
      <c r="H16408">
        <f>AVERAGE(Individual_test_2___RAW_data_task2_696799[[#This Row],[&lt;OPEN&gt;]:[&lt;CLOSE&gt;]])</f>
        <v>112852.25</v>
      </c>
      <c r="I16408">
        <f>Individual_test_2___RAW_data_task2_696799[[#This Row],[&lt;VOL&gt;]]*Individual_test_2___RAW_data_task2_696799[[#This Row],[&lt;PRICE&gt;]]</f>
        <v>10946668.25</v>
      </c>
      <c r="J16408">
        <f>WEEKDAY(Individual_test_2___RAW_data_task2_696799[[#This Row],[&lt;DATE&gt;]],11)</f>
        <v>4</v>
      </c>
      <c r="K16408" s="4" t="str">
        <f>TEXT(Individual_test_2___RAW_data_task2_696799[[#This Row],[&lt;DATE&gt;]],"ДДДД")</f>
        <v>четверг</v>
      </c>
    </row>
    <row r="16409" spans="1:11" x14ac:dyDescent="0.25">
      <c r="A16409" s="1">
        <v>44112</v>
      </c>
      <c r="B16409" s="2">
        <v>0.65277777777777779</v>
      </c>
      <c r="C16409">
        <v>110974</v>
      </c>
      <c r="D16409">
        <v>115274</v>
      </c>
      <c r="E16409">
        <v>107980</v>
      </c>
      <c r="F16409">
        <v>113594</v>
      </c>
      <c r="G16409">
        <v>1</v>
      </c>
      <c r="H16409">
        <f>AVERAGE(Individual_test_2___RAW_data_task2_696799[[#This Row],[&lt;OPEN&gt;]:[&lt;CLOSE&gt;]])</f>
        <v>111955.5</v>
      </c>
      <c r="I16409">
        <f>Individual_test_2___RAW_data_task2_696799[[#This Row],[&lt;VOL&gt;]]*Individual_test_2___RAW_data_task2_696799[[#This Row],[&lt;PRICE&gt;]]</f>
        <v>111955.5</v>
      </c>
      <c r="J16409">
        <f>WEEKDAY(Individual_test_2___RAW_data_task2_696799[[#This Row],[&lt;DATE&gt;]],11)</f>
        <v>4</v>
      </c>
      <c r="K16409" s="4" t="str">
        <f>TEXT(Individual_test_2___RAW_data_task2_696799[[#This Row],[&lt;DATE&gt;]],"ДДДД")</f>
        <v>четверг</v>
      </c>
    </row>
    <row r="16410" spans="1:11" x14ac:dyDescent="0.25">
      <c r="A16410" s="1">
        <v>44112</v>
      </c>
      <c r="B16410" s="2">
        <v>0.65347222222222223</v>
      </c>
      <c r="C16410">
        <v>112957</v>
      </c>
      <c r="D16410">
        <v>115015</v>
      </c>
      <c r="E16410">
        <v>108371</v>
      </c>
      <c r="F16410">
        <v>110788</v>
      </c>
      <c r="G16410">
        <v>63</v>
      </c>
      <c r="H16410">
        <f>AVERAGE(Individual_test_2___RAW_data_task2_696799[[#This Row],[&lt;OPEN&gt;]:[&lt;CLOSE&gt;]])</f>
        <v>111782.75</v>
      </c>
      <c r="I16410">
        <f>Individual_test_2___RAW_data_task2_696799[[#This Row],[&lt;VOL&gt;]]*Individual_test_2___RAW_data_task2_696799[[#This Row],[&lt;PRICE&gt;]]</f>
        <v>7042313.25</v>
      </c>
      <c r="J16410">
        <f>WEEKDAY(Individual_test_2___RAW_data_task2_696799[[#This Row],[&lt;DATE&gt;]],11)</f>
        <v>4</v>
      </c>
      <c r="K16410" s="4" t="str">
        <f>TEXT(Individual_test_2___RAW_data_task2_696799[[#This Row],[&lt;DATE&gt;]],"ДДДД")</f>
        <v>четверг</v>
      </c>
    </row>
    <row r="16411" spans="1:11" x14ac:dyDescent="0.25">
      <c r="A16411" s="1">
        <v>44112</v>
      </c>
      <c r="B16411" s="2">
        <v>0.65416666666666667</v>
      </c>
      <c r="C16411">
        <v>108834</v>
      </c>
      <c r="D16411">
        <v>115264</v>
      </c>
      <c r="E16411">
        <v>108056</v>
      </c>
      <c r="F16411">
        <v>108077</v>
      </c>
      <c r="G16411">
        <v>25</v>
      </c>
      <c r="H16411">
        <f>AVERAGE(Individual_test_2___RAW_data_task2_696799[[#This Row],[&lt;OPEN&gt;]:[&lt;CLOSE&gt;]])</f>
        <v>110057.75</v>
      </c>
      <c r="I16411">
        <f>Individual_test_2___RAW_data_task2_696799[[#This Row],[&lt;VOL&gt;]]*Individual_test_2___RAW_data_task2_696799[[#This Row],[&lt;PRICE&gt;]]</f>
        <v>2751443.75</v>
      </c>
      <c r="J16411">
        <f>WEEKDAY(Individual_test_2___RAW_data_task2_696799[[#This Row],[&lt;DATE&gt;]],11)</f>
        <v>4</v>
      </c>
      <c r="K16411" s="4" t="str">
        <f>TEXT(Individual_test_2___RAW_data_task2_696799[[#This Row],[&lt;DATE&gt;]],"ДДДД")</f>
        <v>четверг</v>
      </c>
    </row>
    <row r="16412" spans="1:11" x14ac:dyDescent="0.25">
      <c r="A16412" s="1">
        <v>44112</v>
      </c>
      <c r="B16412" s="2">
        <v>0.65486111111111112</v>
      </c>
      <c r="C16412">
        <v>112242</v>
      </c>
      <c r="D16412">
        <v>115118</v>
      </c>
      <c r="E16412">
        <v>108024</v>
      </c>
      <c r="F16412">
        <v>113577</v>
      </c>
      <c r="G16412">
        <v>71</v>
      </c>
      <c r="H16412">
        <f>AVERAGE(Individual_test_2___RAW_data_task2_696799[[#This Row],[&lt;OPEN&gt;]:[&lt;CLOSE&gt;]])</f>
        <v>112240.25</v>
      </c>
      <c r="I16412">
        <f>Individual_test_2___RAW_data_task2_696799[[#This Row],[&lt;VOL&gt;]]*Individual_test_2___RAW_data_task2_696799[[#This Row],[&lt;PRICE&gt;]]</f>
        <v>7969057.75</v>
      </c>
      <c r="J16412">
        <f>WEEKDAY(Individual_test_2___RAW_data_task2_696799[[#This Row],[&lt;DATE&gt;]],11)</f>
        <v>4</v>
      </c>
      <c r="K16412" s="4" t="str">
        <f>TEXT(Individual_test_2___RAW_data_task2_696799[[#This Row],[&lt;DATE&gt;]],"ДДДД")</f>
        <v>четверг</v>
      </c>
    </row>
    <row r="16413" spans="1:11" x14ac:dyDescent="0.25">
      <c r="A16413" s="1">
        <v>44112</v>
      </c>
      <c r="B16413" s="2">
        <v>0.65555555555555556</v>
      </c>
      <c r="C16413">
        <v>110424</v>
      </c>
      <c r="D16413">
        <v>115154</v>
      </c>
      <c r="E16413">
        <v>107967</v>
      </c>
      <c r="F16413">
        <v>112552</v>
      </c>
      <c r="G16413">
        <v>37</v>
      </c>
      <c r="H16413">
        <f>AVERAGE(Individual_test_2___RAW_data_task2_696799[[#This Row],[&lt;OPEN&gt;]:[&lt;CLOSE&gt;]])</f>
        <v>111524.25</v>
      </c>
      <c r="I16413">
        <f>Individual_test_2___RAW_data_task2_696799[[#This Row],[&lt;VOL&gt;]]*Individual_test_2___RAW_data_task2_696799[[#This Row],[&lt;PRICE&gt;]]</f>
        <v>4126397.25</v>
      </c>
      <c r="J16413">
        <f>WEEKDAY(Individual_test_2___RAW_data_task2_696799[[#This Row],[&lt;DATE&gt;]],11)</f>
        <v>4</v>
      </c>
      <c r="K16413" s="4" t="str">
        <f>TEXT(Individual_test_2___RAW_data_task2_696799[[#This Row],[&lt;DATE&gt;]],"ДДДД")</f>
        <v>четверг</v>
      </c>
    </row>
    <row r="16414" spans="1:11" x14ac:dyDescent="0.25">
      <c r="A16414" s="1">
        <v>44112</v>
      </c>
      <c r="B16414" s="2">
        <v>0.65625</v>
      </c>
      <c r="C16414">
        <v>109753</v>
      </c>
      <c r="D16414">
        <v>115193</v>
      </c>
      <c r="E16414">
        <v>108044</v>
      </c>
      <c r="F16414">
        <v>109907</v>
      </c>
      <c r="G16414">
        <v>32</v>
      </c>
      <c r="H16414">
        <f>AVERAGE(Individual_test_2___RAW_data_task2_696799[[#This Row],[&lt;OPEN&gt;]:[&lt;CLOSE&gt;]])</f>
        <v>110724.25</v>
      </c>
      <c r="I16414">
        <f>Individual_test_2___RAW_data_task2_696799[[#This Row],[&lt;VOL&gt;]]*Individual_test_2___RAW_data_task2_696799[[#This Row],[&lt;PRICE&gt;]]</f>
        <v>3543176</v>
      </c>
      <c r="J16414">
        <f>WEEKDAY(Individual_test_2___RAW_data_task2_696799[[#This Row],[&lt;DATE&gt;]],11)</f>
        <v>4</v>
      </c>
      <c r="K16414" s="4" t="str">
        <f>TEXT(Individual_test_2___RAW_data_task2_696799[[#This Row],[&lt;DATE&gt;]],"ДДДД")</f>
        <v>четверг</v>
      </c>
    </row>
    <row r="16415" spans="1:11" x14ac:dyDescent="0.25">
      <c r="A16415" s="1">
        <v>44112</v>
      </c>
      <c r="B16415" s="2">
        <v>0.65694444444444444</v>
      </c>
      <c r="C16415">
        <v>109458</v>
      </c>
      <c r="D16415">
        <v>115261</v>
      </c>
      <c r="E16415">
        <v>108243</v>
      </c>
      <c r="F16415">
        <v>114403</v>
      </c>
      <c r="G16415">
        <v>5</v>
      </c>
      <c r="H16415">
        <f>AVERAGE(Individual_test_2___RAW_data_task2_696799[[#This Row],[&lt;OPEN&gt;]:[&lt;CLOSE&gt;]])</f>
        <v>111841.25</v>
      </c>
      <c r="I16415">
        <f>Individual_test_2___RAW_data_task2_696799[[#This Row],[&lt;VOL&gt;]]*Individual_test_2___RAW_data_task2_696799[[#This Row],[&lt;PRICE&gt;]]</f>
        <v>559206.25</v>
      </c>
      <c r="J16415">
        <f>WEEKDAY(Individual_test_2___RAW_data_task2_696799[[#This Row],[&lt;DATE&gt;]],11)</f>
        <v>4</v>
      </c>
      <c r="K16415" s="4" t="str">
        <f>TEXT(Individual_test_2___RAW_data_task2_696799[[#This Row],[&lt;DATE&gt;]],"ДДДД")</f>
        <v>четверг</v>
      </c>
    </row>
    <row r="16416" spans="1:11" x14ac:dyDescent="0.25">
      <c r="A16416" s="1">
        <v>44112</v>
      </c>
      <c r="B16416" s="2">
        <v>0.65763888888888888</v>
      </c>
      <c r="C16416">
        <v>111715</v>
      </c>
      <c r="D16416">
        <v>115212</v>
      </c>
      <c r="E16416">
        <v>108032</v>
      </c>
      <c r="F16416">
        <v>108274</v>
      </c>
      <c r="G16416">
        <v>86</v>
      </c>
      <c r="H16416">
        <f>AVERAGE(Individual_test_2___RAW_data_task2_696799[[#This Row],[&lt;OPEN&gt;]:[&lt;CLOSE&gt;]])</f>
        <v>110808.25</v>
      </c>
      <c r="I16416">
        <f>Individual_test_2___RAW_data_task2_696799[[#This Row],[&lt;VOL&gt;]]*Individual_test_2___RAW_data_task2_696799[[#This Row],[&lt;PRICE&gt;]]</f>
        <v>9529509.5</v>
      </c>
      <c r="J16416">
        <f>WEEKDAY(Individual_test_2___RAW_data_task2_696799[[#This Row],[&lt;DATE&gt;]],11)</f>
        <v>4</v>
      </c>
      <c r="K16416" s="4" t="str">
        <f>TEXT(Individual_test_2___RAW_data_task2_696799[[#This Row],[&lt;DATE&gt;]],"ДДДД")</f>
        <v>четверг</v>
      </c>
    </row>
    <row r="16417" spans="1:11" x14ac:dyDescent="0.25">
      <c r="A16417" s="1">
        <v>44112</v>
      </c>
      <c r="B16417" s="2">
        <v>0.65833333333333333</v>
      </c>
      <c r="C16417">
        <v>110257</v>
      </c>
      <c r="D16417">
        <v>114784</v>
      </c>
      <c r="E16417">
        <v>107978</v>
      </c>
      <c r="F16417">
        <v>110535</v>
      </c>
      <c r="G16417">
        <v>47</v>
      </c>
      <c r="H16417">
        <f>AVERAGE(Individual_test_2___RAW_data_task2_696799[[#This Row],[&lt;OPEN&gt;]:[&lt;CLOSE&gt;]])</f>
        <v>110888.5</v>
      </c>
      <c r="I16417">
        <f>Individual_test_2___RAW_data_task2_696799[[#This Row],[&lt;VOL&gt;]]*Individual_test_2___RAW_data_task2_696799[[#This Row],[&lt;PRICE&gt;]]</f>
        <v>5211759.5</v>
      </c>
      <c r="J16417">
        <f>WEEKDAY(Individual_test_2___RAW_data_task2_696799[[#This Row],[&lt;DATE&gt;]],11)</f>
        <v>4</v>
      </c>
      <c r="K16417" s="4" t="str">
        <f>TEXT(Individual_test_2___RAW_data_task2_696799[[#This Row],[&lt;DATE&gt;]],"ДДДД")</f>
        <v>четверг</v>
      </c>
    </row>
    <row r="16418" spans="1:11" x14ac:dyDescent="0.25">
      <c r="A16418" s="1">
        <v>44112</v>
      </c>
      <c r="B16418" s="2">
        <v>0.65902777777777777</v>
      </c>
      <c r="C16418">
        <v>113855</v>
      </c>
      <c r="D16418">
        <v>115178</v>
      </c>
      <c r="E16418">
        <v>108176</v>
      </c>
      <c r="F16418">
        <v>109004</v>
      </c>
      <c r="G16418">
        <v>47</v>
      </c>
      <c r="H16418">
        <f>AVERAGE(Individual_test_2___RAW_data_task2_696799[[#This Row],[&lt;OPEN&gt;]:[&lt;CLOSE&gt;]])</f>
        <v>111553.25</v>
      </c>
      <c r="I16418">
        <f>Individual_test_2___RAW_data_task2_696799[[#This Row],[&lt;VOL&gt;]]*Individual_test_2___RAW_data_task2_696799[[#This Row],[&lt;PRICE&gt;]]</f>
        <v>5243002.75</v>
      </c>
      <c r="J16418">
        <f>WEEKDAY(Individual_test_2___RAW_data_task2_696799[[#This Row],[&lt;DATE&gt;]],11)</f>
        <v>4</v>
      </c>
      <c r="K16418" s="4" t="str">
        <f>TEXT(Individual_test_2___RAW_data_task2_696799[[#This Row],[&lt;DATE&gt;]],"ДДДД")</f>
        <v>четверг</v>
      </c>
    </row>
    <row r="16419" spans="1:11" x14ac:dyDescent="0.25">
      <c r="A16419" s="1">
        <v>44112</v>
      </c>
      <c r="B16419" s="2">
        <v>0.65972222222222221</v>
      </c>
      <c r="C16419">
        <v>114131</v>
      </c>
      <c r="D16419">
        <v>115173</v>
      </c>
      <c r="E16419">
        <v>107907</v>
      </c>
      <c r="F16419">
        <v>113857</v>
      </c>
      <c r="G16419">
        <v>33</v>
      </c>
      <c r="H16419">
        <f>AVERAGE(Individual_test_2___RAW_data_task2_696799[[#This Row],[&lt;OPEN&gt;]:[&lt;CLOSE&gt;]])</f>
        <v>112767</v>
      </c>
      <c r="I16419">
        <f>Individual_test_2___RAW_data_task2_696799[[#This Row],[&lt;VOL&gt;]]*Individual_test_2___RAW_data_task2_696799[[#This Row],[&lt;PRICE&gt;]]</f>
        <v>3721311</v>
      </c>
      <c r="J16419">
        <f>WEEKDAY(Individual_test_2___RAW_data_task2_696799[[#This Row],[&lt;DATE&gt;]],11)</f>
        <v>4</v>
      </c>
      <c r="K16419" s="4" t="str">
        <f>TEXT(Individual_test_2___RAW_data_task2_696799[[#This Row],[&lt;DATE&gt;]],"ДДДД")</f>
        <v>четверг</v>
      </c>
    </row>
    <row r="16420" spans="1:11" x14ac:dyDescent="0.25">
      <c r="A16420" s="1">
        <v>44112</v>
      </c>
      <c r="B16420" s="2">
        <v>0.66041666666666665</v>
      </c>
      <c r="C16420">
        <v>109165</v>
      </c>
      <c r="D16420">
        <v>115259</v>
      </c>
      <c r="E16420">
        <v>107920</v>
      </c>
      <c r="F16420">
        <v>113608</v>
      </c>
      <c r="G16420">
        <v>58</v>
      </c>
      <c r="H16420">
        <f>AVERAGE(Individual_test_2___RAW_data_task2_696799[[#This Row],[&lt;OPEN&gt;]:[&lt;CLOSE&gt;]])</f>
        <v>111488</v>
      </c>
      <c r="I16420">
        <f>Individual_test_2___RAW_data_task2_696799[[#This Row],[&lt;VOL&gt;]]*Individual_test_2___RAW_data_task2_696799[[#This Row],[&lt;PRICE&gt;]]</f>
        <v>6466304</v>
      </c>
      <c r="J16420">
        <f>WEEKDAY(Individual_test_2___RAW_data_task2_696799[[#This Row],[&lt;DATE&gt;]],11)</f>
        <v>4</v>
      </c>
      <c r="K16420" s="4" t="str">
        <f>TEXT(Individual_test_2___RAW_data_task2_696799[[#This Row],[&lt;DATE&gt;]],"ДДДД")</f>
        <v>четверг</v>
      </c>
    </row>
    <row r="16421" spans="1:11" x14ac:dyDescent="0.25">
      <c r="A16421" s="1">
        <v>44112</v>
      </c>
      <c r="B16421" s="2">
        <v>0.66111111111111109</v>
      </c>
      <c r="C16421">
        <v>109666</v>
      </c>
      <c r="D16421">
        <v>115012</v>
      </c>
      <c r="E16421">
        <v>108127</v>
      </c>
      <c r="F16421">
        <v>109111</v>
      </c>
      <c r="G16421">
        <v>73</v>
      </c>
      <c r="H16421">
        <f>AVERAGE(Individual_test_2___RAW_data_task2_696799[[#This Row],[&lt;OPEN&gt;]:[&lt;CLOSE&gt;]])</f>
        <v>110479</v>
      </c>
      <c r="I16421">
        <f>Individual_test_2___RAW_data_task2_696799[[#This Row],[&lt;VOL&gt;]]*Individual_test_2___RAW_data_task2_696799[[#This Row],[&lt;PRICE&gt;]]</f>
        <v>8064967</v>
      </c>
      <c r="J16421">
        <f>WEEKDAY(Individual_test_2___RAW_data_task2_696799[[#This Row],[&lt;DATE&gt;]],11)</f>
        <v>4</v>
      </c>
      <c r="K16421" s="4" t="str">
        <f>TEXT(Individual_test_2___RAW_data_task2_696799[[#This Row],[&lt;DATE&gt;]],"ДДДД")</f>
        <v>четверг</v>
      </c>
    </row>
    <row r="16422" spans="1:11" x14ac:dyDescent="0.25">
      <c r="A16422" s="1">
        <v>44112</v>
      </c>
      <c r="B16422" s="2">
        <v>0.66180555555555554</v>
      </c>
      <c r="C16422">
        <v>110188</v>
      </c>
      <c r="D16422">
        <v>115208</v>
      </c>
      <c r="E16422">
        <v>107927</v>
      </c>
      <c r="F16422">
        <v>112077</v>
      </c>
      <c r="G16422">
        <v>10</v>
      </c>
      <c r="H16422">
        <f>AVERAGE(Individual_test_2___RAW_data_task2_696799[[#This Row],[&lt;OPEN&gt;]:[&lt;CLOSE&gt;]])</f>
        <v>111350</v>
      </c>
      <c r="I16422">
        <f>Individual_test_2___RAW_data_task2_696799[[#This Row],[&lt;VOL&gt;]]*Individual_test_2___RAW_data_task2_696799[[#This Row],[&lt;PRICE&gt;]]</f>
        <v>1113500</v>
      </c>
      <c r="J16422">
        <f>WEEKDAY(Individual_test_2___RAW_data_task2_696799[[#This Row],[&lt;DATE&gt;]],11)</f>
        <v>4</v>
      </c>
      <c r="K16422" s="4" t="str">
        <f>TEXT(Individual_test_2___RAW_data_task2_696799[[#This Row],[&lt;DATE&gt;]],"ДДДД")</f>
        <v>четверг</v>
      </c>
    </row>
    <row r="16423" spans="1:11" x14ac:dyDescent="0.25">
      <c r="A16423" s="1">
        <v>44112</v>
      </c>
      <c r="B16423" s="2">
        <v>0.66249999999999998</v>
      </c>
      <c r="C16423">
        <v>108416</v>
      </c>
      <c r="D16423">
        <v>115120</v>
      </c>
      <c r="E16423">
        <v>108044</v>
      </c>
      <c r="F16423">
        <v>114178</v>
      </c>
      <c r="G16423">
        <v>83</v>
      </c>
      <c r="H16423">
        <f>AVERAGE(Individual_test_2___RAW_data_task2_696799[[#This Row],[&lt;OPEN&gt;]:[&lt;CLOSE&gt;]])</f>
        <v>111439.5</v>
      </c>
      <c r="I16423">
        <f>Individual_test_2___RAW_data_task2_696799[[#This Row],[&lt;VOL&gt;]]*Individual_test_2___RAW_data_task2_696799[[#This Row],[&lt;PRICE&gt;]]</f>
        <v>9249478.5</v>
      </c>
      <c r="J16423">
        <f>WEEKDAY(Individual_test_2___RAW_data_task2_696799[[#This Row],[&lt;DATE&gt;]],11)</f>
        <v>4</v>
      </c>
      <c r="K16423" s="4" t="str">
        <f>TEXT(Individual_test_2___RAW_data_task2_696799[[#This Row],[&lt;DATE&gt;]],"ДДДД")</f>
        <v>четверг</v>
      </c>
    </row>
    <row r="16424" spans="1:11" x14ac:dyDescent="0.25">
      <c r="A16424" s="1">
        <v>44112</v>
      </c>
      <c r="B16424" s="2">
        <v>0.66319444444444442</v>
      </c>
      <c r="C16424">
        <v>112044</v>
      </c>
      <c r="D16424">
        <v>115251</v>
      </c>
      <c r="E16424">
        <v>107975</v>
      </c>
      <c r="F16424">
        <v>112712</v>
      </c>
      <c r="G16424">
        <v>31</v>
      </c>
      <c r="H16424">
        <f>AVERAGE(Individual_test_2___RAW_data_task2_696799[[#This Row],[&lt;OPEN&gt;]:[&lt;CLOSE&gt;]])</f>
        <v>111995.5</v>
      </c>
      <c r="I16424">
        <f>Individual_test_2___RAW_data_task2_696799[[#This Row],[&lt;VOL&gt;]]*Individual_test_2___RAW_data_task2_696799[[#This Row],[&lt;PRICE&gt;]]</f>
        <v>3471860.5</v>
      </c>
      <c r="J16424">
        <f>WEEKDAY(Individual_test_2___RAW_data_task2_696799[[#This Row],[&lt;DATE&gt;]],11)</f>
        <v>4</v>
      </c>
      <c r="K16424" s="4" t="str">
        <f>TEXT(Individual_test_2___RAW_data_task2_696799[[#This Row],[&lt;DATE&gt;]],"ДДДД")</f>
        <v>четверг</v>
      </c>
    </row>
    <row r="16425" spans="1:11" x14ac:dyDescent="0.25">
      <c r="A16425" s="1">
        <v>44112</v>
      </c>
      <c r="B16425" s="2">
        <v>0.66388888888888886</v>
      </c>
      <c r="C16425">
        <v>110663</v>
      </c>
      <c r="D16425">
        <v>115275</v>
      </c>
      <c r="E16425">
        <v>108071</v>
      </c>
      <c r="F16425">
        <v>109738</v>
      </c>
      <c r="G16425">
        <v>91</v>
      </c>
      <c r="H16425">
        <f>AVERAGE(Individual_test_2___RAW_data_task2_696799[[#This Row],[&lt;OPEN&gt;]:[&lt;CLOSE&gt;]])</f>
        <v>110936.75</v>
      </c>
      <c r="I16425">
        <f>Individual_test_2___RAW_data_task2_696799[[#This Row],[&lt;VOL&gt;]]*Individual_test_2___RAW_data_task2_696799[[#This Row],[&lt;PRICE&gt;]]</f>
        <v>10095244.25</v>
      </c>
      <c r="J16425">
        <f>WEEKDAY(Individual_test_2___RAW_data_task2_696799[[#This Row],[&lt;DATE&gt;]],11)</f>
        <v>4</v>
      </c>
      <c r="K16425" s="4" t="str">
        <f>TEXT(Individual_test_2___RAW_data_task2_696799[[#This Row],[&lt;DATE&gt;]],"ДДДД")</f>
        <v>четверг</v>
      </c>
    </row>
    <row r="16426" spans="1:11" x14ac:dyDescent="0.25">
      <c r="A16426" s="1">
        <v>44112</v>
      </c>
      <c r="B16426" s="2">
        <v>0.6645833333333333</v>
      </c>
      <c r="C16426">
        <v>110847</v>
      </c>
      <c r="D16426">
        <v>115247</v>
      </c>
      <c r="E16426">
        <v>107911</v>
      </c>
      <c r="F16426">
        <v>115182</v>
      </c>
      <c r="G16426">
        <v>86</v>
      </c>
      <c r="H16426">
        <f>AVERAGE(Individual_test_2___RAW_data_task2_696799[[#This Row],[&lt;OPEN&gt;]:[&lt;CLOSE&gt;]])</f>
        <v>112296.75</v>
      </c>
      <c r="I16426">
        <f>Individual_test_2___RAW_data_task2_696799[[#This Row],[&lt;VOL&gt;]]*Individual_test_2___RAW_data_task2_696799[[#This Row],[&lt;PRICE&gt;]]</f>
        <v>9657520.5</v>
      </c>
      <c r="J16426">
        <f>WEEKDAY(Individual_test_2___RAW_data_task2_696799[[#This Row],[&lt;DATE&gt;]],11)</f>
        <v>4</v>
      </c>
      <c r="K16426" s="4" t="str">
        <f>TEXT(Individual_test_2___RAW_data_task2_696799[[#This Row],[&lt;DATE&gt;]],"ДДДД")</f>
        <v>четверг</v>
      </c>
    </row>
    <row r="16427" spans="1:11" x14ac:dyDescent="0.25">
      <c r="A16427" s="1">
        <v>44112</v>
      </c>
      <c r="B16427" s="2">
        <v>0.66527777777777775</v>
      </c>
      <c r="C16427">
        <v>113199</v>
      </c>
      <c r="D16427">
        <v>115208</v>
      </c>
      <c r="E16427">
        <v>108124</v>
      </c>
      <c r="F16427">
        <v>108809</v>
      </c>
      <c r="G16427">
        <v>11</v>
      </c>
      <c r="H16427">
        <f>AVERAGE(Individual_test_2___RAW_data_task2_696799[[#This Row],[&lt;OPEN&gt;]:[&lt;CLOSE&gt;]])</f>
        <v>111335</v>
      </c>
      <c r="I16427">
        <f>Individual_test_2___RAW_data_task2_696799[[#This Row],[&lt;VOL&gt;]]*Individual_test_2___RAW_data_task2_696799[[#This Row],[&lt;PRICE&gt;]]</f>
        <v>1224685</v>
      </c>
      <c r="J16427">
        <f>WEEKDAY(Individual_test_2___RAW_data_task2_696799[[#This Row],[&lt;DATE&gt;]],11)</f>
        <v>4</v>
      </c>
      <c r="K16427" s="4" t="str">
        <f>TEXT(Individual_test_2___RAW_data_task2_696799[[#This Row],[&lt;DATE&gt;]],"ДДДД")</f>
        <v>четверг</v>
      </c>
    </row>
    <row r="16428" spans="1:11" x14ac:dyDescent="0.25">
      <c r="A16428" s="1">
        <v>44112</v>
      </c>
      <c r="B16428" s="2">
        <v>0.66597222222222219</v>
      </c>
      <c r="C16428">
        <v>109517</v>
      </c>
      <c r="D16428">
        <v>115222</v>
      </c>
      <c r="E16428">
        <v>107916</v>
      </c>
      <c r="F16428">
        <v>112784</v>
      </c>
      <c r="G16428">
        <v>21</v>
      </c>
      <c r="H16428">
        <f>AVERAGE(Individual_test_2___RAW_data_task2_696799[[#This Row],[&lt;OPEN&gt;]:[&lt;CLOSE&gt;]])</f>
        <v>111359.75</v>
      </c>
      <c r="I16428">
        <f>Individual_test_2___RAW_data_task2_696799[[#This Row],[&lt;VOL&gt;]]*Individual_test_2___RAW_data_task2_696799[[#This Row],[&lt;PRICE&gt;]]</f>
        <v>2338554.75</v>
      </c>
      <c r="J16428">
        <f>WEEKDAY(Individual_test_2___RAW_data_task2_696799[[#This Row],[&lt;DATE&gt;]],11)</f>
        <v>4</v>
      </c>
      <c r="K16428" s="4" t="str">
        <f>TEXT(Individual_test_2___RAW_data_task2_696799[[#This Row],[&lt;DATE&gt;]],"ДДДД")</f>
        <v>четверг</v>
      </c>
    </row>
    <row r="16429" spans="1:11" x14ac:dyDescent="0.25">
      <c r="A16429" s="1">
        <v>44112</v>
      </c>
      <c r="B16429" s="2">
        <v>0.66666666666666663</v>
      </c>
      <c r="C16429">
        <v>109341</v>
      </c>
      <c r="D16429">
        <v>115180</v>
      </c>
      <c r="E16429">
        <v>108016</v>
      </c>
      <c r="F16429">
        <v>113959</v>
      </c>
      <c r="G16429">
        <v>50</v>
      </c>
      <c r="H16429">
        <f>AVERAGE(Individual_test_2___RAW_data_task2_696799[[#This Row],[&lt;OPEN&gt;]:[&lt;CLOSE&gt;]])</f>
        <v>111624</v>
      </c>
      <c r="I16429">
        <f>Individual_test_2___RAW_data_task2_696799[[#This Row],[&lt;VOL&gt;]]*Individual_test_2___RAW_data_task2_696799[[#This Row],[&lt;PRICE&gt;]]</f>
        <v>5581200</v>
      </c>
      <c r="J16429">
        <f>WEEKDAY(Individual_test_2___RAW_data_task2_696799[[#This Row],[&lt;DATE&gt;]],11)</f>
        <v>4</v>
      </c>
      <c r="K16429" s="4" t="str">
        <f>TEXT(Individual_test_2___RAW_data_task2_696799[[#This Row],[&lt;DATE&gt;]],"ДДДД")</f>
        <v>четверг</v>
      </c>
    </row>
    <row r="16430" spans="1:11" x14ac:dyDescent="0.25">
      <c r="A16430" s="1">
        <v>44112</v>
      </c>
      <c r="B16430" s="2">
        <v>0.66736111111111107</v>
      </c>
      <c r="C16430">
        <v>110891</v>
      </c>
      <c r="D16430">
        <v>115210</v>
      </c>
      <c r="E16430">
        <v>108010</v>
      </c>
      <c r="F16430">
        <v>113636</v>
      </c>
      <c r="G16430">
        <v>7</v>
      </c>
      <c r="H16430">
        <f>AVERAGE(Individual_test_2___RAW_data_task2_696799[[#This Row],[&lt;OPEN&gt;]:[&lt;CLOSE&gt;]])</f>
        <v>111936.75</v>
      </c>
      <c r="I16430">
        <f>Individual_test_2___RAW_data_task2_696799[[#This Row],[&lt;VOL&gt;]]*Individual_test_2___RAW_data_task2_696799[[#This Row],[&lt;PRICE&gt;]]</f>
        <v>783557.25</v>
      </c>
      <c r="J16430">
        <f>WEEKDAY(Individual_test_2___RAW_data_task2_696799[[#This Row],[&lt;DATE&gt;]],11)</f>
        <v>4</v>
      </c>
      <c r="K16430" s="4" t="str">
        <f>TEXT(Individual_test_2___RAW_data_task2_696799[[#This Row],[&lt;DATE&gt;]],"ДДДД")</f>
        <v>четверг</v>
      </c>
    </row>
    <row r="16431" spans="1:11" x14ac:dyDescent="0.25">
      <c r="A16431" s="1">
        <v>44112</v>
      </c>
      <c r="B16431" s="2">
        <v>0.66805555555555551</v>
      </c>
      <c r="C16431">
        <v>110146</v>
      </c>
      <c r="D16431">
        <v>115188</v>
      </c>
      <c r="E16431">
        <v>107994</v>
      </c>
      <c r="F16431">
        <v>110672</v>
      </c>
      <c r="G16431">
        <v>7</v>
      </c>
      <c r="H16431">
        <f>AVERAGE(Individual_test_2___RAW_data_task2_696799[[#This Row],[&lt;OPEN&gt;]:[&lt;CLOSE&gt;]])</f>
        <v>111000</v>
      </c>
      <c r="I16431">
        <f>Individual_test_2___RAW_data_task2_696799[[#This Row],[&lt;VOL&gt;]]*Individual_test_2___RAW_data_task2_696799[[#This Row],[&lt;PRICE&gt;]]</f>
        <v>777000</v>
      </c>
      <c r="J16431">
        <f>WEEKDAY(Individual_test_2___RAW_data_task2_696799[[#This Row],[&lt;DATE&gt;]],11)</f>
        <v>4</v>
      </c>
      <c r="K16431" s="4" t="str">
        <f>TEXT(Individual_test_2___RAW_data_task2_696799[[#This Row],[&lt;DATE&gt;]],"ДДДД")</f>
        <v>четверг</v>
      </c>
    </row>
    <row r="16432" spans="1:11" x14ac:dyDescent="0.25">
      <c r="A16432" s="1">
        <v>44112</v>
      </c>
      <c r="B16432" s="2">
        <v>0.66874999999999996</v>
      </c>
      <c r="C16432">
        <v>114836</v>
      </c>
      <c r="D16432">
        <v>115183</v>
      </c>
      <c r="E16432">
        <v>107931</v>
      </c>
      <c r="F16432">
        <v>113835</v>
      </c>
      <c r="G16432">
        <v>86</v>
      </c>
      <c r="H16432">
        <f>AVERAGE(Individual_test_2___RAW_data_task2_696799[[#This Row],[&lt;OPEN&gt;]:[&lt;CLOSE&gt;]])</f>
        <v>112946.25</v>
      </c>
      <c r="I16432">
        <f>Individual_test_2___RAW_data_task2_696799[[#This Row],[&lt;VOL&gt;]]*Individual_test_2___RAW_data_task2_696799[[#This Row],[&lt;PRICE&gt;]]</f>
        <v>9713377.5</v>
      </c>
      <c r="J16432">
        <f>WEEKDAY(Individual_test_2___RAW_data_task2_696799[[#This Row],[&lt;DATE&gt;]],11)</f>
        <v>4</v>
      </c>
      <c r="K16432" s="4" t="str">
        <f>TEXT(Individual_test_2___RAW_data_task2_696799[[#This Row],[&lt;DATE&gt;]],"ДДДД")</f>
        <v>четверг</v>
      </c>
    </row>
    <row r="16433" spans="1:11" x14ac:dyDescent="0.25">
      <c r="A16433" s="1">
        <v>44112</v>
      </c>
      <c r="B16433" s="2">
        <v>0.6694444444444444</v>
      </c>
      <c r="C16433">
        <v>110572</v>
      </c>
      <c r="D16433">
        <v>115193</v>
      </c>
      <c r="E16433">
        <v>108105</v>
      </c>
      <c r="F16433">
        <v>109995</v>
      </c>
      <c r="G16433">
        <v>26</v>
      </c>
      <c r="H16433">
        <f>AVERAGE(Individual_test_2___RAW_data_task2_696799[[#This Row],[&lt;OPEN&gt;]:[&lt;CLOSE&gt;]])</f>
        <v>110966.25</v>
      </c>
      <c r="I16433">
        <f>Individual_test_2___RAW_data_task2_696799[[#This Row],[&lt;VOL&gt;]]*Individual_test_2___RAW_data_task2_696799[[#This Row],[&lt;PRICE&gt;]]</f>
        <v>2885122.5</v>
      </c>
      <c r="J16433">
        <f>WEEKDAY(Individual_test_2___RAW_data_task2_696799[[#This Row],[&lt;DATE&gt;]],11)</f>
        <v>4</v>
      </c>
      <c r="K16433" s="4" t="str">
        <f>TEXT(Individual_test_2___RAW_data_task2_696799[[#This Row],[&lt;DATE&gt;]],"ДДДД")</f>
        <v>четверг</v>
      </c>
    </row>
    <row r="16434" spans="1:11" x14ac:dyDescent="0.25">
      <c r="A16434" s="1">
        <v>44112</v>
      </c>
      <c r="B16434" s="2">
        <v>0.67013888888888884</v>
      </c>
      <c r="C16434">
        <v>107901</v>
      </c>
      <c r="D16434">
        <v>115299</v>
      </c>
      <c r="E16434">
        <v>107901</v>
      </c>
      <c r="F16434">
        <v>114132</v>
      </c>
      <c r="G16434">
        <v>8</v>
      </c>
      <c r="H16434">
        <f>AVERAGE(Individual_test_2___RAW_data_task2_696799[[#This Row],[&lt;OPEN&gt;]:[&lt;CLOSE&gt;]])</f>
        <v>111308.25</v>
      </c>
      <c r="I16434">
        <f>Individual_test_2___RAW_data_task2_696799[[#This Row],[&lt;VOL&gt;]]*Individual_test_2___RAW_data_task2_696799[[#This Row],[&lt;PRICE&gt;]]</f>
        <v>890466</v>
      </c>
      <c r="J16434">
        <f>WEEKDAY(Individual_test_2___RAW_data_task2_696799[[#This Row],[&lt;DATE&gt;]],11)</f>
        <v>4</v>
      </c>
      <c r="K16434" s="4" t="str">
        <f>TEXT(Individual_test_2___RAW_data_task2_696799[[#This Row],[&lt;DATE&gt;]],"ДДДД")</f>
        <v>четверг</v>
      </c>
    </row>
    <row r="16435" spans="1:11" x14ac:dyDescent="0.25">
      <c r="A16435" s="1">
        <v>44112</v>
      </c>
      <c r="B16435" s="2">
        <v>0.67083333333333328</v>
      </c>
      <c r="C16435">
        <v>108802</v>
      </c>
      <c r="D16435">
        <v>115287</v>
      </c>
      <c r="E16435">
        <v>108118</v>
      </c>
      <c r="F16435">
        <v>112999</v>
      </c>
      <c r="G16435">
        <v>61</v>
      </c>
      <c r="H16435">
        <f>AVERAGE(Individual_test_2___RAW_data_task2_696799[[#This Row],[&lt;OPEN&gt;]:[&lt;CLOSE&gt;]])</f>
        <v>111301.5</v>
      </c>
      <c r="I16435">
        <f>Individual_test_2___RAW_data_task2_696799[[#This Row],[&lt;VOL&gt;]]*Individual_test_2___RAW_data_task2_696799[[#This Row],[&lt;PRICE&gt;]]</f>
        <v>6789391.5</v>
      </c>
      <c r="J16435">
        <f>WEEKDAY(Individual_test_2___RAW_data_task2_696799[[#This Row],[&lt;DATE&gt;]],11)</f>
        <v>4</v>
      </c>
      <c r="K16435" s="4" t="str">
        <f>TEXT(Individual_test_2___RAW_data_task2_696799[[#This Row],[&lt;DATE&gt;]],"ДДДД")</f>
        <v>четверг</v>
      </c>
    </row>
    <row r="16436" spans="1:11" x14ac:dyDescent="0.25">
      <c r="A16436" s="1">
        <v>44112</v>
      </c>
      <c r="B16436" s="2">
        <v>0.67152777777777772</v>
      </c>
      <c r="C16436">
        <v>111835</v>
      </c>
      <c r="D16436">
        <v>115262</v>
      </c>
      <c r="E16436">
        <v>108055</v>
      </c>
      <c r="F16436">
        <v>114674</v>
      </c>
      <c r="G16436">
        <v>73</v>
      </c>
      <c r="H16436">
        <f>AVERAGE(Individual_test_2___RAW_data_task2_696799[[#This Row],[&lt;OPEN&gt;]:[&lt;CLOSE&gt;]])</f>
        <v>112456.5</v>
      </c>
      <c r="I16436">
        <f>Individual_test_2___RAW_data_task2_696799[[#This Row],[&lt;VOL&gt;]]*Individual_test_2___RAW_data_task2_696799[[#This Row],[&lt;PRICE&gt;]]</f>
        <v>8209324.5</v>
      </c>
      <c r="J16436">
        <f>WEEKDAY(Individual_test_2___RAW_data_task2_696799[[#This Row],[&lt;DATE&gt;]],11)</f>
        <v>4</v>
      </c>
      <c r="K16436" s="4" t="str">
        <f>TEXT(Individual_test_2___RAW_data_task2_696799[[#This Row],[&lt;DATE&gt;]],"ДДДД")</f>
        <v>четверг</v>
      </c>
    </row>
    <row r="16437" spans="1:11" x14ac:dyDescent="0.25">
      <c r="A16437" s="1">
        <v>44112</v>
      </c>
      <c r="B16437" s="2">
        <v>0.67222222222222228</v>
      </c>
      <c r="C16437">
        <v>108273</v>
      </c>
      <c r="D16437">
        <v>115275</v>
      </c>
      <c r="E16437">
        <v>107966</v>
      </c>
      <c r="F16437">
        <v>108046</v>
      </c>
      <c r="G16437">
        <v>2</v>
      </c>
      <c r="H16437">
        <f>AVERAGE(Individual_test_2___RAW_data_task2_696799[[#This Row],[&lt;OPEN&gt;]:[&lt;CLOSE&gt;]])</f>
        <v>109890</v>
      </c>
      <c r="I16437">
        <f>Individual_test_2___RAW_data_task2_696799[[#This Row],[&lt;VOL&gt;]]*Individual_test_2___RAW_data_task2_696799[[#This Row],[&lt;PRICE&gt;]]</f>
        <v>219780</v>
      </c>
      <c r="J16437">
        <f>WEEKDAY(Individual_test_2___RAW_data_task2_696799[[#This Row],[&lt;DATE&gt;]],11)</f>
        <v>4</v>
      </c>
      <c r="K16437" s="4" t="str">
        <f>TEXT(Individual_test_2___RAW_data_task2_696799[[#This Row],[&lt;DATE&gt;]],"ДДДД")</f>
        <v>четверг</v>
      </c>
    </row>
    <row r="16438" spans="1:11" x14ac:dyDescent="0.25">
      <c r="A16438" s="1">
        <v>44112</v>
      </c>
      <c r="B16438" s="2">
        <v>0.67291666666666672</v>
      </c>
      <c r="C16438">
        <v>108832</v>
      </c>
      <c r="D16438">
        <v>115299</v>
      </c>
      <c r="E16438">
        <v>108029</v>
      </c>
      <c r="F16438">
        <v>113672</v>
      </c>
      <c r="G16438">
        <v>21</v>
      </c>
      <c r="H16438">
        <f>AVERAGE(Individual_test_2___RAW_data_task2_696799[[#This Row],[&lt;OPEN&gt;]:[&lt;CLOSE&gt;]])</f>
        <v>111458</v>
      </c>
      <c r="I16438">
        <f>Individual_test_2___RAW_data_task2_696799[[#This Row],[&lt;VOL&gt;]]*Individual_test_2___RAW_data_task2_696799[[#This Row],[&lt;PRICE&gt;]]</f>
        <v>2340618</v>
      </c>
      <c r="J16438">
        <f>WEEKDAY(Individual_test_2___RAW_data_task2_696799[[#This Row],[&lt;DATE&gt;]],11)</f>
        <v>4</v>
      </c>
      <c r="K16438" s="4" t="str">
        <f>TEXT(Individual_test_2___RAW_data_task2_696799[[#This Row],[&lt;DATE&gt;]],"ДДДД")</f>
        <v>четверг</v>
      </c>
    </row>
    <row r="16439" spans="1:11" x14ac:dyDescent="0.25">
      <c r="A16439" s="1">
        <v>44112</v>
      </c>
      <c r="B16439" s="2">
        <v>0.67361111111111116</v>
      </c>
      <c r="C16439">
        <v>111122</v>
      </c>
      <c r="D16439">
        <v>115250</v>
      </c>
      <c r="E16439">
        <v>108403</v>
      </c>
      <c r="F16439">
        <v>110898</v>
      </c>
      <c r="G16439">
        <v>92</v>
      </c>
      <c r="H16439">
        <f>AVERAGE(Individual_test_2___RAW_data_task2_696799[[#This Row],[&lt;OPEN&gt;]:[&lt;CLOSE&gt;]])</f>
        <v>111418.25</v>
      </c>
      <c r="I16439">
        <f>Individual_test_2___RAW_data_task2_696799[[#This Row],[&lt;VOL&gt;]]*Individual_test_2___RAW_data_task2_696799[[#This Row],[&lt;PRICE&gt;]]</f>
        <v>10250479</v>
      </c>
      <c r="J16439">
        <f>WEEKDAY(Individual_test_2___RAW_data_task2_696799[[#This Row],[&lt;DATE&gt;]],11)</f>
        <v>4</v>
      </c>
      <c r="K16439" s="4" t="str">
        <f>TEXT(Individual_test_2___RAW_data_task2_696799[[#This Row],[&lt;DATE&gt;]],"ДДДД")</f>
        <v>четверг</v>
      </c>
    </row>
    <row r="16440" spans="1:11" x14ac:dyDescent="0.25">
      <c r="A16440" s="1">
        <v>44112</v>
      </c>
      <c r="B16440" s="2">
        <v>0.6743055555555556</v>
      </c>
      <c r="C16440">
        <v>114257</v>
      </c>
      <c r="D16440">
        <v>115239</v>
      </c>
      <c r="E16440">
        <v>107911</v>
      </c>
      <c r="F16440">
        <v>115239</v>
      </c>
      <c r="G16440">
        <v>66</v>
      </c>
      <c r="H16440">
        <f>AVERAGE(Individual_test_2___RAW_data_task2_696799[[#This Row],[&lt;OPEN&gt;]:[&lt;CLOSE&gt;]])</f>
        <v>113161.5</v>
      </c>
      <c r="I16440">
        <f>Individual_test_2___RAW_data_task2_696799[[#This Row],[&lt;VOL&gt;]]*Individual_test_2___RAW_data_task2_696799[[#This Row],[&lt;PRICE&gt;]]</f>
        <v>7468659</v>
      </c>
      <c r="J16440">
        <f>WEEKDAY(Individual_test_2___RAW_data_task2_696799[[#This Row],[&lt;DATE&gt;]],11)</f>
        <v>4</v>
      </c>
      <c r="K16440" s="4" t="str">
        <f>TEXT(Individual_test_2___RAW_data_task2_696799[[#This Row],[&lt;DATE&gt;]],"ДДДД")</f>
        <v>четверг</v>
      </c>
    </row>
    <row r="16441" spans="1:11" x14ac:dyDescent="0.25">
      <c r="A16441" s="1">
        <v>44112</v>
      </c>
      <c r="B16441" s="2">
        <v>0.67500000000000004</v>
      </c>
      <c r="C16441">
        <v>109715</v>
      </c>
      <c r="D16441">
        <v>114525</v>
      </c>
      <c r="E16441">
        <v>108076</v>
      </c>
      <c r="F16441">
        <v>109205</v>
      </c>
      <c r="G16441">
        <v>18</v>
      </c>
      <c r="H16441">
        <f>AVERAGE(Individual_test_2___RAW_data_task2_696799[[#This Row],[&lt;OPEN&gt;]:[&lt;CLOSE&gt;]])</f>
        <v>110380.25</v>
      </c>
      <c r="I16441">
        <f>Individual_test_2___RAW_data_task2_696799[[#This Row],[&lt;VOL&gt;]]*Individual_test_2___RAW_data_task2_696799[[#This Row],[&lt;PRICE&gt;]]</f>
        <v>1986844.5</v>
      </c>
      <c r="J16441">
        <f>WEEKDAY(Individual_test_2___RAW_data_task2_696799[[#This Row],[&lt;DATE&gt;]],11)</f>
        <v>4</v>
      </c>
      <c r="K16441" s="4" t="str">
        <f>TEXT(Individual_test_2___RAW_data_task2_696799[[#This Row],[&lt;DATE&gt;]],"ДДДД")</f>
        <v>четверг</v>
      </c>
    </row>
    <row r="16442" spans="1:11" x14ac:dyDescent="0.25">
      <c r="A16442" s="1">
        <v>44112</v>
      </c>
      <c r="B16442" s="2">
        <v>0.67569444444444449</v>
      </c>
      <c r="C16442">
        <v>114765</v>
      </c>
      <c r="D16442">
        <v>115299</v>
      </c>
      <c r="E16442">
        <v>108044</v>
      </c>
      <c r="F16442">
        <v>108686</v>
      </c>
      <c r="G16442">
        <v>36</v>
      </c>
      <c r="H16442">
        <f>AVERAGE(Individual_test_2___RAW_data_task2_696799[[#This Row],[&lt;OPEN&gt;]:[&lt;CLOSE&gt;]])</f>
        <v>111698.5</v>
      </c>
      <c r="I16442">
        <f>Individual_test_2___RAW_data_task2_696799[[#This Row],[&lt;VOL&gt;]]*Individual_test_2___RAW_data_task2_696799[[#This Row],[&lt;PRICE&gt;]]</f>
        <v>4021146</v>
      </c>
      <c r="J16442">
        <f>WEEKDAY(Individual_test_2___RAW_data_task2_696799[[#This Row],[&lt;DATE&gt;]],11)</f>
        <v>4</v>
      </c>
      <c r="K16442" s="4" t="str">
        <f>TEXT(Individual_test_2___RAW_data_task2_696799[[#This Row],[&lt;DATE&gt;]],"ДДДД")</f>
        <v>четверг</v>
      </c>
    </row>
    <row r="16443" spans="1:11" x14ac:dyDescent="0.25">
      <c r="A16443" s="1">
        <v>44112</v>
      </c>
      <c r="B16443" s="2">
        <v>0.67638888888888893</v>
      </c>
      <c r="C16443">
        <v>112031</v>
      </c>
      <c r="D16443">
        <v>114832</v>
      </c>
      <c r="E16443">
        <v>108045</v>
      </c>
      <c r="F16443">
        <v>113970</v>
      </c>
      <c r="G16443">
        <v>97</v>
      </c>
      <c r="H16443">
        <f>AVERAGE(Individual_test_2___RAW_data_task2_696799[[#This Row],[&lt;OPEN&gt;]:[&lt;CLOSE&gt;]])</f>
        <v>112219.5</v>
      </c>
      <c r="I16443">
        <f>Individual_test_2___RAW_data_task2_696799[[#This Row],[&lt;VOL&gt;]]*Individual_test_2___RAW_data_task2_696799[[#This Row],[&lt;PRICE&gt;]]</f>
        <v>10885291.5</v>
      </c>
      <c r="J16443">
        <f>WEEKDAY(Individual_test_2___RAW_data_task2_696799[[#This Row],[&lt;DATE&gt;]],11)</f>
        <v>4</v>
      </c>
      <c r="K16443" s="4" t="str">
        <f>TEXT(Individual_test_2___RAW_data_task2_696799[[#This Row],[&lt;DATE&gt;]],"ДДДД")</f>
        <v>четверг</v>
      </c>
    </row>
    <row r="16444" spans="1:11" x14ac:dyDescent="0.25">
      <c r="A16444" s="1">
        <v>44112</v>
      </c>
      <c r="B16444" s="2">
        <v>0.67708333333333337</v>
      </c>
      <c r="C16444">
        <v>113262</v>
      </c>
      <c r="D16444">
        <v>115286</v>
      </c>
      <c r="E16444">
        <v>107925</v>
      </c>
      <c r="F16444">
        <v>109104</v>
      </c>
      <c r="G16444">
        <v>90</v>
      </c>
      <c r="H16444">
        <f>AVERAGE(Individual_test_2___RAW_data_task2_696799[[#This Row],[&lt;OPEN&gt;]:[&lt;CLOSE&gt;]])</f>
        <v>111394.25</v>
      </c>
      <c r="I16444">
        <f>Individual_test_2___RAW_data_task2_696799[[#This Row],[&lt;VOL&gt;]]*Individual_test_2___RAW_data_task2_696799[[#This Row],[&lt;PRICE&gt;]]</f>
        <v>10025482.5</v>
      </c>
      <c r="J16444">
        <f>WEEKDAY(Individual_test_2___RAW_data_task2_696799[[#This Row],[&lt;DATE&gt;]],11)</f>
        <v>4</v>
      </c>
      <c r="K16444" s="4" t="str">
        <f>TEXT(Individual_test_2___RAW_data_task2_696799[[#This Row],[&lt;DATE&gt;]],"ДДДД")</f>
        <v>четверг</v>
      </c>
    </row>
    <row r="16445" spans="1:11" x14ac:dyDescent="0.25">
      <c r="A16445" s="1">
        <v>44112</v>
      </c>
      <c r="B16445" s="2">
        <v>0.67847222222222225</v>
      </c>
      <c r="C16445">
        <v>108559</v>
      </c>
      <c r="D16445">
        <v>115125</v>
      </c>
      <c r="E16445">
        <v>107972</v>
      </c>
      <c r="F16445">
        <v>112116</v>
      </c>
      <c r="G16445">
        <v>95</v>
      </c>
      <c r="H16445">
        <f>AVERAGE(Individual_test_2___RAW_data_task2_696799[[#This Row],[&lt;OPEN&gt;]:[&lt;CLOSE&gt;]])</f>
        <v>110943</v>
      </c>
      <c r="I16445">
        <f>Individual_test_2___RAW_data_task2_696799[[#This Row],[&lt;VOL&gt;]]*Individual_test_2___RAW_data_task2_696799[[#This Row],[&lt;PRICE&gt;]]</f>
        <v>10539585</v>
      </c>
      <c r="J16445">
        <f>WEEKDAY(Individual_test_2___RAW_data_task2_696799[[#This Row],[&lt;DATE&gt;]],11)</f>
        <v>4</v>
      </c>
      <c r="K16445" s="4" t="str">
        <f>TEXT(Individual_test_2___RAW_data_task2_696799[[#This Row],[&lt;DATE&gt;]],"ДДДД")</f>
        <v>четверг</v>
      </c>
    </row>
    <row r="16446" spans="1:11" x14ac:dyDescent="0.25">
      <c r="A16446" s="1">
        <v>44112</v>
      </c>
      <c r="B16446" s="2">
        <v>0.6791666666666667</v>
      </c>
      <c r="C16446">
        <v>112000</v>
      </c>
      <c r="D16446">
        <v>115138</v>
      </c>
      <c r="E16446">
        <v>107921</v>
      </c>
      <c r="F16446">
        <v>111476</v>
      </c>
      <c r="G16446">
        <v>3</v>
      </c>
      <c r="H16446">
        <f>AVERAGE(Individual_test_2___RAW_data_task2_696799[[#This Row],[&lt;OPEN&gt;]:[&lt;CLOSE&gt;]])</f>
        <v>111633.75</v>
      </c>
      <c r="I16446">
        <f>Individual_test_2___RAW_data_task2_696799[[#This Row],[&lt;VOL&gt;]]*Individual_test_2___RAW_data_task2_696799[[#This Row],[&lt;PRICE&gt;]]</f>
        <v>334901.25</v>
      </c>
      <c r="J16446">
        <f>WEEKDAY(Individual_test_2___RAW_data_task2_696799[[#This Row],[&lt;DATE&gt;]],11)</f>
        <v>4</v>
      </c>
      <c r="K16446" s="4" t="str">
        <f>TEXT(Individual_test_2___RAW_data_task2_696799[[#This Row],[&lt;DATE&gt;]],"ДДДД")</f>
        <v>четверг</v>
      </c>
    </row>
    <row r="16447" spans="1:11" x14ac:dyDescent="0.25">
      <c r="A16447" s="1">
        <v>44112</v>
      </c>
      <c r="B16447" s="2">
        <v>0.67986111111111114</v>
      </c>
      <c r="C16447">
        <v>114983</v>
      </c>
      <c r="D16447">
        <v>115146</v>
      </c>
      <c r="E16447">
        <v>107959</v>
      </c>
      <c r="F16447">
        <v>114833</v>
      </c>
      <c r="G16447">
        <v>80</v>
      </c>
      <c r="H16447">
        <f>AVERAGE(Individual_test_2___RAW_data_task2_696799[[#This Row],[&lt;OPEN&gt;]:[&lt;CLOSE&gt;]])</f>
        <v>113230.25</v>
      </c>
      <c r="I16447">
        <f>Individual_test_2___RAW_data_task2_696799[[#This Row],[&lt;VOL&gt;]]*Individual_test_2___RAW_data_task2_696799[[#This Row],[&lt;PRICE&gt;]]</f>
        <v>9058420</v>
      </c>
      <c r="J16447">
        <f>WEEKDAY(Individual_test_2___RAW_data_task2_696799[[#This Row],[&lt;DATE&gt;]],11)</f>
        <v>4</v>
      </c>
      <c r="K16447" s="4" t="str">
        <f>TEXT(Individual_test_2___RAW_data_task2_696799[[#This Row],[&lt;DATE&gt;]],"ДДДД")</f>
        <v>четверг</v>
      </c>
    </row>
    <row r="16448" spans="1:11" x14ac:dyDescent="0.25">
      <c r="A16448" s="1">
        <v>44112</v>
      </c>
      <c r="B16448" s="2">
        <v>0.68055555555555558</v>
      </c>
      <c r="C16448">
        <v>111436</v>
      </c>
      <c r="D16448">
        <v>115002</v>
      </c>
      <c r="E16448">
        <v>107968</v>
      </c>
      <c r="F16448">
        <v>112770</v>
      </c>
      <c r="G16448">
        <v>61</v>
      </c>
      <c r="H16448">
        <f>AVERAGE(Individual_test_2___RAW_data_task2_696799[[#This Row],[&lt;OPEN&gt;]:[&lt;CLOSE&gt;]])</f>
        <v>111794</v>
      </c>
      <c r="I16448">
        <f>Individual_test_2___RAW_data_task2_696799[[#This Row],[&lt;VOL&gt;]]*Individual_test_2___RAW_data_task2_696799[[#This Row],[&lt;PRICE&gt;]]</f>
        <v>6819434</v>
      </c>
      <c r="J16448">
        <f>WEEKDAY(Individual_test_2___RAW_data_task2_696799[[#This Row],[&lt;DATE&gt;]],11)</f>
        <v>4</v>
      </c>
      <c r="K16448" s="4" t="str">
        <f>TEXT(Individual_test_2___RAW_data_task2_696799[[#This Row],[&lt;DATE&gt;]],"ДДДД")</f>
        <v>четверг</v>
      </c>
    </row>
    <row r="16449" spans="1:11" x14ac:dyDescent="0.25">
      <c r="A16449" s="1">
        <v>44112</v>
      </c>
      <c r="B16449" s="2">
        <v>0.68125000000000002</v>
      </c>
      <c r="C16449">
        <v>109974</v>
      </c>
      <c r="D16449">
        <v>115071</v>
      </c>
      <c r="E16449">
        <v>108124</v>
      </c>
      <c r="F16449">
        <v>109475</v>
      </c>
      <c r="G16449">
        <v>55</v>
      </c>
      <c r="H16449">
        <f>AVERAGE(Individual_test_2___RAW_data_task2_696799[[#This Row],[&lt;OPEN&gt;]:[&lt;CLOSE&gt;]])</f>
        <v>110661</v>
      </c>
      <c r="I16449">
        <f>Individual_test_2___RAW_data_task2_696799[[#This Row],[&lt;VOL&gt;]]*Individual_test_2___RAW_data_task2_696799[[#This Row],[&lt;PRICE&gt;]]</f>
        <v>6086355</v>
      </c>
      <c r="J16449">
        <f>WEEKDAY(Individual_test_2___RAW_data_task2_696799[[#This Row],[&lt;DATE&gt;]],11)</f>
        <v>4</v>
      </c>
      <c r="K16449" s="4" t="str">
        <f>TEXT(Individual_test_2___RAW_data_task2_696799[[#This Row],[&lt;DATE&gt;]],"ДДДД")</f>
        <v>четверг</v>
      </c>
    </row>
    <row r="16450" spans="1:11" x14ac:dyDescent="0.25">
      <c r="A16450" s="1">
        <v>44112</v>
      </c>
      <c r="B16450" s="2">
        <v>0.68194444444444446</v>
      </c>
      <c r="C16450">
        <v>107905</v>
      </c>
      <c r="D16450">
        <v>115196</v>
      </c>
      <c r="E16450">
        <v>107905</v>
      </c>
      <c r="F16450">
        <v>108577</v>
      </c>
      <c r="G16450">
        <v>88</v>
      </c>
      <c r="H16450">
        <f>AVERAGE(Individual_test_2___RAW_data_task2_696799[[#This Row],[&lt;OPEN&gt;]:[&lt;CLOSE&gt;]])</f>
        <v>109895.75</v>
      </c>
      <c r="I16450">
        <f>Individual_test_2___RAW_data_task2_696799[[#This Row],[&lt;VOL&gt;]]*Individual_test_2___RAW_data_task2_696799[[#This Row],[&lt;PRICE&gt;]]</f>
        <v>9670826</v>
      </c>
      <c r="J16450">
        <f>WEEKDAY(Individual_test_2___RAW_data_task2_696799[[#This Row],[&lt;DATE&gt;]],11)</f>
        <v>4</v>
      </c>
      <c r="K16450" s="4" t="str">
        <f>TEXT(Individual_test_2___RAW_data_task2_696799[[#This Row],[&lt;DATE&gt;]],"ДДДД")</f>
        <v>четверг</v>
      </c>
    </row>
    <row r="16451" spans="1:11" x14ac:dyDescent="0.25">
      <c r="A16451" s="1">
        <v>44112</v>
      </c>
      <c r="B16451" s="2">
        <v>0.68263888888888891</v>
      </c>
      <c r="C16451">
        <v>109655</v>
      </c>
      <c r="D16451">
        <v>115295</v>
      </c>
      <c r="E16451">
        <v>107926</v>
      </c>
      <c r="F16451">
        <v>115048</v>
      </c>
      <c r="G16451">
        <v>59</v>
      </c>
      <c r="H16451">
        <f>AVERAGE(Individual_test_2___RAW_data_task2_696799[[#This Row],[&lt;OPEN&gt;]:[&lt;CLOSE&gt;]])</f>
        <v>111981</v>
      </c>
      <c r="I16451">
        <f>Individual_test_2___RAW_data_task2_696799[[#This Row],[&lt;VOL&gt;]]*Individual_test_2___RAW_data_task2_696799[[#This Row],[&lt;PRICE&gt;]]</f>
        <v>6606879</v>
      </c>
      <c r="J16451">
        <f>WEEKDAY(Individual_test_2___RAW_data_task2_696799[[#This Row],[&lt;DATE&gt;]],11)</f>
        <v>4</v>
      </c>
      <c r="K16451" s="4" t="str">
        <f>TEXT(Individual_test_2___RAW_data_task2_696799[[#This Row],[&lt;DATE&gt;]],"ДДДД")</f>
        <v>четверг</v>
      </c>
    </row>
    <row r="16452" spans="1:11" x14ac:dyDescent="0.25">
      <c r="A16452" s="1">
        <v>44112</v>
      </c>
      <c r="B16452" s="2">
        <v>0.68333333333333335</v>
      </c>
      <c r="C16452">
        <v>115012</v>
      </c>
      <c r="D16452">
        <v>115201</v>
      </c>
      <c r="E16452">
        <v>108158</v>
      </c>
      <c r="F16452">
        <v>110534</v>
      </c>
      <c r="G16452">
        <v>43</v>
      </c>
      <c r="H16452">
        <f>AVERAGE(Individual_test_2___RAW_data_task2_696799[[#This Row],[&lt;OPEN&gt;]:[&lt;CLOSE&gt;]])</f>
        <v>112226.25</v>
      </c>
      <c r="I16452">
        <f>Individual_test_2___RAW_data_task2_696799[[#This Row],[&lt;VOL&gt;]]*Individual_test_2___RAW_data_task2_696799[[#This Row],[&lt;PRICE&gt;]]</f>
        <v>4825728.75</v>
      </c>
      <c r="J16452">
        <f>WEEKDAY(Individual_test_2___RAW_data_task2_696799[[#This Row],[&lt;DATE&gt;]],11)</f>
        <v>4</v>
      </c>
      <c r="K16452" s="4" t="str">
        <f>TEXT(Individual_test_2___RAW_data_task2_696799[[#This Row],[&lt;DATE&gt;]],"ДДДД")</f>
        <v>четверг</v>
      </c>
    </row>
    <row r="16453" spans="1:11" x14ac:dyDescent="0.25">
      <c r="A16453" s="1">
        <v>44112</v>
      </c>
      <c r="B16453" s="2">
        <v>0.68402777777777779</v>
      </c>
      <c r="C16453">
        <v>109217</v>
      </c>
      <c r="D16453">
        <v>115139</v>
      </c>
      <c r="E16453">
        <v>107957</v>
      </c>
      <c r="F16453">
        <v>113074</v>
      </c>
      <c r="G16453">
        <v>82</v>
      </c>
      <c r="H16453">
        <f>AVERAGE(Individual_test_2___RAW_data_task2_696799[[#This Row],[&lt;OPEN&gt;]:[&lt;CLOSE&gt;]])</f>
        <v>111346.75</v>
      </c>
      <c r="I16453">
        <f>Individual_test_2___RAW_data_task2_696799[[#This Row],[&lt;VOL&gt;]]*Individual_test_2___RAW_data_task2_696799[[#This Row],[&lt;PRICE&gt;]]</f>
        <v>9130433.5</v>
      </c>
      <c r="J16453">
        <f>WEEKDAY(Individual_test_2___RAW_data_task2_696799[[#This Row],[&lt;DATE&gt;]],11)</f>
        <v>4</v>
      </c>
      <c r="K16453" s="4" t="str">
        <f>TEXT(Individual_test_2___RAW_data_task2_696799[[#This Row],[&lt;DATE&gt;]],"ДДДД")</f>
        <v>четверг</v>
      </c>
    </row>
    <row r="16454" spans="1:11" x14ac:dyDescent="0.25">
      <c r="A16454" s="1">
        <v>44112</v>
      </c>
      <c r="B16454" s="2">
        <v>0.68472222222222223</v>
      </c>
      <c r="C16454">
        <v>109526</v>
      </c>
      <c r="D16454">
        <v>114985</v>
      </c>
      <c r="E16454">
        <v>107906</v>
      </c>
      <c r="F16454">
        <v>113236</v>
      </c>
      <c r="G16454">
        <v>27</v>
      </c>
      <c r="H16454">
        <f>AVERAGE(Individual_test_2___RAW_data_task2_696799[[#This Row],[&lt;OPEN&gt;]:[&lt;CLOSE&gt;]])</f>
        <v>111413.25</v>
      </c>
      <c r="I16454">
        <f>Individual_test_2___RAW_data_task2_696799[[#This Row],[&lt;VOL&gt;]]*Individual_test_2___RAW_data_task2_696799[[#This Row],[&lt;PRICE&gt;]]</f>
        <v>3008157.75</v>
      </c>
      <c r="J16454">
        <f>WEEKDAY(Individual_test_2___RAW_data_task2_696799[[#This Row],[&lt;DATE&gt;]],11)</f>
        <v>4</v>
      </c>
      <c r="K16454" s="4" t="str">
        <f>TEXT(Individual_test_2___RAW_data_task2_696799[[#This Row],[&lt;DATE&gt;]],"ДДДД")</f>
        <v>четверг</v>
      </c>
    </row>
    <row r="16455" spans="1:11" x14ac:dyDescent="0.25">
      <c r="A16455" s="1">
        <v>44112</v>
      </c>
      <c r="B16455" s="2">
        <v>0.68541666666666667</v>
      </c>
      <c r="C16455">
        <v>108168</v>
      </c>
      <c r="D16455">
        <v>114677</v>
      </c>
      <c r="E16455">
        <v>107922</v>
      </c>
      <c r="F16455">
        <v>112423</v>
      </c>
      <c r="G16455">
        <v>70</v>
      </c>
      <c r="H16455">
        <f>AVERAGE(Individual_test_2___RAW_data_task2_696799[[#This Row],[&lt;OPEN&gt;]:[&lt;CLOSE&gt;]])</f>
        <v>110797.5</v>
      </c>
      <c r="I16455">
        <f>Individual_test_2___RAW_data_task2_696799[[#This Row],[&lt;VOL&gt;]]*Individual_test_2___RAW_data_task2_696799[[#This Row],[&lt;PRICE&gt;]]</f>
        <v>7755825</v>
      </c>
      <c r="J16455">
        <f>WEEKDAY(Individual_test_2___RAW_data_task2_696799[[#This Row],[&lt;DATE&gt;]],11)</f>
        <v>4</v>
      </c>
      <c r="K16455" s="4" t="str">
        <f>TEXT(Individual_test_2___RAW_data_task2_696799[[#This Row],[&lt;DATE&gt;]],"ДДДД")</f>
        <v>четверг</v>
      </c>
    </row>
    <row r="16456" spans="1:11" x14ac:dyDescent="0.25">
      <c r="A16456" s="1">
        <v>44112</v>
      </c>
      <c r="B16456" s="2">
        <v>0.68611111111111112</v>
      </c>
      <c r="C16456">
        <v>111670</v>
      </c>
      <c r="D16456">
        <v>114996</v>
      </c>
      <c r="E16456">
        <v>107961</v>
      </c>
      <c r="F16456">
        <v>114007</v>
      </c>
      <c r="G16456">
        <v>19</v>
      </c>
      <c r="H16456">
        <f>AVERAGE(Individual_test_2___RAW_data_task2_696799[[#This Row],[&lt;OPEN&gt;]:[&lt;CLOSE&gt;]])</f>
        <v>112158.5</v>
      </c>
      <c r="I16456">
        <f>Individual_test_2___RAW_data_task2_696799[[#This Row],[&lt;VOL&gt;]]*Individual_test_2___RAW_data_task2_696799[[#This Row],[&lt;PRICE&gt;]]</f>
        <v>2131011.5</v>
      </c>
      <c r="J16456">
        <f>WEEKDAY(Individual_test_2___RAW_data_task2_696799[[#This Row],[&lt;DATE&gt;]],11)</f>
        <v>4</v>
      </c>
      <c r="K16456" s="4" t="str">
        <f>TEXT(Individual_test_2___RAW_data_task2_696799[[#This Row],[&lt;DATE&gt;]],"ДДДД")</f>
        <v>четверг</v>
      </c>
    </row>
    <row r="16457" spans="1:11" x14ac:dyDescent="0.25">
      <c r="A16457" s="1">
        <v>44112</v>
      </c>
      <c r="B16457" s="2">
        <v>0.68680555555555556</v>
      </c>
      <c r="C16457">
        <v>113053</v>
      </c>
      <c r="D16457">
        <v>115221</v>
      </c>
      <c r="E16457">
        <v>107948</v>
      </c>
      <c r="F16457">
        <v>109463</v>
      </c>
      <c r="G16457">
        <v>97</v>
      </c>
      <c r="H16457">
        <f>AVERAGE(Individual_test_2___RAW_data_task2_696799[[#This Row],[&lt;OPEN&gt;]:[&lt;CLOSE&gt;]])</f>
        <v>111421.25</v>
      </c>
      <c r="I16457">
        <f>Individual_test_2___RAW_data_task2_696799[[#This Row],[&lt;VOL&gt;]]*Individual_test_2___RAW_data_task2_696799[[#This Row],[&lt;PRICE&gt;]]</f>
        <v>10807861.25</v>
      </c>
      <c r="J16457">
        <f>WEEKDAY(Individual_test_2___RAW_data_task2_696799[[#This Row],[&lt;DATE&gt;]],11)</f>
        <v>4</v>
      </c>
      <c r="K16457" s="4" t="str">
        <f>TEXT(Individual_test_2___RAW_data_task2_696799[[#This Row],[&lt;DATE&gt;]],"ДДДД")</f>
        <v>четверг</v>
      </c>
    </row>
    <row r="16458" spans="1:11" x14ac:dyDescent="0.25">
      <c r="A16458" s="1">
        <v>44112</v>
      </c>
      <c r="B16458" s="2">
        <v>0.6875</v>
      </c>
      <c r="C16458">
        <v>112272</v>
      </c>
      <c r="D16458">
        <v>114966</v>
      </c>
      <c r="E16458">
        <v>108294</v>
      </c>
      <c r="F16458">
        <v>112515</v>
      </c>
      <c r="G16458">
        <v>11</v>
      </c>
      <c r="H16458">
        <f>AVERAGE(Individual_test_2___RAW_data_task2_696799[[#This Row],[&lt;OPEN&gt;]:[&lt;CLOSE&gt;]])</f>
        <v>112011.75</v>
      </c>
      <c r="I16458">
        <f>Individual_test_2___RAW_data_task2_696799[[#This Row],[&lt;VOL&gt;]]*Individual_test_2___RAW_data_task2_696799[[#This Row],[&lt;PRICE&gt;]]</f>
        <v>1232129.25</v>
      </c>
      <c r="J16458">
        <f>WEEKDAY(Individual_test_2___RAW_data_task2_696799[[#This Row],[&lt;DATE&gt;]],11)</f>
        <v>4</v>
      </c>
      <c r="K16458" s="4" t="str">
        <f>TEXT(Individual_test_2___RAW_data_task2_696799[[#This Row],[&lt;DATE&gt;]],"ДДДД")</f>
        <v>четверг</v>
      </c>
    </row>
    <row r="16459" spans="1:11" x14ac:dyDescent="0.25">
      <c r="A16459" s="1">
        <v>44112</v>
      </c>
      <c r="B16459" s="2">
        <v>0.68819444444444444</v>
      </c>
      <c r="C16459">
        <v>108681</v>
      </c>
      <c r="D16459">
        <v>115259</v>
      </c>
      <c r="E16459">
        <v>108108</v>
      </c>
      <c r="F16459">
        <v>115084</v>
      </c>
      <c r="G16459">
        <v>78</v>
      </c>
      <c r="H16459">
        <f>AVERAGE(Individual_test_2___RAW_data_task2_696799[[#This Row],[&lt;OPEN&gt;]:[&lt;CLOSE&gt;]])</f>
        <v>111783</v>
      </c>
      <c r="I16459">
        <f>Individual_test_2___RAW_data_task2_696799[[#This Row],[&lt;VOL&gt;]]*Individual_test_2___RAW_data_task2_696799[[#This Row],[&lt;PRICE&gt;]]</f>
        <v>8719074</v>
      </c>
      <c r="J16459">
        <f>WEEKDAY(Individual_test_2___RAW_data_task2_696799[[#This Row],[&lt;DATE&gt;]],11)</f>
        <v>4</v>
      </c>
      <c r="K16459" s="4" t="str">
        <f>TEXT(Individual_test_2___RAW_data_task2_696799[[#This Row],[&lt;DATE&gt;]],"ДДДД")</f>
        <v>четверг</v>
      </c>
    </row>
    <row r="16460" spans="1:11" x14ac:dyDescent="0.25">
      <c r="A16460" s="1">
        <v>44112</v>
      </c>
      <c r="B16460" s="2">
        <v>0.68888888888888888</v>
      </c>
      <c r="C16460">
        <v>113083</v>
      </c>
      <c r="D16460">
        <v>115260</v>
      </c>
      <c r="E16460">
        <v>107979</v>
      </c>
      <c r="F16460">
        <v>113683</v>
      </c>
      <c r="G16460">
        <v>26</v>
      </c>
      <c r="H16460">
        <f>AVERAGE(Individual_test_2___RAW_data_task2_696799[[#This Row],[&lt;OPEN&gt;]:[&lt;CLOSE&gt;]])</f>
        <v>112501.25</v>
      </c>
      <c r="I16460">
        <f>Individual_test_2___RAW_data_task2_696799[[#This Row],[&lt;VOL&gt;]]*Individual_test_2___RAW_data_task2_696799[[#This Row],[&lt;PRICE&gt;]]</f>
        <v>2925032.5</v>
      </c>
      <c r="J16460">
        <f>WEEKDAY(Individual_test_2___RAW_data_task2_696799[[#This Row],[&lt;DATE&gt;]],11)</f>
        <v>4</v>
      </c>
      <c r="K16460" s="4" t="str">
        <f>TEXT(Individual_test_2___RAW_data_task2_696799[[#This Row],[&lt;DATE&gt;]],"ДДДД")</f>
        <v>четверг</v>
      </c>
    </row>
    <row r="16461" spans="1:11" x14ac:dyDescent="0.25">
      <c r="A16461" s="1">
        <v>44112</v>
      </c>
      <c r="B16461" s="2">
        <v>0.68958333333333333</v>
      </c>
      <c r="C16461">
        <v>109157</v>
      </c>
      <c r="D16461">
        <v>115124</v>
      </c>
      <c r="E16461">
        <v>108010</v>
      </c>
      <c r="F16461">
        <v>111834</v>
      </c>
      <c r="G16461">
        <v>65</v>
      </c>
      <c r="H16461">
        <f>AVERAGE(Individual_test_2___RAW_data_task2_696799[[#This Row],[&lt;OPEN&gt;]:[&lt;CLOSE&gt;]])</f>
        <v>111031.25</v>
      </c>
      <c r="I16461">
        <f>Individual_test_2___RAW_data_task2_696799[[#This Row],[&lt;VOL&gt;]]*Individual_test_2___RAW_data_task2_696799[[#This Row],[&lt;PRICE&gt;]]</f>
        <v>7217031.25</v>
      </c>
      <c r="J16461">
        <f>WEEKDAY(Individual_test_2___RAW_data_task2_696799[[#This Row],[&lt;DATE&gt;]],11)</f>
        <v>4</v>
      </c>
      <c r="K16461" s="4" t="str">
        <f>TEXT(Individual_test_2___RAW_data_task2_696799[[#This Row],[&lt;DATE&gt;]],"ДДДД")</f>
        <v>четверг</v>
      </c>
    </row>
    <row r="16462" spans="1:11" x14ac:dyDescent="0.25">
      <c r="A16462" s="1">
        <v>44112</v>
      </c>
      <c r="B16462" s="2">
        <v>0.69027777777777777</v>
      </c>
      <c r="C16462">
        <v>111155</v>
      </c>
      <c r="D16462">
        <v>115243</v>
      </c>
      <c r="E16462">
        <v>107994</v>
      </c>
      <c r="F16462">
        <v>110913</v>
      </c>
      <c r="G16462">
        <v>80</v>
      </c>
      <c r="H16462">
        <f>AVERAGE(Individual_test_2___RAW_data_task2_696799[[#This Row],[&lt;OPEN&gt;]:[&lt;CLOSE&gt;]])</f>
        <v>111326.25</v>
      </c>
      <c r="I16462">
        <f>Individual_test_2___RAW_data_task2_696799[[#This Row],[&lt;VOL&gt;]]*Individual_test_2___RAW_data_task2_696799[[#This Row],[&lt;PRICE&gt;]]</f>
        <v>8906100</v>
      </c>
      <c r="J16462">
        <f>WEEKDAY(Individual_test_2___RAW_data_task2_696799[[#This Row],[&lt;DATE&gt;]],11)</f>
        <v>4</v>
      </c>
      <c r="K16462" s="4" t="str">
        <f>TEXT(Individual_test_2___RAW_data_task2_696799[[#This Row],[&lt;DATE&gt;]],"ДДДД")</f>
        <v>четверг</v>
      </c>
    </row>
    <row r="16463" spans="1:11" x14ac:dyDescent="0.25">
      <c r="A16463" s="1">
        <v>44112</v>
      </c>
      <c r="B16463" s="2">
        <v>0.69097222222222221</v>
      </c>
      <c r="C16463">
        <v>110830</v>
      </c>
      <c r="D16463">
        <v>115269</v>
      </c>
      <c r="E16463">
        <v>108174</v>
      </c>
      <c r="F16463">
        <v>115269</v>
      </c>
      <c r="G16463">
        <v>15</v>
      </c>
      <c r="H16463">
        <f>AVERAGE(Individual_test_2___RAW_data_task2_696799[[#This Row],[&lt;OPEN&gt;]:[&lt;CLOSE&gt;]])</f>
        <v>112385.5</v>
      </c>
      <c r="I16463">
        <f>Individual_test_2___RAW_data_task2_696799[[#This Row],[&lt;VOL&gt;]]*Individual_test_2___RAW_data_task2_696799[[#This Row],[&lt;PRICE&gt;]]</f>
        <v>1685782.5</v>
      </c>
      <c r="J16463">
        <f>WEEKDAY(Individual_test_2___RAW_data_task2_696799[[#This Row],[&lt;DATE&gt;]],11)</f>
        <v>4</v>
      </c>
      <c r="K16463" s="4" t="str">
        <f>TEXT(Individual_test_2___RAW_data_task2_696799[[#This Row],[&lt;DATE&gt;]],"ДДДД")</f>
        <v>четверг</v>
      </c>
    </row>
    <row r="16464" spans="1:11" x14ac:dyDescent="0.25">
      <c r="A16464" s="1">
        <v>44112</v>
      </c>
      <c r="B16464" s="2">
        <v>0.69166666666666665</v>
      </c>
      <c r="C16464">
        <v>114670</v>
      </c>
      <c r="D16464">
        <v>115181</v>
      </c>
      <c r="E16464">
        <v>107937</v>
      </c>
      <c r="F16464">
        <v>109584</v>
      </c>
      <c r="G16464">
        <v>12</v>
      </c>
      <c r="H16464">
        <f>AVERAGE(Individual_test_2___RAW_data_task2_696799[[#This Row],[&lt;OPEN&gt;]:[&lt;CLOSE&gt;]])</f>
        <v>111843</v>
      </c>
      <c r="I16464">
        <f>Individual_test_2___RAW_data_task2_696799[[#This Row],[&lt;VOL&gt;]]*Individual_test_2___RAW_data_task2_696799[[#This Row],[&lt;PRICE&gt;]]</f>
        <v>1342116</v>
      </c>
      <c r="J16464">
        <f>WEEKDAY(Individual_test_2___RAW_data_task2_696799[[#This Row],[&lt;DATE&gt;]],11)</f>
        <v>4</v>
      </c>
      <c r="K16464" s="4" t="str">
        <f>TEXT(Individual_test_2___RAW_data_task2_696799[[#This Row],[&lt;DATE&gt;]],"ДДДД")</f>
        <v>четверг</v>
      </c>
    </row>
    <row r="16465" spans="1:11" x14ac:dyDescent="0.25">
      <c r="A16465" s="1">
        <v>44112</v>
      </c>
      <c r="B16465" s="2">
        <v>0.69236111111111109</v>
      </c>
      <c r="C16465">
        <v>107941</v>
      </c>
      <c r="D16465">
        <v>115261</v>
      </c>
      <c r="E16465">
        <v>107941</v>
      </c>
      <c r="F16465">
        <v>110927</v>
      </c>
      <c r="G16465">
        <v>3</v>
      </c>
      <c r="H16465">
        <f>AVERAGE(Individual_test_2___RAW_data_task2_696799[[#This Row],[&lt;OPEN&gt;]:[&lt;CLOSE&gt;]])</f>
        <v>110517.5</v>
      </c>
      <c r="I16465">
        <f>Individual_test_2___RAW_data_task2_696799[[#This Row],[&lt;VOL&gt;]]*Individual_test_2___RAW_data_task2_696799[[#This Row],[&lt;PRICE&gt;]]</f>
        <v>331552.5</v>
      </c>
      <c r="J16465">
        <f>WEEKDAY(Individual_test_2___RAW_data_task2_696799[[#This Row],[&lt;DATE&gt;]],11)</f>
        <v>4</v>
      </c>
      <c r="K16465" s="4" t="str">
        <f>TEXT(Individual_test_2___RAW_data_task2_696799[[#This Row],[&lt;DATE&gt;]],"ДДДД")</f>
        <v>четверг</v>
      </c>
    </row>
    <row r="16466" spans="1:11" x14ac:dyDescent="0.25">
      <c r="A16466" s="1">
        <v>44112</v>
      </c>
      <c r="B16466" s="2">
        <v>0.69305555555555554</v>
      </c>
      <c r="C16466">
        <v>114949</v>
      </c>
      <c r="D16466">
        <v>115238</v>
      </c>
      <c r="E16466">
        <v>108048</v>
      </c>
      <c r="F16466">
        <v>111264</v>
      </c>
      <c r="G16466">
        <v>87</v>
      </c>
      <c r="H16466">
        <f>AVERAGE(Individual_test_2___RAW_data_task2_696799[[#This Row],[&lt;OPEN&gt;]:[&lt;CLOSE&gt;]])</f>
        <v>112374.75</v>
      </c>
      <c r="I16466">
        <f>Individual_test_2___RAW_data_task2_696799[[#This Row],[&lt;VOL&gt;]]*Individual_test_2___RAW_data_task2_696799[[#This Row],[&lt;PRICE&gt;]]</f>
        <v>9776603.25</v>
      </c>
      <c r="J16466">
        <f>WEEKDAY(Individual_test_2___RAW_data_task2_696799[[#This Row],[&lt;DATE&gt;]],11)</f>
        <v>4</v>
      </c>
      <c r="K16466" s="4" t="str">
        <f>TEXT(Individual_test_2___RAW_data_task2_696799[[#This Row],[&lt;DATE&gt;]],"ДДДД")</f>
        <v>четверг</v>
      </c>
    </row>
    <row r="16467" spans="1:11" x14ac:dyDescent="0.25">
      <c r="A16467" s="1">
        <v>44112</v>
      </c>
      <c r="B16467" s="2">
        <v>0.69374999999999998</v>
      </c>
      <c r="C16467">
        <v>115162</v>
      </c>
      <c r="D16467">
        <v>115235</v>
      </c>
      <c r="E16467">
        <v>108248</v>
      </c>
      <c r="F16467">
        <v>114964</v>
      </c>
      <c r="G16467">
        <v>66</v>
      </c>
      <c r="H16467">
        <f>AVERAGE(Individual_test_2___RAW_data_task2_696799[[#This Row],[&lt;OPEN&gt;]:[&lt;CLOSE&gt;]])</f>
        <v>113402.25</v>
      </c>
      <c r="I16467">
        <f>Individual_test_2___RAW_data_task2_696799[[#This Row],[&lt;VOL&gt;]]*Individual_test_2___RAW_data_task2_696799[[#This Row],[&lt;PRICE&gt;]]</f>
        <v>7484548.5</v>
      </c>
      <c r="J16467">
        <f>WEEKDAY(Individual_test_2___RAW_data_task2_696799[[#This Row],[&lt;DATE&gt;]],11)</f>
        <v>4</v>
      </c>
      <c r="K16467" s="4" t="str">
        <f>TEXT(Individual_test_2___RAW_data_task2_696799[[#This Row],[&lt;DATE&gt;]],"ДДДД")</f>
        <v>четверг</v>
      </c>
    </row>
    <row r="16468" spans="1:11" x14ac:dyDescent="0.25">
      <c r="A16468" s="1">
        <v>44112</v>
      </c>
      <c r="B16468" s="2">
        <v>0.69444444444444442</v>
      </c>
      <c r="C16468">
        <v>112615</v>
      </c>
      <c r="D16468">
        <v>115109</v>
      </c>
      <c r="E16468">
        <v>107926</v>
      </c>
      <c r="F16468">
        <v>111079</v>
      </c>
      <c r="G16468">
        <v>39</v>
      </c>
      <c r="H16468">
        <f>AVERAGE(Individual_test_2___RAW_data_task2_696799[[#This Row],[&lt;OPEN&gt;]:[&lt;CLOSE&gt;]])</f>
        <v>111682.25</v>
      </c>
      <c r="I16468">
        <f>Individual_test_2___RAW_data_task2_696799[[#This Row],[&lt;VOL&gt;]]*Individual_test_2___RAW_data_task2_696799[[#This Row],[&lt;PRICE&gt;]]</f>
        <v>4355607.75</v>
      </c>
      <c r="J16468">
        <f>WEEKDAY(Individual_test_2___RAW_data_task2_696799[[#This Row],[&lt;DATE&gt;]],11)</f>
        <v>4</v>
      </c>
      <c r="K16468" s="4" t="str">
        <f>TEXT(Individual_test_2___RAW_data_task2_696799[[#This Row],[&lt;DATE&gt;]],"ДДДД")</f>
        <v>четверг</v>
      </c>
    </row>
    <row r="16469" spans="1:11" x14ac:dyDescent="0.25">
      <c r="A16469" s="1">
        <v>44112</v>
      </c>
      <c r="B16469" s="2">
        <v>0.69513888888888886</v>
      </c>
      <c r="C16469">
        <v>111861</v>
      </c>
      <c r="D16469">
        <v>115058</v>
      </c>
      <c r="E16469">
        <v>107999</v>
      </c>
      <c r="F16469">
        <v>114505</v>
      </c>
      <c r="G16469">
        <v>89</v>
      </c>
      <c r="H16469">
        <f>AVERAGE(Individual_test_2___RAW_data_task2_696799[[#This Row],[&lt;OPEN&gt;]:[&lt;CLOSE&gt;]])</f>
        <v>112355.75</v>
      </c>
      <c r="I16469">
        <f>Individual_test_2___RAW_data_task2_696799[[#This Row],[&lt;VOL&gt;]]*Individual_test_2___RAW_data_task2_696799[[#This Row],[&lt;PRICE&gt;]]</f>
        <v>9999661.75</v>
      </c>
      <c r="J16469">
        <f>WEEKDAY(Individual_test_2___RAW_data_task2_696799[[#This Row],[&lt;DATE&gt;]],11)</f>
        <v>4</v>
      </c>
      <c r="K16469" s="4" t="str">
        <f>TEXT(Individual_test_2___RAW_data_task2_696799[[#This Row],[&lt;DATE&gt;]],"ДДДД")</f>
        <v>четверг</v>
      </c>
    </row>
    <row r="16470" spans="1:11" x14ac:dyDescent="0.25">
      <c r="A16470" s="1">
        <v>44112</v>
      </c>
      <c r="B16470" s="2">
        <v>0.6958333333333333</v>
      </c>
      <c r="C16470">
        <v>111957</v>
      </c>
      <c r="D16470">
        <v>115042</v>
      </c>
      <c r="E16470">
        <v>108113</v>
      </c>
      <c r="F16470">
        <v>114121</v>
      </c>
      <c r="G16470">
        <v>13</v>
      </c>
      <c r="H16470">
        <f>AVERAGE(Individual_test_2___RAW_data_task2_696799[[#This Row],[&lt;OPEN&gt;]:[&lt;CLOSE&gt;]])</f>
        <v>112308.25</v>
      </c>
      <c r="I16470">
        <f>Individual_test_2___RAW_data_task2_696799[[#This Row],[&lt;VOL&gt;]]*Individual_test_2___RAW_data_task2_696799[[#This Row],[&lt;PRICE&gt;]]</f>
        <v>1460007.25</v>
      </c>
      <c r="J16470">
        <f>WEEKDAY(Individual_test_2___RAW_data_task2_696799[[#This Row],[&lt;DATE&gt;]],11)</f>
        <v>4</v>
      </c>
      <c r="K16470" s="4" t="str">
        <f>TEXT(Individual_test_2___RAW_data_task2_696799[[#This Row],[&lt;DATE&gt;]],"ДДДД")</f>
        <v>четверг</v>
      </c>
    </row>
    <row r="16471" spans="1:11" x14ac:dyDescent="0.25">
      <c r="A16471" s="1">
        <v>44112</v>
      </c>
      <c r="B16471" s="2">
        <v>0.69652777777777775</v>
      </c>
      <c r="C16471">
        <v>115168</v>
      </c>
      <c r="D16471">
        <v>115284</v>
      </c>
      <c r="E16471">
        <v>108039</v>
      </c>
      <c r="F16471">
        <v>108039</v>
      </c>
      <c r="G16471">
        <v>3</v>
      </c>
      <c r="H16471">
        <f>AVERAGE(Individual_test_2___RAW_data_task2_696799[[#This Row],[&lt;OPEN&gt;]:[&lt;CLOSE&gt;]])</f>
        <v>111632.5</v>
      </c>
      <c r="I16471">
        <f>Individual_test_2___RAW_data_task2_696799[[#This Row],[&lt;VOL&gt;]]*Individual_test_2___RAW_data_task2_696799[[#This Row],[&lt;PRICE&gt;]]</f>
        <v>334897.5</v>
      </c>
      <c r="J16471">
        <f>WEEKDAY(Individual_test_2___RAW_data_task2_696799[[#This Row],[&lt;DATE&gt;]],11)</f>
        <v>4</v>
      </c>
      <c r="K16471" s="4" t="str">
        <f>TEXT(Individual_test_2___RAW_data_task2_696799[[#This Row],[&lt;DATE&gt;]],"ДДДД")</f>
        <v>четверг</v>
      </c>
    </row>
    <row r="16472" spans="1:11" x14ac:dyDescent="0.25">
      <c r="A16472" s="1">
        <v>44112</v>
      </c>
      <c r="B16472" s="2">
        <v>0.69722222222222219</v>
      </c>
      <c r="C16472">
        <v>111385</v>
      </c>
      <c r="D16472">
        <v>115038</v>
      </c>
      <c r="E16472">
        <v>107999</v>
      </c>
      <c r="F16472">
        <v>108802</v>
      </c>
      <c r="G16472">
        <v>39</v>
      </c>
      <c r="H16472">
        <f>AVERAGE(Individual_test_2___RAW_data_task2_696799[[#This Row],[&lt;OPEN&gt;]:[&lt;CLOSE&gt;]])</f>
        <v>110806</v>
      </c>
      <c r="I16472">
        <f>Individual_test_2___RAW_data_task2_696799[[#This Row],[&lt;VOL&gt;]]*Individual_test_2___RAW_data_task2_696799[[#This Row],[&lt;PRICE&gt;]]</f>
        <v>4321434</v>
      </c>
      <c r="J16472">
        <f>WEEKDAY(Individual_test_2___RAW_data_task2_696799[[#This Row],[&lt;DATE&gt;]],11)</f>
        <v>4</v>
      </c>
      <c r="K16472" s="4" t="str">
        <f>TEXT(Individual_test_2___RAW_data_task2_696799[[#This Row],[&lt;DATE&gt;]],"ДДДД")</f>
        <v>четверг</v>
      </c>
    </row>
    <row r="16473" spans="1:11" x14ac:dyDescent="0.25">
      <c r="A16473" s="1">
        <v>44112</v>
      </c>
      <c r="B16473" s="2">
        <v>0.69791666666666663</v>
      </c>
      <c r="C16473">
        <v>111635</v>
      </c>
      <c r="D16473">
        <v>115163</v>
      </c>
      <c r="E16473">
        <v>108185</v>
      </c>
      <c r="F16473">
        <v>113648</v>
      </c>
      <c r="G16473">
        <v>13</v>
      </c>
      <c r="H16473">
        <f>AVERAGE(Individual_test_2___RAW_data_task2_696799[[#This Row],[&lt;OPEN&gt;]:[&lt;CLOSE&gt;]])</f>
        <v>112157.75</v>
      </c>
      <c r="I16473">
        <f>Individual_test_2___RAW_data_task2_696799[[#This Row],[&lt;VOL&gt;]]*Individual_test_2___RAW_data_task2_696799[[#This Row],[&lt;PRICE&gt;]]</f>
        <v>1458050.75</v>
      </c>
      <c r="J16473">
        <f>WEEKDAY(Individual_test_2___RAW_data_task2_696799[[#This Row],[&lt;DATE&gt;]],11)</f>
        <v>4</v>
      </c>
      <c r="K16473" s="4" t="str">
        <f>TEXT(Individual_test_2___RAW_data_task2_696799[[#This Row],[&lt;DATE&gt;]],"ДДДД")</f>
        <v>четверг</v>
      </c>
    </row>
    <row r="16474" spans="1:11" x14ac:dyDescent="0.25">
      <c r="A16474" s="1">
        <v>44112</v>
      </c>
      <c r="B16474" s="2">
        <v>0.69861111111111107</v>
      </c>
      <c r="C16474">
        <v>110358</v>
      </c>
      <c r="D16474">
        <v>115204</v>
      </c>
      <c r="E16474">
        <v>107903</v>
      </c>
      <c r="F16474">
        <v>113783</v>
      </c>
      <c r="G16474">
        <v>30</v>
      </c>
      <c r="H16474">
        <f>AVERAGE(Individual_test_2___RAW_data_task2_696799[[#This Row],[&lt;OPEN&gt;]:[&lt;CLOSE&gt;]])</f>
        <v>111812</v>
      </c>
      <c r="I16474">
        <f>Individual_test_2___RAW_data_task2_696799[[#This Row],[&lt;VOL&gt;]]*Individual_test_2___RAW_data_task2_696799[[#This Row],[&lt;PRICE&gt;]]</f>
        <v>3354360</v>
      </c>
      <c r="J16474">
        <f>WEEKDAY(Individual_test_2___RAW_data_task2_696799[[#This Row],[&lt;DATE&gt;]],11)</f>
        <v>4</v>
      </c>
      <c r="K16474" s="4" t="str">
        <f>TEXT(Individual_test_2___RAW_data_task2_696799[[#This Row],[&lt;DATE&gt;]],"ДДДД")</f>
        <v>четверг</v>
      </c>
    </row>
    <row r="16475" spans="1:11" x14ac:dyDescent="0.25">
      <c r="A16475" s="1">
        <v>44112</v>
      </c>
      <c r="B16475" s="2">
        <v>0.69930555555555551</v>
      </c>
      <c r="C16475">
        <v>113052</v>
      </c>
      <c r="D16475">
        <v>115124</v>
      </c>
      <c r="E16475">
        <v>108122</v>
      </c>
      <c r="F16475">
        <v>115124</v>
      </c>
      <c r="G16475">
        <v>96</v>
      </c>
      <c r="H16475">
        <f>AVERAGE(Individual_test_2___RAW_data_task2_696799[[#This Row],[&lt;OPEN&gt;]:[&lt;CLOSE&gt;]])</f>
        <v>112855.5</v>
      </c>
      <c r="I16475">
        <f>Individual_test_2___RAW_data_task2_696799[[#This Row],[&lt;VOL&gt;]]*Individual_test_2___RAW_data_task2_696799[[#This Row],[&lt;PRICE&gt;]]</f>
        <v>10834128</v>
      </c>
      <c r="J16475">
        <f>WEEKDAY(Individual_test_2___RAW_data_task2_696799[[#This Row],[&lt;DATE&gt;]],11)</f>
        <v>4</v>
      </c>
      <c r="K16475" s="4" t="str">
        <f>TEXT(Individual_test_2___RAW_data_task2_696799[[#This Row],[&lt;DATE&gt;]],"ДДДД")</f>
        <v>четверг</v>
      </c>
    </row>
    <row r="16476" spans="1:11" x14ac:dyDescent="0.25">
      <c r="A16476" s="1">
        <v>44112</v>
      </c>
      <c r="B16476" s="2">
        <v>0.7</v>
      </c>
      <c r="C16476">
        <v>114359</v>
      </c>
      <c r="D16476">
        <v>115151</v>
      </c>
      <c r="E16476">
        <v>108307</v>
      </c>
      <c r="F16476">
        <v>109990</v>
      </c>
      <c r="G16476">
        <v>52</v>
      </c>
      <c r="H16476">
        <f>AVERAGE(Individual_test_2___RAW_data_task2_696799[[#This Row],[&lt;OPEN&gt;]:[&lt;CLOSE&gt;]])</f>
        <v>111951.75</v>
      </c>
      <c r="I16476">
        <f>Individual_test_2___RAW_data_task2_696799[[#This Row],[&lt;VOL&gt;]]*Individual_test_2___RAW_data_task2_696799[[#This Row],[&lt;PRICE&gt;]]</f>
        <v>5821491</v>
      </c>
      <c r="J16476">
        <f>WEEKDAY(Individual_test_2___RAW_data_task2_696799[[#This Row],[&lt;DATE&gt;]],11)</f>
        <v>4</v>
      </c>
      <c r="K16476" s="4" t="str">
        <f>TEXT(Individual_test_2___RAW_data_task2_696799[[#This Row],[&lt;DATE&gt;]],"ДДДД")</f>
        <v>четверг</v>
      </c>
    </row>
    <row r="16477" spans="1:11" x14ac:dyDescent="0.25">
      <c r="A16477" s="1">
        <v>44112</v>
      </c>
      <c r="B16477" s="2">
        <v>0.7006944444444444</v>
      </c>
      <c r="C16477">
        <v>113665</v>
      </c>
      <c r="D16477">
        <v>115248</v>
      </c>
      <c r="E16477">
        <v>108044</v>
      </c>
      <c r="F16477">
        <v>110567</v>
      </c>
      <c r="G16477">
        <v>95</v>
      </c>
      <c r="H16477">
        <f>AVERAGE(Individual_test_2___RAW_data_task2_696799[[#This Row],[&lt;OPEN&gt;]:[&lt;CLOSE&gt;]])</f>
        <v>111881</v>
      </c>
      <c r="I16477">
        <f>Individual_test_2___RAW_data_task2_696799[[#This Row],[&lt;VOL&gt;]]*Individual_test_2___RAW_data_task2_696799[[#This Row],[&lt;PRICE&gt;]]</f>
        <v>10628695</v>
      </c>
      <c r="J16477">
        <f>WEEKDAY(Individual_test_2___RAW_data_task2_696799[[#This Row],[&lt;DATE&gt;]],11)</f>
        <v>4</v>
      </c>
      <c r="K16477" s="4" t="str">
        <f>TEXT(Individual_test_2___RAW_data_task2_696799[[#This Row],[&lt;DATE&gt;]],"ДДДД")</f>
        <v>четверг</v>
      </c>
    </row>
    <row r="16478" spans="1:11" x14ac:dyDescent="0.25">
      <c r="A16478" s="1">
        <v>44112</v>
      </c>
      <c r="B16478" s="2">
        <v>0.70138888888888884</v>
      </c>
      <c r="C16478">
        <v>113663</v>
      </c>
      <c r="D16478">
        <v>115186</v>
      </c>
      <c r="E16478">
        <v>108005</v>
      </c>
      <c r="F16478">
        <v>112698</v>
      </c>
      <c r="G16478">
        <v>30</v>
      </c>
      <c r="H16478">
        <f>AVERAGE(Individual_test_2___RAW_data_task2_696799[[#This Row],[&lt;OPEN&gt;]:[&lt;CLOSE&gt;]])</f>
        <v>112388</v>
      </c>
      <c r="I16478">
        <f>Individual_test_2___RAW_data_task2_696799[[#This Row],[&lt;VOL&gt;]]*Individual_test_2___RAW_data_task2_696799[[#This Row],[&lt;PRICE&gt;]]</f>
        <v>3371640</v>
      </c>
      <c r="J16478">
        <f>WEEKDAY(Individual_test_2___RAW_data_task2_696799[[#This Row],[&lt;DATE&gt;]],11)</f>
        <v>4</v>
      </c>
      <c r="K16478" s="4" t="str">
        <f>TEXT(Individual_test_2___RAW_data_task2_696799[[#This Row],[&lt;DATE&gt;]],"ДДДД")</f>
        <v>четверг</v>
      </c>
    </row>
    <row r="16479" spans="1:11" x14ac:dyDescent="0.25">
      <c r="A16479" s="1">
        <v>44112</v>
      </c>
      <c r="B16479" s="2">
        <v>0.70208333333333328</v>
      </c>
      <c r="C16479">
        <v>112606</v>
      </c>
      <c r="D16479">
        <v>115246</v>
      </c>
      <c r="E16479">
        <v>107931</v>
      </c>
      <c r="F16479">
        <v>108427</v>
      </c>
      <c r="G16479">
        <v>32</v>
      </c>
      <c r="H16479">
        <f>AVERAGE(Individual_test_2___RAW_data_task2_696799[[#This Row],[&lt;OPEN&gt;]:[&lt;CLOSE&gt;]])</f>
        <v>111052.5</v>
      </c>
      <c r="I16479">
        <f>Individual_test_2___RAW_data_task2_696799[[#This Row],[&lt;VOL&gt;]]*Individual_test_2___RAW_data_task2_696799[[#This Row],[&lt;PRICE&gt;]]</f>
        <v>3553680</v>
      </c>
      <c r="J16479">
        <f>WEEKDAY(Individual_test_2___RAW_data_task2_696799[[#This Row],[&lt;DATE&gt;]],11)</f>
        <v>4</v>
      </c>
      <c r="K16479" s="4" t="str">
        <f>TEXT(Individual_test_2___RAW_data_task2_696799[[#This Row],[&lt;DATE&gt;]],"ДДДД")</f>
        <v>четверг</v>
      </c>
    </row>
    <row r="16480" spans="1:11" x14ac:dyDescent="0.25">
      <c r="A16480" s="1">
        <v>44112</v>
      </c>
      <c r="B16480" s="2">
        <v>0.70277777777777772</v>
      </c>
      <c r="C16480">
        <v>115089</v>
      </c>
      <c r="D16480">
        <v>115171</v>
      </c>
      <c r="E16480">
        <v>108063</v>
      </c>
      <c r="F16480">
        <v>115090</v>
      </c>
      <c r="G16480">
        <v>75</v>
      </c>
      <c r="H16480">
        <f>AVERAGE(Individual_test_2___RAW_data_task2_696799[[#This Row],[&lt;OPEN&gt;]:[&lt;CLOSE&gt;]])</f>
        <v>113353.25</v>
      </c>
      <c r="I16480">
        <f>Individual_test_2___RAW_data_task2_696799[[#This Row],[&lt;VOL&gt;]]*Individual_test_2___RAW_data_task2_696799[[#This Row],[&lt;PRICE&gt;]]</f>
        <v>8501493.75</v>
      </c>
      <c r="J16480">
        <f>WEEKDAY(Individual_test_2___RAW_data_task2_696799[[#This Row],[&lt;DATE&gt;]],11)</f>
        <v>4</v>
      </c>
      <c r="K16480" s="4" t="str">
        <f>TEXT(Individual_test_2___RAW_data_task2_696799[[#This Row],[&lt;DATE&gt;]],"ДДДД")</f>
        <v>четверг</v>
      </c>
    </row>
    <row r="16481" spans="1:11" x14ac:dyDescent="0.25">
      <c r="A16481" s="1">
        <v>44112</v>
      </c>
      <c r="B16481" s="2">
        <v>0.70347222222222228</v>
      </c>
      <c r="C16481">
        <v>113726</v>
      </c>
      <c r="D16481">
        <v>115235</v>
      </c>
      <c r="E16481">
        <v>108044</v>
      </c>
      <c r="F16481">
        <v>108407</v>
      </c>
      <c r="G16481">
        <v>23</v>
      </c>
      <c r="H16481">
        <f>AVERAGE(Individual_test_2___RAW_data_task2_696799[[#This Row],[&lt;OPEN&gt;]:[&lt;CLOSE&gt;]])</f>
        <v>111353</v>
      </c>
      <c r="I16481">
        <f>Individual_test_2___RAW_data_task2_696799[[#This Row],[&lt;VOL&gt;]]*Individual_test_2___RAW_data_task2_696799[[#This Row],[&lt;PRICE&gt;]]</f>
        <v>2561119</v>
      </c>
      <c r="J16481">
        <f>WEEKDAY(Individual_test_2___RAW_data_task2_696799[[#This Row],[&lt;DATE&gt;]],11)</f>
        <v>4</v>
      </c>
      <c r="K16481" s="4" t="str">
        <f>TEXT(Individual_test_2___RAW_data_task2_696799[[#This Row],[&lt;DATE&gt;]],"ДДДД")</f>
        <v>четверг</v>
      </c>
    </row>
    <row r="16482" spans="1:11" x14ac:dyDescent="0.25">
      <c r="A16482" s="1">
        <v>44112</v>
      </c>
      <c r="B16482" s="2">
        <v>0.70416666666666672</v>
      </c>
      <c r="C16482">
        <v>111162</v>
      </c>
      <c r="D16482">
        <v>115277</v>
      </c>
      <c r="E16482">
        <v>107955</v>
      </c>
      <c r="F16482">
        <v>115277</v>
      </c>
      <c r="G16482">
        <v>87</v>
      </c>
      <c r="H16482">
        <f>AVERAGE(Individual_test_2___RAW_data_task2_696799[[#This Row],[&lt;OPEN&gt;]:[&lt;CLOSE&gt;]])</f>
        <v>112417.75</v>
      </c>
      <c r="I16482">
        <f>Individual_test_2___RAW_data_task2_696799[[#This Row],[&lt;VOL&gt;]]*Individual_test_2___RAW_data_task2_696799[[#This Row],[&lt;PRICE&gt;]]</f>
        <v>9780344.25</v>
      </c>
      <c r="J16482">
        <f>WEEKDAY(Individual_test_2___RAW_data_task2_696799[[#This Row],[&lt;DATE&gt;]],11)</f>
        <v>4</v>
      </c>
      <c r="K16482" s="4" t="str">
        <f>TEXT(Individual_test_2___RAW_data_task2_696799[[#This Row],[&lt;DATE&gt;]],"ДДДД")</f>
        <v>четверг</v>
      </c>
    </row>
    <row r="16483" spans="1:11" x14ac:dyDescent="0.25">
      <c r="A16483" s="1">
        <v>44112</v>
      </c>
      <c r="B16483" s="2">
        <v>0.70486111111111116</v>
      </c>
      <c r="C16483">
        <v>108965</v>
      </c>
      <c r="D16483">
        <v>115243</v>
      </c>
      <c r="E16483">
        <v>108029</v>
      </c>
      <c r="F16483">
        <v>110419</v>
      </c>
      <c r="G16483">
        <v>22</v>
      </c>
      <c r="H16483">
        <f>AVERAGE(Individual_test_2___RAW_data_task2_696799[[#This Row],[&lt;OPEN&gt;]:[&lt;CLOSE&gt;]])</f>
        <v>110664</v>
      </c>
      <c r="I16483">
        <f>Individual_test_2___RAW_data_task2_696799[[#This Row],[&lt;VOL&gt;]]*Individual_test_2___RAW_data_task2_696799[[#This Row],[&lt;PRICE&gt;]]</f>
        <v>2434608</v>
      </c>
      <c r="J16483">
        <f>WEEKDAY(Individual_test_2___RAW_data_task2_696799[[#This Row],[&lt;DATE&gt;]],11)</f>
        <v>4</v>
      </c>
      <c r="K16483" s="4" t="str">
        <f>TEXT(Individual_test_2___RAW_data_task2_696799[[#This Row],[&lt;DATE&gt;]],"ДДДД")</f>
        <v>четверг</v>
      </c>
    </row>
    <row r="16484" spans="1:11" x14ac:dyDescent="0.25">
      <c r="A16484" s="1">
        <v>44112</v>
      </c>
      <c r="B16484" s="2">
        <v>0.7055555555555556</v>
      </c>
      <c r="C16484">
        <v>113038</v>
      </c>
      <c r="D16484">
        <v>115062</v>
      </c>
      <c r="E16484">
        <v>107959</v>
      </c>
      <c r="F16484">
        <v>108259</v>
      </c>
      <c r="G16484">
        <v>60</v>
      </c>
      <c r="H16484">
        <f>AVERAGE(Individual_test_2___RAW_data_task2_696799[[#This Row],[&lt;OPEN&gt;]:[&lt;CLOSE&gt;]])</f>
        <v>111079.5</v>
      </c>
      <c r="I16484">
        <f>Individual_test_2___RAW_data_task2_696799[[#This Row],[&lt;VOL&gt;]]*Individual_test_2___RAW_data_task2_696799[[#This Row],[&lt;PRICE&gt;]]</f>
        <v>6664770</v>
      </c>
      <c r="J16484">
        <f>WEEKDAY(Individual_test_2___RAW_data_task2_696799[[#This Row],[&lt;DATE&gt;]],11)</f>
        <v>4</v>
      </c>
      <c r="K16484" s="4" t="str">
        <f>TEXT(Individual_test_2___RAW_data_task2_696799[[#This Row],[&lt;DATE&gt;]],"ДДДД")</f>
        <v>четверг</v>
      </c>
    </row>
    <row r="16485" spans="1:11" x14ac:dyDescent="0.25">
      <c r="A16485" s="1">
        <v>44112</v>
      </c>
      <c r="B16485" s="2">
        <v>0.70625000000000004</v>
      </c>
      <c r="C16485">
        <v>113368</v>
      </c>
      <c r="D16485">
        <v>115021</v>
      </c>
      <c r="E16485">
        <v>107904</v>
      </c>
      <c r="F16485">
        <v>109237</v>
      </c>
      <c r="G16485">
        <v>2</v>
      </c>
      <c r="H16485">
        <f>AVERAGE(Individual_test_2___RAW_data_task2_696799[[#This Row],[&lt;OPEN&gt;]:[&lt;CLOSE&gt;]])</f>
        <v>111382.5</v>
      </c>
      <c r="I16485">
        <f>Individual_test_2___RAW_data_task2_696799[[#This Row],[&lt;VOL&gt;]]*Individual_test_2___RAW_data_task2_696799[[#This Row],[&lt;PRICE&gt;]]</f>
        <v>222765</v>
      </c>
      <c r="J16485">
        <f>WEEKDAY(Individual_test_2___RAW_data_task2_696799[[#This Row],[&lt;DATE&gt;]],11)</f>
        <v>4</v>
      </c>
      <c r="K16485" s="4" t="str">
        <f>TEXT(Individual_test_2___RAW_data_task2_696799[[#This Row],[&lt;DATE&gt;]],"ДДДД")</f>
        <v>четверг</v>
      </c>
    </row>
    <row r="16486" spans="1:11" x14ac:dyDescent="0.25">
      <c r="A16486" s="1">
        <v>44112</v>
      </c>
      <c r="B16486" s="2">
        <v>0.70694444444444449</v>
      </c>
      <c r="C16486">
        <v>108345</v>
      </c>
      <c r="D16486">
        <v>115294</v>
      </c>
      <c r="E16486">
        <v>108044</v>
      </c>
      <c r="F16486">
        <v>111696</v>
      </c>
      <c r="G16486">
        <v>19</v>
      </c>
      <c r="H16486">
        <f>AVERAGE(Individual_test_2___RAW_data_task2_696799[[#This Row],[&lt;OPEN&gt;]:[&lt;CLOSE&gt;]])</f>
        <v>110844.75</v>
      </c>
      <c r="I16486">
        <f>Individual_test_2___RAW_data_task2_696799[[#This Row],[&lt;VOL&gt;]]*Individual_test_2___RAW_data_task2_696799[[#This Row],[&lt;PRICE&gt;]]</f>
        <v>2106050.25</v>
      </c>
      <c r="J16486">
        <f>WEEKDAY(Individual_test_2___RAW_data_task2_696799[[#This Row],[&lt;DATE&gt;]],11)</f>
        <v>4</v>
      </c>
      <c r="K16486" s="4" t="str">
        <f>TEXT(Individual_test_2___RAW_data_task2_696799[[#This Row],[&lt;DATE&gt;]],"ДДДД")</f>
        <v>четверг</v>
      </c>
    </row>
    <row r="16487" spans="1:11" x14ac:dyDescent="0.25">
      <c r="A16487" s="1">
        <v>44112</v>
      </c>
      <c r="B16487" s="2">
        <v>0.70763888888888893</v>
      </c>
      <c r="C16487">
        <v>114961</v>
      </c>
      <c r="D16487">
        <v>115288</v>
      </c>
      <c r="E16487">
        <v>108057</v>
      </c>
      <c r="F16487">
        <v>115136</v>
      </c>
      <c r="G16487">
        <v>71</v>
      </c>
      <c r="H16487">
        <f>AVERAGE(Individual_test_2___RAW_data_task2_696799[[#This Row],[&lt;OPEN&gt;]:[&lt;CLOSE&gt;]])</f>
        <v>113360.5</v>
      </c>
      <c r="I16487">
        <f>Individual_test_2___RAW_data_task2_696799[[#This Row],[&lt;VOL&gt;]]*Individual_test_2___RAW_data_task2_696799[[#This Row],[&lt;PRICE&gt;]]</f>
        <v>8048595.5</v>
      </c>
      <c r="J16487">
        <f>WEEKDAY(Individual_test_2___RAW_data_task2_696799[[#This Row],[&lt;DATE&gt;]],11)</f>
        <v>4</v>
      </c>
      <c r="K16487" s="4" t="str">
        <f>TEXT(Individual_test_2___RAW_data_task2_696799[[#This Row],[&lt;DATE&gt;]],"ДДДД")</f>
        <v>четверг</v>
      </c>
    </row>
    <row r="16488" spans="1:11" x14ac:dyDescent="0.25">
      <c r="A16488" s="1">
        <v>44112</v>
      </c>
      <c r="B16488" s="2">
        <v>0.70833333333333337</v>
      </c>
      <c r="C16488">
        <v>110092</v>
      </c>
      <c r="D16488">
        <v>115256</v>
      </c>
      <c r="E16488">
        <v>107910</v>
      </c>
      <c r="F16488">
        <v>111667</v>
      </c>
      <c r="G16488">
        <v>48</v>
      </c>
      <c r="H16488">
        <f>AVERAGE(Individual_test_2___RAW_data_task2_696799[[#This Row],[&lt;OPEN&gt;]:[&lt;CLOSE&gt;]])</f>
        <v>111231.25</v>
      </c>
      <c r="I16488">
        <f>Individual_test_2___RAW_data_task2_696799[[#This Row],[&lt;VOL&gt;]]*Individual_test_2___RAW_data_task2_696799[[#This Row],[&lt;PRICE&gt;]]</f>
        <v>5339100</v>
      </c>
      <c r="J16488">
        <f>WEEKDAY(Individual_test_2___RAW_data_task2_696799[[#This Row],[&lt;DATE&gt;]],11)</f>
        <v>4</v>
      </c>
      <c r="K16488" s="4" t="str">
        <f>TEXT(Individual_test_2___RAW_data_task2_696799[[#This Row],[&lt;DATE&gt;]],"ДДДД")</f>
        <v>четверг</v>
      </c>
    </row>
    <row r="16489" spans="1:11" x14ac:dyDescent="0.25">
      <c r="A16489" s="1">
        <v>44112</v>
      </c>
      <c r="B16489" s="2">
        <v>0.70902777777777781</v>
      </c>
      <c r="C16489">
        <v>108039</v>
      </c>
      <c r="D16489">
        <v>115186</v>
      </c>
      <c r="E16489">
        <v>108039</v>
      </c>
      <c r="F16489">
        <v>112005</v>
      </c>
      <c r="G16489">
        <v>97</v>
      </c>
      <c r="H16489">
        <f>AVERAGE(Individual_test_2___RAW_data_task2_696799[[#This Row],[&lt;OPEN&gt;]:[&lt;CLOSE&gt;]])</f>
        <v>110817.25</v>
      </c>
      <c r="I16489">
        <f>Individual_test_2___RAW_data_task2_696799[[#This Row],[&lt;VOL&gt;]]*Individual_test_2___RAW_data_task2_696799[[#This Row],[&lt;PRICE&gt;]]</f>
        <v>10749273.25</v>
      </c>
      <c r="J16489">
        <f>WEEKDAY(Individual_test_2___RAW_data_task2_696799[[#This Row],[&lt;DATE&gt;]],11)</f>
        <v>4</v>
      </c>
      <c r="K16489" s="4" t="str">
        <f>TEXT(Individual_test_2___RAW_data_task2_696799[[#This Row],[&lt;DATE&gt;]],"ДДДД")</f>
        <v>четверг</v>
      </c>
    </row>
    <row r="16490" spans="1:11" x14ac:dyDescent="0.25">
      <c r="A16490" s="1">
        <v>44112</v>
      </c>
      <c r="B16490" s="2">
        <v>0.70972222222222225</v>
      </c>
      <c r="C16490">
        <v>111511</v>
      </c>
      <c r="D16490">
        <v>114933</v>
      </c>
      <c r="E16490">
        <v>107969</v>
      </c>
      <c r="F16490">
        <v>109387</v>
      </c>
      <c r="G16490">
        <v>12</v>
      </c>
      <c r="H16490">
        <f>AVERAGE(Individual_test_2___RAW_data_task2_696799[[#This Row],[&lt;OPEN&gt;]:[&lt;CLOSE&gt;]])</f>
        <v>110950</v>
      </c>
      <c r="I16490">
        <f>Individual_test_2___RAW_data_task2_696799[[#This Row],[&lt;VOL&gt;]]*Individual_test_2___RAW_data_task2_696799[[#This Row],[&lt;PRICE&gt;]]</f>
        <v>1331400</v>
      </c>
      <c r="J16490">
        <f>WEEKDAY(Individual_test_2___RAW_data_task2_696799[[#This Row],[&lt;DATE&gt;]],11)</f>
        <v>4</v>
      </c>
      <c r="K16490" s="4" t="str">
        <f>TEXT(Individual_test_2___RAW_data_task2_696799[[#This Row],[&lt;DATE&gt;]],"ДДДД")</f>
        <v>четверг</v>
      </c>
    </row>
    <row r="16491" spans="1:11" x14ac:dyDescent="0.25">
      <c r="A16491" s="1">
        <v>44112</v>
      </c>
      <c r="B16491" s="2">
        <v>0.7104166666666667</v>
      </c>
      <c r="C16491">
        <v>114519</v>
      </c>
      <c r="D16491">
        <v>115174</v>
      </c>
      <c r="E16491">
        <v>107981</v>
      </c>
      <c r="F16491">
        <v>109288</v>
      </c>
      <c r="G16491">
        <v>6</v>
      </c>
      <c r="H16491">
        <f>AVERAGE(Individual_test_2___RAW_data_task2_696799[[#This Row],[&lt;OPEN&gt;]:[&lt;CLOSE&gt;]])</f>
        <v>111740.5</v>
      </c>
      <c r="I16491">
        <f>Individual_test_2___RAW_data_task2_696799[[#This Row],[&lt;VOL&gt;]]*Individual_test_2___RAW_data_task2_696799[[#This Row],[&lt;PRICE&gt;]]</f>
        <v>670443</v>
      </c>
      <c r="J16491">
        <f>WEEKDAY(Individual_test_2___RAW_data_task2_696799[[#This Row],[&lt;DATE&gt;]],11)</f>
        <v>4</v>
      </c>
      <c r="K16491" s="4" t="str">
        <f>TEXT(Individual_test_2___RAW_data_task2_696799[[#This Row],[&lt;DATE&gt;]],"ДДДД")</f>
        <v>четверг</v>
      </c>
    </row>
    <row r="16492" spans="1:11" x14ac:dyDescent="0.25">
      <c r="A16492" s="1">
        <v>44112</v>
      </c>
      <c r="B16492" s="2">
        <v>0.71111111111111114</v>
      </c>
      <c r="C16492">
        <v>111117</v>
      </c>
      <c r="D16492">
        <v>115276</v>
      </c>
      <c r="E16492">
        <v>107923</v>
      </c>
      <c r="F16492">
        <v>109797</v>
      </c>
      <c r="G16492">
        <v>11</v>
      </c>
      <c r="H16492">
        <f>AVERAGE(Individual_test_2___RAW_data_task2_696799[[#This Row],[&lt;OPEN&gt;]:[&lt;CLOSE&gt;]])</f>
        <v>111028.25</v>
      </c>
      <c r="I16492">
        <f>Individual_test_2___RAW_data_task2_696799[[#This Row],[&lt;VOL&gt;]]*Individual_test_2___RAW_data_task2_696799[[#This Row],[&lt;PRICE&gt;]]</f>
        <v>1221310.75</v>
      </c>
      <c r="J16492">
        <f>WEEKDAY(Individual_test_2___RAW_data_task2_696799[[#This Row],[&lt;DATE&gt;]],11)</f>
        <v>4</v>
      </c>
      <c r="K16492" s="4" t="str">
        <f>TEXT(Individual_test_2___RAW_data_task2_696799[[#This Row],[&lt;DATE&gt;]],"ДДДД")</f>
        <v>четверг</v>
      </c>
    </row>
    <row r="16493" spans="1:11" x14ac:dyDescent="0.25">
      <c r="A16493" s="1">
        <v>44112</v>
      </c>
      <c r="B16493" s="2">
        <v>0.71180555555555558</v>
      </c>
      <c r="C16493">
        <v>112858</v>
      </c>
      <c r="D16493">
        <v>115064</v>
      </c>
      <c r="E16493">
        <v>107918</v>
      </c>
      <c r="F16493">
        <v>111442</v>
      </c>
      <c r="G16493">
        <v>37</v>
      </c>
      <c r="H16493">
        <f>AVERAGE(Individual_test_2___RAW_data_task2_696799[[#This Row],[&lt;OPEN&gt;]:[&lt;CLOSE&gt;]])</f>
        <v>111820.5</v>
      </c>
      <c r="I16493">
        <f>Individual_test_2___RAW_data_task2_696799[[#This Row],[&lt;VOL&gt;]]*Individual_test_2___RAW_data_task2_696799[[#This Row],[&lt;PRICE&gt;]]</f>
        <v>4137358.5</v>
      </c>
      <c r="J16493">
        <f>WEEKDAY(Individual_test_2___RAW_data_task2_696799[[#This Row],[&lt;DATE&gt;]],11)</f>
        <v>4</v>
      </c>
      <c r="K16493" s="4" t="str">
        <f>TEXT(Individual_test_2___RAW_data_task2_696799[[#This Row],[&lt;DATE&gt;]],"ДДДД")</f>
        <v>четверг</v>
      </c>
    </row>
    <row r="16494" spans="1:11" x14ac:dyDescent="0.25">
      <c r="A16494" s="1">
        <v>44112</v>
      </c>
      <c r="B16494" s="2">
        <v>0.71250000000000002</v>
      </c>
      <c r="C16494">
        <v>109324</v>
      </c>
      <c r="D16494">
        <v>115197</v>
      </c>
      <c r="E16494">
        <v>108238</v>
      </c>
      <c r="F16494">
        <v>111694</v>
      </c>
      <c r="G16494">
        <v>98</v>
      </c>
      <c r="H16494">
        <f>AVERAGE(Individual_test_2___RAW_data_task2_696799[[#This Row],[&lt;OPEN&gt;]:[&lt;CLOSE&gt;]])</f>
        <v>111113.25</v>
      </c>
      <c r="I16494">
        <f>Individual_test_2___RAW_data_task2_696799[[#This Row],[&lt;VOL&gt;]]*Individual_test_2___RAW_data_task2_696799[[#This Row],[&lt;PRICE&gt;]]</f>
        <v>10889098.5</v>
      </c>
      <c r="J16494">
        <f>WEEKDAY(Individual_test_2___RAW_data_task2_696799[[#This Row],[&lt;DATE&gt;]],11)</f>
        <v>4</v>
      </c>
      <c r="K16494" s="4" t="str">
        <f>TEXT(Individual_test_2___RAW_data_task2_696799[[#This Row],[&lt;DATE&gt;]],"ДДДД")</f>
        <v>четверг</v>
      </c>
    </row>
    <row r="16495" spans="1:11" x14ac:dyDescent="0.25">
      <c r="A16495" s="1">
        <v>44112</v>
      </c>
      <c r="B16495" s="2">
        <v>0.71319444444444446</v>
      </c>
      <c r="C16495">
        <v>110806</v>
      </c>
      <c r="D16495">
        <v>115294</v>
      </c>
      <c r="E16495">
        <v>108100</v>
      </c>
      <c r="F16495">
        <v>109151</v>
      </c>
      <c r="G16495">
        <v>70</v>
      </c>
      <c r="H16495">
        <f>AVERAGE(Individual_test_2___RAW_data_task2_696799[[#This Row],[&lt;OPEN&gt;]:[&lt;CLOSE&gt;]])</f>
        <v>110837.75</v>
      </c>
      <c r="I16495">
        <f>Individual_test_2___RAW_data_task2_696799[[#This Row],[&lt;VOL&gt;]]*Individual_test_2___RAW_data_task2_696799[[#This Row],[&lt;PRICE&gt;]]</f>
        <v>7758642.5</v>
      </c>
      <c r="J16495">
        <f>WEEKDAY(Individual_test_2___RAW_data_task2_696799[[#This Row],[&lt;DATE&gt;]],11)</f>
        <v>4</v>
      </c>
      <c r="K16495" s="4" t="str">
        <f>TEXT(Individual_test_2___RAW_data_task2_696799[[#This Row],[&lt;DATE&gt;]],"ДДДД")</f>
        <v>четверг</v>
      </c>
    </row>
    <row r="16496" spans="1:11" x14ac:dyDescent="0.25">
      <c r="A16496" s="1">
        <v>44112</v>
      </c>
      <c r="B16496" s="2">
        <v>0.71388888888888891</v>
      </c>
      <c r="C16496">
        <v>108571</v>
      </c>
      <c r="D16496">
        <v>115180</v>
      </c>
      <c r="E16496">
        <v>108048</v>
      </c>
      <c r="F16496">
        <v>109219</v>
      </c>
      <c r="G16496">
        <v>15</v>
      </c>
      <c r="H16496">
        <f>AVERAGE(Individual_test_2___RAW_data_task2_696799[[#This Row],[&lt;OPEN&gt;]:[&lt;CLOSE&gt;]])</f>
        <v>110254.5</v>
      </c>
      <c r="I16496">
        <f>Individual_test_2___RAW_data_task2_696799[[#This Row],[&lt;VOL&gt;]]*Individual_test_2___RAW_data_task2_696799[[#This Row],[&lt;PRICE&gt;]]</f>
        <v>1653817.5</v>
      </c>
      <c r="J16496">
        <f>WEEKDAY(Individual_test_2___RAW_data_task2_696799[[#This Row],[&lt;DATE&gt;]],11)</f>
        <v>4</v>
      </c>
      <c r="K16496" s="4" t="str">
        <f>TEXT(Individual_test_2___RAW_data_task2_696799[[#This Row],[&lt;DATE&gt;]],"ДДДД")</f>
        <v>четверг</v>
      </c>
    </row>
    <row r="16497" spans="1:11" x14ac:dyDescent="0.25">
      <c r="A16497" s="1">
        <v>44112</v>
      </c>
      <c r="B16497" s="2">
        <v>0.71458333333333335</v>
      </c>
      <c r="C16497">
        <v>108714</v>
      </c>
      <c r="D16497">
        <v>115027</v>
      </c>
      <c r="E16497">
        <v>108375</v>
      </c>
      <c r="F16497">
        <v>112217</v>
      </c>
      <c r="G16497">
        <v>55</v>
      </c>
      <c r="H16497">
        <f>AVERAGE(Individual_test_2___RAW_data_task2_696799[[#This Row],[&lt;OPEN&gt;]:[&lt;CLOSE&gt;]])</f>
        <v>111083.25</v>
      </c>
      <c r="I16497">
        <f>Individual_test_2___RAW_data_task2_696799[[#This Row],[&lt;VOL&gt;]]*Individual_test_2___RAW_data_task2_696799[[#This Row],[&lt;PRICE&gt;]]</f>
        <v>6109578.75</v>
      </c>
      <c r="J16497">
        <f>WEEKDAY(Individual_test_2___RAW_data_task2_696799[[#This Row],[&lt;DATE&gt;]],11)</f>
        <v>4</v>
      </c>
      <c r="K16497" s="4" t="str">
        <f>TEXT(Individual_test_2___RAW_data_task2_696799[[#This Row],[&lt;DATE&gt;]],"ДДДД")</f>
        <v>четверг</v>
      </c>
    </row>
    <row r="16498" spans="1:11" x14ac:dyDescent="0.25">
      <c r="A16498" s="1">
        <v>44112</v>
      </c>
      <c r="B16498" s="2">
        <v>0.71527777777777779</v>
      </c>
      <c r="C16498">
        <v>112779</v>
      </c>
      <c r="D16498">
        <v>115114</v>
      </c>
      <c r="E16498">
        <v>107941</v>
      </c>
      <c r="F16498">
        <v>113388</v>
      </c>
      <c r="G16498">
        <v>2</v>
      </c>
      <c r="H16498">
        <f>AVERAGE(Individual_test_2___RAW_data_task2_696799[[#This Row],[&lt;OPEN&gt;]:[&lt;CLOSE&gt;]])</f>
        <v>112305.5</v>
      </c>
      <c r="I16498">
        <f>Individual_test_2___RAW_data_task2_696799[[#This Row],[&lt;VOL&gt;]]*Individual_test_2___RAW_data_task2_696799[[#This Row],[&lt;PRICE&gt;]]</f>
        <v>224611</v>
      </c>
      <c r="J16498">
        <f>WEEKDAY(Individual_test_2___RAW_data_task2_696799[[#This Row],[&lt;DATE&gt;]],11)</f>
        <v>4</v>
      </c>
      <c r="K16498" s="4" t="str">
        <f>TEXT(Individual_test_2___RAW_data_task2_696799[[#This Row],[&lt;DATE&gt;]],"ДДДД")</f>
        <v>четверг</v>
      </c>
    </row>
    <row r="16499" spans="1:11" x14ac:dyDescent="0.25">
      <c r="A16499" s="1">
        <v>44112</v>
      </c>
      <c r="B16499" s="2">
        <v>0.71597222222222223</v>
      </c>
      <c r="C16499">
        <v>115083</v>
      </c>
      <c r="D16499">
        <v>115102</v>
      </c>
      <c r="E16499">
        <v>107975</v>
      </c>
      <c r="F16499">
        <v>108976</v>
      </c>
      <c r="G16499">
        <v>6</v>
      </c>
      <c r="H16499">
        <f>AVERAGE(Individual_test_2___RAW_data_task2_696799[[#This Row],[&lt;OPEN&gt;]:[&lt;CLOSE&gt;]])</f>
        <v>111784</v>
      </c>
      <c r="I16499">
        <f>Individual_test_2___RAW_data_task2_696799[[#This Row],[&lt;VOL&gt;]]*Individual_test_2___RAW_data_task2_696799[[#This Row],[&lt;PRICE&gt;]]</f>
        <v>670704</v>
      </c>
      <c r="J16499">
        <f>WEEKDAY(Individual_test_2___RAW_data_task2_696799[[#This Row],[&lt;DATE&gt;]],11)</f>
        <v>4</v>
      </c>
      <c r="K16499" s="4" t="str">
        <f>TEXT(Individual_test_2___RAW_data_task2_696799[[#This Row],[&lt;DATE&gt;]],"ДДДД")</f>
        <v>четверг</v>
      </c>
    </row>
    <row r="16500" spans="1:11" x14ac:dyDescent="0.25">
      <c r="A16500" s="1">
        <v>44112</v>
      </c>
      <c r="B16500" s="2">
        <v>0.71666666666666667</v>
      </c>
      <c r="C16500">
        <v>111908</v>
      </c>
      <c r="D16500">
        <v>115291</v>
      </c>
      <c r="E16500">
        <v>107907</v>
      </c>
      <c r="F16500">
        <v>112784</v>
      </c>
      <c r="G16500">
        <v>3</v>
      </c>
      <c r="H16500">
        <f>AVERAGE(Individual_test_2___RAW_data_task2_696799[[#This Row],[&lt;OPEN&gt;]:[&lt;CLOSE&gt;]])</f>
        <v>111972.5</v>
      </c>
      <c r="I16500">
        <f>Individual_test_2___RAW_data_task2_696799[[#This Row],[&lt;VOL&gt;]]*Individual_test_2___RAW_data_task2_696799[[#This Row],[&lt;PRICE&gt;]]</f>
        <v>335917.5</v>
      </c>
      <c r="J16500">
        <f>WEEKDAY(Individual_test_2___RAW_data_task2_696799[[#This Row],[&lt;DATE&gt;]],11)</f>
        <v>4</v>
      </c>
      <c r="K16500" s="4" t="str">
        <f>TEXT(Individual_test_2___RAW_data_task2_696799[[#This Row],[&lt;DATE&gt;]],"ДДДД")</f>
        <v>четверг</v>
      </c>
    </row>
    <row r="16501" spans="1:11" x14ac:dyDescent="0.25">
      <c r="A16501" s="1">
        <v>44112</v>
      </c>
      <c r="B16501" s="2">
        <v>0.71736111111111112</v>
      </c>
      <c r="C16501">
        <v>113872</v>
      </c>
      <c r="D16501">
        <v>115290</v>
      </c>
      <c r="E16501">
        <v>107941</v>
      </c>
      <c r="F16501">
        <v>109053</v>
      </c>
      <c r="G16501">
        <v>79</v>
      </c>
      <c r="H16501">
        <f>AVERAGE(Individual_test_2___RAW_data_task2_696799[[#This Row],[&lt;OPEN&gt;]:[&lt;CLOSE&gt;]])</f>
        <v>111539</v>
      </c>
      <c r="I16501">
        <f>Individual_test_2___RAW_data_task2_696799[[#This Row],[&lt;VOL&gt;]]*Individual_test_2___RAW_data_task2_696799[[#This Row],[&lt;PRICE&gt;]]</f>
        <v>8811581</v>
      </c>
      <c r="J16501">
        <f>WEEKDAY(Individual_test_2___RAW_data_task2_696799[[#This Row],[&lt;DATE&gt;]],11)</f>
        <v>4</v>
      </c>
      <c r="K16501" s="4" t="str">
        <f>TEXT(Individual_test_2___RAW_data_task2_696799[[#This Row],[&lt;DATE&gt;]],"ДДДД")</f>
        <v>четверг</v>
      </c>
    </row>
    <row r="16502" spans="1:11" x14ac:dyDescent="0.25">
      <c r="A16502" s="1">
        <v>44112</v>
      </c>
      <c r="B16502" s="2">
        <v>0.71805555555555556</v>
      </c>
      <c r="C16502">
        <v>114970</v>
      </c>
      <c r="D16502">
        <v>115113</v>
      </c>
      <c r="E16502">
        <v>108017</v>
      </c>
      <c r="F16502">
        <v>109058</v>
      </c>
      <c r="G16502">
        <v>48</v>
      </c>
      <c r="H16502">
        <f>AVERAGE(Individual_test_2___RAW_data_task2_696799[[#This Row],[&lt;OPEN&gt;]:[&lt;CLOSE&gt;]])</f>
        <v>111789.5</v>
      </c>
      <c r="I16502">
        <f>Individual_test_2___RAW_data_task2_696799[[#This Row],[&lt;VOL&gt;]]*Individual_test_2___RAW_data_task2_696799[[#This Row],[&lt;PRICE&gt;]]</f>
        <v>5365896</v>
      </c>
      <c r="J16502">
        <f>WEEKDAY(Individual_test_2___RAW_data_task2_696799[[#This Row],[&lt;DATE&gt;]],11)</f>
        <v>4</v>
      </c>
      <c r="K16502" s="4" t="str">
        <f>TEXT(Individual_test_2___RAW_data_task2_696799[[#This Row],[&lt;DATE&gt;]],"ДДДД")</f>
        <v>четверг</v>
      </c>
    </row>
    <row r="16503" spans="1:11" x14ac:dyDescent="0.25">
      <c r="A16503" s="1">
        <v>44112</v>
      </c>
      <c r="B16503" s="2">
        <v>0.71875</v>
      </c>
      <c r="C16503">
        <v>110862</v>
      </c>
      <c r="D16503">
        <v>115235</v>
      </c>
      <c r="E16503">
        <v>108042</v>
      </c>
      <c r="F16503">
        <v>109805</v>
      </c>
      <c r="G16503">
        <v>75</v>
      </c>
      <c r="H16503">
        <f>AVERAGE(Individual_test_2___RAW_data_task2_696799[[#This Row],[&lt;OPEN&gt;]:[&lt;CLOSE&gt;]])</f>
        <v>110986</v>
      </c>
      <c r="I16503">
        <f>Individual_test_2___RAW_data_task2_696799[[#This Row],[&lt;VOL&gt;]]*Individual_test_2___RAW_data_task2_696799[[#This Row],[&lt;PRICE&gt;]]</f>
        <v>8323950</v>
      </c>
      <c r="J16503">
        <f>WEEKDAY(Individual_test_2___RAW_data_task2_696799[[#This Row],[&lt;DATE&gt;]],11)</f>
        <v>4</v>
      </c>
      <c r="K16503" s="4" t="str">
        <f>TEXT(Individual_test_2___RAW_data_task2_696799[[#This Row],[&lt;DATE&gt;]],"ДДДД")</f>
        <v>четверг</v>
      </c>
    </row>
    <row r="16504" spans="1:11" x14ac:dyDescent="0.25">
      <c r="A16504" s="1">
        <v>44112</v>
      </c>
      <c r="B16504" s="2">
        <v>0.71944444444444444</v>
      </c>
      <c r="C16504">
        <v>109814</v>
      </c>
      <c r="D16504">
        <v>115282</v>
      </c>
      <c r="E16504">
        <v>107920</v>
      </c>
      <c r="F16504">
        <v>113963</v>
      </c>
      <c r="G16504">
        <v>94</v>
      </c>
      <c r="H16504">
        <f>AVERAGE(Individual_test_2___RAW_data_task2_696799[[#This Row],[&lt;OPEN&gt;]:[&lt;CLOSE&gt;]])</f>
        <v>111744.75</v>
      </c>
      <c r="I16504">
        <f>Individual_test_2___RAW_data_task2_696799[[#This Row],[&lt;VOL&gt;]]*Individual_test_2___RAW_data_task2_696799[[#This Row],[&lt;PRICE&gt;]]</f>
        <v>10504006.5</v>
      </c>
      <c r="J16504">
        <f>WEEKDAY(Individual_test_2___RAW_data_task2_696799[[#This Row],[&lt;DATE&gt;]],11)</f>
        <v>4</v>
      </c>
      <c r="K16504" s="4" t="str">
        <f>TEXT(Individual_test_2___RAW_data_task2_696799[[#This Row],[&lt;DATE&gt;]],"ДДДД")</f>
        <v>четверг</v>
      </c>
    </row>
    <row r="16505" spans="1:11" x14ac:dyDescent="0.25">
      <c r="A16505" s="1">
        <v>44112</v>
      </c>
      <c r="B16505" s="2">
        <v>0.72013888888888888</v>
      </c>
      <c r="C16505">
        <v>115110</v>
      </c>
      <c r="D16505">
        <v>115183</v>
      </c>
      <c r="E16505">
        <v>107958</v>
      </c>
      <c r="F16505">
        <v>113887</v>
      </c>
      <c r="G16505">
        <v>89</v>
      </c>
      <c r="H16505">
        <f>AVERAGE(Individual_test_2___RAW_data_task2_696799[[#This Row],[&lt;OPEN&gt;]:[&lt;CLOSE&gt;]])</f>
        <v>113034.5</v>
      </c>
      <c r="I16505">
        <f>Individual_test_2___RAW_data_task2_696799[[#This Row],[&lt;VOL&gt;]]*Individual_test_2___RAW_data_task2_696799[[#This Row],[&lt;PRICE&gt;]]</f>
        <v>10060070.5</v>
      </c>
      <c r="J16505">
        <f>WEEKDAY(Individual_test_2___RAW_data_task2_696799[[#This Row],[&lt;DATE&gt;]],11)</f>
        <v>4</v>
      </c>
      <c r="K16505" s="4" t="str">
        <f>TEXT(Individual_test_2___RAW_data_task2_696799[[#This Row],[&lt;DATE&gt;]],"ДДДД")</f>
        <v>четверг</v>
      </c>
    </row>
    <row r="16506" spans="1:11" x14ac:dyDescent="0.25">
      <c r="A16506" s="1">
        <v>44112</v>
      </c>
      <c r="B16506" s="2">
        <v>0.72083333333333333</v>
      </c>
      <c r="C16506">
        <v>112209</v>
      </c>
      <c r="D16506">
        <v>115296</v>
      </c>
      <c r="E16506">
        <v>108458</v>
      </c>
      <c r="F16506">
        <v>113395</v>
      </c>
      <c r="G16506">
        <v>64</v>
      </c>
      <c r="H16506">
        <f>AVERAGE(Individual_test_2___RAW_data_task2_696799[[#This Row],[&lt;OPEN&gt;]:[&lt;CLOSE&gt;]])</f>
        <v>112339.5</v>
      </c>
      <c r="I16506">
        <f>Individual_test_2___RAW_data_task2_696799[[#This Row],[&lt;VOL&gt;]]*Individual_test_2___RAW_data_task2_696799[[#This Row],[&lt;PRICE&gt;]]</f>
        <v>7189728</v>
      </c>
      <c r="J16506">
        <f>WEEKDAY(Individual_test_2___RAW_data_task2_696799[[#This Row],[&lt;DATE&gt;]],11)</f>
        <v>4</v>
      </c>
      <c r="K16506" s="4" t="str">
        <f>TEXT(Individual_test_2___RAW_data_task2_696799[[#This Row],[&lt;DATE&gt;]],"ДДДД")</f>
        <v>четверг</v>
      </c>
    </row>
    <row r="16507" spans="1:11" x14ac:dyDescent="0.25">
      <c r="A16507" s="1">
        <v>44112</v>
      </c>
      <c r="B16507" s="2">
        <v>0.72152777777777777</v>
      </c>
      <c r="C16507">
        <v>115282</v>
      </c>
      <c r="D16507">
        <v>115282</v>
      </c>
      <c r="E16507">
        <v>108019</v>
      </c>
      <c r="F16507">
        <v>111155</v>
      </c>
      <c r="G16507">
        <v>87</v>
      </c>
      <c r="H16507">
        <f>AVERAGE(Individual_test_2___RAW_data_task2_696799[[#This Row],[&lt;OPEN&gt;]:[&lt;CLOSE&gt;]])</f>
        <v>112434.5</v>
      </c>
      <c r="I16507">
        <f>Individual_test_2___RAW_data_task2_696799[[#This Row],[&lt;VOL&gt;]]*Individual_test_2___RAW_data_task2_696799[[#This Row],[&lt;PRICE&gt;]]</f>
        <v>9781801.5</v>
      </c>
      <c r="J16507">
        <f>WEEKDAY(Individual_test_2___RAW_data_task2_696799[[#This Row],[&lt;DATE&gt;]],11)</f>
        <v>4</v>
      </c>
      <c r="K16507" s="4" t="str">
        <f>TEXT(Individual_test_2___RAW_data_task2_696799[[#This Row],[&lt;DATE&gt;]],"ДДДД")</f>
        <v>четверг</v>
      </c>
    </row>
    <row r="16508" spans="1:11" x14ac:dyDescent="0.25">
      <c r="A16508" s="1">
        <v>44112</v>
      </c>
      <c r="B16508" s="2">
        <v>0.72222222222222221</v>
      </c>
      <c r="C16508">
        <v>110716</v>
      </c>
      <c r="D16508">
        <v>115025</v>
      </c>
      <c r="E16508">
        <v>107900</v>
      </c>
      <c r="F16508">
        <v>109638</v>
      </c>
      <c r="G16508">
        <v>64</v>
      </c>
      <c r="H16508">
        <f>AVERAGE(Individual_test_2___RAW_data_task2_696799[[#This Row],[&lt;OPEN&gt;]:[&lt;CLOSE&gt;]])</f>
        <v>110819.75</v>
      </c>
      <c r="I16508">
        <f>Individual_test_2___RAW_data_task2_696799[[#This Row],[&lt;VOL&gt;]]*Individual_test_2___RAW_data_task2_696799[[#This Row],[&lt;PRICE&gt;]]</f>
        <v>7092464</v>
      </c>
      <c r="J16508">
        <f>WEEKDAY(Individual_test_2___RAW_data_task2_696799[[#This Row],[&lt;DATE&gt;]],11)</f>
        <v>4</v>
      </c>
      <c r="K16508" s="4" t="str">
        <f>TEXT(Individual_test_2___RAW_data_task2_696799[[#This Row],[&lt;DATE&gt;]],"ДДДД")</f>
        <v>четверг</v>
      </c>
    </row>
    <row r="16509" spans="1:11" x14ac:dyDescent="0.25">
      <c r="A16509" s="1">
        <v>44112</v>
      </c>
      <c r="B16509" s="2">
        <v>0.72291666666666665</v>
      </c>
      <c r="C16509">
        <v>110223</v>
      </c>
      <c r="D16509">
        <v>115290</v>
      </c>
      <c r="E16509">
        <v>108352</v>
      </c>
      <c r="F16509">
        <v>110320</v>
      </c>
      <c r="G16509">
        <v>95</v>
      </c>
      <c r="H16509">
        <f>AVERAGE(Individual_test_2___RAW_data_task2_696799[[#This Row],[&lt;OPEN&gt;]:[&lt;CLOSE&gt;]])</f>
        <v>111046.25</v>
      </c>
      <c r="I16509">
        <f>Individual_test_2___RAW_data_task2_696799[[#This Row],[&lt;VOL&gt;]]*Individual_test_2___RAW_data_task2_696799[[#This Row],[&lt;PRICE&gt;]]</f>
        <v>10549393.75</v>
      </c>
      <c r="J16509">
        <f>WEEKDAY(Individual_test_2___RAW_data_task2_696799[[#This Row],[&lt;DATE&gt;]],11)</f>
        <v>4</v>
      </c>
      <c r="K16509" s="4" t="str">
        <f>TEXT(Individual_test_2___RAW_data_task2_696799[[#This Row],[&lt;DATE&gt;]],"ДДДД")</f>
        <v>четверг</v>
      </c>
    </row>
    <row r="16510" spans="1:11" x14ac:dyDescent="0.25">
      <c r="A16510" s="1">
        <v>44112</v>
      </c>
      <c r="B16510" s="2">
        <v>0.72361111111111109</v>
      </c>
      <c r="C16510">
        <v>115182</v>
      </c>
      <c r="D16510">
        <v>115267</v>
      </c>
      <c r="E16510">
        <v>107978</v>
      </c>
      <c r="F16510">
        <v>110970</v>
      </c>
      <c r="G16510">
        <v>50</v>
      </c>
      <c r="H16510">
        <f>AVERAGE(Individual_test_2___RAW_data_task2_696799[[#This Row],[&lt;OPEN&gt;]:[&lt;CLOSE&gt;]])</f>
        <v>112349.25</v>
      </c>
      <c r="I16510">
        <f>Individual_test_2___RAW_data_task2_696799[[#This Row],[&lt;VOL&gt;]]*Individual_test_2___RAW_data_task2_696799[[#This Row],[&lt;PRICE&gt;]]</f>
        <v>5617462.5</v>
      </c>
      <c r="J16510">
        <f>WEEKDAY(Individual_test_2___RAW_data_task2_696799[[#This Row],[&lt;DATE&gt;]],11)</f>
        <v>4</v>
      </c>
      <c r="K16510" s="4" t="str">
        <f>TEXT(Individual_test_2___RAW_data_task2_696799[[#This Row],[&lt;DATE&gt;]],"ДДДД")</f>
        <v>четверг</v>
      </c>
    </row>
    <row r="16511" spans="1:11" x14ac:dyDescent="0.25">
      <c r="A16511" s="1">
        <v>44112</v>
      </c>
      <c r="B16511" s="2">
        <v>0.72430555555555554</v>
      </c>
      <c r="C16511">
        <v>110407</v>
      </c>
      <c r="D16511">
        <v>115202</v>
      </c>
      <c r="E16511">
        <v>108025</v>
      </c>
      <c r="F16511">
        <v>108854</v>
      </c>
      <c r="G16511">
        <v>20</v>
      </c>
      <c r="H16511">
        <f>AVERAGE(Individual_test_2___RAW_data_task2_696799[[#This Row],[&lt;OPEN&gt;]:[&lt;CLOSE&gt;]])</f>
        <v>110622</v>
      </c>
      <c r="I16511">
        <f>Individual_test_2___RAW_data_task2_696799[[#This Row],[&lt;VOL&gt;]]*Individual_test_2___RAW_data_task2_696799[[#This Row],[&lt;PRICE&gt;]]</f>
        <v>2212440</v>
      </c>
      <c r="J16511">
        <f>WEEKDAY(Individual_test_2___RAW_data_task2_696799[[#This Row],[&lt;DATE&gt;]],11)</f>
        <v>4</v>
      </c>
      <c r="K16511" s="4" t="str">
        <f>TEXT(Individual_test_2___RAW_data_task2_696799[[#This Row],[&lt;DATE&gt;]],"ДДДД")</f>
        <v>четверг</v>
      </c>
    </row>
    <row r="16512" spans="1:11" x14ac:dyDescent="0.25">
      <c r="A16512" s="1">
        <v>44112</v>
      </c>
      <c r="B16512" s="2">
        <v>0.72499999999999998</v>
      </c>
      <c r="C16512">
        <v>108040</v>
      </c>
      <c r="D16512">
        <v>115293</v>
      </c>
      <c r="E16512">
        <v>107940</v>
      </c>
      <c r="F16512">
        <v>112931</v>
      </c>
      <c r="G16512">
        <v>56</v>
      </c>
      <c r="H16512">
        <f>AVERAGE(Individual_test_2___RAW_data_task2_696799[[#This Row],[&lt;OPEN&gt;]:[&lt;CLOSE&gt;]])</f>
        <v>111051</v>
      </c>
      <c r="I16512">
        <f>Individual_test_2___RAW_data_task2_696799[[#This Row],[&lt;VOL&gt;]]*Individual_test_2___RAW_data_task2_696799[[#This Row],[&lt;PRICE&gt;]]</f>
        <v>6218856</v>
      </c>
      <c r="J16512">
        <f>WEEKDAY(Individual_test_2___RAW_data_task2_696799[[#This Row],[&lt;DATE&gt;]],11)</f>
        <v>4</v>
      </c>
      <c r="K16512" s="4" t="str">
        <f>TEXT(Individual_test_2___RAW_data_task2_696799[[#This Row],[&lt;DATE&gt;]],"ДДДД")</f>
        <v>четверг</v>
      </c>
    </row>
    <row r="16513" spans="1:11" x14ac:dyDescent="0.25">
      <c r="A16513" s="1">
        <v>44112</v>
      </c>
      <c r="B16513" s="2">
        <v>0.72569444444444442</v>
      </c>
      <c r="C16513">
        <v>112376</v>
      </c>
      <c r="D16513">
        <v>115210</v>
      </c>
      <c r="E16513">
        <v>107907</v>
      </c>
      <c r="F16513">
        <v>110599</v>
      </c>
      <c r="G16513">
        <v>88</v>
      </c>
      <c r="H16513">
        <f>AVERAGE(Individual_test_2___RAW_data_task2_696799[[#This Row],[&lt;OPEN&gt;]:[&lt;CLOSE&gt;]])</f>
        <v>111523</v>
      </c>
      <c r="I16513">
        <f>Individual_test_2___RAW_data_task2_696799[[#This Row],[&lt;VOL&gt;]]*Individual_test_2___RAW_data_task2_696799[[#This Row],[&lt;PRICE&gt;]]</f>
        <v>9814024</v>
      </c>
      <c r="J16513">
        <f>WEEKDAY(Individual_test_2___RAW_data_task2_696799[[#This Row],[&lt;DATE&gt;]],11)</f>
        <v>4</v>
      </c>
      <c r="K16513" s="4" t="str">
        <f>TEXT(Individual_test_2___RAW_data_task2_696799[[#This Row],[&lt;DATE&gt;]],"ДДДД")</f>
        <v>четверг</v>
      </c>
    </row>
    <row r="16514" spans="1:11" x14ac:dyDescent="0.25">
      <c r="A16514" s="1">
        <v>44112</v>
      </c>
      <c r="B16514" s="2">
        <v>0.72638888888888886</v>
      </c>
      <c r="C16514">
        <v>113842</v>
      </c>
      <c r="D16514">
        <v>114830</v>
      </c>
      <c r="E16514">
        <v>107934</v>
      </c>
      <c r="F16514">
        <v>108865</v>
      </c>
      <c r="G16514">
        <v>75</v>
      </c>
      <c r="H16514">
        <f>AVERAGE(Individual_test_2___RAW_data_task2_696799[[#This Row],[&lt;OPEN&gt;]:[&lt;CLOSE&gt;]])</f>
        <v>111367.75</v>
      </c>
      <c r="I16514">
        <f>Individual_test_2___RAW_data_task2_696799[[#This Row],[&lt;VOL&gt;]]*Individual_test_2___RAW_data_task2_696799[[#This Row],[&lt;PRICE&gt;]]</f>
        <v>8352581.25</v>
      </c>
      <c r="J16514">
        <f>WEEKDAY(Individual_test_2___RAW_data_task2_696799[[#This Row],[&lt;DATE&gt;]],11)</f>
        <v>4</v>
      </c>
      <c r="K16514" s="4" t="str">
        <f>TEXT(Individual_test_2___RAW_data_task2_696799[[#This Row],[&lt;DATE&gt;]],"ДДДД")</f>
        <v>четверг</v>
      </c>
    </row>
    <row r="16515" spans="1:11" x14ac:dyDescent="0.25">
      <c r="A16515" s="1">
        <v>44112</v>
      </c>
      <c r="B16515" s="2">
        <v>0.7270833333333333</v>
      </c>
      <c r="C16515">
        <v>111784</v>
      </c>
      <c r="D16515">
        <v>114936</v>
      </c>
      <c r="E16515">
        <v>107992</v>
      </c>
      <c r="F16515">
        <v>109563</v>
      </c>
      <c r="G16515">
        <v>56</v>
      </c>
      <c r="H16515">
        <f>AVERAGE(Individual_test_2___RAW_data_task2_696799[[#This Row],[&lt;OPEN&gt;]:[&lt;CLOSE&gt;]])</f>
        <v>111068.75</v>
      </c>
      <c r="I16515">
        <f>Individual_test_2___RAW_data_task2_696799[[#This Row],[&lt;VOL&gt;]]*Individual_test_2___RAW_data_task2_696799[[#This Row],[&lt;PRICE&gt;]]</f>
        <v>6219850</v>
      </c>
      <c r="J16515">
        <f>WEEKDAY(Individual_test_2___RAW_data_task2_696799[[#This Row],[&lt;DATE&gt;]],11)</f>
        <v>4</v>
      </c>
      <c r="K16515" s="4" t="str">
        <f>TEXT(Individual_test_2___RAW_data_task2_696799[[#This Row],[&lt;DATE&gt;]],"ДДДД")</f>
        <v>четверг</v>
      </c>
    </row>
    <row r="16516" spans="1:11" x14ac:dyDescent="0.25">
      <c r="A16516" s="1">
        <v>44112</v>
      </c>
      <c r="B16516" s="2">
        <v>0.72777777777777775</v>
      </c>
      <c r="C16516">
        <v>109593</v>
      </c>
      <c r="D16516">
        <v>115296</v>
      </c>
      <c r="E16516">
        <v>108010</v>
      </c>
      <c r="F16516">
        <v>112468</v>
      </c>
      <c r="G16516">
        <v>19</v>
      </c>
      <c r="H16516">
        <f>AVERAGE(Individual_test_2___RAW_data_task2_696799[[#This Row],[&lt;OPEN&gt;]:[&lt;CLOSE&gt;]])</f>
        <v>111341.75</v>
      </c>
      <c r="I16516">
        <f>Individual_test_2___RAW_data_task2_696799[[#This Row],[&lt;VOL&gt;]]*Individual_test_2___RAW_data_task2_696799[[#This Row],[&lt;PRICE&gt;]]</f>
        <v>2115493.25</v>
      </c>
      <c r="J16516">
        <f>WEEKDAY(Individual_test_2___RAW_data_task2_696799[[#This Row],[&lt;DATE&gt;]],11)</f>
        <v>4</v>
      </c>
      <c r="K16516" s="4" t="str">
        <f>TEXT(Individual_test_2___RAW_data_task2_696799[[#This Row],[&lt;DATE&gt;]],"ДДДД")</f>
        <v>четверг</v>
      </c>
    </row>
    <row r="16517" spans="1:11" x14ac:dyDescent="0.25">
      <c r="A16517" s="1">
        <v>44112</v>
      </c>
      <c r="B16517" s="2">
        <v>0.72847222222222219</v>
      </c>
      <c r="C16517">
        <v>109862</v>
      </c>
      <c r="D16517">
        <v>115159</v>
      </c>
      <c r="E16517">
        <v>107949</v>
      </c>
      <c r="F16517">
        <v>110263</v>
      </c>
      <c r="G16517">
        <v>64</v>
      </c>
      <c r="H16517">
        <f>AVERAGE(Individual_test_2___RAW_data_task2_696799[[#This Row],[&lt;OPEN&gt;]:[&lt;CLOSE&gt;]])</f>
        <v>110808.25</v>
      </c>
      <c r="I16517">
        <f>Individual_test_2___RAW_data_task2_696799[[#This Row],[&lt;VOL&gt;]]*Individual_test_2___RAW_data_task2_696799[[#This Row],[&lt;PRICE&gt;]]</f>
        <v>7091728</v>
      </c>
      <c r="J16517">
        <f>WEEKDAY(Individual_test_2___RAW_data_task2_696799[[#This Row],[&lt;DATE&gt;]],11)</f>
        <v>4</v>
      </c>
      <c r="K16517" s="4" t="str">
        <f>TEXT(Individual_test_2___RAW_data_task2_696799[[#This Row],[&lt;DATE&gt;]],"ДДДД")</f>
        <v>четверг</v>
      </c>
    </row>
    <row r="16518" spans="1:11" x14ac:dyDescent="0.25">
      <c r="A16518" s="1">
        <v>44112</v>
      </c>
      <c r="B16518" s="2">
        <v>0.72916666666666663</v>
      </c>
      <c r="C16518">
        <v>112483</v>
      </c>
      <c r="D16518">
        <v>115283</v>
      </c>
      <c r="E16518">
        <v>107972</v>
      </c>
      <c r="F16518">
        <v>113847</v>
      </c>
      <c r="G16518">
        <v>4</v>
      </c>
      <c r="H16518">
        <f>AVERAGE(Individual_test_2___RAW_data_task2_696799[[#This Row],[&lt;OPEN&gt;]:[&lt;CLOSE&gt;]])</f>
        <v>112396.25</v>
      </c>
      <c r="I16518">
        <f>Individual_test_2___RAW_data_task2_696799[[#This Row],[&lt;VOL&gt;]]*Individual_test_2___RAW_data_task2_696799[[#This Row],[&lt;PRICE&gt;]]</f>
        <v>449585</v>
      </c>
      <c r="J16518">
        <f>WEEKDAY(Individual_test_2___RAW_data_task2_696799[[#This Row],[&lt;DATE&gt;]],11)</f>
        <v>4</v>
      </c>
      <c r="K16518" s="4" t="str">
        <f>TEXT(Individual_test_2___RAW_data_task2_696799[[#This Row],[&lt;DATE&gt;]],"ДДДД")</f>
        <v>четверг</v>
      </c>
    </row>
    <row r="16519" spans="1:11" x14ac:dyDescent="0.25">
      <c r="A16519" s="1">
        <v>44112</v>
      </c>
      <c r="B16519" s="2">
        <v>0.72986111111111107</v>
      </c>
      <c r="C16519">
        <v>111249</v>
      </c>
      <c r="D16519">
        <v>115187</v>
      </c>
      <c r="E16519">
        <v>107963</v>
      </c>
      <c r="F16519">
        <v>109897</v>
      </c>
      <c r="G16519">
        <v>9</v>
      </c>
      <c r="H16519">
        <f>AVERAGE(Individual_test_2___RAW_data_task2_696799[[#This Row],[&lt;OPEN&gt;]:[&lt;CLOSE&gt;]])</f>
        <v>111074</v>
      </c>
      <c r="I16519">
        <f>Individual_test_2___RAW_data_task2_696799[[#This Row],[&lt;VOL&gt;]]*Individual_test_2___RAW_data_task2_696799[[#This Row],[&lt;PRICE&gt;]]</f>
        <v>999666</v>
      </c>
      <c r="J16519">
        <f>WEEKDAY(Individual_test_2___RAW_data_task2_696799[[#This Row],[&lt;DATE&gt;]],11)</f>
        <v>4</v>
      </c>
      <c r="K16519" s="4" t="str">
        <f>TEXT(Individual_test_2___RAW_data_task2_696799[[#This Row],[&lt;DATE&gt;]],"ДДДД")</f>
        <v>четверг</v>
      </c>
    </row>
    <row r="16520" spans="1:11" x14ac:dyDescent="0.25">
      <c r="A16520" s="1">
        <v>44112</v>
      </c>
      <c r="B16520" s="2">
        <v>0.73055555555555551</v>
      </c>
      <c r="C16520">
        <v>114164</v>
      </c>
      <c r="D16520">
        <v>115286</v>
      </c>
      <c r="E16520">
        <v>107911</v>
      </c>
      <c r="F16520">
        <v>108206</v>
      </c>
      <c r="G16520">
        <v>37</v>
      </c>
      <c r="H16520">
        <f>AVERAGE(Individual_test_2___RAW_data_task2_696799[[#This Row],[&lt;OPEN&gt;]:[&lt;CLOSE&gt;]])</f>
        <v>111391.75</v>
      </c>
      <c r="I16520">
        <f>Individual_test_2___RAW_data_task2_696799[[#This Row],[&lt;VOL&gt;]]*Individual_test_2___RAW_data_task2_696799[[#This Row],[&lt;PRICE&gt;]]</f>
        <v>4121494.75</v>
      </c>
      <c r="J16520">
        <f>WEEKDAY(Individual_test_2___RAW_data_task2_696799[[#This Row],[&lt;DATE&gt;]],11)</f>
        <v>4</v>
      </c>
      <c r="K16520" s="4" t="str">
        <f>TEXT(Individual_test_2___RAW_data_task2_696799[[#This Row],[&lt;DATE&gt;]],"ДДДД")</f>
        <v>четверг</v>
      </c>
    </row>
    <row r="16521" spans="1:11" x14ac:dyDescent="0.25">
      <c r="A16521" s="1">
        <v>44112</v>
      </c>
      <c r="B16521" s="2">
        <v>0.73124999999999996</v>
      </c>
      <c r="C16521">
        <v>113840</v>
      </c>
      <c r="D16521">
        <v>115287</v>
      </c>
      <c r="E16521">
        <v>107914</v>
      </c>
      <c r="F16521">
        <v>110086</v>
      </c>
      <c r="G16521">
        <v>50</v>
      </c>
      <c r="H16521">
        <f>AVERAGE(Individual_test_2___RAW_data_task2_696799[[#This Row],[&lt;OPEN&gt;]:[&lt;CLOSE&gt;]])</f>
        <v>111781.75</v>
      </c>
      <c r="I16521">
        <f>Individual_test_2___RAW_data_task2_696799[[#This Row],[&lt;VOL&gt;]]*Individual_test_2___RAW_data_task2_696799[[#This Row],[&lt;PRICE&gt;]]</f>
        <v>5589087.5</v>
      </c>
      <c r="J16521">
        <f>WEEKDAY(Individual_test_2___RAW_data_task2_696799[[#This Row],[&lt;DATE&gt;]],11)</f>
        <v>4</v>
      </c>
      <c r="K16521" s="4" t="str">
        <f>TEXT(Individual_test_2___RAW_data_task2_696799[[#This Row],[&lt;DATE&gt;]],"ДДДД")</f>
        <v>четверг</v>
      </c>
    </row>
    <row r="16522" spans="1:11" x14ac:dyDescent="0.25">
      <c r="A16522" s="1">
        <v>44112</v>
      </c>
      <c r="B16522" s="2">
        <v>0.7319444444444444</v>
      </c>
      <c r="C16522">
        <v>111666</v>
      </c>
      <c r="D16522">
        <v>115138</v>
      </c>
      <c r="E16522">
        <v>107901</v>
      </c>
      <c r="F16522">
        <v>113583</v>
      </c>
      <c r="G16522">
        <v>11</v>
      </c>
      <c r="H16522">
        <f>AVERAGE(Individual_test_2___RAW_data_task2_696799[[#This Row],[&lt;OPEN&gt;]:[&lt;CLOSE&gt;]])</f>
        <v>112072</v>
      </c>
      <c r="I16522">
        <f>Individual_test_2___RAW_data_task2_696799[[#This Row],[&lt;VOL&gt;]]*Individual_test_2___RAW_data_task2_696799[[#This Row],[&lt;PRICE&gt;]]</f>
        <v>1232792</v>
      </c>
      <c r="J16522">
        <f>WEEKDAY(Individual_test_2___RAW_data_task2_696799[[#This Row],[&lt;DATE&gt;]],11)</f>
        <v>4</v>
      </c>
      <c r="K16522" s="4" t="str">
        <f>TEXT(Individual_test_2___RAW_data_task2_696799[[#This Row],[&lt;DATE&gt;]],"ДДДД")</f>
        <v>четверг</v>
      </c>
    </row>
    <row r="16523" spans="1:11" x14ac:dyDescent="0.25">
      <c r="A16523" s="1">
        <v>44112</v>
      </c>
      <c r="B16523" s="2">
        <v>0.73263888888888884</v>
      </c>
      <c r="C16523">
        <v>111855</v>
      </c>
      <c r="D16523">
        <v>115118</v>
      </c>
      <c r="E16523">
        <v>107938</v>
      </c>
      <c r="F16523">
        <v>113322</v>
      </c>
      <c r="G16523">
        <v>53</v>
      </c>
      <c r="H16523">
        <f>AVERAGE(Individual_test_2___RAW_data_task2_696799[[#This Row],[&lt;OPEN&gt;]:[&lt;CLOSE&gt;]])</f>
        <v>112058.25</v>
      </c>
      <c r="I16523">
        <f>Individual_test_2___RAW_data_task2_696799[[#This Row],[&lt;VOL&gt;]]*Individual_test_2___RAW_data_task2_696799[[#This Row],[&lt;PRICE&gt;]]</f>
        <v>5939087.25</v>
      </c>
      <c r="J16523">
        <f>WEEKDAY(Individual_test_2___RAW_data_task2_696799[[#This Row],[&lt;DATE&gt;]],11)</f>
        <v>4</v>
      </c>
      <c r="K16523" s="4" t="str">
        <f>TEXT(Individual_test_2___RAW_data_task2_696799[[#This Row],[&lt;DATE&gt;]],"ДДДД")</f>
        <v>четверг</v>
      </c>
    </row>
    <row r="16524" spans="1:11" x14ac:dyDescent="0.25">
      <c r="A16524" s="1">
        <v>44112</v>
      </c>
      <c r="B16524" s="2">
        <v>0.73333333333333328</v>
      </c>
      <c r="C16524">
        <v>109596</v>
      </c>
      <c r="D16524">
        <v>115265</v>
      </c>
      <c r="E16524">
        <v>107975</v>
      </c>
      <c r="F16524">
        <v>110467</v>
      </c>
      <c r="G16524">
        <v>87</v>
      </c>
      <c r="H16524">
        <f>AVERAGE(Individual_test_2___RAW_data_task2_696799[[#This Row],[&lt;OPEN&gt;]:[&lt;CLOSE&gt;]])</f>
        <v>110825.75</v>
      </c>
      <c r="I16524">
        <f>Individual_test_2___RAW_data_task2_696799[[#This Row],[&lt;VOL&gt;]]*Individual_test_2___RAW_data_task2_696799[[#This Row],[&lt;PRICE&gt;]]</f>
        <v>9641840.25</v>
      </c>
      <c r="J16524">
        <f>WEEKDAY(Individual_test_2___RAW_data_task2_696799[[#This Row],[&lt;DATE&gt;]],11)</f>
        <v>4</v>
      </c>
      <c r="K16524" s="4" t="str">
        <f>TEXT(Individual_test_2___RAW_data_task2_696799[[#This Row],[&lt;DATE&gt;]],"ДДДД")</f>
        <v>четверг</v>
      </c>
    </row>
    <row r="16525" spans="1:11" x14ac:dyDescent="0.25">
      <c r="A16525" s="1">
        <v>44112</v>
      </c>
      <c r="B16525" s="2">
        <v>0.73402777777777772</v>
      </c>
      <c r="C16525">
        <v>108212</v>
      </c>
      <c r="D16525">
        <v>115221</v>
      </c>
      <c r="E16525">
        <v>107952</v>
      </c>
      <c r="F16525">
        <v>114765</v>
      </c>
      <c r="G16525">
        <v>31</v>
      </c>
      <c r="H16525">
        <f>AVERAGE(Individual_test_2___RAW_data_task2_696799[[#This Row],[&lt;OPEN&gt;]:[&lt;CLOSE&gt;]])</f>
        <v>111537.5</v>
      </c>
      <c r="I16525">
        <f>Individual_test_2___RAW_data_task2_696799[[#This Row],[&lt;VOL&gt;]]*Individual_test_2___RAW_data_task2_696799[[#This Row],[&lt;PRICE&gt;]]</f>
        <v>3457662.5</v>
      </c>
      <c r="J16525">
        <f>WEEKDAY(Individual_test_2___RAW_data_task2_696799[[#This Row],[&lt;DATE&gt;]],11)</f>
        <v>4</v>
      </c>
      <c r="K16525" s="4" t="str">
        <f>TEXT(Individual_test_2___RAW_data_task2_696799[[#This Row],[&lt;DATE&gt;]],"ДДДД")</f>
        <v>четверг</v>
      </c>
    </row>
    <row r="16526" spans="1:11" x14ac:dyDescent="0.25">
      <c r="A16526" s="1">
        <v>44112</v>
      </c>
      <c r="B16526" s="2">
        <v>0.73472222222222228</v>
      </c>
      <c r="C16526">
        <v>108414</v>
      </c>
      <c r="D16526">
        <v>115224</v>
      </c>
      <c r="E16526">
        <v>108042</v>
      </c>
      <c r="F16526">
        <v>111155</v>
      </c>
      <c r="G16526">
        <v>50</v>
      </c>
      <c r="H16526">
        <f>AVERAGE(Individual_test_2___RAW_data_task2_696799[[#This Row],[&lt;OPEN&gt;]:[&lt;CLOSE&gt;]])</f>
        <v>110708.75</v>
      </c>
      <c r="I16526">
        <f>Individual_test_2___RAW_data_task2_696799[[#This Row],[&lt;VOL&gt;]]*Individual_test_2___RAW_data_task2_696799[[#This Row],[&lt;PRICE&gt;]]</f>
        <v>5535437.5</v>
      </c>
      <c r="J16526">
        <f>WEEKDAY(Individual_test_2___RAW_data_task2_696799[[#This Row],[&lt;DATE&gt;]],11)</f>
        <v>4</v>
      </c>
      <c r="K16526" s="4" t="str">
        <f>TEXT(Individual_test_2___RAW_data_task2_696799[[#This Row],[&lt;DATE&gt;]],"ДДДД")</f>
        <v>четверг</v>
      </c>
    </row>
    <row r="16527" spans="1:11" x14ac:dyDescent="0.25">
      <c r="A16527" s="1">
        <v>44112</v>
      </c>
      <c r="B16527" s="2">
        <v>0.73541666666666672</v>
      </c>
      <c r="C16527">
        <v>112406</v>
      </c>
      <c r="D16527">
        <v>115084</v>
      </c>
      <c r="E16527">
        <v>107939</v>
      </c>
      <c r="F16527">
        <v>112651</v>
      </c>
      <c r="G16527">
        <v>89</v>
      </c>
      <c r="H16527">
        <f>AVERAGE(Individual_test_2___RAW_data_task2_696799[[#This Row],[&lt;OPEN&gt;]:[&lt;CLOSE&gt;]])</f>
        <v>112020</v>
      </c>
      <c r="I16527">
        <f>Individual_test_2___RAW_data_task2_696799[[#This Row],[&lt;VOL&gt;]]*Individual_test_2___RAW_data_task2_696799[[#This Row],[&lt;PRICE&gt;]]</f>
        <v>9969780</v>
      </c>
      <c r="J16527">
        <f>WEEKDAY(Individual_test_2___RAW_data_task2_696799[[#This Row],[&lt;DATE&gt;]],11)</f>
        <v>4</v>
      </c>
      <c r="K16527" s="4" t="str">
        <f>TEXT(Individual_test_2___RAW_data_task2_696799[[#This Row],[&lt;DATE&gt;]],"ДДДД")</f>
        <v>четверг</v>
      </c>
    </row>
    <row r="16528" spans="1:11" x14ac:dyDescent="0.25">
      <c r="A16528" s="1">
        <v>44112</v>
      </c>
      <c r="B16528" s="2">
        <v>0.73611111111111116</v>
      </c>
      <c r="C16528">
        <v>113840</v>
      </c>
      <c r="D16528">
        <v>115271</v>
      </c>
      <c r="E16528">
        <v>107969</v>
      </c>
      <c r="F16528">
        <v>113296</v>
      </c>
      <c r="G16528">
        <v>33</v>
      </c>
      <c r="H16528">
        <f>AVERAGE(Individual_test_2___RAW_data_task2_696799[[#This Row],[&lt;OPEN&gt;]:[&lt;CLOSE&gt;]])</f>
        <v>112594</v>
      </c>
      <c r="I16528">
        <f>Individual_test_2___RAW_data_task2_696799[[#This Row],[&lt;VOL&gt;]]*Individual_test_2___RAW_data_task2_696799[[#This Row],[&lt;PRICE&gt;]]</f>
        <v>3715602</v>
      </c>
      <c r="J16528">
        <f>WEEKDAY(Individual_test_2___RAW_data_task2_696799[[#This Row],[&lt;DATE&gt;]],11)</f>
        <v>4</v>
      </c>
      <c r="K16528" s="4" t="str">
        <f>TEXT(Individual_test_2___RAW_data_task2_696799[[#This Row],[&lt;DATE&gt;]],"ДДДД")</f>
        <v>четверг</v>
      </c>
    </row>
    <row r="16529" spans="1:11" x14ac:dyDescent="0.25">
      <c r="A16529" s="1">
        <v>44112</v>
      </c>
      <c r="B16529" s="2">
        <v>0.7368055555555556</v>
      </c>
      <c r="C16529">
        <v>113522</v>
      </c>
      <c r="D16529">
        <v>115250</v>
      </c>
      <c r="E16529">
        <v>108080</v>
      </c>
      <c r="F16529">
        <v>115033</v>
      </c>
      <c r="G16529">
        <v>78</v>
      </c>
      <c r="H16529">
        <f>AVERAGE(Individual_test_2___RAW_data_task2_696799[[#This Row],[&lt;OPEN&gt;]:[&lt;CLOSE&gt;]])</f>
        <v>112971.25</v>
      </c>
      <c r="I16529">
        <f>Individual_test_2___RAW_data_task2_696799[[#This Row],[&lt;VOL&gt;]]*Individual_test_2___RAW_data_task2_696799[[#This Row],[&lt;PRICE&gt;]]</f>
        <v>8811757.5</v>
      </c>
      <c r="J16529">
        <f>WEEKDAY(Individual_test_2___RAW_data_task2_696799[[#This Row],[&lt;DATE&gt;]],11)</f>
        <v>4</v>
      </c>
      <c r="K16529" s="4" t="str">
        <f>TEXT(Individual_test_2___RAW_data_task2_696799[[#This Row],[&lt;DATE&gt;]],"ДДДД")</f>
        <v>четверг</v>
      </c>
    </row>
    <row r="16530" spans="1:11" x14ac:dyDescent="0.25">
      <c r="A16530" s="1">
        <v>44112</v>
      </c>
      <c r="B16530" s="2">
        <v>0.73750000000000004</v>
      </c>
      <c r="C16530">
        <v>111776</v>
      </c>
      <c r="D16530">
        <v>115151</v>
      </c>
      <c r="E16530">
        <v>107971</v>
      </c>
      <c r="F16530">
        <v>110045</v>
      </c>
      <c r="G16530">
        <v>52</v>
      </c>
      <c r="H16530">
        <f>AVERAGE(Individual_test_2___RAW_data_task2_696799[[#This Row],[&lt;OPEN&gt;]:[&lt;CLOSE&gt;]])</f>
        <v>111235.75</v>
      </c>
      <c r="I16530">
        <f>Individual_test_2___RAW_data_task2_696799[[#This Row],[&lt;VOL&gt;]]*Individual_test_2___RAW_data_task2_696799[[#This Row],[&lt;PRICE&gt;]]</f>
        <v>5784259</v>
      </c>
      <c r="J16530">
        <f>WEEKDAY(Individual_test_2___RAW_data_task2_696799[[#This Row],[&lt;DATE&gt;]],11)</f>
        <v>4</v>
      </c>
      <c r="K16530" s="4" t="str">
        <f>TEXT(Individual_test_2___RAW_data_task2_696799[[#This Row],[&lt;DATE&gt;]],"ДДДД")</f>
        <v>четверг</v>
      </c>
    </row>
    <row r="16531" spans="1:11" x14ac:dyDescent="0.25">
      <c r="A16531" s="1">
        <v>44112</v>
      </c>
      <c r="B16531" s="2">
        <v>0.73819444444444449</v>
      </c>
      <c r="C16531">
        <v>108587</v>
      </c>
      <c r="D16531">
        <v>115025</v>
      </c>
      <c r="E16531">
        <v>108072</v>
      </c>
      <c r="F16531">
        <v>111483</v>
      </c>
      <c r="G16531">
        <v>44</v>
      </c>
      <c r="H16531">
        <f>AVERAGE(Individual_test_2___RAW_data_task2_696799[[#This Row],[&lt;OPEN&gt;]:[&lt;CLOSE&gt;]])</f>
        <v>110791.75</v>
      </c>
      <c r="I16531">
        <f>Individual_test_2___RAW_data_task2_696799[[#This Row],[&lt;VOL&gt;]]*Individual_test_2___RAW_data_task2_696799[[#This Row],[&lt;PRICE&gt;]]</f>
        <v>4874837</v>
      </c>
      <c r="J16531">
        <f>WEEKDAY(Individual_test_2___RAW_data_task2_696799[[#This Row],[&lt;DATE&gt;]],11)</f>
        <v>4</v>
      </c>
      <c r="K16531" s="4" t="str">
        <f>TEXT(Individual_test_2___RAW_data_task2_696799[[#This Row],[&lt;DATE&gt;]],"ДДДД")</f>
        <v>четверг</v>
      </c>
    </row>
    <row r="16532" spans="1:11" x14ac:dyDescent="0.25">
      <c r="A16532" s="1">
        <v>44112</v>
      </c>
      <c r="B16532" s="2">
        <v>0.73888888888888893</v>
      </c>
      <c r="C16532">
        <v>114378</v>
      </c>
      <c r="D16532">
        <v>114963</v>
      </c>
      <c r="E16532">
        <v>107912</v>
      </c>
      <c r="F16532">
        <v>114009</v>
      </c>
      <c r="G16532">
        <v>16</v>
      </c>
      <c r="H16532">
        <f>AVERAGE(Individual_test_2___RAW_data_task2_696799[[#This Row],[&lt;OPEN&gt;]:[&lt;CLOSE&gt;]])</f>
        <v>112815.5</v>
      </c>
      <c r="I16532">
        <f>Individual_test_2___RAW_data_task2_696799[[#This Row],[&lt;VOL&gt;]]*Individual_test_2___RAW_data_task2_696799[[#This Row],[&lt;PRICE&gt;]]</f>
        <v>1805048</v>
      </c>
      <c r="J16532">
        <f>WEEKDAY(Individual_test_2___RAW_data_task2_696799[[#This Row],[&lt;DATE&gt;]],11)</f>
        <v>4</v>
      </c>
      <c r="K16532" s="4" t="str">
        <f>TEXT(Individual_test_2___RAW_data_task2_696799[[#This Row],[&lt;DATE&gt;]],"ДДДД")</f>
        <v>четверг</v>
      </c>
    </row>
    <row r="16533" spans="1:11" x14ac:dyDescent="0.25">
      <c r="A16533" s="1">
        <v>44112</v>
      </c>
      <c r="B16533" s="2">
        <v>0.73958333333333337</v>
      </c>
      <c r="C16533">
        <v>111702</v>
      </c>
      <c r="D16533">
        <v>115082</v>
      </c>
      <c r="E16533">
        <v>107957</v>
      </c>
      <c r="F16533">
        <v>112379</v>
      </c>
      <c r="G16533">
        <v>52</v>
      </c>
      <c r="H16533">
        <f>AVERAGE(Individual_test_2___RAW_data_task2_696799[[#This Row],[&lt;OPEN&gt;]:[&lt;CLOSE&gt;]])</f>
        <v>111780</v>
      </c>
      <c r="I16533">
        <f>Individual_test_2___RAW_data_task2_696799[[#This Row],[&lt;VOL&gt;]]*Individual_test_2___RAW_data_task2_696799[[#This Row],[&lt;PRICE&gt;]]</f>
        <v>5812560</v>
      </c>
      <c r="J16533">
        <f>WEEKDAY(Individual_test_2___RAW_data_task2_696799[[#This Row],[&lt;DATE&gt;]],11)</f>
        <v>4</v>
      </c>
      <c r="K16533" s="4" t="str">
        <f>TEXT(Individual_test_2___RAW_data_task2_696799[[#This Row],[&lt;DATE&gt;]],"ДДДД")</f>
        <v>четверг</v>
      </c>
    </row>
    <row r="16534" spans="1:11" x14ac:dyDescent="0.25">
      <c r="A16534" s="1">
        <v>44112</v>
      </c>
      <c r="B16534" s="2">
        <v>0.74027777777777781</v>
      </c>
      <c r="C16534">
        <v>110014</v>
      </c>
      <c r="D16534">
        <v>115104</v>
      </c>
      <c r="E16534">
        <v>108241</v>
      </c>
      <c r="F16534">
        <v>109609</v>
      </c>
      <c r="G16534">
        <v>84</v>
      </c>
      <c r="H16534">
        <f>AVERAGE(Individual_test_2___RAW_data_task2_696799[[#This Row],[&lt;OPEN&gt;]:[&lt;CLOSE&gt;]])</f>
        <v>110742</v>
      </c>
      <c r="I16534">
        <f>Individual_test_2___RAW_data_task2_696799[[#This Row],[&lt;VOL&gt;]]*Individual_test_2___RAW_data_task2_696799[[#This Row],[&lt;PRICE&gt;]]</f>
        <v>9302328</v>
      </c>
      <c r="J16534">
        <f>WEEKDAY(Individual_test_2___RAW_data_task2_696799[[#This Row],[&lt;DATE&gt;]],11)</f>
        <v>4</v>
      </c>
      <c r="K16534" s="4" t="str">
        <f>TEXT(Individual_test_2___RAW_data_task2_696799[[#This Row],[&lt;DATE&gt;]],"ДДДД")</f>
        <v>четверг</v>
      </c>
    </row>
    <row r="16535" spans="1:11" x14ac:dyDescent="0.25">
      <c r="A16535" s="1">
        <v>44112</v>
      </c>
      <c r="B16535" s="2">
        <v>0.74097222222222225</v>
      </c>
      <c r="C16535">
        <v>112506</v>
      </c>
      <c r="D16535">
        <v>115113</v>
      </c>
      <c r="E16535">
        <v>107952</v>
      </c>
      <c r="F16535">
        <v>114889</v>
      </c>
      <c r="G16535">
        <v>97</v>
      </c>
      <c r="H16535">
        <f>AVERAGE(Individual_test_2___RAW_data_task2_696799[[#This Row],[&lt;OPEN&gt;]:[&lt;CLOSE&gt;]])</f>
        <v>112615</v>
      </c>
      <c r="I16535">
        <f>Individual_test_2___RAW_data_task2_696799[[#This Row],[&lt;VOL&gt;]]*Individual_test_2___RAW_data_task2_696799[[#This Row],[&lt;PRICE&gt;]]</f>
        <v>10923655</v>
      </c>
      <c r="J16535">
        <f>WEEKDAY(Individual_test_2___RAW_data_task2_696799[[#This Row],[&lt;DATE&gt;]],11)</f>
        <v>4</v>
      </c>
      <c r="K16535" s="4" t="str">
        <f>TEXT(Individual_test_2___RAW_data_task2_696799[[#This Row],[&lt;DATE&gt;]],"ДДДД")</f>
        <v>четверг</v>
      </c>
    </row>
    <row r="16536" spans="1:11" x14ac:dyDescent="0.25">
      <c r="A16536" s="1">
        <v>44112</v>
      </c>
      <c r="B16536" s="2">
        <v>0.7416666666666667</v>
      </c>
      <c r="C16536">
        <v>110647</v>
      </c>
      <c r="D16536">
        <v>115195</v>
      </c>
      <c r="E16536">
        <v>108135</v>
      </c>
      <c r="F16536">
        <v>108658</v>
      </c>
      <c r="G16536">
        <v>94</v>
      </c>
      <c r="H16536">
        <f>AVERAGE(Individual_test_2___RAW_data_task2_696799[[#This Row],[&lt;OPEN&gt;]:[&lt;CLOSE&gt;]])</f>
        <v>110658.75</v>
      </c>
      <c r="I16536">
        <f>Individual_test_2___RAW_data_task2_696799[[#This Row],[&lt;VOL&gt;]]*Individual_test_2___RAW_data_task2_696799[[#This Row],[&lt;PRICE&gt;]]</f>
        <v>10401922.5</v>
      </c>
      <c r="J16536">
        <f>WEEKDAY(Individual_test_2___RAW_data_task2_696799[[#This Row],[&lt;DATE&gt;]],11)</f>
        <v>4</v>
      </c>
      <c r="K16536" s="4" t="str">
        <f>TEXT(Individual_test_2___RAW_data_task2_696799[[#This Row],[&lt;DATE&gt;]],"ДДДД")</f>
        <v>четверг</v>
      </c>
    </row>
    <row r="16537" spans="1:11" x14ac:dyDescent="0.25">
      <c r="A16537" s="1">
        <v>44112</v>
      </c>
      <c r="B16537" s="2">
        <v>0.74236111111111114</v>
      </c>
      <c r="C16537">
        <v>108076</v>
      </c>
      <c r="D16537">
        <v>115250</v>
      </c>
      <c r="E16537">
        <v>108076</v>
      </c>
      <c r="F16537">
        <v>111881</v>
      </c>
      <c r="G16537">
        <v>17</v>
      </c>
      <c r="H16537">
        <f>AVERAGE(Individual_test_2___RAW_data_task2_696799[[#This Row],[&lt;OPEN&gt;]:[&lt;CLOSE&gt;]])</f>
        <v>110820.75</v>
      </c>
      <c r="I16537">
        <f>Individual_test_2___RAW_data_task2_696799[[#This Row],[&lt;VOL&gt;]]*Individual_test_2___RAW_data_task2_696799[[#This Row],[&lt;PRICE&gt;]]</f>
        <v>1883952.75</v>
      </c>
      <c r="J16537">
        <f>WEEKDAY(Individual_test_2___RAW_data_task2_696799[[#This Row],[&lt;DATE&gt;]],11)</f>
        <v>4</v>
      </c>
      <c r="K16537" s="4" t="str">
        <f>TEXT(Individual_test_2___RAW_data_task2_696799[[#This Row],[&lt;DATE&gt;]],"ДДДД")</f>
        <v>четверг</v>
      </c>
    </row>
    <row r="16538" spans="1:11" x14ac:dyDescent="0.25">
      <c r="A16538" s="1">
        <v>44112</v>
      </c>
      <c r="B16538" s="2">
        <v>0.74305555555555558</v>
      </c>
      <c r="C16538">
        <v>112178</v>
      </c>
      <c r="D16538">
        <v>115291</v>
      </c>
      <c r="E16538">
        <v>107996</v>
      </c>
      <c r="F16538">
        <v>109168</v>
      </c>
      <c r="G16538">
        <v>69</v>
      </c>
      <c r="H16538">
        <f>AVERAGE(Individual_test_2___RAW_data_task2_696799[[#This Row],[&lt;OPEN&gt;]:[&lt;CLOSE&gt;]])</f>
        <v>111158.25</v>
      </c>
      <c r="I16538">
        <f>Individual_test_2___RAW_data_task2_696799[[#This Row],[&lt;VOL&gt;]]*Individual_test_2___RAW_data_task2_696799[[#This Row],[&lt;PRICE&gt;]]</f>
        <v>7669919.25</v>
      </c>
      <c r="J16538">
        <f>WEEKDAY(Individual_test_2___RAW_data_task2_696799[[#This Row],[&lt;DATE&gt;]],11)</f>
        <v>4</v>
      </c>
      <c r="K16538" s="4" t="str">
        <f>TEXT(Individual_test_2___RAW_data_task2_696799[[#This Row],[&lt;DATE&gt;]],"ДДДД")</f>
        <v>четверг</v>
      </c>
    </row>
    <row r="16539" spans="1:11" x14ac:dyDescent="0.25">
      <c r="A16539" s="1">
        <v>44112</v>
      </c>
      <c r="B16539" s="2">
        <v>0.74375000000000002</v>
      </c>
      <c r="C16539">
        <v>114516</v>
      </c>
      <c r="D16539">
        <v>115295</v>
      </c>
      <c r="E16539">
        <v>108012</v>
      </c>
      <c r="F16539">
        <v>108765</v>
      </c>
      <c r="G16539">
        <v>95</v>
      </c>
      <c r="H16539">
        <f>AVERAGE(Individual_test_2___RAW_data_task2_696799[[#This Row],[&lt;OPEN&gt;]:[&lt;CLOSE&gt;]])</f>
        <v>111647</v>
      </c>
      <c r="I16539">
        <f>Individual_test_2___RAW_data_task2_696799[[#This Row],[&lt;VOL&gt;]]*Individual_test_2___RAW_data_task2_696799[[#This Row],[&lt;PRICE&gt;]]</f>
        <v>10606465</v>
      </c>
      <c r="J16539">
        <f>WEEKDAY(Individual_test_2___RAW_data_task2_696799[[#This Row],[&lt;DATE&gt;]],11)</f>
        <v>4</v>
      </c>
      <c r="K16539" s="4" t="str">
        <f>TEXT(Individual_test_2___RAW_data_task2_696799[[#This Row],[&lt;DATE&gt;]],"ДДДД")</f>
        <v>четверг</v>
      </c>
    </row>
    <row r="16540" spans="1:11" x14ac:dyDescent="0.25">
      <c r="A16540" s="1">
        <v>44112</v>
      </c>
      <c r="B16540" s="2">
        <v>0.74444444444444446</v>
      </c>
      <c r="C16540">
        <v>114737</v>
      </c>
      <c r="D16540">
        <v>115283</v>
      </c>
      <c r="E16540">
        <v>107927</v>
      </c>
      <c r="F16540">
        <v>115211</v>
      </c>
      <c r="G16540">
        <v>48</v>
      </c>
      <c r="H16540">
        <f>AVERAGE(Individual_test_2___RAW_data_task2_696799[[#This Row],[&lt;OPEN&gt;]:[&lt;CLOSE&gt;]])</f>
        <v>113289.5</v>
      </c>
      <c r="I16540">
        <f>Individual_test_2___RAW_data_task2_696799[[#This Row],[&lt;VOL&gt;]]*Individual_test_2___RAW_data_task2_696799[[#This Row],[&lt;PRICE&gt;]]</f>
        <v>5437896</v>
      </c>
      <c r="J16540">
        <f>WEEKDAY(Individual_test_2___RAW_data_task2_696799[[#This Row],[&lt;DATE&gt;]],11)</f>
        <v>4</v>
      </c>
      <c r="K16540" s="4" t="str">
        <f>TEXT(Individual_test_2___RAW_data_task2_696799[[#This Row],[&lt;DATE&gt;]],"ДДДД")</f>
        <v>четверг</v>
      </c>
    </row>
    <row r="16541" spans="1:11" x14ac:dyDescent="0.25">
      <c r="A16541" s="1">
        <v>44112</v>
      </c>
      <c r="B16541" s="2">
        <v>0.74513888888888891</v>
      </c>
      <c r="C16541">
        <v>108302</v>
      </c>
      <c r="D16541">
        <v>115194</v>
      </c>
      <c r="E16541">
        <v>107956</v>
      </c>
      <c r="F16541">
        <v>112574</v>
      </c>
      <c r="G16541">
        <v>60</v>
      </c>
      <c r="H16541">
        <f>AVERAGE(Individual_test_2___RAW_data_task2_696799[[#This Row],[&lt;OPEN&gt;]:[&lt;CLOSE&gt;]])</f>
        <v>111006.5</v>
      </c>
      <c r="I16541">
        <f>Individual_test_2___RAW_data_task2_696799[[#This Row],[&lt;VOL&gt;]]*Individual_test_2___RAW_data_task2_696799[[#This Row],[&lt;PRICE&gt;]]</f>
        <v>6660390</v>
      </c>
      <c r="J16541">
        <f>WEEKDAY(Individual_test_2___RAW_data_task2_696799[[#This Row],[&lt;DATE&gt;]],11)</f>
        <v>4</v>
      </c>
      <c r="K16541" s="4" t="str">
        <f>TEXT(Individual_test_2___RAW_data_task2_696799[[#This Row],[&lt;DATE&gt;]],"ДДДД")</f>
        <v>четверг</v>
      </c>
    </row>
    <row r="16542" spans="1:11" x14ac:dyDescent="0.25">
      <c r="A16542" s="1">
        <v>44112</v>
      </c>
      <c r="B16542" s="2">
        <v>0.74583333333333335</v>
      </c>
      <c r="C16542">
        <v>113713</v>
      </c>
      <c r="D16542">
        <v>115001</v>
      </c>
      <c r="E16542">
        <v>108091</v>
      </c>
      <c r="F16542">
        <v>112874</v>
      </c>
      <c r="G16542">
        <v>12</v>
      </c>
      <c r="H16542">
        <f>AVERAGE(Individual_test_2___RAW_data_task2_696799[[#This Row],[&lt;OPEN&gt;]:[&lt;CLOSE&gt;]])</f>
        <v>112419.75</v>
      </c>
      <c r="I16542">
        <f>Individual_test_2___RAW_data_task2_696799[[#This Row],[&lt;VOL&gt;]]*Individual_test_2___RAW_data_task2_696799[[#This Row],[&lt;PRICE&gt;]]</f>
        <v>1349037</v>
      </c>
      <c r="J16542">
        <f>WEEKDAY(Individual_test_2___RAW_data_task2_696799[[#This Row],[&lt;DATE&gt;]],11)</f>
        <v>4</v>
      </c>
      <c r="K16542" s="4" t="str">
        <f>TEXT(Individual_test_2___RAW_data_task2_696799[[#This Row],[&lt;DATE&gt;]],"ДДДД")</f>
        <v>четверг</v>
      </c>
    </row>
    <row r="16543" spans="1:11" x14ac:dyDescent="0.25">
      <c r="A16543" s="1">
        <v>44112</v>
      </c>
      <c r="B16543" s="2">
        <v>0.74652777777777779</v>
      </c>
      <c r="C16543">
        <v>108206</v>
      </c>
      <c r="D16543">
        <v>115228</v>
      </c>
      <c r="E16543">
        <v>107993</v>
      </c>
      <c r="F16543">
        <v>111509</v>
      </c>
      <c r="G16543">
        <v>52</v>
      </c>
      <c r="H16543">
        <f>AVERAGE(Individual_test_2___RAW_data_task2_696799[[#This Row],[&lt;OPEN&gt;]:[&lt;CLOSE&gt;]])</f>
        <v>110734</v>
      </c>
      <c r="I16543">
        <f>Individual_test_2___RAW_data_task2_696799[[#This Row],[&lt;VOL&gt;]]*Individual_test_2___RAW_data_task2_696799[[#This Row],[&lt;PRICE&gt;]]</f>
        <v>5758168</v>
      </c>
      <c r="J16543">
        <f>WEEKDAY(Individual_test_2___RAW_data_task2_696799[[#This Row],[&lt;DATE&gt;]],11)</f>
        <v>4</v>
      </c>
      <c r="K16543" s="4" t="str">
        <f>TEXT(Individual_test_2___RAW_data_task2_696799[[#This Row],[&lt;DATE&gt;]],"ДДДД")</f>
        <v>четверг</v>
      </c>
    </row>
    <row r="16544" spans="1:11" x14ac:dyDescent="0.25">
      <c r="A16544" s="1">
        <v>44112</v>
      </c>
      <c r="B16544" s="2">
        <v>0.74722222222222223</v>
      </c>
      <c r="C16544">
        <v>112944</v>
      </c>
      <c r="D16544">
        <v>115071</v>
      </c>
      <c r="E16544">
        <v>108471</v>
      </c>
      <c r="F16544">
        <v>113483</v>
      </c>
      <c r="G16544">
        <v>39</v>
      </c>
      <c r="H16544">
        <f>AVERAGE(Individual_test_2___RAW_data_task2_696799[[#This Row],[&lt;OPEN&gt;]:[&lt;CLOSE&gt;]])</f>
        <v>112492.25</v>
      </c>
      <c r="I16544">
        <f>Individual_test_2___RAW_data_task2_696799[[#This Row],[&lt;VOL&gt;]]*Individual_test_2___RAW_data_task2_696799[[#This Row],[&lt;PRICE&gt;]]</f>
        <v>4387197.75</v>
      </c>
      <c r="J16544">
        <f>WEEKDAY(Individual_test_2___RAW_data_task2_696799[[#This Row],[&lt;DATE&gt;]],11)</f>
        <v>4</v>
      </c>
      <c r="K16544" s="4" t="str">
        <f>TEXT(Individual_test_2___RAW_data_task2_696799[[#This Row],[&lt;DATE&gt;]],"ДДДД")</f>
        <v>четверг</v>
      </c>
    </row>
    <row r="16545" spans="1:11" x14ac:dyDescent="0.25">
      <c r="A16545" s="1">
        <v>44112</v>
      </c>
      <c r="B16545" s="2">
        <v>0.74791666666666667</v>
      </c>
      <c r="C16545">
        <v>110523</v>
      </c>
      <c r="D16545">
        <v>115214</v>
      </c>
      <c r="E16545">
        <v>108138</v>
      </c>
      <c r="F16545">
        <v>108954</v>
      </c>
      <c r="G16545">
        <v>15</v>
      </c>
      <c r="H16545">
        <f>AVERAGE(Individual_test_2___RAW_data_task2_696799[[#This Row],[&lt;OPEN&gt;]:[&lt;CLOSE&gt;]])</f>
        <v>110707.25</v>
      </c>
      <c r="I16545">
        <f>Individual_test_2___RAW_data_task2_696799[[#This Row],[&lt;VOL&gt;]]*Individual_test_2___RAW_data_task2_696799[[#This Row],[&lt;PRICE&gt;]]</f>
        <v>1660608.75</v>
      </c>
      <c r="J16545">
        <f>WEEKDAY(Individual_test_2___RAW_data_task2_696799[[#This Row],[&lt;DATE&gt;]],11)</f>
        <v>4</v>
      </c>
      <c r="K16545" s="4" t="str">
        <f>TEXT(Individual_test_2___RAW_data_task2_696799[[#This Row],[&lt;DATE&gt;]],"ДДДД")</f>
        <v>четверг</v>
      </c>
    </row>
    <row r="16546" spans="1:11" x14ac:dyDescent="0.25">
      <c r="A16546" s="1">
        <v>44112</v>
      </c>
      <c r="B16546" s="2">
        <v>0.74861111111111112</v>
      </c>
      <c r="C16546">
        <v>111952</v>
      </c>
      <c r="D16546">
        <v>115249</v>
      </c>
      <c r="E16546">
        <v>107990</v>
      </c>
      <c r="F16546">
        <v>111278</v>
      </c>
      <c r="G16546">
        <v>41</v>
      </c>
      <c r="H16546">
        <f>AVERAGE(Individual_test_2___RAW_data_task2_696799[[#This Row],[&lt;OPEN&gt;]:[&lt;CLOSE&gt;]])</f>
        <v>111617.25</v>
      </c>
      <c r="I16546">
        <f>Individual_test_2___RAW_data_task2_696799[[#This Row],[&lt;VOL&gt;]]*Individual_test_2___RAW_data_task2_696799[[#This Row],[&lt;PRICE&gt;]]</f>
        <v>4576307.25</v>
      </c>
      <c r="J16546">
        <f>WEEKDAY(Individual_test_2___RAW_data_task2_696799[[#This Row],[&lt;DATE&gt;]],11)</f>
        <v>4</v>
      </c>
      <c r="K16546" s="4" t="str">
        <f>TEXT(Individual_test_2___RAW_data_task2_696799[[#This Row],[&lt;DATE&gt;]],"ДДДД")</f>
        <v>четверг</v>
      </c>
    </row>
    <row r="16547" spans="1:11" x14ac:dyDescent="0.25">
      <c r="A16547" s="1">
        <v>44112</v>
      </c>
      <c r="B16547" s="2">
        <v>0.74930555555555556</v>
      </c>
      <c r="C16547">
        <v>110587</v>
      </c>
      <c r="D16547">
        <v>114746</v>
      </c>
      <c r="E16547">
        <v>108090</v>
      </c>
      <c r="F16547">
        <v>113470</v>
      </c>
      <c r="G16547">
        <v>28</v>
      </c>
      <c r="H16547">
        <f>AVERAGE(Individual_test_2___RAW_data_task2_696799[[#This Row],[&lt;OPEN&gt;]:[&lt;CLOSE&gt;]])</f>
        <v>111723.25</v>
      </c>
      <c r="I16547">
        <f>Individual_test_2___RAW_data_task2_696799[[#This Row],[&lt;VOL&gt;]]*Individual_test_2___RAW_data_task2_696799[[#This Row],[&lt;PRICE&gt;]]</f>
        <v>3128251</v>
      </c>
      <c r="J16547">
        <f>WEEKDAY(Individual_test_2___RAW_data_task2_696799[[#This Row],[&lt;DATE&gt;]],11)</f>
        <v>4</v>
      </c>
      <c r="K16547" s="4" t="str">
        <f>TEXT(Individual_test_2___RAW_data_task2_696799[[#This Row],[&lt;DATE&gt;]],"ДДДД")</f>
        <v>четверг</v>
      </c>
    </row>
    <row r="16548" spans="1:11" x14ac:dyDescent="0.25">
      <c r="A16548" s="1">
        <v>44112</v>
      </c>
      <c r="B16548" s="2">
        <v>0.75</v>
      </c>
      <c r="C16548">
        <v>109148</v>
      </c>
      <c r="D16548">
        <v>115093</v>
      </c>
      <c r="E16548">
        <v>108240</v>
      </c>
      <c r="F16548">
        <v>112219</v>
      </c>
      <c r="G16548">
        <v>14</v>
      </c>
      <c r="H16548">
        <f>AVERAGE(Individual_test_2___RAW_data_task2_696799[[#This Row],[&lt;OPEN&gt;]:[&lt;CLOSE&gt;]])</f>
        <v>111175</v>
      </c>
      <c r="I16548">
        <f>Individual_test_2___RAW_data_task2_696799[[#This Row],[&lt;VOL&gt;]]*Individual_test_2___RAW_data_task2_696799[[#This Row],[&lt;PRICE&gt;]]</f>
        <v>1556450</v>
      </c>
      <c r="J16548">
        <f>WEEKDAY(Individual_test_2___RAW_data_task2_696799[[#This Row],[&lt;DATE&gt;]],11)</f>
        <v>4</v>
      </c>
      <c r="K16548" s="4" t="str">
        <f>TEXT(Individual_test_2___RAW_data_task2_696799[[#This Row],[&lt;DATE&gt;]],"ДДДД")</f>
        <v>четверг</v>
      </c>
    </row>
    <row r="16549" spans="1:11" x14ac:dyDescent="0.25">
      <c r="A16549" s="1">
        <v>44112</v>
      </c>
      <c r="B16549" s="2">
        <v>0.75069444444444444</v>
      </c>
      <c r="C16549">
        <v>114105</v>
      </c>
      <c r="D16549">
        <v>115092</v>
      </c>
      <c r="E16549">
        <v>108033</v>
      </c>
      <c r="F16549">
        <v>111653</v>
      </c>
      <c r="G16549">
        <v>41</v>
      </c>
      <c r="H16549">
        <f>AVERAGE(Individual_test_2___RAW_data_task2_696799[[#This Row],[&lt;OPEN&gt;]:[&lt;CLOSE&gt;]])</f>
        <v>112220.75</v>
      </c>
      <c r="I16549">
        <f>Individual_test_2___RAW_data_task2_696799[[#This Row],[&lt;VOL&gt;]]*Individual_test_2___RAW_data_task2_696799[[#This Row],[&lt;PRICE&gt;]]</f>
        <v>4601050.75</v>
      </c>
      <c r="J16549">
        <f>WEEKDAY(Individual_test_2___RAW_data_task2_696799[[#This Row],[&lt;DATE&gt;]],11)</f>
        <v>4</v>
      </c>
      <c r="K16549" s="4" t="str">
        <f>TEXT(Individual_test_2___RAW_data_task2_696799[[#This Row],[&lt;DATE&gt;]],"ДДДД")</f>
        <v>четверг</v>
      </c>
    </row>
    <row r="16550" spans="1:11" x14ac:dyDescent="0.25">
      <c r="A16550" s="1">
        <v>44112</v>
      </c>
      <c r="B16550" s="2">
        <v>0.75138888888888888</v>
      </c>
      <c r="C16550">
        <v>112848</v>
      </c>
      <c r="D16550">
        <v>115006</v>
      </c>
      <c r="E16550">
        <v>107924</v>
      </c>
      <c r="F16550">
        <v>114052</v>
      </c>
      <c r="G16550">
        <v>22</v>
      </c>
      <c r="H16550">
        <f>AVERAGE(Individual_test_2___RAW_data_task2_696799[[#This Row],[&lt;OPEN&gt;]:[&lt;CLOSE&gt;]])</f>
        <v>112457.5</v>
      </c>
      <c r="I16550">
        <f>Individual_test_2___RAW_data_task2_696799[[#This Row],[&lt;VOL&gt;]]*Individual_test_2___RAW_data_task2_696799[[#This Row],[&lt;PRICE&gt;]]</f>
        <v>2474065</v>
      </c>
      <c r="J16550">
        <f>WEEKDAY(Individual_test_2___RAW_data_task2_696799[[#This Row],[&lt;DATE&gt;]],11)</f>
        <v>4</v>
      </c>
      <c r="K16550" s="4" t="str">
        <f>TEXT(Individual_test_2___RAW_data_task2_696799[[#This Row],[&lt;DATE&gt;]],"ДДДД")</f>
        <v>четверг</v>
      </c>
    </row>
    <row r="16551" spans="1:11" x14ac:dyDescent="0.25">
      <c r="A16551" s="1">
        <v>44112</v>
      </c>
      <c r="B16551" s="2">
        <v>0.75208333333333333</v>
      </c>
      <c r="C16551">
        <v>108926</v>
      </c>
      <c r="D16551">
        <v>115117</v>
      </c>
      <c r="E16551">
        <v>107906</v>
      </c>
      <c r="F16551">
        <v>111602</v>
      </c>
      <c r="G16551">
        <v>90</v>
      </c>
      <c r="H16551">
        <f>AVERAGE(Individual_test_2___RAW_data_task2_696799[[#This Row],[&lt;OPEN&gt;]:[&lt;CLOSE&gt;]])</f>
        <v>110887.75</v>
      </c>
      <c r="I16551">
        <f>Individual_test_2___RAW_data_task2_696799[[#This Row],[&lt;VOL&gt;]]*Individual_test_2___RAW_data_task2_696799[[#This Row],[&lt;PRICE&gt;]]</f>
        <v>9979897.5</v>
      </c>
      <c r="J16551">
        <f>WEEKDAY(Individual_test_2___RAW_data_task2_696799[[#This Row],[&lt;DATE&gt;]],11)</f>
        <v>4</v>
      </c>
      <c r="K16551" s="4" t="str">
        <f>TEXT(Individual_test_2___RAW_data_task2_696799[[#This Row],[&lt;DATE&gt;]],"ДДДД")</f>
        <v>четверг</v>
      </c>
    </row>
    <row r="16552" spans="1:11" x14ac:dyDescent="0.25">
      <c r="A16552" s="1">
        <v>44112</v>
      </c>
      <c r="B16552" s="2">
        <v>0.75277777777777777</v>
      </c>
      <c r="C16552">
        <v>112100</v>
      </c>
      <c r="D16552">
        <v>115252</v>
      </c>
      <c r="E16552">
        <v>108038</v>
      </c>
      <c r="F16552">
        <v>115252</v>
      </c>
      <c r="G16552">
        <v>15</v>
      </c>
      <c r="H16552">
        <f>AVERAGE(Individual_test_2___RAW_data_task2_696799[[#This Row],[&lt;OPEN&gt;]:[&lt;CLOSE&gt;]])</f>
        <v>112660.5</v>
      </c>
      <c r="I16552">
        <f>Individual_test_2___RAW_data_task2_696799[[#This Row],[&lt;VOL&gt;]]*Individual_test_2___RAW_data_task2_696799[[#This Row],[&lt;PRICE&gt;]]</f>
        <v>1689907.5</v>
      </c>
      <c r="J16552">
        <f>WEEKDAY(Individual_test_2___RAW_data_task2_696799[[#This Row],[&lt;DATE&gt;]],11)</f>
        <v>4</v>
      </c>
      <c r="K16552" s="4" t="str">
        <f>TEXT(Individual_test_2___RAW_data_task2_696799[[#This Row],[&lt;DATE&gt;]],"ДДДД")</f>
        <v>четверг</v>
      </c>
    </row>
    <row r="16553" spans="1:11" x14ac:dyDescent="0.25">
      <c r="A16553" s="1">
        <v>44112</v>
      </c>
      <c r="B16553" s="2">
        <v>0.75347222222222221</v>
      </c>
      <c r="C16553">
        <v>108492</v>
      </c>
      <c r="D16553">
        <v>115190</v>
      </c>
      <c r="E16553">
        <v>107957</v>
      </c>
      <c r="F16553">
        <v>112859</v>
      </c>
      <c r="G16553">
        <v>23</v>
      </c>
      <c r="H16553">
        <f>AVERAGE(Individual_test_2___RAW_data_task2_696799[[#This Row],[&lt;OPEN&gt;]:[&lt;CLOSE&gt;]])</f>
        <v>111124.5</v>
      </c>
      <c r="I16553">
        <f>Individual_test_2___RAW_data_task2_696799[[#This Row],[&lt;VOL&gt;]]*Individual_test_2___RAW_data_task2_696799[[#This Row],[&lt;PRICE&gt;]]</f>
        <v>2555863.5</v>
      </c>
      <c r="J16553">
        <f>WEEKDAY(Individual_test_2___RAW_data_task2_696799[[#This Row],[&lt;DATE&gt;]],11)</f>
        <v>4</v>
      </c>
      <c r="K16553" s="4" t="str">
        <f>TEXT(Individual_test_2___RAW_data_task2_696799[[#This Row],[&lt;DATE&gt;]],"ДДДД")</f>
        <v>четверг</v>
      </c>
    </row>
    <row r="16554" spans="1:11" x14ac:dyDescent="0.25">
      <c r="A16554" s="1">
        <v>44112</v>
      </c>
      <c r="B16554" s="2">
        <v>0.75416666666666665</v>
      </c>
      <c r="C16554">
        <v>112930</v>
      </c>
      <c r="D16554">
        <v>115180</v>
      </c>
      <c r="E16554">
        <v>108024</v>
      </c>
      <c r="F16554">
        <v>109446</v>
      </c>
      <c r="G16554">
        <v>49</v>
      </c>
      <c r="H16554">
        <f>AVERAGE(Individual_test_2___RAW_data_task2_696799[[#This Row],[&lt;OPEN&gt;]:[&lt;CLOSE&gt;]])</f>
        <v>111395</v>
      </c>
      <c r="I16554">
        <f>Individual_test_2___RAW_data_task2_696799[[#This Row],[&lt;VOL&gt;]]*Individual_test_2___RAW_data_task2_696799[[#This Row],[&lt;PRICE&gt;]]</f>
        <v>5458355</v>
      </c>
      <c r="J16554">
        <f>WEEKDAY(Individual_test_2___RAW_data_task2_696799[[#This Row],[&lt;DATE&gt;]],11)</f>
        <v>4</v>
      </c>
      <c r="K16554" s="4" t="str">
        <f>TEXT(Individual_test_2___RAW_data_task2_696799[[#This Row],[&lt;DATE&gt;]],"ДДДД")</f>
        <v>четверг</v>
      </c>
    </row>
    <row r="16555" spans="1:11" x14ac:dyDescent="0.25">
      <c r="A16555" s="1">
        <v>44112</v>
      </c>
      <c r="B16555" s="2">
        <v>0.75486111111111109</v>
      </c>
      <c r="C16555">
        <v>109568</v>
      </c>
      <c r="D16555">
        <v>115283</v>
      </c>
      <c r="E16555">
        <v>107900</v>
      </c>
      <c r="F16555">
        <v>112224</v>
      </c>
      <c r="G16555">
        <v>96</v>
      </c>
      <c r="H16555">
        <f>AVERAGE(Individual_test_2___RAW_data_task2_696799[[#This Row],[&lt;OPEN&gt;]:[&lt;CLOSE&gt;]])</f>
        <v>111243.75</v>
      </c>
      <c r="I16555">
        <f>Individual_test_2___RAW_data_task2_696799[[#This Row],[&lt;VOL&gt;]]*Individual_test_2___RAW_data_task2_696799[[#This Row],[&lt;PRICE&gt;]]</f>
        <v>10679400</v>
      </c>
      <c r="J16555">
        <f>WEEKDAY(Individual_test_2___RAW_data_task2_696799[[#This Row],[&lt;DATE&gt;]],11)</f>
        <v>4</v>
      </c>
      <c r="K16555" s="4" t="str">
        <f>TEXT(Individual_test_2___RAW_data_task2_696799[[#This Row],[&lt;DATE&gt;]],"ДДДД")</f>
        <v>четверг</v>
      </c>
    </row>
    <row r="16556" spans="1:11" x14ac:dyDescent="0.25">
      <c r="A16556" s="1">
        <v>44112</v>
      </c>
      <c r="B16556" s="2">
        <v>0.75555555555555554</v>
      </c>
      <c r="C16556">
        <v>111038</v>
      </c>
      <c r="D16556">
        <v>115162</v>
      </c>
      <c r="E16556">
        <v>107965</v>
      </c>
      <c r="F16556">
        <v>109255</v>
      </c>
      <c r="G16556">
        <v>31</v>
      </c>
      <c r="H16556">
        <f>AVERAGE(Individual_test_2___RAW_data_task2_696799[[#This Row],[&lt;OPEN&gt;]:[&lt;CLOSE&gt;]])</f>
        <v>110855</v>
      </c>
      <c r="I16556">
        <f>Individual_test_2___RAW_data_task2_696799[[#This Row],[&lt;VOL&gt;]]*Individual_test_2___RAW_data_task2_696799[[#This Row],[&lt;PRICE&gt;]]</f>
        <v>3436505</v>
      </c>
      <c r="J16556">
        <f>WEEKDAY(Individual_test_2___RAW_data_task2_696799[[#This Row],[&lt;DATE&gt;]],11)</f>
        <v>4</v>
      </c>
      <c r="K16556" s="4" t="str">
        <f>TEXT(Individual_test_2___RAW_data_task2_696799[[#This Row],[&lt;DATE&gt;]],"ДДДД")</f>
        <v>четверг</v>
      </c>
    </row>
    <row r="16557" spans="1:11" x14ac:dyDescent="0.25">
      <c r="A16557" s="1">
        <v>44112</v>
      </c>
      <c r="B16557" s="2">
        <v>0.75624999999999998</v>
      </c>
      <c r="C16557">
        <v>110665</v>
      </c>
      <c r="D16557">
        <v>115062</v>
      </c>
      <c r="E16557">
        <v>107926</v>
      </c>
      <c r="F16557">
        <v>112063</v>
      </c>
      <c r="G16557">
        <v>46</v>
      </c>
      <c r="H16557">
        <f>AVERAGE(Individual_test_2___RAW_data_task2_696799[[#This Row],[&lt;OPEN&gt;]:[&lt;CLOSE&gt;]])</f>
        <v>111429</v>
      </c>
      <c r="I16557">
        <f>Individual_test_2___RAW_data_task2_696799[[#This Row],[&lt;VOL&gt;]]*Individual_test_2___RAW_data_task2_696799[[#This Row],[&lt;PRICE&gt;]]</f>
        <v>5125734</v>
      </c>
      <c r="J16557">
        <f>WEEKDAY(Individual_test_2___RAW_data_task2_696799[[#This Row],[&lt;DATE&gt;]],11)</f>
        <v>4</v>
      </c>
      <c r="K16557" s="4" t="str">
        <f>TEXT(Individual_test_2___RAW_data_task2_696799[[#This Row],[&lt;DATE&gt;]],"ДДДД")</f>
        <v>четверг</v>
      </c>
    </row>
    <row r="16558" spans="1:11" x14ac:dyDescent="0.25">
      <c r="A16558" s="1">
        <v>44112</v>
      </c>
      <c r="B16558" s="2">
        <v>0.75694444444444442</v>
      </c>
      <c r="C16558">
        <v>113047</v>
      </c>
      <c r="D16558">
        <v>115243</v>
      </c>
      <c r="E16558">
        <v>107914</v>
      </c>
      <c r="F16558">
        <v>107914</v>
      </c>
      <c r="G16558">
        <v>11</v>
      </c>
      <c r="H16558">
        <f>AVERAGE(Individual_test_2___RAW_data_task2_696799[[#This Row],[&lt;OPEN&gt;]:[&lt;CLOSE&gt;]])</f>
        <v>111029.5</v>
      </c>
      <c r="I16558">
        <f>Individual_test_2___RAW_data_task2_696799[[#This Row],[&lt;VOL&gt;]]*Individual_test_2___RAW_data_task2_696799[[#This Row],[&lt;PRICE&gt;]]</f>
        <v>1221324.5</v>
      </c>
      <c r="J16558">
        <f>WEEKDAY(Individual_test_2___RAW_data_task2_696799[[#This Row],[&lt;DATE&gt;]],11)</f>
        <v>4</v>
      </c>
      <c r="K16558" s="4" t="str">
        <f>TEXT(Individual_test_2___RAW_data_task2_696799[[#This Row],[&lt;DATE&gt;]],"ДДДД")</f>
        <v>четверг</v>
      </c>
    </row>
    <row r="16559" spans="1:11" x14ac:dyDescent="0.25">
      <c r="A16559" s="1">
        <v>44112</v>
      </c>
      <c r="B16559" s="2">
        <v>0.75763888888888886</v>
      </c>
      <c r="C16559">
        <v>111594</v>
      </c>
      <c r="D16559">
        <v>115289</v>
      </c>
      <c r="E16559">
        <v>108065</v>
      </c>
      <c r="F16559">
        <v>109723</v>
      </c>
      <c r="G16559">
        <v>79</v>
      </c>
      <c r="H16559">
        <f>AVERAGE(Individual_test_2___RAW_data_task2_696799[[#This Row],[&lt;OPEN&gt;]:[&lt;CLOSE&gt;]])</f>
        <v>111167.75</v>
      </c>
      <c r="I16559">
        <f>Individual_test_2___RAW_data_task2_696799[[#This Row],[&lt;VOL&gt;]]*Individual_test_2___RAW_data_task2_696799[[#This Row],[&lt;PRICE&gt;]]</f>
        <v>8782252.25</v>
      </c>
      <c r="J16559">
        <f>WEEKDAY(Individual_test_2___RAW_data_task2_696799[[#This Row],[&lt;DATE&gt;]],11)</f>
        <v>4</v>
      </c>
      <c r="K16559" s="4" t="str">
        <f>TEXT(Individual_test_2___RAW_data_task2_696799[[#This Row],[&lt;DATE&gt;]],"ДДДД")</f>
        <v>четверг</v>
      </c>
    </row>
    <row r="16560" spans="1:11" x14ac:dyDescent="0.25">
      <c r="A16560" s="1">
        <v>44112</v>
      </c>
      <c r="B16560" s="2">
        <v>0.7583333333333333</v>
      </c>
      <c r="C16560">
        <v>114009</v>
      </c>
      <c r="D16560">
        <v>115211</v>
      </c>
      <c r="E16560">
        <v>108039</v>
      </c>
      <c r="F16560">
        <v>108373</v>
      </c>
      <c r="G16560">
        <v>61</v>
      </c>
      <c r="H16560">
        <f>AVERAGE(Individual_test_2___RAW_data_task2_696799[[#This Row],[&lt;OPEN&gt;]:[&lt;CLOSE&gt;]])</f>
        <v>111408</v>
      </c>
      <c r="I16560">
        <f>Individual_test_2___RAW_data_task2_696799[[#This Row],[&lt;VOL&gt;]]*Individual_test_2___RAW_data_task2_696799[[#This Row],[&lt;PRICE&gt;]]</f>
        <v>6795888</v>
      </c>
      <c r="J16560">
        <f>WEEKDAY(Individual_test_2___RAW_data_task2_696799[[#This Row],[&lt;DATE&gt;]],11)</f>
        <v>4</v>
      </c>
      <c r="K16560" s="4" t="str">
        <f>TEXT(Individual_test_2___RAW_data_task2_696799[[#This Row],[&lt;DATE&gt;]],"ДДДД")</f>
        <v>четверг</v>
      </c>
    </row>
    <row r="16561" spans="1:11" x14ac:dyDescent="0.25">
      <c r="A16561" s="1">
        <v>44112</v>
      </c>
      <c r="B16561" s="2">
        <v>0.75902777777777775</v>
      </c>
      <c r="C16561">
        <v>110074</v>
      </c>
      <c r="D16561">
        <v>114975</v>
      </c>
      <c r="E16561">
        <v>107926</v>
      </c>
      <c r="F16561">
        <v>114535</v>
      </c>
      <c r="G16561">
        <v>56</v>
      </c>
      <c r="H16561">
        <f>AVERAGE(Individual_test_2___RAW_data_task2_696799[[#This Row],[&lt;OPEN&gt;]:[&lt;CLOSE&gt;]])</f>
        <v>111877.5</v>
      </c>
      <c r="I16561">
        <f>Individual_test_2___RAW_data_task2_696799[[#This Row],[&lt;VOL&gt;]]*Individual_test_2___RAW_data_task2_696799[[#This Row],[&lt;PRICE&gt;]]</f>
        <v>6265140</v>
      </c>
      <c r="J16561">
        <f>WEEKDAY(Individual_test_2___RAW_data_task2_696799[[#This Row],[&lt;DATE&gt;]],11)</f>
        <v>4</v>
      </c>
      <c r="K16561" s="4" t="str">
        <f>TEXT(Individual_test_2___RAW_data_task2_696799[[#This Row],[&lt;DATE&gt;]],"ДДДД")</f>
        <v>четверг</v>
      </c>
    </row>
    <row r="16562" spans="1:11" x14ac:dyDescent="0.25">
      <c r="A16562" s="1">
        <v>44112</v>
      </c>
      <c r="B16562" s="2">
        <v>0.75972222222222219</v>
      </c>
      <c r="C16562">
        <v>108648</v>
      </c>
      <c r="D16562">
        <v>115290</v>
      </c>
      <c r="E16562">
        <v>107966</v>
      </c>
      <c r="F16562">
        <v>108618</v>
      </c>
      <c r="G16562">
        <v>98</v>
      </c>
      <c r="H16562">
        <f>AVERAGE(Individual_test_2___RAW_data_task2_696799[[#This Row],[&lt;OPEN&gt;]:[&lt;CLOSE&gt;]])</f>
        <v>110130.5</v>
      </c>
      <c r="I16562">
        <f>Individual_test_2___RAW_data_task2_696799[[#This Row],[&lt;VOL&gt;]]*Individual_test_2___RAW_data_task2_696799[[#This Row],[&lt;PRICE&gt;]]</f>
        <v>10792789</v>
      </c>
      <c r="J16562">
        <f>WEEKDAY(Individual_test_2___RAW_data_task2_696799[[#This Row],[&lt;DATE&gt;]],11)</f>
        <v>4</v>
      </c>
      <c r="K16562" s="4" t="str">
        <f>TEXT(Individual_test_2___RAW_data_task2_696799[[#This Row],[&lt;DATE&gt;]],"ДДДД")</f>
        <v>четверг</v>
      </c>
    </row>
    <row r="16563" spans="1:11" x14ac:dyDescent="0.25">
      <c r="A16563" s="1">
        <v>44112</v>
      </c>
      <c r="B16563" s="2">
        <v>0.76041666666666663</v>
      </c>
      <c r="C16563">
        <v>113592</v>
      </c>
      <c r="D16563">
        <v>115240</v>
      </c>
      <c r="E16563">
        <v>108045</v>
      </c>
      <c r="F16563">
        <v>110896</v>
      </c>
      <c r="G16563">
        <v>17</v>
      </c>
      <c r="H16563">
        <f>AVERAGE(Individual_test_2___RAW_data_task2_696799[[#This Row],[&lt;OPEN&gt;]:[&lt;CLOSE&gt;]])</f>
        <v>111943.25</v>
      </c>
      <c r="I16563">
        <f>Individual_test_2___RAW_data_task2_696799[[#This Row],[&lt;VOL&gt;]]*Individual_test_2___RAW_data_task2_696799[[#This Row],[&lt;PRICE&gt;]]</f>
        <v>1903035.25</v>
      </c>
      <c r="J16563">
        <f>WEEKDAY(Individual_test_2___RAW_data_task2_696799[[#This Row],[&lt;DATE&gt;]],11)</f>
        <v>4</v>
      </c>
      <c r="K16563" s="4" t="str">
        <f>TEXT(Individual_test_2___RAW_data_task2_696799[[#This Row],[&lt;DATE&gt;]],"ДДДД")</f>
        <v>четверг</v>
      </c>
    </row>
    <row r="16564" spans="1:11" x14ac:dyDescent="0.25">
      <c r="A16564" s="1">
        <v>44112</v>
      </c>
      <c r="B16564" s="2">
        <v>0.76180555555555551</v>
      </c>
      <c r="C16564">
        <v>111333</v>
      </c>
      <c r="D16564">
        <v>115242</v>
      </c>
      <c r="E16564">
        <v>108102</v>
      </c>
      <c r="F16564">
        <v>111390</v>
      </c>
      <c r="G16564">
        <v>84</v>
      </c>
      <c r="H16564">
        <f>AVERAGE(Individual_test_2___RAW_data_task2_696799[[#This Row],[&lt;OPEN&gt;]:[&lt;CLOSE&gt;]])</f>
        <v>111516.75</v>
      </c>
      <c r="I16564">
        <f>Individual_test_2___RAW_data_task2_696799[[#This Row],[&lt;VOL&gt;]]*Individual_test_2___RAW_data_task2_696799[[#This Row],[&lt;PRICE&gt;]]</f>
        <v>9367407</v>
      </c>
      <c r="J16564">
        <f>WEEKDAY(Individual_test_2___RAW_data_task2_696799[[#This Row],[&lt;DATE&gt;]],11)</f>
        <v>4</v>
      </c>
      <c r="K16564" s="4" t="str">
        <f>TEXT(Individual_test_2___RAW_data_task2_696799[[#This Row],[&lt;DATE&gt;]],"ДДДД")</f>
        <v>четверг</v>
      </c>
    </row>
    <row r="16565" spans="1:11" x14ac:dyDescent="0.25">
      <c r="A16565" s="1">
        <v>44112</v>
      </c>
      <c r="B16565" s="2">
        <v>0.76249999999999996</v>
      </c>
      <c r="C16565">
        <v>108841</v>
      </c>
      <c r="D16565">
        <v>115245</v>
      </c>
      <c r="E16565">
        <v>108020</v>
      </c>
      <c r="F16565">
        <v>114992</v>
      </c>
      <c r="G16565">
        <v>12</v>
      </c>
      <c r="H16565">
        <f>AVERAGE(Individual_test_2___RAW_data_task2_696799[[#This Row],[&lt;OPEN&gt;]:[&lt;CLOSE&gt;]])</f>
        <v>111774.5</v>
      </c>
      <c r="I16565">
        <f>Individual_test_2___RAW_data_task2_696799[[#This Row],[&lt;VOL&gt;]]*Individual_test_2___RAW_data_task2_696799[[#This Row],[&lt;PRICE&gt;]]</f>
        <v>1341294</v>
      </c>
      <c r="J16565">
        <f>WEEKDAY(Individual_test_2___RAW_data_task2_696799[[#This Row],[&lt;DATE&gt;]],11)</f>
        <v>4</v>
      </c>
      <c r="K16565" s="4" t="str">
        <f>TEXT(Individual_test_2___RAW_data_task2_696799[[#This Row],[&lt;DATE&gt;]],"ДДДД")</f>
        <v>четверг</v>
      </c>
    </row>
    <row r="16566" spans="1:11" x14ac:dyDescent="0.25">
      <c r="A16566" s="1">
        <v>44112</v>
      </c>
      <c r="B16566" s="2">
        <v>0.7631944444444444</v>
      </c>
      <c r="C16566">
        <v>109575</v>
      </c>
      <c r="D16566">
        <v>115258</v>
      </c>
      <c r="E16566">
        <v>107938</v>
      </c>
      <c r="F16566">
        <v>112774</v>
      </c>
      <c r="G16566">
        <v>33</v>
      </c>
      <c r="H16566">
        <f>AVERAGE(Individual_test_2___RAW_data_task2_696799[[#This Row],[&lt;OPEN&gt;]:[&lt;CLOSE&gt;]])</f>
        <v>111386.25</v>
      </c>
      <c r="I16566">
        <f>Individual_test_2___RAW_data_task2_696799[[#This Row],[&lt;VOL&gt;]]*Individual_test_2___RAW_data_task2_696799[[#This Row],[&lt;PRICE&gt;]]</f>
        <v>3675746.25</v>
      </c>
      <c r="J16566">
        <f>WEEKDAY(Individual_test_2___RAW_data_task2_696799[[#This Row],[&lt;DATE&gt;]],11)</f>
        <v>4</v>
      </c>
      <c r="K16566" s="4" t="str">
        <f>TEXT(Individual_test_2___RAW_data_task2_696799[[#This Row],[&lt;DATE&gt;]],"ДДДД")</f>
        <v>четверг</v>
      </c>
    </row>
    <row r="16567" spans="1:11" x14ac:dyDescent="0.25">
      <c r="A16567" s="1">
        <v>44112</v>
      </c>
      <c r="B16567" s="2">
        <v>0.76388888888888884</v>
      </c>
      <c r="C16567">
        <v>113057</v>
      </c>
      <c r="D16567">
        <v>115299</v>
      </c>
      <c r="E16567">
        <v>107925</v>
      </c>
      <c r="F16567">
        <v>112023</v>
      </c>
      <c r="G16567">
        <v>76</v>
      </c>
      <c r="H16567">
        <f>AVERAGE(Individual_test_2___RAW_data_task2_696799[[#This Row],[&lt;OPEN&gt;]:[&lt;CLOSE&gt;]])</f>
        <v>112076</v>
      </c>
      <c r="I16567">
        <f>Individual_test_2___RAW_data_task2_696799[[#This Row],[&lt;VOL&gt;]]*Individual_test_2___RAW_data_task2_696799[[#This Row],[&lt;PRICE&gt;]]</f>
        <v>8517776</v>
      </c>
      <c r="J16567">
        <f>WEEKDAY(Individual_test_2___RAW_data_task2_696799[[#This Row],[&lt;DATE&gt;]],11)</f>
        <v>4</v>
      </c>
      <c r="K16567" s="4" t="str">
        <f>TEXT(Individual_test_2___RAW_data_task2_696799[[#This Row],[&lt;DATE&gt;]],"ДДДД")</f>
        <v>четверг</v>
      </c>
    </row>
    <row r="16568" spans="1:11" x14ac:dyDescent="0.25">
      <c r="A16568" s="1">
        <v>44112</v>
      </c>
      <c r="B16568" s="2">
        <v>0.76458333333333328</v>
      </c>
      <c r="C16568">
        <v>111756</v>
      </c>
      <c r="D16568">
        <v>115260</v>
      </c>
      <c r="E16568">
        <v>108056</v>
      </c>
      <c r="F16568">
        <v>112362</v>
      </c>
      <c r="G16568">
        <v>97</v>
      </c>
      <c r="H16568">
        <f>AVERAGE(Individual_test_2___RAW_data_task2_696799[[#This Row],[&lt;OPEN&gt;]:[&lt;CLOSE&gt;]])</f>
        <v>111858.5</v>
      </c>
      <c r="I16568">
        <f>Individual_test_2___RAW_data_task2_696799[[#This Row],[&lt;VOL&gt;]]*Individual_test_2___RAW_data_task2_696799[[#This Row],[&lt;PRICE&gt;]]</f>
        <v>10850274.5</v>
      </c>
      <c r="J16568">
        <f>WEEKDAY(Individual_test_2___RAW_data_task2_696799[[#This Row],[&lt;DATE&gt;]],11)</f>
        <v>4</v>
      </c>
      <c r="K16568" s="4" t="str">
        <f>TEXT(Individual_test_2___RAW_data_task2_696799[[#This Row],[&lt;DATE&gt;]],"ДДДД")</f>
        <v>четверг</v>
      </c>
    </row>
    <row r="16569" spans="1:11" x14ac:dyDescent="0.25">
      <c r="A16569" s="1">
        <v>44112</v>
      </c>
      <c r="B16569" s="2">
        <v>0.76527777777777772</v>
      </c>
      <c r="C16569">
        <v>109192</v>
      </c>
      <c r="D16569">
        <v>115255</v>
      </c>
      <c r="E16569">
        <v>108126</v>
      </c>
      <c r="F16569">
        <v>110832</v>
      </c>
      <c r="G16569">
        <v>69</v>
      </c>
      <c r="H16569">
        <f>AVERAGE(Individual_test_2___RAW_data_task2_696799[[#This Row],[&lt;OPEN&gt;]:[&lt;CLOSE&gt;]])</f>
        <v>110851.25</v>
      </c>
      <c r="I16569">
        <f>Individual_test_2___RAW_data_task2_696799[[#This Row],[&lt;VOL&gt;]]*Individual_test_2___RAW_data_task2_696799[[#This Row],[&lt;PRICE&gt;]]</f>
        <v>7648736.25</v>
      </c>
      <c r="J16569">
        <f>WEEKDAY(Individual_test_2___RAW_data_task2_696799[[#This Row],[&lt;DATE&gt;]],11)</f>
        <v>4</v>
      </c>
      <c r="K16569" s="4" t="str">
        <f>TEXT(Individual_test_2___RAW_data_task2_696799[[#This Row],[&lt;DATE&gt;]],"ДДДД")</f>
        <v>четверг</v>
      </c>
    </row>
    <row r="16570" spans="1:11" x14ac:dyDescent="0.25">
      <c r="A16570" s="1">
        <v>44112</v>
      </c>
      <c r="B16570" s="2">
        <v>0.76597222222222228</v>
      </c>
      <c r="C16570">
        <v>108229</v>
      </c>
      <c r="D16570">
        <v>115067</v>
      </c>
      <c r="E16570">
        <v>108202</v>
      </c>
      <c r="F16570">
        <v>111131</v>
      </c>
      <c r="G16570">
        <v>42</v>
      </c>
      <c r="H16570">
        <f>AVERAGE(Individual_test_2___RAW_data_task2_696799[[#This Row],[&lt;OPEN&gt;]:[&lt;CLOSE&gt;]])</f>
        <v>110657.25</v>
      </c>
      <c r="I16570">
        <f>Individual_test_2___RAW_data_task2_696799[[#This Row],[&lt;VOL&gt;]]*Individual_test_2___RAW_data_task2_696799[[#This Row],[&lt;PRICE&gt;]]</f>
        <v>4647604.5</v>
      </c>
      <c r="J16570">
        <f>WEEKDAY(Individual_test_2___RAW_data_task2_696799[[#This Row],[&lt;DATE&gt;]],11)</f>
        <v>4</v>
      </c>
      <c r="K16570" s="4" t="str">
        <f>TEXT(Individual_test_2___RAW_data_task2_696799[[#This Row],[&lt;DATE&gt;]],"ДДДД")</f>
        <v>четверг</v>
      </c>
    </row>
    <row r="16571" spans="1:11" x14ac:dyDescent="0.25">
      <c r="A16571" s="1">
        <v>44112</v>
      </c>
      <c r="B16571" s="2">
        <v>0.76666666666666672</v>
      </c>
      <c r="C16571">
        <v>108922</v>
      </c>
      <c r="D16571">
        <v>114969</v>
      </c>
      <c r="E16571">
        <v>108652</v>
      </c>
      <c r="F16571">
        <v>114223</v>
      </c>
      <c r="G16571">
        <v>57</v>
      </c>
      <c r="H16571">
        <f>AVERAGE(Individual_test_2___RAW_data_task2_696799[[#This Row],[&lt;OPEN&gt;]:[&lt;CLOSE&gt;]])</f>
        <v>111691.5</v>
      </c>
      <c r="I16571">
        <f>Individual_test_2___RAW_data_task2_696799[[#This Row],[&lt;VOL&gt;]]*Individual_test_2___RAW_data_task2_696799[[#This Row],[&lt;PRICE&gt;]]</f>
        <v>6366415.5</v>
      </c>
      <c r="J16571">
        <f>WEEKDAY(Individual_test_2___RAW_data_task2_696799[[#This Row],[&lt;DATE&gt;]],11)</f>
        <v>4</v>
      </c>
      <c r="K16571" s="4" t="str">
        <f>TEXT(Individual_test_2___RAW_data_task2_696799[[#This Row],[&lt;DATE&gt;]],"ДДДД")</f>
        <v>четверг</v>
      </c>
    </row>
    <row r="16572" spans="1:11" x14ac:dyDescent="0.25">
      <c r="A16572" s="1">
        <v>44112</v>
      </c>
      <c r="B16572" s="2">
        <v>0.76736111111111116</v>
      </c>
      <c r="C16572">
        <v>113752</v>
      </c>
      <c r="D16572">
        <v>115004</v>
      </c>
      <c r="E16572">
        <v>107930</v>
      </c>
      <c r="F16572">
        <v>108956</v>
      </c>
      <c r="G16572">
        <v>36</v>
      </c>
      <c r="H16572">
        <f>AVERAGE(Individual_test_2___RAW_data_task2_696799[[#This Row],[&lt;OPEN&gt;]:[&lt;CLOSE&gt;]])</f>
        <v>111410.5</v>
      </c>
      <c r="I16572">
        <f>Individual_test_2___RAW_data_task2_696799[[#This Row],[&lt;VOL&gt;]]*Individual_test_2___RAW_data_task2_696799[[#This Row],[&lt;PRICE&gt;]]</f>
        <v>4010778</v>
      </c>
      <c r="J16572">
        <f>WEEKDAY(Individual_test_2___RAW_data_task2_696799[[#This Row],[&lt;DATE&gt;]],11)</f>
        <v>4</v>
      </c>
      <c r="K16572" s="4" t="str">
        <f>TEXT(Individual_test_2___RAW_data_task2_696799[[#This Row],[&lt;DATE&gt;]],"ДДДД")</f>
        <v>четверг</v>
      </c>
    </row>
    <row r="16573" spans="1:11" x14ac:dyDescent="0.25">
      <c r="A16573" s="1">
        <v>44112</v>
      </c>
      <c r="B16573" s="2">
        <v>0.7680555555555556</v>
      </c>
      <c r="C16573">
        <v>109306</v>
      </c>
      <c r="D16573">
        <v>115188</v>
      </c>
      <c r="E16573">
        <v>107929</v>
      </c>
      <c r="F16573">
        <v>111881</v>
      </c>
      <c r="G16573">
        <v>23</v>
      </c>
      <c r="H16573">
        <f>AVERAGE(Individual_test_2___RAW_data_task2_696799[[#This Row],[&lt;OPEN&gt;]:[&lt;CLOSE&gt;]])</f>
        <v>111076</v>
      </c>
      <c r="I16573">
        <f>Individual_test_2___RAW_data_task2_696799[[#This Row],[&lt;VOL&gt;]]*Individual_test_2___RAW_data_task2_696799[[#This Row],[&lt;PRICE&gt;]]</f>
        <v>2554748</v>
      </c>
      <c r="J16573">
        <f>WEEKDAY(Individual_test_2___RAW_data_task2_696799[[#This Row],[&lt;DATE&gt;]],11)</f>
        <v>4</v>
      </c>
      <c r="K16573" s="4" t="str">
        <f>TEXT(Individual_test_2___RAW_data_task2_696799[[#This Row],[&lt;DATE&gt;]],"ДДДД")</f>
        <v>четверг</v>
      </c>
    </row>
    <row r="16574" spans="1:11" x14ac:dyDescent="0.25">
      <c r="A16574" s="1">
        <v>44112</v>
      </c>
      <c r="B16574" s="2">
        <v>0.76944444444444449</v>
      </c>
      <c r="C16574">
        <v>107998</v>
      </c>
      <c r="D16574">
        <v>115058</v>
      </c>
      <c r="E16574">
        <v>107933</v>
      </c>
      <c r="F16574">
        <v>112757</v>
      </c>
      <c r="G16574">
        <v>88</v>
      </c>
      <c r="H16574">
        <f>AVERAGE(Individual_test_2___RAW_data_task2_696799[[#This Row],[&lt;OPEN&gt;]:[&lt;CLOSE&gt;]])</f>
        <v>110936.5</v>
      </c>
      <c r="I16574">
        <f>Individual_test_2___RAW_data_task2_696799[[#This Row],[&lt;VOL&gt;]]*Individual_test_2___RAW_data_task2_696799[[#This Row],[&lt;PRICE&gt;]]</f>
        <v>9762412</v>
      </c>
      <c r="J16574">
        <f>WEEKDAY(Individual_test_2___RAW_data_task2_696799[[#This Row],[&lt;DATE&gt;]],11)</f>
        <v>4</v>
      </c>
      <c r="K16574" s="4" t="str">
        <f>TEXT(Individual_test_2___RAW_data_task2_696799[[#This Row],[&lt;DATE&gt;]],"ДДДД")</f>
        <v>четверг</v>
      </c>
    </row>
    <row r="16575" spans="1:11" x14ac:dyDescent="0.25">
      <c r="A16575" s="1">
        <v>44112</v>
      </c>
      <c r="B16575" s="2">
        <v>0.77013888888888893</v>
      </c>
      <c r="C16575">
        <v>112984</v>
      </c>
      <c r="D16575">
        <v>115284</v>
      </c>
      <c r="E16575">
        <v>108304</v>
      </c>
      <c r="F16575">
        <v>109311</v>
      </c>
      <c r="G16575">
        <v>60</v>
      </c>
      <c r="H16575">
        <f>AVERAGE(Individual_test_2___RAW_data_task2_696799[[#This Row],[&lt;OPEN&gt;]:[&lt;CLOSE&gt;]])</f>
        <v>111470.75</v>
      </c>
      <c r="I16575">
        <f>Individual_test_2___RAW_data_task2_696799[[#This Row],[&lt;VOL&gt;]]*Individual_test_2___RAW_data_task2_696799[[#This Row],[&lt;PRICE&gt;]]</f>
        <v>6688245</v>
      </c>
      <c r="J16575">
        <f>WEEKDAY(Individual_test_2___RAW_data_task2_696799[[#This Row],[&lt;DATE&gt;]],11)</f>
        <v>4</v>
      </c>
      <c r="K16575" s="4" t="str">
        <f>TEXT(Individual_test_2___RAW_data_task2_696799[[#This Row],[&lt;DATE&gt;]],"ДДДД")</f>
        <v>четверг</v>
      </c>
    </row>
    <row r="16576" spans="1:11" x14ac:dyDescent="0.25">
      <c r="A16576" s="1">
        <v>44112</v>
      </c>
      <c r="B16576" s="2">
        <v>0.77083333333333337</v>
      </c>
      <c r="C16576">
        <v>113318</v>
      </c>
      <c r="D16576">
        <v>114986</v>
      </c>
      <c r="E16576">
        <v>107917</v>
      </c>
      <c r="F16576">
        <v>113022</v>
      </c>
      <c r="G16576">
        <v>55</v>
      </c>
      <c r="H16576">
        <f>AVERAGE(Individual_test_2___RAW_data_task2_696799[[#This Row],[&lt;OPEN&gt;]:[&lt;CLOSE&gt;]])</f>
        <v>112310.75</v>
      </c>
      <c r="I16576">
        <f>Individual_test_2___RAW_data_task2_696799[[#This Row],[&lt;VOL&gt;]]*Individual_test_2___RAW_data_task2_696799[[#This Row],[&lt;PRICE&gt;]]</f>
        <v>6177091.25</v>
      </c>
      <c r="J16576">
        <f>WEEKDAY(Individual_test_2___RAW_data_task2_696799[[#This Row],[&lt;DATE&gt;]],11)</f>
        <v>4</v>
      </c>
      <c r="K16576" s="4" t="str">
        <f>TEXT(Individual_test_2___RAW_data_task2_696799[[#This Row],[&lt;DATE&gt;]],"ДДДД")</f>
        <v>четверг</v>
      </c>
    </row>
    <row r="16577" spans="1:11" x14ac:dyDescent="0.25">
      <c r="A16577" s="1">
        <v>44112</v>
      </c>
      <c r="B16577" s="2">
        <v>0.77152777777777781</v>
      </c>
      <c r="C16577">
        <v>110222</v>
      </c>
      <c r="D16577">
        <v>115271</v>
      </c>
      <c r="E16577">
        <v>107943</v>
      </c>
      <c r="F16577">
        <v>112206</v>
      </c>
      <c r="G16577">
        <v>79</v>
      </c>
      <c r="H16577">
        <f>AVERAGE(Individual_test_2___RAW_data_task2_696799[[#This Row],[&lt;OPEN&gt;]:[&lt;CLOSE&gt;]])</f>
        <v>111410.5</v>
      </c>
      <c r="I16577">
        <f>Individual_test_2___RAW_data_task2_696799[[#This Row],[&lt;VOL&gt;]]*Individual_test_2___RAW_data_task2_696799[[#This Row],[&lt;PRICE&gt;]]</f>
        <v>8801429.5</v>
      </c>
      <c r="J16577">
        <f>WEEKDAY(Individual_test_2___RAW_data_task2_696799[[#This Row],[&lt;DATE&gt;]],11)</f>
        <v>4</v>
      </c>
      <c r="K16577" s="4" t="str">
        <f>TEXT(Individual_test_2___RAW_data_task2_696799[[#This Row],[&lt;DATE&gt;]],"ДДДД")</f>
        <v>четверг</v>
      </c>
    </row>
    <row r="16578" spans="1:11" x14ac:dyDescent="0.25">
      <c r="A16578" s="1">
        <v>44112</v>
      </c>
      <c r="B16578" s="2">
        <v>0.77222222222222225</v>
      </c>
      <c r="C16578">
        <v>114047</v>
      </c>
      <c r="D16578">
        <v>115295</v>
      </c>
      <c r="E16578">
        <v>108278</v>
      </c>
      <c r="F16578">
        <v>108434</v>
      </c>
      <c r="G16578">
        <v>83</v>
      </c>
      <c r="H16578">
        <f>AVERAGE(Individual_test_2___RAW_data_task2_696799[[#This Row],[&lt;OPEN&gt;]:[&lt;CLOSE&gt;]])</f>
        <v>111513.5</v>
      </c>
      <c r="I16578">
        <f>Individual_test_2___RAW_data_task2_696799[[#This Row],[&lt;VOL&gt;]]*Individual_test_2___RAW_data_task2_696799[[#This Row],[&lt;PRICE&gt;]]</f>
        <v>9255620.5</v>
      </c>
      <c r="J16578">
        <f>WEEKDAY(Individual_test_2___RAW_data_task2_696799[[#This Row],[&lt;DATE&gt;]],11)</f>
        <v>4</v>
      </c>
      <c r="K16578" s="4" t="str">
        <f>TEXT(Individual_test_2___RAW_data_task2_696799[[#This Row],[&lt;DATE&gt;]],"ДДДД")</f>
        <v>четверг</v>
      </c>
    </row>
    <row r="16579" spans="1:11" x14ac:dyDescent="0.25">
      <c r="A16579" s="1">
        <v>44112</v>
      </c>
      <c r="B16579" s="2">
        <v>0.7729166666666667</v>
      </c>
      <c r="C16579">
        <v>112314</v>
      </c>
      <c r="D16579">
        <v>115018</v>
      </c>
      <c r="E16579">
        <v>108105</v>
      </c>
      <c r="F16579">
        <v>110426</v>
      </c>
      <c r="G16579">
        <v>46</v>
      </c>
      <c r="H16579">
        <f>AVERAGE(Individual_test_2___RAW_data_task2_696799[[#This Row],[&lt;OPEN&gt;]:[&lt;CLOSE&gt;]])</f>
        <v>111465.75</v>
      </c>
      <c r="I16579">
        <f>Individual_test_2___RAW_data_task2_696799[[#This Row],[&lt;VOL&gt;]]*Individual_test_2___RAW_data_task2_696799[[#This Row],[&lt;PRICE&gt;]]</f>
        <v>5127424.5</v>
      </c>
      <c r="J16579">
        <f>WEEKDAY(Individual_test_2___RAW_data_task2_696799[[#This Row],[&lt;DATE&gt;]],11)</f>
        <v>4</v>
      </c>
      <c r="K16579" s="4" t="str">
        <f>TEXT(Individual_test_2___RAW_data_task2_696799[[#This Row],[&lt;DATE&gt;]],"ДДДД")</f>
        <v>четверг</v>
      </c>
    </row>
    <row r="16580" spans="1:11" x14ac:dyDescent="0.25">
      <c r="A16580" s="1">
        <v>44112</v>
      </c>
      <c r="B16580" s="2">
        <v>0.77361111111111114</v>
      </c>
      <c r="C16580">
        <v>111036</v>
      </c>
      <c r="D16580">
        <v>115051</v>
      </c>
      <c r="E16580">
        <v>108081</v>
      </c>
      <c r="F16580">
        <v>114980</v>
      </c>
      <c r="G16580">
        <v>26</v>
      </c>
      <c r="H16580">
        <f>AVERAGE(Individual_test_2___RAW_data_task2_696799[[#This Row],[&lt;OPEN&gt;]:[&lt;CLOSE&gt;]])</f>
        <v>112287</v>
      </c>
      <c r="I16580">
        <f>Individual_test_2___RAW_data_task2_696799[[#This Row],[&lt;VOL&gt;]]*Individual_test_2___RAW_data_task2_696799[[#This Row],[&lt;PRICE&gt;]]</f>
        <v>2919462</v>
      </c>
      <c r="J16580">
        <f>WEEKDAY(Individual_test_2___RAW_data_task2_696799[[#This Row],[&lt;DATE&gt;]],11)</f>
        <v>4</v>
      </c>
      <c r="K16580" s="4" t="str">
        <f>TEXT(Individual_test_2___RAW_data_task2_696799[[#This Row],[&lt;DATE&gt;]],"ДДДД")</f>
        <v>четверг</v>
      </c>
    </row>
    <row r="16581" spans="1:11" x14ac:dyDescent="0.25">
      <c r="A16581" s="1">
        <v>44112</v>
      </c>
      <c r="B16581" s="2">
        <v>0.77430555555555558</v>
      </c>
      <c r="C16581">
        <v>109911</v>
      </c>
      <c r="D16581">
        <v>115257</v>
      </c>
      <c r="E16581">
        <v>108153</v>
      </c>
      <c r="F16581">
        <v>110208</v>
      </c>
      <c r="G16581">
        <v>66</v>
      </c>
      <c r="H16581">
        <f>AVERAGE(Individual_test_2___RAW_data_task2_696799[[#This Row],[&lt;OPEN&gt;]:[&lt;CLOSE&gt;]])</f>
        <v>110882.25</v>
      </c>
      <c r="I16581">
        <f>Individual_test_2___RAW_data_task2_696799[[#This Row],[&lt;VOL&gt;]]*Individual_test_2___RAW_data_task2_696799[[#This Row],[&lt;PRICE&gt;]]</f>
        <v>7318228.5</v>
      </c>
      <c r="J16581">
        <f>WEEKDAY(Individual_test_2___RAW_data_task2_696799[[#This Row],[&lt;DATE&gt;]],11)</f>
        <v>4</v>
      </c>
      <c r="K16581" s="4" t="str">
        <f>TEXT(Individual_test_2___RAW_data_task2_696799[[#This Row],[&lt;DATE&gt;]],"ДДДД")</f>
        <v>четверг</v>
      </c>
    </row>
    <row r="16582" spans="1:11" x14ac:dyDescent="0.25">
      <c r="A16582" s="1">
        <v>44112</v>
      </c>
      <c r="B16582" s="2">
        <v>0.77500000000000002</v>
      </c>
      <c r="C16582">
        <v>108807</v>
      </c>
      <c r="D16582">
        <v>114869</v>
      </c>
      <c r="E16582">
        <v>107990</v>
      </c>
      <c r="F16582">
        <v>109048</v>
      </c>
      <c r="G16582">
        <v>1</v>
      </c>
      <c r="H16582">
        <f>AVERAGE(Individual_test_2___RAW_data_task2_696799[[#This Row],[&lt;OPEN&gt;]:[&lt;CLOSE&gt;]])</f>
        <v>110178.5</v>
      </c>
      <c r="I16582">
        <f>Individual_test_2___RAW_data_task2_696799[[#This Row],[&lt;VOL&gt;]]*Individual_test_2___RAW_data_task2_696799[[#This Row],[&lt;PRICE&gt;]]</f>
        <v>110178.5</v>
      </c>
      <c r="J16582">
        <f>WEEKDAY(Individual_test_2___RAW_data_task2_696799[[#This Row],[&lt;DATE&gt;]],11)</f>
        <v>4</v>
      </c>
      <c r="K16582" s="4" t="str">
        <f>TEXT(Individual_test_2___RAW_data_task2_696799[[#This Row],[&lt;DATE&gt;]],"ДДДД")</f>
        <v>четверг</v>
      </c>
    </row>
    <row r="16583" spans="1:11" x14ac:dyDescent="0.25">
      <c r="A16583" s="1">
        <v>44112</v>
      </c>
      <c r="B16583" s="2">
        <v>0.77569444444444446</v>
      </c>
      <c r="C16583">
        <v>114273</v>
      </c>
      <c r="D16583">
        <v>114869</v>
      </c>
      <c r="E16583">
        <v>108087</v>
      </c>
      <c r="F16583">
        <v>109474</v>
      </c>
      <c r="G16583">
        <v>47</v>
      </c>
      <c r="H16583">
        <f>AVERAGE(Individual_test_2___RAW_data_task2_696799[[#This Row],[&lt;OPEN&gt;]:[&lt;CLOSE&gt;]])</f>
        <v>111675.75</v>
      </c>
      <c r="I16583">
        <f>Individual_test_2___RAW_data_task2_696799[[#This Row],[&lt;VOL&gt;]]*Individual_test_2___RAW_data_task2_696799[[#This Row],[&lt;PRICE&gt;]]</f>
        <v>5248760.25</v>
      </c>
      <c r="J16583">
        <f>WEEKDAY(Individual_test_2___RAW_data_task2_696799[[#This Row],[&lt;DATE&gt;]],11)</f>
        <v>4</v>
      </c>
      <c r="K16583" s="4" t="str">
        <f>TEXT(Individual_test_2___RAW_data_task2_696799[[#This Row],[&lt;DATE&gt;]],"ДДДД")</f>
        <v>четверг</v>
      </c>
    </row>
    <row r="16584" spans="1:11" x14ac:dyDescent="0.25">
      <c r="A16584" s="1">
        <v>44112</v>
      </c>
      <c r="B16584" s="2">
        <v>0.77638888888888891</v>
      </c>
      <c r="C16584">
        <v>110738</v>
      </c>
      <c r="D16584">
        <v>115240</v>
      </c>
      <c r="E16584">
        <v>108050</v>
      </c>
      <c r="F16584">
        <v>110375</v>
      </c>
      <c r="G16584">
        <v>42</v>
      </c>
      <c r="H16584">
        <f>AVERAGE(Individual_test_2___RAW_data_task2_696799[[#This Row],[&lt;OPEN&gt;]:[&lt;CLOSE&gt;]])</f>
        <v>111100.75</v>
      </c>
      <c r="I16584">
        <f>Individual_test_2___RAW_data_task2_696799[[#This Row],[&lt;VOL&gt;]]*Individual_test_2___RAW_data_task2_696799[[#This Row],[&lt;PRICE&gt;]]</f>
        <v>4666231.5</v>
      </c>
      <c r="J16584">
        <f>WEEKDAY(Individual_test_2___RAW_data_task2_696799[[#This Row],[&lt;DATE&gt;]],11)</f>
        <v>4</v>
      </c>
      <c r="K16584" s="4" t="str">
        <f>TEXT(Individual_test_2___RAW_data_task2_696799[[#This Row],[&lt;DATE&gt;]],"ДДДД")</f>
        <v>четверг</v>
      </c>
    </row>
    <row r="16585" spans="1:11" x14ac:dyDescent="0.25">
      <c r="A16585" s="1">
        <v>44112</v>
      </c>
      <c r="B16585" s="2">
        <v>0.77708333333333335</v>
      </c>
      <c r="C16585">
        <v>109416</v>
      </c>
      <c r="D16585">
        <v>115240</v>
      </c>
      <c r="E16585">
        <v>107914</v>
      </c>
      <c r="F16585">
        <v>110347</v>
      </c>
      <c r="G16585">
        <v>44</v>
      </c>
      <c r="H16585">
        <f>AVERAGE(Individual_test_2___RAW_data_task2_696799[[#This Row],[&lt;OPEN&gt;]:[&lt;CLOSE&gt;]])</f>
        <v>110729.25</v>
      </c>
      <c r="I16585">
        <f>Individual_test_2___RAW_data_task2_696799[[#This Row],[&lt;VOL&gt;]]*Individual_test_2___RAW_data_task2_696799[[#This Row],[&lt;PRICE&gt;]]</f>
        <v>4872087</v>
      </c>
      <c r="J16585">
        <f>WEEKDAY(Individual_test_2___RAW_data_task2_696799[[#This Row],[&lt;DATE&gt;]],11)</f>
        <v>4</v>
      </c>
      <c r="K16585" s="4" t="str">
        <f>TEXT(Individual_test_2___RAW_data_task2_696799[[#This Row],[&lt;DATE&gt;]],"ДДДД")</f>
        <v>четверг</v>
      </c>
    </row>
    <row r="16586" spans="1:11" x14ac:dyDescent="0.25">
      <c r="A16586" s="1">
        <v>44112</v>
      </c>
      <c r="B16586" s="2">
        <v>0.77777777777777779</v>
      </c>
      <c r="C16586">
        <v>114502</v>
      </c>
      <c r="D16586">
        <v>114996</v>
      </c>
      <c r="E16586">
        <v>108127</v>
      </c>
      <c r="F16586">
        <v>108895</v>
      </c>
      <c r="G16586">
        <v>78</v>
      </c>
      <c r="H16586">
        <f>AVERAGE(Individual_test_2___RAW_data_task2_696799[[#This Row],[&lt;OPEN&gt;]:[&lt;CLOSE&gt;]])</f>
        <v>111630</v>
      </c>
      <c r="I16586">
        <f>Individual_test_2___RAW_data_task2_696799[[#This Row],[&lt;VOL&gt;]]*Individual_test_2___RAW_data_task2_696799[[#This Row],[&lt;PRICE&gt;]]</f>
        <v>8707140</v>
      </c>
      <c r="J16586">
        <f>WEEKDAY(Individual_test_2___RAW_data_task2_696799[[#This Row],[&lt;DATE&gt;]],11)</f>
        <v>4</v>
      </c>
      <c r="K16586" s="4" t="str">
        <f>TEXT(Individual_test_2___RAW_data_task2_696799[[#This Row],[&lt;DATE&gt;]],"ДДДД")</f>
        <v>четверг</v>
      </c>
    </row>
    <row r="16587" spans="1:11" x14ac:dyDescent="0.25">
      <c r="A16587" s="1">
        <v>44112</v>
      </c>
      <c r="B16587" s="2">
        <v>0.77847222222222223</v>
      </c>
      <c r="C16587">
        <v>110303</v>
      </c>
      <c r="D16587">
        <v>114954</v>
      </c>
      <c r="E16587">
        <v>107932</v>
      </c>
      <c r="F16587">
        <v>113786</v>
      </c>
      <c r="G16587">
        <v>20</v>
      </c>
      <c r="H16587">
        <f>AVERAGE(Individual_test_2___RAW_data_task2_696799[[#This Row],[&lt;OPEN&gt;]:[&lt;CLOSE&gt;]])</f>
        <v>111743.75</v>
      </c>
      <c r="I16587">
        <f>Individual_test_2___RAW_data_task2_696799[[#This Row],[&lt;VOL&gt;]]*Individual_test_2___RAW_data_task2_696799[[#This Row],[&lt;PRICE&gt;]]</f>
        <v>2234875</v>
      </c>
      <c r="J16587">
        <f>WEEKDAY(Individual_test_2___RAW_data_task2_696799[[#This Row],[&lt;DATE&gt;]],11)</f>
        <v>4</v>
      </c>
      <c r="K16587" s="4" t="str">
        <f>TEXT(Individual_test_2___RAW_data_task2_696799[[#This Row],[&lt;DATE&gt;]],"ДДДД")</f>
        <v>четверг</v>
      </c>
    </row>
    <row r="16588" spans="1:11" x14ac:dyDescent="0.25">
      <c r="A16588" s="1">
        <v>44112</v>
      </c>
      <c r="B16588" s="2">
        <v>0.77916666666666667</v>
      </c>
      <c r="C16588">
        <v>109710</v>
      </c>
      <c r="D16588">
        <v>115111</v>
      </c>
      <c r="E16588">
        <v>108068</v>
      </c>
      <c r="F16588">
        <v>109838</v>
      </c>
      <c r="G16588">
        <v>64</v>
      </c>
      <c r="H16588">
        <f>AVERAGE(Individual_test_2___RAW_data_task2_696799[[#This Row],[&lt;OPEN&gt;]:[&lt;CLOSE&gt;]])</f>
        <v>110681.75</v>
      </c>
      <c r="I16588">
        <f>Individual_test_2___RAW_data_task2_696799[[#This Row],[&lt;VOL&gt;]]*Individual_test_2___RAW_data_task2_696799[[#This Row],[&lt;PRICE&gt;]]</f>
        <v>7083632</v>
      </c>
      <c r="J16588">
        <f>WEEKDAY(Individual_test_2___RAW_data_task2_696799[[#This Row],[&lt;DATE&gt;]],11)</f>
        <v>4</v>
      </c>
      <c r="K16588" s="4" t="str">
        <f>TEXT(Individual_test_2___RAW_data_task2_696799[[#This Row],[&lt;DATE&gt;]],"ДДДД")</f>
        <v>четверг</v>
      </c>
    </row>
    <row r="16589" spans="1:11" x14ac:dyDescent="0.25">
      <c r="A16589" s="1">
        <v>44112</v>
      </c>
      <c r="B16589" s="2">
        <v>0.77986111111111112</v>
      </c>
      <c r="C16589">
        <v>113043</v>
      </c>
      <c r="D16589">
        <v>115198</v>
      </c>
      <c r="E16589">
        <v>108073</v>
      </c>
      <c r="F16589">
        <v>112211</v>
      </c>
      <c r="G16589">
        <v>89</v>
      </c>
      <c r="H16589">
        <f>AVERAGE(Individual_test_2___RAW_data_task2_696799[[#This Row],[&lt;OPEN&gt;]:[&lt;CLOSE&gt;]])</f>
        <v>112131.25</v>
      </c>
      <c r="I16589">
        <f>Individual_test_2___RAW_data_task2_696799[[#This Row],[&lt;VOL&gt;]]*Individual_test_2___RAW_data_task2_696799[[#This Row],[&lt;PRICE&gt;]]</f>
        <v>9979681.25</v>
      </c>
      <c r="J16589">
        <f>WEEKDAY(Individual_test_2___RAW_data_task2_696799[[#This Row],[&lt;DATE&gt;]],11)</f>
        <v>4</v>
      </c>
      <c r="K16589" s="4" t="str">
        <f>TEXT(Individual_test_2___RAW_data_task2_696799[[#This Row],[&lt;DATE&gt;]],"ДДДД")</f>
        <v>четверг</v>
      </c>
    </row>
    <row r="16590" spans="1:11" x14ac:dyDescent="0.25">
      <c r="A16590" s="1">
        <v>44112</v>
      </c>
      <c r="B16590" s="2">
        <v>0.78055555555555556</v>
      </c>
      <c r="C16590">
        <v>112576</v>
      </c>
      <c r="D16590">
        <v>115128</v>
      </c>
      <c r="E16590">
        <v>107994</v>
      </c>
      <c r="F16590">
        <v>112531</v>
      </c>
      <c r="G16590">
        <v>51</v>
      </c>
      <c r="H16590">
        <f>AVERAGE(Individual_test_2___RAW_data_task2_696799[[#This Row],[&lt;OPEN&gt;]:[&lt;CLOSE&gt;]])</f>
        <v>112057.25</v>
      </c>
      <c r="I16590">
        <f>Individual_test_2___RAW_data_task2_696799[[#This Row],[&lt;VOL&gt;]]*Individual_test_2___RAW_data_task2_696799[[#This Row],[&lt;PRICE&gt;]]</f>
        <v>5714919.75</v>
      </c>
      <c r="J16590">
        <f>WEEKDAY(Individual_test_2___RAW_data_task2_696799[[#This Row],[&lt;DATE&gt;]],11)</f>
        <v>4</v>
      </c>
      <c r="K16590" s="4" t="str">
        <f>TEXT(Individual_test_2___RAW_data_task2_696799[[#This Row],[&lt;DATE&gt;]],"ДДДД")</f>
        <v>четверг</v>
      </c>
    </row>
    <row r="16591" spans="1:11" x14ac:dyDescent="0.25">
      <c r="A16591" s="1">
        <v>44112</v>
      </c>
      <c r="B16591" s="2">
        <v>0.78125</v>
      </c>
      <c r="C16591">
        <v>112528</v>
      </c>
      <c r="D16591">
        <v>115247</v>
      </c>
      <c r="E16591">
        <v>107985</v>
      </c>
      <c r="F16591">
        <v>113359</v>
      </c>
      <c r="G16591">
        <v>36</v>
      </c>
      <c r="H16591">
        <f>AVERAGE(Individual_test_2___RAW_data_task2_696799[[#This Row],[&lt;OPEN&gt;]:[&lt;CLOSE&gt;]])</f>
        <v>112279.75</v>
      </c>
      <c r="I16591">
        <f>Individual_test_2___RAW_data_task2_696799[[#This Row],[&lt;VOL&gt;]]*Individual_test_2___RAW_data_task2_696799[[#This Row],[&lt;PRICE&gt;]]</f>
        <v>4042071</v>
      </c>
      <c r="J16591">
        <f>WEEKDAY(Individual_test_2___RAW_data_task2_696799[[#This Row],[&lt;DATE&gt;]],11)</f>
        <v>4</v>
      </c>
      <c r="K16591" s="4" t="str">
        <f>TEXT(Individual_test_2___RAW_data_task2_696799[[#This Row],[&lt;DATE&gt;]],"ДДДД")</f>
        <v>четверг</v>
      </c>
    </row>
    <row r="16592" spans="1:11" x14ac:dyDescent="0.25">
      <c r="A16592" s="1">
        <v>44112</v>
      </c>
      <c r="B16592" s="2">
        <v>0.78194444444444444</v>
      </c>
      <c r="C16592">
        <v>114840</v>
      </c>
      <c r="D16592">
        <v>115246</v>
      </c>
      <c r="E16592">
        <v>108019</v>
      </c>
      <c r="F16592">
        <v>112532</v>
      </c>
      <c r="G16592">
        <v>86</v>
      </c>
      <c r="H16592">
        <f>AVERAGE(Individual_test_2___RAW_data_task2_696799[[#This Row],[&lt;OPEN&gt;]:[&lt;CLOSE&gt;]])</f>
        <v>112659.25</v>
      </c>
      <c r="I16592">
        <f>Individual_test_2___RAW_data_task2_696799[[#This Row],[&lt;VOL&gt;]]*Individual_test_2___RAW_data_task2_696799[[#This Row],[&lt;PRICE&gt;]]</f>
        <v>9688695.5</v>
      </c>
      <c r="J16592">
        <f>WEEKDAY(Individual_test_2___RAW_data_task2_696799[[#This Row],[&lt;DATE&gt;]],11)</f>
        <v>4</v>
      </c>
      <c r="K16592" s="4" t="str">
        <f>TEXT(Individual_test_2___RAW_data_task2_696799[[#This Row],[&lt;DATE&gt;]],"ДДДД")</f>
        <v>четверг</v>
      </c>
    </row>
    <row r="16593" spans="1:11" x14ac:dyDescent="0.25">
      <c r="A16593" s="1">
        <v>44112</v>
      </c>
      <c r="B16593" s="2">
        <v>0.78263888888888888</v>
      </c>
      <c r="C16593">
        <v>110168</v>
      </c>
      <c r="D16593">
        <v>115251</v>
      </c>
      <c r="E16593">
        <v>108381</v>
      </c>
      <c r="F16593">
        <v>109446</v>
      </c>
      <c r="G16593">
        <v>10</v>
      </c>
      <c r="H16593">
        <f>AVERAGE(Individual_test_2___RAW_data_task2_696799[[#This Row],[&lt;OPEN&gt;]:[&lt;CLOSE&gt;]])</f>
        <v>110811.5</v>
      </c>
      <c r="I16593">
        <f>Individual_test_2___RAW_data_task2_696799[[#This Row],[&lt;VOL&gt;]]*Individual_test_2___RAW_data_task2_696799[[#This Row],[&lt;PRICE&gt;]]</f>
        <v>1108115</v>
      </c>
      <c r="J16593">
        <f>WEEKDAY(Individual_test_2___RAW_data_task2_696799[[#This Row],[&lt;DATE&gt;]],11)</f>
        <v>4</v>
      </c>
      <c r="K16593" s="4" t="str">
        <f>TEXT(Individual_test_2___RAW_data_task2_696799[[#This Row],[&lt;DATE&gt;]],"ДДДД")</f>
        <v>четверг</v>
      </c>
    </row>
    <row r="16594" spans="1:11" x14ac:dyDescent="0.25">
      <c r="A16594" s="1">
        <v>44112</v>
      </c>
      <c r="B16594" s="2">
        <v>0.78333333333333333</v>
      </c>
      <c r="C16594">
        <v>114651</v>
      </c>
      <c r="D16594">
        <v>115211</v>
      </c>
      <c r="E16594">
        <v>108000</v>
      </c>
      <c r="F16594">
        <v>114291</v>
      </c>
      <c r="G16594">
        <v>75</v>
      </c>
      <c r="H16594">
        <f>AVERAGE(Individual_test_2___RAW_data_task2_696799[[#This Row],[&lt;OPEN&gt;]:[&lt;CLOSE&gt;]])</f>
        <v>113038.25</v>
      </c>
      <c r="I16594">
        <f>Individual_test_2___RAW_data_task2_696799[[#This Row],[&lt;VOL&gt;]]*Individual_test_2___RAW_data_task2_696799[[#This Row],[&lt;PRICE&gt;]]</f>
        <v>8477868.75</v>
      </c>
      <c r="J16594">
        <f>WEEKDAY(Individual_test_2___RAW_data_task2_696799[[#This Row],[&lt;DATE&gt;]],11)</f>
        <v>4</v>
      </c>
      <c r="K16594" s="4" t="str">
        <f>TEXT(Individual_test_2___RAW_data_task2_696799[[#This Row],[&lt;DATE&gt;]],"ДДДД")</f>
        <v>четверг</v>
      </c>
    </row>
    <row r="16595" spans="1:11" x14ac:dyDescent="0.25">
      <c r="A16595" s="1">
        <v>44112</v>
      </c>
      <c r="B16595" s="2">
        <v>0.78402777777777777</v>
      </c>
      <c r="C16595">
        <v>112498</v>
      </c>
      <c r="D16595">
        <v>115190</v>
      </c>
      <c r="E16595">
        <v>108442</v>
      </c>
      <c r="F16595">
        <v>111915</v>
      </c>
      <c r="G16595">
        <v>91</v>
      </c>
      <c r="H16595">
        <f>AVERAGE(Individual_test_2___RAW_data_task2_696799[[#This Row],[&lt;OPEN&gt;]:[&lt;CLOSE&gt;]])</f>
        <v>112011.25</v>
      </c>
      <c r="I16595">
        <f>Individual_test_2___RAW_data_task2_696799[[#This Row],[&lt;VOL&gt;]]*Individual_test_2___RAW_data_task2_696799[[#This Row],[&lt;PRICE&gt;]]</f>
        <v>10193023.75</v>
      </c>
      <c r="J16595">
        <f>WEEKDAY(Individual_test_2___RAW_data_task2_696799[[#This Row],[&lt;DATE&gt;]],11)</f>
        <v>4</v>
      </c>
      <c r="K16595" s="4" t="str">
        <f>TEXT(Individual_test_2___RAW_data_task2_696799[[#This Row],[&lt;DATE&gt;]],"ДДДД")</f>
        <v>четверг</v>
      </c>
    </row>
    <row r="16596" spans="1:11" x14ac:dyDescent="0.25">
      <c r="A16596" s="1">
        <v>44112</v>
      </c>
      <c r="B16596" s="2">
        <v>0.78472222222222221</v>
      </c>
      <c r="C16596">
        <v>112671</v>
      </c>
      <c r="D16596">
        <v>115260</v>
      </c>
      <c r="E16596">
        <v>107929</v>
      </c>
      <c r="F16596">
        <v>108678</v>
      </c>
      <c r="G16596">
        <v>36</v>
      </c>
      <c r="H16596">
        <f>AVERAGE(Individual_test_2___RAW_data_task2_696799[[#This Row],[&lt;OPEN&gt;]:[&lt;CLOSE&gt;]])</f>
        <v>111134.5</v>
      </c>
      <c r="I16596">
        <f>Individual_test_2___RAW_data_task2_696799[[#This Row],[&lt;VOL&gt;]]*Individual_test_2___RAW_data_task2_696799[[#This Row],[&lt;PRICE&gt;]]</f>
        <v>4000842</v>
      </c>
      <c r="J16596">
        <f>WEEKDAY(Individual_test_2___RAW_data_task2_696799[[#This Row],[&lt;DATE&gt;]],11)</f>
        <v>4</v>
      </c>
      <c r="K16596" s="4" t="str">
        <f>TEXT(Individual_test_2___RAW_data_task2_696799[[#This Row],[&lt;DATE&gt;]],"ДДДД")</f>
        <v>четверг</v>
      </c>
    </row>
    <row r="16597" spans="1:11" x14ac:dyDescent="0.25">
      <c r="A16597" s="1">
        <v>44112</v>
      </c>
      <c r="B16597" s="2">
        <v>0.78541666666666665</v>
      </c>
      <c r="C16597">
        <v>112902</v>
      </c>
      <c r="D16597">
        <v>115274</v>
      </c>
      <c r="E16597">
        <v>107923</v>
      </c>
      <c r="F16597">
        <v>114959</v>
      </c>
      <c r="G16597">
        <v>87</v>
      </c>
      <c r="H16597">
        <f>AVERAGE(Individual_test_2___RAW_data_task2_696799[[#This Row],[&lt;OPEN&gt;]:[&lt;CLOSE&gt;]])</f>
        <v>112764.5</v>
      </c>
      <c r="I16597">
        <f>Individual_test_2___RAW_data_task2_696799[[#This Row],[&lt;VOL&gt;]]*Individual_test_2___RAW_data_task2_696799[[#This Row],[&lt;PRICE&gt;]]</f>
        <v>9810511.5</v>
      </c>
      <c r="J16597">
        <f>WEEKDAY(Individual_test_2___RAW_data_task2_696799[[#This Row],[&lt;DATE&gt;]],11)</f>
        <v>4</v>
      </c>
      <c r="K16597" s="4" t="str">
        <f>TEXT(Individual_test_2___RAW_data_task2_696799[[#This Row],[&lt;DATE&gt;]],"ДДДД")</f>
        <v>четверг</v>
      </c>
    </row>
    <row r="16598" spans="1:11" x14ac:dyDescent="0.25">
      <c r="A16598" s="1">
        <v>44112</v>
      </c>
      <c r="B16598" s="2">
        <v>0.78611111111111109</v>
      </c>
      <c r="C16598">
        <v>111889</v>
      </c>
      <c r="D16598">
        <v>115235</v>
      </c>
      <c r="E16598">
        <v>108069</v>
      </c>
      <c r="F16598">
        <v>111152</v>
      </c>
      <c r="G16598">
        <v>77</v>
      </c>
      <c r="H16598">
        <f>AVERAGE(Individual_test_2___RAW_data_task2_696799[[#This Row],[&lt;OPEN&gt;]:[&lt;CLOSE&gt;]])</f>
        <v>111586.25</v>
      </c>
      <c r="I16598">
        <f>Individual_test_2___RAW_data_task2_696799[[#This Row],[&lt;VOL&gt;]]*Individual_test_2___RAW_data_task2_696799[[#This Row],[&lt;PRICE&gt;]]</f>
        <v>8592141.25</v>
      </c>
      <c r="J16598">
        <f>WEEKDAY(Individual_test_2___RAW_data_task2_696799[[#This Row],[&lt;DATE&gt;]],11)</f>
        <v>4</v>
      </c>
      <c r="K16598" s="4" t="str">
        <f>TEXT(Individual_test_2___RAW_data_task2_696799[[#This Row],[&lt;DATE&gt;]],"ДДДД")</f>
        <v>четверг</v>
      </c>
    </row>
    <row r="16599" spans="1:11" x14ac:dyDescent="0.25">
      <c r="A16599" s="1">
        <v>44112</v>
      </c>
      <c r="B16599" s="2">
        <v>0.78680555555555554</v>
      </c>
      <c r="C16599">
        <v>110351</v>
      </c>
      <c r="D16599">
        <v>115077</v>
      </c>
      <c r="E16599">
        <v>108300</v>
      </c>
      <c r="F16599">
        <v>109455</v>
      </c>
      <c r="G16599">
        <v>59</v>
      </c>
      <c r="H16599">
        <f>AVERAGE(Individual_test_2___RAW_data_task2_696799[[#This Row],[&lt;OPEN&gt;]:[&lt;CLOSE&gt;]])</f>
        <v>110795.75</v>
      </c>
      <c r="I16599">
        <f>Individual_test_2___RAW_data_task2_696799[[#This Row],[&lt;VOL&gt;]]*Individual_test_2___RAW_data_task2_696799[[#This Row],[&lt;PRICE&gt;]]</f>
        <v>6536949.25</v>
      </c>
      <c r="J16599">
        <f>WEEKDAY(Individual_test_2___RAW_data_task2_696799[[#This Row],[&lt;DATE&gt;]],11)</f>
        <v>4</v>
      </c>
      <c r="K16599" s="4" t="str">
        <f>TEXT(Individual_test_2___RAW_data_task2_696799[[#This Row],[&lt;DATE&gt;]],"ДДДД")</f>
        <v>четверг</v>
      </c>
    </row>
    <row r="16600" spans="1:11" x14ac:dyDescent="0.25">
      <c r="A16600" s="1">
        <v>44112</v>
      </c>
      <c r="B16600" s="2">
        <v>0.78749999999999998</v>
      </c>
      <c r="C16600">
        <v>113754</v>
      </c>
      <c r="D16600">
        <v>115288</v>
      </c>
      <c r="E16600">
        <v>107917</v>
      </c>
      <c r="F16600">
        <v>114923</v>
      </c>
      <c r="G16600">
        <v>93</v>
      </c>
      <c r="H16600">
        <f>AVERAGE(Individual_test_2___RAW_data_task2_696799[[#This Row],[&lt;OPEN&gt;]:[&lt;CLOSE&gt;]])</f>
        <v>112970.5</v>
      </c>
      <c r="I16600">
        <f>Individual_test_2___RAW_data_task2_696799[[#This Row],[&lt;VOL&gt;]]*Individual_test_2___RAW_data_task2_696799[[#This Row],[&lt;PRICE&gt;]]</f>
        <v>10506256.5</v>
      </c>
      <c r="J16600">
        <f>WEEKDAY(Individual_test_2___RAW_data_task2_696799[[#This Row],[&lt;DATE&gt;]],11)</f>
        <v>4</v>
      </c>
      <c r="K16600" s="4" t="str">
        <f>TEXT(Individual_test_2___RAW_data_task2_696799[[#This Row],[&lt;DATE&gt;]],"ДДДД")</f>
        <v>четверг</v>
      </c>
    </row>
    <row r="16601" spans="1:11" x14ac:dyDescent="0.25">
      <c r="A16601" s="1">
        <v>44112</v>
      </c>
      <c r="B16601" s="2">
        <v>0.78819444444444442</v>
      </c>
      <c r="C16601">
        <v>112243</v>
      </c>
      <c r="D16601">
        <v>115105</v>
      </c>
      <c r="E16601">
        <v>107986</v>
      </c>
      <c r="F16601">
        <v>114668</v>
      </c>
      <c r="G16601">
        <v>19</v>
      </c>
      <c r="H16601">
        <f>AVERAGE(Individual_test_2___RAW_data_task2_696799[[#This Row],[&lt;OPEN&gt;]:[&lt;CLOSE&gt;]])</f>
        <v>112500.5</v>
      </c>
      <c r="I16601">
        <f>Individual_test_2___RAW_data_task2_696799[[#This Row],[&lt;VOL&gt;]]*Individual_test_2___RAW_data_task2_696799[[#This Row],[&lt;PRICE&gt;]]</f>
        <v>2137509.5</v>
      </c>
      <c r="J16601">
        <f>WEEKDAY(Individual_test_2___RAW_data_task2_696799[[#This Row],[&lt;DATE&gt;]],11)</f>
        <v>4</v>
      </c>
      <c r="K16601" s="4" t="str">
        <f>TEXT(Individual_test_2___RAW_data_task2_696799[[#This Row],[&lt;DATE&gt;]],"ДДДД")</f>
        <v>четверг</v>
      </c>
    </row>
    <row r="16602" spans="1:11" x14ac:dyDescent="0.25">
      <c r="A16602" s="1">
        <v>44112</v>
      </c>
      <c r="B16602" s="2">
        <v>0.78888888888888886</v>
      </c>
      <c r="C16602">
        <v>111116</v>
      </c>
      <c r="D16602">
        <v>115187</v>
      </c>
      <c r="E16602">
        <v>107948</v>
      </c>
      <c r="F16602">
        <v>111842</v>
      </c>
      <c r="G16602">
        <v>12</v>
      </c>
      <c r="H16602">
        <f>AVERAGE(Individual_test_2___RAW_data_task2_696799[[#This Row],[&lt;OPEN&gt;]:[&lt;CLOSE&gt;]])</f>
        <v>111523.25</v>
      </c>
      <c r="I16602">
        <f>Individual_test_2___RAW_data_task2_696799[[#This Row],[&lt;VOL&gt;]]*Individual_test_2___RAW_data_task2_696799[[#This Row],[&lt;PRICE&gt;]]</f>
        <v>1338279</v>
      </c>
      <c r="J16602">
        <f>WEEKDAY(Individual_test_2___RAW_data_task2_696799[[#This Row],[&lt;DATE&gt;]],11)</f>
        <v>4</v>
      </c>
      <c r="K16602" s="4" t="str">
        <f>TEXT(Individual_test_2___RAW_data_task2_696799[[#This Row],[&lt;DATE&gt;]],"ДДДД")</f>
        <v>четверг</v>
      </c>
    </row>
    <row r="16603" spans="1:11" x14ac:dyDescent="0.25">
      <c r="A16603" s="1">
        <v>44112</v>
      </c>
      <c r="B16603" s="2">
        <v>0.7895833333333333</v>
      </c>
      <c r="C16603">
        <v>108659</v>
      </c>
      <c r="D16603">
        <v>114974</v>
      </c>
      <c r="E16603">
        <v>107921</v>
      </c>
      <c r="F16603">
        <v>111454</v>
      </c>
      <c r="G16603">
        <v>11</v>
      </c>
      <c r="H16603">
        <f>AVERAGE(Individual_test_2___RAW_data_task2_696799[[#This Row],[&lt;OPEN&gt;]:[&lt;CLOSE&gt;]])</f>
        <v>110752</v>
      </c>
      <c r="I16603">
        <f>Individual_test_2___RAW_data_task2_696799[[#This Row],[&lt;VOL&gt;]]*Individual_test_2___RAW_data_task2_696799[[#This Row],[&lt;PRICE&gt;]]</f>
        <v>1218272</v>
      </c>
      <c r="J16603">
        <f>WEEKDAY(Individual_test_2___RAW_data_task2_696799[[#This Row],[&lt;DATE&gt;]],11)</f>
        <v>4</v>
      </c>
      <c r="K16603" s="4" t="str">
        <f>TEXT(Individual_test_2___RAW_data_task2_696799[[#This Row],[&lt;DATE&gt;]],"ДДДД")</f>
        <v>четверг</v>
      </c>
    </row>
    <row r="16604" spans="1:11" x14ac:dyDescent="0.25">
      <c r="A16604" s="1">
        <v>44112</v>
      </c>
      <c r="B16604" s="2">
        <v>0.79027777777777775</v>
      </c>
      <c r="C16604">
        <v>110676</v>
      </c>
      <c r="D16604">
        <v>115270</v>
      </c>
      <c r="E16604">
        <v>108028</v>
      </c>
      <c r="F16604">
        <v>114964</v>
      </c>
      <c r="G16604">
        <v>69</v>
      </c>
      <c r="H16604">
        <f>AVERAGE(Individual_test_2___RAW_data_task2_696799[[#This Row],[&lt;OPEN&gt;]:[&lt;CLOSE&gt;]])</f>
        <v>112234.5</v>
      </c>
      <c r="I16604">
        <f>Individual_test_2___RAW_data_task2_696799[[#This Row],[&lt;VOL&gt;]]*Individual_test_2___RAW_data_task2_696799[[#This Row],[&lt;PRICE&gt;]]</f>
        <v>7744180.5</v>
      </c>
      <c r="J16604">
        <f>WEEKDAY(Individual_test_2___RAW_data_task2_696799[[#This Row],[&lt;DATE&gt;]],11)</f>
        <v>4</v>
      </c>
      <c r="K16604" s="4" t="str">
        <f>TEXT(Individual_test_2___RAW_data_task2_696799[[#This Row],[&lt;DATE&gt;]],"ДДДД")</f>
        <v>четверг</v>
      </c>
    </row>
    <row r="16605" spans="1:11" x14ac:dyDescent="0.25">
      <c r="A16605" s="1">
        <v>44112</v>
      </c>
      <c r="B16605" s="2">
        <v>0.79097222222222219</v>
      </c>
      <c r="C16605">
        <v>110007</v>
      </c>
      <c r="D16605">
        <v>115234</v>
      </c>
      <c r="E16605">
        <v>107935</v>
      </c>
      <c r="F16605">
        <v>108118</v>
      </c>
      <c r="G16605">
        <v>54</v>
      </c>
      <c r="H16605">
        <f>AVERAGE(Individual_test_2___RAW_data_task2_696799[[#This Row],[&lt;OPEN&gt;]:[&lt;CLOSE&gt;]])</f>
        <v>110323.5</v>
      </c>
      <c r="I16605">
        <f>Individual_test_2___RAW_data_task2_696799[[#This Row],[&lt;VOL&gt;]]*Individual_test_2___RAW_data_task2_696799[[#This Row],[&lt;PRICE&gt;]]</f>
        <v>5957469</v>
      </c>
      <c r="J16605">
        <f>WEEKDAY(Individual_test_2___RAW_data_task2_696799[[#This Row],[&lt;DATE&gt;]],11)</f>
        <v>4</v>
      </c>
      <c r="K16605" s="4" t="str">
        <f>TEXT(Individual_test_2___RAW_data_task2_696799[[#This Row],[&lt;DATE&gt;]],"ДДДД")</f>
        <v>четверг</v>
      </c>
    </row>
    <row r="16606" spans="1:11" x14ac:dyDescent="0.25">
      <c r="A16606" s="1">
        <v>44112</v>
      </c>
      <c r="B16606" s="2">
        <v>0.79166666666666663</v>
      </c>
      <c r="C16606">
        <v>109547</v>
      </c>
      <c r="D16606">
        <v>114797</v>
      </c>
      <c r="E16606">
        <v>108059</v>
      </c>
      <c r="F16606">
        <v>112532</v>
      </c>
      <c r="G16606">
        <v>21</v>
      </c>
      <c r="H16606">
        <f>AVERAGE(Individual_test_2___RAW_data_task2_696799[[#This Row],[&lt;OPEN&gt;]:[&lt;CLOSE&gt;]])</f>
        <v>111233.75</v>
      </c>
      <c r="I16606">
        <f>Individual_test_2___RAW_data_task2_696799[[#This Row],[&lt;VOL&gt;]]*Individual_test_2___RAW_data_task2_696799[[#This Row],[&lt;PRICE&gt;]]</f>
        <v>2335908.75</v>
      </c>
      <c r="J16606">
        <f>WEEKDAY(Individual_test_2___RAW_data_task2_696799[[#This Row],[&lt;DATE&gt;]],11)</f>
        <v>4</v>
      </c>
      <c r="K16606" s="4" t="str">
        <f>TEXT(Individual_test_2___RAW_data_task2_696799[[#This Row],[&lt;DATE&gt;]],"ДДДД")</f>
        <v>четверг</v>
      </c>
    </row>
    <row r="16607" spans="1:11" x14ac:dyDescent="0.25">
      <c r="A16607" s="1">
        <v>44112</v>
      </c>
      <c r="B16607" s="2">
        <v>0.79236111111111107</v>
      </c>
      <c r="C16607">
        <v>108473</v>
      </c>
      <c r="D16607">
        <v>115216</v>
      </c>
      <c r="E16607">
        <v>107909</v>
      </c>
      <c r="F16607">
        <v>115095</v>
      </c>
      <c r="G16607">
        <v>19</v>
      </c>
      <c r="H16607">
        <f>AVERAGE(Individual_test_2___RAW_data_task2_696799[[#This Row],[&lt;OPEN&gt;]:[&lt;CLOSE&gt;]])</f>
        <v>111673.25</v>
      </c>
      <c r="I16607">
        <f>Individual_test_2___RAW_data_task2_696799[[#This Row],[&lt;VOL&gt;]]*Individual_test_2___RAW_data_task2_696799[[#This Row],[&lt;PRICE&gt;]]</f>
        <v>2121791.75</v>
      </c>
      <c r="J16607">
        <f>WEEKDAY(Individual_test_2___RAW_data_task2_696799[[#This Row],[&lt;DATE&gt;]],11)</f>
        <v>4</v>
      </c>
      <c r="K16607" s="4" t="str">
        <f>TEXT(Individual_test_2___RAW_data_task2_696799[[#This Row],[&lt;DATE&gt;]],"ДДДД")</f>
        <v>четверг</v>
      </c>
    </row>
    <row r="16608" spans="1:11" x14ac:dyDescent="0.25">
      <c r="A16608" s="1">
        <v>44112</v>
      </c>
      <c r="B16608" s="2">
        <v>0.79374999999999996</v>
      </c>
      <c r="C16608">
        <v>110100</v>
      </c>
      <c r="D16608">
        <v>115288</v>
      </c>
      <c r="E16608">
        <v>107904</v>
      </c>
      <c r="F16608">
        <v>109428</v>
      </c>
      <c r="G16608">
        <v>28</v>
      </c>
      <c r="H16608">
        <f>AVERAGE(Individual_test_2___RAW_data_task2_696799[[#This Row],[&lt;OPEN&gt;]:[&lt;CLOSE&gt;]])</f>
        <v>110680</v>
      </c>
      <c r="I16608">
        <f>Individual_test_2___RAW_data_task2_696799[[#This Row],[&lt;VOL&gt;]]*Individual_test_2___RAW_data_task2_696799[[#This Row],[&lt;PRICE&gt;]]</f>
        <v>3099040</v>
      </c>
      <c r="J16608">
        <f>WEEKDAY(Individual_test_2___RAW_data_task2_696799[[#This Row],[&lt;DATE&gt;]],11)</f>
        <v>4</v>
      </c>
      <c r="K16608" s="4" t="str">
        <f>TEXT(Individual_test_2___RAW_data_task2_696799[[#This Row],[&lt;DATE&gt;]],"ДДДД")</f>
        <v>четверг</v>
      </c>
    </row>
    <row r="16609" spans="1:11" x14ac:dyDescent="0.25">
      <c r="A16609" s="1">
        <v>44112</v>
      </c>
      <c r="B16609" s="2">
        <v>0.7944444444444444</v>
      </c>
      <c r="C16609">
        <v>111108</v>
      </c>
      <c r="D16609">
        <v>115032</v>
      </c>
      <c r="E16609">
        <v>108179</v>
      </c>
      <c r="F16609">
        <v>111381</v>
      </c>
      <c r="G16609">
        <v>75</v>
      </c>
      <c r="H16609">
        <f>AVERAGE(Individual_test_2___RAW_data_task2_696799[[#This Row],[&lt;OPEN&gt;]:[&lt;CLOSE&gt;]])</f>
        <v>111425</v>
      </c>
      <c r="I16609">
        <f>Individual_test_2___RAW_data_task2_696799[[#This Row],[&lt;VOL&gt;]]*Individual_test_2___RAW_data_task2_696799[[#This Row],[&lt;PRICE&gt;]]</f>
        <v>8356875</v>
      </c>
      <c r="J16609">
        <f>WEEKDAY(Individual_test_2___RAW_data_task2_696799[[#This Row],[&lt;DATE&gt;]],11)</f>
        <v>4</v>
      </c>
      <c r="K16609" s="4" t="str">
        <f>TEXT(Individual_test_2___RAW_data_task2_696799[[#This Row],[&lt;DATE&gt;]],"ДДДД")</f>
        <v>четверг</v>
      </c>
    </row>
    <row r="16610" spans="1:11" x14ac:dyDescent="0.25">
      <c r="A16610" s="1">
        <v>44112</v>
      </c>
      <c r="B16610" s="2">
        <v>0.79583333333333328</v>
      </c>
      <c r="C16610">
        <v>112357</v>
      </c>
      <c r="D16610">
        <v>115137</v>
      </c>
      <c r="E16610">
        <v>108052</v>
      </c>
      <c r="F16610">
        <v>114509</v>
      </c>
      <c r="G16610">
        <v>89</v>
      </c>
      <c r="H16610">
        <f>AVERAGE(Individual_test_2___RAW_data_task2_696799[[#This Row],[&lt;OPEN&gt;]:[&lt;CLOSE&gt;]])</f>
        <v>112513.75</v>
      </c>
      <c r="I16610">
        <f>Individual_test_2___RAW_data_task2_696799[[#This Row],[&lt;VOL&gt;]]*Individual_test_2___RAW_data_task2_696799[[#This Row],[&lt;PRICE&gt;]]</f>
        <v>10013723.75</v>
      </c>
      <c r="J16610">
        <f>WEEKDAY(Individual_test_2___RAW_data_task2_696799[[#This Row],[&lt;DATE&gt;]],11)</f>
        <v>4</v>
      </c>
      <c r="K16610" s="4" t="str">
        <f>TEXT(Individual_test_2___RAW_data_task2_696799[[#This Row],[&lt;DATE&gt;]],"ДДДД")</f>
        <v>четверг</v>
      </c>
    </row>
    <row r="16611" spans="1:11" x14ac:dyDescent="0.25">
      <c r="A16611" s="1">
        <v>44112</v>
      </c>
      <c r="B16611" s="2">
        <v>0.79652777777777772</v>
      </c>
      <c r="C16611">
        <v>110871</v>
      </c>
      <c r="D16611">
        <v>115172</v>
      </c>
      <c r="E16611">
        <v>108348</v>
      </c>
      <c r="F16611">
        <v>114376</v>
      </c>
      <c r="G16611">
        <v>55</v>
      </c>
      <c r="H16611">
        <f>AVERAGE(Individual_test_2___RAW_data_task2_696799[[#This Row],[&lt;OPEN&gt;]:[&lt;CLOSE&gt;]])</f>
        <v>112191.75</v>
      </c>
      <c r="I16611">
        <f>Individual_test_2___RAW_data_task2_696799[[#This Row],[&lt;VOL&gt;]]*Individual_test_2___RAW_data_task2_696799[[#This Row],[&lt;PRICE&gt;]]</f>
        <v>6170546.25</v>
      </c>
      <c r="J16611">
        <f>WEEKDAY(Individual_test_2___RAW_data_task2_696799[[#This Row],[&lt;DATE&gt;]],11)</f>
        <v>4</v>
      </c>
      <c r="K16611" s="4" t="str">
        <f>TEXT(Individual_test_2___RAW_data_task2_696799[[#This Row],[&lt;DATE&gt;]],"ДДДД")</f>
        <v>четверг</v>
      </c>
    </row>
    <row r="16612" spans="1:11" x14ac:dyDescent="0.25">
      <c r="A16612" s="1">
        <v>44112</v>
      </c>
      <c r="B16612" s="2">
        <v>0.79722222222222228</v>
      </c>
      <c r="C16612">
        <v>111846</v>
      </c>
      <c r="D16612">
        <v>115145</v>
      </c>
      <c r="E16612">
        <v>108403</v>
      </c>
      <c r="F16612">
        <v>112658</v>
      </c>
      <c r="G16612">
        <v>95</v>
      </c>
      <c r="H16612">
        <f>AVERAGE(Individual_test_2___RAW_data_task2_696799[[#This Row],[&lt;OPEN&gt;]:[&lt;CLOSE&gt;]])</f>
        <v>112013</v>
      </c>
      <c r="I16612">
        <f>Individual_test_2___RAW_data_task2_696799[[#This Row],[&lt;VOL&gt;]]*Individual_test_2___RAW_data_task2_696799[[#This Row],[&lt;PRICE&gt;]]</f>
        <v>10641235</v>
      </c>
      <c r="J16612">
        <f>WEEKDAY(Individual_test_2___RAW_data_task2_696799[[#This Row],[&lt;DATE&gt;]],11)</f>
        <v>4</v>
      </c>
      <c r="K16612" s="4" t="str">
        <f>TEXT(Individual_test_2___RAW_data_task2_696799[[#This Row],[&lt;DATE&gt;]],"ДДДД")</f>
        <v>четверг</v>
      </c>
    </row>
    <row r="16613" spans="1:11" x14ac:dyDescent="0.25">
      <c r="A16613" s="1">
        <v>44112</v>
      </c>
      <c r="B16613" s="2">
        <v>0.79791666666666672</v>
      </c>
      <c r="C16613">
        <v>113889</v>
      </c>
      <c r="D16613">
        <v>115297</v>
      </c>
      <c r="E16613">
        <v>107947</v>
      </c>
      <c r="F16613">
        <v>109753</v>
      </c>
      <c r="G16613">
        <v>8</v>
      </c>
      <c r="H16613">
        <f>AVERAGE(Individual_test_2___RAW_data_task2_696799[[#This Row],[&lt;OPEN&gt;]:[&lt;CLOSE&gt;]])</f>
        <v>111721.5</v>
      </c>
      <c r="I16613">
        <f>Individual_test_2___RAW_data_task2_696799[[#This Row],[&lt;VOL&gt;]]*Individual_test_2___RAW_data_task2_696799[[#This Row],[&lt;PRICE&gt;]]</f>
        <v>893772</v>
      </c>
      <c r="J16613">
        <f>WEEKDAY(Individual_test_2___RAW_data_task2_696799[[#This Row],[&lt;DATE&gt;]],11)</f>
        <v>4</v>
      </c>
      <c r="K16613" s="4" t="str">
        <f>TEXT(Individual_test_2___RAW_data_task2_696799[[#This Row],[&lt;DATE&gt;]],"ДДДД")</f>
        <v>четверг</v>
      </c>
    </row>
    <row r="16614" spans="1:11" x14ac:dyDescent="0.25">
      <c r="A16614" s="1">
        <v>44112</v>
      </c>
      <c r="B16614" s="2">
        <v>0.79861111111111116</v>
      </c>
      <c r="C16614">
        <v>111353</v>
      </c>
      <c r="D16614">
        <v>115165</v>
      </c>
      <c r="E16614">
        <v>107981</v>
      </c>
      <c r="F16614">
        <v>108037</v>
      </c>
      <c r="G16614">
        <v>11</v>
      </c>
      <c r="H16614">
        <f>AVERAGE(Individual_test_2___RAW_data_task2_696799[[#This Row],[&lt;OPEN&gt;]:[&lt;CLOSE&gt;]])</f>
        <v>110634</v>
      </c>
      <c r="I16614">
        <f>Individual_test_2___RAW_data_task2_696799[[#This Row],[&lt;VOL&gt;]]*Individual_test_2___RAW_data_task2_696799[[#This Row],[&lt;PRICE&gt;]]</f>
        <v>1216974</v>
      </c>
      <c r="J16614">
        <f>WEEKDAY(Individual_test_2___RAW_data_task2_696799[[#This Row],[&lt;DATE&gt;]],11)</f>
        <v>4</v>
      </c>
      <c r="K16614" s="4" t="str">
        <f>TEXT(Individual_test_2___RAW_data_task2_696799[[#This Row],[&lt;DATE&gt;]],"ДДДД")</f>
        <v>четверг</v>
      </c>
    </row>
    <row r="16615" spans="1:11" x14ac:dyDescent="0.25">
      <c r="A16615" s="1">
        <v>44112</v>
      </c>
      <c r="B16615" s="2">
        <v>0.7993055555555556</v>
      </c>
      <c r="C16615">
        <v>113030</v>
      </c>
      <c r="D16615">
        <v>115255</v>
      </c>
      <c r="E16615">
        <v>108118</v>
      </c>
      <c r="F16615">
        <v>110925</v>
      </c>
      <c r="G16615">
        <v>28</v>
      </c>
      <c r="H16615">
        <f>AVERAGE(Individual_test_2___RAW_data_task2_696799[[#This Row],[&lt;OPEN&gt;]:[&lt;CLOSE&gt;]])</f>
        <v>111832</v>
      </c>
      <c r="I16615">
        <f>Individual_test_2___RAW_data_task2_696799[[#This Row],[&lt;VOL&gt;]]*Individual_test_2___RAW_data_task2_696799[[#This Row],[&lt;PRICE&gt;]]</f>
        <v>3131296</v>
      </c>
      <c r="J16615">
        <f>WEEKDAY(Individual_test_2___RAW_data_task2_696799[[#This Row],[&lt;DATE&gt;]],11)</f>
        <v>4</v>
      </c>
      <c r="K16615" s="4" t="str">
        <f>TEXT(Individual_test_2___RAW_data_task2_696799[[#This Row],[&lt;DATE&gt;]],"ДДДД")</f>
        <v>четверг</v>
      </c>
    </row>
    <row r="16616" spans="1:11" x14ac:dyDescent="0.25">
      <c r="A16616" s="1">
        <v>44112</v>
      </c>
      <c r="B16616" s="2">
        <v>0.8</v>
      </c>
      <c r="C16616">
        <v>109926</v>
      </c>
      <c r="D16616">
        <v>115231</v>
      </c>
      <c r="E16616">
        <v>108101</v>
      </c>
      <c r="F16616">
        <v>110065</v>
      </c>
      <c r="G16616">
        <v>9</v>
      </c>
      <c r="H16616">
        <f>AVERAGE(Individual_test_2___RAW_data_task2_696799[[#This Row],[&lt;OPEN&gt;]:[&lt;CLOSE&gt;]])</f>
        <v>110830.75</v>
      </c>
      <c r="I16616">
        <f>Individual_test_2___RAW_data_task2_696799[[#This Row],[&lt;VOL&gt;]]*Individual_test_2___RAW_data_task2_696799[[#This Row],[&lt;PRICE&gt;]]</f>
        <v>997476.75</v>
      </c>
      <c r="J16616">
        <f>WEEKDAY(Individual_test_2___RAW_data_task2_696799[[#This Row],[&lt;DATE&gt;]],11)</f>
        <v>4</v>
      </c>
      <c r="K16616" s="4" t="str">
        <f>TEXT(Individual_test_2___RAW_data_task2_696799[[#This Row],[&lt;DATE&gt;]],"ДДДД")</f>
        <v>четверг</v>
      </c>
    </row>
    <row r="16617" spans="1:11" x14ac:dyDescent="0.25">
      <c r="A16617" s="1">
        <v>44112</v>
      </c>
      <c r="B16617" s="2">
        <v>0.80069444444444449</v>
      </c>
      <c r="C16617">
        <v>110758</v>
      </c>
      <c r="D16617">
        <v>115192</v>
      </c>
      <c r="E16617">
        <v>107944</v>
      </c>
      <c r="F16617">
        <v>113421</v>
      </c>
      <c r="G16617">
        <v>4</v>
      </c>
      <c r="H16617">
        <f>AVERAGE(Individual_test_2___RAW_data_task2_696799[[#This Row],[&lt;OPEN&gt;]:[&lt;CLOSE&gt;]])</f>
        <v>111828.75</v>
      </c>
      <c r="I16617">
        <f>Individual_test_2___RAW_data_task2_696799[[#This Row],[&lt;VOL&gt;]]*Individual_test_2___RAW_data_task2_696799[[#This Row],[&lt;PRICE&gt;]]</f>
        <v>447315</v>
      </c>
      <c r="J16617">
        <f>WEEKDAY(Individual_test_2___RAW_data_task2_696799[[#This Row],[&lt;DATE&gt;]],11)</f>
        <v>4</v>
      </c>
      <c r="K16617" s="4" t="str">
        <f>TEXT(Individual_test_2___RAW_data_task2_696799[[#This Row],[&lt;DATE&gt;]],"ДДДД")</f>
        <v>четверг</v>
      </c>
    </row>
    <row r="16618" spans="1:11" x14ac:dyDescent="0.25">
      <c r="A16618" s="1">
        <v>44112</v>
      </c>
      <c r="B16618" s="2">
        <v>0.80138888888888893</v>
      </c>
      <c r="C16618">
        <v>113051</v>
      </c>
      <c r="D16618">
        <v>115283</v>
      </c>
      <c r="E16618">
        <v>108249</v>
      </c>
      <c r="F16618">
        <v>114914</v>
      </c>
      <c r="G16618">
        <v>66</v>
      </c>
      <c r="H16618">
        <f>AVERAGE(Individual_test_2___RAW_data_task2_696799[[#This Row],[&lt;OPEN&gt;]:[&lt;CLOSE&gt;]])</f>
        <v>112874.25</v>
      </c>
      <c r="I16618">
        <f>Individual_test_2___RAW_data_task2_696799[[#This Row],[&lt;VOL&gt;]]*Individual_test_2___RAW_data_task2_696799[[#This Row],[&lt;PRICE&gt;]]</f>
        <v>7449700.5</v>
      </c>
      <c r="J16618">
        <f>WEEKDAY(Individual_test_2___RAW_data_task2_696799[[#This Row],[&lt;DATE&gt;]],11)</f>
        <v>4</v>
      </c>
      <c r="K16618" s="4" t="str">
        <f>TEXT(Individual_test_2___RAW_data_task2_696799[[#This Row],[&lt;DATE&gt;]],"ДДДД")</f>
        <v>четверг</v>
      </c>
    </row>
    <row r="16619" spans="1:11" x14ac:dyDescent="0.25">
      <c r="A16619" s="1">
        <v>44112</v>
      </c>
      <c r="B16619" s="2">
        <v>0.80208333333333337</v>
      </c>
      <c r="C16619">
        <v>108770</v>
      </c>
      <c r="D16619">
        <v>115291</v>
      </c>
      <c r="E16619">
        <v>107963</v>
      </c>
      <c r="F16619">
        <v>108165</v>
      </c>
      <c r="G16619">
        <v>94</v>
      </c>
      <c r="H16619">
        <f>AVERAGE(Individual_test_2___RAW_data_task2_696799[[#This Row],[&lt;OPEN&gt;]:[&lt;CLOSE&gt;]])</f>
        <v>110047.25</v>
      </c>
      <c r="I16619">
        <f>Individual_test_2___RAW_data_task2_696799[[#This Row],[&lt;VOL&gt;]]*Individual_test_2___RAW_data_task2_696799[[#This Row],[&lt;PRICE&gt;]]</f>
        <v>10344441.5</v>
      </c>
      <c r="J16619">
        <f>WEEKDAY(Individual_test_2___RAW_data_task2_696799[[#This Row],[&lt;DATE&gt;]],11)</f>
        <v>4</v>
      </c>
      <c r="K16619" s="4" t="str">
        <f>TEXT(Individual_test_2___RAW_data_task2_696799[[#This Row],[&lt;DATE&gt;]],"ДДДД")</f>
        <v>четверг</v>
      </c>
    </row>
    <row r="16620" spans="1:11" x14ac:dyDescent="0.25">
      <c r="A16620" s="1">
        <v>44112</v>
      </c>
      <c r="B16620" s="2">
        <v>0.80277777777777781</v>
      </c>
      <c r="C16620">
        <v>109679</v>
      </c>
      <c r="D16620">
        <v>115231</v>
      </c>
      <c r="E16620">
        <v>107947</v>
      </c>
      <c r="F16620">
        <v>112826</v>
      </c>
      <c r="G16620">
        <v>98</v>
      </c>
      <c r="H16620">
        <f>AVERAGE(Individual_test_2___RAW_data_task2_696799[[#This Row],[&lt;OPEN&gt;]:[&lt;CLOSE&gt;]])</f>
        <v>111420.75</v>
      </c>
      <c r="I16620">
        <f>Individual_test_2___RAW_data_task2_696799[[#This Row],[&lt;VOL&gt;]]*Individual_test_2___RAW_data_task2_696799[[#This Row],[&lt;PRICE&gt;]]</f>
        <v>10919233.5</v>
      </c>
      <c r="J16620">
        <f>WEEKDAY(Individual_test_2___RAW_data_task2_696799[[#This Row],[&lt;DATE&gt;]],11)</f>
        <v>4</v>
      </c>
      <c r="K16620" s="4" t="str">
        <f>TEXT(Individual_test_2___RAW_data_task2_696799[[#This Row],[&lt;DATE&gt;]],"ДДДД")</f>
        <v>четверг</v>
      </c>
    </row>
    <row r="16621" spans="1:11" x14ac:dyDescent="0.25">
      <c r="A16621" s="1">
        <v>44112</v>
      </c>
      <c r="B16621" s="2">
        <v>0.80347222222222225</v>
      </c>
      <c r="C16621">
        <v>110223</v>
      </c>
      <c r="D16621">
        <v>115276</v>
      </c>
      <c r="E16621">
        <v>108057</v>
      </c>
      <c r="F16621">
        <v>113486</v>
      </c>
      <c r="G16621">
        <v>2</v>
      </c>
      <c r="H16621">
        <f>AVERAGE(Individual_test_2___RAW_data_task2_696799[[#This Row],[&lt;OPEN&gt;]:[&lt;CLOSE&gt;]])</f>
        <v>111760.5</v>
      </c>
      <c r="I16621">
        <f>Individual_test_2___RAW_data_task2_696799[[#This Row],[&lt;VOL&gt;]]*Individual_test_2___RAW_data_task2_696799[[#This Row],[&lt;PRICE&gt;]]</f>
        <v>223521</v>
      </c>
      <c r="J16621">
        <f>WEEKDAY(Individual_test_2___RAW_data_task2_696799[[#This Row],[&lt;DATE&gt;]],11)</f>
        <v>4</v>
      </c>
      <c r="K16621" s="4" t="str">
        <f>TEXT(Individual_test_2___RAW_data_task2_696799[[#This Row],[&lt;DATE&gt;]],"ДДДД")</f>
        <v>четверг</v>
      </c>
    </row>
    <row r="16622" spans="1:11" x14ac:dyDescent="0.25">
      <c r="A16622" s="1">
        <v>44112</v>
      </c>
      <c r="B16622" s="2">
        <v>0.8041666666666667</v>
      </c>
      <c r="C16622">
        <v>111495</v>
      </c>
      <c r="D16622">
        <v>115267</v>
      </c>
      <c r="E16622">
        <v>108019</v>
      </c>
      <c r="F16622">
        <v>109688</v>
      </c>
      <c r="G16622">
        <v>54</v>
      </c>
      <c r="H16622">
        <f>AVERAGE(Individual_test_2___RAW_data_task2_696799[[#This Row],[&lt;OPEN&gt;]:[&lt;CLOSE&gt;]])</f>
        <v>111117.25</v>
      </c>
      <c r="I16622">
        <f>Individual_test_2___RAW_data_task2_696799[[#This Row],[&lt;VOL&gt;]]*Individual_test_2___RAW_data_task2_696799[[#This Row],[&lt;PRICE&gt;]]</f>
        <v>6000331.5</v>
      </c>
      <c r="J16622">
        <f>WEEKDAY(Individual_test_2___RAW_data_task2_696799[[#This Row],[&lt;DATE&gt;]],11)</f>
        <v>4</v>
      </c>
      <c r="K16622" s="4" t="str">
        <f>TEXT(Individual_test_2___RAW_data_task2_696799[[#This Row],[&lt;DATE&gt;]],"ДДДД")</f>
        <v>четверг</v>
      </c>
    </row>
    <row r="16623" spans="1:11" x14ac:dyDescent="0.25">
      <c r="A16623" s="1">
        <v>44112</v>
      </c>
      <c r="B16623" s="2">
        <v>0.80486111111111114</v>
      </c>
      <c r="C16623">
        <v>111619</v>
      </c>
      <c r="D16623">
        <v>115172</v>
      </c>
      <c r="E16623">
        <v>108053</v>
      </c>
      <c r="F16623">
        <v>111992</v>
      </c>
      <c r="G16623">
        <v>77</v>
      </c>
      <c r="H16623">
        <f>AVERAGE(Individual_test_2___RAW_data_task2_696799[[#This Row],[&lt;OPEN&gt;]:[&lt;CLOSE&gt;]])</f>
        <v>111709</v>
      </c>
      <c r="I16623">
        <f>Individual_test_2___RAW_data_task2_696799[[#This Row],[&lt;VOL&gt;]]*Individual_test_2___RAW_data_task2_696799[[#This Row],[&lt;PRICE&gt;]]</f>
        <v>8601593</v>
      </c>
      <c r="J16623">
        <f>WEEKDAY(Individual_test_2___RAW_data_task2_696799[[#This Row],[&lt;DATE&gt;]],11)</f>
        <v>4</v>
      </c>
      <c r="K16623" s="4" t="str">
        <f>TEXT(Individual_test_2___RAW_data_task2_696799[[#This Row],[&lt;DATE&gt;]],"ДДДД")</f>
        <v>четверг</v>
      </c>
    </row>
    <row r="16624" spans="1:11" x14ac:dyDescent="0.25">
      <c r="A16624" s="1">
        <v>44112</v>
      </c>
      <c r="B16624" s="2">
        <v>0.80555555555555558</v>
      </c>
      <c r="C16624">
        <v>111492</v>
      </c>
      <c r="D16624">
        <v>115297</v>
      </c>
      <c r="E16624">
        <v>108060</v>
      </c>
      <c r="F16624">
        <v>112285</v>
      </c>
      <c r="G16624">
        <v>59</v>
      </c>
      <c r="H16624">
        <f>AVERAGE(Individual_test_2___RAW_data_task2_696799[[#This Row],[&lt;OPEN&gt;]:[&lt;CLOSE&gt;]])</f>
        <v>111783.5</v>
      </c>
      <c r="I16624">
        <f>Individual_test_2___RAW_data_task2_696799[[#This Row],[&lt;VOL&gt;]]*Individual_test_2___RAW_data_task2_696799[[#This Row],[&lt;PRICE&gt;]]</f>
        <v>6595226.5</v>
      </c>
      <c r="J16624">
        <f>WEEKDAY(Individual_test_2___RAW_data_task2_696799[[#This Row],[&lt;DATE&gt;]],11)</f>
        <v>4</v>
      </c>
      <c r="K16624" s="4" t="str">
        <f>TEXT(Individual_test_2___RAW_data_task2_696799[[#This Row],[&lt;DATE&gt;]],"ДДДД")</f>
        <v>четверг</v>
      </c>
    </row>
    <row r="16625" spans="1:11" x14ac:dyDescent="0.25">
      <c r="A16625" s="1">
        <v>44112</v>
      </c>
      <c r="B16625" s="2">
        <v>0.80625000000000002</v>
      </c>
      <c r="C16625">
        <v>108615</v>
      </c>
      <c r="D16625">
        <v>114792</v>
      </c>
      <c r="E16625">
        <v>107932</v>
      </c>
      <c r="F16625">
        <v>113448</v>
      </c>
      <c r="G16625">
        <v>90</v>
      </c>
      <c r="H16625">
        <f>AVERAGE(Individual_test_2___RAW_data_task2_696799[[#This Row],[&lt;OPEN&gt;]:[&lt;CLOSE&gt;]])</f>
        <v>111196.75</v>
      </c>
      <c r="I16625">
        <f>Individual_test_2___RAW_data_task2_696799[[#This Row],[&lt;VOL&gt;]]*Individual_test_2___RAW_data_task2_696799[[#This Row],[&lt;PRICE&gt;]]</f>
        <v>10007707.5</v>
      </c>
      <c r="J16625">
        <f>WEEKDAY(Individual_test_2___RAW_data_task2_696799[[#This Row],[&lt;DATE&gt;]],11)</f>
        <v>4</v>
      </c>
      <c r="K16625" s="4" t="str">
        <f>TEXT(Individual_test_2___RAW_data_task2_696799[[#This Row],[&lt;DATE&gt;]],"ДДДД")</f>
        <v>четверг</v>
      </c>
    </row>
    <row r="16626" spans="1:11" x14ac:dyDescent="0.25">
      <c r="A16626" s="1">
        <v>44112</v>
      </c>
      <c r="B16626" s="2">
        <v>0.80694444444444446</v>
      </c>
      <c r="C16626">
        <v>108983</v>
      </c>
      <c r="D16626">
        <v>115222</v>
      </c>
      <c r="E16626">
        <v>107943</v>
      </c>
      <c r="F16626">
        <v>114718</v>
      </c>
      <c r="G16626">
        <v>2</v>
      </c>
      <c r="H16626">
        <f>AVERAGE(Individual_test_2___RAW_data_task2_696799[[#This Row],[&lt;OPEN&gt;]:[&lt;CLOSE&gt;]])</f>
        <v>111716.5</v>
      </c>
      <c r="I16626">
        <f>Individual_test_2___RAW_data_task2_696799[[#This Row],[&lt;VOL&gt;]]*Individual_test_2___RAW_data_task2_696799[[#This Row],[&lt;PRICE&gt;]]</f>
        <v>223433</v>
      </c>
      <c r="J16626">
        <f>WEEKDAY(Individual_test_2___RAW_data_task2_696799[[#This Row],[&lt;DATE&gt;]],11)</f>
        <v>4</v>
      </c>
      <c r="K16626" s="4" t="str">
        <f>TEXT(Individual_test_2___RAW_data_task2_696799[[#This Row],[&lt;DATE&gt;]],"ДДДД")</f>
        <v>четверг</v>
      </c>
    </row>
    <row r="16627" spans="1:11" x14ac:dyDescent="0.25">
      <c r="A16627" s="1">
        <v>44112</v>
      </c>
      <c r="B16627" s="2">
        <v>0.80763888888888891</v>
      </c>
      <c r="C16627">
        <v>114300</v>
      </c>
      <c r="D16627">
        <v>115275</v>
      </c>
      <c r="E16627">
        <v>107908</v>
      </c>
      <c r="F16627">
        <v>112769</v>
      </c>
      <c r="G16627">
        <v>82</v>
      </c>
      <c r="H16627">
        <f>AVERAGE(Individual_test_2___RAW_data_task2_696799[[#This Row],[&lt;OPEN&gt;]:[&lt;CLOSE&gt;]])</f>
        <v>112563</v>
      </c>
      <c r="I16627">
        <f>Individual_test_2___RAW_data_task2_696799[[#This Row],[&lt;VOL&gt;]]*Individual_test_2___RAW_data_task2_696799[[#This Row],[&lt;PRICE&gt;]]</f>
        <v>9230166</v>
      </c>
      <c r="J16627">
        <f>WEEKDAY(Individual_test_2___RAW_data_task2_696799[[#This Row],[&lt;DATE&gt;]],11)</f>
        <v>4</v>
      </c>
      <c r="K16627" s="4" t="str">
        <f>TEXT(Individual_test_2___RAW_data_task2_696799[[#This Row],[&lt;DATE&gt;]],"ДДДД")</f>
        <v>четверг</v>
      </c>
    </row>
    <row r="16628" spans="1:11" x14ac:dyDescent="0.25">
      <c r="A16628" s="1">
        <v>44112</v>
      </c>
      <c r="B16628" s="2">
        <v>0.80833333333333335</v>
      </c>
      <c r="C16628">
        <v>112713</v>
      </c>
      <c r="D16628">
        <v>115200</v>
      </c>
      <c r="E16628">
        <v>107990</v>
      </c>
      <c r="F16628">
        <v>110155</v>
      </c>
      <c r="G16628">
        <v>29</v>
      </c>
      <c r="H16628">
        <f>AVERAGE(Individual_test_2___RAW_data_task2_696799[[#This Row],[&lt;OPEN&gt;]:[&lt;CLOSE&gt;]])</f>
        <v>111514.5</v>
      </c>
      <c r="I16628">
        <f>Individual_test_2___RAW_data_task2_696799[[#This Row],[&lt;VOL&gt;]]*Individual_test_2___RAW_data_task2_696799[[#This Row],[&lt;PRICE&gt;]]</f>
        <v>3233920.5</v>
      </c>
      <c r="J16628">
        <f>WEEKDAY(Individual_test_2___RAW_data_task2_696799[[#This Row],[&lt;DATE&gt;]],11)</f>
        <v>4</v>
      </c>
      <c r="K16628" s="4" t="str">
        <f>TEXT(Individual_test_2___RAW_data_task2_696799[[#This Row],[&lt;DATE&gt;]],"ДДДД")</f>
        <v>четверг</v>
      </c>
    </row>
    <row r="16629" spans="1:11" x14ac:dyDescent="0.25">
      <c r="A16629" s="1">
        <v>44112</v>
      </c>
      <c r="B16629" s="2">
        <v>0.80902777777777779</v>
      </c>
      <c r="C16629">
        <v>108793</v>
      </c>
      <c r="D16629">
        <v>115255</v>
      </c>
      <c r="E16629">
        <v>108017</v>
      </c>
      <c r="F16629">
        <v>111884</v>
      </c>
      <c r="G16629">
        <v>58</v>
      </c>
      <c r="H16629">
        <f>AVERAGE(Individual_test_2___RAW_data_task2_696799[[#This Row],[&lt;OPEN&gt;]:[&lt;CLOSE&gt;]])</f>
        <v>110987.25</v>
      </c>
      <c r="I16629">
        <f>Individual_test_2___RAW_data_task2_696799[[#This Row],[&lt;VOL&gt;]]*Individual_test_2___RAW_data_task2_696799[[#This Row],[&lt;PRICE&gt;]]</f>
        <v>6437260.5</v>
      </c>
      <c r="J16629">
        <f>WEEKDAY(Individual_test_2___RAW_data_task2_696799[[#This Row],[&lt;DATE&gt;]],11)</f>
        <v>4</v>
      </c>
      <c r="K16629" s="4" t="str">
        <f>TEXT(Individual_test_2___RAW_data_task2_696799[[#This Row],[&lt;DATE&gt;]],"ДДДД")</f>
        <v>четверг</v>
      </c>
    </row>
    <row r="16630" spans="1:11" x14ac:dyDescent="0.25">
      <c r="A16630" s="1">
        <v>44112</v>
      </c>
      <c r="B16630" s="2">
        <v>0.80972222222222223</v>
      </c>
      <c r="C16630">
        <v>110951</v>
      </c>
      <c r="D16630">
        <v>115284</v>
      </c>
      <c r="E16630">
        <v>108045</v>
      </c>
      <c r="F16630">
        <v>111234</v>
      </c>
      <c r="G16630">
        <v>88</v>
      </c>
      <c r="H16630">
        <f>AVERAGE(Individual_test_2___RAW_data_task2_696799[[#This Row],[&lt;OPEN&gt;]:[&lt;CLOSE&gt;]])</f>
        <v>111378.5</v>
      </c>
      <c r="I16630">
        <f>Individual_test_2___RAW_data_task2_696799[[#This Row],[&lt;VOL&gt;]]*Individual_test_2___RAW_data_task2_696799[[#This Row],[&lt;PRICE&gt;]]</f>
        <v>9801308</v>
      </c>
      <c r="J16630">
        <f>WEEKDAY(Individual_test_2___RAW_data_task2_696799[[#This Row],[&lt;DATE&gt;]],11)</f>
        <v>4</v>
      </c>
      <c r="K16630" s="4" t="str">
        <f>TEXT(Individual_test_2___RAW_data_task2_696799[[#This Row],[&lt;DATE&gt;]],"ДДДД")</f>
        <v>четверг</v>
      </c>
    </row>
    <row r="16631" spans="1:11" x14ac:dyDescent="0.25">
      <c r="A16631" s="1">
        <v>44112</v>
      </c>
      <c r="B16631" s="2">
        <v>0.81041666666666667</v>
      </c>
      <c r="C16631">
        <v>109529</v>
      </c>
      <c r="D16631">
        <v>115216</v>
      </c>
      <c r="E16631">
        <v>107938</v>
      </c>
      <c r="F16631">
        <v>112586</v>
      </c>
      <c r="G16631">
        <v>64</v>
      </c>
      <c r="H16631">
        <f>AVERAGE(Individual_test_2___RAW_data_task2_696799[[#This Row],[&lt;OPEN&gt;]:[&lt;CLOSE&gt;]])</f>
        <v>111317.25</v>
      </c>
      <c r="I16631">
        <f>Individual_test_2___RAW_data_task2_696799[[#This Row],[&lt;VOL&gt;]]*Individual_test_2___RAW_data_task2_696799[[#This Row],[&lt;PRICE&gt;]]</f>
        <v>7124304</v>
      </c>
      <c r="J16631">
        <f>WEEKDAY(Individual_test_2___RAW_data_task2_696799[[#This Row],[&lt;DATE&gt;]],11)</f>
        <v>4</v>
      </c>
      <c r="K16631" s="4" t="str">
        <f>TEXT(Individual_test_2___RAW_data_task2_696799[[#This Row],[&lt;DATE&gt;]],"ДДДД")</f>
        <v>четверг</v>
      </c>
    </row>
    <row r="16632" spans="1:11" x14ac:dyDescent="0.25">
      <c r="A16632" s="1">
        <v>44112</v>
      </c>
      <c r="B16632" s="2">
        <v>0.81111111111111112</v>
      </c>
      <c r="C16632">
        <v>114895</v>
      </c>
      <c r="D16632">
        <v>114895</v>
      </c>
      <c r="E16632">
        <v>107971</v>
      </c>
      <c r="F16632">
        <v>112912</v>
      </c>
      <c r="G16632">
        <v>72</v>
      </c>
      <c r="H16632">
        <f>AVERAGE(Individual_test_2___RAW_data_task2_696799[[#This Row],[&lt;OPEN&gt;]:[&lt;CLOSE&gt;]])</f>
        <v>112668.25</v>
      </c>
      <c r="I16632">
        <f>Individual_test_2___RAW_data_task2_696799[[#This Row],[&lt;VOL&gt;]]*Individual_test_2___RAW_data_task2_696799[[#This Row],[&lt;PRICE&gt;]]</f>
        <v>8112114</v>
      </c>
      <c r="J16632">
        <f>WEEKDAY(Individual_test_2___RAW_data_task2_696799[[#This Row],[&lt;DATE&gt;]],11)</f>
        <v>4</v>
      </c>
      <c r="K16632" s="4" t="str">
        <f>TEXT(Individual_test_2___RAW_data_task2_696799[[#This Row],[&lt;DATE&gt;]],"ДДДД")</f>
        <v>четверг</v>
      </c>
    </row>
    <row r="16633" spans="1:11" x14ac:dyDescent="0.25">
      <c r="A16633" s="1">
        <v>44112</v>
      </c>
      <c r="B16633" s="2">
        <v>0.81180555555555556</v>
      </c>
      <c r="C16633">
        <v>110351</v>
      </c>
      <c r="D16633">
        <v>115287</v>
      </c>
      <c r="E16633">
        <v>107959</v>
      </c>
      <c r="F16633">
        <v>111717</v>
      </c>
      <c r="G16633">
        <v>60</v>
      </c>
      <c r="H16633">
        <f>AVERAGE(Individual_test_2___RAW_data_task2_696799[[#This Row],[&lt;OPEN&gt;]:[&lt;CLOSE&gt;]])</f>
        <v>111328.5</v>
      </c>
      <c r="I16633">
        <f>Individual_test_2___RAW_data_task2_696799[[#This Row],[&lt;VOL&gt;]]*Individual_test_2___RAW_data_task2_696799[[#This Row],[&lt;PRICE&gt;]]</f>
        <v>6679710</v>
      </c>
      <c r="J16633">
        <f>WEEKDAY(Individual_test_2___RAW_data_task2_696799[[#This Row],[&lt;DATE&gt;]],11)</f>
        <v>4</v>
      </c>
      <c r="K16633" s="4" t="str">
        <f>TEXT(Individual_test_2___RAW_data_task2_696799[[#This Row],[&lt;DATE&gt;]],"ДДДД")</f>
        <v>четверг</v>
      </c>
    </row>
    <row r="16634" spans="1:11" x14ac:dyDescent="0.25">
      <c r="A16634" s="1">
        <v>44112</v>
      </c>
      <c r="B16634" s="2">
        <v>0.8125</v>
      </c>
      <c r="C16634">
        <v>113546</v>
      </c>
      <c r="D16634">
        <v>115242</v>
      </c>
      <c r="E16634">
        <v>108255</v>
      </c>
      <c r="F16634">
        <v>108717</v>
      </c>
      <c r="G16634">
        <v>16</v>
      </c>
      <c r="H16634">
        <f>AVERAGE(Individual_test_2___RAW_data_task2_696799[[#This Row],[&lt;OPEN&gt;]:[&lt;CLOSE&gt;]])</f>
        <v>111440</v>
      </c>
      <c r="I16634">
        <f>Individual_test_2___RAW_data_task2_696799[[#This Row],[&lt;VOL&gt;]]*Individual_test_2___RAW_data_task2_696799[[#This Row],[&lt;PRICE&gt;]]</f>
        <v>1783040</v>
      </c>
      <c r="J16634">
        <f>WEEKDAY(Individual_test_2___RAW_data_task2_696799[[#This Row],[&lt;DATE&gt;]],11)</f>
        <v>4</v>
      </c>
      <c r="K16634" s="4" t="str">
        <f>TEXT(Individual_test_2___RAW_data_task2_696799[[#This Row],[&lt;DATE&gt;]],"ДДДД")</f>
        <v>четверг</v>
      </c>
    </row>
    <row r="16635" spans="1:11" x14ac:dyDescent="0.25">
      <c r="A16635" s="1">
        <v>44112</v>
      </c>
      <c r="B16635" s="2">
        <v>0.81319444444444444</v>
      </c>
      <c r="C16635">
        <v>114427</v>
      </c>
      <c r="D16635">
        <v>114972</v>
      </c>
      <c r="E16635">
        <v>108158</v>
      </c>
      <c r="F16635">
        <v>113599</v>
      </c>
      <c r="G16635">
        <v>32</v>
      </c>
      <c r="H16635">
        <f>AVERAGE(Individual_test_2___RAW_data_task2_696799[[#This Row],[&lt;OPEN&gt;]:[&lt;CLOSE&gt;]])</f>
        <v>112789</v>
      </c>
      <c r="I16635">
        <f>Individual_test_2___RAW_data_task2_696799[[#This Row],[&lt;VOL&gt;]]*Individual_test_2___RAW_data_task2_696799[[#This Row],[&lt;PRICE&gt;]]</f>
        <v>3609248</v>
      </c>
      <c r="J16635">
        <f>WEEKDAY(Individual_test_2___RAW_data_task2_696799[[#This Row],[&lt;DATE&gt;]],11)</f>
        <v>4</v>
      </c>
      <c r="K16635" s="4" t="str">
        <f>TEXT(Individual_test_2___RAW_data_task2_696799[[#This Row],[&lt;DATE&gt;]],"ДДДД")</f>
        <v>четверг</v>
      </c>
    </row>
    <row r="16636" spans="1:11" x14ac:dyDescent="0.25">
      <c r="A16636" s="1">
        <v>44112</v>
      </c>
      <c r="B16636" s="2">
        <v>0.81388888888888888</v>
      </c>
      <c r="C16636">
        <v>114890</v>
      </c>
      <c r="D16636">
        <v>115199</v>
      </c>
      <c r="E16636">
        <v>108022</v>
      </c>
      <c r="F16636">
        <v>109055</v>
      </c>
      <c r="G16636">
        <v>45</v>
      </c>
      <c r="H16636">
        <f>AVERAGE(Individual_test_2___RAW_data_task2_696799[[#This Row],[&lt;OPEN&gt;]:[&lt;CLOSE&gt;]])</f>
        <v>111791.5</v>
      </c>
      <c r="I16636">
        <f>Individual_test_2___RAW_data_task2_696799[[#This Row],[&lt;VOL&gt;]]*Individual_test_2___RAW_data_task2_696799[[#This Row],[&lt;PRICE&gt;]]</f>
        <v>5030617.5</v>
      </c>
      <c r="J16636">
        <f>WEEKDAY(Individual_test_2___RAW_data_task2_696799[[#This Row],[&lt;DATE&gt;]],11)</f>
        <v>4</v>
      </c>
      <c r="K16636" s="4" t="str">
        <f>TEXT(Individual_test_2___RAW_data_task2_696799[[#This Row],[&lt;DATE&gt;]],"ДДДД")</f>
        <v>четверг</v>
      </c>
    </row>
    <row r="16637" spans="1:11" x14ac:dyDescent="0.25">
      <c r="A16637" s="1">
        <v>44112</v>
      </c>
      <c r="B16637" s="2">
        <v>0.81458333333333333</v>
      </c>
      <c r="C16637">
        <v>112354</v>
      </c>
      <c r="D16637">
        <v>115291</v>
      </c>
      <c r="E16637">
        <v>108218</v>
      </c>
      <c r="F16637">
        <v>111482</v>
      </c>
      <c r="G16637">
        <v>50</v>
      </c>
      <c r="H16637">
        <f>AVERAGE(Individual_test_2___RAW_data_task2_696799[[#This Row],[&lt;OPEN&gt;]:[&lt;CLOSE&gt;]])</f>
        <v>111836.25</v>
      </c>
      <c r="I16637">
        <f>Individual_test_2___RAW_data_task2_696799[[#This Row],[&lt;VOL&gt;]]*Individual_test_2___RAW_data_task2_696799[[#This Row],[&lt;PRICE&gt;]]</f>
        <v>5591812.5</v>
      </c>
      <c r="J16637">
        <f>WEEKDAY(Individual_test_2___RAW_data_task2_696799[[#This Row],[&lt;DATE&gt;]],11)</f>
        <v>4</v>
      </c>
      <c r="K16637" s="4" t="str">
        <f>TEXT(Individual_test_2___RAW_data_task2_696799[[#This Row],[&lt;DATE&gt;]],"ДДДД")</f>
        <v>четверг</v>
      </c>
    </row>
    <row r="16638" spans="1:11" x14ac:dyDescent="0.25">
      <c r="A16638" s="1">
        <v>44112</v>
      </c>
      <c r="B16638" s="2">
        <v>0.81527777777777777</v>
      </c>
      <c r="C16638">
        <v>111786</v>
      </c>
      <c r="D16638">
        <v>115284</v>
      </c>
      <c r="E16638">
        <v>108186</v>
      </c>
      <c r="F16638">
        <v>114913</v>
      </c>
      <c r="G16638">
        <v>5</v>
      </c>
      <c r="H16638">
        <f>AVERAGE(Individual_test_2___RAW_data_task2_696799[[#This Row],[&lt;OPEN&gt;]:[&lt;CLOSE&gt;]])</f>
        <v>112542.25</v>
      </c>
      <c r="I16638">
        <f>Individual_test_2___RAW_data_task2_696799[[#This Row],[&lt;VOL&gt;]]*Individual_test_2___RAW_data_task2_696799[[#This Row],[&lt;PRICE&gt;]]</f>
        <v>562711.25</v>
      </c>
      <c r="J16638">
        <f>WEEKDAY(Individual_test_2___RAW_data_task2_696799[[#This Row],[&lt;DATE&gt;]],11)</f>
        <v>4</v>
      </c>
      <c r="K16638" s="4" t="str">
        <f>TEXT(Individual_test_2___RAW_data_task2_696799[[#This Row],[&lt;DATE&gt;]],"ДДДД")</f>
        <v>четверг</v>
      </c>
    </row>
    <row r="16639" spans="1:11" x14ac:dyDescent="0.25">
      <c r="A16639" s="1">
        <v>44112</v>
      </c>
      <c r="B16639" s="2">
        <v>0.81597222222222221</v>
      </c>
      <c r="C16639">
        <v>112742</v>
      </c>
      <c r="D16639">
        <v>115226</v>
      </c>
      <c r="E16639">
        <v>107901</v>
      </c>
      <c r="F16639">
        <v>109381</v>
      </c>
      <c r="G16639">
        <v>90</v>
      </c>
      <c r="H16639">
        <f>AVERAGE(Individual_test_2___RAW_data_task2_696799[[#This Row],[&lt;OPEN&gt;]:[&lt;CLOSE&gt;]])</f>
        <v>111312.5</v>
      </c>
      <c r="I16639">
        <f>Individual_test_2___RAW_data_task2_696799[[#This Row],[&lt;VOL&gt;]]*Individual_test_2___RAW_data_task2_696799[[#This Row],[&lt;PRICE&gt;]]</f>
        <v>10018125</v>
      </c>
      <c r="J16639">
        <f>WEEKDAY(Individual_test_2___RAW_data_task2_696799[[#This Row],[&lt;DATE&gt;]],11)</f>
        <v>4</v>
      </c>
      <c r="K16639" s="4" t="str">
        <f>TEXT(Individual_test_2___RAW_data_task2_696799[[#This Row],[&lt;DATE&gt;]],"ДДДД")</f>
        <v>четверг</v>
      </c>
    </row>
    <row r="16640" spans="1:11" x14ac:dyDescent="0.25">
      <c r="A16640" s="1">
        <v>44112</v>
      </c>
      <c r="B16640" s="2">
        <v>0.81666666666666665</v>
      </c>
      <c r="C16640">
        <v>111214</v>
      </c>
      <c r="D16640">
        <v>115228</v>
      </c>
      <c r="E16640">
        <v>107931</v>
      </c>
      <c r="F16640">
        <v>114137</v>
      </c>
      <c r="G16640">
        <v>68</v>
      </c>
      <c r="H16640">
        <f>AVERAGE(Individual_test_2___RAW_data_task2_696799[[#This Row],[&lt;OPEN&gt;]:[&lt;CLOSE&gt;]])</f>
        <v>112127.5</v>
      </c>
      <c r="I16640">
        <f>Individual_test_2___RAW_data_task2_696799[[#This Row],[&lt;VOL&gt;]]*Individual_test_2___RAW_data_task2_696799[[#This Row],[&lt;PRICE&gt;]]</f>
        <v>7624670</v>
      </c>
      <c r="J16640">
        <f>WEEKDAY(Individual_test_2___RAW_data_task2_696799[[#This Row],[&lt;DATE&gt;]],11)</f>
        <v>4</v>
      </c>
      <c r="K16640" s="4" t="str">
        <f>TEXT(Individual_test_2___RAW_data_task2_696799[[#This Row],[&lt;DATE&gt;]],"ДДДД")</f>
        <v>четверг</v>
      </c>
    </row>
    <row r="16641" spans="1:11" x14ac:dyDescent="0.25">
      <c r="A16641" s="1">
        <v>44112</v>
      </c>
      <c r="B16641" s="2">
        <v>0.81736111111111109</v>
      </c>
      <c r="C16641">
        <v>114766</v>
      </c>
      <c r="D16641">
        <v>115142</v>
      </c>
      <c r="E16641">
        <v>107927</v>
      </c>
      <c r="F16641">
        <v>114372</v>
      </c>
      <c r="G16641">
        <v>47</v>
      </c>
      <c r="H16641">
        <f>AVERAGE(Individual_test_2___RAW_data_task2_696799[[#This Row],[&lt;OPEN&gt;]:[&lt;CLOSE&gt;]])</f>
        <v>113051.75</v>
      </c>
      <c r="I16641">
        <f>Individual_test_2___RAW_data_task2_696799[[#This Row],[&lt;VOL&gt;]]*Individual_test_2___RAW_data_task2_696799[[#This Row],[&lt;PRICE&gt;]]</f>
        <v>5313432.25</v>
      </c>
      <c r="J16641">
        <f>WEEKDAY(Individual_test_2___RAW_data_task2_696799[[#This Row],[&lt;DATE&gt;]],11)</f>
        <v>4</v>
      </c>
      <c r="K16641" s="4" t="str">
        <f>TEXT(Individual_test_2___RAW_data_task2_696799[[#This Row],[&lt;DATE&gt;]],"ДДДД")</f>
        <v>четверг</v>
      </c>
    </row>
    <row r="16642" spans="1:11" x14ac:dyDescent="0.25">
      <c r="A16642" s="1">
        <v>44112</v>
      </c>
      <c r="B16642" s="2">
        <v>0.81805555555555554</v>
      </c>
      <c r="C16642">
        <v>114578</v>
      </c>
      <c r="D16642">
        <v>115266</v>
      </c>
      <c r="E16642">
        <v>108231</v>
      </c>
      <c r="F16642">
        <v>112878</v>
      </c>
      <c r="G16642">
        <v>52</v>
      </c>
      <c r="H16642">
        <f>AVERAGE(Individual_test_2___RAW_data_task2_696799[[#This Row],[&lt;OPEN&gt;]:[&lt;CLOSE&gt;]])</f>
        <v>112738.25</v>
      </c>
      <c r="I16642">
        <f>Individual_test_2___RAW_data_task2_696799[[#This Row],[&lt;VOL&gt;]]*Individual_test_2___RAW_data_task2_696799[[#This Row],[&lt;PRICE&gt;]]</f>
        <v>5862389</v>
      </c>
      <c r="J16642">
        <f>WEEKDAY(Individual_test_2___RAW_data_task2_696799[[#This Row],[&lt;DATE&gt;]],11)</f>
        <v>4</v>
      </c>
      <c r="K16642" s="4" t="str">
        <f>TEXT(Individual_test_2___RAW_data_task2_696799[[#This Row],[&lt;DATE&gt;]],"ДДДД")</f>
        <v>четверг</v>
      </c>
    </row>
    <row r="16643" spans="1:11" x14ac:dyDescent="0.25">
      <c r="A16643" s="1">
        <v>44112</v>
      </c>
      <c r="B16643" s="2">
        <v>0.81874999999999998</v>
      </c>
      <c r="C16643">
        <v>113684</v>
      </c>
      <c r="D16643">
        <v>115104</v>
      </c>
      <c r="E16643">
        <v>107913</v>
      </c>
      <c r="F16643">
        <v>111489</v>
      </c>
      <c r="G16643">
        <v>60</v>
      </c>
      <c r="H16643">
        <f>AVERAGE(Individual_test_2___RAW_data_task2_696799[[#This Row],[&lt;OPEN&gt;]:[&lt;CLOSE&gt;]])</f>
        <v>112047.5</v>
      </c>
      <c r="I16643">
        <f>Individual_test_2___RAW_data_task2_696799[[#This Row],[&lt;VOL&gt;]]*Individual_test_2___RAW_data_task2_696799[[#This Row],[&lt;PRICE&gt;]]</f>
        <v>6722850</v>
      </c>
      <c r="J16643">
        <f>WEEKDAY(Individual_test_2___RAW_data_task2_696799[[#This Row],[&lt;DATE&gt;]],11)</f>
        <v>4</v>
      </c>
      <c r="K16643" s="4" t="str">
        <f>TEXT(Individual_test_2___RAW_data_task2_696799[[#This Row],[&lt;DATE&gt;]],"ДДДД")</f>
        <v>четверг</v>
      </c>
    </row>
    <row r="16644" spans="1:11" x14ac:dyDescent="0.25">
      <c r="A16644" s="1">
        <v>44112</v>
      </c>
      <c r="B16644" s="2">
        <v>0.81944444444444442</v>
      </c>
      <c r="C16644">
        <v>109265</v>
      </c>
      <c r="D16644">
        <v>114933</v>
      </c>
      <c r="E16644">
        <v>107953</v>
      </c>
      <c r="F16644">
        <v>113949</v>
      </c>
      <c r="G16644">
        <v>37</v>
      </c>
      <c r="H16644">
        <f>AVERAGE(Individual_test_2___RAW_data_task2_696799[[#This Row],[&lt;OPEN&gt;]:[&lt;CLOSE&gt;]])</f>
        <v>111525</v>
      </c>
      <c r="I16644">
        <f>Individual_test_2___RAW_data_task2_696799[[#This Row],[&lt;VOL&gt;]]*Individual_test_2___RAW_data_task2_696799[[#This Row],[&lt;PRICE&gt;]]</f>
        <v>4126425</v>
      </c>
      <c r="J16644">
        <f>WEEKDAY(Individual_test_2___RAW_data_task2_696799[[#This Row],[&lt;DATE&gt;]],11)</f>
        <v>4</v>
      </c>
      <c r="K16644" s="4" t="str">
        <f>TEXT(Individual_test_2___RAW_data_task2_696799[[#This Row],[&lt;DATE&gt;]],"ДДДД")</f>
        <v>четверг</v>
      </c>
    </row>
    <row r="16645" spans="1:11" x14ac:dyDescent="0.25">
      <c r="A16645" s="1">
        <v>44112</v>
      </c>
      <c r="B16645" s="2">
        <v>0.82013888888888886</v>
      </c>
      <c r="C16645">
        <v>114165</v>
      </c>
      <c r="D16645">
        <v>115256</v>
      </c>
      <c r="E16645">
        <v>107977</v>
      </c>
      <c r="F16645">
        <v>111280</v>
      </c>
      <c r="G16645">
        <v>18</v>
      </c>
      <c r="H16645">
        <f>AVERAGE(Individual_test_2___RAW_data_task2_696799[[#This Row],[&lt;OPEN&gt;]:[&lt;CLOSE&gt;]])</f>
        <v>112169.5</v>
      </c>
      <c r="I16645">
        <f>Individual_test_2___RAW_data_task2_696799[[#This Row],[&lt;VOL&gt;]]*Individual_test_2___RAW_data_task2_696799[[#This Row],[&lt;PRICE&gt;]]</f>
        <v>2019051</v>
      </c>
      <c r="J16645">
        <f>WEEKDAY(Individual_test_2___RAW_data_task2_696799[[#This Row],[&lt;DATE&gt;]],11)</f>
        <v>4</v>
      </c>
      <c r="K16645" s="4" t="str">
        <f>TEXT(Individual_test_2___RAW_data_task2_696799[[#This Row],[&lt;DATE&gt;]],"ДДДД")</f>
        <v>четверг</v>
      </c>
    </row>
    <row r="16646" spans="1:11" x14ac:dyDescent="0.25">
      <c r="A16646" s="1">
        <v>44112</v>
      </c>
      <c r="B16646" s="2">
        <v>0.8208333333333333</v>
      </c>
      <c r="C16646">
        <v>109380</v>
      </c>
      <c r="D16646">
        <v>115272</v>
      </c>
      <c r="E16646">
        <v>108023</v>
      </c>
      <c r="F16646">
        <v>112058</v>
      </c>
      <c r="G16646">
        <v>8</v>
      </c>
      <c r="H16646">
        <f>AVERAGE(Individual_test_2___RAW_data_task2_696799[[#This Row],[&lt;OPEN&gt;]:[&lt;CLOSE&gt;]])</f>
        <v>111183.25</v>
      </c>
      <c r="I16646">
        <f>Individual_test_2___RAW_data_task2_696799[[#This Row],[&lt;VOL&gt;]]*Individual_test_2___RAW_data_task2_696799[[#This Row],[&lt;PRICE&gt;]]</f>
        <v>889466</v>
      </c>
      <c r="J16646">
        <f>WEEKDAY(Individual_test_2___RAW_data_task2_696799[[#This Row],[&lt;DATE&gt;]],11)</f>
        <v>4</v>
      </c>
      <c r="K16646" s="4" t="str">
        <f>TEXT(Individual_test_2___RAW_data_task2_696799[[#This Row],[&lt;DATE&gt;]],"ДДДД")</f>
        <v>четверг</v>
      </c>
    </row>
    <row r="16647" spans="1:11" x14ac:dyDescent="0.25">
      <c r="A16647" s="1">
        <v>44112</v>
      </c>
      <c r="B16647" s="2">
        <v>0.82152777777777775</v>
      </c>
      <c r="C16647">
        <v>111220</v>
      </c>
      <c r="D16647">
        <v>115252</v>
      </c>
      <c r="E16647">
        <v>108140</v>
      </c>
      <c r="F16647">
        <v>113918</v>
      </c>
      <c r="G16647">
        <v>66</v>
      </c>
      <c r="H16647">
        <f>AVERAGE(Individual_test_2___RAW_data_task2_696799[[#This Row],[&lt;OPEN&gt;]:[&lt;CLOSE&gt;]])</f>
        <v>112132.5</v>
      </c>
      <c r="I16647">
        <f>Individual_test_2___RAW_data_task2_696799[[#This Row],[&lt;VOL&gt;]]*Individual_test_2___RAW_data_task2_696799[[#This Row],[&lt;PRICE&gt;]]</f>
        <v>7400745</v>
      </c>
      <c r="J16647">
        <f>WEEKDAY(Individual_test_2___RAW_data_task2_696799[[#This Row],[&lt;DATE&gt;]],11)</f>
        <v>4</v>
      </c>
      <c r="K16647" s="4" t="str">
        <f>TEXT(Individual_test_2___RAW_data_task2_696799[[#This Row],[&lt;DATE&gt;]],"ДДДД")</f>
        <v>четверг</v>
      </c>
    </row>
    <row r="16648" spans="1:11" x14ac:dyDescent="0.25">
      <c r="A16648" s="1">
        <v>44112</v>
      </c>
      <c r="B16648" s="2">
        <v>0.82222222222222219</v>
      </c>
      <c r="C16648">
        <v>111119</v>
      </c>
      <c r="D16648">
        <v>115230</v>
      </c>
      <c r="E16648">
        <v>107948</v>
      </c>
      <c r="F16648">
        <v>108641</v>
      </c>
      <c r="G16648">
        <v>83</v>
      </c>
      <c r="H16648">
        <f>AVERAGE(Individual_test_2___RAW_data_task2_696799[[#This Row],[&lt;OPEN&gt;]:[&lt;CLOSE&gt;]])</f>
        <v>110734.5</v>
      </c>
      <c r="I16648">
        <f>Individual_test_2___RAW_data_task2_696799[[#This Row],[&lt;VOL&gt;]]*Individual_test_2___RAW_data_task2_696799[[#This Row],[&lt;PRICE&gt;]]</f>
        <v>9190963.5</v>
      </c>
      <c r="J16648">
        <f>WEEKDAY(Individual_test_2___RAW_data_task2_696799[[#This Row],[&lt;DATE&gt;]],11)</f>
        <v>4</v>
      </c>
      <c r="K16648" s="4" t="str">
        <f>TEXT(Individual_test_2___RAW_data_task2_696799[[#This Row],[&lt;DATE&gt;]],"ДДДД")</f>
        <v>четверг</v>
      </c>
    </row>
    <row r="16649" spans="1:11" x14ac:dyDescent="0.25">
      <c r="A16649" s="1">
        <v>44112</v>
      </c>
      <c r="B16649" s="2">
        <v>0.82291666666666663</v>
      </c>
      <c r="C16649">
        <v>112915</v>
      </c>
      <c r="D16649">
        <v>115240</v>
      </c>
      <c r="E16649">
        <v>107910</v>
      </c>
      <c r="F16649">
        <v>113217</v>
      </c>
      <c r="G16649">
        <v>87</v>
      </c>
      <c r="H16649">
        <f>AVERAGE(Individual_test_2___RAW_data_task2_696799[[#This Row],[&lt;OPEN&gt;]:[&lt;CLOSE&gt;]])</f>
        <v>112320.5</v>
      </c>
      <c r="I16649">
        <f>Individual_test_2___RAW_data_task2_696799[[#This Row],[&lt;VOL&gt;]]*Individual_test_2___RAW_data_task2_696799[[#This Row],[&lt;PRICE&gt;]]</f>
        <v>9771883.5</v>
      </c>
      <c r="J16649">
        <f>WEEKDAY(Individual_test_2___RAW_data_task2_696799[[#This Row],[&lt;DATE&gt;]],11)</f>
        <v>4</v>
      </c>
      <c r="K16649" s="4" t="str">
        <f>TEXT(Individual_test_2___RAW_data_task2_696799[[#This Row],[&lt;DATE&gt;]],"ДДДД")</f>
        <v>четверг</v>
      </c>
    </row>
    <row r="16650" spans="1:11" x14ac:dyDescent="0.25">
      <c r="A16650" s="1">
        <v>44112</v>
      </c>
      <c r="B16650" s="2">
        <v>0.82361111111111107</v>
      </c>
      <c r="C16650">
        <v>108498</v>
      </c>
      <c r="D16650">
        <v>115225</v>
      </c>
      <c r="E16650">
        <v>108060</v>
      </c>
      <c r="F16650">
        <v>108239</v>
      </c>
      <c r="G16650">
        <v>8</v>
      </c>
      <c r="H16650">
        <f>AVERAGE(Individual_test_2___RAW_data_task2_696799[[#This Row],[&lt;OPEN&gt;]:[&lt;CLOSE&gt;]])</f>
        <v>110005.5</v>
      </c>
      <c r="I16650">
        <f>Individual_test_2___RAW_data_task2_696799[[#This Row],[&lt;VOL&gt;]]*Individual_test_2___RAW_data_task2_696799[[#This Row],[&lt;PRICE&gt;]]</f>
        <v>880044</v>
      </c>
      <c r="J16650">
        <f>WEEKDAY(Individual_test_2___RAW_data_task2_696799[[#This Row],[&lt;DATE&gt;]],11)</f>
        <v>4</v>
      </c>
      <c r="K16650" s="4" t="str">
        <f>TEXT(Individual_test_2___RAW_data_task2_696799[[#This Row],[&lt;DATE&gt;]],"ДДДД")</f>
        <v>четверг</v>
      </c>
    </row>
    <row r="16651" spans="1:11" x14ac:dyDescent="0.25">
      <c r="A16651" s="1">
        <v>44112</v>
      </c>
      <c r="B16651" s="2">
        <v>0.82430555555555551</v>
      </c>
      <c r="C16651">
        <v>109319</v>
      </c>
      <c r="D16651">
        <v>115222</v>
      </c>
      <c r="E16651">
        <v>107986</v>
      </c>
      <c r="F16651">
        <v>110408</v>
      </c>
      <c r="G16651">
        <v>20</v>
      </c>
      <c r="H16651">
        <f>AVERAGE(Individual_test_2___RAW_data_task2_696799[[#This Row],[&lt;OPEN&gt;]:[&lt;CLOSE&gt;]])</f>
        <v>110733.75</v>
      </c>
      <c r="I16651">
        <f>Individual_test_2___RAW_data_task2_696799[[#This Row],[&lt;VOL&gt;]]*Individual_test_2___RAW_data_task2_696799[[#This Row],[&lt;PRICE&gt;]]</f>
        <v>2214675</v>
      </c>
      <c r="J16651">
        <f>WEEKDAY(Individual_test_2___RAW_data_task2_696799[[#This Row],[&lt;DATE&gt;]],11)</f>
        <v>4</v>
      </c>
      <c r="K16651" s="4" t="str">
        <f>TEXT(Individual_test_2___RAW_data_task2_696799[[#This Row],[&lt;DATE&gt;]],"ДДДД")</f>
        <v>четверг</v>
      </c>
    </row>
    <row r="16652" spans="1:11" x14ac:dyDescent="0.25">
      <c r="A16652" s="1">
        <v>44112</v>
      </c>
      <c r="B16652" s="2">
        <v>0.82499999999999996</v>
      </c>
      <c r="C16652">
        <v>108429</v>
      </c>
      <c r="D16652">
        <v>115232</v>
      </c>
      <c r="E16652">
        <v>107902</v>
      </c>
      <c r="F16652">
        <v>114062</v>
      </c>
      <c r="G16652">
        <v>62</v>
      </c>
      <c r="H16652">
        <f>AVERAGE(Individual_test_2___RAW_data_task2_696799[[#This Row],[&lt;OPEN&gt;]:[&lt;CLOSE&gt;]])</f>
        <v>111406.25</v>
      </c>
      <c r="I16652">
        <f>Individual_test_2___RAW_data_task2_696799[[#This Row],[&lt;VOL&gt;]]*Individual_test_2___RAW_data_task2_696799[[#This Row],[&lt;PRICE&gt;]]</f>
        <v>6907187.5</v>
      </c>
      <c r="J16652">
        <f>WEEKDAY(Individual_test_2___RAW_data_task2_696799[[#This Row],[&lt;DATE&gt;]],11)</f>
        <v>4</v>
      </c>
      <c r="K16652" s="4" t="str">
        <f>TEXT(Individual_test_2___RAW_data_task2_696799[[#This Row],[&lt;DATE&gt;]],"ДДДД")</f>
        <v>четверг</v>
      </c>
    </row>
    <row r="16653" spans="1:11" x14ac:dyDescent="0.25">
      <c r="A16653" s="1">
        <v>44112</v>
      </c>
      <c r="B16653" s="2">
        <v>0.8256944444444444</v>
      </c>
      <c r="C16653">
        <v>110133</v>
      </c>
      <c r="D16653">
        <v>115195</v>
      </c>
      <c r="E16653">
        <v>107967</v>
      </c>
      <c r="F16653">
        <v>109164</v>
      </c>
      <c r="G16653">
        <v>27</v>
      </c>
      <c r="H16653">
        <f>AVERAGE(Individual_test_2___RAW_data_task2_696799[[#This Row],[&lt;OPEN&gt;]:[&lt;CLOSE&gt;]])</f>
        <v>110614.75</v>
      </c>
      <c r="I16653">
        <f>Individual_test_2___RAW_data_task2_696799[[#This Row],[&lt;VOL&gt;]]*Individual_test_2___RAW_data_task2_696799[[#This Row],[&lt;PRICE&gt;]]</f>
        <v>2986598.25</v>
      </c>
      <c r="J16653">
        <f>WEEKDAY(Individual_test_2___RAW_data_task2_696799[[#This Row],[&lt;DATE&gt;]],11)</f>
        <v>4</v>
      </c>
      <c r="K16653" s="4" t="str">
        <f>TEXT(Individual_test_2___RAW_data_task2_696799[[#This Row],[&lt;DATE&gt;]],"ДДДД")</f>
        <v>четверг</v>
      </c>
    </row>
    <row r="16654" spans="1:11" x14ac:dyDescent="0.25">
      <c r="A16654" s="1">
        <v>44112</v>
      </c>
      <c r="B16654" s="2">
        <v>0.82638888888888884</v>
      </c>
      <c r="C16654">
        <v>114809</v>
      </c>
      <c r="D16654">
        <v>115079</v>
      </c>
      <c r="E16654">
        <v>107982</v>
      </c>
      <c r="F16654">
        <v>114126</v>
      </c>
      <c r="G16654">
        <v>73</v>
      </c>
      <c r="H16654">
        <f>AVERAGE(Individual_test_2___RAW_data_task2_696799[[#This Row],[&lt;OPEN&gt;]:[&lt;CLOSE&gt;]])</f>
        <v>112999</v>
      </c>
      <c r="I16654">
        <f>Individual_test_2___RAW_data_task2_696799[[#This Row],[&lt;VOL&gt;]]*Individual_test_2___RAW_data_task2_696799[[#This Row],[&lt;PRICE&gt;]]</f>
        <v>8248927</v>
      </c>
      <c r="J16654">
        <f>WEEKDAY(Individual_test_2___RAW_data_task2_696799[[#This Row],[&lt;DATE&gt;]],11)</f>
        <v>4</v>
      </c>
      <c r="K16654" s="4" t="str">
        <f>TEXT(Individual_test_2___RAW_data_task2_696799[[#This Row],[&lt;DATE&gt;]],"ДДДД")</f>
        <v>четверг</v>
      </c>
    </row>
    <row r="16655" spans="1:11" x14ac:dyDescent="0.25">
      <c r="A16655" s="1">
        <v>44112</v>
      </c>
      <c r="B16655" s="2">
        <v>0.82708333333333328</v>
      </c>
      <c r="C16655">
        <v>110088</v>
      </c>
      <c r="D16655">
        <v>115240</v>
      </c>
      <c r="E16655">
        <v>108002</v>
      </c>
      <c r="F16655">
        <v>113158</v>
      </c>
      <c r="G16655">
        <v>79</v>
      </c>
      <c r="H16655">
        <f>AVERAGE(Individual_test_2___RAW_data_task2_696799[[#This Row],[&lt;OPEN&gt;]:[&lt;CLOSE&gt;]])</f>
        <v>111622</v>
      </c>
      <c r="I16655">
        <f>Individual_test_2___RAW_data_task2_696799[[#This Row],[&lt;VOL&gt;]]*Individual_test_2___RAW_data_task2_696799[[#This Row],[&lt;PRICE&gt;]]</f>
        <v>8818138</v>
      </c>
      <c r="J16655">
        <f>WEEKDAY(Individual_test_2___RAW_data_task2_696799[[#This Row],[&lt;DATE&gt;]],11)</f>
        <v>4</v>
      </c>
      <c r="K16655" s="4" t="str">
        <f>TEXT(Individual_test_2___RAW_data_task2_696799[[#This Row],[&lt;DATE&gt;]],"ДДДД")</f>
        <v>четверг</v>
      </c>
    </row>
    <row r="16656" spans="1:11" x14ac:dyDescent="0.25">
      <c r="A16656" s="1">
        <v>44112</v>
      </c>
      <c r="B16656" s="2">
        <v>0.82777777777777772</v>
      </c>
      <c r="C16656">
        <v>108691</v>
      </c>
      <c r="D16656">
        <v>115100</v>
      </c>
      <c r="E16656">
        <v>107921</v>
      </c>
      <c r="F16656">
        <v>111753</v>
      </c>
      <c r="G16656">
        <v>62</v>
      </c>
      <c r="H16656">
        <f>AVERAGE(Individual_test_2___RAW_data_task2_696799[[#This Row],[&lt;OPEN&gt;]:[&lt;CLOSE&gt;]])</f>
        <v>110866.25</v>
      </c>
      <c r="I16656">
        <f>Individual_test_2___RAW_data_task2_696799[[#This Row],[&lt;VOL&gt;]]*Individual_test_2___RAW_data_task2_696799[[#This Row],[&lt;PRICE&gt;]]</f>
        <v>6873707.5</v>
      </c>
      <c r="J16656">
        <f>WEEKDAY(Individual_test_2___RAW_data_task2_696799[[#This Row],[&lt;DATE&gt;]],11)</f>
        <v>4</v>
      </c>
      <c r="K16656" s="4" t="str">
        <f>TEXT(Individual_test_2___RAW_data_task2_696799[[#This Row],[&lt;DATE&gt;]],"ДДДД")</f>
        <v>четверг</v>
      </c>
    </row>
    <row r="16657" spans="1:11" x14ac:dyDescent="0.25">
      <c r="A16657" s="1">
        <v>44112</v>
      </c>
      <c r="B16657" s="2">
        <v>0.82847222222222228</v>
      </c>
      <c r="C16657">
        <v>110148</v>
      </c>
      <c r="D16657">
        <v>115205</v>
      </c>
      <c r="E16657">
        <v>108064</v>
      </c>
      <c r="F16657">
        <v>112524</v>
      </c>
      <c r="G16657">
        <v>95</v>
      </c>
      <c r="H16657">
        <f>AVERAGE(Individual_test_2___RAW_data_task2_696799[[#This Row],[&lt;OPEN&gt;]:[&lt;CLOSE&gt;]])</f>
        <v>111485.25</v>
      </c>
      <c r="I16657">
        <f>Individual_test_2___RAW_data_task2_696799[[#This Row],[&lt;VOL&gt;]]*Individual_test_2___RAW_data_task2_696799[[#This Row],[&lt;PRICE&gt;]]</f>
        <v>10591098.75</v>
      </c>
      <c r="J16657">
        <f>WEEKDAY(Individual_test_2___RAW_data_task2_696799[[#This Row],[&lt;DATE&gt;]],11)</f>
        <v>4</v>
      </c>
      <c r="K16657" s="4" t="str">
        <f>TEXT(Individual_test_2___RAW_data_task2_696799[[#This Row],[&lt;DATE&gt;]],"ДДДД")</f>
        <v>четверг</v>
      </c>
    </row>
    <row r="16658" spans="1:11" x14ac:dyDescent="0.25">
      <c r="A16658" s="1">
        <v>44112</v>
      </c>
      <c r="B16658" s="2">
        <v>0.82916666666666672</v>
      </c>
      <c r="C16658">
        <v>114891</v>
      </c>
      <c r="D16658">
        <v>114900</v>
      </c>
      <c r="E16658">
        <v>108018</v>
      </c>
      <c r="F16658">
        <v>109132</v>
      </c>
      <c r="G16658">
        <v>20</v>
      </c>
      <c r="H16658">
        <f>AVERAGE(Individual_test_2___RAW_data_task2_696799[[#This Row],[&lt;OPEN&gt;]:[&lt;CLOSE&gt;]])</f>
        <v>111735.25</v>
      </c>
      <c r="I16658">
        <f>Individual_test_2___RAW_data_task2_696799[[#This Row],[&lt;VOL&gt;]]*Individual_test_2___RAW_data_task2_696799[[#This Row],[&lt;PRICE&gt;]]</f>
        <v>2234705</v>
      </c>
      <c r="J16658">
        <f>WEEKDAY(Individual_test_2___RAW_data_task2_696799[[#This Row],[&lt;DATE&gt;]],11)</f>
        <v>4</v>
      </c>
      <c r="K16658" s="4" t="str">
        <f>TEXT(Individual_test_2___RAW_data_task2_696799[[#This Row],[&lt;DATE&gt;]],"ДДДД")</f>
        <v>четверг</v>
      </c>
    </row>
    <row r="16659" spans="1:11" x14ac:dyDescent="0.25">
      <c r="A16659" s="1">
        <v>44112</v>
      </c>
      <c r="B16659" s="2">
        <v>0.82986111111111116</v>
      </c>
      <c r="C16659">
        <v>108896</v>
      </c>
      <c r="D16659">
        <v>115286</v>
      </c>
      <c r="E16659">
        <v>108105</v>
      </c>
      <c r="F16659">
        <v>110166</v>
      </c>
      <c r="G16659">
        <v>59</v>
      </c>
      <c r="H16659">
        <f>AVERAGE(Individual_test_2___RAW_data_task2_696799[[#This Row],[&lt;OPEN&gt;]:[&lt;CLOSE&gt;]])</f>
        <v>110613.25</v>
      </c>
      <c r="I16659">
        <f>Individual_test_2___RAW_data_task2_696799[[#This Row],[&lt;VOL&gt;]]*Individual_test_2___RAW_data_task2_696799[[#This Row],[&lt;PRICE&gt;]]</f>
        <v>6526181.75</v>
      </c>
      <c r="J16659">
        <f>WEEKDAY(Individual_test_2___RAW_data_task2_696799[[#This Row],[&lt;DATE&gt;]],11)</f>
        <v>4</v>
      </c>
      <c r="K16659" s="4" t="str">
        <f>TEXT(Individual_test_2___RAW_data_task2_696799[[#This Row],[&lt;DATE&gt;]],"ДДДД")</f>
        <v>четверг</v>
      </c>
    </row>
    <row r="16660" spans="1:11" x14ac:dyDescent="0.25">
      <c r="A16660" s="1">
        <v>44112</v>
      </c>
      <c r="B16660" s="2">
        <v>0.8305555555555556</v>
      </c>
      <c r="C16660">
        <v>114712</v>
      </c>
      <c r="D16660">
        <v>115001</v>
      </c>
      <c r="E16660">
        <v>108022</v>
      </c>
      <c r="F16660">
        <v>110039</v>
      </c>
      <c r="G16660">
        <v>96</v>
      </c>
      <c r="H16660">
        <f>AVERAGE(Individual_test_2___RAW_data_task2_696799[[#This Row],[&lt;OPEN&gt;]:[&lt;CLOSE&gt;]])</f>
        <v>111943.5</v>
      </c>
      <c r="I16660">
        <f>Individual_test_2___RAW_data_task2_696799[[#This Row],[&lt;VOL&gt;]]*Individual_test_2___RAW_data_task2_696799[[#This Row],[&lt;PRICE&gt;]]</f>
        <v>10746576</v>
      </c>
      <c r="J16660">
        <f>WEEKDAY(Individual_test_2___RAW_data_task2_696799[[#This Row],[&lt;DATE&gt;]],11)</f>
        <v>4</v>
      </c>
      <c r="K16660" s="4" t="str">
        <f>TEXT(Individual_test_2___RAW_data_task2_696799[[#This Row],[&lt;DATE&gt;]],"ДДДД")</f>
        <v>четверг</v>
      </c>
    </row>
    <row r="16661" spans="1:11" x14ac:dyDescent="0.25">
      <c r="A16661" s="1">
        <v>44112</v>
      </c>
      <c r="B16661" s="2">
        <v>0.83125000000000004</v>
      </c>
      <c r="C16661">
        <v>108893</v>
      </c>
      <c r="D16661">
        <v>115250</v>
      </c>
      <c r="E16661">
        <v>108330</v>
      </c>
      <c r="F16661">
        <v>113419</v>
      </c>
      <c r="G16661">
        <v>2</v>
      </c>
      <c r="H16661">
        <f>AVERAGE(Individual_test_2___RAW_data_task2_696799[[#This Row],[&lt;OPEN&gt;]:[&lt;CLOSE&gt;]])</f>
        <v>111473</v>
      </c>
      <c r="I16661">
        <f>Individual_test_2___RAW_data_task2_696799[[#This Row],[&lt;VOL&gt;]]*Individual_test_2___RAW_data_task2_696799[[#This Row],[&lt;PRICE&gt;]]</f>
        <v>222946</v>
      </c>
      <c r="J16661">
        <f>WEEKDAY(Individual_test_2___RAW_data_task2_696799[[#This Row],[&lt;DATE&gt;]],11)</f>
        <v>4</v>
      </c>
      <c r="K16661" s="4" t="str">
        <f>TEXT(Individual_test_2___RAW_data_task2_696799[[#This Row],[&lt;DATE&gt;]],"ДДДД")</f>
        <v>четверг</v>
      </c>
    </row>
    <row r="16662" spans="1:11" x14ac:dyDescent="0.25">
      <c r="A16662" s="1">
        <v>44112</v>
      </c>
      <c r="B16662" s="2">
        <v>0.83194444444444449</v>
      </c>
      <c r="C16662">
        <v>113241</v>
      </c>
      <c r="D16662">
        <v>115255</v>
      </c>
      <c r="E16662">
        <v>107995</v>
      </c>
      <c r="F16662">
        <v>112678</v>
      </c>
      <c r="G16662">
        <v>92</v>
      </c>
      <c r="H16662">
        <f>AVERAGE(Individual_test_2___RAW_data_task2_696799[[#This Row],[&lt;OPEN&gt;]:[&lt;CLOSE&gt;]])</f>
        <v>112292.25</v>
      </c>
      <c r="I16662">
        <f>Individual_test_2___RAW_data_task2_696799[[#This Row],[&lt;VOL&gt;]]*Individual_test_2___RAW_data_task2_696799[[#This Row],[&lt;PRICE&gt;]]</f>
        <v>10330887</v>
      </c>
      <c r="J16662">
        <f>WEEKDAY(Individual_test_2___RAW_data_task2_696799[[#This Row],[&lt;DATE&gt;]],11)</f>
        <v>4</v>
      </c>
      <c r="K16662" s="4" t="str">
        <f>TEXT(Individual_test_2___RAW_data_task2_696799[[#This Row],[&lt;DATE&gt;]],"ДДДД")</f>
        <v>четверг</v>
      </c>
    </row>
    <row r="16663" spans="1:11" x14ac:dyDescent="0.25">
      <c r="A16663" s="1">
        <v>44112</v>
      </c>
      <c r="B16663" s="2">
        <v>0.83263888888888893</v>
      </c>
      <c r="C16663">
        <v>114340</v>
      </c>
      <c r="D16663">
        <v>115230</v>
      </c>
      <c r="E16663">
        <v>108259</v>
      </c>
      <c r="F16663">
        <v>113076</v>
      </c>
      <c r="G16663">
        <v>60</v>
      </c>
      <c r="H16663">
        <f>AVERAGE(Individual_test_2___RAW_data_task2_696799[[#This Row],[&lt;OPEN&gt;]:[&lt;CLOSE&gt;]])</f>
        <v>112726.25</v>
      </c>
      <c r="I16663">
        <f>Individual_test_2___RAW_data_task2_696799[[#This Row],[&lt;VOL&gt;]]*Individual_test_2___RAW_data_task2_696799[[#This Row],[&lt;PRICE&gt;]]</f>
        <v>6763575</v>
      </c>
      <c r="J16663">
        <f>WEEKDAY(Individual_test_2___RAW_data_task2_696799[[#This Row],[&lt;DATE&gt;]],11)</f>
        <v>4</v>
      </c>
      <c r="K16663" s="4" t="str">
        <f>TEXT(Individual_test_2___RAW_data_task2_696799[[#This Row],[&lt;DATE&gt;]],"ДДДД")</f>
        <v>четверг</v>
      </c>
    </row>
    <row r="16664" spans="1:11" x14ac:dyDescent="0.25">
      <c r="A16664" s="1">
        <v>44112</v>
      </c>
      <c r="B16664" s="2">
        <v>0.83333333333333337</v>
      </c>
      <c r="C16664">
        <v>108015</v>
      </c>
      <c r="D16664">
        <v>115296</v>
      </c>
      <c r="E16664">
        <v>108008</v>
      </c>
      <c r="F16664">
        <v>111736</v>
      </c>
      <c r="G16664">
        <v>35</v>
      </c>
      <c r="H16664">
        <f>AVERAGE(Individual_test_2___RAW_data_task2_696799[[#This Row],[&lt;OPEN&gt;]:[&lt;CLOSE&gt;]])</f>
        <v>110763.75</v>
      </c>
      <c r="I16664">
        <f>Individual_test_2___RAW_data_task2_696799[[#This Row],[&lt;VOL&gt;]]*Individual_test_2___RAW_data_task2_696799[[#This Row],[&lt;PRICE&gt;]]</f>
        <v>3876731.25</v>
      </c>
      <c r="J16664">
        <f>WEEKDAY(Individual_test_2___RAW_data_task2_696799[[#This Row],[&lt;DATE&gt;]],11)</f>
        <v>4</v>
      </c>
      <c r="K16664" s="4" t="str">
        <f>TEXT(Individual_test_2___RAW_data_task2_696799[[#This Row],[&lt;DATE&gt;]],"ДДДД")</f>
        <v>четверг</v>
      </c>
    </row>
    <row r="16665" spans="1:11" x14ac:dyDescent="0.25">
      <c r="A16665" s="1">
        <v>44113</v>
      </c>
      <c r="B16665" s="2">
        <v>0.41666666666666669</v>
      </c>
      <c r="C16665">
        <v>111388</v>
      </c>
      <c r="D16665">
        <v>115291</v>
      </c>
      <c r="E16665">
        <v>107932</v>
      </c>
      <c r="F16665">
        <v>110889</v>
      </c>
      <c r="G16665">
        <v>45</v>
      </c>
      <c r="H16665">
        <f>AVERAGE(Individual_test_2___RAW_data_task2_696799[[#This Row],[&lt;OPEN&gt;]:[&lt;CLOSE&gt;]])</f>
        <v>111375</v>
      </c>
      <c r="I16665">
        <f>Individual_test_2___RAW_data_task2_696799[[#This Row],[&lt;VOL&gt;]]*Individual_test_2___RAW_data_task2_696799[[#This Row],[&lt;PRICE&gt;]]</f>
        <v>5011875</v>
      </c>
      <c r="J16665">
        <f>WEEKDAY(Individual_test_2___RAW_data_task2_696799[[#This Row],[&lt;DATE&gt;]],11)</f>
        <v>5</v>
      </c>
      <c r="K16665" s="4" t="str">
        <f>TEXT(Individual_test_2___RAW_data_task2_696799[[#This Row],[&lt;DATE&gt;]],"ДДДД")</f>
        <v>пятница</v>
      </c>
    </row>
    <row r="16666" spans="1:11" x14ac:dyDescent="0.25">
      <c r="A16666" s="1">
        <v>44113</v>
      </c>
      <c r="B16666" s="2">
        <v>0.41736111111111113</v>
      </c>
      <c r="C16666">
        <v>108520</v>
      </c>
      <c r="D16666">
        <v>115293</v>
      </c>
      <c r="E16666">
        <v>108054</v>
      </c>
      <c r="F16666">
        <v>113220</v>
      </c>
      <c r="G16666">
        <v>1</v>
      </c>
      <c r="H16666">
        <f>AVERAGE(Individual_test_2___RAW_data_task2_696799[[#This Row],[&lt;OPEN&gt;]:[&lt;CLOSE&gt;]])</f>
        <v>111271.75</v>
      </c>
      <c r="I16666">
        <f>Individual_test_2___RAW_data_task2_696799[[#This Row],[&lt;VOL&gt;]]*Individual_test_2___RAW_data_task2_696799[[#This Row],[&lt;PRICE&gt;]]</f>
        <v>111271.75</v>
      </c>
      <c r="J16666">
        <f>WEEKDAY(Individual_test_2___RAW_data_task2_696799[[#This Row],[&lt;DATE&gt;]],11)</f>
        <v>5</v>
      </c>
      <c r="K16666" s="4" t="str">
        <f>TEXT(Individual_test_2___RAW_data_task2_696799[[#This Row],[&lt;DATE&gt;]],"ДДДД")</f>
        <v>пятница</v>
      </c>
    </row>
    <row r="16667" spans="1:11" x14ac:dyDescent="0.25">
      <c r="A16667" s="1">
        <v>44113</v>
      </c>
      <c r="B16667" s="2">
        <v>0.41805555555555557</v>
      </c>
      <c r="C16667">
        <v>111171</v>
      </c>
      <c r="D16667">
        <v>115149</v>
      </c>
      <c r="E16667">
        <v>107963</v>
      </c>
      <c r="F16667">
        <v>109502</v>
      </c>
      <c r="G16667">
        <v>48</v>
      </c>
      <c r="H16667">
        <f>AVERAGE(Individual_test_2___RAW_data_task2_696799[[#This Row],[&lt;OPEN&gt;]:[&lt;CLOSE&gt;]])</f>
        <v>110946.25</v>
      </c>
      <c r="I16667">
        <f>Individual_test_2___RAW_data_task2_696799[[#This Row],[&lt;VOL&gt;]]*Individual_test_2___RAW_data_task2_696799[[#This Row],[&lt;PRICE&gt;]]</f>
        <v>5325420</v>
      </c>
      <c r="J16667">
        <f>WEEKDAY(Individual_test_2___RAW_data_task2_696799[[#This Row],[&lt;DATE&gt;]],11)</f>
        <v>5</v>
      </c>
      <c r="K16667" s="4" t="str">
        <f>TEXT(Individual_test_2___RAW_data_task2_696799[[#This Row],[&lt;DATE&gt;]],"ДДДД")</f>
        <v>пятница</v>
      </c>
    </row>
    <row r="16668" spans="1:11" x14ac:dyDescent="0.25">
      <c r="A16668" s="1">
        <v>44113</v>
      </c>
      <c r="B16668" s="2">
        <v>0.41875000000000001</v>
      </c>
      <c r="C16668">
        <v>108354</v>
      </c>
      <c r="D16668">
        <v>115053</v>
      </c>
      <c r="E16668">
        <v>107983</v>
      </c>
      <c r="F16668">
        <v>109928</v>
      </c>
      <c r="G16668">
        <v>38</v>
      </c>
      <c r="H16668">
        <f>AVERAGE(Individual_test_2___RAW_data_task2_696799[[#This Row],[&lt;OPEN&gt;]:[&lt;CLOSE&gt;]])</f>
        <v>110329.5</v>
      </c>
      <c r="I16668">
        <f>Individual_test_2___RAW_data_task2_696799[[#This Row],[&lt;VOL&gt;]]*Individual_test_2___RAW_data_task2_696799[[#This Row],[&lt;PRICE&gt;]]</f>
        <v>4192521</v>
      </c>
      <c r="J16668">
        <f>WEEKDAY(Individual_test_2___RAW_data_task2_696799[[#This Row],[&lt;DATE&gt;]],11)</f>
        <v>5</v>
      </c>
      <c r="K16668" s="4" t="str">
        <f>TEXT(Individual_test_2___RAW_data_task2_696799[[#This Row],[&lt;DATE&gt;]],"ДДДД")</f>
        <v>пятница</v>
      </c>
    </row>
    <row r="16669" spans="1:11" x14ac:dyDescent="0.25">
      <c r="A16669" s="1">
        <v>44113</v>
      </c>
      <c r="B16669" s="2">
        <v>0.41944444444444445</v>
      </c>
      <c r="C16669">
        <v>110831</v>
      </c>
      <c r="D16669">
        <v>115233</v>
      </c>
      <c r="E16669">
        <v>107976</v>
      </c>
      <c r="F16669">
        <v>110810</v>
      </c>
      <c r="G16669">
        <v>18</v>
      </c>
      <c r="H16669">
        <f>AVERAGE(Individual_test_2___RAW_data_task2_696799[[#This Row],[&lt;OPEN&gt;]:[&lt;CLOSE&gt;]])</f>
        <v>111212.5</v>
      </c>
      <c r="I16669">
        <f>Individual_test_2___RAW_data_task2_696799[[#This Row],[&lt;VOL&gt;]]*Individual_test_2___RAW_data_task2_696799[[#This Row],[&lt;PRICE&gt;]]</f>
        <v>2001825</v>
      </c>
      <c r="J16669">
        <f>WEEKDAY(Individual_test_2___RAW_data_task2_696799[[#This Row],[&lt;DATE&gt;]],11)</f>
        <v>5</v>
      </c>
      <c r="K16669" s="4" t="str">
        <f>TEXT(Individual_test_2___RAW_data_task2_696799[[#This Row],[&lt;DATE&gt;]],"ДДДД")</f>
        <v>пятница</v>
      </c>
    </row>
    <row r="16670" spans="1:11" x14ac:dyDescent="0.25">
      <c r="A16670" s="1">
        <v>44113</v>
      </c>
      <c r="B16670" s="2">
        <v>0.4201388888888889</v>
      </c>
      <c r="C16670">
        <v>107900</v>
      </c>
      <c r="D16670">
        <v>115049</v>
      </c>
      <c r="E16670">
        <v>107900</v>
      </c>
      <c r="F16670">
        <v>108666</v>
      </c>
      <c r="G16670">
        <v>65</v>
      </c>
      <c r="H16670">
        <f>AVERAGE(Individual_test_2___RAW_data_task2_696799[[#This Row],[&lt;OPEN&gt;]:[&lt;CLOSE&gt;]])</f>
        <v>109878.75</v>
      </c>
      <c r="I16670">
        <f>Individual_test_2___RAW_data_task2_696799[[#This Row],[&lt;VOL&gt;]]*Individual_test_2___RAW_data_task2_696799[[#This Row],[&lt;PRICE&gt;]]</f>
        <v>7142118.75</v>
      </c>
      <c r="J16670">
        <f>WEEKDAY(Individual_test_2___RAW_data_task2_696799[[#This Row],[&lt;DATE&gt;]],11)</f>
        <v>5</v>
      </c>
      <c r="K16670" s="4" t="str">
        <f>TEXT(Individual_test_2___RAW_data_task2_696799[[#This Row],[&lt;DATE&gt;]],"ДДДД")</f>
        <v>пятница</v>
      </c>
    </row>
    <row r="16671" spans="1:11" x14ac:dyDescent="0.25">
      <c r="A16671" s="1">
        <v>44113</v>
      </c>
      <c r="B16671" s="2">
        <v>0.42083333333333334</v>
      </c>
      <c r="C16671">
        <v>110577</v>
      </c>
      <c r="D16671">
        <v>115293</v>
      </c>
      <c r="E16671">
        <v>107959</v>
      </c>
      <c r="F16671">
        <v>112494</v>
      </c>
      <c r="G16671">
        <v>41</v>
      </c>
      <c r="H16671">
        <f>AVERAGE(Individual_test_2___RAW_data_task2_696799[[#This Row],[&lt;OPEN&gt;]:[&lt;CLOSE&gt;]])</f>
        <v>111580.75</v>
      </c>
      <c r="I16671">
        <f>Individual_test_2___RAW_data_task2_696799[[#This Row],[&lt;VOL&gt;]]*Individual_test_2___RAW_data_task2_696799[[#This Row],[&lt;PRICE&gt;]]</f>
        <v>4574810.75</v>
      </c>
      <c r="J16671">
        <f>WEEKDAY(Individual_test_2___RAW_data_task2_696799[[#This Row],[&lt;DATE&gt;]],11)</f>
        <v>5</v>
      </c>
      <c r="K16671" s="4" t="str">
        <f>TEXT(Individual_test_2___RAW_data_task2_696799[[#This Row],[&lt;DATE&gt;]],"ДДДД")</f>
        <v>пятница</v>
      </c>
    </row>
    <row r="16672" spans="1:11" x14ac:dyDescent="0.25">
      <c r="A16672" s="1">
        <v>44113</v>
      </c>
      <c r="B16672" s="2">
        <v>0.42152777777777778</v>
      </c>
      <c r="C16672">
        <v>112943</v>
      </c>
      <c r="D16672">
        <v>115244</v>
      </c>
      <c r="E16672">
        <v>108197</v>
      </c>
      <c r="F16672">
        <v>110291</v>
      </c>
      <c r="G16672">
        <v>30</v>
      </c>
      <c r="H16672">
        <f>AVERAGE(Individual_test_2___RAW_data_task2_696799[[#This Row],[&lt;OPEN&gt;]:[&lt;CLOSE&gt;]])</f>
        <v>111668.75</v>
      </c>
      <c r="I16672">
        <f>Individual_test_2___RAW_data_task2_696799[[#This Row],[&lt;VOL&gt;]]*Individual_test_2___RAW_data_task2_696799[[#This Row],[&lt;PRICE&gt;]]</f>
        <v>3350062.5</v>
      </c>
      <c r="J16672">
        <f>WEEKDAY(Individual_test_2___RAW_data_task2_696799[[#This Row],[&lt;DATE&gt;]],11)</f>
        <v>5</v>
      </c>
      <c r="K16672" s="4" t="str">
        <f>TEXT(Individual_test_2___RAW_data_task2_696799[[#This Row],[&lt;DATE&gt;]],"ДДДД")</f>
        <v>пятница</v>
      </c>
    </row>
    <row r="16673" spans="1:11" x14ac:dyDescent="0.25">
      <c r="A16673" s="1">
        <v>44113</v>
      </c>
      <c r="B16673" s="2">
        <v>0.42222222222222222</v>
      </c>
      <c r="C16673">
        <v>108373</v>
      </c>
      <c r="D16673">
        <v>115238</v>
      </c>
      <c r="E16673">
        <v>107911</v>
      </c>
      <c r="F16673">
        <v>110816</v>
      </c>
      <c r="G16673">
        <v>50</v>
      </c>
      <c r="H16673">
        <f>AVERAGE(Individual_test_2___RAW_data_task2_696799[[#This Row],[&lt;OPEN&gt;]:[&lt;CLOSE&gt;]])</f>
        <v>110584.5</v>
      </c>
      <c r="I16673">
        <f>Individual_test_2___RAW_data_task2_696799[[#This Row],[&lt;VOL&gt;]]*Individual_test_2___RAW_data_task2_696799[[#This Row],[&lt;PRICE&gt;]]</f>
        <v>5529225</v>
      </c>
      <c r="J16673">
        <f>WEEKDAY(Individual_test_2___RAW_data_task2_696799[[#This Row],[&lt;DATE&gt;]],11)</f>
        <v>5</v>
      </c>
      <c r="K16673" s="4" t="str">
        <f>TEXT(Individual_test_2___RAW_data_task2_696799[[#This Row],[&lt;DATE&gt;]],"ДДДД")</f>
        <v>пятница</v>
      </c>
    </row>
    <row r="16674" spans="1:11" x14ac:dyDescent="0.25">
      <c r="A16674" s="1">
        <v>44113</v>
      </c>
      <c r="B16674" s="2">
        <v>0.42291666666666666</v>
      </c>
      <c r="C16674">
        <v>109275</v>
      </c>
      <c r="D16674">
        <v>115244</v>
      </c>
      <c r="E16674">
        <v>108045</v>
      </c>
      <c r="F16674">
        <v>112903</v>
      </c>
      <c r="G16674">
        <v>56</v>
      </c>
      <c r="H16674">
        <f>AVERAGE(Individual_test_2___RAW_data_task2_696799[[#This Row],[&lt;OPEN&gt;]:[&lt;CLOSE&gt;]])</f>
        <v>111366.75</v>
      </c>
      <c r="I16674">
        <f>Individual_test_2___RAW_data_task2_696799[[#This Row],[&lt;VOL&gt;]]*Individual_test_2___RAW_data_task2_696799[[#This Row],[&lt;PRICE&gt;]]</f>
        <v>6236538</v>
      </c>
      <c r="J16674">
        <f>WEEKDAY(Individual_test_2___RAW_data_task2_696799[[#This Row],[&lt;DATE&gt;]],11)</f>
        <v>5</v>
      </c>
      <c r="K16674" s="4" t="str">
        <f>TEXT(Individual_test_2___RAW_data_task2_696799[[#This Row],[&lt;DATE&gt;]],"ДДДД")</f>
        <v>пятница</v>
      </c>
    </row>
    <row r="16675" spans="1:11" x14ac:dyDescent="0.25">
      <c r="A16675" s="1">
        <v>44113</v>
      </c>
      <c r="B16675" s="2">
        <v>0.4236111111111111</v>
      </c>
      <c r="C16675">
        <v>108214</v>
      </c>
      <c r="D16675">
        <v>115261</v>
      </c>
      <c r="E16675">
        <v>107934</v>
      </c>
      <c r="F16675">
        <v>109441</v>
      </c>
      <c r="G16675">
        <v>72</v>
      </c>
      <c r="H16675">
        <f>AVERAGE(Individual_test_2___RAW_data_task2_696799[[#This Row],[&lt;OPEN&gt;]:[&lt;CLOSE&gt;]])</f>
        <v>110212.5</v>
      </c>
      <c r="I16675">
        <f>Individual_test_2___RAW_data_task2_696799[[#This Row],[&lt;VOL&gt;]]*Individual_test_2___RAW_data_task2_696799[[#This Row],[&lt;PRICE&gt;]]</f>
        <v>7935300</v>
      </c>
      <c r="J16675">
        <f>WEEKDAY(Individual_test_2___RAW_data_task2_696799[[#This Row],[&lt;DATE&gt;]],11)</f>
        <v>5</v>
      </c>
      <c r="K16675" s="4" t="str">
        <f>TEXT(Individual_test_2___RAW_data_task2_696799[[#This Row],[&lt;DATE&gt;]],"ДДДД")</f>
        <v>пятница</v>
      </c>
    </row>
    <row r="16676" spans="1:11" x14ac:dyDescent="0.25">
      <c r="A16676" s="1">
        <v>44113</v>
      </c>
      <c r="B16676" s="2">
        <v>0.42430555555555555</v>
      </c>
      <c r="C16676">
        <v>115280</v>
      </c>
      <c r="D16676">
        <v>115280</v>
      </c>
      <c r="E16676">
        <v>107902</v>
      </c>
      <c r="F16676">
        <v>112897</v>
      </c>
      <c r="G16676">
        <v>73</v>
      </c>
      <c r="H16676">
        <f>AVERAGE(Individual_test_2___RAW_data_task2_696799[[#This Row],[&lt;OPEN&gt;]:[&lt;CLOSE&gt;]])</f>
        <v>112839.75</v>
      </c>
      <c r="I16676">
        <f>Individual_test_2___RAW_data_task2_696799[[#This Row],[&lt;VOL&gt;]]*Individual_test_2___RAW_data_task2_696799[[#This Row],[&lt;PRICE&gt;]]</f>
        <v>8237301.75</v>
      </c>
      <c r="J16676">
        <f>WEEKDAY(Individual_test_2___RAW_data_task2_696799[[#This Row],[&lt;DATE&gt;]],11)</f>
        <v>5</v>
      </c>
      <c r="K16676" s="4" t="str">
        <f>TEXT(Individual_test_2___RAW_data_task2_696799[[#This Row],[&lt;DATE&gt;]],"ДДДД")</f>
        <v>пятница</v>
      </c>
    </row>
    <row r="16677" spans="1:11" x14ac:dyDescent="0.25">
      <c r="A16677" s="1">
        <v>44113</v>
      </c>
      <c r="B16677" s="2">
        <v>0.42499999999999999</v>
      </c>
      <c r="C16677">
        <v>115107</v>
      </c>
      <c r="D16677">
        <v>115283</v>
      </c>
      <c r="E16677">
        <v>108059</v>
      </c>
      <c r="F16677">
        <v>110548</v>
      </c>
      <c r="G16677">
        <v>89</v>
      </c>
      <c r="H16677">
        <f>AVERAGE(Individual_test_2___RAW_data_task2_696799[[#This Row],[&lt;OPEN&gt;]:[&lt;CLOSE&gt;]])</f>
        <v>112249.25</v>
      </c>
      <c r="I16677">
        <f>Individual_test_2___RAW_data_task2_696799[[#This Row],[&lt;VOL&gt;]]*Individual_test_2___RAW_data_task2_696799[[#This Row],[&lt;PRICE&gt;]]</f>
        <v>9990183.25</v>
      </c>
      <c r="J16677">
        <f>WEEKDAY(Individual_test_2___RAW_data_task2_696799[[#This Row],[&lt;DATE&gt;]],11)</f>
        <v>5</v>
      </c>
      <c r="K16677" s="4" t="str">
        <f>TEXT(Individual_test_2___RAW_data_task2_696799[[#This Row],[&lt;DATE&gt;]],"ДДДД")</f>
        <v>пятница</v>
      </c>
    </row>
    <row r="16678" spans="1:11" x14ac:dyDescent="0.25">
      <c r="A16678" s="1">
        <v>44113</v>
      </c>
      <c r="B16678" s="2">
        <v>0.42569444444444443</v>
      </c>
      <c r="C16678">
        <v>114411</v>
      </c>
      <c r="D16678">
        <v>115270</v>
      </c>
      <c r="E16678">
        <v>108032</v>
      </c>
      <c r="F16678">
        <v>111798</v>
      </c>
      <c r="G16678">
        <v>59</v>
      </c>
      <c r="H16678">
        <f>AVERAGE(Individual_test_2___RAW_data_task2_696799[[#This Row],[&lt;OPEN&gt;]:[&lt;CLOSE&gt;]])</f>
        <v>112377.75</v>
      </c>
      <c r="I16678">
        <f>Individual_test_2___RAW_data_task2_696799[[#This Row],[&lt;VOL&gt;]]*Individual_test_2___RAW_data_task2_696799[[#This Row],[&lt;PRICE&gt;]]</f>
        <v>6630287.25</v>
      </c>
      <c r="J16678">
        <f>WEEKDAY(Individual_test_2___RAW_data_task2_696799[[#This Row],[&lt;DATE&gt;]],11)</f>
        <v>5</v>
      </c>
      <c r="K16678" s="4" t="str">
        <f>TEXT(Individual_test_2___RAW_data_task2_696799[[#This Row],[&lt;DATE&gt;]],"ДДДД")</f>
        <v>пятница</v>
      </c>
    </row>
    <row r="16679" spans="1:11" x14ac:dyDescent="0.25">
      <c r="A16679" s="1">
        <v>44113</v>
      </c>
      <c r="B16679" s="2">
        <v>0.42638888888888887</v>
      </c>
      <c r="C16679">
        <v>110800</v>
      </c>
      <c r="D16679">
        <v>115298</v>
      </c>
      <c r="E16679">
        <v>107907</v>
      </c>
      <c r="F16679">
        <v>110973</v>
      </c>
      <c r="G16679">
        <v>27</v>
      </c>
      <c r="H16679">
        <f>AVERAGE(Individual_test_2___RAW_data_task2_696799[[#This Row],[&lt;OPEN&gt;]:[&lt;CLOSE&gt;]])</f>
        <v>111244.5</v>
      </c>
      <c r="I16679">
        <f>Individual_test_2___RAW_data_task2_696799[[#This Row],[&lt;VOL&gt;]]*Individual_test_2___RAW_data_task2_696799[[#This Row],[&lt;PRICE&gt;]]</f>
        <v>3003601.5</v>
      </c>
      <c r="J16679">
        <f>WEEKDAY(Individual_test_2___RAW_data_task2_696799[[#This Row],[&lt;DATE&gt;]],11)</f>
        <v>5</v>
      </c>
      <c r="K16679" s="4" t="str">
        <f>TEXT(Individual_test_2___RAW_data_task2_696799[[#This Row],[&lt;DATE&gt;]],"ДДДД")</f>
        <v>пятница</v>
      </c>
    </row>
    <row r="16680" spans="1:11" x14ac:dyDescent="0.25">
      <c r="A16680" s="1">
        <v>44113</v>
      </c>
      <c r="B16680" s="2">
        <v>0.42708333333333331</v>
      </c>
      <c r="C16680">
        <v>114788</v>
      </c>
      <c r="D16680">
        <v>115119</v>
      </c>
      <c r="E16680">
        <v>108147</v>
      </c>
      <c r="F16680">
        <v>109822</v>
      </c>
      <c r="G16680">
        <v>35</v>
      </c>
      <c r="H16680">
        <f>AVERAGE(Individual_test_2___RAW_data_task2_696799[[#This Row],[&lt;OPEN&gt;]:[&lt;CLOSE&gt;]])</f>
        <v>111969</v>
      </c>
      <c r="I16680">
        <f>Individual_test_2___RAW_data_task2_696799[[#This Row],[&lt;VOL&gt;]]*Individual_test_2___RAW_data_task2_696799[[#This Row],[&lt;PRICE&gt;]]</f>
        <v>3918915</v>
      </c>
      <c r="J16680">
        <f>WEEKDAY(Individual_test_2___RAW_data_task2_696799[[#This Row],[&lt;DATE&gt;]],11)</f>
        <v>5</v>
      </c>
      <c r="K16680" s="4" t="str">
        <f>TEXT(Individual_test_2___RAW_data_task2_696799[[#This Row],[&lt;DATE&gt;]],"ДДДД")</f>
        <v>пятница</v>
      </c>
    </row>
    <row r="16681" spans="1:11" x14ac:dyDescent="0.25">
      <c r="A16681" s="1">
        <v>44113</v>
      </c>
      <c r="B16681" s="2">
        <v>0.42777777777777776</v>
      </c>
      <c r="C16681">
        <v>112366</v>
      </c>
      <c r="D16681">
        <v>115268</v>
      </c>
      <c r="E16681">
        <v>108295</v>
      </c>
      <c r="F16681">
        <v>113253</v>
      </c>
      <c r="G16681">
        <v>67</v>
      </c>
      <c r="H16681">
        <f>AVERAGE(Individual_test_2___RAW_data_task2_696799[[#This Row],[&lt;OPEN&gt;]:[&lt;CLOSE&gt;]])</f>
        <v>112295.5</v>
      </c>
      <c r="I16681">
        <f>Individual_test_2___RAW_data_task2_696799[[#This Row],[&lt;VOL&gt;]]*Individual_test_2___RAW_data_task2_696799[[#This Row],[&lt;PRICE&gt;]]</f>
        <v>7523798.5</v>
      </c>
      <c r="J16681">
        <f>WEEKDAY(Individual_test_2___RAW_data_task2_696799[[#This Row],[&lt;DATE&gt;]],11)</f>
        <v>5</v>
      </c>
      <c r="K16681" s="4" t="str">
        <f>TEXT(Individual_test_2___RAW_data_task2_696799[[#This Row],[&lt;DATE&gt;]],"ДДДД")</f>
        <v>пятница</v>
      </c>
    </row>
    <row r="16682" spans="1:11" x14ac:dyDescent="0.25">
      <c r="A16682" s="1">
        <v>44113</v>
      </c>
      <c r="B16682" s="2">
        <v>0.4284722222222222</v>
      </c>
      <c r="C16682">
        <v>109049</v>
      </c>
      <c r="D16682">
        <v>115296</v>
      </c>
      <c r="E16682">
        <v>108072</v>
      </c>
      <c r="F16682">
        <v>114311</v>
      </c>
      <c r="G16682">
        <v>49</v>
      </c>
      <c r="H16682">
        <f>AVERAGE(Individual_test_2___RAW_data_task2_696799[[#This Row],[&lt;OPEN&gt;]:[&lt;CLOSE&gt;]])</f>
        <v>111682</v>
      </c>
      <c r="I16682">
        <f>Individual_test_2___RAW_data_task2_696799[[#This Row],[&lt;VOL&gt;]]*Individual_test_2___RAW_data_task2_696799[[#This Row],[&lt;PRICE&gt;]]</f>
        <v>5472418</v>
      </c>
      <c r="J16682">
        <f>WEEKDAY(Individual_test_2___RAW_data_task2_696799[[#This Row],[&lt;DATE&gt;]],11)</f>
        <v>5</v>
      </c>
      <c r="K16682" s="4" t="str">
        <f>TEXT(Individual_test_2___RAW_data_task2_696799[[#This Row],[&lt;DATE&gt;]],"ДДДД")</f>
        <v>пятница</v>
      </c>
    </row>
    <row r="16683" spans="1:11" x14ac:dyDescent="0.25">
      <c r="A16683" s="1">
        <v>44113</v>
      </c>
      <c r="B16683" s="2">
        <v>0.42916666666666664</v>
      </c>
      <c r="C16683">
        <v>108961</v>
      </c>
      <c r="D16683">
        <v>114965</v>
      </c>
      <c r="E16683">
        <v>108062</v>
      </c>
      <c r="F16683">
        <v>108118</v>
      </c>
      <c r="G16683">
        <v>87</v>
      </c>
      <c r="H16683">
        <f>AVERAGE(Individual_test_2___RAW_data_task2_696799[[#This Row],[&lt;OPEN&gt;]:[&lt;CLOSE&gt;]])</f>
        <v>110026.5</v>
      </c>
      <c r="I16683">
        <f>Individual_test_2___RAW_data_task2_696799[[#This Row],[&lt;VOL&gt;]]*Individual_test_2___RAW_data_task2_696799[[#This Row],[&lt;PRICE&gt;]]</f>
        <v>9572305.5</v>
      </c>
      <c r="J16683">
        <f>WEEKDAY(Individual_test_2___RAW_data_task2_696799[[#This Row],[&lt;DATE&gt;]],11)</f>
        <v>5</v>
      </c>
      <c r="K16683" s="4" t="str">
        <f>TEXT(Individual_test_2___RAW_data_task2_696799[[#This Row],[&lt;DATE&gt;]],"ДДДД")</f>
        <v>пятница</v>
      </c>
    </row>
    <row r="16684" spans="1:11" x14ac:dyDescent="0.25">
      <c r="A16684" s="1">
        <v>44113</v>
      </c>
      <c r="B16684" s="2">
        <v>0.42986111111111114</v>
      </c>
      <c r="C16684">
        <v>114717</v>
      </c>
      <c r="D16684">
        <v>115092</v>
      </c>
      <c r="E16684">
        <v>107946</v>
      </c>
      <c r="F16684">
        <v>108904</v>
      </c>
      <c r="G16684">
        <v>38</v>
      </c>
      <c r="H16684">
        <f>AVERAGE(Individual_test_2___RAW_data_task2_696799[[#This Row],[&lt;OPEN&gt;]:[&lt;CLOSE&gt;]])</f>
        <v>111664.75</v>
      </c>
      <c r="I16684">
        <f>Individual_test_2___RAW_data_task2_696799[[#This Row],[&lt;VOL&gt;]]*Individual_test_2___RAW_data_task2_696799[[#This Row],[&lt;PRICE&gt;]]</f>
        <v>4243260.5</v>
      </c>
      <c r="J16684">
        <f>WEEKDAY(Individual_test_2___RAW_data_task2_696799[[#This Row],[&lt;DATE&gt;]],11)</f>
        <v>5</v>
      </c>
      <c r="K16684" s="4" t="str">
        <f>TEXT(Individual_test_2___RAW_data_task2_696799[[#This Row],[&lt;DATE&gt;]],"ДДДД")</f>
        <v>пятница</v>
      </c>
    </row>
    <row r="16685" spans="1:11" x14ac:dyDescent="0.25">
      <c r="A16685" s="1">
        <v>44113</v>
      </c>
      <c r="B16685" s="2">
        <v>0.43055555555555558</v>
      </c>
      <c r="C16685">
        <v>109556</v>
      </c>
      <c r="D16685">
        <v>115281</v>
      </c>
      <c r="E16685">
        <v>108020</v>
      </c>
      <c r="F16685">
        <v>111743</v>
      </c>
      <c r="G16685">
        <v>15</v>
      </c>
      <c r="H16685">
        <f>AVERAGE(Individual_test_2___RAW_data_task2_696799[[#This Row],[&lt;OPEN&gt;]:[&lt;CLOSE&gt;]])</f>
        <v>111150</v>
      </c>
      <c r="I16685">
        <f>Individual_test_2___RAW_data_task2_696799[[#This Row],[&lt;VOL&gt;]]*Individual_test_2___RAW_data_task2_696799[[#This Row],[&lt;PRICE&gt;]]</f>
        <v>1667250</v>
      </c>
      <c r="J16685">
        <f>WEEKDAY(Individual_test_2___RAW_data_task2_696799[[#This Row],[&lt;DATE&gt;]],11)</f>
        <v>5</v>
      </c>
      <c r="K16685" s="4" t="str">
        <f>TEXT(Individual_test_2___RAW_data_task2_696799[[#This Row],[&lt;DATE&gt;]],"ДДДД")</f>
        <v>пятница</v>
      </c>
    </row>
    <row r="16686" spans="1:11" x14ac:dyDescent="0.25">
      <c r="A16686" s="1">
        <v>44113</v>
      </c>
      <c r="B16686" s="2">
        <v>0.43125000000000002</v>
      </c>
      <c r="C16686">
        <v>108633</v>
      </c>
      <c r="D16686">
        <v>115152</v>
      </c>
      <c r="E16686">
        <v>108243</v>
      </c>
      <c r="F16686">
        <v>110985</v>
      </c>
      <c r="G16686">
        <v>70</v>
      </c>
      <c r="H16686">
        <f>AVERAGE(Individual_test_2___RAW_data_task2_696799[[#This Row],[&lt;OPEN&gt;]:[&lt;CLOSE&gt;]])</f>
        <v>110753.25</v>
      </c>
      <c r="I16686">
        <f>Individual_test_2___RAW_data_task2_696799[[#This Row],[&lt;VOL&gt;]]*Individual_test_2___RAW_data_task2_696799[[#This Row],[&lt;PRICE&gt;]]</f>
        <v>7752727.5</v>
      </c>
      <c r="J16686">
        <f>WEEKDAY(Individual_test_2___RAW_data_task2_696799[[#This Row],[&lt;DATE&gt;]],11)</f>
        <v>5</v>
      </c>
      <c r="K16686" s="4" t="str">
        <f>TEXT(Individual_test_2___RAW_data_task2_696799[[#This Row],[&lt;DATE&gt;]],"ДДДД")</f>
        <v>пятница</v>
      </c>
    </row>
    <row r="16687" spans="1:11" x14ac:dyDescent="0.25">
      <c r="A16687" s="1">
        <v>44113</v>
      </c>
      <c r="B16687" s="2">
        <v>0.43194444444444446</v>
      </c>
      <c r="C16687">
        <v>111720</v>
      </c>
      <c r="D16687">
        <v>115269</v>
      </c>
      <c r="E16687">
        <v>108017</v>
      </c>
      <c r="F16687">
        <v>113953</v>
      </c>
      <c r="G16687">
        <v>88</v>
      </c>
      <c r="H16687">
        <f>AVERAGE(Individual_test_2___RAW_data_task2_696799[[#This Row],[&lt;OPEN&gt;]:[&lt;CLOSE&gt;]])</f>
        <v>112239.75</v>
      </c>
      <c r="I16687">
        <f>Individual_test_2___RAW_data_task2_696799[[#This Row],[&lt;VOL&gt;]]*Individual_test_2___RAW_data_task2_696799[[#This Row],[&lt;PRICE&gt;]]</f>
        <v>9877098</v>
      </c>
      <c r="J16687">
        <f>WEEKDAY(Individual_test_2___RAW_data_task2_696799[[#This Row],[&lt;DATE&gt;]],11)</f>
        <v>5</v>
      </c>
      <c r="K16687" s="4" t="str">
        <f>TEXT(Individual_test_2___RAW_data_task2_696799[[#This Row],[&lt;DATE&gt;]],"ДДДД")</f>
        <v>пятница</v>
      </c>
    </row>
    <row r="16688" spans="1:11" x14ac:dyDescent="0.25">
      <c r="A16688" s="1">
        <v>44113</v>
      </c>
      <c r="B16688" s="2">
        <v>0.43263888888888891</v>
      </c>
      <c r="C16688">
        <v>112388</v>
      </c>
      <c r="D16688">
        <v>115278</v>
      </c>
      <c r="E16688">
        <v>108043</v>
      </c>
      <c r="F16688">
        <v>110279</v>
      </c>
      <c r="G16688">
        <v>16</v>
      </c>
      <c r="H16688">
        <f>AVERAGE(Individual_test_2___RAW_data_task2_696799[[#This Row],[&lt;OPEN&gt;]:[&lt;CLOSE&gt;]])</f>
        <v>111497</v>
      </c>
      <c r="I16688">
        <f>Individual_test_2___RAW_data_task2_696799[[#This Row],[&lt;VOL&gt;]]*Individual_test_2___RAW_data_task2_696799[[#This Row],[&lt;PRICE&gt;]]</f>
        <v>1783952</v>
      </c>
      <c r="J16688">
        <f>WEEKDAY(Individual_test_2___RAW_data_task2_696799[[#This Row],[&lt;DATE&gt;]],11)</f>
        <v>5</v>
      </c>
      <c r="K16688" s="4" t="str">
        <f>TEXT(Individual_test_2___RAW_data_task2_696799[[#This Row],[&lt;DATE&gt;]],"ДДДД")</f>
        <v>пятница</v>
      </c>
    </row>
    <row r="16689" spans="1:11" x14ac:dyDescent="0.25">
      <c r="A16689" s="1">
        <v>44113</v>
      </c>
      <c r="B16689" s="2">
        <v>0.43333333333333335</v>
      </c>
      <c r="C16689">
        <v>109649</v>
      </c>
      <c r="D16689">
        <v>115249</v>
      </c>
      <c r="E16689">
        <v>108028</v>
      </c>
      <c r="F16689">
        <v>112549</v>
      </c>
      <c r="G16689">
        <v>5</v>
      </c>
      <c r="H16689">
        <f>AVERAGE(Individual_test_2___RAW_data_task2_696799[[#This Row],[&lt;OPEN&gt;]:[&lt;CLOSE&gt;]])</f>
        <v>111368.75</v>
      </c>
      <c r="I16689">
        <f>Individual_test_2___RAW_data_task2_696799[[#This Row],[&lt;VOL&gt;]]*Individual_test_2___RAW_data_task2_696799[[#This Row],[&lt;PRICE&gt;]]</f>
        <v>556843.75</v>
      </c>
      <c r="J16689">
        <f>WEEKDAY(Individual_test_2___RAW_data_task2_696799[[#This Row],[&lt;DATE&gt;]],11)</f>
        <v>5</v>
      </c>
      <c r="K16689" s="4" t="str">
        <f>TEXT(Individual_test_2___RAW_data_task2_696799[[#This Row],[&lt;DATE&gt;]],"ДДДД")</f>
        <v>пятница</v>
      </c>
    </row>
    <row r="16690" spans="1:11" x14ac:dyDescent="0.25">
      <c r="A16690" s="1">
        <v>44113</v>
      </c>
      <c r="B16690" s="2">
        <v>0.43402777777777779</v>
      </c>
      <c r="C16690">
        <v>108862</v>
      </c>
      <c r="D16690">
        <v>114948</v>
      </c>
      <c r="E16690">
        <v>107929</v>
      </c>
      <c r="F16690">
        <v>112283</v>
      </c>
      <c r="G16690">
        <v>79</v>
      </c>
      <c r="H16690">
        <f>AVERAGE(Individual_test_2___RAW_data_task2_696799[[#This Row],[&lt;OPEN&gt;]:[&lt;CLOSE&gt;]])</f>
        <v>111005.5</v>
      </c>
      <c r="I16690">
        <f>Individual_test_2___RAW_data_task2_696799[[#This Row],[&lt;VOL&gt;]]*Individual_test_2___RAW_data_task2_696799[[#This Row],[&lt;PRICE&gt;]]</f>
        <v>8769434.5</v>
      </c>
      <c r="J16690">
        <f>WEEKDAY(Individual_test_2___RAW_data_task2_696799[[#This Row],[&lt;DATE&gt;]],11)</f>
        <v>5</v>
      </c>
      <c r="K16690" s="4" t="str">
        <f>TEXT(Individual_test_2___RAW_data_task2_696799[[#This Row],[&lt;DATE&gt;]],"ДДДД")</f>
        <v>пятница</v>
      </c>
    </row>
    <row r="16691" spans="1:11" x14ac:dyDescent="0.25">
      <c r="A16691" s="1">
        <v>44113</v>
      </c>
      <c r="B16691" s="2">
        <v>0.43472222222222223</v>
      </c>
      <c r="C16691">
        <v>114589</v>
      </c>
      <c r="D16691">
        <v>115069</v>
      </c>
      <c r="E16691">
        <v>108018</v>
      </c>
      <c r="F16691">
        <v>110741</v>
      </c>
      <c r="G16691">
        <v>18</v>
      </c>
      <c r="H16691">
        <f>AVERAGE(Individual_test_2___RAW_data_task2_696799[[#This Row],[&lt;OPEN&gt;]:[&lt;CLOSE&gt;]])</f>
        <v>112104.25</v>
      </c>
      <c r="I16691">
        <f>Individual_test_2___RAW_data_task2_696799[[#This Row],[&lt;VOL&gt;]]*Individual_test_2___RAW_data_task2_696799[[#This Row],[&lt;PRICE&gt;]]</f>
        <v>2017876.5</v>
      </c>
      <c r="J16691">
        <f>WEEKDAY(Individual_test_2___RAW_data_task2_696799[[#This Row],[&lt;DATE&gt;]],11)</f>
        <v>5</v>
      </c>
      <c r="K16691" s="4" t="str">
        <f>TEXT(Individual_test_2___RAW_data_task2_696799[[#This Row],[&lt;DATE&gt;]],"ДДДД")</f>
        <v>пятница</v>
      </c>
    </row>
    <row r="16692" spans="1:11" x14ac:dyDescent="0.25">
      <c r="A16692" s="1">
        <v>44113</v>
      </c>
      <c r="B16692" s="2">
        <v>0.43541666666666667</v>
      </c>
      <c r="C16692">
        <v>111782</v>
      </c>
      <c r="D16692">
        <v>115235</v>
      </c>
      <c r="E16692">
        <v>107948</v>
      </c>
      <c r="F16692">
        <v>107985</v>
      </c>
      <c r="G16692">
        <v>58</v>
      </c>
      <c r="H16692">
        <f>AVERAGE(Individual_test_2___RAW_data_task2_696799[[#This Row],[&lt;OPEN&gt;]:[&lt;CLOSE&gt;]])</f>
        <v>110737.5</v>
      </c>
      <c r="I16692">
        <f>Individual_test_2___RAW_data_task2_696799[[#This Row],[&lt;VOL&gt;]]*Individual_test_2___RAW_data_task2_696799[[#This Row],[&lt;PRICE&gt;]]</f>
        <v>6422775</v>
      </c>
      <c r="J16692">
        <f>WEEKDAY(Individual_test_2___RAW_data_task2_696799[[#This Row],[&lt;DATE&gt;]],11)</f>
        <v>5</v>
      </c>
      <c r="K16692" s="4" t="str">
        <f>TEXT(Individual_test_2___RAW_data_task2_696799[[#This Row],[&lt;DATE&gt;]],"ДДДД")</f>
        <v>пятница</v>
      </c>
    </row>
    <row r="16693" spans="1:11" x14ac:dyDescent="0.25">
      <c r="A16693" s="1">
        <v>44113</v>
      </c>
      <c r="B16693" s="2">
        <v>0.43611111111111112</v>
      </c>
      <c r="C16693">
        <v>113409</v>
      </c>
      <c r="D16693">
        <v>115084</v>
      </c>
      <c r="E16693">
        <v>108131</v>
      </c>
      <c r="F16693">
        <v>109300</v>
      </c>
      <c r="G16693">
        <v>71</v>
      </c>
      <c r="H16693">
        <f>AVERAGE(Individual_test_2___RAW_data_task2_696799[[#This Row],[&lt;OPEN&gt;]:[&lt;CLOSE&gt;]])</f>
        <v>111481</v>
      </c>
      <c r="I16693">
        <f>Individual_test_2___RAW_data_task2_696799[[#This Row],[&lt;VOL&gt;]]*Individual_test_2___RAW_data_task2_696799[[#This Row],[&lt;PRICE&gt;]]</f>
        <v>7915151</v>
      </c>
      <c r="J16693">
        <f>WEEKDAY(Individual_test_2___RAW_data_task2_696799[[#This Row],[&lt;DATE&gt;]],11)</f>
        <v>5</v>
      </c>
      <c r="K16693" s="4" t="str">
        <f>TEXT(Individual_test_2___RAW_data_task2_696799[[#This Row],[&lt;DATE&gt;]],"ДДДД")</f>
        <v>пятница</v>
      </c>
    </row>
    <row r="16694" spans="1:11" x14ac:dyDescent="0.25">
      <c r="A16694" s="1">
        <v>44113</v>
      </c>
      <c r="B16694" s="2">
        <v>0.43680555555555556</v>
      </c>
      <c r="C16694">
        <v>108703</v>
      </c>
      <c r="D16694">
        <v>115000</v>
      </c>
      <c r="E16694">
        <v>107940</v>
      </c>
      <c r="F16694">
        <v>110999</v>
      </c>
      <c r="G16694">
        <v>49</v>
      </c>
      <c r="H16694">
        <f>AVERAGE(Individual_test_2___RAW_data_task2_696799[[#This Row],[&lt;OPEN&gt;]:[&lt;CLOSE&gt;]])</f>
        <v>110660.5</v>
      </c>
      <c r="I16694">
        <f>Individual_test_2___RAW_data_task2_696799[[#This Row],[&lt;VOL&gt;]]*Individual_test_2___RAW_data_task2_696799[[#This Row],[&lt;PRICE&gt;]]</f>
        <v>5422364.5</v>
      </c>
      <c r="J16694">
        <f>WEEKDAY(Individual_test_2___RAW_data_task2_696799[[#This Row],[&lt;DATE&gt;]],11)</f>
        <v>5</v>
      </c>
      <c r="K16694" s="4" t="str">
        <f>TEXT(Individual_test_2___RAW_data_task2_696799[[#This Row],[&lt;DATE&gt;]],"ДДДД")</f>
        <v>пятница</v>
      </c>
    </row>
    <row r="16695" spans="1:11" x14ac:dyDescent="0.25">
      <c r="A16695" s="1">
        <v>44113</v>
      </c>
      <c r="B16695" s="2">
        <v>0.4375</v>
      </c>
      <c r="C16695">
        <v>110356</v>
      </c>
      <c r="D16695">
        <v>115091</v>
      </c>
      <c r="E16695">
        <v>107929</v>
      </c>
      <c r="F16695">
        <v>113875</v>
      </c>
      <c r="G16695">
        <v>94</v>
      </c>
      <c r="H16695">
        <f>AVERAGE(Individual_test_2___RAW_data_task2_696799[[#This Row],[&lt;OPEN&gt;]:[&lt;CLOSE&gt;]])</f>
        <v>111812.75</v>
      </c>
      <c r="I16695">
        <f>Individual_test_2___RAW_data_task2_696799[[#This Row],[&lt;VOL&gt;]]*Individual_test_2___RAW_data_task2_696799[[#This Row],[&lt;PRICE&gt;]]</f>
        <v>10510398.5</v>
      </c>
      <c r="J16695">
        <f>WEEKDAY(Individual_test_2___RAW_data_task2_696799[[#This Row],[&lt;DATE&gt;]],11)</f>
        <v>5</v>
      </c>
      <c r="K16695" s="4" t="str">
        <f>TEXT(Individual_test_2___RAW_data_task2_696799[[#This Row],[&lt;DATE&gt;]],"ДДДД")</f>
        <v>пятница</v>
      </c>
    </row>
    <row r="16696" spans="1:11" x14ac:dyDescent="0.25">
      <c r="A16696" s="1">
        <v>44113</v>
      </c>
      <c r="B16696" s="2">
        <v>0.43819444444444444</v>
      </c>
      <c r="C16696">
        <v>112819</v>
      </c>
      <c r="D16696">
        <v>115251</v>
      </c>
      <c r="E16696">
        <v>108013</v>
      </c>
      <c r="F16696">
        <v>112272</v>
      </c>
      <c r="G16696">
        <v>48</v>
      </c>
      <c r="H16696">
        <f>AVERAGE(Individual_test_2___RAW_data_task2_696799[[#This Row],[&lt;OPEN&gt;]:[&lt;CLOSE&gt;]])</f>
        <v>112088.75</v>
      </c>
      <c r="I16696">
        <f>Individual_test_2___RAW_data_task2_696799[[#This Row],[&lt;VOL&gt;]]*Individual_test_2___RAW_data_task2_696799[[#This Row],[&lt;PRICE&gt;]]</f>
        <v>5380260</v>
      </c>
      <c r="J16696">
        <f>WEEKDAY(Individual_test_2___RAW_data_task2_696799[[#This Row],[&lt;DATE&gt;]],11)</f>
        <v>5</v>
      </c>
      <c r="K16696" s="4" t="str">
        <f>TEXT(Individual_test_2___RAW_data_task2_696799[[#This Row],[&lt;DATE&gt;]],"ДДДД")</f>
        <v>пятница</v>
      </c>
    </row>
    <row r="16697" spans="1:11" x14ac:dyDescent="0.25">
      <c r="A16697" s="1">
        <v>44113</v>
      </c>
      <c r="B16697" s="2">
        <v>0.43888888888888888</v>
      </c>
      <c r="C16697">
        <v>112221</v>
      </c>
      <c r="D16697">
        <v>115262</v>
      </c>
      <c r="E16697">
        <v>108009</v>
      </c>
      <c r="F16697">
        <v>111772</v>
      </c>
      <c r="G16697">
        <v>87</v>
      </c>
      <c r="H16697">
        <f>AVERAGE(Individual_test_2___RAW_data_task2_696799[[#This Row],[&lt;OPEN&gt;]:[&lt;CLOSE&gt;]])</f>
        <v>111816</v>
      </c>
      <c r="I16697">
        <f>Individual_test_2___RAW_data_task2_696799[[#This Row],[&lt;VOL&gt;]]*Individual_test_2___RAW_data_task2_696799[[#This Row],[&lt;PRICE&gt;]]</f>
        <v>9727992</v>
      </c>
      <c r="J16697">
        <f>WEEKDAY(Individual_test_2___RAW_data_task2_696799[[#This Row],[&lt;DATE&gt;]],11)</f>
        <v>5</v>
      </c>
      <c r="K16697" s="4" t="str">
        <f>TEXT(Individual_test_2___RAW_data_task2_696799[[#This Row],[&lt;DATE&gt;]],"ДДДД")</f>
        <v>пятница</v>
      </c>
    </row>
    <row r="16698" spans="1:11" x14ac:dyDescent="0.25">
      <c r="A16698" s="1">
        <v>44113</v>
      </c>
      <c r="B16698" s="2">
        <v>0.43958333333333333</v>
      </c>
      <c r="C16698">
        <v>114543</v>
      </c>
      <c r="D16698">
        <v>115175</v>
      </c>
      <c r="E16698">
        <v>107930</v>
      </c>
      <c r="F16698">
        <v>112374</v>
      </c>
      <c r="G16698">
        <v>19</v>
      </c>
      <c r="H16698">
        <f>AVERAGE(Individual_test_2___RAW_data_task2_696799[[#This Row],[&lt;OPEN&gt;]:[&lt;CLOSE&gt;]])</f>
        <v>112505.5</v>
      </c>
      <c r="I16698">
        <f>Individual_test_2___RAW_data_task2_696799[[#This Row],[&lt;VOL&gt;]]*Individual_test_2___RAW_data_task2_696799[[#This Row],[&lt;PRICE&gt;]]</f>
        <v>2137604.5</v>
      </c>
      <c r="J16698">
        <f>WEEKDAY(Individual_test_2___RAW_data_task2_696799[[#This Row],[&lt;DATE&gt;]],11)</f>
        <v>5</v>
      </c>
      <c r="K16698" s="4" t="str">
        <f>TEXT(Individual_test_2___RAW_data_task2_696799[[#This Row],[&lt;DATE&gt;]],"ДДДД")</f>
        <v>пятница</v>
      </c>
    </row>
    <row r="16699" spans="1:11" x14ac:dyDescent="0.25">
      <c r="A16699" s="1">
        <v>44113</v>
      </c>
      <c r="B16699" s="2">
        <v>0.44027777777777777</v>
      </c>
      <c r="C16699">
        <v>110565</v>
      </c>
      <c r="D16699">
        <v>115200</v>
      </c>
      <c r="E16699">
        <v>108086</v>
      </c>
      <c r="F16699">
        <v>110328</v>
      </c>
      <c r="G16699">
        <v>24</v>
      </c>
      <c r="H16699">
        <f>AVERAGE(Individual_test_2___RAW_data_task2_696799[[#This Row],[&lt;OPEN&gt;]:[&lt;CLOSE&gt;]])</f>
        <v>111044.75</v>
      </c>
      <c r="I16699">
        <f>Individual_test_2___RAW_data_task2_696799[[#This Row],[&lt;VOL&gt;]]*Individual_test_2___RAW_data_task2_696799[[#This Row],[&lt;PRICE&gt;]]</f>
        <v>2665074</v>
      </c>
      <c r="J16699">
        <f>WEEKDAY(Individual_test_2___RAW_data_task2_696799[[#This Row],[&lt;DATE&gt;]],11)</f>
        <v>5</v>
      </c>
      <c r="K16699" s="4" t="str">
        <f>TEXT(Individual_test_2___RAW_data_task2_696799[[#This Row],[&lt;DATE&gt;]],"ДДДД")</f>
        <v>пятница</v>
      </c>
    </row>
    <row r="16700" spans="1:11" x14ac:dyDescent="0.25">
      <c r="A16700" s="1">
        <v>44113</v>
      </c>
      <c r="B16700" s="2">
        <v>0.44097222222222221</v>
      </c>
      <c r="C16700">
        <v>110117</v>
      </c>
      <c r="D16700">
        <v>115235</v>
      </c>
      <c r="E16700">
        <v>107940</v>
      </c>
      <c r="F16700">
        <v>112489</v>
      </c>
      <c r="G16700">
        <v>18</v>
      </c>
      <c r="H16700">
        <f>AVERAGE(Individual_test_2___RAW_data_task2_696799[[#This Row],[&lt;OPEN&gt;]:[&lt;CLOSE&gt;]])</f>
        <v>111445.25</v>
      </c>
      <c r="I16700">
        <f>Individual_test_2___RAW_data_task2_696799[[#This Row],[&lt;VOL&gt;]]*Individual_test_2___RAW_data_task2_696799[[#This Row],[&lt;PRICE&gt;]]</f>
        <v>2006014.5</v>
      </c>
      <c r="J16700">
        <f>WEEKDAY(Individual_test_2___RAW_data_task2_696799[[#This Row],[&lt;DATE&gt;]],11)</f>
        <v>5</v>
      </c>
      <c r="K16700" s="4" t="str">
        <f>TEXT(Individual_test_2___RAW_data_task2_696799[[#This Row],[&lt;DATE&gt;]],"ДДДД")</f>
        <v>пятница</v>
      </c>
    </row>
    <row r="16701" spans="1:11" x14ac:dyDescent="0.25">
      <c r="A16701" s="1">
        <v>44113</v>
      </c>
      <c r="B16701" s="2">
        <v>0.44166666666666665</v>
      </c>
      <c r="C16701">
        <v>113495</v>
      </c>
      <c r="D16701">
        <v>115198</v>
      </c>
      <c r="E16701">
        <v>107941</v>
      </c>
      <c r="F16701">
        <v>108413</v>
      </c>
      <c r="G16701">
        <v>87</v>
      </c>
      <c r="H16701">
        <f>AVERAGE(Individual_test_2___RAW_data_task2_696799[[#This Row],[&lt;OPEN&gt;]:[&lt;CLOSE&gt;]])</f>
        <v>111261.75</v>
      </c>
      <c r="I16701">
        <f>Individual_test_2___RAW_data_task2_696799[[#This Row],[&lt;VOL&gt;]]*Individual_test_2___RAW_data_task2_696799[[#This Row],[&lt;PRICE&gt;]]</f>
        <v>9679772.25</v>
      </c>
      <c r="J16701">
        <f>WEEKDAY(Individual_test_2___RAW_data_task2_696799[[#This Row],[&lt;DATE&gt;]],11)</f>
        <v>5</v>
      </c>
      <c r="K16701" s="4" t="str">
        <f>TEXT(Individual_test_2___RAW_data_task2_696799[[#This Row],[&lt;DATE&gt;]],"ДДДД")</f>
        <v>пятница</v>
      </c>
    </row>
    <row r="16702" spans="1:11" x14ac:dyDescent="0.25">
      <c r="A16702" s="1">
        <v>44113</v>
      </c>
      <c r="B16702" s="2">
        <v>0.44236111111111109</v>
      </c>
      <c r="C16702">
        <v>109142</v>
      </c>
      <c r="D16702">
        <v>115054</v>
      </c>
      <c r="E16702">
        <v>108159</v>
      </c>
      <c r="F16702">
        <v>114307</v>
      </c>
      <c r="G16702">
        <v>98</v>
      </c>
      <c r="H16702">
        <f>AVERAGE(Individual_test_2___RAW_data_task2_696799[[#This Row],[&lt;OPEN&gt;]:[&lt;CLOSE&gt;]])</f>
        <v>111665.5</v>
      </c>
      <c r="I16702">
        <f>Individual_test_2___RAW_data_task2_696799[[#This Row],[&lt;VOL&gt;]]*Individual_test_2___RAW_data_task2_696799[[#This Row],[&lt;PRICE&gt;]]</f>
        <v>10943219</v>
      </c>
      <c r="J16702">
        <f>WEEKDAY(Individual_test_2___RAW_data_task2_696799[[#This Row],[&lt;DATE&gt;]],11)</f>
        <v>5</v>
      </c>
      <c r="K16702" s="4" t="str">
        <f>TEXT(Individual_test_2___RAW_data_task2_696799[[#This Row],[&lt;DATE&gt;]],"ДДДД")</f>
        <v>пятница</v>
      </c>
    </row>
    <row r="16703" spans="1:11" x14ac:dyDescent="0.25">
      <c r="A16703" s="1">
        <v>44113</v>
      </c>
      <c r="B16703" s="2">
        <v>0.44305555555555554</v>
      </c>
      <c r="C16703">
        <v>114342</v>
      </c>
      <c r="D16703">
        <v>115285</v>
      </c>
      <c r="E16703">
        <v>108139</v>
      </c>
      <c r="F16703">
        <v>114771</v>
      </c>
      <c r="G16703">
        <v>45</v>
      </c>
      <c r="H16703">
        <f>AVERAGE(Individual_test_2___RAW_data_task2_696799[[#This Row],[&lt;OPEN&gt;]:[&lt;CLOSE&gt;]])</f>
        <v>113134.25</v>
      </c>
      <c r="I16703">
        <f>Individual_test_2___RAW_data_task2_696799[[#This Row],[&lt;VOL&gt;]]*Individual_test_2___RAW_data_task2_696799[[#This Row],[&lt;PRICE&gt;]]</f>
        <v>5091041.25</v>
      </c>
      <c r="J16703">
        <f>WEEKDAY(Individual_test_2___RAW_data_task2_696799[[#This Row],[&lt;DATE&gt;]],11)</f>
        <v>5</v>
      </c>
      <c r="K16703" s="4" t="str">
        <f>TEXT(Individual_test_2___RAW_data_task2_696799[[#This Row],[&lt;DATE&gt;]],"ДДДД")</f>
        <v>пятница</v>
      </c>
    </row>
    <row r="16704" spans="1:11" x14ac:dyDescent="0.25">
      <c r="A16704" s="1">
        <v>44113</v>
      </c>
      <c r="B16704" s="2">
        <v>0.44374999999999998</v>
      </c>
      <c r="C16704">
        <v>113356</v>
      </c>
      <c r="D16704">
        <v>115216</v>
      </c>
      <c r="E16704">
        <v>107924</v>
      </c>
      <c r="F16704">
        <v>111275</v>
      </c>
      <c r="G16704">
        <v>28</v>
      </c>
      <c r="H16704">
        <f>AVERAGE(Individual_test_2___RAW_data_task2_696799[[#This Row],[&lt;OPEN&gt;]:[&lt;CLOSE&gt;]])</f>
        <v>111942.75</v>
      </c>
      <c r="I16704">
        <f>Individual_test_2___RAW_data_task2_696799[[#This Row],[&lt;VOL&gt;]]*Individual_test_2___RAW_data_task2_696799[[#This Row],[&lt;PRICE&gt;]]</f>
        <v>3134397</v>
      </c>
      <c r="J16704">
        <f>WEEKDAY(Individual_test_2___RAW_data_task2_696799[[#This Row],[&lt;DATE&gt;]],11)</f>
        <v>5</v>
      </c>
      <c r="K16704" s="4" t="str">
        <f>TEXT(Individual_test_2___RAW_data_task2_696799[[#This Row],[&lt;DATE&gt;]],"ДДДД")</f>
        <v>пятница</v>
      </c>
    </row>
    <row r="16705" spans="1:11" x14ac:dyDescent="0.25">
      <c r="A16705" s="1">
        <v>44113</v>
      </c>
      <c r="B16705" s="2">
        <v>0.44444444444444442</v>
      </c>
      <c r="C16705">
        <v>112824</v>
      </c>
      <c r="D16705">
        <v>115251</v>
      </c>
      <c r="E16705">
        <v>108150</v>
      </c>
      <c r="F16705">
        <v>111737</v>
      </c>
      <c r="G16705">
        <v>97</v>
      </c>
      <c r="H16705">
        <f>AVERAGE(Individual_test_2___RAW_data_task2_696799[[#This Row],[&lt;OPEN&gt;]:[&lt;CLOSE&gt;]])</f>
        <v>111990.5</v>
      </c>
      <c r="I16705">
        <f>Individual_test_2___RAW_data_task2_696799[[#This Row],[&lt;VOL&gt;]]*Individual_test_2___RAW_data_task2_696799[[#This Row],[&lt;PRICE&gt;]]</f>
        <v>10863078.5</v>
      </c>
      <c r="J16705">
        <f>WEEKDAY(Individual_test_2___RAW_data_task2_696799[[#This Row],[&lt;DATE&gt;]],11)</f>
        <v>5</v>
      </c>
      <c r="K16705" s="4" t="str">
        <f>TEXT(Individual_test_2___RAW_data_task2_696799[[#This Row],[&lt;DATE&gt;]],"ДДДД")</f>
        <v>пятница</v>
      </c>
    </row>
    <row r="16706" spans="1:11" x14ac:dyDescent="0.25">
      <c r="A16706" s="1">
        <v>44113</v>
      </c>
      <c r="B16706" s="2">
        <v>0.44513888888888886</v>
      </c>
      <c r="C16706">
        <v>112776</v>
      </c>
      <c r="D16706">
        <v>115298</v>
      </c>
      <c r="E16706">
        <v>108027</v>
      </c>
      <c r="F16706">
        <v>112574</v>
      </c>
      <c r="G16706">
        <v>41</v>
      </c>
      <c r="H16706">
        <f>AVERAGE(Individual_test_2___RAW_data_task2_696799[[#This Row],[&lt;OPEN&gt;]:[&lt;CLOSE&gt;]])</f>
        <v>112168.75</v>
      </c>
      <c r="I16706">
        <f>Individual_test_2___RAW_data_task2_696799[[#This Row],[&lt;VOL&gt;]]*Individual_test_2___RAW_data_task2_696799[[#This Row],[&lt;PRICE&gt;]]</f>
        <v>4598918.75</v>
      </c>
      <c r="J16706">
        <f>WEEKDAY(Individual_test_2___RAW_data_task2_696799[[#This Row],[&lt;DATE&gt;]],11)</f>
        <v>5</v>
      </c>
      <c r="K16706" s="4" t="str">
        <f>TEXT(Individual_test_2___RAW_data_task2_696799[[#This Row],[&lt;DATE&gt;]],"ДДДД")</f>
        <v>пятница</v>
      </c>
    </row>
    <row r="16707" spans="1:11" x14ac:dyDescent="0.25">
      <c r="A16707" s="1">
        <v>44113</v>
      </c>
      <c r="B16707" s="2">
        <v>0.44583333333333336</v>
      </c>
      <c r="C16707">
        <v>109981</v>
      </c>
      <c r="D16707">
        <v>115152</v>
      </c>
      <c r="E16707">
        <v>108265</v>
      </c>
      <c r="F16707">
        <v>112361</v>
      </c>
      <c r="G16707">
        <v>16</v>
      </c>
      <c r="H16707">
        <f>AVERAGE(Individual_test_2___RAW_data_task2_696799[[#This Row],[&lt;OPEN&gt;]:[&lt;CLOSE&gt;]])</f>
        <v>111439.75</v>
      </c>
      <c r="I16707">
        <f>Individual_test_2___RAW_data_task2_696799[[#This Row],[&lt;VOL&gt;]]*Individual_test_2___RAW_data_task2_696799[[#This Row],[&lt;PRICE&gt;]]</f>
        <v>1783036</v>
      </c>
      <c r="J16707">
        <f>WEEKDAY(Individual_test_2___RAW_data_task2_696799[[#This Row],[&lt;DATE&gt;]],11)</f>
        <v>5</v>
      </c>
      <c r="K16707" s="4" t="str">
        <f>TEXT(Individual_test_2___RAW_data_task2_696799[[#This Row],[&lt;DATE&gt;]],"ДДДД")</f>
        <v>пятница</v>
      </c>
    </row>
    <row r="16708" spans="1:11" x14ac:dyDescent="0.25">
      <c r="A16708" s="1">
        <v>44113</v>
      </c>
      <c r="B16708" s="2">
        <v>0.4465277777777778</v>
      </c>
      <c r="C16708">
        <v>113105</v>
      </c>
      <c r="D16708">
        <v>115298</v>
      </c>
      <c r="E16708">
        <v>107997</v>
      </c>
      <c r="F16708">
        <v>108711</v>
      </c>
      <c r="G16708">
        <v>5</v>
      </c>
      <c r="H16708">
        <f>AVERAGE(Individual_test_2___RAW_data_task2_696799[[#This Row],[&lt;OPEN&gt;]:[&lt;CLOSE&gt;]])</f>
        <v>111277.75</v>
      </c>
      <c r="I16708">
        <f>Individual_test_2___RAW_data_task2_696799[[#This Row],[&lt;VOL&gt;]]*Individual_test_2___RAW_data_task2_696799[[#This Row],[&lt;PRICE&gt;]]</f>
        <v>556388.75</v>
      </c>
      <c r="J16708">
        <f>WEEKDAY(Individual_test_2___RAW_data_task2_696799[[#This Row],[&lt;DATE&gt;]],11)</f>
        <v>5</v>
      </c>
      <c r="K16708" s="4" t="str">
        <f>TEXT(Individual_test_2___RAW_data_task2_696799[[#This Row],[&lt;DATE&gt;]],"ДДДД")</f>
        <v>пятница</v>
      </c>
    </row>
    <row r="16709" spans="1:11" x14ac:dyDescent="0.25">
      <c r="A16709" s="1">
        <v>44113</v>
      </c>
      <c r="B16709" s="2">
        <v>0.44722222222222224</v>
      </c>
      <c r="C16709">
        <v>112878</v>
      </c>
      <c r="D16709">
        <v>115202</v>
      </c>
      <c r="E16709">
        <v>107918</v>
      </c>
      <c r="F16709">
        <v>109558</v>
      </c>
      <c r="G16709">
        <v>45</v>
      </c>
      <c r="H16709">
        <f>AVERAGE(Individual_test_2___RAW_data_task2_696799[[#This Row],[&lt;OPEN&gt;]:[&lt;CLOSE&gt;]])</f>
        <v>111389</v>
      </c>
      <c r="I16709">
        <f>Individual_test_2___RAW_data_task2_696799[[#This Row],[&lt;VOL&gt;]]*Individual_test_2___RAW_data_task2_696799[[#This Row],[&lt;PRICE&gt;]]</f>
        <v>5012505</v>
      </c>
      <c r="J16709">
        <f>WEEKDAY(Individual_test_2___RAW_data_task2_696799[[#This Row],[&lt;DATE&gt;]],11)</f>
        <v>5</v>
      </c>
      <c r="K16709" s="4" t="str">
        <f>TEXT(Individual_test_2___RAW_data_task2_696799[[#This Row],[&lt;DATE&gt;]],"ДДДД")</f>
        <v>пятница</v>
      </c>
    </row>
    <row r="16710" spans="1:11" x14ac:dyDescent="0.25">
      <c r="A16710" s="1">
        <v>44113</v>
      </c>
      <c r="B16710" s="2">
        <v>0.44791666666666669</v>
      </c>
      <c r="C16710">
        <v>112268</v>
      </c>
      <c r="D16710">
        <v>115095</v>
      </c>
      <c r="E16710">
        <v>108261</v>
      </c>
      <c r="F16710">
        <v>109501</v>
      </c>
      <c r="G16710">
        <v>89</v>
      </c>
      <c r="H16710">
        <f>AVERAGE(Individual_test_2___RAW_data_task2_696799[[#This Row],[&lt;OPEN&gt;]:[&lt;CLOSE&gt;]])</f>
        <v>111281.25</v>
      </c>
      <c r="I16710">
        <f>Individual_test_2___RAW_data_task2_696799[[#This Row],[&lt;VOL&gt;]]*Individual_test_2___RAW_data_task2_696799[[#This Row],[&lt;PRICE&gt;]]</f>
        <v>9904031.25</v>
      </c>
      <c r="J16710">
        <f>WEEKDAY(Individual_test_2___RAW_data_task2_696799[[#This Row],[&lt;DATE&gt;]],11)</f>
        <v>5</v>
      </c>
      <c r="K16710" s="4" t="str">
        <f>TEXT(Individual_test_2___RAW_data_task2_696799[[#This Row],[&lt;DATE&gt;]],"ДДДД")</f>
        <v>пятница</v>
      </c>
    </row>
    <row r="16711" spans="1:11" x14ac:dyDescent="0.25">
      <c r="A16711" s="1">
        <v>44113</v>
      </c>
      <c r="B16711" s="2">
        <v>0.44861111111111113</v>
      </c>
      <c r="C16711">
        <v>110616</v>
      </c>
      <c r="D16711">
        <v>114742</v>
      </c>
      <c r="E16711">
        <v>107972</v>
      </c>
      <c r="F16711">
        <v>114305</v>
      </c>
      <c r="G16711">
        <v>32</v>
      </c>
      <c r="H16711">
        <f>AVERAGE(Individual_test_2___RAW_data_task2_696799[[#This Row],[&lt;OPEN&gt;]:[&lt;CLOSE&gt;]])</f>
        <v>111908.75</v>
      </c>
      <c r="I16711">
        <f>Individual_test_2___RAW_data_task2_696799[[#This Row],[&lt;VOL&gt;]]*Individual_test_2___RAW_data_task2_696799[[#This Row],[&lt;PRICE&gt;]]</f>
        <v>3581080</v>
      </c>
      <c r="J16711">
        <f>WEEKDAY(Individual_test_2___RAW_data_task2_696799[[#This Row],[&lt;DATE&gt;]],11)</f>
        <v>5</v>
      </c>
      <c r="K16711" s="4" t="str">
        <f>TEXT(Individual_test_2___RAW_data_task2_696799[[#This Row],[&lt;DATE&gt;]],"ДДДД")</f>
        <v>пятница</v>
      </c>
    </row>
    <row r="16712" spans="1:11" x14ac:dyDescent="0.25">
      <c r="A16712" s="1">
        <v>44113</v>
      </c>
      <c r="B16712" s="2">
        <v>0.44930555555555557</v>
      </c>
      <c r="C16712">
        <v>114676</v>
      </c>
      <c r="D16712">
        <v>115271</v>
      </c>
      <c r="E16712">
        <v>107985</v>
      </c>
      <c r="F16712">
        <v>114259</v>
      </c>
      <c r="G16712">
        <v>33</v>
      </c>
      <c r="H16712">
        <f>AVERAGE(Individual_test_2___RAW_data_task2_696799[[#This Row],[&lt;OPEN&gt;]:[&lt;CLOSE&gt;]])</f>
        <v>113047.75</v>
      </c>
      <c r="I16712">
        <f>Individual_test_2___RAW_data_task2_696799[[#This Row],[&lt;VOL&gt;]]*Individual_test_2___RAW_data_task2_696799[[#This Row],[&lt;PRICE&gt;]]</f>
        <v>3730575.75</v>
      </c>
      <c r="J16712">
        <f>WEEKDAY(Individual_test_2___RAW_data_task2_696799[[#This Row],[&lt;DATE&gt;]],11)</f>
        <v>5</v>
      </c>
      <c r="K16712" s="4" t="str">
        <f>TEXT(Individual_test_2___RAW_data_task2_696799[[#This Row],[&lt;DATE&gt;]],"ДДДД")</f>
        <v>пятница</v>
      </c>
    </row>
    <row r="16713" spans="1:11" x14ac:dyDescent="0.25">
      <c r="A16713" s="1">
        <v>44113</v>
      </c>
      <c r="B16713" s="2">
        <v>0.45</v>
      </c>
      <c r="C16713">
        <v>110428</v>
      </c>
      <c r="D16713">
        <v>115231</v>
      </c>
      <c r="E16713">
        <v>108374</v>
      </c>
      <c r="F16713">
        <v>108422</v>
      </c>
      <c r="G16713">
        <v>52</v>
      </c>
      <c r="H16713">
        <f>AVERAGE(Individual_test_2___RAW_data_task2_696799[[#This Row],[&lt;OPEN&gt;]:[&lt;CLOSE&gt;]])</f>
        <v>110613.75</v>
      </c>
      <c r="I16713">
        <f>Individual_test_2___RAW_data_task2_696799[[#This Row],[&lt;VOL&gt;]]*Individual_test_2___RAW_data_task2_696799[[#This Row],[&lt;PRICE&gt;]]</f>
        <v>5751915</v>
      </c>
      <c r="J16713">
        <f>WEEKDAY(Individual_test_2___RAW_data_task2_696799[[#This Row],[&lt;DATE&gt;]],11)</f>
        <v>5</v>
      </c>
      <c r="K16713" s="4" t="str">
        <f>TEXT(Individual_test_2___RAW_data_task2_696799[[#This Row],[&lt;DATE&gt;]],"ДДДД")</f>
        <v>пятница</v>
      </c>
    </row>
    <row r="16714" spans="1:11" x14ac:dyDescent="0.25">
      <c r="A16714" s="1">
        <v>44113</v>
      </c>
      <c r="B16714" s="2">
        <v>0.45069444444444445</v>
      </c>
      <c r="C16714">
        <v>110313</v>
      </c>
      <c r="D16714">
        <v>115223</v>
      </c>
      <c r="E16714">
        <v>107947</v>
      </c>
      <c r="F16714">
        <v>115118</v>
      </c>
      <c r="G16714">
        <v>68</v>
      </c>
      <c r="H16714">
        <f>AVERAGE(Individual_test_2___RAW_data_task2_696799[[#This Row],[&lt;OPEN&gt;]:[&lt;CLOSE&gt;]])</f>
        <v>112150.25</v>
      </c>
      <c r="I16714">
        <f>Individual_test_2___RAW_data_task2_696799[[#This Row],[&lt;VOL&gt;]]*Individual_test_2___RAW_data_task2_696799[[#This Row],[&lt;PRICE&gt;]]</f>
        <v>7626217</v>
      </c>
      <c r="J16714">
        <f>WEEKDAY(Individual_test_2___RAW_data_task2_696799[[#This Row],[&lt;DATE&gt;]],11)</f>
        <v>5</v>
      </c>
      <c r="K16714" s="4" t="str">
        <f>TEXT(Individual_test_2___RAW_data_task2_696799[[#This Row],[&lt;DATE&gt;]],"ДДДД")</f>
        <v>пятница</v>
      </c>
    </row>
    <row r="16715" spans="1:11" x14ac:dyDescent="0.25">
      <c r="A16715" s="1">
        <v>44113</v>
      </c>
      <c r="B16715" s="2">
        <v>0.4513888888888889</v>
      </c>
      <c r="C16715">
        <v>114388</v>
      </c>
      <c r="D16715">
        <v>115133</v>
      </c>
      <c r="E16715">
        <v>107913</v>
      </c>
      <c r="F16715">
        <v>108516</v>
      </c>
      <c r="G16715">
        <v>8</v>
      </c>
      <c r="H16715">
        <f>AVERAGE(Individual_test_2___RAW_data_task2_696799[[#This Row],[&lt;OPEN&gt;]:[&lt;CLOSE&gt;]])</f>
        <v>111487.5</v>
      </c>
      <c r="I16715">
        <f>Individual_test_2___RAW_data_task2_696799[[#This Row],[&lt;VOL&gt;]]*Individual_test_2___RAW_data_task2_696799[[#This Row],[&lt;PRICE&gt;]]</f>
        <v>891900</v>
      </c>
      <c r="J16715">
        <f>WEEKDAY(Individual_test_2___RAW_data_task2_696799[[#This Row],[&lt;DATE&gt;]],11)</f>
        <v>5</v>
      </c>
      <c r="K16715" s="4" t="str">
        <f>TEXT(Individual_test_2___RAW_data_task2_696799[[#This Row],[&lt;DATE&gt;]],"ДДДД")</f>
        <v>пятница</v>
      </c>
    </row>
    <row r="16716" spans="1:11" x14ac:dyDescent="0.25">
      <c r="A16716" s="1">
        <v>44113</v>
      </c>
      <c r="B16716" s="2">
        <v>0.45208333333333334</v>
      </c>
      <c r="C16716">
        <v>110940</v>
      </c>
      <c r="D16716">
        <v>115053</v>
      </c>
      <c r="E16716">
        <v>108160</v>
      </c>
      <c r="F16716">
        <v>109072</v>
      </c>
      <c r="G16716">
        <v>85</v>
      </c>
      <c r="H16716">
        <f>AVERAGE(Individual_test_2___RAW_data_task2_696799[[#This Row],[&lt;OPEN&gt;]:[&lt;CLOSE&gt;]])</f>
        <v>110806.25</v>
      </c>
      <c r="I16716">
        <f>Individual_test_2___RAW_data_task2_696799[[#This Row],[&lt;VOL&gt;]]*Individual_test_2___RAW_data_task2_696799[[#This Row],[&lt;PRICE&gt;]]</f>
        <v>9418531.25</v>
      </c>
      <c r="J16716">
        <f>WEEKDAY(Individual_test_2___RAW_data_task2_696799[[#This Row],[&lt;DATE&gt;]],11)</f>
        <v>5</v>
      </c>
      <c r="K16716" s="4" t="str">
        <f>TEXT(Individual_test_2___RAW_data_task2_696799[[#This Row],[&lt;DATE&gt;]],"ДДДД")</f>
        <v>пятница</v>
      </c>
    </row>
    <row r="16717" spans="1:11" x14ac:dyDescent="0.25">
      <c r="A16717" s="1">
        <v>44113</v>
      </c>
      <c r="B16717" s="2">
        <v>0.45277777777777778</v>
      </c>
      <c r="C16717">
        <v>109155</v>
      </c>
      <c r="D16717">
        <v>115125</v>
      </c>
      <c r="E16717">
        <v>108091</v>
      </c>
      <c r="F16717">
        <v>108242</v>
      </c>
      <c r="G16717">
        <v>12</v>
      </c>
      <c r="H16717">
        <f>AVERAGE(Individual_test_2___RAW_data_task2_696799[[#This Row],[&lt;OPEN&gt;]:[&lt;CLOSE&gt;]])</f>
        <v>110153.25</v>
      </c>
      <c r="I16717">
        <f>Individual_test_2___RAW_data_task2_696799[[#This Row],[&lt;VOL&gt;]]*Individual_test_2___RAW_data_task2_696799[[#This Row],[&lt;PRICE&gt;]]</f>
        <v>1321839</v>
      </c>
      <c r="J16717">
        <f>WEEKDAY(Individual_test_2___RAW_data_task2_696799[[#This Row],[&lt;DATE&gt;]],11)</f>
        <v>5</v>
      </c>
      <c r="K16717" s="4" t="str">
        <f>TEXT(Individual_test_2___RAW_data_task2_696799[[#This Row],[&lt;DATE&gt;]],"ДДДД")</f>
        <v>пятница</v>
      </c>
    </row>
    <row r="16718" spans="1:11" x14ac:dyDescent="0.25">
      <c r="A16718" s="1">
        <v>44113</v>
      </c>
      <c r="B16718" s="2">
        <v>0.45347222222222222</v>
      </c>
      <c r="C16718">
        <v>108979</v>
      </c>
      <c r="D16718">
        <v>114699</v>
      </c>
      <c r="E16718">
        <v>108004</v>
      </c>
      <c r="F16718">
        <v>111151</v>
      </c>
      <c r="G16718">
        <v>88</v>
      </c>
      <c r="H16718">
        <f>AVERAGE(Individual_test_2___RAW_data_task2_696799[[#This Row],[&lt;OPEN&gt;]:[&lt;CLOSE&gt;]])</f>
        <v>110708.25</v>
      </c>
      <c r="I16718">
        <f>Individual_test_2___RAW_data_task2_696799[[#This Row],[&lt;VOL&gt;]]*Individual_test_2___RAW_data_task2_696799[[#This Row],[&lt;PRICE&gt;]]</f>
        <v>9742326</v>
      </c>
      <c r="J16718">
        <f>WEEKDAY(Individual_test_2___RAW_data_task2_696799[[#This Row],[&lt;DATE&gt;]],11)</f>
        <v>5</v>
      </c>
      <c r="K16718" s="4" t="str">
        <f>TEXT(Individual_test_2___RAW_data_task2_696799[[#This Row],[&lt;DATE&gt;]],"ДДДД")</f>
        <v>пятница</v>
      </c>
    </row>
    <row r="16719" spans="1:11" x14ac:dyDescent="0.25">
      <c r="A16719" s="1">
        <v>44113</v>
      </c>
      <c r="B16719" s="2">
        <v>0.45416666666666666</v>
      </c>
      <c r="C16719">
        <v>110826</v>
      </c>
      <c r="D16719">
        <v>115097</v>
      </c>
      <c r="E16719">
        <v>107914</v>
      </c>
      <c r="F16719">
        <v>110663</v>
      </c>
      <c r="G16719">
        <v>52</v>
      </c>
      <c r="H16719">
        <f>AVERAGE(Individual_test_2___RAW_data_task2_696799[[#This Row],[&lt;OPEN&gt;]:[&lt;CLOSE&gt;]])</f>
        <v>111125</v>
      </c>
      <c r="I16719">
        <f>Individual_test_2___RAW_data_task2_696799[[#This Row],[&lt;VOL&gt;]]*Individual_test_2___RAW_data_task2_696799[[#This Row],[&lt;PRICE&gt;]]</f>
        <v>5778500</v>
      </c>
      <c r="J16719">
        <f>WEEKDAY(Individual_test_2___RAW_data_task2_696799[[#This Row],[&lt;DATE&gt;]],11)</f>
        <v>5</v>
      </c>
      <c r="K16719" s="4" t="str">
        <f>TEXT(Individual_test_2___RAW_data_task2_696799[[#This Row],[&lt;DATE&gt;]],"ДДДД")</f>
        <v>пятница</v>
      </c>
    </row>
    <row r="16720" spans="1:11" x14ac:dyDescent="0.25">
      <c r="A16720" s="1">
        <v>44113</v>
      </c>
      <c r="B16720" s="2">
        <v>0.4548611111111111</v>
      </c>
      <c r="C16720">
        <v>110756</v>
      </c>
      <c r="D16720">
        <v>115221</v>
      </c>
      <c r="E16720">
        <v>108038</v>
      </c>
      <c r="F16720">
        <v>114514</v>
      </c>
      <c r="G16720">
        <v>77</v>
      </c>
      <c r="H16720">
        <f>AVERAGE(Individual_test_2___RAW_data_task2_696799[[#This Row],[&lt;OPEN&gt;]:[&lt;CLOSE&gt;]])</f>
        <v>112132.25</v>
      </c>
      <c r="I16720">
        <f>Individual_test_2___RAW_data_task2_696799[[#This Row],[&lt;VOL&gt;]]*Individual_test_2___RAW_data_task2_696799[[#This Row],[&lt;PRICE&gt;]]</f>
        <v>8634183.25</v>
      </c>
      <c r="J16720">
        <f>WEEKDAY(Individual_test_2___RAW_data_task2_696799[[#This Row],[&lt;DATE&gt;]],11)</f>
        <v>5</v>
      </c>
      <c r="K16720" s="4" t="str">
        <f>TEXT(Individual_test_2___RAW_data_task2_696799[[#This Row],[&lt;DATE&gt;]],"ДДДД")</f>
        <v>пятница</v>
      </c>
    </row>
    <row r="16721" spans="1:11" x14ac:dyDescent="0.25">
      <c r="A16721" s="1">
        <v>44113</v>
      </c>
      <c r="B16721" s="2">
        <v>0.45555555555555555</v>
      </c>
      <c r="C16721">
        <v>114079</v>
      </c>
      <c r="D16721">
        <v>115059</v>
      </c>
      <c r="E16721">
        <v>107905</v>
      </c>
      <c r="F16721">
        <v>113190</v>
      </c>
      <c r="G16721">
        <v>68</v>
      </c>
      <c r="H16721">
        <f>AVERAGE(Individual_test_2___RAW_data_task2_696799[[#This Row],[&lt;OPEN&gt;]:[&lt;CLOSE&gt;]])</f>
        <v>112558.25</v>
      </c>
      <c r="I16721">
        <f>Individual_test_2___RAW_data_task2_696799[[#This Row],[&lt;VOL&gt;]]*Individual_test_2___RAW_data_task2_696799[[#This Row],[&lt;PRICE&gt;]]</f>
        <v>7653961</v>
      </c>
      <c r="J16721">
        <f>WEEKDAY(Individual_test_2___RAW_data_task2_696799[[#This Row],[&lt;DATE&gt;]],11)</f>
        <v>5</v>
      </c>
      <c r="K16721" s="4" t="str">
        <f>TEXT(Individual_test_2___RAW_data_task2_696799[[#This Row],[&lt;DATE&gt;]],"ДДДД")</f>
        <v>пятница</v>
      </c>
    </row>
    <row r="16722" spans="1:11" x14ac:dyDescent="0.25">
      <c r="A16722" s="1">
        <v>44113</v>
      </c>
      <c r="B16722" s="2">
        <v>0.45624999999999999</v>
      </c>
      <c r="C16722">
        <v>112038</v>
      </c>
      <c r="D16722">
        <v>115208</v>
      </c>
      <c r="E16722">
        <v>107981</v>
      </c>
      <c r="F16722">
        <v>109527</v>
      </c>
      <c r="G16722">
        <v>52</v>
      </c>
      <c r="H16722">
        <f>AVERAGE(Individual_test_2___RAW_data_task2_696799[[#This Row],[&lt;OPEN&gt;]:[&lt;CLOSE&gt;]])</f>
        <v>111188.5</v>
      </c>
      <c r="I16722">
        <f>Individual_test_2___RAW_data_task2_696799[[#This Row],[&lt;VOL&gt;]]*Individual_test_2___RAW_data_task2_696799[[#This Row],[&lt;PRICE&gt;]]</f>
        <v>5781802</v>
      </c>
      <c r="J16722">
        <f>WEEKDAY(Individual_test_2___RAW_data_task2_696799[[#This Row],[&lt;DATE&gt;]],11)</f>
        <v>5</v>
      </c>
      <c r="K16722" s="4" t="str">
        <f>TEXT(Individual_test_2___RAW_data_task2_696799[[#This Row],[&lt;DATE&gt;]],"ДДДД")</f>
        <v>пятница</v>
      </c>
    </row>
    <row r="16723" spans="1:11" x14ac:dyDescent="0.25">
      <c r="A16723" s="1">
        <v>44113</v>
      </c>
      <c r="B16723" s="2">
        <v>0.45694444444444443</v>
      </c>
      <c r="C16723">
        <v>112271</v>
      </c>
      <c r="D16723">
        <v>115277</v>
      </c>
      <c r="E16723">
        <v>107914</v>
      </c>
      <c r="F16723">
        <v>115277</v>
      </c>
      <c r="G16723">
        <v>53</v>
      </c>
      <c r="H16723">
        <f>AVERAGE(Individual_test_2___RAW_data_task2_696799[[#This Row],[&lt;OPEN&gt;]:[&lt;CLOSE&gt;]])</f>
        <v>112684.75</v>
      </c>
      <c r="I16723">
        <f>Individual_test_2___RAW_data_task2_696799[[#This Row],[&lt;VOL&gt;]]*Individual_test_2___RAW_data_task2_696799[[#This Row],[&lt;PRICE&gt;]]</f>
        <v>5972291.75</v>
      </c>
      <c r="J16723">
        <f>WEEKDAY(Individual_test_2___RAW_data_task2_696799[[#This Row],[&lt;DATE&gt;]],11)</f>
        <v>5</v>
      </c>
      <c r="K16723" s="4" t="str">
        <f>TEXT(Individual_test_2___RAW_data_task2_696799[[#This Row],[&lt;DATE&gt;]],"ДДДД")</f>
        <v>пятница</v>
      </c>
    </row>
    <row r="16724" spans="1:11" x14ac:dyDescent="0.25">
      <c r="A16724" s="1">
        <v>44113</v>
      </c>
      <c r="B16724" s="2">
        <v>0.45763888888888887</v>
      </c>
      <c r="C16724">
        <v>109238</v>
      </c>
      <c r="D16724">
        <v>115201</v>
      </c>
      <c r="E16724">
        <v>107947</v>
      </c>
      <c r="F16724">
        <v>109776</v>
      </c>
      <c r="G16724">
        <v>92</v>
      </c>
      <c r="H16724">
        <f>AVERAGE(Individual_test_2___RAW_data_task2_696799[[#This Row],[&lt;OPEN&gt;]:[&lt;CLOSE&gt;]])</f>
        <v>110540.5</v>
      </c>
      <c r="I16724">
        <f>Individual_test_2___RAW_data_task2_696799[[#This Row],[&lt;VOL&gt;]]*Individual_test_2___RAW_data_task2_696799[[#This Row],[&lt;PRICE&gt;]]</f>
        <v>10169726</v>
      </c>
      <c r="J16724">
        <f>WEEKDAY(Individual_test_2___RAW_data_task2_696799[[#This Row],[&lt;DATE&gt;]],11)</f>
        <v>5</v>
      </c>
      <c r="K16724" s="4" t="str">
        <f>TEXT(Individual_test_2___RAW_data_task2_696799[[#This Row],[&lt;DATE&gt;]],"ДДДД")</f>
        <v>пятница</v>
      </c>
    </row>
    <row r="16725" spans="1:11" x14ac:dyDescent="0.25">
      <c r="A16725" s="1">
        <v>44113</v>
      </c>
      <c r="B16725" s="2">
        <v>0.45833333333333331</v>
      </c>
      <c r="C16725">
        <v>109184</v>
      </c>
      <c r="D16725">
        <v>115160</v>
      </c>
      <c r="E16725">
        <v>107910</v>
      </c>
      <c r="F16725">
        <v>111377</v>
      </c>
      <c r="G16725">
        <v>65</v>
      </c>
      <c r="H16725">
        <f>AVERAGE(Individual_test_2___RAW_data_task2_696799[[#This Row],[&lt;OPEN&gt;]:[&lt;CLOSE&gt;]])</f>
        <v>110907.75</v>
      </c>
      <c r="I16725">
        <f>Individual_test_2___RAW_data_task2_696799[[#This Row],[&lt;VOL&gt;]]*Individual_test_2___RAW_data_task2_696799[[#This Row],[&lt;PRICE&gt;]]</f>
        <v>7209003.75</v>
      </c>
      <c r="J16725">
        <f>WEEKDAY(Individual_test_2___RAW_data_task2_696799[[#This Row],[&lt;DATE&gt;]],11)</f>
        <v>5</v>
      </c>
      <c r="K16725" s="4" t="str">
        <f>TEXT(Individual_test_2___RAW_data_task2_696799[[#This Row],[&lt;DATE&gt;]],"ДДДД")</f>
        <v>пятница</v>
      </c>
    </row>
    <row r="16726" spans="1:11" x14ac:dyDescent="0.25">
      <c r="A16726" s="1">
        <v>44113</v>
      </c>
      <c r="B16726" s="2">
        <v>0.45902777777777776</v>
      </c>
      <c r="C16726">
        <v>108516</v>
      </c>
      <c r="D16726">
        <v>115141</v>
      </c>
      <c r="E16726">
        <v>107966</v>
      </c>
      <c r="F16726">
        <v>112366</v>
      </c>
      <c r="G16726">
        <v>53</v>
      </c>
      <c r="H16726">
        <f>AVERAGE(Individual_test_2___RAW_data_task2_696799[[#This Row],[&lt;OPEN&gt;]:[&lt;CLOSE&gt;]])</f>
        <v>110997.25</v>
      </c>
      <c r="I16726">
        <f>Individual_test_2___RAW_data_task2_696799[[#This Row],[&lt;VOL&gt;]]*Individual_test_2___RAW_data_task2_696799[[#This Row],[&lt;PRICE&gt;]]</f>
        <v>5882854.25</v>
      </c>
      <c r="J16726">
        <f>WEEKDAY(Individual_test_2___RAW_data_task2_696799[[#This Row],[&lt;DATE&gt;]],11)</f>
        <v>5</v>
      </c>
      <c r="K16726" s="4" t="str">
        <f>TEXT(Individual_test_2___RAW_data_task2_696799[[#This Row],[&lt;DATE&gt;]],"ДДДД")</f>
        <v>пятница</v>
      </c>
    </row>
    <row r="16727" spans="1:11" x14ac:dyDescent="0.25">
      <c r="A16727" s="1">
        <v>44113</v>
      </c>
      <c r="B16727" s="2">
        <v>0.4597222222222222</v>
      </c>
      <c r="C16727">
        <v>111103</v>
      </c>
      <c r="D16727">
        <v>115134</v>
      </c>
      <c r="E16727">
        <v>108153</v>
      </c>
      <c r="F16727">
        <v>111970</v>
      </c>
      <c r="G16727">
        <v>40</v>
      </c>
      <c r="H16727">
        <f>AVERAGE(Individual_test_2___RAW_data_task2_696799[[#This Row],[&lt;OPEN&gt;]:[&lt;CLOSE&gt;]])</f>
        <v>111590</v>
      </c>
      <c r="I16727">
        <f>Individual_test_2___RAW_data_task2_696799[[#This Row],[&lt;VOL&gt;]]*Individual_test_2___RAW_data_task2_696799[[#This Row],[&lt;PRICE&gt;]]</f>
        <v>4463600</v>
      </c>
      <c r="J16727">
        <f>WEEKDAY(Individual_test_2___RAW_data_task2_696799[[#This Row],[&lt;DATE&gt;]],11)</f>
        <v>5</v>
      </c>
      <c r="K16727" s="4" t="str">
        <f>TEXT(Individual_test_2___RAW_data_task2_696799[[#This Row],[&lt;DATE&gt;]],"ДДДД")</f>
        <v>пятница</v>
      </c>
    </row>
    <row r="16728" spans="1:11" x14ac:dyDescent="0.25">
      <c r="A16728" s="1">
        <v>44113</v>
      </c>
      <c r="B16728" s="2">
        <v>0.46041666666666664</v>
      </c>
      <c r="C16728">
        <v>111991</v>
      </c>
      <c r="D16728">
        <v>115272</v>
      </c>
      <c r="E16728">
        <v>108218</v>
      </c>
      <c r="F16728">
        <v>115272</v>
      </c>
      <c r="G16728">
        <v>73</v>
      </c>
      <c r="H16728">
        <f>AVERAGE(Individual_test_2___RAW_data_task2_696799[[#This Row],[&lt;OPEN&gt;]:[&lt;CLOSE&gt;]])</f>
        <v>112688.25</v>
      </c>
      <c r="I16728">
        <f>Individual_test_2___RAW_data_task2_696799[[#This Row],[&lt;VOL&gt;]]*Individual_test_2___RAW_data_task2_696799[[#This Row],[&lt;PRICE&gt;]]</f>
        <v>8226242.25</v>
      </c>
      <c r="J16728">
        <f>WEEKDAY(Individual_test_2___RAW_data_task2_696799[[#This Row],[&lt;DATE&gt;]],11)</f>
        <v>5</v>
      </c>
      <c r="K16728" s="4" t="str">
        <f>TEXT(Individual_test_2___RAW_data_task2_696799[[#This Row],[&lt;DATE&gt;]],"ДДДД")</f>
        <v>пятница</v>
      </c>
    </row>
    <row r="16729" spans="1:11" x14ac:dyDescent="0.25">
      <c r="A16729" s="1">
        <v>44113</v>
      </c>
      <c r="B16729" s="2">
        <v>0.46111111111111114</v>
      </c>
      <c r="C16729">
        <v>114401</v>
      </c>
      <c r="D16729">
        <v>115060</v>
      </c>
      <c r="E16729">
        <v>108136</v>
      </c>
      <c r="F16729">
        <v>113859</v>
      </c>
      <c r="G16729">
        <v>20</v>
      </c>
      <c r="H16729">
        <f>AVERAGE(Individual_test_2___RAW_data_task2_696799[[#This Row],[&lt;OPEN&gt;]:[&lt;CLOSE&gt;]])</f>
        <v>112864</v>
      </c>
      <c r="I16729">
        <f>Individual_test_2___RAW_data_task2_696799[[#This Row],[&lt;VOL&gt;]]*Individual_test_2___RAW_data_task2_696799[[#This Row],[&lt;PRICE&gt;]]</f>
        <v>2257280</v>
      </c>
      <c r="J16729">
        <f>WEEKDAY(Individual_test_2___RAW_data_task2_696799[[#This Row],[&lt;DATE&gt;]],11)</f>
        <v>5</v>
      </c>
      <c r="K16729" s="4" t="str">
        <f>TEXT(Individual_test_2___RAW_data_task2_696799[[#This Row],[&lt;DATE&gt;]],"ДДДД")</f>
        <v>пятница</v>
      </c>
    </row>
    <row r="16730" spans="1:11" x14ac:dyDescent="0.25">
      <c r="A16730" s="1">
        <v>44113</v>
      </c>
      <c r="B16730" s="2">
        <v>0.46180555555555558</v>
      </c>
      <c r="C16730">
        <v>114440</v>
      </c>
      <c r="D16730">
        <v>115275</v>
      </c>
      <c r="E16730">
        <v>108189</v>
      </c>
      <c r="F16730">
        <v>111365</v>
      </c>
      <c r="G16730">
        <v>15</v>
      </c>
      <c r="H16730">
        <f>AVERAGE(Individual_test_2___RAW_data_task2_696799[[#This Row],[&lt;OPEN&gt;]:[&lt;CLOSE&gt;]])</f>
        <v>112317.25</v>
      </c>
      <c r="I16730">
        <f>Individual_test_2___RAW_data_task2_696799[[#This Row],[&lt;VOL&gt;]]*Individual_test_2___RAW_data_task2_696799[[#This Row],[&lt;PRICE&gt;]]</f>
        <v>1684758.75</v>
      </c>
      <c r="J16730">
        <f>WEEKDAY(Individual_test_2___RAW_data_task2_696799[[#This Row],[&lt;DATE&gt;]],11)</f>
        <v>5</v>
      </c>
      <c r="K16730" s="4" t="str">
        <f>TEXT(Individual_test_2___RAW_data_task2_696799[[#This Row],[&lt;DATE&gt;]],"ДДДД")</f>
        <v>пятница</v>
      </c>
    </row>
    <row r="16731" spans="1:11" x14ac:dyDescent="0.25">
      <c r="A16731" s="1">
        <v>44113</v>
      </c>
      <c r="B16731" s="2">
        <v>0.46250000000000002</v>
      </c>
      <c r="C16731">
        <v>113504</v>
      </c>
      <c r="D16731">
        <v>115267</v>
      </c>
      <c r="E16731">
        <v>107928</v>
      </c>
      <c r="F16731">
        <v>115103</v>
      </c>
      <c r="G16731">
        <v>53</v>
      </c>
      <c r="H16731">
        <f>AVERAGE(Individual_test_2___RAW_data_task2_696799[[#This Row],[&lt;OPEN&gt;]:[&lt;CLOSE&gt;]])</f>
        <v>112950.5</v>
      </c>
      <c r="I16731">
        <f>Individual_test_2___RAW_data_task2_696799[[#This Row],[&lt;VOL&gt;]]*Individual_test_2___RAW_data_task2_696799[[#This Row],[&lt;PRICE&gt;]]</f>
        <v>5986376.5</v>
      </c>
      <c r="J16731">
        <f>WEEKDAY(Individual_test_2___RAW_data_task2_696799[[#This Row],[&lt;DATE&gt;]],11)</f>
        <v>5</v>
      </c>
      <c r="K16731" s="4" t="str">
        <f>TEXT(Individual_test_2___RAW_data_task2_696799[[#This Row],[&lt;DATE&gt;]],"ДДДД")</f>
        <v>пятница</v>
      </c>
    </row>
    <row r="16732" spans="1:11" x14ac:dyDescent="0.25">
      <c r="A16732" s="1">
        <v>44113</v>
      </c>
      <c r="B16732" s="2">
        <v>0.46319444444444446</v>
      </c>
      <c r="C16732">
        <v>112908</v>
      </c>
      <c r="D16732">
        <v>115160</v>
      </c>
      <c r="E16732">
        <v>107908</v>
      </c>
      <c r="F16732">
        <v>108373</v>
      </c>
      <c r="G16732">
        <v>51</v>
      </c>
      <c r="H16732">
        <f>AVERAGE(Individual_test_2___RAW_data_task2_696799[[#This Row],[&lt;OPEN&gt;]:[&lt;CLOSE&gt;]])</f>
        <v>111087.25</v>
      </c>
      <c r="I16732">
        <f>Individual_test_2___RAW_data_task2_696799[[#This Row],[&lt;VOL&gt;]]*Individual_test_2___RAW_data_task2_696799[[#This Row],[&lt;PRICE&gt;]]</f>
        <v>5665449.75</v>
      </c>
      <c r="J16732">
        <f>WEEKDAY(Individual_test_2___RAW_data_task2_696799[[#This Row],[&lt;DATE&gt;]],11)</f>
        <v>5</v>
      </c>
      <c r="K16732" s="4" t="str">
        <f>TEXT(Individual_test_2___RAW_data_task2_696799[[#This Row],[&lt;DATE&gt;]],"ДДДД")</f>
        <v>пятница</v>
      </c>
    </row>
    <row r="16733" spans="1:11" x14ac:dyDescent="0.25">
      <c r="A16733" s="1">
        <v>44113</v>
      </c>
      <c r="B16733" s="2">
        <v>0.46388888888888891</v>
      </c>
      <c r="C16733">
        <v>115177</v>
      </c>
      <c r="D16733">
        <v>115177</v>
      </c>
      <c r="E16733">
        <v>108240</v>
      </c>
      <c r="F16733">
        <v>112346</v>
      </c>
      <c r="G16733">
        <v>16</v>
      </c>
      <c r="H16733">
        <f>AVERAGE(Individual_test_2___RAW_data_task2_696799[[#This Row],[&lt;OPEN&gt;]:[&lt;CLOSE&gt;]])</f>
        <v>112735</v>
      </c>
      <c r="I16733">
        <f>Individual_test_2___RAW_data_task2_696799[[#This Row],[&lt;VOL&gt;]]*Individual_test_2___RAW_data_task2_696799[[#This Row],[&lt;PRICE&gt;]]</f>
        <v>1803760</v>
      </c>
      <c r="J16733">
        <f>WEEKDAY(Individual_test_2___RAW_data_task2_696799[[#This Row],[&lt;DATE&gt;]],11)</f>
        <v>5</v>
      </c>
      <c r="K16733" s="4" t="str">
        <f>TEXT(Individual_test_2___RAW_data_task2_696799[[#This Row],[&lt;DATE&gt;]],"ДДДД")</f>
        <v>пятница</v>
      </c>
    </row>
    <row r="16734" spans="1:11" x14ac:dyDescent="0.25">
      <c r="A16734" s="1">
        <v>44113</v>
      </c>
      <c r="B16734" s="2">
        <v>0.46458333333333335</v>
      </c>
      <c r="C16734">
        <v>111121</v>
      </c>
      <c r="D16734">
        <v>115241</v>
      </c>
      <c r="E16734">
        <v>108112</v>
      </c>
      <c r="F16734">
        <v>110374</v>
      </c>
      <c r="G16734">
        <v>85</v>
      </c>
      <c r="H16734">
        <f>AVERAGE(Individual_test_2___RAW_data_task2_696799[[#This Row],[&lt;OPEN&gt;]:[&lt;CLOSE&gt;]])</f>
        <v>111212</v>
      </c>
      <c r="I16734">
        <f>Individual_test_2___RAW_data_task2_696799[[#This Row],[&lt;VOL&gt;]]*Individual_test_2___RAW_data_task2_696799[[#This Row],[&lt;PRICE&gt;]]</f>
        <v>9453020</v>
      </c>
      <c r="J16734">
        <f>WEEKDAY(Individual_test_2___RAW_data_task2_696799[[#This Row],[&lt;DATE&gt;]],11)</f>
        <v>5</v>
      </c>
      <c r="K16734" s="4" t="str">
        <f>TEXT(Individual_test_2___RAW_data_task2_696799[[#This Row],[&lt;DATE&gt;]],"ДДДД")</f>
        <v>пятница</v>
      </c>
    </row>
    <row r="16735" spans="1:11" x14ac:dyDescent="0.25">
      <c r="A16735" s="1">
        <v>44113</v>
      </c>
      <c r="B16735" s="2">
        <v>0.46527777777777779</v>
      </c>
      <c r="C16735">
        <v>113227</v>
      </c>
      <c r="D16735">
        <v>115119</v>
      </c>
      <c r="E16735">
        <v>107921</v>
      </c>
      <c r="F16735">
        <v>108809</v>
      </c>
      <c r="G16735">
        <v>67</v>
      </c>
      <c r="H16735">
        <f>AVERAGE(Individual_test_2___RAW_data_task2_696799[[#This Row],[&lt;OPEN&gt;]:[&lt;CLOSE&gt;]])</f>
        <v>111269</v>
      </c>
      <c r="I16735">
        <f>Individual_test_2___RAW_data_task2_696799[[#This Row],[&lt;VOL&gt;]]*Individual_test_2___RAW_data_task2_696799[[#This Row],[&lt;PRICE&gt;]]</f>
        <v>7455023</v>
      </c>
      <c r="J16735">
        <f>WEEKDAY(Individual_test_2___RAW_data_task2_696799[[#This Row],[&lt;DATE&gt;]],11)</f>
        <v>5</v>
      </c>
      <c r="K16735" s="4" t="str">
        <f>TEXT(Individual_test_2___RAW_data_task2_696799[[#This Row],[&lt;DATE&gt;]],"ДДДД")</f>
        <v>пятница</v>
      </c>
    </row>
    <row r="16736" spans="1:11" x14ac:dyDescent="0.25">
      <c r="A16736" s="1">
        <v>44113</v>
      </c>
      <c r="B16736" s="2">
        <v>0.46597222222222223</v>
      </c>
      <c r="C16736">
        <v>114562</v>
      </c>
      <c r="D16736">
        <v>115109</v>
      </c>
      <c r="E16736">
        <v>108104</v>
      </c>
      <c r="F16736">
        <v>111923</v>
      </c>
      <c r="G16736">
        <v>68</v>
      </c>
      <c r="H16736">
        <f>AVERAGE(Individual_test_2___RAW_data_task2_696799[[#This Row],[&lt;OPEN&gt;]:[&lt;CLOSE&gt;]])</f>
        <v>112424.5</v>
      </c>
      <c r="I16736">
        <f>Individual_test_2___RAW_data_task2_696799[[#This Row],[&lt;VOL&gt;]]*Individual_test_2___RAW_data_task2_696799[[#This Row],[&lt;PRICE&gt;]]</f>
        <v>7644866</v>
      </c>
      <c r="J16736">
        <f>WEEKDAY(Individual_test_2___RAW_data_task2_696799[[#This Row],[&lt;DATE&gt;]],11)</f>
        <v>5</v>
      </c>
      <c r="K16736" s="4" t="str">
        <f>TEXT(Individual_test_2___RAW_data_task2_696799[[#This Row],[&lt;DATE&gt;]],"ДДДД")</f>
        <v>пятница</v>
      </c>
    </row>
    <row r="16737" spans="1:11" x14ac:dyDescent="0.25">
      <c r="A16737" s="1">
        <v>44113</v>
      </c>
      <c r="B16737" s="2">
        <v>0.46666666666666667</v>
      </c>
      <c r="C16737">
        <v>114955</v>
      </c>
      <c r="D16737">
        <v>115297</v>
      </c>
      <c r="E16737">
        <v>107997</v>
      </c>
      <c r="F16737">
        <v>110207</v>
      </c>
      <c r="G16737">
        <v>33</v>
      </c>
      <c r="H16737">
        <f>AVERAGE(Individual_test_2___RAW_data_task2_696799[[#This Row],[&lt;OPEN&gt;]:[&lt;CLOSE&gt;]])</f>
        <v>112114</v>
      </c>
      <c r="I16737">
        <f>Individual_test_2___RAW_data_task2_696799[[#This Row],[&lt;VOL&gt;]]*Individual_test_2___RAW_data_task2_696799[[#This Row],[&lt;PRICE&gt;]]</f>
        <v>3699762</v>
      </c>
      <c r="J16737">
        <f>WEEKDAY(Individual_test_2___RAW_data_task2_696799[[#This Row],[&lt;DATE&gt;]],11)</f>
        <v>5</v>
      </c>
      <c r="K16737" s="4" t="str">
        <f>TEXT(Individual_test_2___RAW_data_task2_696799[[#This Row],[&lt;DATE&gt;]],"ДДДД")</f>
        <v>пятница</v>
      </c>
    </row>
    <row r="16738" spans="1:11" x14ac:dyDescent="0.25">
      <c r="A16738" s="1">
        <v>44113</v>
      </c>
      <c r="B16738" s="2">
        <v>0.46736111111111112</v>
      </c>
      <c r="C16738">
        <v>110253</v>
      </c>
      <c r="D16738">
        <v>115289</v>
      </c>
      <c r="E16738">
        <v>107950</v>
      </c>
      <c r="F16738">
        <v>114007</v>
      </c>
      <c r="G16738">
        <v>6</v>
      </c>
      <c r="H16738">
        <f>AVERAGE(Individual_test_2___RAW_data_task2_696799[[#This Row],[&lt;OPEN&gt;]:[&lt;CLOSE&gt;]])</f>
        <v>111874.75</v>
      </c>
      <c r="I16738">
        <f>Individual_test_2___RAW_data_task2_696799[[#This Row],[&lt;VOL&gt;]]*Individual_test_2___RAW_data_task2_696799[[#This Row],[&lt;PRICE&gt;]]</f>
        <v>671248.5</v>
      </c>
      <c r="J16738">
        <f>WEEKDAY(Individual_test_2___RAW_data_task2_696799[[#This Row],[&lt;DATE&gt;]],11)</f>
        <v>5</v>
      </c>
      <c r="K16738" s="4" t="str">
        <f>TEXT(Individual_test_2___RAW_data_task2_696799[[#This Row],[&lt;DATE&gt;]],"ДДДД")</f>
        <v>пятница</v>
      </c>
    </row>
    <row r="16739" spans="1:11" x14ac:dyDescent="0.25">
      <c r="A16739" s="1">
        <v>44113</v>
      </c>
      <c r="B16739" s="2">
        <v>0.46805555555555556</v>
      </c>
      <c r="C16739">
        <v>113905</v>
      </c>
      <c r="D16739">
        <v>115268</v>
      </c>
      <c r="E16739">
        <v>108110</v>
      </c>
      <c r="F16739">
        <v>110313</v>
      </c>
      <c r="G16739">
        <v>91</v>
      </c>
      <c r="H16739">
        <f>AVERAGE(Individual_test_2___RAW_data_task2_696799[[#This Row],[&lt;OPEN&gt;]:[&lt;CLOSE&gt;]])</f>
        <v>111899</v>
      </c>
      <c r="I16739">
        <f>Individual_test_2___RAW_data_task2_696799[[#This Row],[&lt;VOL&gt;]]*Individual_test_2___RAW_data_task2_696799[[#This Row],[&lt;PRICE&gt;]]</f>
        <v>10182809</v>
      </c>
      <c r="J16739">
        <f>WEEKDAY(Individual_test_2___RAW_data_task2_696799[[#This Row],[&lt;DATE&gt;]],11)</f>
        <v>5</v>
      </c>
      <c r="K16739" s="4" t="str">
        <f>TEXT(Individual_test_2___RAW_data_task2_696799[[#This Row],[&lt;DATE&gt;]],"ДДДД")</f>
        <v>пятница</v>
      </c>
    </row>
    <row r="16740" spans="1:11" x14ac:dyDescent="0.25">
      <c r="A16740" s="1">
        <v>44113</v>
      </c>
      <c r="B16740" s="2">
        <v>0.46875</v>
      </c>
      <c r="C16740">
        <v>114627</v>
      </c>
      <c r="D16740">
        <v>115265</v>
      </c>
      <c r="E16740">
        <v>108037</v>
      </c>
      <c r="F16740">
        <v>109849</v>
      </c>
      <c r="G16740">
        <v>75</v>
      </c>
      <c r="H16740">
        <f>AVERAGE(Individual_test_2___RAW_data_task2_696799[[#This Row],[&lt;OPEN&gt;]:[&lt;CLOSE&gt;]])</f>
        <v>111944.5</v>
      </c>
      <c r="I16740">
        <f>Individual_test_2___RAW_data_task2_696799[[#This Row],[&lt;VOL&gt;]]*Individual_test_2___RAW_data_task2_696799[[#This Row],[&lt;PRICE&gt;]]</f>
        <v>8395837.5</v>
      </c>
      <c r="J16740">
        <f>WEEKDAY(Individual_test_2___RAW_data_task2_696799[[#This Row],[&lt;DATE&gt;]],11)</f>
        <v>5</v>
      </c>
      <c r="K16740" s="4" t="str">
        <f>TEXT(Individual_test_2___RAW_data_task2_696799[[#This Row],[&lt;DATE&gt;]],"ДДДД")</f>
        <v>пятница</v>
      </c>
    </row>
    <row r="16741" spans="1:11" x14ac:dyDescent="0.25">
      <c r="A16741" s="1">
        <v>44113</v>
      </c>
      <c r="B16741" s="2">
        <v>0.46944444444444444</v>
      </c>
      <c r="C16741">
        <v>114434</v>
      </c>
      <c r="D16741">
        <v>115211</v>
      </c>
      <c r="E16741">
        <v>107956</v>
      </c>
      <c r="F16741">
        <v>110537</v>
      </c>
      <c r="G16741">
        <v>72</v>
      </c>
      <c r="H16741">
        <f>AVERAGE(Individual_test_2___RAW_data_task2_696799[[#This Row],[&lt;OPEN&gt;]:[&lt;CLOSE&gt;]])</f>
        <v>112034.5</v>
      </c>
      <c r="I16741">
        <f>Individual_test_2___RAW_data_task2_696799[[#This Row],[&lt;VOL&gt;]]*Individual_test_2___RAW_data_task2_696799[[#This Row],[&lt;PRICE&gt;]]</f>
        <v>8066484</v>
      </c>
      <c r="J16741">
        <f>WEEKDAY(Individual_test_2___RAW_data_task2_696799[[#This Row],[&lt;DATE&gt;]],11)</f>
        <v>5</v>
      </c>
      <c r="K16741" s="4" t="str">
        <f>TEXT(Individual_test_2___RAW_data_task2_696799[[#This Row],[&lt;DATE&gt;]],"ДДДД")</f>
        <v>пятница</v>
      </c>
    </row>
    <row r="16742" spans="1:11" x14ac:dyDescent="0.25">
      <c r="A16742" s="1">
        <v>44113</v>
      </c>
      <c r="B16742" s="2">
        <v>0.47013888888888888</v>
      </c>
      <c r="C16742">
        <v>114013</v>
      </c>
      <c r="D16742">
        <v>115117</v>
      </c>
      <c r="E16742">
        <v>107959</v>
      </c>
      <c r="F16742">
        <v>108887</v>
      </c>
      <c r="G16742">
        <v>88</v>
      </c>
      <c r="H16742">
        <f>AVERAGE(Individual_test_2___RAW_data_task2_696799[[#This Row],[&lt;OPEN&gt;]:[&lt;CLOSE&gt;]])</f>
        <v>111494</v>
      </c>
      <c r="I16742">
        <f>Individual_test_2___RAW_data_task2_696799[[#This Row],[&lt;VOL&gt;]]*Individual_test_2___RAW_data_task2_696799[[#This Row],[&lt;PRICE&gt;]]</f>
        <v>9811472</v>
      </c>
      <c r="J16742">
        <f>WEEKDAY(Individual_test_2___RAW_data_task2_696799[[#This Row],[&lt;DATE&gt;]],11)</f>
        <v>5</v>
      </c>
      <c r="K16742" s="4" t="str">
        <f>TEXT(Individual_test_2___RAW_data_task2_696799[[#This Row],[&lt;DATE&gt;]],"ДДДД")</f>
        <v>пятница</v>
      </c>
    </row>
    <row r="16743" spans="1:11" x14ac:dyDescent="0.25">
      <c r="A16743" s="1">
        <v>44113</v>
      </c>
      <c r="B16743" s="2">
        <v>0.47083333333333333</v>
      </c>
      <c r="C16743">
        <v>110562</v>
      </c>
      <c r="D16743">
        <v>115176</v>
      </c>
      <c r="E16743">
        <v>107930</v>
      </c>
      <c r="F16743">
        <v>108369</v>
      </c>
      <c r="G16743">
        <v>68</v>
      </c>
      <c r="H16743">
        <f>AVERAGE(Individual_test_2___RAW_data_task2_696799[[#This Row],[&lt;OPEN&gt;]:[&lt;CLOSE&gt;]])</f>
        <v>110509.25</v>
      </c>
      <c r="I16743">
        <f>Individual_test_2___RAW_data_task2_696799[[#This Row],[&lt;VOL&gt;]]*Individual_test_2___RAW_data_task2_696799[[#This Row],[&lt;PRICE&gt;]]</f>
        <v>7514629</v>
      </c>
      <c r="J16743">
        <f>WEEKDAY(Individual_test_2___RAW_data_task2_696799[[#This Row],[&lt;DATE&gt;]],11)</f>
        <v>5</v>
      </c>
      <c r="K16743" s="4" t="str">
        <f>TEXT(Individual_test_2___RAW_data_task2_696799[[#This Row],[&lt;DATE&gt;]],"ДДДД")</f>
        <v>пятница</v>
      </c>
    </row>
    <row r="16744" spans="1:11" x14ac:dyDescent="0.25">
      <c r="A16744" s="1">
        <v>44113</v>
      </c>
      <c r="B16744" s="2">
        <v>0.47152777777777777</v>
      </c>
      <c r="C16744">
        <v>114839</v>
      </c>
      <c r="D16744">
        <v>115114</v>
      </c>
      <c r="E16744">
        <v>108013</v>
      </c>
      <c r="F16744">
        <v>111351</v>
      </c>
      <c r="G16744">
        <v>20</v>
      </c>
      <c r="H16744">
        <f>AVERAGE(Individual_test_2___RAW_data_task2_696799[[#This Row],[&lt;OPEN&gt;]:[&lt;CLOSE&gt;]])</f>
        <v>112329.25</v>
      </c>
      <c r="I16744">
        <f>Individual_test_2___RAW_data_task2_696799[[#This Row],[&lt;VOL&gt;]]*Individual_test_2___RAW_data_task2_696799[[#This Row],[&lt;PRICE&gt;]]</f>
        <v>2246585</v>
      </c>
      <c r="J16744">
        <f>WEEKDAY(Individual_test_2___RAW_data_task2_696799[[#This Row],[&lt;DATE&gt;]],11)</f>
        <v>5</v>
      </c>
      <c r="K16744" s="4" t="str">
        <f>TEXT(Individual_test_2___RAW_data_task2_696799[[#This Row],[&lt;DATE&gt;]],"ДДДД")</f>
        <v>пятница</v>
      </c>
    </row>
    <row r="16745" spans="1:11" x14ac:dyDescent="0.25">
      <c r="A16745" s="1">
        <v>44113</v>
      </c>
      <c r="B16745" s="2">
        <v>0.47222222222222221</v>
      </c>
      <c r="C16745">
        <v>108940</v>
      </c>
      <c r="D16745">
        <v>115119</v>
      </c>
      <c r="E16745">
        <v>107919</v>
      </c>
      <c r="F16745">
        <v>112996</v>
      </c>
      <c r="G16745">
        <v>84</v>
      </c>
      <c r="H16745">
        <f>AVERAGE(Individual_test_2___RAW_data_task2_696799[[#This Row],[&lt;OPEN&gt;]:[&lt;CLOSE&gt;]])</f>
        <v>111243.5</v>
      </c>
      <c r="I16745">
        <f>Individual_test_2___RAW_data_task2_696799[[#This Row],[&lt;VOL&gt;]]*Individual_test_2___RAW_data_task2_696799[[#This Row],[&lt;PRICE&gt;]]</f>
        <v>9344454</v>
      </c>
      <c r="J16745">
        <f>WEEKDAY(Individual_test_2___RAW_data_task2_696799[[#This Row],[&lt;DATE&gt;]],11)</f>
        <v>5</v>
      </c>
      <c r="K16745" s="4" t="str">
        <f>TEXT(Individual_test_2___RAW_data_task2_696799[[#This Row],[&lt;DATE&gt;]],"ДДДД")</f>
        <v>пятница</v>
      </c>
    </row>
    <row r="16746" spans="1:11" x14ac:dyDescent="0.25">
      <c r="A16746" s="1">
        <v>44113</v>
      </c>
      <c r="B16746" s="2">
        <v>0.47291666666666665</v>
      </c>
      <c r="C16746">
        <v>114195</v>
      </c>
      <c r="D16746">
        <v>115166</v>
      </c>
      <c r="E16746">
        <v>108088</v>
      </c>
      <c r="F16746">
        <v>115079</v>
      </c>
      <c r="G16746">
        <v>70</v>
      </c>
      <c r="H16746">
        <f>AVERAGE(Individual_test_2___RAW_data_task2_696799[[#This Row],[&lt;OPEN&gt;]:[&lt;CLOSE&gt;]])</f>
        <v>113132</v>
      </c>
      <c r="I16746">
        <f>Individual_test_2___RAW_data_task2_696799[[#This Row],[&lt;VOL&gt;]]*Individual_test_2___RAW_data_task2_696799[[#This Row],[&lt;PRICE&gt;]]</f>
        <v>7919240</v>
      </c>
      <c r="J16746">
        <f>WEEKDAY(Individual_test_2___RAW_data_task2_696799[[#This Row],[&lt;DATE&gt;]],11)</f>
        <v>5</v>
      </c>
      <c r="K16746" s="4" t="str">
        <f>TEXT(Individual_test_2___RAW_data_task2_696799[[#This Row],[&lt;DATE&gt;]],"ДДДД")</f>
        <v>пятница</v>
      </c>
    </row>
    <row r="16747" spans="1:11" x14ac:dyDescent="0.25">
      <c r="A16747" s="1">
        <v>44113</v>
      </c>
      <c r="B16747" s="2">
        <v>0.47361111111111109</v>
      </c>
      <c r="C16747">
        <v>109651</v>
      </c>
      <c r="D16747">
        <v>115298</v>
      </c>
      <c r="E16747">
        <v>107952</v>
      </c>
      <c r="F16747">
        <v>110134</v>
      </c>
      <c r="G16747">
        <v>45</v>
      </c>
      <c r="H16747">
        <f>AVERAGE(Individual_test_2___RAW_data_task2_696799[[#This Row],[&lt;OPEN&gt;]:[&lt;CLOSE&gt;]])</f>
        <v>110758.75</v>
      </c>
      <c r="I16747">
        <f>Individual_test_2___RAW_data_task2_696799[[#This Row],[&lt;VOL&gt;]]*Individual_test_2___RAW_data_task2_696799[[#This Row],[&lt;PRICE&gt;]]</f>
        <v>4984143.75</v>
      </c>
      <c r="J16747">
        <f>WEEKDAY(Individual_test_2___RAW_data_task2_696799[[#This Row],[&lt;DATE&gt;]],11)</f>
        <v>5</v>
      </c>
      <c r="K16747" s="4" t="str">
        <f>TEXT(Individual_test_2___RAW_data_task2_696799[[#This Row],[&lt;DATE&gt;]],"ДДДД")</f>
        <v>пятница</v>
      </c>
    </row>
    <row r="16748" spans="1:11" x14ac:dyDescent="0.25">
      <c r="A16748" s="1">
        <v>44113</v>
      </c>
      <c r="B16748" s="2">
        <v>0.47430555555555554</v>
      </c>
      <c r="C16748">
        <v>114881</v>
      </c>
      <c r="D16748">
        <v>115263</v>
      </c>
      <c r="E16748">
        <v>108034</v>
      </c>
      <c r="F16748">
        <v>109096</v>
      </c>
      <c r="G16748">
        <v>92</v>
      </c>
      <c r="H16748">
        <f>AVERAGE(Individual_test_2___RAW_data_task2_696799[[#This Row],[&lt;OPEN&gt;]:[&lt;CLOSE&gt;]])</f>
        <v>111818.5</v>
      </c>
      <c r="I16748">
        <f>Individual_test_2___RAW_data_task2_696799[[#This Row],[&lt;VOL&gt;]]*Individual_test_2___RAW_data_task2_696799[[#This Row],[&lt;PRICE&gt;]]</f>
        <v>10287302</v>
      </c>
      <c r="J16748">
        <f>WEEKDAY(Individual_test_2___RAW_data_task2_696799[[#This Row],[&lt;DATE&gt;]],11)</f>
        <v>5</v>
      </c>
      <c r="K16748" s="4" t="str">
        <f>TEXT(Individual_test_2___RAW_data_task2_696799[[#This Row],[&lt;DATE&gt;]],"ДДДД")</f>
        <v>пятница</v>
      </c>
    </row>
    <row r="16749" spans="1:11" x14ac:dyDescent="0.25">
      <c r="A16749" s="1">
        <v>44113</v>
      </c>
      <c r="B16749" s="2">
        <v>0.47499999999999998</v>
      </c>
      <c r="C16749">
        <v>114436</v>
      </c>
      <c r="D16749">
        <v>115293</v>
      </c>
      <c r="E16749">
        <v>107912</v>
      </c>
      <c r="F16749">
        <v>114947</v>
      </c>
      <c r="G16749">
        <v>43</v>
      </c>
      <c r="H16749">
        <f>AVERAGE(Individual_test_2___RAW_data_task2_696799[[#This Row],[&lt;OPEN&gt;]:[&lt;CLOSE&gt;]])</f>
        <v>113147</v>
      </c>
      <c r="I16749">
        <f>Individual_test_2___RAW_data_task2_696799[[#This Row],[&lt;VOL&gt;]]*Individual_test_2___RAW_data_task2_696799[[#This Row],[&lt;PRICE&gt;]]</f>
        <v>4865321</v>
      </c>
      <c r="J16749">
        <f>WEEKDAY(Individual_test_2___RAW_data_task2_696799[[#This Row],[&lt;DATE&gt;]],11)</f>
        <v>5</v>
      </c>
      <c r="K16749" s="4" t="str">
        <f>TEXT(Individual_test_2___RAW_data_task2_696799[[#This Row],[&lt;DATE&gt;]],"ДДДД")</f>
        <v>пятница</v>
      </c>
    </row>
    <row r="16750" spans="1:11" x14ac:dyDescent="0.25">
      <c r="A16750" s="1">
        <v>44113</v>
      </c>
      <c r="B16750" s="2">
        <v>0.47569444444444442</v>
      </c>
      <c r="C16750">
        <v>111229</v>
      </c>
      <c r="D16750">
        <v>115068</v>
      </c>
      <c r="E16750">
        <v>107972</v>
      </c>
      <c r="F16750">
        <v>114765</v>
      </c>
      <c r="G16750">
        <v>87</v>
      </c>
      <c r="H16750">
        <f>AVERAGE(Individual_test_2___RAW_data_task2_696799[[#This Row],[&lt;OPEN&gt;]:[&lt;CLOSE&gt;]])</f>
        <v>112258.5</v>
      </c>
      <c r="I16750">
        <f>Individual_test_2___RAW_data_task2_696799[[#This Row],[&lt;VOL&gt;]]*Individual_test_2___RAW_data_task2_696799[[#This Row],[&lt;PRICE&gt;]]</f>
        <v>9766489.5</v>
      </c>
      <c r="J16750">
        <f>WEEKDAY(Individual_test_2___RAW_data_task2_696799[[#This Row],[&lt;DATE&gt;]],11)</f>
        <v>5</v>
      </c>
      <c r="K16750" s="4" t="str">
        <f>TEXT(Individual_test_2___RAW_data_task2_696799[[#This Row],[&lt;DATE&gt;]],"ДДДД")</f>
        <v>пятница</v>
      </c>
    </row>
    <row r="16751" spans="1:11" x14ac:dyDescent="0.25">
      <c r="A16751" s="1">
        <v>44113</v>
      </c>
      <c r="B16751" s="2">
        <v>0.47638888888888886</v>
      </c>
      <c r="C16751">
        <v>115281</v>
      </c>
      <c r="D16751">
        <v>115281</v>
      </c>
      <c r="E16751">
        <v>107902</v>
      </c>
      <c r="F16751">
        <v>110389</v>
      </c>
      <c r="G16751">
        <v>70</v>
      </c>
      <c r="H16751">
        <f>AVERAGE(Individual_test_2___RAW_data_task2_696799[[#This Row],[&lt;OPEN&gt;]:[&lt;CLOSE&gt;]])</f>
        <v>112213.25</v>
      </c>
      <c r="I16751">
        <f>Individual_test_2___RAW_data_task2_696799[[#This Row],[&lt;VOL&gt;]]*Individual_test_2___RAW_data_task2_696799[[#This Row],[&lt;PRICE&gt;]]</f>
        <v>7854927.5</v>
      </c>
      <c r="J16751">
        <f>WEEKDAY(Individual_test_2___RAW_data_task2_696799[[#This Row],[&lt;DATE&gt;]],11)</f>
        <v>5</v>
      </c>
      <c r="K16751" s="4" t="str">
        <f>TEXT(Individual_test_2___RAW_data_task2_696799[[#This Row],[&lt;DATE&gt;]],"ДДДД")</f>
        <v>пятница</v>
      </c>
    </row>
    <row r="16752" spans="1:11" x14ac:dyDescent="0.25">
      <c r="A16752" s="1">
        <v>44113</v>
      </c>
      <c r="B16752" s="2">
        <v>0.47708333333333336</v>
      </c>
      <c r="C16752">
        <v>109379</v>
      </c>
      <c r="D16752">
        <v>115295</v>
      </c>
      <c r="E16752">
        <v>107910</v>
      </c>
      <c r="F16752">
        <v>110382</v>
      </c>
      <c r="G16752">
        <v>71</v>
      </c>
      <c r="H16752">
        <f>AVERAGE(Individual_test_2___RAW_data_task2_696799[[#This Row],[&lt;OPEN&gt;]:[&lt;CLOSE&gt;]])</f>
        <v>110741.5</v>
      </c>
      <c r="I16752">
        <f>Individual_test_2___RAW_data_task2_696799[[#This Row],[&lt;VOL&gt;]]*Individual_test_2___RAW_data_task2_696799[[#This Row],[&lt;PRICE&gt;]]</f>
        <v>7862646.5</v>
      </c>
      <c r="J16752">
        <f>WEEKDAY(Individual_test_2___RAW_data_task2_696799[[#This Row],[&lt;DATE&gt;]],11)</f>
        <v>5</v>
      </c>
      <c r="K16752" s="4" t="str">
        <f>TEXT(Individual_test_2___RAW_data_task2_696799[[#This Row],[&lt;DATE&gt;]],"ДДДД")</f>
        <v>пятница</v>
      </c>
    </row>
    <row r="16753" spans="1:11" x14ac:dyDescent="0.25">
      <c r="A16753" s="1">
        <v>44113</v>
      </c>
      <c r="B16753" s="2">
        <v>0.4777777777777778</v>
      </c>
      <c r="C16753">
        <v>109490</v>
      </c>
      <c r="D16753">
        <v>115079</v>
      </c>
      <c r="E16753">
        <v>107965</v>
      </c>
      <c r="F16753">
        <v>114599</v>
      </c>
      <c r="G16753">
        <v>17</v>
      </c>
      <c r="H16753">
        <f>AVERAGE(Individual_test_2___RAW_data_task2_696799[[#This Row],[&lt;OPEN&gt;]:[&lt;CLOSE&gt;]])</f>
        <v>111783.25</v>
      </c>
      <c r="I16753">
        <f>Individual_test_2___RAW_data_task2_696799[[#This Row],[&lt;VOL&gt;]]*Individual_test_2___RAW_data_task2_696799[[#This Row],[&lt;PRICE&gt;]]</f>
        <v>1900315.25</v>
      </c>
      <c r="J16753">
        <f>WEEKDAY(Individual_test_2___RAW_data_task2_696799[[#This Row],[&lt;DATE&gt;]],11)</f>
        <v>5</v>
      </c>
      <c r="K16753" s="4" t="str">
        <f>TEXT(Individual_test_2___RAW_data_task2_696799[[#This Row],[&lt;DATE&gt;]],"ДДДД")</f>
        <v>пятница</v>
      </c>
    </row>
    <row r="16754" spans="1:11" x14ac:dyDescent="0.25">
      <c r="A16754" s="1">
        <v>44113</v>
      </c>
      <c r="B16754" s="2">
        <v>0.47847222222222224</v>
      </c>
      <c r="C16754">
        <v>114178</v>
      </c>
      <c r="D16754">
        <v>115228</v>
      </c>
      <c r="E16754">
        <v>108189</v>
      </c>
      <c r="F16754">
        <v>112381</v>
      </c>
      <c r="G16754">
        <v>40</v>
      </c>
      <c r="H16754">
        <f>AVERAGE(Individual_test_2___RAW_data_task2_696799[[#This Row],[&lt;OPEN&gt;]:[&lt;CLOSE&gt;]])</f>
        <v>112494</v>
      </c>
      <c r="I16754">
        <f>Individual_test_2___RAW_data_task2_696799[[#This Row],[&lt;VOL&gt;]]*Individual_test_2___RAW_data_task2_696799[[#This Row],[&lt;PRICE&gt;]]</f>
        <v>4499760</v>
      </c>
      <c r="J16754">
        <f>WEEKDAY(Individual_test_2___RAW_data_task2_696799[[#This Row],[&lt;DATE&gt;]],11)</f>
        <v>5</v>
      </c>
      <c r="K16754" s="4" t="str">
        <f>TEXT(Individual_test_2___RAW_data_task2_696799[[#This Row],[&lt;DATE&gt;]],"ДДДД")</f>
        <v>пятница</v>
      </c>
    </row>
    <row r="16755" spans="1:11" x14ac:dyDescent="0.25">
      <c r="A16755" s="1">
        <v>44113</v>
      </c>
      <c r="B16755" s="2">
        <v>0.47916666666666669</v>
      </c>
      <c r="C16755">
        <v>110387</v>
      </c>
      <c r="D16755">
        <v>115067</v>
      </c>
      <c r="E16755">
        <v>107945</v>
      </c>
      <c r="F16755">
        <v>111887</v>
      </c>
      <c r="G16755">
        <v>83</v>
      </c>
      <c r="H16755">
        <f>AVERAGE(Individual_test_2___RAW_data_task2_696799[[#This Row],[&lt;OPEN&gt;]:[&lt;CLOSE&gt;]])</f>
        <v>111321.5</v>
      </c>
      <c r="I16755">
        <f>Individual_test_2___RAW_data_task2_696799[[#This Row],[&lt;VOL&gt;]]*Individual_test_2___RAW_data_task2_696799[[#This Row],[&lt;PRICE&gt;]]</f>
        <v>9239684.5</v>
      </c>
      <c r="J16755">
        <f>WEEKDAY(Individual_test_2___RAW_data_task2_696799[[#This Row],[&lt;DATE&gt;]],11)</f>
        <v>5</v>
      </c>
      <c r="K16755" s="4" t="str">
        <f>TEXT(Individual_test_2___RAW_data_task2_696799[[#This Row],[&lt;DATE&gt;]],"ДДДД")</f>
        <v>пятница</v>
      </c>
    </row>
    <row r="16756" spans="1:11" x14ac:dyDescent="0.25">
      <c r="A16756" s="1">
        <v>44113</v>
      </c>
      <c r="B16756" s="2">
        <v>0.47986111111111113</v>
      </c>
      <c r="C16756">
        <v>110520</v>
      </c>
      <c r="D16756">
        <v>115225</v>
      </c>
      <c r="E16756">
        <v>107974</v>
      </c>
      <c r="F16756">
        <v>109236</v>
      </c>
      <c r="G16756">
        <v>4</v>
      </c>
      <c r="H16756">
        <f>AVERAGE(Individual_test_2___RAW_data_task2_696799[[#This Row],[&lt;OPEN&gt;]:[&lt;CLOSE&gt;]])</f>
        <v>110738.75</v>
      </c>
      <c r="I16756">
        <f>Individual_test_2___RAW_data_task2_696799[[#This Row],[&lt;VOL&gt;]]*Individual_test_2___RAW_data_task2_696799[[#This Row],[&lt;PRICE&gt;]]</f>
        <v>442955</v>
      </c>
      <c r="J16756">
        <f>WEEKDAY(Individual_test_2___RAW_data_task2_696799[[#This Row],[&lt;DATE&gt;]],11)</f>
        <v>5</v>
      </c>
      <c r="K16756" s="4" t="str">
        <f>TEXT(Individual_test_2___RAW_data_task2_696799[[#This Row],[&lt;DATE&gt;]],"ДДДД")</f>
        <v>пятница</v>
      </c>
    </row>
    <row r="16757" spans="1:11" x14ac:dyDescent="0.25">
      <c r="A16757" s="1">
        <v>44113</v>
      </c>
      <c r="B16757" s="2">
        <v>0.48055555555555557</v>
      </c>
      <c r="C16757">
        <v>108076</v>
      </c>
      <c r="D16757">
        <v>114933</v>
      </c>
      <c r="E16757">
        <v>108063</v>
      </c>
      <c r="F16757">
        <v>109273</v>
      </c>
      <c r="G16757">
        <v>71</v>
      </c>
      <c r="H16757">
        <f>AVERAGE(Individual_test_2___RAW_data_task2_696799[[#This Row],[&lt;OPEN&gt;]:[&lt;CLOSE&gt;]])</f>
        <v>110086.25</v>
      </c>
      <c r="I16757">
        <f>Individual_test_2___RAW_data_task2_696799[[#This Row],[&lt;VOL&gt;]]*Individual_test_2___RAW_data_task2_696799[[#This Row],[&lt;PRICE&gt;]]</f>
        <v>7816123.75</v>
      </c>
      <c r="J16757">
        <f>WEEKDAY(Individual_test_2___RAW_data_task2_696799[[#This Row],[&lt;DATE&gt;]],11)</f>
        <v>5</v>
      </c>
      <c r="K16757" s="4" t="str">
        <f>TEXT(Individual_test_2___RAW_data_task2_696799[[#This Row],[&lt;DATE&gt;]],"ДДДД")</f>
        <v>пятница</v>
      </c>
    </row>
    <row r="16758" spans="1:11" x14ac:dyDescent="0.25">
      <c r="A16758" s="1">
        <v>44113</v>
      </c>
      <c r="B16758" s="2">
        <v>0.48125000000000001</v>
      </c>
      <c r="C16758">
        <v>115177</v>
      </c>
      <c r="D16758">
        <v>115186</v>
      </c>
      <c r="E16758">
        <v>107982</v>
      </c>
      <c r="F16758">
        <v>113772</v>
      </c>
      <c r="G16758">
        <v>68</v>
      </c>
      <c r="H16758">
        <f>AVERAGE(Individual_test_2___RAW_data_task2_696799[[#This Row],[&lt;OPEN&gt;]:[&lt;CLOSE&gt;]])</f>
        <v>113029.25</v>
      </c>
      <c r="I16758">
        <f>Individual_test_2___RAW_data_task2_696799[[#This Row],[&lt;VOL&gt;]]*Individual_test_2___RAW_data_task2_696799[[#This Row],[&lt;PRICE&gt;]]</f>
        <v>7685989</v>
      </c>
      <c r="J16758">
        <f>WEEKDAY(Individual_test_2___RAW_data_task2_696799[[#This Row],[&lt;DATE&gt;]],11)</f>
        <v>5</v>
      </c>
      <c r="K16758" s="4" t="str">
        <f>TEXT(Individual_test_2___RAW_data_task2_696799[[#This Row],[&lt;DATE&gt;]],"ДДДД")</f>
        <v>пятница</v>
      </c>
    </row>
    <row r="16759" spans="1:11" x14ac:dyDescent="0.25">
      <c r="A16759" s="1">
        <v>44113</v>
      </c>
      <c r="B16759" s="2">
        <v>0.48194444444444445</v>
      </c>
      <c r="C16759">
        <v>114808</v>
      </c>
      <c r="D16759">
        <v>115274</v>
      </c>
      <c r="E16759">
        <v>107962</v>
      </c>
      <c r="F16759">
        <v>110418</v>
      </c>
      <c r="G16759">
        <v>69</v>
      </c>
      <c r="H16759">
        <f>AVERAGE(Individual_test_2___RAW_data_task2_696799[[#This Row],[&lt;OPEN&gt;]:[&lt;CLOSE&gt;]])</f>
        <v>112115.5</v>
      </c>
      <c r="I16759">
        <f>Individual_test_2___RAW_data_task2_696799[[#This Row],[&lt;VOL&gt;]]*Individual_test_2___RAW_data_task2_696799[[#This Row],[&lt;PRICE&gt;]]</f>
        <v>7735969.5</v>
      </c>
      <c r="J16759">
        <f>WEEKDAY(Individual_test_2___RAW_data_task2_696799[[#This Row],[&lt;DATE&gt;]],11)</f>
        <v>5</v>
      </c>
      <c r="K16759" s="4" t="str">
        <f>TEXT(Individual_test_2___RAW_data_task2_696799[[#This Row],[&lt;DATE&gt;]],"ДДДД")</f>
        <v>пятница</v>
      </c>
    </row>
    <row r="16760" spans="1:11" x14ac:dyDescent="0.25">
      <c r="A16760" s="1">
        <v>44113</v>
      </c>
      <c r="B16760" s="2">
        <v>0.4826388888888889</v>
      </c>
      <c r="C16760">
        <v>114441</v>
      </c>
      <c r="D16760">
        <v>115237</v>
      </c>
      <c r="E16760">
        <v>108080</v>
      </c>
      <c r="F16760">
        <v>115042</v>
      </c>
      <c r="G16760">
        <v>44</v>
      </c>
      <c r="H16760">
        <f>AVERAGE(Individual_test_2___RAW_data_task2_696799[[#This Row],[&lt;OPEN&gt;]:[&lt;CLOSE&gt;]])</f>
        <v>113200</v>
      </c>
      <c r="I16760">
        <f>Individual_test_2___RAW_data_task2_696799[[#This Row],[&lt;VOL&gt;]]*Individual_test_2___RAW_data_task2_696799[[#This Row],[&lt;PRICE&gt;]]</f>
        <v>4980800</v>
      </c>
      <c r="J16760">
        <f>WEEKDAY(Individual_test_2___RAW_data_task2_696799[[#This Row],[&lt;DATE&gt;]],11)</f>
        <v>5</v>
      </c>
      <c r="K16760" s="4" t="str">
        <f>TEXT(Individual_test_2___RAW_data_task2_696799[[#This Row],[&lt;DATE&gt;]],"ДДДД")</f>
        <v>пятница</v>
      </c>
    </row>
    <row r="16761" spans="1:11" x14ac:dyDescent="0.25">
      <c r="A16761" s="1">
        <v>44113</v>
      </c>
      <c r="B16761" s="2">
        <v>0.48333333333333334</v>
      </c>
      <c r="C16761">
        <v>110576</v>
      </c>
      <c r="D16761">
        <v>115226</v>
      </c>
      <c r="E16761">
        <v>107927</v>
      </c>
      <c r="F16761">
        <v>114062</v>
      </c>
      <c r="G16761">
        <v>50</v>
      </c>
      <c r="H16761">
        <f>AVERAGE(Individual_test_2___RAW_data_task2_696799[[#This Row],[&lt;OPEN&gt;]:[&lt;CLOSE&gt;]])</f>
        <v>111947.75</v>
      </c>
      <c r="I16761">
        <f>Individual_test_2___RAW_data_task2_696799[[#This Row],[&lt;VOL&gt;]]*Individual_test_2___RAW_data_task2_696799[[#This Row],[&lt;PRICE&gt;]]</f>
        <v>5597387.5</v>
      </c>
      <c r="J16761">
        <f>WEEKDAY(Individual_test_2___RAW_data_task2_696799[[#This Row],[&lt;DATE&gt;]],11)</f>
        <v>5</v>
      </c>
      <c r="K16761" s="4" t="str">
        <f>TEXT(Individual_test_2___RAW_data_task2_696799[[#This Row],[&lt;DATE&gt;]],"ДДДД")</f>
        <v>пятница</v>
      </c>
    </row>
    <row r="16762" spans="1:11" x14ac:dyDescent="0.25">
      <c r="A16762" s="1">
        <v>44113</v>
      </c>
      <c r="B16762" s="2">
        <v>0.48402777777777778</v>
      </c>
      <c r="C16762">
        <v>113336</v>
      </c>
      <c r="D16762">
        <v>115251</v>
      </c>
      <c r="E16762">
        <v>107919</v>
      </c>
      <c r="F16762">
        <v>112123</v>
      </c>
      <c r="G16762">
        <v>1</v>
      </c>
      <c r="H16762">
        <f>AVERAGE(Individual_test_2___RAW_data_task2_696799[[#This Row],[&lt;OPEN&gt;]:[&lt;CLOSE&gt;]])</f>
        <v>112157.25</v>
      </c>
      <c r="I16762">
        <f>Individual_test_2___RAW_data_task2_696799[[#This Row],[&lt;VOL&gt;]]*Individual_test_2___RAW_data_task2_696799[[#This Row],[&lt;PRICE&gt;]]</f>
        <v>112157.25</v>
      </c>
      <c r="J16762">
        <f>WEEKDAY(Individual_test_2___RAW_data_task2_696799[[#This Row],[&lt;DATE&gt;]],11)</f>
        <v>5</v>
      </c>
      <c r="K16762" s="4" t="str">
        <f>TEXT(Individual_test_2___RAW_data_task2_696799[[#This Row],[&lt;DATE&gt;]],"ДДДД")</f>
        <v>пятница</v>
      </c>
    </row>
    <row r="16763" spans="1:11" x14ac:dyDescent="0.25">
      <c r="A16763" s="1">
        <v>44113</v>
      </c>
      <c r="B16763" s="2">
        <v>0.48472222222222222</v>
      </c>
      <c r="C16763">
        <v>109291</v>
      </c>
      <c r="D16763">
        <v>115205</v>
      </c>
      <c r="E16763">
        <v>107922</v>
      </c>
      <c r="F16763">
        <v>113295</v>
      </c>
      <c r="G16763">
        <v>92</v>
      </c>
      <c r="H16763">
        <f>AVERAGE(Individual_test_2___RAW_data_task2_696799[[#This Row],[&lt;OPEN&gt;]:[&lt;CLOSE&gt;]])</f>
        <v>111428.25</v>
      </c>
      <c r="I16763">
        <f>Individual_test_2___RAW_data_task2_696799[[#This Row],[&lt;VOL&gt;]]*Individual_test_2___RAW_data_task2_696799[[#This Row],[&lt;PRICE&gt;]]</f>
        <v>10251399</v>
      </c>
      <c r="J16763">
        <f>WEEKDAY(Individual_test_2___RAW_data_task2_696799[[#This Row],[&lt;DATE&gt;]],11)</f>
        <v>5</v>
      </c>
      <c r="K16763" s="4" t="str">
        <f>TEXT(Individual_test_2___RAW_data_task2_696799[[#This Row],[&lt;DATE&gt;]],"ДДДД")</f>
        <v>пятница</v>
      </c>
    </row>
    <row r="16764" spans="1:11" x14ac:dyDescent="0.25">
      <c r="A16764" s="1">
        <v>44113</v>
      </c>
      <c r="B16764" s="2">
        <v>0.48541666666666666</v>
      </c>
      <c r="C16764">
        <v>114326</v>
      </c>
      <c r="D16764">
        <v>115098</v>
      </c>
      <c r="E16764">
        <v>108057</v>
      </c>
      <c r="F16764">
        <v>108538</v>
      </c>
      <c r="G16764">
        <v>61</v>
      </c>
      <c r="H16764">
        <f>AVERAGE(Individual_test_2___RAW_data_task2_696799[[#This Row],[&lt;OPEN&gt;]:[&lt;CLOSE&gt;]])</f>
        <v>111504.75</v>
      </c>
      <c r="I16764">
        <f>Individual_test_2___RAW_data_task2_696799[[#This Row],[&lt;VOL&gt;]]*Individual_test_2___RAW_data_task2_696799[[#This Row],[&lt;PRICE&gt;]]</f>
        <v>6801789.75</v>
      </c>
      <c r="J16764">
        <f>WEEKDAY(Individual_test_2___RAW_data_task2_696799[[#This Row],[&lt;DATE&gt;]],11)</f>
        <v>5</v>
      </c>
      <c r="K16764" s="4" t="str">
        <f>TEXT(Individual_test_2___RAW_data_task2_696799[[#This Row],[&lt;DATE&gt;]],"ДДДД")</f>
        <v>пятница</v>
      </c>
    </row>
    <row r="16765" spans="1:11" x14ac:dyDescent="0.25">
      <c r="A16765" s="1">
        <v>44113</v>
      </c>
      <c r="B16765" s="2">
        <v>0.4861111111111111</v>
      </c>
      <c r="C16765">
        <v>109567</v>
      </c>
      <c r="D16765">
        <v>114847</v>
      </c>
      <c r="E16765">
        <v>107969</v>
      </c>
      <c r="F16765">
        <v>108819</v>
      </c>
      <c r="G16765">
        <v>80</v>
      </c>
      <c r="H16765">
        <f>AVERAGE(Individual_test_2___RAW_data_task2_696799[[#This Row],[&lt;OPEN&gt;]:[&lt;CLOSE&gt;]])</f>
        <v>110300.5</v>
      </c>
      <c r="I16765">
        <f>Individual_test_2___RAW_data_task2_696799[[#This Row],[&lt;VOL&gt;]]*Individual_test_2___RAW_data_task2_696799[[#This Row],[&lt;PRICE&gt;]]</f>
        <v>8824040</v>
      </c>
      <c r="J16765">
        <f>WEEKDAY(Individual_test_2___RAW_data_task2_696799[[#This Row],[&lt;DATE&gt;]],11)</f>
        <v>5</v>
      </c>
      <c r="K16765" s="4" t="str">
        <f>TEXT(Individual_test_2___RAW_data_task2_696799[[#This Row],[&lt;DATE&gt;]],"ДДДД")</f>
        <v>пятница</v>
      </c>
    </row>
    <row r="16766" spans="1:11" x14ac:dyDescent="0.25">
      <c r="A16766" s="1">
        <v>44113</v>
      </c>
      <c r="B16766" s="2">
        <v>0.48680555555555555</v>
      </c>
      <c r="C16766">
        <v>113273</v>
      </c>
      <c r="D16766">
        <v>115280</v>
      </c>
      <c r="E16766">
        <v>107969</v>
      </c>
      <c r="F16766">
        <v>108357</v>
      </c>
      <c r="G16766">
        <v>14</v>
      </c>
      <c r="H16766">
        <f>AVERAGE(Individual_test_2___RAW_data_task2_696799[[#This Row],[&lt;OPEN&gt;]:[&lt;CLOSE&gt;]])</f>
        <v>111219.75</v>
      </c>
      <c r="I16766">
        <f>Individual_test_2___RAW_data_task2_696799[[#This Row],[&lt;VOL&gt;]]*Individual_test_2___RAW_data_task2_696799[[#This Row],[&lt;PRICE&gt;]]</f>
        <v>1557076.5</v>
      </c>
      <c r="J16766">
        <f>WEEKDAY(Individual_test_2___RAW_data_task2_696799[[#This Row],[&lt;DATE&gt;]],11)</f>
        <v>5</v>
      </c>
      <c r="K16766" s="4" t="str">
        <f>TEXT(Individual_test_2___RAW_data_task2_696799[[#This Row],[&lt;DATE&gt;]],"ДДДД")</f>
        <v>пятница</v>
      </c>
    </row>
    <row r="16767" spans="1:11" x14ac:dyDescent="0.25">
      <c r="A16767" s="1">
        <v>44113</v>
      </c>
      <c r="B16767" s="2">
        <v>0.48749999999999999</v>
      </c>
      <c r="C16767">
        <v>111562</v>
      </c>
      <c r="D16767">
        <v>115264</v>
      </c>
      <c r="E16767">
        <v>108060</v>
      </c>
      <c r="F16767">
        <v>115264</v>
      </c>
      <c r="G16767">
        <v>26</v>
      </c>
      <c r="H16767">
        <f>AVERAGE(Individual_test_2___RAW_data_task2_696799[[#This Row],[&lt;OPEN&gt;]:[&lt;CLOSE&gt;]])</f>
        <v>112537.5</v>
      </c>
      <c r="I16767">
        <f>Individual_test_2___RAW_data_task2_696799[[#This Row],[&lt;VOL&gt;]]*Individual_test_2___RAW_data_task2_696799[[#This Row],[&lt;PRICE&gt;]]</f>
        <v>2925975</v>
      </c>
      <c r="J16767">
        <f>WEEKDAY(Individual_test_2___RAW_data_task2_696799[[#This Row],[&lt;DATE&gt;]],11)</f>
        <v>5</v>
      </c>
      <c r="K16767" s="4" t="str">
        <f>TEXT(Individual_test_2___RAW_data_task2_696799[[#This Row],[&lt;DATE&gt;]],"ДДДД")</f>
        <v>пятница</v>
      </c>
    </row>
    <row r="16768" spans="1:11" x14ac:dyDescent="0.25">
      <c r="A16768" s="1">
        <v>44113</v>
      </c>
      <c r="B16768" s="2">
        <v>0.48819444444444443</v>
      </c>
      <c r="C16768">
        <v>113314</v>
      </c>
      <c r="D16768">
        <v>115270</v>
      </c>
      <c r="E16768">
        <v>107963</v>
      </c>
      <c r="F16768">
        <v>112068</v>
      </c>
      <c r="G16768">
        <v>40</v>
      </c>
      <c r="H16768">
        <f>AVERAGE(Individual_test_2___RAW_data_task2_696799[[#This Row],[&lt;OPEN&gt;]:[&lt;CLOSE&gt;]])</f>
        <v>112153.75</v>
      </c>
      <c r="I16768">
        <f>Individual_test_2___RAW_data_task2_696799[[#This Row],[&lt;VOL&gt;]]*Individual_test_2___RAW_data_task2_696799[[#This Row],[&lt;PRICE&gt;]]</f>
        <v>4486150</v>
      </c>
      <c r="J16768">
        <f>WEEKDAY(Individual_test_2___RAW_data_task2_696799[[#This Row],[&lt;DATE&gt;]],11)</f>
        <v>5</v>
      </c>
      <c r="K16768" s="4" t="str">
        <f>TEXT(Individual_test_2___RAW_data_task2_696799[[#This Row],[&lt;DATE&gt;]],"ДДДД")</f>
        <v>пятница</v>
      </c>
    </row>
    <row r="16769" spans="1:11" x14ac:dyDescent="0.25">
      <c r="A16769" s="1">
        <v>44113</v>
      </c>
      <c r="B16769" s="2">
        <v>0.48888888888888887</v>
      </c>
      <c r="C16769">
        <v>114586</v>
      </c>
      <c r="D16769">
        <v>115202</v>
      </c>
      <c r="E16769">
        <v>107952</v>
      </c>
      <c r="F16769">
        <v>115024</v>
      </c>
      <c r="G16769">
        <v>27</v>
      </c>
      <c r="H16769">
        <f>AVERAGE(Individual_test_2___RAW_data_task2_696799[[#This Row],[&lt;OPEN&gt;]:[&lt;CLOSE&gt;]])</f>
        <v>113191</v>
      </c>
      <c r="I16769">
        <f>Individual_test_2___RAW_data_task2_696799[[#This Row],[&lt;VOL&gt;]]*Individual_test_2___RAW_data_task2_696799[[#This Row],[&lt;PRICE&gt;]]</f>
        <v>3056157</v>
      </c>
      <c r="J16769">
        <f>WEEKDAY(Individual_test_2___RAW_data_task2_696799[[#This Row],[&lt;DATE&gt;]],11)</f>
        <v>5</v>
      </c>
      <c r="K16769" s="4" t="str">
        <f>TEXT(Individual_test_2___RAW_data_task2_696799[[#This Row],[&lt;DATE&gt;]],"ДДДД")</f>
        <v>пятница</v>
      </c>
    </row>
    <row r="16770" spans="1:11" x14ac:dyDescent="0.25">
      <c r="A16770" s="1">
        <v>44113</v>
      </c>
      <c r="B16770" s="2">
        <v>0.48958333333333331</v>
      </c>
      <c r="C16770">
        <v>108639</v>
      </c>
      <c r="D16770">
        <v>115268</v>
      </c>
      <c r="E16770">
        <v>107982</v>
      </c>
      <c r="F16770">
        <v>109546</v>
      </c>
      <c r="G16770">
        <v>12</v>
      </c>
      <c r="H16770">
        <f>AVERAGE(Individual_test_2___RAW_data_task2_696799[[#This Row],[&lt;OPEN&gt;]:[&lt;CLOSE&gt;]])</f>
        <v>110358.75</v>
      </c>
      <c r="I16770">
        <f>Individual_test_2___RAW_data_task2_696799[[#This Row],[&lt;VOL&gt;]]*Individual_test_2___RAW_data_task2_696799[[#This Row],[&lt;PRICE&gt;]]</f>
        <v>1324305</v>
      </c>
      <c r="J16770">
        <f>WEEKDAY(Individual_test_2___RAW_data_task2_696799[[#This Row],[&lt;DATE&gt;]],11)</f>
        <v>5</v>
      </c>
      <c r="K16770" s="4" t="str">
        <f>TEXT(Individual_test_2___RAW_data_task2_696799[[#This Row],[&lt;DATE&gt;]],"ДДДД")</f>
        <v>пятница</v>
      </c>
    </row>
    <row r="16771" spans="1:11" x14ac:dyDescent="0.25">
      <c r="A16771" s="1">
        <v>44113</v>
      </c>
      <c r="B16771" s="2">
        <v>0.49027777777777776</v>
      </c>
      <c r="C16771">
        <v>110911</v>
      </c>
      <c r="D16771">
        <v>115249</v>
      </c>
      <c r="E16771">
        <v>107993</v>
      </c>
      <c r="F16771">
        <v>114747</v>
      </c>
      <c r="G16771">
        <v>15</v>
      </c>
      <c r="H16771">
        <f>AVERAGE(Individual_test_2___RAW_data_task2_696799[[#This Row],[&lt;OPEN&gt;]:[&lt;CLOSE&gt;]])</f>
        <v>112225</v>
      </c>
      <c r="I16771">
        <f>Individual_test_2___RAW_data_task2_696799[[#This Row],[&lt;VOL&gt;]]*Individual_test_2___RAW_data_task2_696799[[#This Row],[&lt;PRICE&gt;]]</f>
        <v>1683375</v>
      </c>
      <c r="J16771">
        <f>WEEKDAY(Individual_test_2___RAW_data_task2_696799[[#This Row],[&lt;DATE&gt;]],11)</f>
        <v>5</v>
      </c>
      <c r="K16771" s="4" t="str">
        <f>TEXT(Individual_test_2___RAW_data_task2_696799[[#This Row],[&lt;DATE&gt;]],"ДДДД")</f>
        <v>пятница</v>
      </c>
    </row>
    <row r="16772" spans="1:11" x14ac:dyDescent="0.25">
      <c r="A16772" s="1">
        <v>44113</v>
      </c>
      <c r="B16772" s="2">
        <v>0.4909722222222222</v>
      </c>
      <c r="C16772">
        <v>109543</v>
      </c>
      <c r="D16772">
        <v>115053</v>
      </c>
      <c r="E16772">
        <v>108020</v>
      </c>
      <c r="F16772">
        <v>110538</v>
      </c>
      <c r="G16772">
        <v>92</v>
      </c>
      <c r="H16772">
        <f>AVERAGE(Individual_test_2___RAW_data_task2_696799[[#This Row],[&lt;OPEN&gt;]:[&lt;CLOSE&gt;]])</f>
        <v>110788.5</v>
      </c>
      <c r="I16772">
        <f>Individual_test_2___RAW_data_task2_696799[[#This Row],[&lt;VOL&gt;]]*Individual_test_2___RAW_data_task2_696799[[#This Row],[&lt;PRICE&gt;]]</f>
        <v>10192542</v>
      </c>
      <c r="J16772">
        <f>WEEKDAY(Individual_test_2___RAW_data_task2_696799[[#This Row],[&lt;DATE&gt;]],11)</f>
        <v>5</v>
      </c>
      <c r="K16772" s="4" t="str">
        <f>TEXT(Individual_test_2___RAW_data_task2_696799[[#This Row],[&lt;DATE&gt;]],"ДДДД")</f>
        <v>пятница</v>
      </c>
    </row>
    <row r="16773" spans="1:11" x14ac:dyDescent="0.25">
      <c r="A16773" s="1">
        <v>44113</v>
      </c>
      <c r="B16773" s="2">
        <v>0.49166666666666664</v>
      </c>
      <c r="C16773">
        <v>114805</v>
      </c>
      <c r="D16773">
        <v>115138</v>
      </c>
      <c r="E16773">
        <v>108244</v>
      </c>
      <c r="F16773">
        <v>111777</v>
      </c>
      <c r="G16773">
        <v>44</v>
      </c>
      <c r="H16773">
        <f>AVERAGE(Individual_test_2___RAW_data_task2_696799[[#This Row],[&lt;OPEN&gt;]:[&lt;CLOSE&gt;]])</f>
        <v>112491</v>
      </c>
      <c r="I16773">
        <f>Individual_test_2___RAW_data_task2_696799[[#This Row],[&lt;VOL&gt;]]*Individual_test_2___RAW_data_task2_696799[[#This Row],[&lt;PRICE&gt;]]</f>
        <v>4949604</v>
      </c>
      <c r="J16773">
        <f>WEEKDAY(Individual_test_2___RAW_data_task2_696799[[#This Row],[&lt;DATE&gt;]],11)</f>
        <v>5</v>
      </c>
      <c r="K16773" s="4" t="str">
        <f>TEXT(Individual_test_2___RAW_data_task2_696799[[#This Row],[&lt;DATE&gt;]],"ДДДД")</f>
        <v>пятница</v>
      </c>
    </row>
    <row r="16774" spans="1:11" x14ac:dyDescent="0.25">
      <c r="A16774" s="1">
        <v>44113</v>
      </c>
      <c r="B16774" s="2">
        <v>0.49236111111111114</v>
      </c>
      <c r="C16774">
        <v>107977</v>
      </c>
      <c r="D16774">
        <v>115297</v>
      </c>
      <c r="E16774">
        <v>107942</v>
      </c>
      <c r="F16774">
        <v>109524</v>
      </c>
      <c r="G16774">
        <v>68</v>
      </c>
      <c r="H16774">
        <f>AVERAGE(Individual_test_2___RAW_data_task2_696799[[#This Row],[&lt;OPEN&gt;]:[&lt;CLOSE&gt;]])</f>
        <v>110185</v>
      </c>
      <c r="I16774">
        <f>Individual_test_2___RAW_data_task2_696799[[#This Row],[&lt;VOL&gt;]]*Individual_test_2___RAW_data_task2_696799[[#This Row],[&lt;PRICE&gt;]]</f>
        <v>7492580</v>
      </c>
      <c r="J16774">
        <f>WEEKDAY(Individual_test_2___RAW_data_task2_696799[[#This Row],[&lt;DATE&gt;]],11)</f>
        <v>5</v>
      </c>
      <c r="K16774" s="4" t="str">
        <f>TEXT(Individual_test_2___RAW_data_task2_696799[[#This Row],[&lt;DATE&gt;]],"ДДДД")</f>
        <v>пятница</v>
      </c>
    </row>
    <row r="16775" spans="1:11" x14ac:dyDescent="0.25">
      <c r="A16775" s="1">
        <v>44113</v>
      </c>
      <c r="B16775" s="2">
        <v>0.49305555555555558</v>
      </c>
      <c r="C16775">
        <v>108568</v>
      </c>
      <c r="D16775">
        <v>115196</v>
      </c>
      <c r="E16775">
        <v>107938</v>
      </c>
      <c r="F16775">
        <v>108064</v>
      </c>
      <c r="G16775">
        <v>69</v>
      </c>
      <c r="H16775">
        <f>AVERAGE(Individual_test_2___RAW_data_task2_696799[[#This Row],[&lt;OPEN&gt;]:[&lt;CLOSE&gt;]])</f>
        <v>109941.5</v>
      </c>
      <c r="I16775">
        <f>Individual_test_2___RAW_data_task2_696799[[#This Row],[&lt;VOL&gt;]]*Individual_test_2___RAW_data_task2_696799[[#This Row],[&lt;PRICE&gt;]]</f>
        <v>7585963.5</v>
      </c>
      <c r="J16775">
        <f>WEEKDAY(Individual_test_2___RAW_data_task2_696799[[#This Row],[&lt;DATE&gt;]],11)</f>
        <v>5</v>
      </c>
      <c r="K16775" s="4" t="str">
        <f>TEXT(Individual_test_2___RAW_data_task2_696799[[#This Row],[&lt;DATE&gt;]],"ДДДД")</f>
        <v>пятница</v>
      </c>
    </row>
    <row r="16776" spans="1:11" x14ac:dyDescent="0.25">
      <c r="A16776" s="1">
        <v>44113</v>
      </c>
      <c r="B16776" s="2">
        <v>0.49375000000000002</v>
      </c>
      <c r="C16776">
        <v>114340</v>
      </c>
      <c r="D16776">
        <v>115206</v>
      </c>
      <c r="E16776">
        <v>107922</v>
      </c>
      <c r="F16776">
        <v>110900</v>
      </c>
      <c r="G16776">
        <v>54</v>
      </c>
      <c r="H16776">
        <f>AVERAGE(Individual_test_2___RAW_data_task2_696799[[#This Row],[&lt;OPEN&gt;]:[&lt;CLOSE&gt;]])</f>
        <v>112092</v>
      </c>
      <c r="I16776">
        <f>Individual_test_2___RAW_data_task2_696799[[#This Row],[&lt;VOL&gt;]]*Individual_test_2___RAW_data_task2_696799[[#This Row],[&lt;PRICE&gt;]]</f>
        <v>6052968</v>
      </c>
      <c r="J16776">
        <f>WEEKDAY(Individual_test_2___RAW_data_task2_696799[[#This Row],[&lt;DATE&gt;]],11)</f>
        <v>5</v>
      </c>
      <c r="K16776" s="4" t="str">
        <f>TEXT(Individual_test_2___RAW_data_task2_696799[[#This Row],[&lt;DATE&gt;]],"ДДДД")</f>
        <v>пятница</v>
      </c>
    </row>
    <row r="16777" spans="1:11" x14ac:dyDescent="0.25">
      <c r="A16777" s="1">
        <v>44113</v>
      </c>
      <c r="B16777" s="2">
        <v>0.49444444444444446</v>
      </c>
      <c r="C16777">
        <v>110637</v>
      </c>
      <c r="D16777">
        <v>114921</v>
      </c>
      <c r="E16777">
        <v>108027</v>
      </c>
      <c r="F16777">
        <v>112862</v>
      </c>
      <c r="G16777">
        <v>90</v>
      </c>
      <c r="H16777">
        <f>AVERAGE(Individual_test_2___RAW_data_task2_696799[[#This Row],[&lt;OPEN&gt;]:[&lt;CLOSE&gt;]])</f>
        <v>111611.75</v>
      </c>
      <c r="I16777">
        <f>Individual_test_2___RAW_data_task2_696799[[#This Row],[&lt;VOL&gt;]]*Individual_test_2___RAW_data_task2_696799[[#This Row],[&lt;PRICE&gt;]]</f>
        <v>10045057.5</v>
      </c>
      <c r="J16777">
        <f>WEEKDAY(Individual_test_2___RAW_data_task2_696799[[#This Row],[&lt;DATE&gt;]],11)</f>
        <v>5</v>
      </c>
      <c r="K16777" s="4" t="str">
        <f>TEXT(Individual_test_2___RAW_data_task2_696799[[#This Row],[&lt;DATE&gt;]],"ДДДД")</f>
        <v>пятница</v>
      </c>
    </row>
    <row r="16778" spans="1:11" x14ac:dyDescent="0.25">
      <c r="A16778" s="1">
        <v>44113</v>
      </c>
      <c r="B16778" s="2">
        <v>0.49513888888888891</v>
      </c>
      <c r="C16778">
        <v>111798</v>
      </c>
      <c r="D16778">
        <v>115108</v>
      </c>
      <c r="E16778">
        <v>107971</v>
      </c>
      <c r="F16778">
        <v>108376</v>
      </c>
      <c r="G16778">
        <v>13</v>
      </c>
      <c r="H16778">
        <f>AVERAGE(Individual_test_2___RAW_data_task2_696799[[#This Row],[&lt;OPEN&gt;]:[&lt;CLOSE&gt;]])</f>
        <v>110813.25</v>
      </c>
      <c r="I16778">
        <f>Individual_test_2___RAW_data_task2_696799[[#This Row],[&lt;VOL&gt;]]*Individual_test_2___RAW_data_task2_696799[[#This Row],[&lt;PRICE&gt;]]</f>
        <v>1440572.25</v>
      </c>
      <c r="J16778">
        <f>WEEKDAY(Individual_test_2___RAW_data_task2_696799[[#This Row],[&lt;DATE&gt;]],11)</f>
        <v>5</v>
      </c>
      <c r="K16778" s="4" t="str">
        <f>TEXT(Individual_test_2___RAW_data_task2_696799[[#This Row],[&lt;DATE&gt;]],"ДДДД")</f>
        <v>пятница</v>
      </c>
    </row>
    <row r="16779" spans="1:11" x14ac:dyDescent="0.25">
      <c r="A16779" s="1">
        <v>44113</v>
      </c>
      <c r="B16779" s="2">
        <v>0.49583333333333335</v>
      </c>
      <c r="C16779">
        <v>113811</v>
      </c>
      <c r="D16779">
        <v>115156</v>
      </c>
      <c r="E16779">
        <v>107981</v>
      </c>
      <c r="F16779">
        <v>113707</v>
      </c>
      <c r="G16779">
        <v>2</v>
      </c>
      <c r="H16779">
        <f>AVERAGE(Individual_test_2___RAW_data_task2_696799[[#This Row],[&lt;OPEN&gt;]:[&lt;CLOSE&gt;]])</f>
        <v>112663.75</v>
      </c>
      <c r="I16779">
        <f>Individual_test_2___RAW_data_task2_696799[[#This Row],[&lt;VOL&gt;]]*Individual_test_2___RAW_data_task2_696799[[#This Row],[&lt;PRICE&gt;]]</f>
        <v>225327.5</v>
      </c>
      <c r="J16779">
        <f>WEEKDAY(Individual_test_2___RAW_data_task2_696799[[#This Row],[&lt;DATE&gt;]],11)</f>
        <v>5</v>
      </c>
      <c r="K16779" s="4" t="str">
        <f>TEXT(Individual_test_2___RAW_data_task2_696799[[#This Row],[&lt;DATE&gt;]],"ДДДД")</f>
        <v>пятница</v>
      </c>
    </row>
    <row r="16780" spans="1:11" x14ac:dyDescent="0.25">
      <c r="A16780" s="1">
        <v>44113</v>
      </c>
      <c r="B16780" s="2">
        <v>0.49652777777777779</v>
      </c>
      <c r="C16780">
        <v>112957</v>
      </c>
      <c r="D16780">
        <v>115216</v>
      </c>
      <c r="E16780">
        <v>107989</v>
      </c>
      <c r="F16780">
        <v>112937</v>
      </c>
      <c r="G16780">
        <v>42</v>
      </c>
      <c r="H16780">
        <f>AVERAGE(Individual_test_2___RAW_data_task2_696799[[#This Row],[&lt;OPEN&gt;]:[&lt;CLOSE&gt;]])</f>
        <v>112274.75</v>
      </c>
      <c r="I16780">
        <f>Individual_test_2___RAW_data_task2_696799[[#This Row],[&lt;VOL&gt;]]*Individual_test_2___RAW_data_task2_696799[[#This Row],[&lt;PRICE&gt;]]</f>
        <v>4715539.5</v>
      </c>
      <c r="J16780">
        <f>WEEKDAY(Individual_test_2___RAW_data_task2_696799[[#This Row],[&lt;DATE&gt;]],11)</f>
        <v>5</v>
      </c>
      <c r="K16780" s="4" t="str">
        <f>TEXT(Individual_test_2___RAW_data_task2_696799[[#This Row],[&lt;DATE&gt;]],"ДДДД")</f>
        <v>пятница</v>
      </c>
    </row>
    <row r="16781" spans="1:11" x14ac:dyDescent="0.25">
      <c r="A16781" s="1">
        <v>44113</v>
      </c>
      <c r="B16781" s="2">
        <v>0.49722222222222223</v>
      </c>
      <c r="C16781">
        <v>112934</v>
      </c>
      <c r="D16781">
        <v>115263</v>
      </c>
      <c r="E16781">
        <v>107923</v>
      </c>
      <c r="F16781">
        <v>107923</v>
      </c>
      <c r="G16781">
        <v>31</v>
      </c>
      <c r="H16781">
        <f>AVERAGE(Individual_test_2___RAW_data_task2_696799[[#This Row],[&lt;OPEN&gt;]:[&lt;CLOSE&gt;]])</f>
        <v>111010.75</v>
      </c>
      <c r="I16781">
        <f>Individual_test_2___RAW_data_task2_696799[[#This Row],[&lt;VOL&gt;]]*Individual_test_2___RAW_data_task2_696799[[#This Row],[&lt;PRICE&gt;]]</f>
        <v>3441333.25</v>
      </c>
      <c r="J16781">
        <f>WEEKDAY(Individual_test_2___RAW_data_task2_696799[[#This Row],[&lt;DATE&gt;]],11)</f>
        <v>5</v>
      </c>
      <c r="K16781" s="4" t="str">
        <f>TEXT(Individual_test_2___RAW_data_task2_696799[[#This Row],[&lt;DATE&gt;]],"ДДДД")</f>
        <v>пятница</v>
      </c>
    </row>
    <row r="16782" spans="1:11" x14ac:dyDescent="0.25">
      <c r="A16782" s="1">
        <v>44113</v>
      </c>
      <c r="B16782" s="2">
        <v>0.49791666666666667</v>
      </c>
      <c r="C16782">
        <v>109532</v>
      </c>
      <c r="D16782">
        <v>115185</v>
      </c>
      <c r="E16782">
        <v>108115</v>
      </c>
      <c r="F16782">
        <v>111590</v>
      </c>
      <c r="G16782">
        <v>38</v>
      </c>
      <c r="H16782">
        <f>AVERAGE(Individual_test_2___RAW_data_task2_696799[[#This Row],[&lt;OPEN&gt;]:[&lt;CLOSE&gt;]])</f>
        <v>111105.5</v>
      </c>
      <c r="I16782">
        <f>Individual_test_2___RAW_data_task2_696799[[#This Row],[&lt;VOL&gt;]]*Individual_test_2___RAW_data_task2_696799[[#This Row],[&lt;PRICE&gt;]]</f>
        <v>4222009</v>
      </c>
      <c r="J16782">
        <f>WEEKDAY(Individual_test_2___RAW_data_task2_696799[[#This Row],[&lt;DATE&gt;]],11)</f>
        <v>5</v>
      </c>
      <c r="K16782" s="4" t="str">
        <f>TEXT(Individual_test_2___RAW_data_task2_696799[[#This Row],[&lt;DATE&gt;]],"ДДДД")</f>
        <v>пятница</v>
      </c>
    </row>
    <row r="16783" spans="1:11" x14ac:dyDescent="0.25">
      <c r="A16783" s="1">
        <v>44113</v>
      </c>
      <c r="B16783" s="2">
        <v>0.49861111111111112</v>
      </c>
      <c r="C16783">
        <v>115004</v>
      </c>
      <c r="D16783">
        <v>115262</v>
      </c>
      <c r="E16783">
        <v>108003</v>
      </c>
      <c r="F16783">
        <v>113724</v>
      </c>
      <c r="G16783">
        <v>60</v>
      </c>
      <c r="H16783">
        <f>AVERAGE(Individual_test_2___RAW_data_task2_696799[[#This Row],[&lt;OPEN&gt;]:[&lt;CLOSE&gt;]])</f>
        <v>112998.25</v>
      </c>
      <c r="I16783">
        <f>Individual_test_2___RAW_data_task2_696799[[#This Row],[&lt;VOL&gt;]]*Individual_test_2___RAW_data_task2_696799[[#This Row],[&lt;PRICE&gt;]]</f>
        <v>6779895</v>
      </c>
      <c r="J16783">
        <f>WEEKDAY(Individual_test_2___RAW_data_task2_696799[[#This Row],[&lt;DATE&gt;]],11)</f>
        <v>5</v>
      </c>
      <c r="K16783" s="4" t="str">
        <f>TEXT(Individual_test_2___RAW_data_task2_696799[[#This Row],[&lt;DATE&gt;]],"ДДДД")</f>
        <v>пятница</v>
      </c>
    </row>
    <row r="16784" spans="1:11" x14ac:dyDescent="0.25">
      <c r="A16784" s="1">
        <v>44113</v>
      </c>
      <c r="B16784" s="2">
        <v>0.49930555555555556</v>
      </c>
      <c r="C16784">
        <v>114518</v>
      </c>
      <c r="D16784">
        <v>115291</v>
      </c>
      <c r="E16784">
        <v>108191</v>
      </c>
      <c r="F16784">
        <v>108511</v>
      </c>
      <c r="G16784">
        <v>19</v>
      </c>
      <c r="H16784">
        <f>AVERAGE(Individual_test_2___RAW_data_task2_696799[[#This Row],[&lt;OPEN&gt;]:[&lt;CLOSE&gt;]])</f>
        <v>111627.75</v>
      </c>
      <c r="I16784">
        <f>Individual_test_2___RAW_data_task2_696799[[#This Row],[&lt;VOL&gt;]]*Individual_test_2___RAW_data_task2_696799[[#This Row],[&lt;PRICE&gt;]]</f>
        <v>2120927.25</v>
      </c>
      <c r="J16784">
        <f>WEEKDAY(Individual_test_2___RAW_data_task2_696799[[#This Row],[&lt;DATE&gt;]],11)</f>
        <v>5</v>
      </c>
      <c r="K16784" s="4" t="str">
        <f>TEXT(Individual_test_2___RAW_data_task2_696799[[#This Row],[&lt;DATE&gt;]],"ДДДД")</f>
        <v>пятница</v>
      </c>
    </row>
    <row r="16785" spans="1:11" x14ac:dyDescent="0.25">
      <c r="A16785" s="1">
        <v>44113</v>
      </c>
      <c r="B16785" s="2">
        <v>0.5</v>
      </c>
      <c r="C16785">
        <v>108242</v>
      </c>
      <c r="D16785">
        <v>115244</v>
      </c>
      <c r="E16785">
        <v>107982</v>
      </c>
      <c r="F16785">
        <v>112943</v>
      </c>
      <c r="G16785">
        <v>56</v>
      </c>
      <c r="H16785">
        <f>AVERAGE(Individual_test_2___RAW_data_task2_696799[[#This Row],[&lt;OPEN&gt;]:[&lt;CLOSE&gt;]])</f>
        <v>111102.75</v>
      </c>
      <c r="I16785">
        <f>Individual_test_2___RAW_data_task2_696799[[#This Row],[&lt;VOL&gt;]]*Individual_test_2___RAW_data_task2_696799[[#This Row],[&lt;PRICE&gt;]]</f>
        <v>6221754</v>
      </c>
      <c r="J16785">
        <f>WEEKDAY(Individual_test_2___RAW_data_task2_696799[[#This Row],[&lt;DATE&gt;]],11)</f>
        <v>5</v>
      </c>
      <c r="K16785" s="4" t="str">
        <f>TEXT(Individual_test_2___RAW_data_task2_696799[[#This Row],[&lt;DATE&gt;]],"ДДДД")</f>
        <v>пятница</v>
      </c>
    </row>
    <row r="16786" spans="1:11" x14ac:dyDescent="0.25">
      <c r="A16786" s="1">
        <v>44113</v>
      </c>
      <c r="B16786" s="2">
        <v>0.50069444444444444</v>
      </c>
      <c r="C16786">
        <v>109820</v>
      </c>
      <c r="D16786">
        <v>115289</v>
      </c>
      <c r="E16786">
        <v>108083</v>
      </c>
      <c r="F16786">
        <v>111188</v>
      </c>
      <c r="G16786">
        <v>2</v>
      </c>
      <c r="H16786">
        <f>AVERAGE(Individual_test_2___RAW_data_task2_696799[[#This Row],[&lt;OPEN&gt;]:[&lt;CLOSE&gt;]])</f>
        <v>111095</v>
      </c>
      <c r="I16786">
        <f>Individual_test_2___RAW_data_task2_696799[[#This Row],[&lt;VOL&gt;]]*Individual_test_2___RAW_data_task2_696799[[#This Row],[&lt;PRICE&gt;]]</f>
        <v>222190</v>
      </c>
      <c r="J16786">
        <f>WEEKDAY(Individual_test_2___RAW_data_task2_696799[[#This Row],[&lt;DATE&gt;]],11)</f>
        <v>5</v>
      </c>
      <c r="K16786" s="4" t="str">
        <f>TEXT(Individual_test_2___RAW_data_task2_696799[[#This Row],[&lt;DATE&gt;]],"ДДДД")</f>
        <v>пятница</v>
      </c>
    </row>
    <row r="16787" spans="1:11" x14ac:dyDescent="0.25">
      <c r="A16787" s="1">
        <v>44113</v>
      </c>
      <c r="B16787" s="2">
        <v>0.50138888888888888</v>
      </c>
      <c r="C16787">
        <v>110671</v>
      </c>
      <c r="D16787">
        <v>115275</v>
      </c>
      <c r="E16787">
        <v>107929</v>
      </c>
      <c r="F16787">
        <v>113444</v>
      </c>
      <c r="G16787">
        <v>63</v>
      </c>
      <c r="H16787">
        <f>AVERAGE(Individual_test_2___RAW_data_task2_696799[[#This Row],[&lt;OPEN&gt;]:[&lt;CLOSE&gt;]])</f>
        <v>111829.75</v>
      </c>
      <c r="I16787">
        <f>Individual_test_2___RAW_data_task2_696799[[#This Row],[&lt;VOL&gt;]]*Individual_test_2___RAW_data_task2_696799[[#This Row],[&lt;PRICE&gt;]]</f>
        <v>7045274.25</v>
      </c>
      <c r="J16787">
        <f>WEEKDAY(Individual_test_2___RAW_data_task2_696799[[#This Row],[&lt;DATE&gt;]],11)</f>
        <v>5</v>
      </c>
      <c r="K16787" s="4" t="str">
        <f>TEXT(Individual_test_2___RAW_data_task2_696799[[#This Row],[&lt;DATE&gt;]],"ДДДД")</f>
        <v>пятница</v>
      </c>
    </row>
    <row r="16788" spans="1:11" x14ac:dyDescent="0.25">
      <c r="A16788" s="1">
        <v>44113</v>
      </c>
      <c r="B16788" s="2">
        <v>0.50208333333333333</v>
      </c>
      <c r="C16788">
        <v>114218</v>
      </c>
      <c r="D16788">
        <v>115243</v>
      </c>
      <c r="E16788">
        <v>107982</v>
      </c>
      <c r="F16788">
        <v>110057</v>
      </c>
      <c r="G16788">
        <v>54</v>
      </c>
      <c r="H16788">
        <f>AVERAGE(Individual_test_2___RAW_data_task2_696799[[#This Row],[&lt;OPEN&gt;]:[&lt;CLOSE&gt;]])</f>
        <v>111875</v>
      </c>
      <c r="I16788">
        <f>Individual_test_2___RAW_data_task2_696799[[#This Row],[&lt;VOL&gt;]]*Individual_test_2___RAW_data_task2_696799[[#This Row],[&lt;PRICE&gt;]]</f>
        <v>6041250</v>
      </c>
      <c r="J16788">
        <f>WEEKDAY(Individual_test_2___RAW_data_task2_696799[[#This Row],[&lt;DATE&gt;]],11)</f>
        <v>5</v>
      </c>
      <c r="K16788" s="4" t="str">
        <f>TEXT(Individual_test_2___RAW_data_task2_696799[[#This Row],[&lt;DATE&gt;]],"ДДДД")</f>
        <v>пятница</v>
      </c>
    </row>
    <row r="16789" spans="1:11" x14ac:dyDescent="0.25">
      <c r="A16789" s="1">
        <v>44113</v>
      </c>
      <c r="B16789" s="2">
        <v>0.50277777777777777</v>
      </c>
      <c r="C16789">
        <v>114770</v>
      </c>
      <c r="D16789">
        <v>114770</v>
      </c>
      <c r="E16789">
        <v>107936</v>
      </c>
      <c r="F16789">
        <v>109088</v>
      </c>
      <c r="G16789">
        <v>33</v>
      </c>
      <c r="H16789">
        <f>AVERAGE(Individual_test_2___RAW_data_task2_696799[[#This Row],[&lt;OPEN&gt;]:[&lt;CLOSE&gt;]])</f>
        <v>111641</v>
      </c>
      <c r="I16789">
        <f>Individual_test_2___RAW_data_task2_696799[[#This Row],[&lt;VOL&gt;]]*Individual_test_2___RAW_data_task2_696799[[#This Row],[&lt;PRICE&gt;]]</f>
        <v>3684153</v>
      </c>
      <c r="J16789">
        <f>WEEKDAY(Individual_test_2___RAW_data_task2_696799[[#This Row],[&lt;DATE&gt;]],11)</f>
        <v>5</v>
      </c>
      <c r="K16789" s="4" t="str">
        <f>TEXT(Individual_test_2___RAW_data_task2_696799[[#This Row],[&lt;DATE&gt;]],"ДДДД")</f>
        <v>пятница</v>
      </c>
    </row>
    <row r="16790" spans="1:11" x14ac:dyDescent="0.25">
      <c r="A16790" s="1">
        <v>44113</v>
      </c>
      <c r="B16790" s="2">
        <v>0.50347222222222221</v>
      </c>
      <c r="C16790">
        <v>108524</v>
      </c>
      <c r="D16790">
        <v>115241</v>
      </c>
      <c r="E16790">
        <v>107934</v>
      </c>
      <c r="F16790">
        <v>114431</v>
      </c>
      <c r="G16790">
        <v>66</v>
      </c>
      <c r="H16790">
        <f>AVERAGE(Individual_test_2___RAW_data_task2_696799[[#This Row],[&lt;OPEN&gt;]:[&lt;CLOSE&gt;]])</f>
        <v>111532.5</v>
      </c>
      <c r="I16790">
        <f>Individual_test_2___RAW_data_task2_696799[[#This Row],[&lt;VOL&gt;]]*Individual_test_2___RAW_data_task2_696799[[#This Row],[&lt;PRICE&gt;]]</f>
        <v>7361145</v>
      </c>
      <c r="J16790">
        <f>WEEKDAY(Individual_test_2___RAW_data_task2_696799[[#This Row],[&lt;DATE&gt;]],11)</f>
        <v>5</v>
      </c>
      <c r="K16790" s="4" t="str">
        <f>TEXT(Individual_test_2___RAW_data_task2_696799[[#This Row],[&lt;DATE&gt;]],"ДДДД")</f>
        <v>пятница</v>
      </c>
    </row>
    <row r="16791" spans="1:11" x14ac:dyDescent="0.25">
      <c r="A16791" s="1">
        <v>44113</v>
      </c>
      <c r="B16791" s="2">
        <v>0.50416666666666665</v>
      </c>
      <c r="C16791">
        <v>114801</v>
      </c>
      <c r="D16791">
        <v>115268</v>
      </c>
      <c r="E16791">
        <v>107981</v>
      </c>
      <c r="F16791">
        <v>108120</v>
      </c>
      <c r="G16791">
        <v>17</v>
      </c>
      <c r="H16791">
        <f>AVERAGE(Individual_test_2___RAW_data_task2_696799[[#This Row],[&lt;OPEN&gt;]:[&lt;CLOSE&gt;]])</f>
        <v>111542.5</v>
      </c>
      <c r="I16791">
        <f>Individual_test_2___RAW_data_task2_696799[[#This Row],[&lt;VOL&gt;]]*Individual_test_2___RAW_data_task2_696799[[#This Row],[&lt;PRICE&gt;]]</f>
        <v>1896222.5</v>
      </c>
      <c r="J16791">
        <f>WEEKDAY(Individual_test_2___RAW_data_task2_696799[[#This Row],[&lt;DATE&gt;]],11)</f>
        <v>5</v>
      </c>
      <c r="K16791" s="4" t="str">
        <f>TEXT(Individual_test_2___RAW_data_task2_696799[[#This Row],[&lt;DATE&gt;]],"ДДДД")</f>
        <v>пятница</v>
      </c>
    </row>
    <row r="16792" spans="1:11" x14ac:dyDescent="0.25">
      <c r="A16792" s="1">
        <v>44113</v>
      </c>
      <c r="B16792" s="2">
        <v>0.50486111111111109</v>
      </c>
      <c r="C16792">
        <v>112708</v>
      </c>
      <c r="D16792">
        <v>115298</v>
      </c>
      <c r="E16792">
        <v>107903</v>
      </c>
      <c r="F16792">
        <v>110686</v>
      </c>
      <c r="G16792">
        <v>29</v>
      </c>
      <c r="H16792">
        <f>AVERAGE(Individual_test_2___RAW_data_task2_696799[[#This Row],[&lt;OPEN&gt;]:[&lt;CLOSE&gt;]])</f>
        <v>111648.75</v>
      </c>
      <c r="I16792">
        <f>Individual_test_2___RAW_data_task2_696799[[#This Row],[&lt;VOL&gt;]]*Individual_test_2___RAW_data_task2_696799[[#This Row],[&lt;PRICE&gt;]]</f>
        <v>3237813.75</v>
      </c>
      <c r="J16792">
        <f>WEEKDAY(Individual_test_2___RAW_data_task2_696799[[#This Row],[&lt;DATE&gt;]],11)</f>
        <v>5</v>
      </c>
      <c r="K16792" s="4" t="str">
        <f>TEXT(Individual_test_2___RAW_data_task2_696799[[#This Row],[&lt;DATE&gt;]],"ДДДД")</f>
        <v>пятница</v>
      </c>
    </row>
    <row r="16793" spans="1:11" x14ac:dyDescent="0.25">
      <c r="A16793" s="1">
        <v>44113</v>
      </c>
      <c r="B16793" s="2">
        <v>0.50555555555555554</v>
      </c>
      <c r="C16793">
        <v>109439</v>
      </c>
      <c r="D16793">
        <v>114996</v>
      </c>
      <c r="E16793">
        <v>107979</v>
      </c>
      <c r="F16793">
        <v>114996</v>
      </c>
      <c r="G16793">
        <v>41</v>
      </c>
      <c r="H16793">
        <f>AVERAGE(Individual_test_2___RAW_data_task2_696799[[#This Row],[&lt;OPEN&gt;]:[&lt;CLOSE&gt;]])</f>
        <v>111852.5</v>
      </c>
      <c r="I16793">
        <f>Individual_test_2___RAW_data_task2_696799[[#This Row],[&lt;VOL&gt;]]*Individual_test_2___RAW_data_task2_696799[[#This Row],[&lt;PRICE&gt;]]</f>
        <v>4585952.5</v>
      </c>
      <c r="J16793">
        <f>WEEKDAY(Individual_test_2___RAW_data_task2_696799[[#This Row],[&lt;DATE&gt;]],11)</f>
        <v>5</v>
      </c>
      <c r="K16793" s="4" t="str">
        <f>TEXT(Individual_test_2___RAW_data_task2_696799[[#This Row],[&lt;DATE&gt;]],"ДДДД")</f>
        <v>пятница</v>
      </c>
    </row>
    <row r="16794" spans="1:11" x14ac:dyDescent="0.25">
      <c r="A16794" s="1">
        <v>44113</v>
      </c>
      <c r="B16794" s="2">
        <v>0.50624999999999998</v>
      </c>
      <c r="C16794">
        <v>110962</v>
      </c>
      <c r="D16794">
        <v>115205</v>
      </c>
      <c r="E16794">
        <v>108379</v>
      </c>
      <c r="F16794">
        <v>112284</v>
      </c>
      <c r="G16794">
        <v>7</v>
      </c>
      <c r="H16794">
        <f>AVERAGE(Individual_test_2___RAW_data_task2_696799[[#This Row],[&lt;OPEN&gt;]:[&lt;CLOSE&gt;]])</f>
        <v>111707.5</v>
      </c>
      <c r="I16794">
        <f>Individual_test_2___RAW_data_task2_696799[[#This Row],[&lt;VOL&gt;]]*Individual_test_2___RAW_data_task2_696799[[#This Row],[&lt;PRICE&gt;]]</f>
        <v>781952.5</v>
      </c>
      <c r="J16794">
        <f>WEEKDAY(Individual_test_2___RAW_data_task2_696799[[#This Row],[&lt;DATE&gt;]],11)</f>
        <v>5</v>
      </c>
      <c r="K16794" s="4" t="str">
        <f>TEXT(Individual_test_2___RAW_data_task2_696799[[#This Row],[&lt;DATE&gt;]],"ДДДД")</f>
        <v>пятница</v>
      </c>
    </row>
    <row r="16795" spans="1:11" x14ac:dyDescent="0.25">
      <c r="A16795" s="1">
        <v>44113</v>
      </c>
      <c r="B16795" s="2">
        <v>0.50694444444444442</v>
      </c>
      <c r="C16795">
        <v>113306</v>
      </c>
      <c r="D16795">
        <v>115050</v>
      </c>
      <c r="E16795">
        <v>107918</v>
      </c>
      <c r="F16795">
        <v>113311</v>
      </c>
      <c r="G16795">
        <v>73</v>
      </c>
      <c r="H16795">
        <f>AVERAGE(Individual_test_2___RAW_data_task2_696799[[#This Row],[&lt;OPEN&gt;]:[&lt;CLOSE&gt;]])</f>
        <v>112396.25</v>
      </c>
      <c r="I16795">
        <f>Individual_test_2___RAW_data_task2_696799[[#This Row],[&lt;VOL&gt;]]*Individual_test_2___RAW_data_task2_696799[[#This Row],[&lt;PRICE&gt;]]</f>
        <v>8204926.25</v>
      </c>
      <c r="J16795">
        <f>WEEKDAY(Individual_test_2___RAW_data_task2_696799[[#This Row],[&lt;DATE&gt;]],11)</f>
        <v>5</v>
      </c>
      <c r="K16795" s="4" t="str">
        <f>TEXT(Individual_test_2___RAW_data_task2_696799[[#This Row],[&lt;DATE&gt;]],"ДДДД")</f>
        <v>пятница</v>
      </c>
    </row>
    <row r="16796" spans="1:11" x14ac:dyDescent="0.25">
      <c r="A16796" s="1">
        <v>44113</v>
      </c>
      <c r="B16796" s="2">
        <v>0.50763888888888886</v>
      </c>
      <c r="C16796">
        <v>114414</v>
      </c>
      <c r="D16796">
        <v>115169</v>
      </c>
      <c r="E16796">
        <v>107920</v>
      </c>
      <c r="F16796">
        <v>112116</v>
      </c>
      <c r="G16796">
        <v>76</v>
      </c>
      <c r="H16796">
        <f>AVERAGE(Individual_test_2___RAW_data_task2_696799[[#This Row],[&lt;OPEN&gt;]:[&lt;CLOSE&gt;]])</f>
        <v>112404.75</v>
      </c>
      <c r="I16796">
        <f>Individual_test_2___RAW_data_task2_696799[[#This Row],[&lt;VOL&gt;]]*Individual_test_2___RAW_data_task2_696799[[#This Row],[&lt;PRICE&gt;]]</f>
        <v>8542761</v>
      </c>
      <c r="J16796">
        <f>WEEKDAY(Individual_test_2___RAW_data_task2_696799[[#This Row],[&lt;DATE&gt;]],11)</f>
        <v>5</v>
      </c>
      <c r="K16796" s="4" t="str">
        <f>TEXT(Individual_test_2___RAW_data_task2_696799[[#This Row],[&lt;DATE&gt;]],"ДДДД")</f>
        <v>пятница</v>
      </c>
    </row>
    <row r="16797" spans="1:11" x14ac:dyDescent="0.25">
      <c r="A16797" s="1">
        <v>44113</v>
      </c>
      <c r="B16797" s="2">
        <v>0.5083333333333333</v>
      </c>
      <c r="C16797">
        <v>110392</v>
      </c>
      <c r="D16797">
        <v>115083</v>
      </c>
      <c r="E16797">
        <v>108038</v>
      </c>
      <c r="F16797">
        <v>111846</v>
      </c>
      <c r="G16797">
        <v>59</v>
      </c>
      <c r="H16797">
        <f>AVERAGE(Individual_test_2___RAW_data_task2_696799[[#This Row],[&lt;OPEN&gt;]:[&lt;CLOSE&gt;]])</f>
        <v>111339.75</v>
      </c>
      <c r="I16797">
        <f>Individual_test_2___RAW_data_task2_696799[[#This Row],[&lt;VOL&gt;]]*Individual_test_2___RAW_data_task2_696799[[#This Row],[&lt;PRICE&gt;]]</f>
        <v>6569045.25</v>
      </c>
      <c r="J16797">
        <f>WEEKDAY(Individual_test_2___RAW_data_task2_696799[[#This Row],[&lt;DATE&gt;]],11)</f>
        <v>5</v>
      </c>
      <c r="K16797" s="4" t="str">
        <f>TEXT(Individual_test_2___RAW_data_task2_696799[[#This Row],[&lt;DATE&gt;]],"ДДДД")</f>
        <v>пятница</v>
      </c>
    </row>
    <row r="16798" spans="1:11" x14ac:dyDescent="0.25">
      <c r="A16798" s="1">
        <v>44113</v>
      </c>
      <c r="B16798" s="2">
        <v>0.50902777777777775</v>
      </c>
      <c r="C16798">
        <v>114398</v>
      </c>
      <c r="D16798">
        <v>115103</v>
      </c>
      <c r="E16798">
        <v>107979</v>
      </c>
      <c r="F16798">
        <v>110480</v>
      </c>
      <c r="G16798">
        <v>48</v>
      </c>
      <c r="H16798">
        <f>AVERAGE(Individual_test_2___RAW_data_task2_696799[[#This Row],[&lt;OPEN&gt;]:[&lt;CLOSE&gt;]])</f>
        <v>111990</v>
      </c>
      <c r="I16798">
        <f>Individual_test_2___RAW_data_task2_696799[[#This Row],[&lt;VOL&gt;]]*Individual_test_2___RAW_data_task2_696799[[#This Row],[&lt;PRICE&gt;]]</f>
        <v>5375520</v>
      </c>
      <c r="J16798">
        <f>WEEKDAY(Individual_test_2___RAW_data_task2_696799[[#This Row],[&lt;DATE&gt;]],11)</f>
        <v>5</v>
      </c>
      <c r="K16798" s="4" t="str">
        <f>TEXT(Individual_test_2___RAW_data_task2_696799[[#This Row],[&lt;DATE&gt;]],"ДДДД")</f>
        <v>пятница</v>
      </c>
    </row>
    <row r="16799" spans="1:11" x14ac:dyDescent="0.25">
      <c r="A16799" s="1">
        <v>44113</v>
      </c>
      <c r="B16799" s="2">
        <v>0.50972222222222219</v>
      </c>
      <c r="C16799">
        <v>111501</v>
      </c>
      <c r="D16799">
        <v>115189</v>
      </c>
      <c r="E16799">
        <v>107912</v>
      </c>
      <c r="F16799">
        <v>109876</v>
      </c>
      <c r="G16799">
        <v>53</v>
      </c>
      <c r="H16799">
        <f>AVERAGE(Individual_test_2___RAW_data_task2_696799[[#This Row],[&lt;OPEN&gt;]:[&lt;CLOSE&gt;]])</f>
        <v>111119.5</v>
      </c>
      <c r="I16799">
        <f>Individual_test_2___RAW_data_task2_696799[[#This Row],[&lt;VOL&gt;]]*Individual_test_2___RAW_data_task2_696799[[#This Row],[&lt;PRICE&gt;]]</f>
        <v>5889333.5</v>
      </c>
      <c r="J16799">
        <f>WEEKDAY(Individual_test_2___RAW_data_task2_696799[[#This Row],[&lt;DATE&gt;]],11)</f>
        <v>5</v>
      </c>
      <c r="K16799" s="4" t="str">
        <f>TEXT(Individual_test_2___RAW_data_task2_696799[[#This Row],[&lt;DATE&gt;]],"ДДДД")</f>
        <v>пятница</v>
      </c>
    </row>
    <row r="16800" spans="1:11" x14ac:dyDescent="0.25">
      <c r="A16800" s="1">
        <v>44113</v>
      </c>
      <c r="B16800" s="2">
        <v>0.51041666666666663</v>
      </c>
      <c r="C16800">
        <v>111637</v>
      </c>
      <c r="D16800">
        <v>115256</v>
      </c>
      <c r="E16800">
        <v>107952</v>
      </c>
      <c r="F16800">
        <v>109397</v>
      </c>
      <c r="G16800">
        <v>21</v>
      </c>
      <c r="H16800">
        <f>AVERAGE(Individual_test_2___RAW_data_task2_696799[[#This Row],[&lt;OPEN&gt;]:[&lt;CLOSE&gt;]])</f>
        <v>111060.5</v>
      </c>
      <c r="I16800">
        <f>Individual_test_2___RAW_data_task2_696799[[#This Row],[&lt;VOL&gt;]]*Individual_test_2___RAW_data_task2_696799[[#This Row],[&lt;PRICE&gt;]]</f>
        <v>2332270.5</v>
      </c>
      <c r="J16800">
        <f>WEEKDAY(Individual_test_2___RAW_data_task2_696799[[#This Row],[&lt;DATE&gt;]],11)</f>
        <v>5</v>
      </c>
      <c r="K16800" s="4" t="str">
        <f>TEXT(Individual_test_2___RAW_data_task2_696799[[#This Row],[&lt;DATE&gt;]],"ДДДД")</f>
        <v>пятница</v>
      </c>
    </row>
    <row r="16801" spans="1:11" x14ac:dyDescent="0.25">
      <c r="A16801" s="1">
        <v>44113</v>
      </c>
      <c r="B16801" s="2">
        <v>0.51111111111111107</v>
      </c>
      <c r="C16801">
        <v>114380</v>
      </c>
      <c r="D16801">
        <v>114996</v>
      </c>
      <c r="E16801">
        <v>108108</v>
      </c>
      <c r="F16801">
        <v>109488</v>
      </c>
      <c r="G16801">
        <v>17</v>
      </c>
      <c r="H16801">
        <f>AVERAGE(Individual_test_2___RAW_data_task2_696799[[#This Row],[&lt;OPEN&gt;]:[&lt;CLOSE&gt;]])</f>
        <v>111743</v>
      </c>
      <c r="I16801">
        <f>Individual_test_2___RAW_data_task2_696799[[#This Row],[&lt;VOL&gt;]]*Individual_test_2___RAW_data_task2_696799[[#This Row],[&lt;PRICE&gt;]]</f>
        <v>1899631</v>
      </c>
      <c r="J16801">
        <f>WEEKDAY(Individual_test_2___RAW_data_task2_696799[[#This Row],[&lt;DATE&gt;]],11)</f>
        <v>5</v>
      </c>
      <c r="K16801" s="4" t="str">
        <f>TEXT(Individual_test_2___RAW_data_task2_696799[[#This Row],[&lt;DATE&gt;]],"ДДДД")</f>
        <v>пятница</v>
      </c>
    </row>
    <row r="16802" spans="1:11" x14ac:dyDescent="0.25">
      <c r="A16802" s="1">
        <v>44113</v>
      </c>
      <c r="B16802" s="2">
        <v>0.51180555555555551</v>
      </c>
      <c r="C16802">
        <v>108078</v>
      </c>
      <c r="D16802">
        <v>114950</v>
      </c>
      <c r="E16802">
        <v>108078</v>
      </c>
      <c r="F16802">
        <v>111196</v>
      </c>
      <c r="G16802">
        <v>44</v>
      </c>
      <c r="H16802">
        <f>AVERAGE(Individual_test_2___RAW_data_task2_696799[[#This Row],[&lt;OPEN&gt;]:[&lt;CLOSE&gt;]])</f>
        <v>110575.5</v>
      </c>
      <c r="I16802">
        <f>Individual_test_2___RAW_data_task2_696799[[#This Row],[&lt;VOL&gt;]]*Individual_test_2___RAW_data_task2_696799[[#This Row],[&lt;PRICE&gt;]]</f>
        <v>4865322</v>
      </c>
      <c r="J16802">
        <f>WEEKDAY(Individual_test_2___RAW_data_task2_696799[[#This Row],[&lt;DATE&gt;]],11)</f>
        <v>5</v>
      </c>
      <c r="K16802" s="4" t="str">
        <f>TEXT(Individual_test_2___RAW_data_task2_696799[[#This Row],[&lt;DATE&gt;]],"ДДДД")</f>
        <v>пятница</v>
      </c>
    </row>
    <row r="16803" spans="1:11" x14ac:dyDescent="0.25">
      <c r="A16803" s="1">
        <v>44113</v>
      </c>
      <c r="B16803" s="2">
        <v>0.51249999999999996</v>
      </c>
      <c r="C16803">
        <v>110718</v>
      </c>
      <c r="D16803">
        <v>115296</v>
      </c>
      <c r="E16803">
        <v>107914</v>
      </c>
      <c r="F16803">
        <v>112938</v>
      </c>
      <c r="G16803">
        <v>42</v>
      </c>
      <c r="H16803">
        <f>AVERAGE(Individual_test_2___RAW_data_task2_696799[[#This Row],[&lt;OPEN&gt;]:[&lt;CLOSE&gt;]])</f>
        <v>111716.5</v>
      </c>
      <c r="I16803">
        <f>Individual_test_2___RAW_data_task2_696799[[#This Row],[&lt;VOL&gt;]]*Individual_test_2___RAW_data_task2_696799[[#This Row],[&lt;PRICE&gt;]]</f>
        <v>4692093</v>
      </c>
      <c r="J16803">
        <f>WEEKDAY(Individual_test_2___RAW_data_task2_696799[[#This Row],[&lt;DATE&gt;]],11)</f>
        <v>5</v>
      </c>
      <c r="K16803" s="4" t="str">
        <f>TEXT(Individual_test_2___RAW_data_task2_696799[[#This Row],[&lt;DATE&gt;]],"ДДДД")</f>
        <v>пятница</v>
      </c>
    </row>
    <row r="16804" spans="1:11" x14ac:dyDescent="0.25">
      <c r="A16804" s="1">
        <v>44113</v>
      </c>
      <c r="B16804" s="2">
        <v>0.5131944444444444</v>
      </c>
      <c r="C16804">
        <v>114557</v>
      </c>
      <c r="D16804">
        <v>115285</v>
      </c>
      <c r="E16804">
        <v>108295</v>
      </c>
      <c r="F16804">
        <v>114046</v>
      </c>
      <c r="G16804">
        <v>86</v>
      </c>
      <c r="H16804">
        <f>AVERAGE(Individual_test_2___RAW_data_task2_696799[[#This Row],[&lt;OPEN&gt;]:[&lt;CLOSE&gt;]])</f>
        <v>113045.75</v>
      </c>
      <c r="I16804">
        <f>Individual_test_2___RAW_data_task2_696799[[#This Row],[&lt;VOL&gt;]]*Individual_test_2___RAW_data_task2_696799[[#This Row],[&lt;PRICE&gt;]]</f>
        <v>9721934.5</v>
      </c>
      <c r="J16804">
        <f>WEEKDAY(Individual_test_2___RAW_data_task2_696799[[#This Row],[&lt;DATE&gt;]],11)</f>
        <v>5</v>
      </c>
      <c r="K16804" s="4" t="str">
        <f>TEXT(Individual_test_2___RAW_data_task2_696799[[#This Row],[&lt;DATE&gt;]],"ДДДД")</f>
        <v>пятница</v>
      </c>
    </row>
    <row r="16805" spans="1:11" x14ac:dyDescent="0.25">
      <c r="A16805" s="1">
        <v>44113</v>
      </c>
      <c r="B16805" s="2">
        <v>0.51388888888888884</v>
      </c>
      <c r="C16805">
        <v>110227</v>
      </c>
      <c r="D16805">
        <v>115291</v>
      </c>
      <c r="E16805">
        <v>108027</v>
      </c>
      <c r="F16805">
        <v>114387</v>
      </c>
      <c r="G16805">
        <v>80</v>
      </c>
      <c r="H16805">
        <f>AVERAGE(Individual_test_2___RAW_data_task2_696799[[#This Row],[&lt;OPEN&gt;]:[&lt;CLOSE&gt;]])</f>
        <v>111983</v>
      </c>
      <c r="I16805">
        <f>Individual_test_2___RAW_data_task2_696799[[#This Row],[&lt;VOL&gt;]]*Individual_test_2___RAW_data_task2_696799[[#This Row],[&lt;PRICE&gt;]]</f>
        <v>8958640</v>
      </c>
      <c r="J16805">
        <f>WEEKDAY(Individual_test_2___RAW_data_task2_696799[[#This Row],[&lt;DATE&gt;]],11)</f>
        <v>5</v>
      </c>
      <c r="K16805" s="4" t="str">
        <f>TEXT(Individual_test_2___RAW_data_task2_696799[[#This Row],[&lt;DATE&gt;]],"ДДДД")</f>
        <v>пятница</v>
      </c>
    </row>
    <row r="16806" spans="1:11" x14ac:dyDescent="0.25">
      <c r="A16806" s="1">
        <v>44113</v>
      </c>
      <c r="B16806" s="2">
        <v>0.51458333333333328</v>
      </c>
      <c r="C16806">
        <v>113680</v>
      </c>
      <c r="D16806">
        <v>115034</v>
      </c>
      <c r="E16806">
        <v>108171</v>
      </c>
      <c r="F16806">
        <v>114406</v>
      </c>
      <c r="G16806">
        <v>52</v>
      </c>
      <c r="H16806">
        <f>AVERAGE(Individual_test_2___RAW_data_task2_696799[[#This Row],[&lt;OPEN&gt;]:[&lt;CLOSE&gt;]])</f>
        <v>112822.75</v>
      </c>
      <c r="I16806">
        <f>Individual_test_2___RAW_data_task2_696799[[#This Row],[&lt;VOL&gt;]]*Individual_test_2___RAW_data_task2_696799[[#This Row],[&lt;PRICE&gt;]]</f>
        <v>5866783</v>
      </c>
      <c r="J16806">
        <f>WEEKDAY(Individual_test_2___RAW_data_task2_696799[[#This Row],[&lt;DATE&gt;]],11)</f>
        <v>5</v>
      </c>
      <c r="K16806" s="4" t="str">
        <f>TEXT(Individual_test_2___RAW_data_task2_696799[[#This Row],[&lt;DATE&gt;]],"ДДДД")</f>
        <v>пятница</v>
      </c>
    </row>
    <row r="16807" spans="1:11" x14ac:dyDescent="0.25">
      <c r="A16807" s="1">
        <v>44113</v>
      </c>
      <c r="B16807" s="2">
        <v>0.51527777777777772</v>
      </c>
      <c r="C16807">
        <v>114663</v>
      </c>
      <c r="D16807">
        <v>115093</v>
      </c>
      <c r="E16807">
        <v>108000</v>
      </c>
      <c r="F16807">
        <v>115093</v>
      </c>
      <c r="G16807">
        <v>15</v>
      </c>
      <c r="H16807">
        <f>AVERAGE(Individual_test_2___RAW_data_task2_696799[[#This Row],[&lt;OPEN&gt;]:[&lt;CLOSE&gt;]])</f>
        <v>113212.25</v>
      </c>
      <c r="I16807">
        <f>Individual_test_2___RAW_data_task2_696799[[#This Row],[&lt;VOL&gt;]]*Individual_test_2___RAW_data_task2_696799[[#This Row],[&lt;PRICE&gt;]]</f>
        <v>1698183.75</v>
      </c>
      <c r="J16807">
        <f>WEEKDAY(Individual_test_2___RAW_data_task2_696799[[#This Row],[&lt;DATE&gt;]],11)</f>
        <v>5</v>
      </c>
      <c r="K16807" s="4" t="str">
        <f>TEXT(Individual_test_2___RAW_data_task2_696799[[#This Row],[&lt;DATE&gt;]],"ДДДД")</f>
        <v>пятница</v>
      </c>
    </row>
    <row r="16808" spans="1:11" x14ac:dyDescent="0.25">
      <c r="A16808" s="1">
        <v>44113</v>
      </c>
      <c r="B16808" s="2">
        <v>0.51597222222222228</v>
      </c>
      <c r="C16808">
        <v>113845</v>
      </c>
      <c r="D16808">
        <v>115233</v>
      </c>
      <c r="E16808">
        <v>107931</v>
      </c>
      <c r="F16808">
        <v>111576</v>
      </c>
      <c r="G16808">
        <v>30</v>
      </c>
      <c r="H16808">
        <f>AVERAGE(Individual_test_2___RAW_data_task2_696799[[#This Row],[&lt;OPEN&gt;]:[&lt;CLOSE&gt;]])</f>
        <v>112146.25</v>
      </c>
      <c r="I16808">
        <f>Individual_test_2___RAW_data_task2_696799[[#This Row],[&lt;VOL&gt;]]*Individual_test_2___RAW_data_task2_696799[[#This Row],[&lt;PRICE&gt;]]</f>
        <v>3364387.5</v>
      </c>
      <c r="J16808">
        <f>WEEKDAY(Individual_test_2___RAW_data_task2_696799[[#This Row],[&lt;DATE&gt;]],11)</f>
        <v>5</v>
      </c>
      <c r="K16808" s="4" t="str">
        <f>TEXT(Individual_test_2___RAW_data_task2_696799[[#This Row],[&lt;DATE&gt;]],"ДДДД")</f>
        <v>пятница</v>
      </c>
    </row>
    <row r="16809" spans="1:11" x14ac:dyDescent="0.25">
      <c r="A16809" s="1">
        <v>44113</v>
      </c>
      <c r="B16809" s="2">
        <v>0.51666666666666672</v>
      </c>
      <c r="C16809">
        <v>110717</v>
      </c>
      <c r="D16809">
        <v>115132</v>
      </c>
      <c r="E16809">
        <v>108246</v>
      </c>
      <c r="F16809">
        <v>110681</v>
      </c>
      <c r="G16809">
        <v>81</v>
      </c>
      <c r="H16809">
        <f>AVERAGE(Individual_test_2___RAW_data_task2_696799[[#This Row],[&lt;OPEN&gt;]:[&lt;CLOSE&gt;]])</f>
        <v>111194</v>
      </c>
      <c r="I16809">
        <f>Individual_test_2___RAW_data_task2_696799[[#This Row],[&lt;VOL&gt;]]*Individual_test_2___RAW_data_task2_696799[[#This Row],[&lt;PRICE&gt;]]</f>
        <v>9006714</v>
      </c>
      <c r="J16809">
        <f>WEEKDAY(Individual_test_2___RAW_data_task2_696799[[#This Row],[&lt;DATE&gt;]],11)</f>
        <v>5</v>
      </c>
      <c r="K16809" s="4" t="str">
        <f>TEXT(Individual_test_2___RAW_data_task2_696799[[#This Row],[&lt;DATE&gt;]],"ДДДД")</f>
        <v>пятница</v>
      </c>
    </row>
    <row r="16810" spans="1:11" x14ac:dyDescent="0.25">
      <c r="A16810" s="1">
        <v>44113</v>
      </c>
      <c r="B16810" s="2">
        <v>0.51736111111111116</v>
      </c>
      <c r="C16810">
        <v>112974</v>
      </c>
      <c r="D16810">
        <v>115036</v>
      </c>
      <c r="E16810">
        <v>108104</v>
      </c>
      <c r="F16810">
        <v>111835</v>
      </c>
      <c r="G16810">
        <v>69</v>
      </c>
      <c r="H16810">
        <f>AVERAGE(Individual_test_2___RAW_data_task2_696799[[#This Row],[&lt;OPEN&gt;]:[&lt;CLOSE&gt;]])</f>
        <v>111987.25</v>
      </c>
      <c r="I16810">
        <f>Individual_test_2___RAW_data_task2_696799[[#This Row],[&lt;VOL&gt;]]*Individual_test_2___RAW_data_task2_696799[[#This Row],[&lt;PRICE&gt;]]</f>
        <v>7727120.25</v>
      </c>
      <c r="J16810">
        <f>WEEKDAY(Individual_test_2___RAW_data_task2_696799[[#This Row],[&lt;DATE&gt;]],11)</f>
        <v>5</v>
      </c>
      <c r="K16810" s="4" t="str">
        <f>TEXT(Individual_test_2___RAW_data_task2_696799[[#This Row],[&lt;DATE&gt;]],"ДДДД")</f>
        <v>пятница</v>
      </c>
    </row>
    <row r="16811" spans="1:11" x14ac:dyDescent="0.25">
      <c r="A16811" s="1">
        <v>44113</v>
      </c>
      <c r="B16811" s="2">
        <v>0.5180555555555556</v>
      </c>
      <c r="C16811">
        <v>114251</v>
      </c>
      <c r="D16811">
        <v>115002</v>
      </c>
      <c r="E16811">
        <v>108002</v>
      </c>
      <c r="F16811">
        <v>109087</v>
      </c>
      <c r="G16811">
        <v>12</v>
      </c>
      <c r="H16811">
        <f>AVERAGE(Individual_test_2___RAW_data_task2_696799[[#This Row],[&lt;OPEN&gt;]:[&lt;CLOSE&gt;]])</f>
        <v>111585.5</v>
      </c>
      <c r="I16811">
        <f>Individual_test_2___RAW_data_task2_696799[[#This Row],[&lt;VOL&gt;]]*Individual_test_2___RAW_data_task2_696799[[#This Row],[&lt;PRICE&gt;]]</f>
        <v>1339026</v>
      </c>
      <c r="J16811">
        <f>WEEKDAY(Individual_test_2___RAW_data_task2_696799[[#This Row],[&lt;DATE&gt;]],11)</f>
        <v>5</v>
      </c>
      <c r="K16811" s="4" t="str">
        <f>TEXT(Individual_test_2___RAW_data_task2_696799[[#This Row],[&lt;DATE&gt;]],"ДДДД")</f>
        <v>пятница</v>
      </c>
    </row>
    <row r="16812" spans="1:11" x14ac:dyDescent="0.25">
      <c r="A16812" s="1">
        <v>44113</v>
      </c>
      <c r="B16812" s="2">
        <v>0.51875000000000004</v>
      </c>
      <c r="C16812">
        <v>111663</v>
      </c>
      <c r="D16812">
        <v>115075</v>
      </c>
      <c r="E16812">
        <v>107968</v>
      </c>
      <c r="F16812">
        <v>112279</v>
      </c>
      <c r="G16812">
        <v>53</v>
      </c>
      <c r="H16812">
        <f>AVERAGE(Individual_test_2___RAW_data_task2_696799[[#This Row],[&lt;OPEN&gt;]:[&lt;CLOSE&gt;]])</f>
        <v>111746.25</v>
      </c>
      <c r="I16812">
        <f>Individual_test_2___RAW_data_task2_696799[[#This Row],[&lt;VOL&gt;]]*Individual_test_2___RAW_data_task2_696799[[#This Row],[&lt;PRICE&gt;]]</f>
        <v>5922551.25</v>
      </c>
      <c r="J16812">
        <f>WEEKDAY(Individual_test_2___RAW_data_task2_696799[[#This Row],[&lt;DATE&gt;]],11)</f>
        <v>5</v>
      </c>
      <c r="K16812" s="4" t="str">
        <f>TEXT(Individual_test_2___RAW_data_task2_696799[[#This Row],[&lt;DATE&gt;]],"ДДДД")</f>
        <v>пятница</v>
      </c>
    </row>
    <row r="16813" spans="1:11" x14ac:dyDescent="0.25">
      <c r="A16813" s="1">
        <v>44113</v>
      </c>
      <c r="B16813" s="2">
        <v>0.51944444444444449</v>
      </c>
      <c r="C16813">
        <v>109944</v>
      </c>
      <c r="D16813">
        <v>115184</v>
      </c>
      <c r="E16813">
        <v>108081</v>
      </c>
      <c r="F16813">
        <v>108258</v>
      </c>
      <c r="G16813">
        <v>77</v>
      </c>
      <c r="H16813">
        <f>AVERAGE(Individual_test_2___RAW_data_task2_696799[[#This Row],[&lt;OPEN&gt;]:[&lt;CLOSE&gt;]])</f>
        <v>110366.75</v>
      </c>
      <c r="I16813">
        <f>Individual_test_2___RAW_data_task2_696799[[#This Row],[&lt;VOL&gt;]]*Individual_test_2___RAW_data_task2_696799[[#This Row],[&lt;PRICE&gt;]]</f>
        <v>8498239.75</v>
      </c>
      <c r="J16813">
        <f>WEEKDAY(Individual_test_2___RAW_data_task2_696799[[#This Row],[&lt;DATE&gt;]],11)</f>
        <v>5</v>
      </c>
      <c r="K16813" s="4" t="str">
        <f>TEXT(Individual_test_2___RAW_data_task2_696799[[#This Row],[&lt;DATE&gt;]],"ДДДД")</f>
        <v>пятница</v>
      </c>
    </row>
    <row r="16814" spans="1:11" x14ac:dyDescent="0.25">
      <c r="A16814" s="1">
        <v>44113</v>
      </c>
      <c r="B16814" s="2">
        <v>0.52013888888888893</v>
      </c>
      <c r="C16814">
        <v>108427</v>
      </c>
      <c r="D16814">
        <v>115147</v>
      </c>
      <c r="E16814">
        <v>107904</v>
      </c>
      <c r="F16814">
        <v>111325</v>
      </c>
      <c r="G16814">
        <v>30</v>
      </c>
      <c r="H16814">
        <f>AVERAGE(Individual_test_2___RAW_data_task2_696799[[#This Row],[&lt;OPEN&gt;]:[&lt;CLOSE&gt;]])</f>
        <v>110700.75</v>
      </c>
      <c r="I16814">
        <f>Individual_test_2___RAW_data_task2_696799[[#This Row],[&lt;VOL&gt;]]*Individual_test_2___RAW_data_task2_696799[[#This Row],[&lt;PRICE&gt;]]</f>
        <v>3321022.5</v>
      </c>
      <c r="J16814">
        <f>WEEKDAY(Individual_test_2___RAW_data_task2_696799[[#This Row],[&lt;DATE&gt;]],11)</f>
        <v>5</v>
      </c>
      <c r="K16814" s="4" t="str">
        <f>TEXT(Individual_test_2___RAW_data_task2_696799[[#This Row],[&lt;DATE&gt;]],"ДДДД")</f>
        <v>пятница</v>
      </c>
    </row>
    <row r="16815" spans="1:11" x14ac:dyDescent="0.25">
      <c r="A16815" s="1">
        <v>44113</v>
      </c>
      <c r="B16815" s="2">
        <v>0.52083333333333337</v>
      </c>
      <c r="C16815">
        <v>109733</v>
      </c>
      <c r="D16815">
        <v>115286</v>
      </c>
      <c r="E16815">
        <v>107977</v>
      </c>
      <c r="F16815">
        <v>108749</v>
      </c>
      <c r="G16815">
        <v>28</v>
      </c>
      <c r="H16815">
        <f>AVERAGE(Individual_test_2___RAW_data_task2_696799[[#This Row],[&lt;OPEN&gt;]:[&lt;CLOSE&gt;]])</f>
        <v>110436.25</v>
      </c>
      <c r="I16815">
        <f>Individual_test_2___RAW_data_task2_696799[[#This Row],[&lt;VOL&gt;]]*Individual_test_2___RAW_data_task2_696799[[#This Row],[&lt;PRICE&gt;]]</f>
        <v>3092215</v>
      </c>
      <c r="J16815">
        <f>WEEKDAY(Individual_test_2___RAW_data_task2_696799[[#This Row],[&lt;DATE&gt;]],11)</f>
        <v>5</v>
      </c>
      <c r="K16815" s="4" t="str">
        <f>TEXT(Individual_test_2___RAW_data_task2_696799[[#This Row],[&lt;DATE&gt;]],"ДДДД")</f>
        <v>пятница</v>
      </c>
    </row>
    <row r="16816" spans="1:11" x14ac:dyDescent="0.25">
      <c r="A16816" s="1">
        <v>44113</v>
      </c>
      <c r="B16816" s="2">
        <v>0.52152777777777781</v>
      </c>
      <c r="C16816">
        <v>109456</v>
      </c>
      <c r="D16816">
        <v>115194</v>
      </c>
      <c r="E16816">
        <v>108006</v>
      </c>
      <c r="F16816">
        <v>113031</v>
      </c>
      <c r="G16816">
        <v>65</v>
      </c>
      <c r="H16816">
        <f>AVERAGE(Individual_test_2___RAW_data_task2_696799[[#This Row],[&lt;OPEN&gt;]:[&lt;CLOSE&gt;]])</f>
        <v>111421.75</v>
      </c>
      <c r="I16816">
        <f>Individual_test_2___RAW_data_task2_696799[[#This Row],[&lt;VOL&gt;]]*Individual_test_2___RAW_data_task2_696799[[#This Row],[&lt;PRICE&gt;]]</f>
        <v>7242413.75</v>
      </c>
      <c r="J16816">
        <f>WEEKDAY(Individual_test_2___RAW_data_task2_696799[[#This Row],[&lt;DATE&gt;]],11)</f>
        <v>5</v>
      </c>
      <c r="K16816" s="4" t="str">
        <f>TEXT(Individual_test_2___RAW_data_task2_696799[[#This Row],[&lt;DATE&gt;]],"ДДДД")</f>
        <v>пятница</v>
      </c>
    </row>
    <row r="16817" spans="1:11" x14ac:dyDescent="0.25">
      <c r="A16817" s="1">
        <v>44113</v>
      </c>
      <c r="B16817" s="2">
        <v>0.52222222222222225</v>
      </c>
      <c r="C16817">
        <v>112058</v>
      </c>
      <c r="D16817">
        <v>115066</v>
      </c>
      <c r="E16817">
        <v>107948</v>
      </c>
      <c r="F16817">
        <v>110152</v>
      </c>
      <c r="G16817">
        <v>89</v>
      </c>
      <c r="H16817">
        <f>AVERAGE(Individual_test_2___RAW_data_task2_696799[[#This Row],[&lt;OPEN&gt;]:[&lt;CLOSE&gt;]])</f>
        <v>111306</v>
      </c>
      <c r="I16817">
        <f>Individual_test_2___RAW_data_task2_696799[[#This Row],[&lt;VOL&gt;]]*Individual_test_2___RAW_data_task2_696799[[#This Row],[&lt;PRICE&gt;]]</f>
        <v>9906234</v>
      </c>
      <c r="J16817">
        <f>WEEKDAY(Individual_test_2___RAW_data_task2_696799[[#This Row],[&lt;DATE&gt;]],11)</f>
        <v>5</v>
      </c>
      <c r="K16817" s="4" t="str">
        <f>TEXT(Individual_test_2___RAW_data_task2_696799[[#This Row],[&lt;DATE&gt;]],"ДДДД")</f>
        <v>пятница</v>
      </c>
    </row>
    <row r="16818" spans="1:11" x14ac:dyDescent="0.25">
      <c r="A16818" s="1">
        <v>44113</v>
      </c>
      <c r="B16818" s="2">
        <v>0.5229166666666667</v>
      </c>
      <c r="C16818">
        <v>108213</v>
      </c>
      <c r="D16818">
        <v>114836</v>
      </c>
      <c r="E16818">
        <v>108001</v>
      </c>
      <c r="F16818">
        <v>114834</v>
      </c>
      <c r="G16818">
        <v>18</v>
      </c>
      <c r="H16818">
        <f>AVERAGE(Individual_test_2___RAW_data_task2_696799[[#This Row],[&lt;OPEN&gt;]:[&lt;CLOSE&gt;]])</f>
        <v>111471</v>
      </c>
      <c r="I16818">
        <f>Individual_test_2___RAW_data_task2_696799[[#This Row],[&lt;VOL&gt;]]*Individual_test_2___RAW_data_task2_696799[[#This Row],[&lt;PRICE&gt;]]</f>
        <v>2006478</v>
      </c>
      <c r="J16818">
        <f>WEEKDAY(Individual_test_2___RAW_data_task2_696799[[#This Row],[&lt;DATE&gt;]],11)</f>
        <v>5</v>
      </c>
      <c r="K16818" s="4" t="str">
        <f>TEXT(Individual_test_2___RAW_data_task2_696799[[#This Row],[&lt;DATE&gt;]],"ДДДД")</f>
        <v>пятница</v>
      </c>
    </row>
    <row r="16819" spans="1:11" x14ac:dyDescent="0.25">
      <c r="A16819" s="1">
        <v>44113</v>
      </c>
      <c r="B16819" s="2">
        <v>0.52361111111111114</v>
      </c>
      <c r="C16819">
        <v>113850</v>
      </c>
      <c r="D16819">
        <v>115000</v>
      </c>
      <c r="E16819">
        <v>108127</v>
      </c>
      <c r="F16819">
        <v>109831</v>
      </c>
      <c r="G16819">
        <v>94</v>
      </c>
      <c r="H16819">
        <f>AVERAGE(Individual_test_2___RAW_data_task2_696799[[#This Row],[&lt;OPEN&gt;]:[&lt;CLOSE&gt;]])</f>
        <v>111702</v>
      </c>
      <c r="I16819">
        <f>Individual_test_2___RAW_data_task2_696799[[#This Row],[&lt;VOL&gt;]]*Individual_test_2___RAW_data_task2_696799[[#This Row],[&lt;PRICE&gt;]]</f>
        <v>10499988</v>
      </c>
      <c r="J16819">
        <f>WEEKDAY(Individual_test_2___RAW_data_task2_696799[[#This Row],[&lt;DATE&gt;]],11)</f>
        <v>5</v>
      </c>
      <c r="K16819" s="4" t="str">
        <f>TEXT(Individual_test_2___RAW_data_task2_696799[[#This Row],[&lt;DATE&gt;]],"ДДДД")</f>
        <v>пятница</v>
      </c>
    </row>
    <row r="16820" spans="1:11" x14ac:dyDescent="0.25">
      <c r="A16820" s="1">
        <v>44113</v>
      </c>
      <c r="B16820" s="2">
        <v>0.52430555555555558</v>
      </c>
      <c r="C16820">
        <v>108313</v>
      </c>
      <c r="D16820">
        <v>115242</v>
      </c>
      <c r="E16820">
        <v>108112</v>
      </c>
      <c r="F16820">
        <v>108943</v>
      </c>
      <c r="G16820">
        <v>87</v>
      </c>
      <c r="H16820">
        <f>AVERAGE(Individual_test_2___RAW_data_task2_696799[[#This Row],[&lt;OPEN&gt;]:[&lt;CLOSE&gt;]])</f>
        <v>110152.5</v>
      </c>
      <c r="I16820">
        <f>Individual_test_2___RAW_data_task2_696799[[#This Row],[&lt;VOL&gt;]]*Individual_test_2___RAW_data_task2_696799[[#This Row],[&lt;PRICE&gt;]]</f>
        <v>9583267.5</v>
      </c>
      <c r="J16820">
        <f>WEEKDAY(Individual_test_2___RAW_data_task2_696799[[#This Row],[&lt;DATE&gt;]],11)</f>
        <v>5</v>
      </c>
      <c r="K16820" s="4" t="str">
        <f>TEXT(Individual_test_2___RAW_data_task2_696799[[#This Row],[&lt;DATE&gt;]],"ДДДД")</f>
        <v>пятница</v>
      </c>
    </row>
    <row r="16821" spans="1:11" x14ac:dyDescent="0.25">
      <c r="A16821" s="1">
        <v>44113</v>
      </c>
      <c r="B16821" s="2">
        <v>0.52500000000000002</v>
      </c>
      <c r="C16821">
        <v>108917</v>
      </c>
      <c r="D16821">
        <v>115294</v>
      </c>
      <c r="E16821">
        <v>108018</v>
      </c>
      <c r="F16821">
        <v>112234</v>
      </c>
      <c r="G16821">
        <v>66</v>
      </c>
      <c r="H16821">
        <f>AVERAGE(Individual_test_2___RAW_data_task2_696799[[#This Row],[&lt;OPEN&gt;]:[&lt;CLOSE&gt;]])</f>
        <v>111115.75</v>
      </c>
      <c r="I16821">
        <f>Individual_test_2___RAW_data_task2_696799[[#This Row],[&lt;VOL&gt;]]*Individual_test_2___RAW_data_task2_696799[[#This Row],[&lt;PRICE&gt;]]</f>
        <v>7333639.5</v>
      </c>
      <c r="J16821">
        <f>WEEKDAY(Individual_test_2___RAW_data_task2_696799[[#This Row],[&lt;DATE&gt;]],11)</f>
        <v>5</v>
      </c>
      <c r="K16821" s="4" t="str">
        <f>TEXT(Individual_test_2___RAW_data_task2_696799[[#This Row],[&lt;DATE&gt;]],"ДДДД")</f>
        <v>пятница</v>
      </c>
    </row>
    <row r="16822" spans="1:11" x14ac:dyDescent="0.25">
      <c r="A16822" s="1">
        <v>44113</v>
      </c>
      <c r="B16822" s="2">
        <v>0.52569444444444446</v>
      </c>
      <c r="C16822">
        <v>114106</v>
      </c>
      <c r="D16822">
        <v>115147</v>
      </c>
      <c r="E16822">
        <v>108172</v>
      </c>
      <c r="F16822">
        <v>112640</v>
      </c>
      <c r="G16822">
        <v>7</v>
      </c>
      <c r="H16822">
        <f>AVERAGE(Individual_test_2___RAW_data_task2_696799[[#This Row],[&lt;OPEN&gt;]:[&lt;CLOSE&gt;]])</f>
        <v>112516.25</v>
      </c>
      <c r="I16822">
        <f>Individual_test_2___RAW_data_task2_696799[[#This Row],[&lt;VOL&gt;]]*Individual_test_2___RAW_data_task2_696799[[#This Row],[&lt;PRICE&gt;]]</f>
        <v>787613.75</v>
      </c>
      <c r="J16822">
        <f>WEEKDAY(Individual_test_2___RAW_data_task2_696799[[#This Row],[&lt;DATE&gt;]],11)</f>
        <v>5</v>
      </c>
      <c r="K16822" s="4" t="str">
        <f>TEXT(Individual_test_2___RAW_data_task2_696799[[#This Row],[&lt;DATE&gt;]],"ДДДД")</f>
        <v>пятница</v>
      </c>
    </row>
    <row r="16823" spans="1:11" x14ac:dyDescent="0.25">
      <c r="A16823" s="1">
        <v>44113</v>
      </c>
      <c r="B16823" s="2">
        <v>0.52638888888888891</v>
      </c>
      <c r="C16823">
        <v>110491</v>
      </c>
      <c r="D16823">
        <v>114987</v>
      </c>
      <c r="E16823">
        <v>107988</v>
      </c>
      <c r="F16823">
        <v>112992</v>
      </c>
      <c r="G16823">
        <v>79</v>
      </c>
      <c r="H16823">
        <f>AVERAGE(Individual_test_2___RAW_data_task2_696799[[#This Row],[&lt;OPEN&gt;]:[&lt;CLOSE&gt;]])</f>
        <v>111614.5</v>
      </c>
      <c r="I16823">
        <f>Individual_test_2___RAW_data_task2_696799[[#This Row],[&lt;VOL&gt;]]*Individual_test_2___RAW_data_task2_696799[[#This Row],[&lt;PRICE&gt;]]</f>
        <v>8817545.5</v>
      </c>
      <c r="J16823">
        <f>WEEKDAY(Individual_test_2___RAW_data_task2_696799[[#This Row],[&lt;DATE&gt;]],11)</f>
        <v>5</v>
      </c>
      <c r="K16823" s="4" t="str">
        <f>TEXT(Individual_test_2___RAW_data_task2_696799[[#This Row],[&lt;DATE&gt;]],"ДДДД")</f>
        <v>пятница</v>
      </c>
    </row>
    <row r="16824" spans="1:11" x14ac:dyDescent="0.25">
      <c r="A16824" s="1">
        <v>44113</v>
      </c>
      <c r="B16824" s="2">
        <v>0.52708333333333335</v>
      </c>
      <c r="C16824">
        <v>114252</v>
      </c>
      <c r="D16824">
        <v>115109</v>
      </c>
      <c r="E16824">
        <v>107911</v>
      </c>
      <c r="F16824">
        <v>113162</v>
      </c>
      <c r="G16824">
        <v>35</v>
      </c>
      <c r="H16824">
        <f>AVERAGE(Individual_test_2___RAW_data_task2_696799[[#This Row],[&lt;OPEN&gt;]:[&lt;CLOSE&gt;]])</f>
        <v>112608.5</v>
      </c>
      <c r="I16824">
        <f>Individual_test_2___RAW_data_task2_696799[[#This Row],[&lt;VOL&gt;]]*Individual_test_2___RAW_data_task2_696799[[#This Row],[&lt;PRICE&gt;]]</f>
        <v>3941297.5</v>
      </c>
      <c r="J16824">
        <f>WEEKDAY(Individual_test_2___RAW_data_task2_696799[[#This Row],[&lt;DATE&gt;]],11)</f>
        <v>5</v>
      </c>
      <c r="K16824" s="4" t="str">
        <f>TEXT(Individual_test_2___RAW_data_task2_696799[[#This Row],[&lt;DATE&gt;]],"ДДДД")</f>
        <v>пятница</v>
      </c>
    </row>
    <row r="16825" spans="1:11" x14ac:dyDescent="0.25">
      <c r="A16825" s="1">
        <v>44113</v>
      </c>
      <c r="B16825" s="2">
        <v>0.52777777777777779</v>
      </c>
      <c r="C16825">
        <v>113018</v>
      </c>
      <c r="D16825">
        <v>115268</v>
      </c>
      <c r="E16825">
        <v>107942</v>
      </c>
      <c r="F16825">
        <v>107942</v>
      </c>
      <c r="G16825">
        <v>27</v>
      </c>
      <c r="H16825">
        <f>AVERAGE(Individual_test_2___RAW_data_task2_696799[[#This Row],[&lt;OPEN&gt;]:[&lt;CLOSE&gt;]])</f>
        <v>111042.5</v>
      </c>
      <c r="I16825">
        <f>Individual_test_2___RAW_data_task2_696799[[#This Row],[&lt;VOL&gt;]]*Individual_test_2___RAW_data_task2_696799[[#This Row],[&lt;PRICE&gt;]]</f>
        <v>2998147.5</v>
      </c>
      <c r="J16825">
        <f>WEEKDAY(Individual_test_2___RAW_data_task2_696799[[#This Row],[&lt;DATE&gt;]],11)</f>
        <v>5</v>
      </c>
      <c r="K16825" s="4" t="str">
        <f>TEXT(Individual_test_2___RAW_data_task2_696799[[#This Row],[&lt;DATE&gt;]],"ДДДД")</f>
        <v>пятница</v>
      </c>
    </row>
    <row r="16826" spans="1:11" x14ac:dyDescent="0.25">
      <c r="A16826" s="1">
        <v>44113</v>
      </c>
      <c r="B16826" s="2">
        <v>0.52847222222222223</v>
      </c>
      <c r="C16826">
        <v>113427</v>
      </c>
      <c r="D16826">
        <v>115227</v>
      </c>
      <c r="E16826">
        <v>107948</v>
      </c>
      <c r="F16826">
        <v>108431</v>
      </c>
      <c r="G16826">
        <v>44</v>
      </c>
      <c r="H16826">
        <f>AVERAGE(Individual_test_2___RAW_data_task2_696799[[#This Row],[&lt;OPEN&gt;]:[&lt;CLOSE&gt;]])</f>
        <v>111258.25</v>
      </c>
      <c r="I16826">
        <f>Individual_test_2___RAW_data_task2_696799[[#This Row],[&lt;VOL&gt;]]*Individual_test_2___RAW_data_task2_696799[[#This Row],[&lt;PRICE&gt;]]</f>
        <v>4895363</v>
      </c>
      <c r="J16826">
        <f>WEEKDAY(Individual_test_2___RAW_data_task2_696799[[#This Row],[&lt;DATE&gt;]],11)</f>
        <v>5</v>
      </c>
      <c r="K16826" s="4" t="str">
        <f>TEXT(Individual_test_2___RAW_data_task2_696799[[#This Row],[&lt;DATE&gt;]],"ДДДД")</f>
        <v>пятница</v>
      </c>
    </row>
    <row r="16827" spans="1:11" x14ac:dyDescent="0.25">
      <c r="A16827" s="1">
        <v>44113</v>
      </c>
      <c r="B16827" s="2">
        <v>0.52916666666666667</v>
      </c>
      <c r="C16827">
        <v>109244</v>
      </c>
      <c r="D16827">
        <v>114982</v>
      </c>
      <c r="E16827">
        <v>108007</v>
      </c>
      <c r="F16827">
        <v>108846</v>
      </c>
      <c r="G16827">
        <v>54</v>
      </c>
      <c r="H16827">
        <f>AVERAGE(Individual_test_2___RAW_data_task2_696799[[#This Row],[&lt;OPEN&gt;]:[&lt;CLOSE&gt;]])</f>
        <v>110269.75</v>
      </c>
      <c r="I16827">
        <f>Individual_test_2___RAW_data_task2_696799[[#This Row],[&lt;VOL&gt;]]*Individual_test_2___RAW_data_task2_696799[[#This Row],[&lt;PRICE&gt;]]</f>
        <v>5954566.5</v>
      </c>
      <c r="J16827">
        <f>WEEKDAY(Individual_test_2___RAW_data_task2_696799[[#This Row],[&lt;DATE&gt;]],11)</f>
        <v>5</v>
      </c>
      <c r="K16827" s="4" t="str">
        <f>TEXT(Individual_test_2___RAW_data_task2_696799[[#This Row],[&lt;DATE&gt;]],"ДДДД")</f>
        <v>пятница</v>
      </c>
    </row>
    <row r="16828" spans="1:11" x14ac:dyDescent="0.25">
      <c r="A16828" s="1">
        <v>44113</v>
      </c>
      <c r="B16828" s="2">
        <v>0.52986111111111112</v>
      </c>
      <c r="C16828">
        <v>111880</v>
      </c>
      <c r="D16828">
        <v>114961</v>
      </c>
      <c r="E16828">
        <v>108058</v>
      </c>
      <c r="F16828">
        <v>108611</v>
      </c>
      <c r="G16828">
        <v>72</v>
      </c>
      <c r="H16828">
        <f>AVERAGE(Individual_test_2___RAW_data_task2_696799[[#This Row],[&lt;OPEN&gt;]:[&lt;CLOSE&gt;]])</f>
        <v>110877.5</v>
      </c>
      <c r="I16828">
        <f>Individual_test_2___RAW_data_task2_696799[[#This Row],[&lt;VOL&gt;]]*Individual_test_2___RAW_data_task2_696799[[#This Row],[&lt;PRICE&gt;]]</f>
        <v>7983180</v>
      </c>
      <c r="J16828">
        <f>WEEKDAY(Individual_test_2___RAW_data_task2_696799[[#This Row],[&lt;DATE&gt;]],11)</f>
        <v>5</v>
      </c>
      <c r="K16828" s="4" t="str">
        <f>TEXT(Individual_test_2___RAW_data_task2_696799[[#This Row],[&lt;DATE&gt;]],"ДДДД")</f>
        <v>пятница</v>
      </c>
    </row>
    <row r="16829" spans="1:11" x14ac:dyDescent="0.25">
      <c r="A16829" s="1">
        <v>44113</v>
      </c>
      <c r="B16829" s="2">
        <v>0.53055555555555556</v>
      </c>
      <c r="C16829">
        <v>109774</v>
      </c>
      <c r="D16829">
        <v>115295</v>
      </c>
      <c r="E16829">
        <v>108129</v>
      </c>
      <c r="F16829">
        <v>110490</v>
      </c>
      <c r="G16829">
        <v>46</v>
      </c>
      <c r="H16829">
        <f>AVERAGE(Individual_test_2___RAW_data_task2_696799[[#This Row],[&lt;OPEN&gt;]:[&lt;CLOSE&gt;]])</f>
        <v>110922</v>
      </c>
      <c r="I16829">
        <f>Individual_test_2___RAW_data_task2_696799[[#This Row],[&lt;VOL&gt;]]*Individual_test_2___RAW_data_task2_696799[[#This Row],[&lt;PRICE&gt;]]</f>
        <v>5102412</v>
      </c>
      <c r="J16829">
        <f>WEEKDAY(Individual_test_2___RAW_data_task2_696799[[#This Row],[&lt;DATE&gt;]],11)</f>
        <v>5</v>
      </c>
      <c r="K16829" s="4" t="str">
        <f>TEXT(Individual_test_2___RAW_data_task2_696799[[#This Row],[&lt;DATE&gt;]],"ДДДД")</f>
        <v>пятница</v>
      </c>
    </row>
    <row r="16830" spans="1:11" x14ac:dyDescent="0.25">
      <c r="A16830" s="1">
        <v>44113</v>
      </c>
      <c r="B16830" s="2">
        <v>0.53125</v>
      </c>
      <c r="C16830">
        <v>114397</v>
      </c>
      <c r="D16830">
        <v>115279</v>
      </c>
      <c r="E16830">
        <v>107969</v>
      </c>
      <c r="F16830">
        <v>109635</v>
      </c>
      <c r="G16830">
        <v>93</v>
      </c>
      <c r="H16830">
        <f>AVERAGE(Individual_test_2___RAW_data_task2_696799[[#This Row],[&lt;OPEN&gt;]:[&lt;CLOSE&gt;]])</f>
        <v>111820</v>
      </c>
      <c r="I16830">
        <f>Individual_test_2___RAW_data_task2_696799[[#This Row],[&lt;VOL&gt;]]*Individual_test_2___RAW_data_task2_696799[[#This Row],[&lt;PRICE&gt;]]</f>
        <v>10399260</v>
      </c>
      <c r="J16830">
        <f>WEEKDAY(Individual_test_2___RAW_data_task2_696799[[#This Row],[&lt;DATE&gt;]],11)</f>
        <v>5</v>
      </c>
      <c r="K16830" s="4" t="str">
        <f>TEXT(Individual_test_2___RAW_data_task2_696799[[#This Row],[&lt;DATE&gt;]],"ДДДД")</f>
        <v>пятница</v>
      </c>
    </row>
    <row r="16831" spans="1:11" x14ac:dyDescent="0.25">
      <c r="A16831" s="1">
        <v>44113</v>
      </c>
      <c r="B16831" s="2">
        <v>0.53194444444444444</v>
      </c>
      <c r="C16831">
        <v>112166</v>
      </c>
      <c r="D16831">
        <v>115293</v>
      </c>
      <c r="E16831">
        <v>108008</v>
      </c>
      <c r="F16831">
        <v>113422</v>
      </c>
      <c r="G16831">
        <v>1</v>
      </c>
      <c r="H16831">
        <f>AVERAGE(Individual_test_2___RAW_data_task2_696799[[#This Row],[&lt;OPEN&gt;]:[&lt;CLOSE&gt;]])</f>
        <v>112222.25</v>
      </c>
      <c r="I16831">
        <f>Individual_test_2___RAW_data_task2_696799[[#This Row],[&lt;VOL&gt;]]*Individual_test_2___RAW_data_task2_696799[[#This Row],[&lt;PRICE&gt;]]</f>
        <v>112222.25</v>
      </c>
      <c r="J16831">
        <f>WEEKDAY(Individual_test_2___RAW_data_task2_696799[[#This Row],[&lt;DATE&gt;]],11)</f>
        <v>5</v>
      </c>
      <c r="K16831" s="4" t="str">
        <f>TEXT(Individual_test_2___RAW_data_task2_696799[[#This Row],[&lt;DATE&gt;]],"ДДДД")</f>
        <v>пятница</v>
      </c>
    </row>
    <row r="16832" spans="1:11" x14ac:dyDescent="0.25">
      <c r="A16832" s="1">
        <v>44113</v>
      </c>
      <c r="B16832" s="2">
        <v>0.53263888888888888</v>
      </c>
      <c r="C16832">
        <v>111116</v>
      </c>
      <c r="D16832">
        <v>115280</v>
      </c>
      <c r="E16832">
        <v>108175</v>
      </c>
      <c r="F16832">
        <v>115129</v>
      </c>
      <c r="G16832">
        <v>37</v>
      </c>
      <c r="H16832">
        <f>AVERAGE(Individual_test_2___RAW_data_task2_696799[[#This Row],[&lt;OPEN&gt;]:[&lt;CLOSE&gt;]])</f>
        <v>112425</v>
      </c>
      <c r="I16832">
        <f>Individual_test_2___RAW_data_task2_696799[[#This Row],[&lt;VOL&gt;]]*Individual_test_2___RAW_data_task2_696799[[#This Row],[&lt;PRICE&gt;]]</f>
        <v>4159725</v>
      </c>
      <c r="J16832">
        <f>WEEKDAY(Individual_test_2___RAW_data_task2_696799[[#This Row],[&lt;DATE&gt;]],11)</f>
        <v>5</v>
      </c>
      <c r="K16832" s="4" t="str">
        <f>TEXT(Individual_test_2___RAW_data_task2_696799[[#This Row],[&lt;DATE&gt;]],"ДДДД")</f>
        <v>пятница</v>
      </c>
    </row>
    <row r="16833" spans="1:11" x14ac:dyDescent="0.25">
      <c r="A16833" s="1">
        <v>44113</v>
      </c>
      <c r="B16833" s="2">
        <v>0.53333333333333333</v>
      </c>
      <c r="C16833">
        <v>113362</v>
      </c>
      <c r="D16833">
        <v>115278</v>
      </c>
      <c r="E16833">
        <v>108270</v>
      </c>
      <c r="F16833">
        <v>111206</v>
      </c>
      <c r="G16833">
        <v>95</v>
      </c>
      <c r="H16833">
        <f>AVERAGE(Individual_test_2___RAW_data_task2_696799[[#This Row],[&lt;OPEN&gt;]:[&lt;CLOSE&gt;]])</f>
        <v>112029</v>
      </c>
      <c r="I16833">
        <f>Individual_test_2___RAW_data_task2_696799[[#This Row],[&lt;VOL&gt;]]*Individual_test_2___RAW_data_task2_696799[[#This Row],[&lt;PRICE&gt;]]</f>
        <v>10642755</v>
      </c>
      <c r="J16833">
        <f>WEEKDAY(Individual_test_2___RAW_data_task2_696799[[#This Row],[&lt;DATE&gt;]],11)</f>
        <v>5</v>
      </c>
      <c r="K16833" s="4" t="str">
        <f>TEXT(Individual_test_2___RAW_data_task2_696799[[#This Row],[&lt;DATE&gt;]],"ДДДД")</f>
        <v>пятница</v>
      </c>
    </row>
    <row r="16834" spans="1:11" x14ac:dyDescent="0.25">
      <c r="A16834" s="1">
        <v>44113</v>
      </c>
      <c r="B16834" s="2">
        <v>0.53402777777777777</v>
      </c>
      <c r="C16834">
        <v>113588</v>
      </c>
      <c r="D16834">
        <v>115036</v>
      </c>
      <c r="E16834">
        <v>108046</v>
      </c>
      <c r="F16834">
        <v>114101</v>
      </c>
      <c r="G16834">
        <v>27</v>
      </c>
      <c r="H16834">
        <f>AVERAGE(Individual_test_2___RAW_data_task2_696799[[#This Row],[&lt;OPEN&gt;]:[&lt;CLOSE&gt;]])</f>
        <v>112692.75</v>
      </c>
      <c r="I16834">
        <f>Individual_test_2___RAW_data_task2_696799[[#This Row],[&lt;VOL&gt;]]*Individual_test_2___RAW_data_task2_696799[[#This Row],[&lt;PRICE&gt;]]</f>
        <v>3042704.25</v>
      </c>
      <c r="J16834">
        <f>WEEKDAY(Individual_test_2___RAW_data_task2_696799[[#This Row],[&lt;DATE&gt;]],11)</f>
        <v>5</v>
      </c>
      <c r="K16834" s="4" t="str">
        <f>TEXT(Individual_test_2___RAW_data_task2_696799[[#This Row],[&lt;DATE&gt;]],"ДДДД")</f>
        <v>пятница</v>
      </c>
    </row>
    <row r="16835" spans="1:11" x14ac:dyDescent="0.25">
      <c r="A16835" s="1">
        <v>44113</v>
      </c>
      <c r="B16835" s="2">
        <v>0.53472222222222221</v>
      </c>
      <c r="C16835">
        <v>114565</v>
      </c>
      <c r="D16835">
        <v>115160</v>
      </c>
      <c r="E16835">
        <v>108121</v>
      </c>
      <c r="F16835">
        <v>113208</v>
      </c>
      <c r="G16835">
        <v>44</v>
      </c>
      <c r="H16835">
        <f>AVERAGE(Individual_test_2___RAW_data_task2_696799[[#This Row],[&lt;OPEN&gt;]:[&lt;CLOSE&gt;]])</f>
        <v>112763.5</v>
      </c>
      <c r="I16835">
        <f>Individual_test_2___RAW_data_task2_696799[[#This Row],[&lt;VOL&gt;]]*Individual_test_2___RAW_data_task2_696799[[#This Row],[&lt;PRICE&gt;]]</f>
        <v>4961594</v>
      </c>
      <c r="J16835">
        <f>WEEKDAY(Individual_test_2___RAW_data_task2_696799[[#This Row],[&lt;DATE&gt;]],11)</f>
        <v>5</v>
      </c>
      <c r="K16835" s="4" t="str">
        <f>TEXT(Individual_test_2___RAW_data_task2_696799[[#This Row],[&lt;DATE&gt;]],"ДДДД")</f>
        <v>пятница</v>
      </c>
    </row>
    <row r="16836" spans="1:11" x14ac:dyDescent="0.25">
      <c r="A16836" s="1">
        <v>44113</v>
      </c>
      <c r="B16836" s="2">
        <v>0.53541666666666665</v>
      </c>
      <c r="C16836">
        <v>113663</v>
      </c>
      <c r="D16836">
        <v>114836</v>
      </c>
      <c r="E16836">
        <v>108132</v>
      </c>
      <c r="F16836">
        <v>112211</v>
      </c>
      <c r="G16836">
        <v>80</v>
      </c>
      <c r="H16836">
        <f>AVERAGE(Individual_test_2___RAW_data_task2_696799[[#This Row],[&lt;OPEN&gt;]:[&lt;CLOSE&gt;]])</f>
        <v>112210.5</v>
      </c>
      <c r="I16836">
        <f>Individual_test_2___RAW_data_task2_696799[[#This Row],[&lt;VOL&gt;]]*Individual_test_2___RAW_data_task2_696799[[#This Row],[&lt;PRICE&gt;]]</f>
        <v>8976840</v>
      </c>
      <c r="J16836">
        <f>WEEKDAY(Individual_test_2___RAW_data_task2_696799[[#This Row],[&lt;DATE&gt;]],11)</f>
        <v>5</v>
      </c>
      <c r="K16836" s="4" t="str">
        <f>TEXT(Individual_test_2___RAW_data_task2_696799[[#This Row],[&lt;DATE&gt;]],"ДДДД")</f>
        <v>пятница</v>
      </c>
    </row>
    <row r="16837" spans="1:11" x14ac:dyDescent="0.25">
      <c r="A16837" s="1">
        <v>44113</v>
      </c>
      <c r="B16837" s="2">
        <v>0.53611111111111109</v>
      </c>
      <c r="C16837">
        <v>108843</v>
      </c>
      <c r="D16837">
        <v>115264</v>
      </c>
      <c r="E16837">
        <v>107901</v>
      </c>
      <c r="F16837">
        <v>110131</v>
      </c>
      <c r="G16837">
        <v>6</v>
      </c>
      <c r="H16837">
        <f>AVERAGE(Individual_test_2___RAW_data_task2_696799[[#This Row],[&lt;OPEN&gt;]:[&lt;CLOSE&gt;]])</f>
        <v>110534.75</v>
      </c>
      <c r="I16837">
        <f>Individual_test_2___RAW_data_task2_696799[[#This Row],[&lt;VOL&gt;]]*Individual_test_2___RAW_data_task2_696799[[#This Row],[&lt;PRICE&gt;]]</f>
        <v>663208.5</v>
      </c>
      <c r="J16837">
        <f>WEEKDAY(Individual_test_2___RAW_data_task2_696799[[#This Row],[&lt;DATE&gt;]],11)</f>
        <v>5</v>
      </c>
      <c r="K16837" s="4" t="str">
        <f>TEXT(Individual_test_2___RAW_data_task2_696799[[#This Row],[&lt;DATE&gt;]],"ДДДД")</f>
        <v>пятница</v>
      </c>
    </row>
    <row r="16838" spans="1:11" x14ac:dyDescent="0.25">
      <c r="A16838" s="1">
        <v>44113</v>
      </c>
      <c r="B16838" s="2">
        <v>0.53680555555555554</v>
      </c>
      <c r="C16838">
        <v>110446</v>
      </c>
      <c r="D16838">
        <v>115279</v>
      </c>
      <c r="E16838">
        <v>108041</v>
      </c>
      <c r="F16838">
        <v>113947</v>
      </c>
      <c r="G16838">
        <v>81</v>
      </c>
      <c r="H16838">
        <f>AVERAGE(Individual_test_2___RAW_data_task2_696799[[#This Row],[&lt;OPEN&gt;]:[&lt;CLOSE&gt;]])</f>
        <v>111928.25</v>
      </c>
      <c r="I16838">
        <f>Individual_test_2___RAW_data_task2_696799[[#This Row],[&lt;VOL&gt;]]*Individual_test_2___RAW_data_task2_696799[[#This Row],[&lt;PRICE&gt;]]</f>
        <v>9066188.25</v>
      </c>
      <c r="J16838">
        <f>WEEKDAY(Individual_test_2___RAW_data_task2_696799[[#This Row],[&lt;DATE&gt;]],11)</f>
        <v>5</v>
      </c>
      <c r="K16838" s="4" t="str">
        <f>TEXT(Individual_test_2___RAW_data_task2_696799[[#This Row],[&lt;DATE&gt;]],"ДДДД")</f>
        <v>пятница</v>
      </c>
    </row>
    <row r="16839" spans="1:11" x14ac:dyDescent="0.25">
      <c r="A16839" s="1">
        <v>44113</v>
      </c>
      <c r="B16839" s="2">
        <v>0.53749999999999998</v>
      </c>
      <c r="C16839">
        <v>112134</v>
      </c>
      <c r="D16839">
        <v>115247</v>
      </c>
      <c r="E16839">
        <v>108144</v>
      </c>
      <c r="F16839">
        <v>109378</v>
      </c>
      <c r="G16839">
        <v>92</v>
      </c>
      <c r="H16839">
        <f>AVERAGE(Individual_test_2___RAW_data_task2_696799[[#This Row],[&lt;OPEN&gt;]:[&lt;CLOSE&gt;]])</f>
        <v>111225.75</v>
      </c>
      <c r="I16839">
        <f>Individual_test_2___RAW_data_task2_696799[[#This Row],[&lt;VOL&gt;]]*Individual_test_2___RAW_data_task2_696799[[#This Row],[&lt;PRICE&gt;]]</f>
        <v>10232769</v>
      </c>
      <c r="J16839">
        <f>WEEKDAY(Individual_test_2___RAW_data_task2_696799[[#This Row],[&lt;DATE&gt;]],11)</f>
        <v>5</v>
      </c>
      <c r="K16839" s="4" t="str">
        <f>TEXT(Individual_test_2___RAW_data_task2_696799[[#This Row],[&lt;DATE&gt;]],"ДДДД")</f>
        <v>пятница</v>
      </c>
    </row>
    <row r="16840" spans="1:11" x14ac:dyDescent="0.25">
      <c r="A16840" s="1">
        <v>44113</v>
      </c>
      <c r="B16840" s="2">
        <v>0.53819444444444442</v>
      </c>
      <c r="C16840">
        <v>112977</v>
      </c>
      <c r="D16840">
        <v>115286</v>
      </c>
      <c r="E16840">
        <v>108045</v>
      </c>
      <c r="F16840">
        <v>113243</v>
      </c>
      <c r="G16840">
        <v>90</v>
      </c>
      <c r="H16840">
        <f>AVERAGE(Individual_test_2___RAW_data_task2_696799[[#This Row],[&lt;OPEN&gt;]:[&lt;CLOSE&gt;]])</f>
        <v>112387.75</v>
      </c>
      <c r="I16840">
        <f>Individual_test_2___RAW_data_task2_696799[[#This Row],[&lt;VOL&gt;]]*Individual_test_2___RAW_data_task2_696799[[#This Row],[&lt;PRICE&gt;]]</f>
        <v>10114897.5</v>
      </c>
      <c r="J16840">
        <f>WEEKDAY(Individual_test_2___RAW_data_task2_696799[[#This Row],[&lt;DATE&gt;]],11)</f>
        <v>5</v>
      </c>
      <c r="K16840" s="4" t="str">
        <f>TEXT(Individual_test_2___RAW_data_task2_696799[[#This Row],[&lt;DATE&gt;]],"ДДДД")</f>
        <v>пятница</v>
      </c>
    </row>
    <row r="16841" spans="1:11" x14ac:dyDescent="0.25">
      <c r="A16841" s="1">
        <v>44113</v>
      </c>
      <c r="B16841" s="2">
        <v>0.53888888888888886</v>
      </c>
      <c r="C16841">
        <v>109310</v>
      </c>
      <c r="D16841">
        <v>115139</v>
      </c>
      <c r="E16841">
        <v>107918</v>
      </c>
      <c r="F16841">
        <v>115056</v>
      </c>
      <c r="G16841">
        <v>70</v>
      </c>
      <c r="H16841">
        <f>AVERAGE(Individual_test_2___RAW_data_task2_696799[[#This Row],[&lt;OPEN&gt;]:[&lt;CLOSE&gt;]])</f>
        <v>111855.75</v>
      </c>
      <c r="I16841">
        <f>Individual_test_2___RAW_data_task2_696799[[#This Row],[&lt;VOL&gt;]]*Individual_test_2___RAW_data_task2_696799[[#This Row],[&lt;PRICE&gt;]]</f>
        <v>7829902.5</v>
      </c>
      <c r="J16841">
        <f>WEEKDAY(Individual_test_2___RAW_data_task2_696799[[#This Row],[&lt;DATE&gt;]],11)</f>
        <v>5</v>
      </c>
      <c r="K16841" s="4" t="str">
        <f>TEXT(Individual_test_2___RAW_data_task2_696799[[#This Row],[&lt;DATE&gt;]],"ДДДД")</f>
        <v>пятница</v>
      </c>
    </row>
    <row r="16842" spans="1:11" x14ac:dyDescent="0.25">
      <c r="A16842" s="1">
        <v>44113</v>
      </c>
      <c r="B16842" s="2">
        <v>0.5395833333333333</v>
      </c>
      <c r="C16842">
        <v>111797</v>
      </c>
      <c r="D16842">
        <v>115242</v>
      </c>
      <c r="E16842">
        <v>107956</v>
      </c>
      <c r="F16842">
        <v>114109</v>
      </c>
      <c r="G16842">
        <v>32</v>
      </c>
      <c r="H16842">
        <f>AVERAGE(Individual_test_2___RAW_data_task2_696799[[#This Row],[&lt;OPEN&gt;]:[&lt;CLOSE&gt;]])</f>
        <v>112276</v>
      </c>
      <c r="I16842">
        <f>Individual_test_2___RAW_data_task2_696799[[#This Row],[&lt;VOL&gt;]]*Individual_test_2___RAW_data_task2_696799[[#This Row],[&lt;PRICE&gt;]]</f>
        <v>3592832</v>
      </c>
      <c r="J16842">
        <f>WEEKDAY(Individual_test_2___RAW_data_task2_696799[[#This Row],[&lt;DATE&gt;]],11)</f>
        <v>5</v>
      </c>
      <c r="K16842" s="4" t="str">
        <f>TEXT(Individual_test_2___RAW_data_task2_696799[[#This Row],[&lt;DATE&gt;]],"ДДДД")</f>
        <v>пятница</v>
      </c>
    </row>
    <row r="16843" spans="1:11" x14ac:dyDescent="0.25">
      <c r="A16843" s="1">
        <v>44113</v>
      </c>
      <c r="B16843" s="2">
        <v>0.54027777777777775</v>
      </c>
      <c r="C16843">
        <v>113649</v>
      </c>
      <c r="D16843">
        <v>114911</v>
      </c>
      <c r="E16843">
        <v>108491</v>
      </c>
      <c r="F16843">
        <v>112216</v>
      </c>
      <c r="G16843">
        <v>92</v>
      </c>
      <c r="H16843">
        <f>AVERAGE(Individual_test_2___RAW_data_task2_696799[[#This Row],[&lt;OPEN&gt;]:[&lt;CLOSE&gt;]])</f>
        <v>112316.75</v>
      </c>
      <c r="I16843">
        <f>Individual_test_2___RAW_data_task2_696799[[#This Row],[&lt;VOL&gt;]]*Individual_test_2___RAW_data_task2_696799[[#This Row],[&lt;PRICE&gt;]]</f>
        <v>10333141</v>
      </c>
      <c r="J16843">
        <f>WEEKDAY(Individual_test_2___RAW_data_task2_696799[[#This Row],[&lt;DATE&gt;]],11)</f>
        <v>5</v>
      </c>
      <c r="K16843" s="4" t="str">
        <f>TEXT(Individual_test_2___RAW_data_task2_696799[[#This Row],[&lt;DATE&gt;]],"ДДДД")</f>
        <v>пятница</v>
      </c>
    </row>
    <row r="16844" spans="1:11" x14ac:dyDescent="0.25">
      <c r="A16844" s="1">
        <v>44113</v>
      </c>
      <c r="B16844" s="2">
        <v>0.54097222222222219</v>
      </c>
      <c r="C16844">
        <v>109408</v>
      </c>
      <c r="D16844">
        <v>114999</v>
      </c>
      <c r="E16844">
        <v>107954</v>
      </c>
      <c r="F16844">
        <v>108447</v>
      </c>
      <c r="G16844">
        <v>19</v>
      </c>
      <c r="H16844">
        <f>AVERAGE(Individual_test_2___RAW_data_task2_696799[[#This Row],[&lt;OPEN&gt;]:[&lt;CLOSE&gt;]])</f>
        <v>110202</v>
      </c>
      <c r="I16844">
        <f>Individual_test_2___RAW_data_task2_696799[[#This Row],[&lt;VOL&gt;]]*Individual_test_2___RAW_data_task2_696799[[#This Row],[&lt;PRICE&gt;]]</f>
        <v>2093838</v>
      </c>
      <c r="J16844">
        <f>WEEKDAY(Individual_test_2___RAW_data_task2_696799[[#This Row],[&lt;DATE&gt;]],11)</f>
        <v>5</v>
      </c>
      <c r="K16844" s="4" t="str">
        <f>TEXT(Individual_test_2___RAW_data_task2_696799[[#This Row],[&lt;DATE&gt;]],"ДДДД")</f>
        <v>пятница</v>
      </c>
    </row>
    <row r="16845" spans="1:11" x14ac:dyDescent="0.25">
      <c r="A16845" s="1">
        <v>44113</v>
      </c>
      <c r="B16845" s="2">
        <v>0.54166666666666663</v>
      </c>
      <c r="C16845">
        <v>111707</v>
      </c>
      <c r="D16845">
        <v>115125</v>
      </c>
      <c r="E16845">
        <v>107901</v>
      </c>
      <c r="F16845">
        <v>114978</v>
      </c>
      <c r="G16845">
        <v>8</v>
      </c>
      <c r="H16845">
        <f>AVERAGE(Individual_test_2___RAW_data_task2_696799[[#This Row],[&lt;OPEN&gt;]:[&lt;CLOSE&gt;]])</f>
        <v>112427.75</v>
      </c>
      <c r="I16845">
        <f>Individual_test_2___RAW_data_task2_696799[[#This Row],[&lt;VOL&gt;]]*Individual_test_2___RAW_data_task2_696799[[#This Row],[&lt;PRICE&gt;]]</f>
        <v>899422</v>
      </c>
      <c r="J16845">
        <f>WEEKDAY(Individual_test_2___RAW_data_task2_696799[[#This Row],[&lt;DATE&gt;]],11)</f>
        <v>5</v>
      </c>
      <c r="K16845" s="4" t="str">
        <f>TEXT(Individual_test_2___RAW_data_task2_696799[[#This Row],[&lt;DATE&gt;]],"ДДДД")</f>
        <v>пятница</v>
      </c>
    </row>
    <row r="16846" spans="1:11" x14ac:dyDescent="0.25">
      <c r="A16846" s="1">
        <v>44113</v>
      </c>
      <c r="B16846" s="2">
        <v>0.54236111111111107</v>
      </c>
      <c r="C16846">
        <v>111057</v>
      </c>
      <c r="D16846">
        <v>115009</v>
      </c>
      <c r="E16846">
        <v>107916</v>
      </c>
      <c r="F16846">
        <v>111985</v>
      </c>
      <c r="G16846">
        <v>63</v>
      </c>
      <c r="H16846">
        <f>AVERAGE(Individual_test_2___RAW_data_task2_696799[[#This Row],[&lt;OPEN&gt;]:[&lt;CLOSE&gt;]])</f>
        <v>111491.75</v>
      </c>
      <c r="I16846">
        <f>Individual_test_2___RAW_data_task2_696799[[#This Row],[&lt;VOL&gt;]]*Individual_test_2___RAW_data_task2_696799[[#This Row],[&lt;PRICE&gt;]]</f>
        <v>7023980.25</v>
      </c>
      <c r="J16846">
        <f>WEEKDAY(Individual_test_2___RAW_data_task2_696799[[#This Row],[&lt;DATE&gt;]],11)</f>
        <v>5</v>
      </c>
      <c r="K16846" s="4" t="str">
        <f>TEXT(Individual_test_2___RAW_data_task2_696799[[#This Row],[&lt;DATE&gt;]],"ДДДД")</f>
        <v>пятница</v>
      </c>
    </row>
    <row r="16847" spans="1:11" x14ac:dyDescent="0.25">
      <c r="A16847" s="1">
        <v>44113</v>
      </c>
      <c r="B16847" s="2">
        <v>0.54305555555555551</v>
      </c>
      <c r="C16847">
        <v>108157</v>
      </c>
      <c r="D16847">
        <v>115286</v>
      </c>
      <c r="E16847">
        <v>107936</v>
      </c>
      <c r="F16847">
        <v>114891</v>
      </c>
      <c r="G16847">
        <v>60</v>
      </c>
      <c r="H16847">
        <f>AVERAGE(Individual_test_2___RAW_data_task2_696799[[#This Row],[&lt;OPEN&gt;]:[&lt;CLOSE&gt;]])</f>
        <v>111567.5</v>
      </c>
      <c r="I16847">
        <f>Individual_test_2___RAW_data_task2_696799[[#This Row],[&lt;VOL&gt;]]*Individual_test_2___RAW_data_task2_696799[[#This Row],[&lt;PRICE&gt;]]</f>
        <v>6694050</v>
      </c>
      <c r="J16847">
        <f>WEEKDAY(Individual_test_2___RAW_data_task2_696799[[#This Row],[&lt;DATE&gt;]],11)</f>
        <v>5</v>
      </c>
      <c r="K16847" s="4" t="str">
        <f>TEXT(Individual_test_2___RAW_data_task2_696799[[#This Row],[&lt;DATE&gt;]],"ДДДД")</f>
        <v>пятница</v>
      </c>
    </row>
    <row r="16848" spans="1:11" x14ac:dyDescent="0.25">
      <c r="A16848" s="1">
        <v>44113</v>
      </c>
      <c r="B16848" s="2">
        <v>0.54374999999999996</v>
      </c>
      <c r="C16848">
        <v>108637</v>
      </c>
      <c r="D16848">
        <v>115215</v>
      </c>
      <c r="E16848">
        <v>107909</v>
      </c>
      <c r="F16848">
        <v>115138</v>
      </c>
      <c r="G16848">
        <v>1</v>
      </c>
      <c r="H16848">
        <f>AVERAGE(Individual_test_2___RAW_data_task2_696799[[#This Row],[&lt;OPEN&gt;]:[&lt;CLOSE&gt;]])</f>
        <v>111724.75</v>
      </c>
      <c r="I16848">
        <f>Individual_test_2___RAW_data_task2_696799[[#This Row],[&lt;VOL&gt;]]*Individual_test_2___RAW_data_task2_696799[[#This Row],[&lt;PRICE&gt;]]</f>
        <v>111724.75</v>
      </c>
      <c r="J16848">
        <f>WEEKDAY(Individual_test_2___RAW_data_task2_696799[[#This Row],[&lt;DATE&gt;]],11)</f>
        <v>5</v>
      </c>
      <c r="K16848" s="4" t="str">
        <f>TEXT(Individual_test_2___RAW_data_task2_696799[[#This Row],[&lt;DATE&gt;]],"ДДДД")</f>
        <v>пятница</v>
      </c>
    </row>
    <row r="16849" spans="1:11" x14ac:dyDescent="0.25">
      <c r="A16849" s="1">
        <v>44113</v>
      </c>
      <c r="B16849" s="2">
        <v>0.5444444444444444</v>
      </c>
      <c r="C16849">
        <v>113440</v>
      </c>
      <c r="D16849">
        <v>115278</v>
      </c>
      <c r="E16849">
        <v>107985</v>
      </c>
      <c r="F16849">
        <v>110364</v>
      </c>
      <c r="G16849">
        <v>21</v>
      </c>
      <c r="H16849">
        <f>AVERAGE(Individual_test_2___RAW_data_task2_696799[[#This Row],[&lt;OPEN&gt;]:[&lt;CLOSE&gt;]])</f>
        <v>111766.75</v>
      </c>
      <c r="I16849">
        <f>Individual_test_2___RAW_data_task2_696799[[#This Row],[&lt;VOL&gt;]]*Individual_test_2___RAW_data_task2_696799[[#This Row],[&lt;PRICE&gt;]]</f>
        <v>2347101.75</v>
      </c>
      <c r="J16849">
        <f>WEEKDAY(Individual_test_2___RAW_data_task2_696799[[#This Row],[&lt;DATE&gt;]],11)</f>
        <v>5</v>
      </c>
      <c r="K16849" s="4" t="str">
        <f>TEXT(Individual_test_2___RAW_data_task2_696799[[#This Row],[&lt;DATE&gt;]],"ДДДД")</f>
        <v>пятница</v>
      </c>
    </row>
    <row r="16850" spans="1:11" x14ac:dyDescent="0.25">
      <c r="A16850" s="1">
        <v>44113</v>
      </c>
      <c r="B16850" s="2">
        <v>0.54513888888888884</v>
      </c>
      <c r="C16850">
        <v>110414</v>
      </c>
      <c r="D16850">
        <v>115285</v>
      </c>
      <c r="E16850">
        <v>107904</v>
      </c>
      <c r="F16850">
        <v>110333</v>
      </c>
      <c r="G16850">
        <v>70</v>
      </c>
      <c r="H16850">
        <f>AVERAGE(Individual_test_2___RAW_data_task2_696799[[#This Row],[&lt;OPEN&gt;]:[&lt;CLOSE&gt;]])</f>
        <v>110984</v>
      </c>
      <c r="I16850">
        <f>Individual_test_2___RAW_data_task2_696799[[#This Row],[&lt;VOL&gt;]]*Individual_test_2___RAW_data_task2_696799[[#This Row],[&lt;PRICE&gt;]]</f>
        <v>7768880</v>
      </c>
      <c r="J16850">
        <f>WEEKDAY(Individual_test_2___RAW_data_task2_696799[[#This Row],[&lt;DATE&gt;]],11)</f>
        <v>5</v>
      </c>
      <c r="K16850" s="4" t="str">
        <f>TEXT(Individual_test_2___RAW_data_task2_696799[[#This Row],[&lt;DATE&gt;]],"ДДДД")</f>
        <v>пятница</v>
      </c>
    </row>
    <row r="16851" spans="1:11" x14ac:dyDescent="0.25">
      <c r="A16851" s="1">
        <v>44113</v>
      </c>
      <c r="B16851" s="2">
        <v>0.54583333333333328</v>
      </c>
      <c r="C16851">
        <v>113659</v>
      </c>
      <c r="D16851">
        <v>115127</v>
      </c>
      <c r="E16851">
        <v>108277</v>
      </c>
      <c r="F16851">
        <v>112562</v>
      </c>
      <c r="G16851">
        <v>48</v>
      </c>
      <c r="H16851">
        <f>AVERAGE(Individual_test_2___RAW_data_task2_696799[[#This Row],[&lt;OPEN&gt;]:[&lt;CLOSE&gt;]])</f>
        <v>112406.25</v>
      </c>
      <c r="I16851">
        <f>Individual_test_2___RAW_data_task2_696799[[#This Row],[&lt;VOL&gt;]]*Individual_test_2___RAW_data_task2_696799[[#This Row],[&lt;PRICE&gt;]]</f>
        <v>5395500</v>
      </c>
      <c r="J16851">
        <f>WEEKDAY(Individual_test_2___RAW_data_task2_696799[[#This Row],[&lt;DATE&gt;]],11)</f>
        <v>5</v>
      </c>
      <c r="K16851" s="4" t="str">
        <f>TEXT(Individual_test_2___RAW_data_task2_696799[[#This Row],[&lt;DATE&gt;]],"ДДДД")</f>
        <v>пятница</v>
      </c>
    </row>
    <row r="16852" spans="1:11" x14ac:dyDescent="0.25">
      <c r="A16852" s="1">
        <v>44113</v>
      </c>
      <c r="B16852" s="2">
        <v>0.54652777777777772</v>
      </c>
      <c r="C16852">
        <v>111248</v>
      </c>
      <c r="D16852">
        <v>115246</v>
      </c>
      <c r="E16852">
        <v>108155</v>
      </c>
      <c r="F16852">
        <v>115116</v>
      </c>
      <c r="G16852">
        <v>55</v>
      </c>
      <c r="H16852">
        <f>AVERAGE(Individual_test_2___RAW_data_task2_696799[[#This Row],[&lt;OPEN&gt;]:[&lt;CLOSE&gt;]])</f>
        <v>112441.25</v>
      </c>
      <c r="I16852">
        <f>Individual_test_2___RAW_data_task2_696799[[#This Row],[&lt;VOL&gt;]]*Individual_test_2___RAW_data_task2_696799[[#This Row],[&lt;PRICE&gt;]]</f>
        <v>6184268.75</v>
      </c>
      <c r="J16852">
        <f>WEEKDAY(Individual_test_2___RAW_data_task2_696799[[#This Row],[&lt;DATE&gt;]],11)</f>
        <v>5</v>
      </c>
      <c r="K16852" s="4" t="str">
        <f>TEXT(Individual_test_2___RAW_data_task2_696799[[#This Row],[&lt;DATE&gt;]],"ДДДД")</f>
        <v>пятница</v>
      </c>
    </row>
    <row r="16853" spans="1:11" x14ac:dyDescent="0.25">
      <c r="A16853" s="1">
        <v>44113</v>
      </c>
      <c r="B16853" s="2">
        <v>0.54722222222222228</v>
      </c>
      <c r="C16853">
        <v>112941</v>
      </c>
      <c r="D16853">
        <v>115125</v>
      </c>
      <c r="E16853">
        <v>107941</v>
      </c>
      <c r="F16853">
        <v>108692</v>
      </c>
      <c r="G16853">
        <v>42</v>
      </c>
      <c r="H16853">
        <f>AVERAGE(Individual_test_2___RAW_data_task2_696799[[#This Row],[&lt;OPEN&gt;]:[&lt;CLOSE&gt;]])</f>
        <v>111174.75</v>
      </c>
      <c r="I16853">
        <f>Individual_test_2___RAW_data_task2_696799[[#This Row],[&lt;VOL&gt;]]*Individual_test_2___RAW_data_task2_696799[[#This Row],[&lt;PRICE&gt;]]</f>
        <v>4669339.5</v>
      </c>
      <c r="J16853">
        <f>WEEKDAY(Individual_test_2___RAW_data_task2_696799[[#This Row],[&lt;DATE&gt;]],11)</f>
        <v>5</v>
      </c>
      <c r="K16853" s="4" t="str">
        <f>TEXT(Individual_test_2___RAW_data_task2_696799[[#This Row],[&lt;DATE&gt;]],"ДДДД")</f>
        <v>пятница</v>
      </c>
    </row>
    <row r="16854" spans="1:11" x14ac:dyDescent="0.25">
      <c r="A16854" s="1">
        <v>44113</v>
      </c>
      <c r="B16854" s="2">
        <v>0.54791666666666672</v>
      </c>
      <c r="C16854">
        <v>109835</v>
      </c>
      <c r="D16854">
        <v>115299</v>
      </c>
      <c r="E16854">
        <v>107929</v>
      </c>
      <c r="F16854">
        <v>113939</v>
      </c>
      <c r="G16854">
        <v>12</v>
      </c>
      <c r="H16854">
        <f>AVERAGE(Individual_test_2___RAW_data_task2_696799[[#This Row],[&lt;OPEN&gt;]:[&lt;CLOSE&gt;]])</f>
        <v>111750.5</v>
      </c>
      <c r="I16854">
        <f>Individual_test_2___RAW_data_task2_696799[[#This Row],[&lt;VOL&gt;]]*Individual_test_2___RAW_data_task2_696799[[#This Row],[&lt;PRICE&gt;]]</f>
        <v>1341006</v>
      </c>
      <c r="J16854">
        <f>WEEKDAY(Individual_test_2___RAW_data_task2_696799[[#This Row],[&lt;DATE&gt;]],11)</f>
        <v>5</v>
      </c>
      <c r="K16854" s="4" t="str">
        <f>TEXT(Individual_test_2___RAW_data_task2_696799[[#This Row],[&lt;DATE&gt;]],"ДДДД")</f>
        <v>пятница</v>
      </c>
    </row>
    <row r="16855" spans="1:11" x14ac:dyDescent="0.25">
      <c r="A16855" s="1">
        <v>44113</v>
      </c>
      <c r="B16855" s="2">
        <v>0.54861111111111116</v>
      </c>
      <c r="C16855">
        <v>112264</v>
      </c>
      <c r="D16855">
        <v>115240</v>
      </c>
      <c r="E16855">
        <v>107939</v>
      </c>
      <c r="F16855">
        <v>109969</v>
      </c>
      <c r="G16855">
        <v>22</v>
      </c>
      <c r="H16855">
        <f>AVERAGE(Individual_test_2___RAW_data_task2_696799[[#This Row],[&lt;OPEN&gt;]:[&lt;CLOSE&gt;]])</f>
        <v>111353</v>
      </c>
      <c r="I16855">
        <f>Individual_test_2___RAW_data_task2_696799[[#This Row],[&lt;VOL&gt;]]*Individual_test_2___RAW_data_task2_696799[[#This Row],[&lt;PRICE&gt;]]</f>
        <v>2449766</v>
      </c>
      <c r="J16855">
        <f>WEEKDAY(Individual_test_2___RAW_data_task2_696799[[#This Row],[&lt;DATE&gt;]],11)</f>
        <v>5</v>
      </c>
      <c r="K16855" s="4" t="str">
        <f>TEXT(Individual_test_2___RAW_data_task2_696799[[#This Row],[&lt;DATE&gt;]],"ДДДД")</f>
        <v>пятница</v>
      </c>
    </row>
    <row r="16856" spans="1:11" x14ac:dyDescent="0.25">
      <c r="A16856" s="1">
        <v>44113</v>
      </c>
      <c r="B16856" s="2">
        <v>0.5493055555555556</v>
      </c>
      <c r="C16856">
        <v>113670</v>
      </c>
      <c r="D16856">
        <v>115073</v>
      </c>
      <c r="E16856">
        <v>108033</v>
      </c>
      <c r="F16856">
        <v>111991</v>
      </c>
      <c r="G16856">
        <v>10</v>
      </c>
      <c r="H16856">
        <f>AVERAGE(Individual_test_2___RAW_data_task2_696799[[#This Row],[&lt;OPEN&gt;]:[&lt;CLOSE&gt;]])</f>
        <v>112191.75</v>
      </c>
      <c r="I16856">
        <f>Individual_test_2___RAW_data_task2_696799[[#This Row],[&lt;VOL&gt;]]*Individual_test_2___RAW_data_task2_696799[[#This Row],[&lt;PRICE&gt;]]</f>
        <v>1121917.5</v>
      </c>
      <c r="J16856">
        <f>WEEKDAY(Individual_test_2___RAW_data_task2_696799[[#This Row],[&lt;DATE&gt;]],11)</f>
        <v>5</v>
      </c>
      <c r="K16856" s="4" t="str">
        <f>TEXT(Individual_test_2___RAW_data_task2_696799[[#This Row],[&lt;DATE&gt;]],"ДДДД")</f>
        <v>пятница</v>
      </c>
    </row>
    <row r="16857" spans="1:11" x14ac:dyDescent="0.25">
      <c r="A16857" s="1">
        <v>44113</v>
      </c>
      <c r="B16857" s="2">
        <v>0.55000000000000004</v>
      </c>
      <c r="C16857">
        <v>109422</v>
      </c>
      <c r="D16857">
        <v>115202</v>
      </c>
      <c r="E16857">
        <v>108024</v>
      </c>
      <c r="F16857">
        <v>110843</v>
      </c>
      <c r="G16857">
        <v>69</v>
      </c>
      <c r="H16857">
        <f>AVERAGE(Individual_test_2___RAW_data_task2_696799[[#This Row],[&lt;OPEN&gt;]:[&lt;CLOSE&gt;]])</f>
        <v>110872.75</v>
      </c>
      <c r="I16857">
        <f>Individual_test_2___RAW_data_task2_696799[[#This Row],[&lt;VOL&gt;]]*Individual_test_2___RAW_data_task2_696799[[#This Row],[&lt;PRICE&gt;]]</f>
        <v>7650219.75</v>
      </c>
      <c r="J16857">
        <f>WEEKDAY(Individual_test_2___RAW_data_task2_696799[[#This Row],[&lt;DATE&gt;]],11)</f>
        <v>5</v>
      </c>
      <c r="K16857" s="4" t="str">
        <f>TEXT(Individual_test_2___RAW_data_task2_696799[[#This Row],[&lt;DATE&gt;]],"ДДДД")</f>
        <v>пятница</v>
      </c>
    </row>
    <row r="16858" spans="1:11" x14ac:dyDescent="0.25">
      <c r="A16858" s="1">
        <v>44113</v>
      </c>
      <c r="B16858" s="2">
        <v>0.55069444444444449</v>
      </c>
      <c r="C16858">
        <v>109878</v>
      </c>
      <c r="D16858">
        <v>114953</v>
      </c>
      <c r="E16858">
        <v>107903</v>
      </c>
      <c r="F16858">
        <v>114227</v>
      </c>
      <c r="G16858">
        <v>15</v>
      </c>
      <c r="H16858">
        <f>AVERAGE(Individual_test_2___RAW_data_task2_696799[[#This Row],[&lt;OPEN&gt;]:[&lt;CLOSE&gt;]])</f>
        <v>111740.25</v>
      </c>
      <c r="I16858">
        <f>Individual_test_2___RAW_data_task2_696799[[#This Row],[&lt;VOL&gt;]]*Individual_test_2___RAW_data_task2_696799[[#This Row],[&lt;PRICE&gt;]]</f>
        <v>1676103.75</v>
      </c>
      <c r="J16858">
        <f>WEEKDAY(Individual_test_2___RAW_data_task2_696799[[#This Row],[&lt;DATE&gt;]],11)</f>
        <v>5</v>
      </c>
      <c r="K16858" s="4" t="str">
        <f>TEXT(Individual_test_2___RAW_data_task2_696799[[#This Row],[&lt;DATE&gt;]],"ДДДД")</f>
        <v>пятница</v>
      </c>
    </row>
    <row r="16859" spans="1:11" x14ac:dyDescent="0.25">
      <c r="A16859" s="1">
        <v>44113</v>
      </c>
      <c r="B16859" s="2">
        <v>0.55138888888888893</v>
      </c>
      <c r="C16859">
        <v>114550</v>
      </c>
      <c r="D16859">
        <v>115279</v>
      </c>
      <c r="E16859">
        <v>108059</v>
      </c>
      <c r="F16859">
        <v>111080</v>
      </c>
      <c r="G16859">
        <v>96</v>
      </c>
      <c r="H16859">
        <f>AVERAGE(Individual_test_2___RAW_data_task2_696799[[#This Row],[&lt;OPEN&gt;]:[&lt;CLOSE&gt;]])</f>
        <v>112242</v>
      </c>
      <c r="I16859">
        <f>Individual_test_2___RAW_data_task2_696799[[#This Row],[&lt;VOL&gt;]]*Individual_test_2___RAW_data_task2_696799[[#This Row],[&lt;PRICE&gt;]]</f>
        <v>10775232</v>
      </c>
      <c r="J16859">
        <f>WEEKDAY(Individual_test_2___RAW_data_task2_696799[[#This Row],[&lt;DATE&gt;]],11)</f>
        <v>5</v>
      </c>
      <c r="K16859" s="4" t="str">
        <f>TEXT(Individual_test_2___RAW_data_task2_696799[[#This Row],[&lt;DATE&gt;]],"ДДДД")</f>
        <v>пятница</v>
      </c>
    </row>
    <row r="16860" spans="1:11" x14ac:dyDescent="0.25">
      <c r="A16860" s="1">
        <v>44113</v>
      </c>
      <c r="B16860" s="2">
        <v>0.55208333333333337</v>
      </c>
      <c r="C16860">
        <v>111371</v>
      </c>
      <c r="D16860">
        <v>115114</v>
      </c>
      <c r="E16860">
        <v>108162</v>
      </c>
      <c r="F16860">
        <v>114926</v>
      </c>
      <c r="G16860">
        <v>31</v>
      </c>
      <c r="H16860">
        <f>AVERAGE(Individual_test_2___RAW_data_task2_696799[[#This Row],[&lt;OPEN&gt;]:[&lt;CLOSE&gt;]])</f>
        <v>112393.25</v>
      </c>
      <c r="I16860">
        <f>Individual_test_2___RAW_data_task2_696799[[#This Row],[&lt;VOL&gt;]]*Individual_test_2___RAW_data_task2_696799[[#This Row],[&lt;PRICE&gt;]]</f>
        <v>3484190.75</v>
      </c>
      <c r="J16860">
        <f>WEEKDAY(Individual_test_2___RAW_data_task2_696799[[#This Row],[&lt;DATE&gt;]],11)</f>
        <v>5</v>
      </c>
      <c r="K16860" s="4" t="str">
        <f>TEXT(Individual_test_2___RAW_data_task2_696799[[#This Row],[&lt;DATE&gt;]],"ДДДД")</f>
        <v>пятница</v>
      </c>
    </row>
    <row r="16861" spans="1:11" x14ac:dyDescent="0.25">
      <c r="A16861" s="1">
        <v>44113</v>
      </c>
      <c r="B16861" s="2">
        <v>0.55277777777777781</v>
      </c>
      <c r="C16861">
        <v>107977</v>
      </c>
      <c r="D16861">
        <v>115258</v>
      </c>
      <c r="E16861">
        <v>107977</v>
      </c>
      <c r="F16861">
        <v>112290</v>
      </c>
      <c r="G16861">
        <v>37</v>
      </c>
      <c r="H16861">
        <f>AVERAGE(Individual_test_2___RAW_data_task2_696799[[#This Row],[&lt;OPEN&gt;]:[&lt;CLOSE&gt;]])</f>
        <v>110875.5</v>
      </c>
      <c r="I16861">
        <f>Individual_test_2___RAW_data_task2_696799[[#This Row],[&lt;VOL&gt;]]*Individual_test_2___RAW_data_task2_696799[[#This Row],[&lt;PRICE&gt;]]</f>
        <v>4102393.5</v>
      </c>
      <c r="J16861">
        <f>WEEKDAY(Individual_test_2___RAW_data_task2_696799[[#This Row],[&lt;DATE&gt;]],11)</f>
        <v>5</v>
      </c>
      <c r="K16861" s="4" t="str">
        <f>TEXT(Individual_test_2___RAW_data_task2_696799[[#This Row],[&lt;DATE&gt;]],"ДДДД")</f>
        <v>пятница</v>
      </c>
    </row>
    <row r="16862" spans="1:11" x14ac:dyDescent="0.25">
      <c r="A16862" s="1">
        <v>44113</v>
      </c>
      <c r="B16862" s="2">
        <v>0.55347222222222225</v>
      </c>
      <c r="C16862">
        <v>113594</v>
      </c>
      <c r="D16862">
        <v>115290</v>
      </c>
      <c r="E16862">
        <v>107916</v>
      </c>
      <c r="F16862">
        <v>108529</v>
      </c>
      <c r="G16862">
        <v>22</v>
      </c>
      <c r="H16862">
        <f>AVERAGE(Individual_test_2___RAW_data_task2_696799[[#This Row],[&lt;OPEN&gt;]:[&lt;CLOSE&gt;]])</f>
        <v>111332.25</v>
      </c>
      <c r="I16862">
        <f>Individual_test_2___RAW_data_task2_696799[[#This Row],[&lt;VOL&gt;]]*Individual_test_2___RAW_data_task2_696799[[#This Row],[&lt;PRICE&gt;]]</f>
        <v>2449309.5</v>
      </c>
      <c r="J16862">
        <f>WEEKDAY(Individual_test_2___RAW_data_task2_696799[[#This Row],[&lt;DATE&gt;]],11)</f>
        <v>5</v>
      </c>
      <c r="K16862" s="4" t="str">
        <f>TEXT(Individual_test_2___RAW_data_task2_696799[[#This Row],[&lt;DATE&gt;]],"ДДДД")</f>
        <v>пятница</v>
      </c>
    </row>
    <row r="16863" spans="1:11" x14ac:dyDescent="0.25">
      <c r="A16863" s="1">
        <v>44113</v>
      </c>
      <c r="B16863" s="2">
        <v>0.5541666666666667</v>
      </c>
      <c r="C16863">
        <v>113579</v>
      </c>
      <c r="D16863">
        <v>115288</v>
      </c>
      <c r="E16863">
        <v>108156</v>
      </c>
      <c r="F16863">
        <v>110684</v>
      </c>
      <c r="G16863">
        <v>6</v>
      </c>
      <c r="H16863">
        <f>AVERAGE(Individual_test_2___RAW_data_task2_696799[[#This Row],[&lt;OPEN&gt;]:[&lt;CLOSE&gt;]])</f>
        <v>111926.75</v>
      </c>
      <c r="I16863">
        <f>Individual_test_2___RAW_data_task2_696799[[#This Row],[&lt;VOL&gt;]]*Individual_test_2___RAW_data_task2_696799[[#This Row],[&lt;PRICE&gt;]]</f>
        <v>671560.5</v>
      </c>
      <c r="J16863">
        <f>WEEKDAY(Individual_test_2___RAW_data_task2_696799[[#This Row],[&lt;DATE&gt;]],11)</f>
        <v>5</v>
      </c>
      <c r="K16863" s="4" t="str">
        <f>TEXT(Individual_test_2___RAW_data_task2_696799[[#This Row],[&lt;DATE&gt;]],"ДДДД")</f>
        <v>пятница</v>
      </c>
    </row>
    <row r="16864" spans="1:11" x14ac:dyDescent="0.25">
      <c r="A16864" s="1">
        <v>44113</v>
      </c>
      <c r="B16864" s="2">
        <v>0.55486111111111114</v>
      </c>
      <c r="C16864">
        <v>114308</v>
      </c>
      <c r="D16864">
        <v>115283</v>
      </c>
      <c r="E16864">
        <v>108033</v>
      </c>
      <c r="F16864">
        <v>109415</v>
      </c>
      <c r="G16864">
        <v>79</v>
      </c>
      <c r="H16864">
        <f>AVERAGE(Individual_test_2___RAW_data_task2_696799[[#This Row],[&lt;OPEN&gt;]:[&lt;CLOSE&gt;]])</f>
        <v>111759.75</v>
      </c>
      <c r="I16864">
        <f>Individual_test_2___RAW_data_task2_696799[[#This Row],[&lt;VOL&gt;]]*Individual_test_2___RAW_data_task2_696799[[#This Row],[&lt;PRICE&gt;]]</f>
        <v>8829020.25</v>
      </c>
      <c r="J16864">
        <f>WEEKDAY(Individual_test_2___RAW_data_task2_696799[[#This Row],[&lt;DATE&gt;]],11)</f>
        <v>5</v>
      </c>
      <c r="K16864" s="4" t="str">
        <f>TEXT(Individual_test_2___RAW_data_task2_696799[[#This Row],[&lt;DATE&gt;]],"ДДДД")</f>
        <v>пятница</v>
      </c>
    </row>
    <row r="16865" spans="1:11" x14ac:dyDescent="0.25">
      <c r="A16865" s="1">
        <v>44113</v>
      </c>
      <c r="B16865" s="2">
        <v>0.55555555555555558</v>
      </c>
      <c r="C16865">
        <v>114805</v>
      </c>
      <c r="D16865">
        <v>115299</v>
      </c>
      <c r="E16865">
        <v>107933</v>
      </c>
      <c r="F16865">
        <v>115040</v>
      </c>
      <c r="G16865">
        <v>34</v>
      </c>
      <c r="H16865">
        <f>AVERAGE(Individual_test_2___RAW_data_task2_696799[[#This Row],[&lt;OPEN&gt;]:[&lt;CLOSE&gt;]])</f>
        <v>113269.25</v>
      </c>
      <c r="I16865">
        <f>Individual_test_2___RAW_data_task2_696799[[#This Row],[&lt;VOL&gt;]]*Individual_test_2___RAW_data_task2_696799[[#This Row],[&lt;PRICE&gt;]]</f>
        <v>3851154.5</v>
      </c>
      <c r="J16865">
        <f>WEEKDAY(Individual_test_2___RAW_data_task2_696799[[#This Row],[&lt;DATE&gt;]],11)</f>
        <v>5</v>
      </c>
      <c r="K16865" s="4" t="str">
        <f>TEXT(Individual_test_2___RAW_data_task2_696799[[#This Row],[&lt;DATE&gt;]],"ДДДД")</f>
        <v>пятница</v>
      </c>
    </row>
    <row r="16866" spans="1:11" x14ac:dyDescent="0.25">
      <c r="A16866" s="1">
        <v>44113</v>
      </c>
      <c r="B16866" s="2">
        <v>0.55625000000000002</v>
      </c>
      <c r="C16866">
        <v>114434</v>
      </c>
      <c r="D16866">
        <v>115239</v>
      </c>
      <c r="E16866">
        <v>107905</v>
      </c>
      <c r="F16866">
        <v>112551</v>
      </c>
      <c r="G16866">
        <v>11</v>
      </c>
      <c r="H16866">
        <f>AVERAGE(Individual_test_2___RAW_data_task2_696799[[#This Row],[&lt;OPEN&gt;]:[&lt;CLOSE&gt;]])</f>
        <v>112532.25</v>
      </c>
      <c r="I16866">
        <f>Individual_test_2___RAW_data_task2_696799[[#This Row],[&lt;VOL&gt;]]*Individual_test_2___RAW_data_task2_696799[[#This Row],[&lt;PRICE&gt;]]</f>
        <v>1237854.75</v>
      </c>
      <c r="J16866">
        <f>WEEKDAY(Individual_test_2___RAW_data_task2_696799[[#This Row],[&lt;DATE&gt;]],11)</f>
        <v>5</v>
      </c>
      <c r="K16866" s="4" t="str">
        <f>TEXT(Individual_test_2___RAW_data_task2_696799[[#This Row],[&lt;DATE&gt;]],"ДДДД")</f>
        <v>пятница</v>
      </c>
    </row>
    <row r="16867" spans="1:11" x14ac:dyDescent="0.25">
      <c r="A16867" s="1">
        <v>44113</v>
      </c>
      <c r="B16867" s="2">
        <v>0.55694444444444446</v>
      </c>
      <c r="C16867">
        <v>114242</v>
      </c>
      <c r="D16867">
        <v>115138</v>
      </c>
      <c r="E16867">
        <v>107936</v>
      </c>
      <c r="F16867">
        <v>113509</v>
      </c>
      <c r="G16867">
        <v>45</v>
      </c>
      <c r="H16867">
        <f>AVERAGE(Individual_test_2___RAW_data_task2_696799[[#This Row],[&lt;OPEN&gt;]:[&lt;CLOSE&gt;]])</f>
        <v>112706.25</v>
      </c>
      <c r="I16867">
        <f>Individual_test_2___RAW_data_task2_696799[[#This Row],[&lt;VOL&gt;]]*Individual_test_2___RAW_data_task2_696799[[#This Row],[&lt;PRICE&gt;]]</f>
        <v>5071781.25</v>
      </c>
      <c r="J16867">
        <f>WEEKDAY(Individual_test_2___RAW_data_task2_696799[[#This Row],[&lt;DATE&gt;]],11)</f>
        <v>5</v>
      </c>
      <c r="K16867" s="4" t="str">
        <f>TEXT(Individual_test_2___RAW_data_task2_696799[[#This Row],[&lt;DATE&gt;]],"ДДДД")</f>
        <v>пятница</v>
      </c>
    </row>
    <row r="16868" spans="1:11" x14ac:dyDescent="0.25">
      <c r="A16868" s="1">
        <v>44113</v>
      </c>
      <c r="B16868" s="2">
        <v>0.55763888888888891</v>
      </c>
      <c r="C16868">
        <v>112649</v>
      </c>
      <c r="D16868">
        <v>115172</v>
      </c>
      <c r="E16868">
        <v>107939</v>
      </c>
      <c r="F16868">
        <v>108019</v>
      </c>
      <c r="G16868">
        <v>74</v>
      </c>
      <c r="H16868">
        <f>AVERAGE(Individual_test_2___RAW_data_task2_696799[[#This Row],[&lt;OPEN&gt;]:[&lt;CLOSE&gt;]])</f>
        <v>110944.75</v>
      </c>
      <c r="I16868">
        <f>Individual_test_2___RAW_data_task2_696799[[#This Row],[&lt;VOL&gt;]]*Individual_test_2___RAW_data_task2_696799[[#This Row],[&lt;PRICE&gt;]]</f>
        <v>8209911.5</v>
      </c>
      <c r="J16868">
        <f>WEEKDAY(Individual_test_2___RAW_data_task2_696799[[#This Row],[&lt;DATE&gt;]],11)</f>
        <v>5</v>
      </c>
      <c r="K16868" s="4" t="str">
        <f>TEXT(Individual_test_2___RAW_data_task2_696799[[#This Row],[&lt;DATE&gt;]],"ДДДД")</f>
        <v>пятница</v>
      </c>
    </row>
    <row r="16869" spans="1:11" x14ac:dyDescent="0.25">
      <c r="A16869" s="1">
        <v>44113</v>
      </c>
      <c r="B16869" s="2">
        <v>0.55833333333333335</v>
      </c>
      <c r="C16869">
        <v>108296</v>
      </c>
      <c r="D16869">
        <v>115159</v>
      </c>
      <c r="E16869">
        <v>108004</v>
      </c>
      <c r="F16869">
        <v>111609</v>
      </c>
      <c r="G16869">
        <v>83</v>
      </c>
      <c r="H16869">
        <f>AVERAGE(Individual_test_2___RAW_data_task2_696799[[#This Row],[&lt;OPEN&gt;]:[&lt;CLOSE&gt;]])</f>
        <v>110767</v>
      </c>
      <c r="I16869">
        <f>Individual_test_2___RAW_data_task2_696799[[#This Row],[&lt;VOL&gt;]]*Individual_test_2___RAW_data_task2_696799[[#This Row],[&lt;PRICE&gt;]]</f>
        <v>9193661</v>
      </c>
      <c r="J16869">
        <f>WEEKDAY(Individual_test_2___RAW_data_task2_696799[[#This Row],[&lt;DATE&gt;]],11)</f>
        <v>5</v>
      </c>
      <c r="K16869" s="4" t="str">
        <f>TEXT(Individual_test_2___RAW_data_task2_696799[[#This Row],[&lt;DATE&gt;]],"ДДДД")</f>
        <v>пятница</v>
      </c>
    </row>
    <row r="16870" spans="1:11" x14ac:dyDescent="0.25">
      <c r="A16870" s="1">
        <v>44113</v>
      </c>
      <c r="B16870" s="2">
        <v>0.55902777777777779</v>
      </c>
      <c r="C16870">
        <v>110235</v>
      </c>
      <c r="D16870">
        <v>115171</v>
      </c>
      <c r="E16870">
        <v>107912</v>
      </c>
      <c r="F16870">
        <v>114055</v>
      </c>
      <c r="G16870">
        <v>97</v>
      </c>
      <c r="H16870">
        <f>AVERAGE(Individual_test_2___RAW_data_task2_696799[[#This Row],[&lt;OPEN&gt;]:[&lt;CLOSE&gt;]])</f>
        <v>111843.25</v>
      </c>
      <c r="I16870">
        <f>Individual_test_2___RAW_data_task2_696799[[#This Row],[&lt;VOL&gt;]]*Individual_test_2___RAW_data_task2_696799[[#This Row],[&lt;PRICE&gt;]]</f>
        <v>10848795.25</v>
      </c>
      <c r="J16870">
        <f>WEEKDAY(Individual_test_2___RAW_data_task2_696799[[#This Row],[&lt;DATE&gt;]],11)</f>
        <v>5</v>
      </c>
      <c r="K16870" s="4" t="str">
        <f>TEXT(Individual_test_2___RAW_data_task2_696799[[#This Row],[&lt;DATE&gt;]],"ДДДД")</f>
        <v>пятница</v>
      </c>
    </row>
    <row r="16871" spans="1:11" x14ac:dyDescent="0.25">
      <c r="A16871" s="1">
        <v>44113</v>
      </c>
      <c r="B16871" s="2">
        <v>0.55972222222222223</v>
      </c>
      <c r="C16871">
        <v>108046</v>
      </c>
      <c r="D16871">
        <v>115177</v>
      </c>
      <c r="E16871">
        <v>107994</v>
      </c>
      <c r="F16871">
        <v>110868</v>
      </c>
      <c r="G16871">
        <v>80</v>
      </c>
      <c r="H16871">
        <f>AVERAGE(Individual_test_2___RAW_data_task2_696799[[#This Row],[&lt;OPEN&gt;]:[&lt;CLOSE&gt;]])</f>
        <v>110521.25</v>
      </c>
      <c r="I16871">
        <f>Individual_test_2___RAW_data_task2_696799[[#This Row],[&lt;VOL&gt;]]*Individual_test_2___RAW_data_task2_696799[[#This Row],[&lt;PRICE&gt;]]</f>
        <v>8841700</v>
      </c>
      <c r="J16871">
        <f>WEEKDAY(Individual_test_2___RAW_data_task2_696799[[#This Row],[&lt;DATE&gt;]],11)</f>
        <v>5</v>
      </c>
      <c r="K16871" s="4" t="str">
        <f>TEXT(Individual_test_2___RAW_data_task2_696799[[#This Row],[&lt;DATE&gt;]],"ДДДД")</f>
        <v>пятница</v>
      </c>
    </row>
    <row r="16872" spans="1:11" x14ac:dyDescent="0.25">
      <c r="A16872" s="1">
        <v>44113</v>
      </c>
      <c r="B16872" s="2">
        <v>0.56041666666666667</v>
      </c>
      <c r="C16872">
        <v>109760</v>
      </c>
      <c r="D16872">
        <v>115150</v>
      </c>
      <c r="E16872">
        <v>107938</v>
      </c>
      <c r="F16872">
        <v>108549</v>
      </c>
      <c r="G16872">
        <v>52</v>
      </c>
      <c r="H16872">
        <f>AVERAGE(Individual_test_2___RAW_data_task2_696799[[#This Row],[&lt;OPEN&gt;]:[&lt;CLOSE&gt;]])</f>
        <v>110349.25</v>
      </c>
      <c r="I16872">
        <f>Individual_test_2___RAW_data_task2_696799[[#This Row],[&lt;VOL&gt;]]*Individual_test_2___RAW_data_task2_696799[[#This Row],[&lt;PRICE&gt;]]</f>
        <v>5738161</v>
      </c>
      <c r="J16872">
        <f>WEEKDAY(Individual_test_2___RAW_data_task2_696799[[#This Row],[&lt;DATE&gt;]],11)</f>
        <v>5</v>
      </c>
      <c r="K16872" s="4" t="str">
        <f>TEXT(Individual_test_2___RAW_data_task2_696799[[#This Row],[&lt;DATE&gt;]],"ДДДД")</f>
        <v>пятница</v>
      </c>
    </row>
    <row r="16873" spans="1:11" x14ac:dyDescent="0.25">
      <c r="A16873" s="1">
        <v>44113</v>
      </c>
      <c r="B16873" s="2">
        <v>0.56111111111111112</v>
      </c>
      <c r="C16873">
        <v>114268</v>
      </c>
      <c r="D16873">
        <v>115267</v>
      </c>
      <c r="E16873">
        <v>108062</v>
      </c>
      <c r="F16873">
        <v>108830</v>
      </c>
      <c r="G16873">
        <v>26</v>
      </c>
      <c r="H16873">
        <f>AVERAGE(Individual_test_2___RAW_data_task2_696799[[#This Row],[&lt;OPEN&gt;]:[&lt;CLOSE&gt;]])</f>
        <v>111606.75</v>
      </c>
      <c r="I16873">
        <f>Individual_test_2___RAW_data_task2_696799[[#This Row],[&lt;VOL&gt;]]*Individual_test_2___RAW_data_task2_696799[[#This Row],[&lt;PRICE&gt;]]</f>
        <v>2901775.5</v>
      </c>
      <c r="J16873">
        <f>WEEKDAY(Individual_test_2___RAW_data_task2_696799[[#This Row],[&lt;DATE&gt;]],11)</f>
        <v>5</v>
      </c>
      <c r="K16873" s="4" t="str">
        <f>TEXT(Individual_test_2___RAW_data_task2_696799[[#This Row],[&lt;DATE&gt;]],"ДДДД")</f>
        <v>пятница</v>
      </c>
    </row>
    <row r="16874" spans="1:11" x14ac:dyDescent="0.25">
      <c r="A16874" s="1">
        <v>44113</v>
      </c>
      <c r="B16874" s="2">
        <v>0.56180555555555556</v>
      </c>
      <c r="C16874">
        <v>113943</v>
      </c>
      <c r="D16874">
        <v>115162</v>
      </c>
      <c r="E16874">
        <v>107915</v>
      </c>
      <c r="F16874">
        <v>115162</v>
      </c>
      <c r="G16874">
        <v>32</v>
      </c>
      <c r="H16874">
        <f>AVERAGE(Individual_test_2___RAW_data_task2_696799[[#This Row],[&lt;OPEN&gt;]:[&lt;CLOSE&gt;]])</f>
        <v>113045.5</v>
      </c>
      <c r="I16874">
        <f>Individual_test_2___RAW_data_task2_696799[[#This Row],[&lt;VOL&gt;]]*Individual_test_2___RAW_data_task2_696799[[#This Row],[&lt;PRICE&gt;]]</f>
        <v>3617456</v>
      </c>
      <c r="J16874">
        <f>WEEKDAY(Individual_test_2___RAW_data_task2_696799[[#This Row],[&lt;DATE&gt;]],11)</f>
        <v>5</v>
      </c>
      <c r="K16874" s="4" t="str">
        <f>TEXT(Individual_test_2___RAW_data_task2_696799[[#This Row],[&lt;DATE&gt;]],"ДДДД")</f>
        <v>пятница</v>
      </c>
    </row>
    <row r="16875" spans="1:11" x14ac:dyDescent="0.25">
      <c r="A16875" s="1">
        <v>44113</v>
      </c>
      <c r="B16875" s="2">
        <v>0.5625</v>
      </c>
      <c r="C16875">
        <v>112061</v>
      </c>
      <c r="D16875">
        <v>115290</v>
      </c>
      <c r="E16875">
        <v>107924</v>
      </c>
      <c r="F16875">
        <v>109798</v>
      </c>
      <c r="G16875">
        <v>92</v>
      </c>
      <c r="H16875">
        <f>AVERAGE(Individual_test_2___RAW_data_task2_696799[[#This Row],[&lt;OPEN&gt;]:[&lt;CLOSE&gt;]])</f>
        <v>111268.25</v>
      </c>
      <c r="I16875">
        <f>Individual_test_2___RAW_data_task2_696799[[#This Row],[&lt;VOL&gt;]]*Individual_test_2___RAW_data_task2_696799[[#This Row],[&lt;PRICE&gt;]]</f>
        <v>10236679</v>
      </c>
      <c r="J16875">
        <f>WEEKDAY(Individual_test_2___RAW_data_task2_696799[[#This Row],[&lt;DATE&gt;]],11)</f>
        <v>5</v>
      </c>
      <c r="K16875" s="4" t="str">
        <f>TEXT(Individual_test_2___RAW_data_task2_696799[[#This Row],[&lt;DATE&gt;]],"ДДДД")</f>
        <v>пятница</v>
      </c>
    </row>
    <row r="16876" spans="1:11" x14ac:dyDescent="0.25">
      <c r="A16876" s="1">
        <v>44113</v>
      </c>
      <c r="B16876" s="2">
        <v>0.56319444444444444</v>
      </c>
      <c r="C16876">
        <v>114781</v>
      </c>
      <c r="D16876">
        <v>115194</v>
      </c>
      <c r="E16876">
        <v>108008</v>
      </c>
      <c r="F16876">
        <v>108008</v>
      </c>
      <c r="G16876">
        <v>91</v>
      </c>
      <c r="H16876">
        <f>AVERAGE(Individual_test_2___RAW_data_task2_696799[[#This Row],[&lt;OPEN&gt;]:[&lt;CLOSE&gt;]])</f>
        <v>111497.75</v>
      </c>
      <c r="I16876">
        <f>Individual_test_2___RAW_data_task2_696799[[#This Row],[&lt;VOL&gt;]]*Individual_test_2___RAW_data_task2_696799[[#This Row],[&lt;PRICE&gt;]]</f>
        <v>10146295.25</v>
      </c>
      <c r="J16876">
        <f>WEEKDAY(Individual_test_2___RAW_data_task2_696799[[#This Row],[&lt;DATE&gt;]],11)</f>
        <v>5</v>
      </c>
      <c r="K16876" s="4" t="str">
        <f>TEXT(Individual_test_2___RAW_data_task2_696799[[#This Row],[&lt;DATE&gt;]],"ДДДД")</f>
        <v>пятница</v>
      </c>
    </row>
    <row r="16877" spans="1:11" x14ac:dyDescent="0.25">
      <c r="A16877" s="1">
        <v>44113</v>
      </c>
      <c r="B16877" s="2">
        <v>0.56388888888888888</v>
      </c>
      <c r="C16877">
        <v>110401</v>
      </c>
      <c r="D16877">
        <v>115284</v>
      </c>
      <c r="E16877">
        <v>108165</v>
      </c>
      <c r="F16877">
        <v>109498</v>
      </c>
      <c r="G16877">
        <v>32</v>
      </c>
      <c r="H16877">
        <f>AVERAGE(Individual_test_2___RAW_data_task2_696799[[#This Row],[&lt;OPEN&gt;]:[&lt;CLOSE&gt;]])</f>
        <v>110837</v>
      </c>
      <c r="I16877">
        <f>Individual_test_2___RAW_data_task2_696799[[#This Row],[&lt;VOL&gt;]]*Individual_test_2___RAW_data_task2_696799[[#This Row],[&lt;PRICE&gt;]]</f>
        <v>3546784</v>
      </c>
      <c r="J16877">
        <f>WEEKDAY(Individual_test_2___RAW_data_task2_696799[[#This Row],[&lt;DATE&gt;]],11)</f>
        <v>5</v>
      </c>
      <c r="K16877" s="4" t="str">
        <f>TEXT(Individual_test_2___RAW_data_task2_696799[[#This Row],[&lt;DATE&gt;]],"ДДДД")</f>
        <v>пятница</v>
      </c>
    </row>
    <row r="16878" spans="1:11" x14ac:dyDescent="0.25">
      <c r="A16878" s="1">
        <v>44113</v>
      </c>
      <c r="B16878" s="2">
        <v>0.56458333333333333</v>
      </c>
      <c r="C16878">
        <v>112370</v>
      </c>
      <c r="D16878">
        <v>114891</v>
      </c>
      <c r="E16878">
        <v>108207</v>
      </c>
      <c r="F16878">
        <v>108918</v>
      </c>
      <c r="G16878">
        <v>31</v>
      </c>
      <c r="H16878">
        <f>AVERAGE(Individual_test_2___RAW_data_task2_696799[[#This Row],[&lt;OPEN&gt;]:[&lt;CLOSE&gt;]])</f>
        <v>111096.5</v>
      </c>
      <c r="I16878">
        <f>Individual_test_2___RAW_data_task2_696799[[#This Row],[&lt;VOL&gt;]]*Individual_test_2___RAW_data_task2_696799[[#This Row],[&lt;PRICE&gt;]]</f>
        <v>3443991.5</v>
      </c>
      <c r="J16878">
        <f>WEEKDAY(Individual_test_2___RAW_data_task2_696799[[#This Row],[&lt;DATE&gt;]],11)</f>
        <v>5</v>
      </c>
      <c r="K16878" s="4" t="str">
        <f>TEXT(Individual_test_2___RAW_data_task2_696799[[#This Row],[&lt;DATE&gt;]],"ДДДД")</f>
        <v>пятница</v>
      </c>
    </row>
    <row r="16879" spans="1:11" x14ac:dyDescent="0.25">
      <c r="A16879" s="1">
        <v>44113</v>
      </c>
      <c r="B16879" s="2">
        <v>0.56527777777777777</v>
      </c>
      <c r="C16879">
        <v>115084</v>
      </c>
      <c r="D16879">
        <v>115084</v>
      </c>
      <c r="E16879">
        <v>108035</v>
      </c>
      <c r="F16879">
        <v>113612</v>
      </c>
      <c r="G16879">
        <v>1</v>
      </c>
      <c r="H16879">
        <f>AVERAGE(Individual_test_2___RAW_data_task2_696799[[#This Row],[&lt;OPEN&gt;]:[&lt;CLOSE&gt;]])</f>
        <v>112953.75</v>
      </c>
      <c r="I16879">
        <f>Individual_test_2___RAW_data_task2_696799[[#This Row],[&lt;VOL&gt;]]*Individual_test_2___RAW_data_task2_696799[[#This Row],[&lt;PRICE&gt;]]</f>
        <v>112953.75</v>
      </c>
      <c r="J16879">
        <f>WEEKDAY(Individual_test_2___RAW_data_task2_696799[[#This Row],[&lt;DATE&gt;]],11)</f>
        <v>5</v>
      </c>
      <c r="K16879" s="4" t="str">
        <f>TEXT(Individual_test_2___RAW_data_task2_696799[[#This Row],[&lt;DATE&gt;]],"ДДДД")</f>
        <v>пятница</v>
      </c>
    </row>
    <row r="16880" spans="1:11" x14ac:dyDescent="0.25">
      <c r="A16880" s="1">
        <v>44113</v>
      </c>
      <c r="B16880" s="2">
        <v>0.56597222222222221</v>
      </c>
      <c r="C16880">
        <v>111125</v>
      </c>
      <c r="D16880">
        <v>115085</v>
      </c>
      <c r="E16880">
        <v>108019</v>
      </c>
      <c r="F16880">
        <v>112205</v>
      </c>
      <c r="G16880">
        <v>18</v>
      </c>
      <c r="H16880">
        <f>AVERAGE(Individual_test_2___RAW_data_task2_696799[[#This Row],[&lt;OPEN&gt;]:[&lt;CLOSE&gt;]])</f>
        <v>111608.5</v>
      </c>
      <c r="I16880">
        <f>Individual_test_2___RAW_data_task2_696799[[#This Row],[&lt;VOL&gt;]]*Individual_test_2___RAW_data_task2_696799[[#This Row],[&lt;PRICE&gt;]]</f>
        <v>2008953</v>
      </c>
      <c r="J16880">
        <f>WEEKDAY(Individual_test_2___RAW_data_task2_696799[[#This Row],[&lt;DATE&gt;]],11)</f>
        <v>5</v>
      </c>
      <c r="K16880" s="4" t="str">
        <f>TEXT(Individual_test_2___RAW_data_task2_696799[[#This Row],[&lt;DATE&gt;]],"ДДДД")</f>
        <v>пятница</v>
      </c>
    </row>
    <row r="16881" spans="1:11" x14ac:dyDescent="0.25">
      <c r="A16881" s="1">
        <v>44113</v>
      </c>
      <c r="B16881" s="2">
        <v>0.56666666666666665</v>
      </c>
      <c r="C16881">
        <v>110050</v>
      </c>
      <c r="D16881">
        <v>115054</v>
      </c>
      <c r="E16881">
        <v>107964</v>
      </c>
      <c r="F16881">
        <v>109593</v>
      </c>
      <c r="G16881">
        <v>38</v>
      </c>
      <c r="H16881">
        <f>AVERAGE(Individual_test_2___RAW_data_task2_696799[[#This Row],[&lt;OPEN&gt;]:[&lt;CLOSE&gt;]])</f>
        <v>110665.25</v>
      </c>
      <c r="I16881">
        <f>Individual_test_2___RAW_data_task2_696799[[#This Row],[&lt;VOL&gt;]]*Individual_test_2___RAW_data_task2_696799[[#This Row],[&lt;PRICE&gt;]]</f>
        <v>4205279.5</v>
      </c>
      <c r="J16881">
        <f>WEEKDAY(Individual_test_2___RAW_data_task2_696799[[#This Row],[&lt;DATE&gt;]],11)</f>
        <v>5</v>
      </c>
      <c r="K16881" s="4" t="str">
        <f>TEXT(Individual_test_2___RAW_data_task2_696799[[#This Row],[&lt;DATE&gt;]],"ДДДД")</f>
        <v>пятница</v>
      </c>
    </row>
    <row r="16882" spans="1:11" x14ac:dyDescent="0.25">
      <c r="A16882" s="1">
        <v>44113</v>
      </c>
      <c r="B16882" s="2">
        <v>0.56736111111111109</v>
      </c>
      <c r="C16882">
        <v>110901</v>
      </c>
      <c r="D16882">
        <v>115269</v>
      </c>
      <c r="E16882">
        <v>108071</v>
      </c>
      <c r="F16882">
        <v>109746</v>
      </c>
      <c r="G16882">
        <v>19</v>
      </c>
      <c r="H16882">
        <f>AVERAGE(Individual_test_2___RAW_data_task2_696799[[#This Row],[&lt;OPEN&gt;]:[&lt;CLOSE&gt;]])</f>
        <v>110996.75</v>
      </c>
      <c r="I16882">
        <f>Individual_test_2___RAW_data_task2_696799[[#This Row],[&lt;VOL&gt;]]*Individual_test_2___RAW_data_task2_696799[[#This Row],[&lt;PRICE&gt;]]</f>
        <v>2108938.25</v>
      </c>
      <c r="J16882">
        <f>WEEKDAY(Individual_test_2___RAW_data_task2_696799[[#This Row],[&lt;DATE&gt;]],11)</f>
        <v>5</v>
      </c>
      <c r="K16882" s="4" t="str">
        <f>TEXT(Individual_test_2___RAW_data_task2_696799[[#This Row],[&lt;DATE&gt;]],"ДДДД")</f>
        <v>пятница</v>
      </c>
    </row>
    <row r="16883" spans="1:11" x14ac:dyDescent="0.25">
      <c r="A16883" s="1">
        <v>44113</v>
      </c>
      <c r="B16883" s="2">
        <v>0.56805555555555554</v>
      </c>
      <c r="C16883">
        <v>113168</v>
      </c>
      <c r="D16883">
        <v>115259</v>
      </c>
      <c r="E16883">
        <v>108238</v>
      </c>
      <c r="F16883">
        <v>112904</v>
      </c>
      <c r="G16883">
        <v>8</v>
      </c>
      <c r="H16883">
        <f>AVERAGE(Individual_test_2___RAW_data_task2_696799[[#This Row],[&lt;OPEN&gt;]:[&lt;CLOSE&gt;]])</f>
        <v>112392.25</v>
      </c>
      <c r="I16883">
        <f>Individual_test_2___RAW_data_task2_696799[[#This Row],[&lt;VOL&gt;]]*Individual_test_2___RAW_data_task2_696799[[#This Row],[&lt;PRICE&gt;]]</f>
        <v>899138</v>
      </c>
      <c r="J16883">
        <f>WEEKDAY(Individual_test_2___RAW_data_task2_696799[[#This Row],[&lt;DATE&gt;]],11)</f>
        <v>5</v>
      </c>
      <c r="K16883" s="4" t="str">
        <f>TEXT(Individual_test_2___RAW_data_task2_696799[[#This Row],[&lt;DATE&gt;]],"ДДДД")</f>
        <v>пятница</v>
      </c>
    </row>
    <row r="16884" spans="1:11" x14ac:dyDescent="0.25">
      <c r="A16884" s="1">
        <v>44113</v>
      </c>
      <c r="B16884" s="2">
        <v>0.56874999999999998</v>
      </c>
      <c r="C16884">
        <v>113593</v>
      </c>
      <c r="D16884">
        <v>115063</v>
      </c>
      <c r="E16884">
        <v>108002</v>
      </c>
      <c r="F16884">
        <v>112539</v>
      </c>
      <c r="G16884">
        <v>69</v>
      </c>
      <c r="H16884">
        <f>AVERAGE(Individual_test_2___RAW_data_task2_696799[[#This Row],[&lt;OPEN&gt;]:[&lt;CLOSE&gt;]])</f>
        <v>112299.25</v>
      </c>
      <c r="I16884">
        <f>Individual_test_2___RAW_data_task2_696799[[#This Row],[&lt;VOL&gt;]]*Individual_test_2___RAW_data_task2_696799[[#This Row],[&lt;PRICE&gt;]]</f>
        <v>7748648.25</v>
      </c>
      <c r="J16884">
        <f>WEEKDAY(Individual_test_2___RAW_data_task2_696799[[#This Row],[&lt;DATE&gt;]],11)</f>
        <v>5</v>
      </c>
      <c r="K16884" s="4" t="str">
        <f>TEXT(Individual_test_2___RAW_data_task2_696799[[#This Row],[&lt;DATE&gt;]],"ДДДД")</f>
        <v>пятница</v>
      </c>
    </row>
    <row r="16885" spans="1:11" x14ac:dyDescent="0.25">
      <c r="A16885" s="1">
        <v>44113</v>
      </c>
      <c r="B16885" s="2">
        <v>0.56944444444444442</v>
      </c>
      <c r="C16885">
        <v>114151</v>
      </c>
      <c r="D16885">
        <v>115252</v>
      </c>
      <c r="E16885">
        <v>108432</v>
      </c>
      <c r="F16885">
        <v>112890</v>
      </c>
      <c r="G16885">
        <v>37</v>
      </c>
      <c r="H16885">
        <f>AVERAGE(Individual_test_2___RAW_data_task2_696799[[#This Row],[&lt;OPEN&gt;]:[&lt;CLOSE&gt;]])</f>
        <v>112681.25</v>
      </c>
      <c r="I16885">
        <f>Individual_test_2___RAW_data_task2_696799[[#This Row],[&lt;VOL&gt;]]*Individual_test_2___RAW_data_task2_696799[[#This Row],[&lt;PRICE&gt;]]</f>
        <v>4169206.25</v>
      </c>
      <c r="J16885">
        <f>WEEKDAY(Individual_test_2___RAW_data_task2_696799[[#This Row],[&lt;DATE&gt;]],11)</f>
        <v>5</v>
      </c>
      <c r="K16885" s="4" t="str">
        <f>TEXT(Individual_test_2___RAW_data_task2_696799[[#This Row],[&lt;DATE&gt;]],"ДДДД")</f>
        <v>пятница</v>
      </c>
    </row>
    <row r="16886" spans="1:11" x14ac:dyDescent="0.25">
      <c r="A16886" s="1">
        <v>44113</v>
      </c>
      <c r="B16886" s="2">
        <v>0.57013888888888886</v>
      </c>
      <c r="C16886">
        <v>113995</v>
      </c>
      <c r="D16886">
        <v>115140</v>
      </c>
      <c r="E16886">
        <v>108273</v>
      </c>
      <c r="F16886">
        <v>111473</v>
      </c>
      <c r="G16886">
        <v>24</v>
      </c>
      <c r="H16886">
        <f>AVERAGE(Individual_test_2___RAW_data_task2_696799[[#This Row],[&lt;OPEN&gt;]:[&lt;CLOSE&gt;]])</f>
        <v>112220.25</v>
      </c>
      <c r="I16886">
        <f>Individual_test_2___RAW_data_task2_696799[[#This Row],[&lt;VOL&gt;]]*Individual_test_2___RAW_data_task2_696799[[#This Row],[&lt;PRICE&gt;]]</f>
        <v>2693286</v>
      </c>
      <c r="J16886">
        <f>WEEKDAY(Individual_test_2___RAW_data_task2_696799[[#This Row],[&lt;DATE&gt;]],11)</f>
        <v>5</v>
      </c>
      <c r="K16886" s="4" t="str">
        <f>TEXT(Individual_test_2___RAW_data_task2_696799[[#This Row],[&lt;DATE&gt;]],"ДДДД")</f>
        <v>пятница</v>
      </c>
    </row>
    <row r="16887" spans="1:11" x14ac:dyDescent="0.25">
      <c r="A16887" s="1">
        <v>44113</v>
      </c>
      <c r="B16887" s="2">
        <v>0.5708333333333333</v>
      </c>
      <c r="C16887">
        <v>111474</v>
      </c>
      <c r="D16887">
        <v>115154</v>
      </c>
      <c r="E16887">
        <v>108011</v>
      </c>
      <c r="F16887">
        <v>108011</v>
      </c>
      <c r="G16887">
        <v>10</v>
      </c>
      <c r="H16887">
        <f>AVERAGE(Individual_test_2___RAW_data_task2_696799[[#This Row],[&lt;OPEN&gt;]:[&lt;CLOSE&gt;]])</f>
        <v>110662.5</v>
      </c>
      <c r="I16887">
        <f>Individual_test_2___RAW_data_task2_696799[[#This Row],[&lt;VOL&gt;]]*Individual_test_2___RAW_data_task2_696799[[#This Row],[&lt;PRICE&gt;]]</f>
        <v>1106625</v>
      </c>
      <c r="J16887">
        <f>WEEKDAY(Individual_test_2___RAW_data_task2_696799[[#This Row],[&lt;DATE&gt;]],11)</f>
        <v>5</v>
      </c>
      <c r="K16887" s="4" t="str">
        <f>TEXT(Individual_test_2___RAW_data_task2_696799[[#This Row],[&lt;DATE&gt;]],"ДДДД")</f>
        <v>пятница</v>
      </c>
    </row>
    <row r="16888" spans="1:11" x14ac:dyDescent="0.25">
      <c r="A16888" s="1">
        <v>44113</v>
      </c>
      <c r="B16888" s="2">
        <v>0.57152777777777775</v>
      </c>
      <c r="C16888">
        <v>113635</v>
      </c>
      <c r="D16888">
        <v>114824</v>
      </c>
      <c r="E16888">
        <v>107978</v>
      </c>
      <c r="F16888">
        <v>112756</v>
      </c>
      <c r="G16888">
        <v>81</v>
      </c>
      <c r="H16888">
        <f>AVERAGE(Individual_test_2___RAW_data_task2_696799[[#This Row],[&lt;OPEN&gt;]:[&lt;CLOSE&gt;]])</f>
        <v>112298.25</v>
      </c>
      <c r="I16888">
        <f>Individual_test_2___RAW_data_task2_696799[[#This Row],[&lt;VOL&gt;]]*Individual_test_2___RAW_data_task2_696799[[#This Row],[&lt;PRICE&gt;]]</f>
        <v>9096158.25</v>
      </c>
      <c r="J16888">
        <f>WEEKDAY(Individual_test_2___RAW_data_task2_696799[[#This Row],[&lt;DATE&gt;]],11)</f>
        <v>5</v>
      </c>
      <c r="K16888" s="4" t="str">
        <f>TEXT(Individual_test_2___RAW_data_task2_696799[[#This Row],[&lt;DATE&gt;]],"ДДДД")</f>
        <v>пятница</v>
      </c>
    </row>
    <row r="16889" spans="1:11" x14ac:dyDescent="0.25">
      <c r="A16889" s="1">
        <v>44113</v>
      </c>
      <c r="B16889" s="2">
        <v>0.57222222222222219</v>
      </c>
      <c r="C16889">
        <v>112959</v>
      </c>
      <c r="D16889">
        <v>115067</v>
      </c>
      <c r="E16889">
        <v>108133</v>
      </c>
      <c r="F16889">
        <v>108912</v>
      </c>
      <c r="G16889">
        <v>84</v>
      </c>
      <c r="H16889">
        <f>AVERAGE(Individual_test_2___RAW_data_task2_696799[[#This Row],[&lt;OPEN&gt;]:[&lt;CLOSE&gt;]])</f>
        <v>111267.75</v>
      </c>
      <c r="I16889">
        <f>Individual_test_2___RAW_data_task2_696799[[#This Row],[&lt;VOL&gt;]]*Individual_test_2___RAW_data_task2_696799[[#This Row],[&lt;PRICE&gt;]]</f>
        <v>9346491</v>
      </c>
      <c r="J16889">
        <f>WEEKDAY(Individual_test_2___RAW_data_task2_696799[[#This Row],[&lt;DATE&gt;]],11)</f>
        <v>5</v>
      </c>
      <c r="K16889" s="4" t="str">
        <f>TEXT(Individual_test_2___RAW_data_task2_696799[[#This Row],[&lt;DATE&gt;]],"ДДДД")</f>
        <v>пятница</v>
      </c>
    </row>
    <row r="16890" spans="1:11" x14ac:dyDescent="0.25">
      <c r="A16890" s="1">
        <v>44113</v>
      </c>
      <c r="B16890" s="2">
        <v>0.57291666666666663</v>
      </c>
      <c r="C16890">
        <v>109765</v>
      </c>
      <c r="D16890">
        <v>115263</v>
      </c>
      <c r="E16890">
        <v>108009</v>
      </c>
      <c r="F16890">
        <v>108907</v>
      </c>
      <c r="G16890">
        <v>55</v>
      </c>
      <c r="H16890">
        <f>AVERAGE(Individual_test_2___RAW_data_task2_696799[[#This Row],[&lt;OPEN&gt;]:[&lt;CLOSE&gt;]])</f>
        <v>110486</v>
      </c>
      <c r="I16890">
        <f>Individual_test_2___RAW_data_task2_696799[[#This Row],[&lt;VOL&gt;]]*Individual_test_2___RAW_data_task2_696799[[#This Row],[&lt;PRICE&gt;]]</f>
        <v>6076730</v>
      </c>
      <c r="J16890">
        <f>WEEKDAY(Individual_test_2___RAW_data_task2_696799[[#This Row],[&lt;DATE&gt;]],11)</f>
        <v>5</v>
      </c>
      <c r="K16890" s="4" t="str">
        <f>TEXT(Individual_test_2___RAW_data_task2_696799[[#This Row],[&lt;DATE&gt;]],"ДДДД")</f>
        <v>пятница</v>
      </c>
    </row>
    <row r="16891" spans="1:11" x14ac:dyDescent="0.25">
      <c r="A16891" s="1">
        <v>44113</v>
      </c>
      <c r="B16891" s="2">
        <v>0.57361111111111107</v>
      </c>
      <c r="C16891">
        <v>113940</v>
      </c>
      <c r="D16891">
        <v>115223</v>
      </c>
      <c r="E16891">
        <v>107906</v>
      </c>
      <c r="F16891">
        <v>112157</v>
      </c>
      <c r="G16891">
        <v>94</v>
      </c>
      <c r="H16891">
        <f>AVERAGE(Individual_test_2___RAW_data_task2_696799[[#This Row],[&lt;OPEN&gt;]:[&lt;CLOSE&gt;]])</f>
        <v>112306.5</v>
      </c>
      <c r="I16891">
        <f>Individual_test_2___RAW_data_task2_696799[[#This Row],[&lt;VOL&gt;]]*Individual_test_2___RAW_data_task2_696799[[#This Row],[&lt;PRICE&gt;]]</f>
        <v>10556811</v>
      </c>
      <c r="J16891">
        <f>WEEKDAY(Individual_test_2___RAW_data_task2_696799[[#This Row],[&lt;DATE&gt;]],11)</f>
        <v>5</v>
      </c>
      <c r="K16891" s="4" t="str">
        <f>TEXT(Individual_test_2___RAW_data_task2_696799[[#This Row],[&lt;DATE&gt;]],"ДДДД")</f>
        <v>пятница</v>
      </c>
    </row>
    <row r="16892" spans="1:11" x14ac:dyDescent="0.25">
      <c r="A16892" s="1">
        <v>44113</v>
      </c>
      <c r="B16892" s="2">
        <v>0.57430555555555551</v>
      </c>
      <c r="C16892">
        <v>112066</v>
      </c>
      <c r="D16892">
        <v>115218</v>
      </c>
      <c r="E16892">
        <v>108098</v>
      </c>
      <c r="F16892">
        <v>109334</v>
      </c>
      <c r="G16892">
        <v>87</v>
      </c>
      <c r="H16892">
        <f>AVERAGE(Individual_test_2___RAW_data_task2_696799[[#This Row],[&lt;OPEN&gt;]:[&lt;CLOSE&gt;]])</f>
        <v>111179</v>
      </c>
      <c r="I16892">
        <f>Individual_test_2___RAW_data_task2_696799[[#This Row],[&lt;VOL&gt;]]*Individual_test_2___RAW_data_task2_696799[[#This Row],[&lt;PRICE&gt;]]</f>
        <v>9672573</v>
      </c>
      <c r="J16892">
        <f>WEEKDAY(Individual_test_2___RAW_data_task2_696799[[#This Row],[&lt;DATE&gt;]],11)</f>
        <v>5</v>
      </c>
      <c r="K16892" s="4" t="str">
        <f>TEXT(Individual_test_2___RAW_data_task2_696799[[#This Row],[&lt;DATE&gt;]],"ДДДД")</f>
        <v>пятница</v>
      </c>
    </row>
    <row r="16893" spans="1:11" x14ac:dyDescent="0.25">
      <c r="A16893" s="1">
        <v>44113</v>
      </c>
      <c r="B16893" s="2">
        <v>0.57499999999999996</v>
      </c>
      <c r="C16893">
        <v>107978</v>
      </c>
      <c r="D16893">
        <v>115066</v>
      </c>
      <c r="E16893">
        <v>107978</v>
      </c>
      <c r="F16893">
        <v>112113</v>
      </c>
      <c r="G16893">
        <v>63</v>
      </c>
      <c r="H16893">
        <f>AVERAGE(Individual_test_2___RAW_data_task2_696799[[#This Row],[&lt;OPEN&gt;]:[&lt;CLOSE&gt;]])</f>
        <v>110783.75</v>
      </c>
      <c r="I16893">
        <f>Individual_test_2___RAW_data_task2_696799[[#This Row],[&lt;VOL&gt;]]*Individual_test_2___RAW_data_task2_696799[[#This Row],[&lt;PRICE&gt;]]</f>
        <v>6979376.25</v>
      </c>
      <c r="J16893">
        <f>WEEKDAY(Individual_test_2___RAW_data_task2_696799[[#This Row],[&lt;DATE&gt;]],11)</f>
        <v>5</v>
      </c>
      <c r="K16893" s="4" t="str">
        <f>TEXT(Individual_test_2___RAW_data_task2_696799[[#This Row],[&lt;DATE&gt;]],"ДДДД")</f>
        <v>пятница</v>
      </c>
    </row>
    <row r="16894" spans="1:11" x14ac:dyDescent="0.25">
      <c r="A16894" s="1">
        <v>44113</v>
      </c>
      <c r="B16894" s="2">
        <v>0.5756944444444444</v>
      </c>
      <c r="C16894">
        <v>114273</v>
      </c>
      <c r="D16894">
        <v>114938</v>
      </c>
      <c r="E16894">
        <v>107918</v>
      </c>
      <c r="F16894">
        <v>110177</v>
      </c>
      <c r="G16894">
        <v>10</v>
      </c>
      <c r="H16894">
        <f>AVERAGE(Individual_test_2___RAW_data_task2_696799[[#This Row],[&lt;OPEN&gt;]:[&lt;CLOSE&gt;]])</f>
        <v>111826.5</v>
      </c>
      <c r="I16894">
        <f>Individual_test_2___RAW_data_task2_696799[[#This Row],[&lt;VOL&gt;]]*Individual_test_2___RAW_data_task2_696799[[#This Row],[&lt;PRICE&gt;]]</f>
        <v>1118265</v>
      </c>
      <c r="J16894">
        <f>WEEKDAY(Individual_test_2___RAW_data_task2_696799[[#This Row],[&lt;DATE&gt;]],11)</f>
        <v>5</v>
      </c>
      <c r="K16894" s="4" t="str">
        <f>TEXT(Individual_test_2___RAW_data_task2_696799[[#This Row],[&lt;DATE&gt;]],"ДДДД")</f>
        <v>пятница</v>
      </c>
    </row>
    <row r="16895" spans="1:11" x14ac:dyDescent="0.25">
      <c r="A16895" s="1">
        <v>44113</v>
      </c>
      <c r="B16895" s="2">
        <v>0.57638888888888884</v>
      </c>
      <c r="C16895">
        <v>111337</v>
      </c>
      <c r="D16895">
        <v>115287</v>
      </c>
      <c r="E16895">
        <v>108033</v>
      </c>
      <c r="F16895">
        <v>111027</v>
      </c>
      <c r="G16895">
        <v>24</v>
      </c>
      <c r="H16895">
        <f>AVERAGE(Individual_test_2___RAW_data_task2_696799[[#This Row],[&lt;OPEN&gt;]:[&lt;CLOSE&gt;]])</f>
        <v>111421</v>
      </c>
      <c r="I16895">
        <f>Individual_test_2___RAW_data_task2_696799[[#This Row],[&lt;VOL&gt;]]*Individual_test_2___RAW_data_task2_696799[[#This Row],[&lt;PRICE&gt;]]</f>
        <v>2674104</v>
      </c>
      <c r="J16895">
        <f>WEEKDAY(Individual_test_2___RAW_data_task2_696799[[#This Row],[&lt;DATE&gt;]],11)</f>
        <v>5</v>
      </c>
      <c r="K16895" s="4" t="str">
        <f>TEXT(Individual_test_2___RAW_data_task2_696799[[#This Row],[&lt;DATE&gt;]],"ДДДД")</f>
        <v>пятница</v>
      </c>
    </row>
    <row r="16896" spans="1:11" x14ac:dyDescent="0.25">
      <c r="A16896" s="1">
        <v>44113</v>
      </c>
      <c r="B16896" s="2">
        <v>0.57708333333333328</v>
      </c>
      <c r="C16896">
        <v>114658</v>
      </c>
      <c r="D16896">
        <v>115263</v>
      </c>
      <c r="E16896">
        <v>108001</v>
      </c>
      <c r="F16896">
        <v>113572</v>
      </c>
      <c r="G16896">
        <v>15</v>
      </c>
      <c r="H16896">
        <f>AVERAGE(Individual_test_2___RAW_data_task2_696799[[#This Row],[&lt;OPEN&gt;]:[&lt;CLOSE&gt;]])</f>
        <v>112873.5</v>
      </c>
      <c r="I16896">
        <f>Individual_test_2___RAW_data_task2_696799[[#This Row],[&lt;VOL&gt;]]*Individual_test_2___RAW_data_task2_696799[[#This Row],[&lt;PRICE&gt;]]</f>
        <v>1693102.5</v>
      </c>
      <c r="J16896">
        <f>WEEKDAY(Individual_test_2___RAW_data_task2_696799[[#This Row],[&lt;DATE&gt;]],11)</f>
        <v>5</v>
      </c>
      <c r="K16896" s="4" t="str">
        <f>TEXT(Individual_test_2___RAW_data_task2_696799[[#This Row],[&lt;DATE&gt;]],"ДДДД")</f>
        <v>пятница</v>
      </c>
    </row>
    <row r="16897" spans="1:11" x14ac:dyDescent="0.25">
      <c r="A16897" s="1">
        <v>44113</v>
      </c>
      <c r="B16897" s="2">
        <v>0.57777777777777772</v>
      </c>
      <c r="C16897">
        <v>108451</v>
      </c>
      <c r="D16897">
        <v>115243</v>
      </c>
      <c r="E16897">
        <v>107936</v>
      </c>
      <c r="F16897">
        <v>112478</v>
      </c>
      <c r="G16897">
        <v>10</v>
      </c>
      <c r="H16897">
        <f>AVERAGE(Individual_test_2___RAW_data_task2_696799[[#This Row],[&lt;OPEN&gt;]:[&lt;CLOSE&gt;]])</f>
        <v>111027</v>
      </c>
      <c r="I16897">
        <f>Individual_test_2___RAW_data_task2_696799[[#This Row],[&lt;VOL&gt;]]*Individual_test_2___RAW_data_task2_696799[[#This Row],[&lt;PRICE&gt;]]</f>
        <v>1110270</v>
      </c>
      <c r="J16897">
        <f>WEEKDAY(Individual_test_2___RAW_data_task2_696799[[#This Row],[&lt;DATE&gt;]],11)</f>
        <v>5</v>
      </c>
      <c r="K16897" s="4" t="str">
        <f>TEXT(Individual_test_2___RAW_data_task2_696799[[#This Row],[&lt;DATE&gt;]],"ДДДД")</f>
        <v>пятница</v>
      </c>
    </row>
    <row r="16898" spans="1:11" x14ac:dyDescent="0.25">
      <c r="A16898" s="1">
        <v>44113</v>
      </c>
      <c r="B16898" s="2">
        <v>0.57847222222222228</v>
      </c>
      <c r="C16898">
        <v>108314</v>
      </c>
      <c r="D16898">
        <v>115015</v>
      </c>
      <c r="E16898">
        <v>107944</v>
      </c>
      <c r="F16898">
        <v>114682</v>
      </c>
      <c r="G16898">
        <v>59</v>
      </c>
      <c r="H16898">
        <f>AVERAGE(Individual_test_2___RAW_data_task2_696799[[#This Row],[&lt;OPEN&gt;]:[&lt;CLOSE&gt;]])</f>
        <v>111488.75</v>
      </c>
      <c r="I16898">
        <f>Individual_test_2___RAW_data_task2_696799[[#This Row],[&lt;VOL&gt;]]*Individual_test_2___RAW_data_task2_696799[[#This Row],[&lt;PRICE&gt;]]</f>
        <v>6577836.25</v>
      </c>
      <c r="J16898">
        <f>WEEKDAY(Individual_test_2___RAW_data_task2_696799[[#This Row],[&lt;DATE&gt;]],11)</f>
        <v>5</v>
      </c>
      <c r="K16898" s="4" t="str">
        <f>TEXT(Individual_test_2___RAW_data_task2_696799[[#This Row],[&lt;DATE&gt;]],"ДДДД")</f>
        <v>пятница</v>
      </c>
    </row>
    <row r="16899" spans="1:11" x14ac:dyDescent="0.25">
      <c r="A16899" s="1">
        <v>44113</v>
      </c>
      <c r="B16899" s="2">
        <v>0.57916666666666672</v>
      </c>
      <c r="C16899">
        <v>113250</v>
      </c>
      <c r="D16899">
        <v>115293</v>
      </c>
      <c r="E16899">
        <v>108031</v>
      </c>
      <c r="F16899">
        <v>115177</v>
      </c>
      <c r="G16899">
        <v>83</v>
      </c>
      <c r="H16899">
        <f>AVERAGE(Individual_test_2___RAW_data_task2_696799[[#This Row],[&lt;OPEN&gt;]:[&lt;CLOSE&gt;]])</f>
        <v>112937.75</v>
      </c>
      <c r="I16899">
        <f>Individual_test_2___RAW_data_task2_696799[[#This Row],[&lt;VOL&gt;]]*Individual_test_2___RAW_data_task2_696799[[#This Row],[&lt;PRICE&gt;]]</f>
        <v>9373833.25</v>
      </c>
      <c r="J16899">
        <f>WEEKDAY(Individual_test_2___RAW_data_task2_696799[[#This Row],[&lt;DATE&gt;]],11)</f>
        <v>5</v>
      </c>
      <c r="K16899" s="4" t="str">
        <f>TEXT(Individual_test_2___RAW_data_task2_696799[[#This Row],[&lt;DATE&gt;]],"ДДДД")</f>
        <v>пятница</v>
      </c>
    </row>
    <row r="16900" spans="1:11" x14ac:dyDescent="0.25">
      <c r="A16900" s="1">
        <v>44113</v>
      </c>
      <c r="B16900" s="2">
        <v>0.57986111111111116</v>
      </c>
      <c r="C16900">
        <v>112421</v>
      </c>
      <c r="D16900">
        <v>115257</v>
      </c>
      <c r="E16900">
        <v>107969</v>
      </c>
      <c r="F16900">
        <v>108501</v>
      </c>
      <c r="G16900">
        <v>82</v>
      </c>
      <c r="H16900">
        <f>AVERAGE(Individual_test_2___RAW_data_task2_696799[[#This Row],[&lt;OPEN&gt;]:[&lt;CLOSE&gt;]])</f>
        <v>111037</v>
      </c>
      <c r="I16900">
        <f>Individual_test_2___RAW_data_task2_696799[[#This Row],[&lt;VOL&gt;]]*Individual_test_2___RAW_data_task2_696799[[#This Row],[&lt;PRICE&gt;]]</f>
        <v>9105034</v>
      </c>
      <c r="J16900">
        <f>WEEKDAY(Individual_test_2___RAW_data_task2_696799[[#This Row],[&lt;DATE&gt;]],11)</f>
        <v>5</v>
      </c>
      <c r="K16900" s="4" t="str">
        <f>TEXT(Individual_test_2___RAW_data_task2_696799[[#This Row],[&lt;DATE&gt;]],"ДДДД")</f>
        <v>пятница</v>
      </c>
    </row>
    <row r="16901" spans="1:11" x14ac:dyDescent="0.25">
      <c r="A16901" s="1">
        <v>44113</v>
      </c>
      <c r="B16901" s="2">
        <v>0.5805555555555556</v>
      </c>
      <c r="C16901">
        <v>110718</v>
      </c>
      <c r="D16901">
        <v>115249</v>
      </c>
      <c r="E16901">
        <v>107940</v>
      </c>
      <c r="F16901">
        <v>108360</v>
      </c>
      <c r="G16901">
        <v>33</v>
      </c>
      <c r="H16901">
        <f>AVERAGE(Individual_test_2___RAW_data_task2_696799[[#This Row],[&lt;OPEN&gt;]:[&lt;CLOSE&gt;]])</f>
        <v>110566.75</v>
      </c>
      <c r="I16901">
        <f>Individual_test_2___RAW_data_task2_696799[[#This Row],[&lt;VOL&gt;]]*Individual_test_2___RAW_data_task2_696799[[#This Row],[&lt;PRICE&gt;]]</f>
        <v>3648702.75</v>
      </c>
      <c r="J16901">
        <f>WEEKDAY(Individual_test_2___RAW_data_task2_696799[[#This Row],[&lt;DATE&gt;]],11)</f>
        <v>5</v>
      </c>
      <c r="K16901" s="4" t="str">
        <f>TEXT(Individual_test_2___RAW_data_task2_696799[[#This Row],[&lt;DATE&gt;]],"ДДДД")</f>
        <v>пятница</v>
      </c>
    </row>
    <row r="16902" spans="1:11" x14ac:dyDescent="0.25">
      <c r="A16902" s="1">
        <v>44113</v>
      </c>
      <c r="B16902" s="2">
        <v>0.58125000000000004</v>
      </c>
      <c r="C16902">
        <v>109783</v>
      </c>
      <c r="D16902">
        <v>115202</v>
      </c>
      <c r="E16902">
        <v>108139</v>
      </c>
      <c r="F16902">
        <v>110351</v>
      </c>
      <c r="G16902">
        <v>18</v>
      </c>
      <c r="H16902">
        <f>AVERAGE(Individual_test_2___RAW_data_task2_696799[[#This Row],[&lt;OPEN&gt;]:[&lt;CLOSE&gt;]])</f>
        <v>110868.75</v>
      </c>
      <c r="I16902">
        <f>Individual_test_2___RAW_data_task2_696799[[#This Row],[&lt;VOL&gt;]]*Individual_test_2___RAW_data_task2_696799[[#This Row],[&lt;PRICE&gt;]]</f>
        <v>1995637.5</v>
      </c>
      <c r="J16902">
        <f>WEEKDAY(Individual_test_2___RAW_data_task2_696799[[#This Row],[&lt;DATE&gt;]],11)</f>
        <v>5</v>
      </c>
      <c r="K16902" s="4" t="str">
        <f>TEXT(Individual_test_2___RAW_data_task2_696799[[#This Row],[&lt;DATE&gt;]],"ДДДД")</f>
        <v>пятница</v>
      </c>
    </row>
    <row r="16903" spans="1:11" x14ac:dyDescent="0.25">
      <c r="A16903" s="1">
        <v>44113</v>
      </c>
      <c r="B16903" s="2">
        <v>0.58194444444444449</v>
      </c>
      <c r="C16903">
        <v>112448</v>
      </c>
      <c r="D16903">
        <v>115296</v>
      </c>
      <c r="E16903">
        <v>107928</v>
      </c>
      <c r="F16903">
        <v>109429</v>
      </c>
      <c r="G16903">
        <v>70</v>
      </c>
      <c r="H16903">
        <f>AVERAGE(Individual_test_2___RAW_data_task2_696799[[#This Row],[&lt;OPEN&gt;]:[&lt;CLOSE&gt;]])</f>
        <v>111275.25</v>
      </c>
      <c r="I16903">
        <f>Individual_test_2___RAW_data_task2_696799[[#This Row],[&lt;VOL&gt;]]*Individual_test_2___RAW_data_task2_696799[[#This Row],[&lt;PRICE&gt;]]</f>
        <v>7789267.5</v>
      </c>
      <c r="J16903">
        <f>WEEKDAY(Individual_test_2___RAW_data_task2_696799[[#This Row],[&lt;DATE&gt;]],11)</f>
        <v>5</v>
      </c>
      <c r="K16903" s="4" t="str">
        <f>TEXT(Individual_test_2___RAW_data_task2_696799[[#This Row],[&lt;DATE&gt;]],"ДДДД")</f>
        <v>пятница</v>
      </c>
    </row>
    <row r="16904" spans="1:11" x14ac:dyDescent="0.25">
      <c r="A16904" s="1">
        <v>44113</v>
      </c>
      <c r="B16904" s="2">
        <v>0.58263888888888893</v>
      </c>
      <c r="C16904">
        <v>113397</v>
      </c>
      <c r="D16904">
        <v>115199</v>
      </c>
      <c r="E16904">
        <v>107909</v>
      </c>
      <c r="F16904">
        <v>110983</v>
      </c>
      <c r="G16904">
        <v>95</v>
      </c>
      <c r="H16904">
        <f>AVERAGE(Individual_test_2___RAW_data_task2_696799[[#This Row],[&lt;OPEN&gt;]:[&lt;CLOSE&gt;]])</f>
        <v>111872</v>
      </c>
      <c r="I16904">
        <f>Individual_test_2___RAW_data_task2_696799[[#This Row],[&lt;VOL&gt;]]*Individual_test_2___RAW_data_task2_696799[[#This Row],[&lt;PRICE&gt;]]</f>
        <v>10627840</v>
      </c>
      <c r="J16904">
        <f>WEEKDAY(Individual_test_2___RAW_data_task2_696799[[#This Row],[&lt;DATE&gt;]],11)</f>
        <v>5</v>
      </c>
      <c r="K16904" s="4" t="str">
        <f>TEXT(Individual_test_2___RAW_data_task2_696799[[#This Row],[&lt;DATE&gt;]],"ДДДД")</f>
        <v>пятница</v>
      </c>
    </row>
    <row r="16905" spans="1:11" x14ac:dyDescent="0.25">
      <c r="A16905" s="1">
        <v>44113</v>
      </c>
      <c r="B16905" s="2">
        <v>0.58333333333333337</v>
      </c>
      <c r="C16905">
        <v>109066</v>
      </c>
      <c r="D16905">
        <v>115076</v>
      </c>
      <c r="E16905">
        <v>107900</v>
      </c>
      <c r="F16905">
        <v>109238</v>
      </c>
      <c r="G16905">
        <v>61</v>
      </c>
      <c r="H16905">
        <f>AVERAGE(Individual_test_2___RAW_data_task2_696799[[#This Row],[&lt;OPEN&gt;]:[&lt;CLOSE&gt;]])</f>
        <v>110320</v>
      </c>
      <c r="I16905">
        <f>Individual_test_2___RAW_data_task2_696799[[#This Row],[&lt;VOL&gt;]]*Individual_test_2___RAW_data_task2_696799[[#This Row],[&lt;PRICE&gt;]]</f>
        <v>6729520</v>
      </c>
      <c r="J16905">
        <f>WEEKDAY(Individual_test_2___RAW_data_task2_696799[[#This Row],[&lt;DATE&gt;]],11)</f>
        <v>5</v>
      </c>
      <c r="K16905" s="4" t="str">
        <f>TEXT(Individual_test_2___RAW_data_task2_696799[[#This Row],[&lt;DATE&gt;]],"ДДДД")</f>
        <v>пятница</v>
      </c>
    </row>
    <row r="16906" spans="1:11" x14ac:dyDescent="0.25">
      <c r="A16906" s="1">
        <v>44113</v>
      </c>
      <c r="B16906" s="2">
        <v>0.58402777777777781</v>
      </c>
      <c r="C16906">
        <v>111377</v>
      </c>
      <c r="D16906">
        <v>115214</v>
      </c>
      <c r="E16906">
        <v>107911</v>
      </c>
      <c r="F16906">
        <v>112345</v>
      </c>
      <c r="G16906">
        <v>51</v>
      </c>
      <c r="H16906">
        <f>AVERAGE(Individual_test_2___RAW_data_task2_696799[[#This Row],[&lt;OPEN&gt;]:[&lt;CLOSE&gt;]])</f>
        <v>111711.75</v>
      </c>
      <c r="I16906">
        <f>Individual_test_2___RAW_data_task2_696799[[#This Row],[&lt;VOL&gt;]]*Individual_test_2___RAW_data_task2_696799[[#This Row],[&lt;PRICE&gt;]]</f>
        <v>5697299.25</v>
      </c>
      <c r="J16906">
        <f>WEEKDAY(Individual_test_2___RAW_data_task2_696799[[#This Row],[&lt;DATE&gt;]],11)</f>
        <v>5</v>
      </c>
      <c r="K16906" s="4" t="str">
        <f>TEXT(Individual_test_2___RAW_data_task2_696799[[#This Row],[&lt;DATE&gt;]],"ДДДД")</f>
        <v>пятница</v>
      </c>
    </row>
    <row r="16907" spans="1:11" x14ac:dyDescent="0.25">
      <c r="A16907" s="1">
        <v>44113</v>
      </c>
      <c r="B16907" s="2">
        <v>0.58472222222222225</v>
      </c>
      <c r="C16907">
        <v>115276</v>
      </c>
      <c r="D16907">
        <v>115276</v>
      </c>
      <c r="E16907">
        <v>108038</v>
      </c>
      <c r="F16907">
        <v>111579</v>
      </c>
      <c r="G16907">
        <v>90</v>
      </c>
      <c r="H16907">
        <f>AVERAGE(Individual_test_2___RAW_data_task2_696799[[#This Row],[&lt;OPEN&gt;]:[&lt;CLOSE&gt;]])</f>
        <v>112542.25</v>
      </c>
      <c r="I16907">
        <f>Individual_test_2___RAW_data_task2_696799[[#This Row],[&lt;VOL&gt;]]*Individual_test_2___RAW_data_task2_696799[[#This Row],[&lt;PRICE&gt;]]</f>
        <v>10128802.5</v>
      </c>
      <c r="J16907">
        <f>WEEKDAY(Individual_test_2___RAW_data_task2_696799[[#This Row],[&lt;DATE&gt;]],11)</f>
        <v>5</v>
      </c>
      <c r="K16907" s="4" t="str">
        <f>TEXT(Individual_test_2___RAW_data_task2_696799[[#This Row],[&lt;DATE&gt;]],"ДДДД")</f>
        <v>пятница</v>
      </c>
    </row>
    <row r="16908" spans="1:11" x14ac:dyDescent="0.25">
      <c r="A16908" s="1">
        <v>44113</v>
      </c>
      <c r="B16908" s="2">
        <v>0.5854166666666667</v>
      </c>
      <c r="C16908">
        <v>112962</v>
      </c>
      <c r="D16908">
        <v>114933</v>
      </c>
      <c r="E16908">
        <v>107957</v>
      </c>
      <c r="F16908">
        <v>112816</v>
      </c>
      <c r="G16908">
        <v>6</v>
      </c>
      <c r="H16908">
        <f>AVERAGE(Individual_test_2___RAW_data_task2_696799[[#This Row],[&lt;OPEN&gt;]:[&lt;CLOSE&gt;]])</f>
        <v>112167</v>
      </c>
      <c r="I16908">
        <f>Individual_test_2___RAW_data_task2_696799[[#This Row],[&lt;VOL&gt;]]*Individual_test_2___RAW_data_task2_696799[[#This Row],[&lt;PRICE&gt;]]</f>
        <v>673002</v>
      </c>
      <c r="J16908">
        <f>WEEKDAY(Individual_test_2___RAW_data_task2_696799[[#This Row],[&lt;DATE&gt;]],11)</f>
        <v>5</v>
      </c>
      <c r="K16908" s="4" t="str">
        <f>TEXT(Individual_test_2___RAW_data_task2_696799[[#This Row],[&lt;DATE&gt;]],"ДДДД")</f>
        <v>пятница</v>
      </c>
    </row>
    <row r="16909" spans="1:11" x14ac:dyDescent="0.25">
      <c r="A16909" s="1">
        <v>44113</v>
      </c>
      <c r="B16909" s="2">
        <v>0.58611111111111114</v>
      </c>
      <c r="C16909">
        <v>109145</v>
      </c>
      <c r="D16909">
        <v>115230</v>
      </c>
      <c r="E16909">
        <v>108202</v>
      </c>
      <c r="F16909">
        <v>114320</v>
      </c>
      <c r="G16909">
        <v>44</v>
      </c>
      <c r="H16909">
        <f>AVERAGE(Individual_test_2___RAW_data_task2_696799[[#This Row],[&lt;OPEN&gt;]:[&lt;CLOSE&gt;]])</f>
        <v>111724.25</v>
      </c>
      <c r="I16909">
        <f>Individual_test_2___RAW_data_task2_696799[[#This Row],[&lt;VOL&gt;]]*Individual_test_2___RAW_data_task2_696799[[#This Row],[&lt;PRICE&gt;]]</f>
        <v>4915867</v>
      </c>
      <c r="J16909">
        <f>WEEKDAY(Individual_test_2___RAW_data_task2_696799[[#This Row],[&lt;DATE&gt;]],11)</f>
        <v>5</v>
      </c>
      <c r="K16909" s="4" t="str">
        <f>TEXT(Individual_test_2___RAW_data_task2_696799[[#This Row],[&lt;DATE&gt;]],"ДДДД")</f>
        <v>пятница</v>
      </c>
    </row>
    <row r="16910" spans="1:11" x14ac:dyDescent="0.25">
      <c r="A16910" s="1">
        <v>44113</v>
      </c>
      <c r="B16910" s="2">
        <v>0.58680555555555558</v>
      </c>
      <c r="C16910">
        <v>110460</v>
      </c>
      <c r="D16910">
        <v>115228</v>
      </c>
      <c r="E16910">
        <v>107941</v>
      </c>
      <c r="F16910">
        <v>109082</v>
      </c>
      <c r="G16910">
        <v>75</v>
      </c>
      <c r="H16910">
        <f>AVERAGE(Individual_test_2___RAW_data_task2_696799[[#This Row],[&lt;OPEN&gt;]:[&lt;CLOSE&gt;]])</f>
        <v>110677.75</v>
      </c>
      <c r="I16910">
        <f>Individual_test_2___RAW_data_task2_696799[[#This Row],[&lt;VOL&gt;]]*Individual_test_2___RAW_data_task2_696799[[#This Row],[&lt;PRICE&gt;]]</f>
        <v>8300831.25</v>
      </c>
      <c r="J16910">
        <f>WEEKDAY(Individual_test_2___RAW_data_task2_696799[[#This Row],[&lt;DATE&gt;]],11)</f>
        <v>5</v>
      </c>
      <c r="K16910" s="4" t="str">
        <f>TEXT(Individual_test_2___RAW_data_task2_696799[[#This Row],[&lt;DATE&gt;]],"ДДДД")</f>
        <v>пятница</v>
      </c>
    </row>
    <row r="16911" spans="1:11" x14ac:dyDescent="0.25">
      <c r="A16911" s="1">
        <v>44113</v>
      </c>
      <c r="B16911" s="2">
        <v>0.58750000000000002</v>
      </c>
      <c r="C16911">
        <v>109143</v>
      </c>
      <c r="D16911">
        <v>115175</v>
      </c>
      <c r="E16911">
        <v>107928</v>
      </c>
      <c r="F16911">
        <v>114447</v>
      </c>
      <c r="G16911">
        <v>37</v>
      </c>
      <c r="H16911">
        <f>AVERAGE(Individual_test_2___RAW_data_task2_696799[[#This Row],[&lt;OPEN&gt;]:[&lt;CLOSE&gt;]])</f>
        <v>111673.25</v>
      </c>
      <c r="I16911">
        <f>Individual_test_2___RAW_data_task2_696799[[#This Row],[&lt;VOL&gt;]]*Individual_test_2___RAW_data_task2_696799[[#This Row],[&lt;PRICE&gt;]]</f>
        <v>4131910.25</v>
      </c>
      <c r="J16911">
        <f>WEEKDAY(Individual_test_2___RAW_data_task2_696799[[#This Row],[&lt;DATE&gt;]],11)</f>
        <v>5</v>
      </c>
      <c r="K16911" s="4" t="str">
        <f>TEXT(Individual_test_2___RAW_data_task2_696799[[#This Row],[&lt;DATE&gt;]],"ДДДД")</f>
        <v>пятница</v>
      </c>
    </row>
    <row r="16912" spans="1:11" x14ac:dyDescent="0.25">
      <c r="A16912" s="1">
        <v>44113</v>
      </c>
      <c r="B16912" s="2">
        <v>0.58819444444444446</v>
      </c>
      <c r="C16912">
        <v>112063</v>
      </c>
      <c r="D16912">
        <v>114990</v>
      </c>
      <c r="E16912">
        <v>107968</v>
      </c>
      <c r="F16912">
        <v>114210</v>
      </c>
      <c r="G16912">
        <v>37</v>
      </c>
      <c r="H16912">
        <f>AVERAGE(Individual_test_2___RAW_data_task2_696799[[#This Row],[&lt;OPEN&gt;]:[&lt;CLOSE&gt;]])</f>
        <v>112307.75</v>
      </c>
      <c r="I16912">
        <f>Individual_test_2___RAW_data_task2_696799[[#This Row],[&lt;VOL&gt;]]*Individual_test_2___RAW_data_task2_696799[[#This Row],[&lt;PRICE&gt;]]</f>
        <v>4155386.75</v>
      </c>
      <c r="J16912">
        <f>WEEKDAY(Individual_test_2___RAW_data_task2_696799[[#This Row],[&lt;DATE&gt;]],11)</f>
        <v>5</v>
      </c>
      <c r="K16912" s="4" t="str">
        <f>TEXT(Individual_test_2___RAW_data_task2_696799[[#This Row],[&lt;DATE&gt;]],"ДДДД")</f>
        <v>пятница</v>
      </c>
    </row>
    <row r="16913" spans="1:11" x14ac:dyDescent="0.25">
      <c r="A16913" s="1">
        <v>44113</v>
      </c>
      <c r="B16913" s="2">
        <v>0.58888888888888891</v>
      </c>
      <c r="C16913">
        <v>114375</v>
      </c>
      <c r="D16913">
        <v>115222</v>
      </c>
      <c r="E16913">
        <v>108014</v>
      </c>
      <c r="F16913">
        <v>111857</v>
      </c>
      <c r="G16913">
        <v>68</v>
      </c>
      <c r="H16913">
        <f>AVERAGE(Individual_test_2___RAW_data_task2_696799[[#This Row],[&lt;OPEN&gt;]:[&lt;CLOSE&gt;]])</f>
        <v>112367</v>
      </c>
      <c r="I16913">
        <f>Individual_test_2___RAW_data_task2_696799[[#This Row],[&lt;VOL&gt;]]*Individual_test_2___RAW_data_task2_696799[[#This Row],[&lt;PRICE&gt;]]</f>
        <v>7640956</v>
      </c>
      <c r="J16913">
        <f>WEEKDAY(Individual_test_2___RAW_data_task2_696799[[#This Row],[&lt;DATE&gt;]],11)</f>
        <v>5</v>
      </c>
      <c r="K16913" s="4" t="str">
        <f>TEXT(Individual_test_2___RAW_data_task2_696799[[#This Row],[&lt;DATE&gt;]],"ДДДД")</f>
        <v>пятница</v>
      </c>
    </row>
    <row r="16914" spans="1:11" x14ac:dyDescent="0.25">
      <c r="A16914" s="1">
        <v>44113</v>
      </c>
      <c r="B16914" s="2">
        <v>0.58958333333333335</v>
      </c>
      <c r="C16914">
        <v>113004</v>
      </c>
      <c r="D16914">
        <v>114931</v>
      </c>
      <c r="E16914">
        <v>108077</v>
      </c>
      <c r="F16914">
        <v>111526</v>
      </c>
      <c r="G16914">
        <v>61</v>
      </c>
      <c r="H16914">
        <f>AVERAGE(Individual_test_2___RAW_data_task2_696799[[#This Row],[&lt;OPEN&gt;]:[&lt;CLOSE&gt;]])</f>
        <v>111884.5</v>
      </c>
      <c r="I16914">
        <f>Individual_test_2___RAW_data_task2_696799[[#This Row],[&lt;VOL&gt;]]*Individual_test_2___RAW_data_task2_696799[[#This Row],[&lt;PRICE&gt;]]</f>
        <v>6824954.5</v>
      </c>
      <c r="J16914">
        <f>WEEKDAY(Individual_test_2___RAW_data_task2_696799[[#This Row],[&lt;DATE&gt;]],11)</f>
        <v>5</v>
      </c>
      <c r="K16914" s="4" t="str">
        <f>TEXT(Individual_test_2___RAW_data_task2_696799[[#This Row],[&lt;DATE&gt;]],"ДДДД")</f>
        <v>пятница</v>
      </c>
    </row>
    <row r="16915" spans="1:11" x14ac:dyDescent="0.25">
      <c r="A16915" s="1">
        <v>44113</v>
      </c>
      <c r="B16915" s="2">
        <v>0.59027777777777779</v>
      </c>
      <c r="C16915">
        <v>114745</v>
      </c>
      <c r="D16915">
        <v>115228</v>
      </c>
      <c r="E16915">
        <v>108026</v>
      </c>
      <c r="F16915">
        <v>112177</v>
      </c>
      <c r="G16915">
        <v>55</v>
      </c>
      <c r="H16915">
        <f>AVERAGE(Individual_test_2___RAW_data_task2_696799[[#This Row],[&lt;OPEN&gt;]:[&lt;CLOSE&gt;]])</f>
        <v>112544</v>
      </c>
      <c r="I16915">
        <f>Individual_test_2___RAW_data_task2_696799[[#This Row],[&lt;VOL&gt;]]*Individual_test_2___RAW_data_task2_696799[[#This Row],[&lt;PRICE&gt;]]</f>
        <v>6189920</v>
      </c>
      <c r="J16915">
        <f>WEEKDAY(Individual_test_2___RAW_data_task2_696799[[#This Row],[&lt;DATE&gt;]],11)</f>
        <v>5</v>
      </c>
      <c r="K16915" s="4" t="str">
        <f>TEXT(Individual_test_2___RAW_data_task2_696799[[#This Row],[&lt;DATE&gt;]],"ДДДД")</f>
        <v>пятница</v>
      </c>
    </row>
    <row r="16916" spans="1:11" x14ac:dyDescent="0.25">
      <c r="A16916" s="1">
        <v>44113</v>
      </c>
      <c r="B16916" s="2">
        <v>0.59097222222222223</v>
      </c>
      <c r="C16916">
        <v>112810</v>
      </c>
      <c r="D16916">
        <v>115110</v>
      </c>
      <c r="E16916">
        <v>107957</v>
      </c>
      <c r="F16916">
        <v>113569</v>
      </c>
      <c r="G16916">
        <v>90</v>
      </c>
      <c r="H16916">
        <f>AVERAGE(Individual_test_2___RAW_data_task2_696799[[#This Row],[&lt;OPEN&gt;]:[&lt;CLOSE&gt;]])</f>
        <v>112361.5</v>
      </c>
      <c r="I16916">
        <f>Individual_test_2___RAW_data_task2_696799[[#This Row],[&lt;VOL&gt;]]*Individual_test_2___RAW_data_task2_696799[[#This Row],[&lt;PRICE&gt;]]</f>
        <v>10112535</v>
      </c>
      <c r="J16916">
        <f>WEEKDAY(Individual_test_2___RAW_data_task2_696799[[#This Row],[&lt;DATE&gt;]],11)</f>
        <v>5</v>
      </c>
      <c r="K16916" s="4" t="str">
        <f>TEXT(Individual_test_2___RAW_data_task2_696799[[#This Row],[&lt;DATE&gt;]],"ДДДД")</f>
        <v>пятница</v>
      </c>
    </row>
    <row r="16917" spans="1:11" x14ac:dyDescent="0.25">
      <c r="A16917" s="1">
        <v>44113</v>
      </c>
      <c r="B16917" s="2">
        <v>0.59166666666666667</v>
      </c>
      <c r="C16917">
        <v>108868</v>
      </c>
      <c r="D16917">
        <v>115295</v>
      </c>
      <c r="E16917">
        <v>108142</v>
      </c>
      <c r="F16917">
        <v>109218</v>
      </c>
      <c r="G16917">
        <v>72</v>
      </c>
      <c r="H16917">
        <f>AVERAGE(Individual_test_2___RAW_data_task2_696799[[#This Row],[&lt;OPEN&gt;]:[&lt;CLOSE&gt;]])</f>
        <v>110380.75</v>
      </c>
      <c r="I16917">
        <f>Individual_test_2___RAW_data_task2_696799[[#This Row],[&lt;VOL&gt;]]*Individual_test_2___RAW_data_task2_696799[[#This Row],[&lt;PRICE&gt;]]</f>
        <v>7947414</v>
      </c>
      <c r="J16917">
        <f>WEEKDAY(Individual_test_2___RAW_data_task2_696799[[#This Row],[&lt;DATE&gt;]],11)</f>
        <v>5</v>
      </c>
      <c r="K16917" s="4" t="str">
        <f>TEXT(Individual_test_2___RAW_data_task2_696799[[#This Row],[&lt;DATE&gt;]],"ДДДД")</f>
        <v>пятница</v>
      </c>
    </row>
    <row r="16918" spans="1:11" x14ac:dyDescent="0.25">
      <c r="A16918" s="1">
        <v>44113</v>
      </c>
      <c r="B16918" s="2">
        <v>0.59236111111111112</v>
      </c>
      <c r="C16918">
        <v>108886</v>
      </c>
      <c r="D16918">
        <v>115139</v>
      </c>
      <c r="E16918">
        <v>107953</v>
      </c>
      <c r="F16918">
        <v>112489</v>
      </c>
      <c r="G16918">
        <v>88</v>
      </c>
      <c r="H16918">
        <f>AVERAGE(Individual_test_2___RAW_data_task2_696799[[#This Row],[&lt;OPEN&gt;]:[&lt;CLOSE&gt;]])</f>
        <v>111116.75</v>
      </c>
      <c r="I16918">
        <f>Individual_test_2___RAW_data_task2_696799[[#This Row],[&lt;VOL&gt;]]*Individual_test_2___RAW_data_task2_696799[[#This Row],[&lt;PRICE&gt;]]</f>
        <v>9778274</v>
      </c>
      <c r="J16918">
        <f>WEEKDAY(Individual_test_2___RAW_data_task2_696799[[#This Row],[&lt;DATE&gt;]],11)</f>
        <v>5</v>
      </c>
      <c r="K16918" s="4" t="str">
        <f>TEXT(Individual_test_2___RAW_data_task2_696799[[#This Row],[&lt;DATE&gt;]],"ДДДД")</f>
        <v>пятница</v>
      </c>
    </row>
    <row r="16919" spans="1:11" x14ac:dyDescent="0.25">
      <c r="A16919" s="1">
        <v>44113</v>
      </c>
      <c r="B16919" s="2">
        <v>0.59305555555555556</v>
      </c>
      <c r="C16919">
        <v>110025</v>
      </c>
      <c r="D16919">
        <v>115212</v>
      </c>
      <c r="E16919">
        <v>108366</v>
      </c>
      <c r="F16919">
        <v>114930</v>
      </c>
      <c r="G16919">
        <v>62</v>
      </c>
      <c r="H16919">
        <f>AVERAGE(Individual_test_2___RAW_data_task2_696799[[#This Row],[&lt;OPEN&gt;]:[&lt;CLOSE&gt;]])</f>
        <v>112133.25</v>
      </c>
      <c r="I16919">
        <f>Individual_test_2___RAW_data_task2_696799[[#This Row],[&lt;VOL&gt;]]*Individual_test_2___RAW_data_task2_696799[[#This Row],[&lt;PRICE&gt;]]</f>
        <v>6952261.5</v>
      </c>
      <c r="J16919">
        <f>WEEKDAY(Individual_test_2___RAW_data_task2_696799[[#This Row],[&lt;DATE&gt;]],11)</f>
        <v>5</v>
      </c>
      <c r="K16919" s="4" t="str">
        <f>TEXT(Individual_test_2___RAW_data_task2_696799[[#This Row],[&lt;DATE&gt;]],"ДДДД")</f>
        <v>пятница</v>
      </c>
    </row>
    <row r="16920" spans="1:11" x14ac:dyDescent="0.25">
      <c r="A16920" s="1">
        <v>44113</v>
      </c>
      <c r="B16920" s="2">
        <v>0.59375</v>
      </c>
      <c r="C16920">
        <v>108614</v>
      </c>
      <c r="D16920">
        <v>115230</v>
      </c>
      <c r="E16920">
        <v>107980</v>
      </c>
      <c r="F16920">
        <v>112292</v>
      </c>
      <c r="G16920">
        <v>84</v>
      </c>
      <c r="H16920">
        <f>AVERAGE(Individual_test_2___RAW_data_task2_696799[[#This Row],[&lt;OPEN&gt;]:[&lt;CLOSE&gt;]])</f>
        <v>111029</v>
      </c>
      <c r="I16920">
        <f>Individual_test_2___RAW_data_task2_696799[[#This Row],[&lt;VOL&gt;]]*Individual_test_2___RAW_data_task2_696799[[#This Row],[&lt;PRICE&gt;]]</f>
        <v>9326436</v>
      </c>
      <c r="J16920">
        <f>WEEKDAY(Individual_test_2___RAW_data_task2_696799[[#This Row],[&lt;DATE&gt;]],11)</f>
        <v>5</v>
      </c>
      <c r="K16920" s="4" t="str">
        <f>TEXT(Individual_test_2___RAW_data_task2_696799[[#This Row],[&lt;DATE&gt;]],"ДДДД")</f>
        <v>пятница</v>
      </c>
    </row>
    <row r="16921" spans="1:11" x14ac:dyDescent="0.25">
      <c r="A16921" s="1">
        <v>44113</v>
      </c>
      <c r="B16921" s="2">
        <v>0.59444444444444444</v>
      </c>
      <c r="C16921">
        <v>114728</v>
      </c>
      <c r="D16921">
        <v>115105</v>
      </c>
      <c r="E16921">
        <v>107936</v>
      </c>
      <c r="F16921">
        <v>112479</v>
      </c>
      <c r="G16921">
        <v>87</v>
      </c>
      <c r="H16921">
        <f>AVERAGE(Individual_test_2___RAW_data_task2_696799[[#This Row],[&lt;OPEN&gt;]:[&lt;CLOSE&gt;]])</f>
        <v>112562</v>
      </c>
      <c r="I16921">
        <f>Individual_test_2___RAW_data_task2_696799[[#This Row],[&lt;VOL&gt;]]*Individual_test_2___RAW_data_task2_696799[[#This Row],[&lt;PRICE&gt;]]</f>
        <v>9792894</v>
      </c>
      <c r="J16921">
        <f>WEEKDAY(Individual_test_2___RAW_data_task2_696799[[#This Row],[&lt;DATE&gt;]],11)</f>
        <v>5</v>
      </c>
      <c r="K16921" s="4" t="str">
        <f>TEXT(Individual_test_2___RAW_data_task2_696799[[#This Row],[&lt;DATE&gt;]],"ДДДД")</f>
        <v>пятница</v>
      </c>
    </row>
    <row r="16922" spans="1:11" x14ac:dyDescent="0.25">
      <c r="A16922" s="1">
        <v>44113</v>
      </c>
      <c r="B16922" s="2">
        <v>0.59513888888888888</v>
      </c>
      <c r="C16922">
        <v>111527</v>
      </c>
      <c r="D16922">
        <v>115283</v>
      </c>
      <c r="E16922">
        <v>108065</v>
      </c>
      <c r="F16922">
        <v>114317</v>
      </c>
      <c r="G16922">
        <v>19</v>
      </c>
      <c r="H16922">
        <f>AVERAGE(Individual_test_2___RAW_data_task2_696799[[#This Row],[&lt;OPEN&gt;]:[&lt;CLOSE&gt;]])</f>
        <v>112298</v>
      </c>
      <c r="I16922">
        <f>Individual_test_2___RAW_data_task2_696799[[#This Row],[&lt;VOL&gt;]]*Individual_test_2___RAW_data_task2_696799[[#This Row],[&lt;PRICE&gt;]]</f>
        <v>2133662</v>
      </c>
      <c r="J16922">
        <f>WEEKDAY(Individual_test_2___RAW_data_task2_696799[[#This Row],[&lt;DATE&gt;]],11)</f>
        <v>5</v>
      </c>
      <c r="K16922" s="4" t="str">
        <f>TEXT(Individual_test_2___RAW_data_task2_696799[[#This Row],[&lt;DATE&gt;]],"ДДДД")</f>
        <v>пятница</v>
      </c>
    </row>
    <row r="16923" spans="1:11" x14ac:dyDescent="0.25">
      <c r="A16923" s="1">
        <v>44113</v>
      </c>
      <c r="B16923" s="2">
        <v>0.59583333333333333</v>
      </c>
      <c r="C16923">
        <v>110116</v>
      </c>
      <c r="D16923">
        <v>115095</v>
      </c>
      <c r="E16923">
        <v>108086</v>
      </c>
      <c r="F16923">
        <v>113298</v>
      </c>
      <c r="G16923">
        <v>61</v>
      </c>
      <c r="H16923">
        <f>AVERAGE(Individual_test_2___RAW_data_task2_696799[[#This Row],[&lt;OPEN&gt;]:[&lt;CLOSE&gt;]])</f>
        <v>111648.75</v>
      </c>
      <c r="I16923">
        <f>Individual_test_2___RAW_data_task2_696799[[#This Row],[&lt;VOL&gt;]]*Individual_test_2___RAW_data_task2_696799[[#This Row],[&lt;PRICE&gt;]]</f>
        <v>6810573.75</v>
      </c>
      <c r="J16923">
        <f>WEEKDAY(Individual_test_2___RAW_data_task2_696799[[#This Row],[&lt;DATE&gt;]],11)</f>
        <v>5</v>
      </c>
      <c r="K16923" s="4" t="str">
        <f>TEXT(Individual_test_2___RAW_data_task2_696799[[#This Row],[&lt;DATE&gt;]],"ДДДД")</f>
        <v>пятница</v>
      </c>
    </row>
    <row r="16924" spans="1:11" x14ac:dyDescent="0.25">
      <c r="A16924" s="1">
        <v>44113</v>
      </c>
      <c r="B16924" s="2">
        <v>0.59652777777777777</v>
      </c>
      <c r="C16924">
        <v>112179</v>
      </c>
      <c r="D16924">
        <v>115167</v>
      </c>
      <c r="E16924">
        <v>107939</v>
      </c>
      <c r="F16924">
        <v>109414</v>
      </c>
      <c r="G16924">
        <v>34</v>
      </c>
      <c r="H16924">
        <f>AVERAGE(Individual_test_2___RAW_data_task2_696799[[#This Row],[&lt;OPEN&gt;]:[&lt;CLOSE&gt;]])</f>
        <v>111174.75</v>
      </c>
      <c r="I16924">
        <f>Individual_test_2___RAW_data_task2_696799[[#This Row],[&lt;VOL&gt;]]*Individual_test_2___RAW_data_task2_696799[[#This Row],[&lt;PRICE&gt;]]</f>
        <v>3779941.5</v>
      </c>
      <c r="J16924">
        <f>WEEKDAY(Individual_test_2___RAW_data_task2_696799[[#This Row],[&lt;DATE&gt;]],11)</f>
        <v>5</v>
      </c>
      <c r="K16924" s="4" t="str">
        <f>TEXT(Individual_test_2___RAW_data_task2_696799[[#This Row],[&lt;DATE&gt;]],"ДДДД")</f>
        <v>пятница</v>
      </c>
    </row>
    <row r="16925" spans="1:11" x14ac:dyDescent="0.25">
      <c r="A16925" s="1">
        <v>44113</v>
      </c>
      <c r="B16925" s="2">
        <v>0.59722222222222221</v>
      </c>
      <c r="C16925">
        <v>109624</v>
      </c>
      <c r="D16925">
        <v>115089</v>
      </c>
      <c r="E16925">
        <v>107981</v>
      </c>
      <c r="F16925">
        <v>113011</v>
      </c>
      <c r="G16925">
        <v>50</v>
      </c>
      <c r="H16925">
        <f>AVERAGE(Individual_test_2___RAW_data_task2_696799[[#This Row],[&lt;OPEN&gt;]:[&lt;CLOSE&gt;]])</f>
        <v>111426.25</v>
      </c>
      <c r="I16925">
        <f>Individual_test_2___RAW_data_task2_696799[[#This Row],[&lt;VOL&gt;]]*Individual_test_2___RAW_data_task2_696799[[#This Row],[&lt;PRICE&gt;]]</f>
        <v>5571312.5</v>
      </c>
      <c r="J16925">
        <f>WEEKDAY(Individual_test_2___RAW_data_task2_696799[[#This Row],[&lt;DATE&gt;]],11)</f>
        <v>5</v>
      </c>
      <c r="K16925" s="4" t="str">
        <f>TEXT(Individual_test_2___RAW_data_task2_696799[[#This Row],[&lt;DATE&gt;]],"ДДДД")</f>
        <v>пятница</v>
      </c>
    </row>
    <row r="16926" spans="1:11" x14ac:dyDescent="0.25">
      <c r="A16926" s="1">
        <v>44113</v>
      </c>
      <c r="B16926" s="2">
        <v>0.59791666666666665</v>
      </c>
      <c r="C16926">
        <v>110713</v>
      </c>
      <c r="D16926">
        <v>115210</v>
      </c>
      <c r="E16926">
        <v>108003</v>
      </c>
      <c r="F16926">
        <v>108003</v>
      </c>
      <c r="G16926">
        <v>31</v>
      </c>
      <c r="H16926">
        <f>AVERAGE(Individual_test_2___RAW_data_task2_696799[[#This Row],[&lt;OPEN&gt;]:[&lt;CLOSE&gt;]])</f>
        <v>110482.25</v>
      </c>
      <c r="I16926">
        <f>Individual_test_2___RAW_data_task2_696799[[#This Row],[&lt;VOL&gt;]]*Individual_test_2___RAW_data_task2_696799[[#This Row],[&lt;PRICE&gt;]]</f>
        <v>3424949.75</v>
      </c>
      <c r="J16926">
        <f>WEEKDAY(Individual_test_2___RAW_data_task2_696799[[#This Row],[&lt;DATE&gt;]],11)</f>
        <v>5</v>
      </c>
      <c r="K16926" s="4" t="str">
        <f>TEXT(Individual_test_2___RAW_data_task2_696799[[#This Row],[&lt;DATE&gt;]],"ДДДД")</f>
        <v>пятница</v>
      </c>
    </row>
    <row r="16927" spans="1:11" x14ac:dyDescent="0.25">
      <c r="A16927" s="1">
        <v>44113</v>
      </c>
      <c r="B16927" s="2">
        <v>0.59861111111111109</v>
      </c>
      <c r="C16927">
        <v>110660</v>
      </c>
      <c r="D16927">
        <v>115198</v>
      </c>
      <c r="E16927">
        <v>107977</v>
      </c>
      <c r="F16927">
        <v>108137</v>
      </c>
      <c r="G16927">
        <v>38</v>
      </c>
      <c r="H16927">
        <f>AVERAGE(Individual_test_2___RAW_data_task2_696799[[#This Row],[&lt;OPEN&gt;]:[&lt;CLOSE&gt;]])</f>
        <v>110493</v>
      </c>
      <c r="I16927">
        <f>Individual_test_2___RAW_data_task2_696799[[#This Row],[&lt;VOL&gt;]]*Individual_test_2___RAW_data_task2_696799[[#This Row],[&lt;PRICE&gt;]]</f>
        <v>4198734</v>
      </c>
      <c r="J16927">
        <f>WEEKDAY(Individual_test_2___RAW_data_task2_696799[[#This Row],[&lt;DATE&gt;]],11)</f>
        <v>5</v>
      </c>
      <c r="K16927" s="4" t="str">
        <f>TEXT(Individual_test_2___RAW_data_task2_696799[[#This Row],[&lt;DATE&gt;]],"ДДДД")</f>
        <v>пятница</v>
      </c>
    </row>
    <row r="16928" spans="1:11" x14ac:dyDescent="0.25">
      <c r="A16928" s="1">
        <v>44113</v>
      </c>
      <c r="B16928" s="2">
        <v>0.59930555555555554</v>
      </c>
      <c r="C16928">
        <v>114710</v>
      </c>
      <c r="D16928">
        <v>115053</v>
      </c>
      <c r="E16928">
        <v>107903</v>
      </c>
      <c r="F16928">
        <v>113725</v>
      </c>
      <c r="G16928">
        <v>25</v>
      </c>
      <c r="H16928">
        <f>AVERAGE(Individual_test_2___RAW_data_task2_696799[[#This Row],[&lt;OPEN&gt;]:[&lt;CLOSE&gt;]])</f>
        <v>112847.75</v>
      </c>
      <c r="I16928">
        <f>Individual_test_2___RAW_data_task2_696799[[#This Row],[&lt;VOL&gt;]]*Individual_test_2___RAW_data_task2_696799[[#This Row],[&lt;PRICE&gt;]]</f>
        <v>2821193.75</v>
      </c>
      <c r="J16928">
        <f>WEEKDAY(Individual_test_2___RAW_data_task2_696799[[#This Row],[&lt;DATE&gt;]],11)</f>
        <v>5</v>
      </c>
      <c r="K16928" s="4" t="str">
        <f>TEXT(Individual_test_2___RAW_data_task2_696799[[#This Row],[&lt;DATE&gt;]],"ДДДД")</f>
        <v>пятница</v>
      </c>
    </row>
    <row r="16929" spans="1:11" x14ac:dyDescent="0.25">
      <c r="A16929" s="1">
        <v>44113</v>
      </c>
      <c r="B16929" s="2">
        <v>0.6</v>
      </c>
      <c r="C16929">
        <v>112005</v>
      </c>
      <c r="D16929">
        <v>115234</v>
      </c>
      <c r="E16929">
        <v>108063</v>
      </c>
      <c r="F16929">
        <v>112922</v>
      </c>
      <c r="G16929">
        <v>42</v>
      </c>
      <c r="H16929">
        <f>AVERAGE(Individual_test_2___RAW_data_task2_696799[[#This Row],[&lt;OPEN&gt;]:[&lt;CLOSE&gt;]])</f>
        <v>112056</v>
      </c>
      <c r="I16929">
        <f>Individual_test_2___RAW_data_task2_696799[[#This Row],[&lt;VOL&gt;]]*Individual_test_2___RAW_data_task2_696799[[#This Row],[&lt;PRICE&gt;]]</f>
        <v>4706352</v>
      </c>
      <c r="J16929">
        <f>WEEKDAY(Individual_test_2___RAW_data_task2_696799[[#This Row],[&lt;DATE&gt;]],11)</f>
        <v>5</v>
      </c>
      <c r="K16929" s="4" t="str">
        <f>TEXT(Individual_test_2___RAW_data_task2_696799[[#This Row],[&lt;DATE&gt;]],"ДДДД")</f>
        <v>пятница</v>
      </c>
    </row>
    <row r="16930" spans="1:11" x14ac:dyDescent="0.25">
      <c r="A16930" s="1">
        <v>44113</v>
      </c>
      <c r="B16930" s="2">
        <v>0.60069444444444442</v>
      </c>
      <c r="C16930">
        <v>113078</v>
      </c>
      <c r="D16930">
        <v>115109</v>
      </c>
      <c r="E16930">
        <v>107990</v>
      </c>
      <c r="F16930">
        <v>112836</v>
      </c>
      <c r="G16930">
        <v>36</v>
      </c>
      <c r="H16930">
        <f>AVERAGE(Individual_test_2___RAW_data_task2_696799[[#This Row],[&lt;OPEN&gt;]:[&lt;CLOSE&gt;]])</f>
        <v>112253.25</v>
      </c>
      <c r="I16930">
        <f>Individual_test_2___RAW_data_task2_696799[[#This Row],[&lt;VOL&gt;]]*Individual_test_2___RAW_data_task2_696799[[#This Row],[&lt;PRICE&gt;]]</f>
        <v>4041117</v>
      </c>
      <c r="J16930">
        <f>WEEKDAY(Individual_test_2___RAW_data_task2_696799[[#This Row],[&lt;DATE&gt;]],11)</f>
        <v>5</v>
      </c>
      <c r="K16930" s="4" t="str">
        <f>TEXT(Individual_test_2___RAW_data_task2_696799[[#This Row],[&lt;DATE&gt;]],"ДДДД")</f>
        <v>пятница</v>
      </c>
    </row>
    <row r="16931" spans="1:11" x14ac:dyDescent="0.25">
      <c r="A16931" s="1">
        <v>44113</v>
      </c>
      <c r="B16931" s="2">
        <v>0.60138888888888886</v>
      </c>
      <c r="C16931">
        <v>112779</v>
      </c>
      <c r="D16931">
        <v>115140</v>
      </c>
      <c r="E16931">
        <v>107969</v>
      </c>
      <c r="F16931">
        <v>113247</v>
      </c>
      <c r="G16931">
        <v>42</v>
      </c>
      <c r="H16931">
        <f>AVERAGE(Individual_test_2___RAW_data_task2_696799[[#This Row],[&lt;OPEN&gt;]:[&lt;CLOSE&gt;]])</f>
        <v>112283.75</v>
      </c>
      <c r="I16931">
        <f>Individual_test_2___RAW_data_task2_696799[[#This Row],[&lt;VOL&gt;]]*Individual_test_2___RAW_data_task2_696799[[#This Row],[&lt;PRICE&gt;]]</f>
        <v>4715917.5</v>
      </c>
      <c r="J16931">
        <f>WEEKDAY(Individual_test_2___RAW_data_task2_696799[[#This Row],[&lt;DATE&gt;]],11)</f>
        <v>5</v>
      </c>
      <c r="K16931" s="4" t="str">
        <f>TEXT(Individual_test_2___RAW_data_task2_696799[[#This Row],[&lt;DATE&gt;]],"ДДДД")</f>
        <v>пятница</v>
      </c>
    </row>
    <row r="16932" spans="1:11" x14ac:dyDescent="0.25">
      <c r="A16932" s="1">
        <v>44113</v>
      </c>
      <c r="B16932" s="2">
        <v>0.6020833333333333</v>
      </c>
      <c r="C16932">
        <v>110500</v>
      </c>
      <c r="D16932">
        <v>115250</v>
      </c>
      <c r="E16932">
        <v>107990</v>
      </c>
      <c r="F16932">
        <v>110638</v>
      </c>
      <c r="G16932">
        <v>3</v>
      </c>
      <c r="H16932">
        <f>AVERAGE(Individual_test_2___RAW_data_task2_696799[[#This Row],[&lt;OPEN&gt;]:[&lt;CLOSE&gt;]])</f>
        <v>111094.5</v>
      </c>
      <c r="I16932">
        <f>Individual_test_2___RAW_data_task2_696799[[#This Row],[&lt;VOL&gt;]]*Individual_test_2___RAW_data_task2_696799[[#This Row],[&lt;PRICE&gt;]]</f>
        <v>333283.5</v>
      </c>
      <c r="J16932">
        <f>WEEKDAY(Individual_test_2___RAW_data_task2_696799[[#This Row],[&lt;DATE&gt;]],11)</f>
        <v>5</v>
      </c>
      <c r="K16932" s="4" t="str">
        <f>TEXT(Individual_test_2___RAW_data_task2_696799[[#This Row],[&lt;DATE&gt;]],"ДДДД")</f>
        <v>пятница</v>
      </c>
    </row>
    <row r="16933" spans="1:11" x14ac:dyDescent="0.25">
      <c r="A16933" s="1">
        <v>44113</v>
      </c>
      <c r="B16933" s="2">
        <v>0.60277777777777775</v>
      </c>
      <c r="C16933">
        <v>113681</v>
      </c>
      <c r="D16933">
        <v>115237</v>
      </c>
      <c r="E16933">
        <v>107956</v>
      </c>
      <c r="F16933">
        <v>108693</v>
      </c>
      <c r="G16933">
        <v>28</v>
      </c>
      <c r="H16933">
        <f>AVERAGE(Individual_test_2___RAW_data_task2_696799[[#This Row],[&lt;OPEN&gt;]:[&lt;CLOSE&gt;]])</f>
        <v>111391.75</v>
      </c>
      <c r="I16933">
        <f>Individual_test_2___RAW_data_task2_696799[[#This Row],[&lt;VOL&gt;]]*Individual_test_2___RAW_data_task2_696799[[#This Row],[&lt;PRICE&gt;]]</f>
        <v>3118969</v>
      </c>
      <c r="J16933">
        <f>WEEKDAY(Individual_test_2___RAW_data_task2_696799[[#This Row],[&lt;DATE&gt;]],11)</f>
        <v>5</v>
      </c>
      <c r="K16933" s="4" t="str">
        <f>TEXT(Individual_test_2___RAW_data_task2_696799[[#This Row],[&lt;DATE&gt;]],"ДДДД")</f>
        <v>пятница</v>
      </c>
    </row>
    <row r="16934" spans="1:11" x14ac:dyDescent="0.25">
      <c r="A16934" s="1">
        <v>44113</v>
      </c>
      <c r="B16934" s="2">
        <v>0.60347222222222219</v>
      </c>
      <c r="C16934">
        <v>111845</v>
      </c>
      <c r="D16934">
        <v>115055</v>
      </c>
      <c r="E16934">
        <v>107913</v>
      </c>
      <c r="F16934">
        <v>108542</v>
      </c>
      <c r="G16934">
        <v>44</v>
      </c>
      <c r="H16934">
        <f>AVERAGE(Individual_test_2___RAW_data_task2_696799[[#This Row],[&lt;OPEN&gt;]:[&lt;CLOSE&gt;]])</f>
        <v>110838.75</v>
      </c>
      <c r="I16934">
        <f>Individual_test_2___RAW_data_task2_696799[[#This Row],[&lt;VOL&gt;]]*Individual_test_2___RAW_data_task2_696799[[#This Row],[&lt;PRICE&gt;]]</f>
        <v>4876905</v>
      </c>
      <c r="J16934">
        <f>WEEKDAY(Individual_test_2___RAW_data_task2_696799[[#This Row],[&lt;DATE&gt;]],11)</f>
        <v>5</v>
      </c>
      <c r="K16934" s="4" t="str">
        <f>TEXT(Individual_test_2___RAW_data_task2_696799[[#This Row],[&lt;DATE&gt;]],"ДДДД")</f>
        <v>пятница</v>
      </c>
    </row>
    <row r="16935" spans="1:11" x14ac:dyDescent="0.25">
      <c r="A16935" s="1">
        <v>44113</v>
      </c>
      <c r="B16935" s="2">
        <v>0.60416666666666663</v>
      </c>
      <c r="C16935">
        <v>114135</v>
      </c>
      <c r="D16935">
        <v>115199</v>
      </c>
      <c r="E16935">
        <v>107948</v>
      </c>
      <c r="F16935">
        <v>111278</v>
      </c>
      <c r="G16935">
        <v>55</v>
      </c>
      <c r="H16935">
        <f>AVERAGE(Individual_test_2___RAW_data_task2_696799[[#This Row],[&lt;OPEN&gt;]:[&lt;CLOSE&gt;]])</f>
        <v>112140</v>
      </c>
      <c r="I16935">
        <f>Individual_test_2___RAW_data_task2_696799[[#This Row],[&lt;VOL&gt;]]*Individual_test_2___RAW_data_task2_696799[[#This Row],[&lt;PRICE&gt;]]</f>
        <v>6167700</v>
      </c>
      <c r="J16935">
        <f>WEEKDAY(Individual_test_2___RAW_data_task2_696799[[#This Row],[&lt;DATE&gt;]],11)</f>
        <v>5</v>
      </c>
      <c r="K16935" s="4" t="str">
        <f>TEXT(Individual_test_2___RAW_data_task2_696799[[#This Row],[&lt;DATE&gt;]],"ДДДД")</f>
        <v>пятница</v>
      </c>
    </row>
    <row r="16936" spans="1:11" x14ac:dyDescent="0.25">
      <c r="A16936" s="1">
        <v>44113</v>
      </c>
      <c r="B16936" s="2">
        <v>0.60486111111111107</v>
      </c>
      <c r="C16936">
        <v>112917</v>
      </c>
      <c r="D16936">
        <v>115271</v>
      </c>
      <c r="E16936">
        <v>108051</v>
      </c>
      <c r="F16936">
        <v>112357</v>
      </c>
      <c r="G16936">
        <v>35</v>
      </c>
      <c r="H16936">
        <f>AVERAGE(Individual_test_2___RAW_data_task2_696799[[#This Row],[&lt;OPEN&gt;]:[&lt;CLOSE&gt;]])</f>
        <v>112149</v>
      </c>
      <c r="I16936">
        <f>Individual_test_2___RAW_data_task2_696799[[#This Row],[&lt;VOL&gt;]]*Individual_test_2___RAW_data_task2_696799[[#This Row],[&lt;PRICE&gt;]]</f>
        <v>3925215</v>
      </c>
      <c r="J16936">
        <f>WEEKDAY(Individual_test_2___RAW_data_task2_696799[[#This Row],[&lt;DATE&gt;]],11)</f>
        <v>5</v>
      </c>
      <c r="K16936" s="4" t="str">
        <f>TEXT(Individual_test_2___RAW_data_task2_696799[[#This Row],[&lt;DATE&gt;]],"ДДДД")</f>
        <v>пятница</v>
      </c>
    </row>
    <row r="16937" spans="1:11" x14ac:dyDescent="0.25">
      <c r="A16937" s="1">
        <v>44113</v>
      </c>
      <c r="B16937" s="2">
        <v>0.60555555555555551</v>
      </c>
      <c r="C16937">
        <v>113985</v>
      </c>
      <c r="D16937">
        <v>115287</v>
      </c>
      <c r="E16937">
        <v>107974</v>
      </c>
      <c r="F16937">
        <v>111762</v>
      </c>
      <c r="G16937">
        <v>12</v>
      </c>
      <c r="H16937">
        <f>AVERAGE(Individual_test_2___RAW_data_task2_696799[[#This Row],[&lt;OPEN&gt;]:[&lt;CLOSE&gt;]])</f>
        <v>112252</v>
      </c>
      <c r="I16937">
        <f>Individual_test_2___RAW_data_task2_696799[[#This Row],[&lt;VOL&gt;]]*Individual_test_2___RAW_data_task2_696799[[#This Row],[&lt;PRICE&gt;]]</f>
        <v>1347024</v>
      </c>
      <c r="J16937">
        <f>WEEKDAY(Individual_test_2___RAW_data_task2_696799[[#This Row],[&lt;DATE&gt;]],11)</f>
        <v>5</v>
      </c>
      <c r="K16937" s="4" t="str">
        <f>TEXT(Individual_test_2___RAW_data_task2_696799[[#This Row],[&lt;DATE&gt;]],"ДДДД")</f>
        <v>пятница</v>
      </c>
    </row>
    <row r="16938" spans="1:11" x14ac:dyDescent="0.25">
      <c r="A16938" s="1">
        <v>44113</v>
      </c>
      <c r="B16938" s="2">
        <v>0.60624999999999996</v>
      </c>
      <c r="C16938">
        <v>112594</v>
      </c>
      <c r="D16938">
        <v>115200</v>
      </c>
      <c r="E16938">
        <v>107903</v>
      </c>
      <c r="F16938">
        <v>109771</v>
      </c>
      <c r="G16938">
        <v>1</v>
      </c>
      <c r="H16938">
        <f>AVERAGE(Individual_test_2___RAW_data_task2_696799[[#This Row],[&lt;OPEN&gt;]:[&lt;CLOSE&gt;]])</f>
        <v>111367</v>
      </c>
      <c r="I16938">
        <f>Individual_test_2___RAW_data_task2_696799[[#This Row],[&lt;VOL&gt;]]*Individual_test_2___RAW_data_task2_696799[[#This Row],[&lt;PRICE&gt;]]</f>
        <v>111367</v>
      </c>
      <c r="J16938">
        <f>WEEKDAY(Individual_test_2___RAW_data_task2_696799[[#This Row],[&lt;DATE&gt;]],11)</f>
        <v>5</v>
      </c>
      <c r="K16938" s="4" t="str">
        <f>TEXT(Individual_test_2___RAW_data_task2_696799[[#This Row],[&lt;DATE&gt;]],"ДДДД")</f>
        <v>пятница</v>
      </c>
    </row>
    <row r="16939" spans="1:11" x14ac:dyDescent="0.25">
      <c r="A16939" s="1">
        <v>44113</v>
      </c>
      <c r="B16939" s="2">
        <v>0.6069444444444444</v>
      </c>
      <c r="C16939">
        <v>110046</v>
      </c>
      <c r="D16939">
        <v>115270</v>
      </c>
      <c r="E16939">
        <v>108024</v>
      </c>
      <c r="F16939">
        <v>108750</v>
      </c>
      <c r="G16939">
        <v>32</v>
      </c>
      <c r="H16939">
        <f>AVERAGE(Individual_test_2___RAW_data_task2_696799[[#This Row],[&lt;OPEN&gt;]:[&lt;CLOSE&gt;]])</f>
        <v>110522.5</v>
      </c>
      <c r="I16939">
        <f>Individual_test_2___RAW_data_task2_696799[[#This Row],[&lt;VOL&gt;]]*Individual_test_2___RAW_data_task2_696799[[#This Row],[&lt;PRICE&gt;]]</f>
        <v>3536720</v>
      </c>
      <c r="J16939">
        <f>WEEKDAY(Individual_test_2___RAW_data_task2_696799[[#This Row],[&lt;DATE&gt;]],11)</f>
        <v>5</v>
      </c>
      <c r="K16939" s="4" t="str">
        <f>TEXT(Individual_test_2___RAW_data_task2_696799[[#This Row],[&lt;DATE&gt;]],"ДДДД")</f>
        <v>пятница</v>
      </c>
    </row>
    <row r="16940" spans="1:11" x14ac:dyDescent="0.25">
      <c r="A16940" s="1">
        <v>44113</v>
      </c>
      <c r="B16940" s="2">
        <v>0.60763888888888884</v>
      </c>
      <c r="C16940">
        <v>113427</v>
      </c>
      <c r="D16940">
        <v>115151</v>
      </c>
      <c r="E16940">
        <v>108105</v>
      </c>
      <c r="F16940">
        <v>111765</v>
      </c>
      <c r="G16940">
        <v>20</v>
      </c>
      <c r="H16940">
        <f>AVERAGE(Individual_test_2___RAW_data_task2_696799[[#This Row],[&lt;OPEN&gt;]:[&lt;CLOSE&gt;]])</f>
        <v>112112</v>
      </c>
      <c r="I16940">
        <f>Individual_test_2___RAW_data_task2_696799[[#This Row],[&lt;VOL&gt;]]*Individual_test_2___RAW_data_task2_696799[[#This Row],[&lt;PRICE&gt;]]</f>
        <v>2242240</v>
      </c>
      <c r="J16940">
        <f>WEEKDAY(Individual_test_2___RAW_data_task2_696799[[#This Row],[&lt;DATE&gt;]],11)</f>
        <v>5</v>
      </c>
      <c r="K16940" s="4" t="str">
        <f>TEXT(Individual_test_2___RAW_data_task2_696799[[#This Row],[&lt;DATE&gt;]],"ДДДД")</f>
        <v>пятница</v>
      </c>
    </row>
    <row r="16941" spans="1:11" x14ac:dyDescent="0.25">
      <c r="A16941" s="1">
        <v>44113</v>
      </c>
      <c r="B16941" s="2">
        <v>0.60833333333333328</v>
      </c>
      <c r="C16941">
        <v>112976</v>
      </c>
      <c r="D16941">
        <v>115256</v>
      </c>
      <c r="E16941">
        <v>107971</v>
      </c>
      <c r="F16941">
        <v>112229</v>
      </c>
      <c r="G16941">
        <v>74</v>
      </c>
      <c r="H16941">
        <f>AVERAGE(Individual_test_2___RAW_data_task2_696799[[#This Row],[&lt;OPEN&gt;]:[&lt;CLOSE&gt;]])</f>
        <v>112108</v>
      </c>
      <c r="I16941">
        <f>Individual_test_2___RAW_data_task2_696799[[#This Row],[&lt;VOL&gt;]]*Individual_test_2___RAW_data_task2_696799[[#This Row],[&lt;PRICE&gt;]]</f>
        <v>8295992</v>
      </c>
      <c r="J16941">
        <f>WEEKDAY(Individual_test_2___RAW_data_task2_696799[[#This Row],[&lt;DATE&gt;]],11)</f>
        <v>5</v>
      </c>
      <c r="K16941" s="4" t="str">
        <f>TEXT(Individual_test_2___RAW_data_task2_696799[[#This Row],[&lt;DATE&gt;]],"ДДДД")</f>
        <v>пятница</v>
      </c>
    </row>
    <row r="16942" spans="1:11" x14ac:dyDescent="0.25">
      <c r="A16942" s="1">
        <v>44113</v>
      </c>
      <c r="B16942" s="2">
        <v>0.60902777777777772</v>
      </c>
      <c r="C16942">
        <v>112122</v>
      </c>
      <c r="D16942">
        <v>115083</v>
      </c>
      <c r="E16942">
        <v>107951</v>
      </c>
      <c r="F16942">
        <v>109639</v>
      </c>
      <c r="G16942">
        <v>49</v>
      </c>
      <c r="H16942">
        <f>AVERAGE(Individual_test_2___RAW_data_task2_696799[[#This Row],[&lt;OPEN&gt;]:[&lt;CLOSE&gt;]])</f>
        <v>111198.75</v>
      </c>
      <c r="I16942">
        <f>Individual_test_2___RAW_data_task2_696799[[#This Row],[&lt;VOL&gt;]]*Individual_test_2___RAW_data_task2_696799[[#This Row],[&lt;PRICE&gt;]]</f>
        <v>5448738.75</v>
      </c>
      <c r="J16942">
        <f>WEEKDAY(Individual_test_2___RAW_data_task2_696799[[#This Row],[&lt;DATE&gt;]],11)</f>
        <v>5</v>
      </c>
      <c r="K16942" s="4" t="str">
        <f>TEXT(Individual_test_2___RAW_data_task2_696799[[#This Row],[&lt;DATE&gt;]],"ДДДД")</f>
        <v>пятница</v>
      </c>
    </row>
    <row r="16943" spans="1:11" x14ac:dyDescent="0.25">
      <c r="A16943" s="1">
        <v>44113</v>
      </c>
      <c r="B16943" s="2">
        <v>0.60972222222222228</v>
      </c>
      <c r="C16943">
        <v>111830</v>
      </c>
      <c r="D16943">
        <v>115197</v>
      </c>
      <c r="E16943">
        <v>107973</v>
      </c>
      <c r="F16943">
        <v>113432</v>
      </c>
      <c r="G16943">
        <v>66</v>
      </c>
      <c r="H16943">
        <f>AVERAGE(Individual_test_2___RAW_data_task2_696799[[#This Row],[&lt;OPEN&gt;]:[&lt;CLOSE&gt;]])</f>
        <v>112108</v>
      </c>
      <c r="I16943">
        <f>Individual_test_2___RAW_data_task2_696799[[#This Row],[&lt;VOL&gt;]]*Individual_test_2___RAW_data_task2_696799[[#This Row],[&lt;PRICE&gt;]]</f>
        <v>7399128</v>
      </c>
      <c r="J16943">
        <f>WEEKDAY(Individual_test_2___RAW_data_task2_696799[[#This Row],[&lt;DATE&gt;]],11)</f>
        <v>5</v>
      </c>
      <c r="K16943" s="4" t="str">
        <f>TEXT(Individual_test_2___RAW_data_task2_696799[[#This Row],[&lt;DATE&gt;]],"ДДДД")</f>
        <v>пятница</v>
      </c>
    </row>
    <row r="16944" spans="1:11" x14ac:dyDescent="0.25">
      <c r="A16944" s="1">
        <v>44113</v>
      </c>
      <c r="B16944" s="2">
        <v>0.61041666666666672</v>
      </c>
      <c r="C16944">
        <v>110238</v>
      </c>
      <c r="D16944">
        <v>115128</v>
      </c>
      <c r="E16944">
        <v>107942</v>
      </c>
      <c r="F16944">
        <v>112244</v>
      </c>
      <c r="G16944">
        <v>62</v>
      </c>
      <c r="H16944">
        <f>AVERAGE(Individual_test_2___RAW_data_task2_696799[[#This Row],[&lt;OPEN&gt;]:[&lt;CLOSE&gt;]])</f>
        <v>111388</v>
      </c>
      <c r="I16944">
        <f>Individual_test_2___RAW_data_task2_696799[[#This Row],[&lt;VOL&gt;]]*Individual_test_2___RAW_data_task2_696799[[#This Row],[&lt;PRICE&gt;]]</f>
        <v>6906056</v>
      </c>
      <c r="J16944">
        <f>WEEKDAY(Individual_test_2___RAW_data_task2_696799[[#This Row],[&lt;DATE&gt;]],11)</f>
        <v>5</v>
      </c>
      <c r="K16944" s="4" t="str">
        <f>TEXT(Individual_test_2___RAW_data_task2_696799[[#This Row],[&lt;DATE&gt;]],"ДДДД")</f>
        <v>пятница</v>
      </c>
    </row>
    <row r="16945" spans="1:11" x14ac:dyDescent="0.25">
      <c r="A16945" s="1">
        <v>44113</v>
      </c>
      <c r="B16945" s="2">
        <v>0.61111111111111116</v>
      </c>
      <c r="C16945">
        <v>112680</v>
      </c>
      <c r="D16945">
        <v>115197</v>
      </c>
      <c r="E16945">
        <v>108089</v>
      </c>
      <c r="F16945">
        <v>108385</v>
      </c>
      <c r="G16945">
        <v>21</v>
      </c>
      <c r="H16945">
        <f>AVERAGE(Individual_test_2___RAW_data_task2_696799[[#This Row],[&lt;OPEN&gt;]:[&lt;CLOSE&gt;]])</f>
        <v>111087.75</v>
      </c>
      <c r="I16945">
        <f>Individual_test_2___RAW_data_task2_696799[[#This Row],[&lt;VOL&gt;]]*Individual_test_2___RAW_data_task2_696799[[#This Row],[&lt;PRICE&gt;]]</f>
        <v>2332842.75</v>
      </c>
      <c r="J16945">
        <f>WEEKDAY(Individual_test_2___RAW_data_task2_696799[[#This Row],[&lt;DATE&gt;]],11)</f>
        <v>5</v>
      </c>
      <c r="K16945" s="4" t="str">
        <f>TEXT(Individual_test_2___RAW_data_task2_696799[[#This Row],[&lt;DATE&gt;]],"ДДДД")</f>
        <v>пятница</v>
      </c>
    </row>
    <row r="16946" spans="1:11" x14ac:dyDescent="0.25">
      <c r="A16946" s="1">
        <v>44113</v>
      </c>
      <c r="B16946" s="2">
        <v>0.6118055555555556</v>
      </c>
      <c r="C16946">
        <v>112197</v>
      </c>
      <c r="D16946">
        <v>115031</v>
      </c>
      <c r="E16946">
        <v>107958</v>
      </c>
      <c r="F16946">
        <v>112366</v>
      </c>
      <c r="G16946">
        <v>96</v>
      </c>
      <c r="H16946">
        <f>AVERAGE(Individual_test_2___RAW_data_task2_696799[[#This Row],[&lt;OPEN&gt;]:[&lt;CLOSE&gt;]])</f>
        <v>111888</v>
      </c>
      <c r="I16946">
        <f>Individual_test_2___RAW_data_task2_696799[[#This Row],[&lt;VOL&gt;]]*Individual_test_2___RAW_data_task2_696799[[#This Row],[&lt;PRICE&gt;]]</f>
        <v>10741248</v>
      </c>
      <c r="J16946">
        <f>WEEKDAY(Individual_test_2___RAW_data_task2_696799[[#This Row],[&lt;DATE&gt;]],11)</f>
        <v>5</v>
      </c>
      <c r="K16946" s="4" t="str">
        <f>TEXT(Individual_test_2___RAW_data_task2_696799[[#This Row],[&lt;DATE&gt;]],"ДДДД")</f>
        <v>пятница</v>
      </c>
    </row>
    <row r="16947" spans="1:11" x14ac:dyDescent="0.25">
      <c r="A16947" s="1">
        <v>44113</v>
      </c>
      <c r="B16947" s="2">
        <v>0.61250000000000004</v>
      </c>
      <c r="C16947">
        <v>108367</v>
      </c>
      <c r="D16947">
        <v>115289</v>
      </c>
      <c r="E16947">
        <v>108030</v>
      </c>
      <c r="F16947">
        <v>109121</v>
      </c>
      <c r="G16947">
        <v>81</v>
      </c>
      <c r="H16947">
        <f>AVERAGE(Individual_test_2___RAW_data_task2_696799[[#This Row],[&lt;OPEN&gt;]:[&lt;CLOSE&gt;]])</f>
        <v>110201.75</v>
      </c>
      <c r="I16947">
        <f>Individual_test_2___RAW_data_task2_696799[[#This Row],[&lt;VOL&gt;]]*Individual_test_2___RAW_data_task2_696799[[#This Row],[&lt;PRICE&gt;]]</f>
        <v>8926341.75</v>
      </c>
      <c r="J16947">
        <f>WEEKDAY(Individual_test_2___RAW_data_task2_696799[[#This Row],[&lt;DATE&gt;]],11)</f>
        <v>5</v>
      </c>
      <c r="K16947" s="4" t="str">
        <f>TEXT(Individual_test_2___RAW_data_task2_696799[[#This Row],[&lt;DATE&gt;]],"ДДДД")</f>
        <v>пятница</v>
      </c>
    </row>
    <row r="16948" spans="1:11" x14ac:dyDescent="0.25">
      <c r="A16948" s="1">
        <v>44113</v>
      </c>
      <c r="B16948" s="2">
        <v>0.61319444444444449</v>
      </c>
      <c r="C16948">
        <v>109093</v>
      </c>
      <c r="D16948">
        <v>114891</v>
      </c>
      <c r="E16948">
        <v>107919</v>
      </c>
      <c r="F16948">
        <v>112746</v>
      </c>
      <c r="G16948">
        <v>80</v>
      </c>
      <c r="H16948">
        <f>AVERAGE(Individual_test_2___RAW_data_task2_696799[[#This Row],[&lt;OPEN&gt;]:[&lt;CLOSE&gt;]])</f>
        <v>111162.25</v>
      </c>
      <c r="I16948">
        <f>Individual_test_2___RAW_data_task2_696799[[#This Row],[&lt;VOL&gt;]]*Individual_test_2___RAW_data_task2_696799[[#This Row],[&lt;PRICE&gt;]]</f>
        <v>8892980</v>
      </c>
      <c r="J16948">
        <f>WEEKDAY(Individual_test_2___RAW_data_task2_696799[[#This Row],[&lt;DATE&gt;]],11)</f>
        <v>5</v>
      </c>
      <c r="K16948" s="4" t="str">
        <f>TEXT(Individual_test_2___RAW_data_task2_696799[[#This Row],[&lt;DATE&gt;]],"ДДДД")</f>
        <v>пятница</v>
      </c>
    </row>
    <row r="16949" spans="1:11" x14ac:dyDescent="0.25">
      <c r="A16949" s="1">
        <v>44113</v>
      </c>
      <c r="B16949" s="2">
        <v>0.61388888888888893</v>
      </c>
      <c r="C16949">
        <v>114464</v>
      </c>
      <c r="D16949">
        <v>115260</v>
      </c>
      <c r="E16949">
        <v>107989</v>
      </c>
      <c r="F16949">
        <v>109850</v>
      </c>
      <c r="G16949">
        <v>77</v>
      </c>
      <c r="H16949">
        <f>AVERAGE(Individual_test_2___RAW_data_task2_696799[[#This Row],[&lt;OPEN&gt;]:[&lt;CLOSE&gt;]])</f>
        <v>111890.75</v>
      </c>
      <c r="I16949">
        <f>Individual_test_2___RAW_data_task2_696799[[#This Row],[&lt;VOL&gt;]]*Individual_test_2___RAW_data_task2_696799[[#This Row],[&lt;PRICE&gt;]]</f>
        <v>8615587.75</v>
      </c>
      <c r="J16949">
        <f>WEEKDAY(Individual_test_2___RAW_data_task2_696799[[#This Row],[&lt;DATE&gt;]],11)</f>
        <v>5</v>
      </c>
      <c r="K16949" s="4" t="str">
        <f>TEXT(Individual_test_2___RAW_data_task2_696799[[#This Row],[&lt;DATE&gt;]],"ДДДД")</f>
        <v>пятница</v>
      </c>
    </row>
    <row r="16950" spans="1:11" x14ac:dyDescent="0.25">
      <c r="A16950" s="1">
        <v>44113</v>
      </c>
      <c r="B16950" s="2">
        <v>0.61458333333333337</v>
      </c>
      <c r="C16950">
        <v>114690</v>
      </c>
      <c r="D16950">
        <v>115252</v>
      </c>
      <c r="E16950">
        <v>108116</v>
      </c>
      <c r="F16950">
        <v>112369</v>
      </c>
      <c r="G16950">
        <v>73</v>
      </c>
      <c r="H16950">
        <f>AVERAGE(Individual_test_2___RAW_data_task2_696799[[#This Row],[&lt;OPEN&gt;]:[&lt;CLOSE&gt;]])</f>
        <v>112606.75</v>
      </c>
      <c r="I16950">
        <f>Individual_test_2___RAW_data_task2_696799[[#This Row],[&lt;VOL&gt;]]*Individual_test_2___RAW_data_task2_696799[[#This Row],[&lt;PRICE&gt;]]</f>
        <v>8220292.75</v>
      </c>
      <c r="J16950">
        <f>WEEKDAY(Individual_test_2___RAW_data_task2_696799[[#This Row],[&lt;DATE&gt;]],11)</f>
        <v>5</v>
      </c>
      <c r="K16950" s="4" t="str">
        <f>TEXT(Individual_test_2___RAW_data_task2_696799[[#This Row],[&lt;DATE&gt;]],"ДДДД")</f>
        <v>пятница</v>
      </c>
    </row>
    <row r="16951" spans="1:11" x14ac:dyDescent="0.25">
      <c r="A16951" s="1">
        <v>44113</v>
      </c>
      <c r="B16951" s="2">
        <v>0.61527777777777781</v>
      </c>
      <c r="C16951">
        <v>111211</v>
      </c>
      <c r="D16951">
        <v>115247</v>
      </c>
      <c r="E16951">
        <v>108312</v>
      </c>
      <c r="F16951">
        <v>110899</v>
      </c>
      <c r="G16951">
        <v>37</v>
      </c>
      <c r="H16951">
        <f>AVERAGE(Individual_test_2___RAW_data_task2_696799[[#This Row],[&lt;OPEN&gt;]:[&lt;CLOSE&gt;]])</f>
        <v>111417.25</v>
      </c>
      <c r="I16951">
        <f>Individual_test_2___RAW_data_task2_696799[[#This Row],[&lt;VOL&gt;]]*Individual_test_2___RAW_data_task2_696799[[#This Row],[&lt;PRICE&gt;]]</f>
        <v>4122438.25</v>
      </c>
      <c r="J16951">
        <f>WEEKDAY(Individual_test_2___RAW_data_task2_696799[[#This Row],[&lt;DATE&gt;]],11)</f>
        <v>5</v>
      </c>
      <c r="K16951" s="4" t="str">
        <f>TEXT(Individual_test_2___RAW_data_task2_696799[[#This Row],[&lt;DATE&gt;]],"ДДДД")</f>
        <v>пятница</v>
      </c>
    </row>
    <row r="16952" spans="1:11" x14ac:dyDescent="0.25">
      <c r="A16952" s="1">
        <v>44113</v>
      </c>
      <c r="B16952" s="2">
        <v>0.61597222222222225</v>
      </c>
      <c r="C16952">
        <v>110353</v>
      </c>
      <c r="D16952">
        <v>115121</v>
      </c>
      <c r="E16952">
        <v>108074</v>
      </c>
      <c r="F16952">
        <v>109278</v>
      </c>
      <c r="G16952">
        <v>50</v>
      </c>
      <c r="H16952">
        <f>AVERAGE(Individual_test_2___RAW_data_task2_696799[[#This Row],[&lt;OPEN&gt;]:[&lt;CLOSE&gt;]])</f>
        <v>110706.5</v>
      </c>
      <c r="I16952">
        <f>Individual_test_2___RAW_data_task2_696799[[#This Row],[&lt;VOL&gt;]]*Individual_test_2___RAW_data_task2_696799[[#This Row],[&lt;PRICE&gt;]]</f>
        <v>5535325</v>
      </c>
      <c r="J16952">
        <f>WEEKDAY(Individual_test_2___RAW_data_task2_696799[[#This Row],[&lt;DATE&gt;]],11)</f>
        <v>5</v>
      </c>
      <c r="K16952" s="4" t="str">
        <f>TEXT(Individual_test_2___RAW_data_task2_696799[[#This Row],[&lt;DATE&gt;]],"ДДДД")</f>
        <v>пятница</v>
      </c>
    </row>
    <row r="16953" spans="1:11" x14ac:dyDescent="0.25">
      <c r="A16953" s="1">
        <v>44113</v>
      </c>
      <c r="B16953" s="2">
        <v>0.6166666666666667</v>
      </c>
      <c r="C16953">
        <v>109797</v>
      </c>
      <c r="D16953">
        <v>115039</v>
      </c>
      <c r="E16953">
        <v>108003</v>
      </c>
      <c r="F16953">
        <v>113791</v>
      </c>
      <c r="G16953">
        <v>81</v>
      </c>
      <c r="H16953">
        <f>AVERAGE(Individual_test_2___RAW_data_task2_696799[[#This Row],[&lt;OPEN&gt;]:[&lt;CLOSE&gt;]])</f>
        <v>111657.5</v>
      </c>
      <c r="I16953">
        <f>Individual_test_2___RAW_data_task2_696799[[#This Row],[&lt;VOL&gt;]]*Individual_test_2___RAW_data_task2_696799[[#This Row],[&lt;PRICE&gt;]]</f>
        <v>9044257.5</v>
      </c>
      <c r="J16953">
        <f>WEEKDAY(Individual_test_2___RAW_data_task2_696799[[#This Row],[&lt;DATE&gt;]],11)</f>
        <v>5</v>
      </c>
      <c r="K16953" s="4" t="str">
        <f>TEXT(Individual_test_2___RAW_data_task2_696799[[#This Row],[&lt;DATE&gt;]],"ДДДД")</f>
        <v>пятница</v>
      </c>
    </row>
    <row r="16954" spans="1:11" x14ac:dyDescent="0.25">
      <c r="A16954" s="1">
        <v>44113</v>
      </c>
      <c r="B16954" s="2">
        <v>0.61736111111111114</v>
      </c>
      <c r="C16954">
        <v>109400</v>
      </c>
      <c r="D16954">
        <v>115267</v>
      </c>
      <c r="E16954">
        <v>108065</v>
      </c>
      <c r="F16954">
        <v>114099</v>
      </c>
      <c r="G16954">
        <v>87</v>
      </c>
      <c r="H16954">
        <f>AVERAGE(Individual_test_2___RAW_data_task2_696799[[#This Row],[&lt;OPEN&gt;]:[&lt;CLOSE&gt;]])</f>
        <v>111707.75</v>
      </c>
      <c r="I16954">
        <f>Individual_test_2___RAW_data_task2_696799[[#This Row],[&lt;VOL&gt;]]*Individual_test_2___RAW_data_task2_696799[[#This Row],[&lt;PRICE&gt;]]</f>
        <v>9718574.25</v>
      </c>
      <c r="J16954">
        <f>WEEKDAY(Individual_test_2___RAW_data_task2_696799[[#This Row],[&lt;DATE&gt;]],11)</f>
        <v>5</v>
      </c>
      <c r="K16954" s="4" t="str">
        <f>TEXT(Individual_test_2___RAW_data_task2_696799[[#This Row],[&lt;DATE&gt;]],"ДДДД")</f>
        <v>пятница</v>
      </c>
    </row>
    <row r="16955" spans="1:11" x14ac:dyDescent="0.25">
      <c r="A16955" s="1">
        <v>44113</v>
      </c>
      <c r="B16955" s="2">
        <v>0.61805555555555558</v>
      </c>
      <c r="C16955">
        <v>108668</v>
      </c>
      <c r="D16955">
        <v>115297</v>
      </c>
      <c r="E16955">
        <v>108020</v>
      </c>
      <c r="F16955">
        <v>109614</v>
      </c>
      <c r="G16955">
        <v>14</v>
      </c>
      <c r="H16955">
        <f>AVERAGE(Individual_test_2___RAW_data_task2_696799[[#This Row],[&lt;OPEN&gt;]:[&lt;CLOSE&gt;]])</f>
        <v>110399.75</v>
      </c>
      <c r="I16955">
        <f>Individual_test_2___RAW_data_task2_696799[[#This Row],[&lt;VOL&gt;]]*Individual_test_2___RAW_data_task2_696799[[#This Row],[&lt;PRICE&gt;]]</f>
        <v>1545596.5</v>
      </c>
      <c r="J16955">
        <f>WEEKDAY(Individual_test_2___RAW_data_task2_696799[[#This Row],[&lt;DATE&gt;]],11)</f>
        <v>5</v>
      </c>
      <c r="K16955" s="4" t="str">
        <f>TEXT(Individual_test_2___RAW_data_task2_696799[[#This Row],[&lt;DATE&gt;]],"ДДДД")</f>
        <v>пятница</v>
      </c>
    </row>
    <row r="16956" spans="1:11" x14ac:dyDescent="0.25">
      <c r="A16956" s="1">
        <v>44113</v>
      </c>
      <c r="B16956" s="2">
        <v>0.61875000000000002</v>
      </c>
      <c r="C16956">
        <v>113734</v>
      </c>
      <c r="D16956">
        <v>115166</v>
      </c>
      <c r="E16956">
        <v>108071</v>
      </c>
      <c r="F16956">
        <v>112763</v>
      </c>
      <c r="G16956">
        <v>88</v>
      </c>
      <c r="H16956">
        <f>AVERAGE(Individual_test_2___RAW_data_task2_696799[[#This Row],[&lt;OPEN&gt;]:[&lt;CLOSE&gt;]])</f>
        <v>112433.5</v>
      </c>
      <c r="I16956">
        <f>Individual_test_2___RAW_data_task2_696799[[#This Row],[&lt;VOL&gt;]]*Individual_test_2___RAW_data_task2_696799[[#This Row],[&lt;PRICE&gt;]]</f>
        <v>9894148</v>
      </c>
      <c r="J16956">
        <f>WEEKDAY(Individual_test_2___RAW_data_task2_696799[[#This Row],[&lt;DATE&gt;]],11)</f>
        <v>5</v>
      </c>
      <c r="K16956" s="4" t="str">
        <f>TEXT(Individual_test_2___RAW_data_task2_696799[[#This Row],[&lt;DATE&gt;]],"ДДДД")</f>
        <v>пятница</v>
      </c>
    </row>
    <row r="16957" spans="1:11" x14ac:dyDescent="0.25">
      <c r="A16957" s="1">
        <v>44113</v>
      </c>
      <c r="B16957" s="2">
        <v>0.61944444444444446</v>
      </c>
      <c r="C16957">
        <v>111405</v>
      </c>
      <c r="D16957">
        <v>115155</v>
      </c>
      <c r="E16957">
        <v>107947</v>
      </c>
      <c r="F16957">
        <v>111947</v>
      </c>
      <c r="G16957">
        <v>57</v>
      </c>
      <c r="H16957">
        <f>AVERAGE(Individual_test_2___RAW_data_task2_696799[[#This Row],[&lt;OPEN&gt;]:[&lt;CLOSE&gt;]])</f>
        <v>111613.5</v>
      </c>
      <c r="I16957">
        <f>Individual_test_2___RAW_data_task2_696799[[#This Row],[&lt;VOL&gt;]]*Individual_test_2___RAW_data_task2_696799[[#This Row],[&lt;PRICE&gt;]]</f>
        <v>6361969.5</v>
      </c>
      <c r="J16957">
        <f>WEEKDAY(Individual_test_2___RAW_data_task2_696799[[#This Row],[&lt;DATE&gt;]],11)</f>
        <v>5</v>
      </c>
      <c r="K16957" s="4" t="str">
        <f>TEXT(Individual_test_2___RAW_data_task2_696799[[#This Row],[&lt;DATE&gt;]],"ДДДД")</f>
        <v>пятница</v>
      </c>
    </row>
    <row r="16958" spans="1:11" x14ac:dyDescent="0.25">
      <c r="A16958" s="1">
        <v>44113</v>
      </c>
      <c r="B16958" s="2">
        <v>0.62013888888888891</v>
      </c>
      <c r="C16958">
        <v>111266</v>
      </c>
      <c r="D16958">
        <v>115216</v>
      </c>
      <c r="E16958">
        <v>107977</v>
      </c>
      <c r="F16958">
        <v>113942</v>
      </c>
      <c r="G16958">
        <v>97</v>
      </c>
      <c r="H16958">
        <f>AVERAGE(Individual_test_2___RAW_data_task2_696799[[#This Row],[&lt;OPEN&gt;]:[&lt;CLOSE&gt;]])</f>
        <v>112100.25</v>
      </c>
      <c r="I16958">
        <f>Individual_test_2___RAW_data_task2_696799[[#This Row],[&lt;VOL&gt;]]*Individual_test_2___RAW_data_task2_696799[[#This Row],[&lt;PRICE&gt;]]</f>
        <v>10873724.25</v>
      </c>
      <c r="J16958">
        <f>WEEKDAY(Individual_test_2___RAW_data_task2_696799[[#This Row],[&lt;DATE&gt;]],11)</f>
        <v>5</v>
      </c>
      <c r="K16958" s="4" t="str">
        <f>TEXT(Individual_test_2___RAW_data_task2_696799[[#This Row],[&lt;DATE&gt;]],"ДДДД")</f>
        <v>пятница</v>
      </c>
    </row>
    <row r="16959" spans="1:11" x14ac:dyDescent="0.25">
      <c r="A16959" s="1">
        <v>44113</v>
      </c>
      <c r="B16959" s="2">
        <v>0.62083333333333335</v>
      </c>
      <c r="C16959">
        <v>111546</v>
      </c>
      <c r="D16959">
        <v>115163</v>
      </c>
      <c r="E16959">
        <v>108174</v>
      </c>
      <c r="F16959">
        <v>115163</v>
      </c>
      <c r="G16959">
        <v>2</v>
      </c>
      <c r="H16959">
        <f>AVERAGE(Individual_test_2___RAW_data_task2_696799[[#This Row],[&lt;OPEN&gt;]:[&lt;CLOSE&gt;]])</f>
        <v>112511.5</v>
      </c>
      <c r="I16959">
        <f>Individual_test_2___RAW_data_task2_696799[[#This Row],[&lt;VOL&gt;]]*Individual_test_2___RAW_data_task2_696799[[#This Row],[&lt;PRICE&gt;]]</f>
        <v>225023</v>
      </c>
      <c r="J16959">
        <f>WEEKDAY(Individual_test_2___RAW_data_task2_696799[[#This Row],[&lt;DATE&gt;]],11)</f>
        <v>5</v>
      </c>
      <c r="K16959" s="4" t="str">
        <f>TEXT(Individual_test_2___RAW_data_task2_696799[[#This Row],[&lt;DATE&gt;]],"ДДДД")</f>
        <v>пятница</v>
      </c>
    </row>
    <row r="16960" spans="1:11" x14ac:dyDescent="0.25">
      <c r="A16960" s="1">
        <v>44113</v>
      </c>
      <c r="B16960" s="2">
        <v>0.62152777777777779</v>
      </c>
      <c r="C16960">
        <v>110690</v>
      </c>
      <c r="D16960">
        <v>115223</v>
      </c>
      <c r="E16960">
        <v>107909</v>
      </c>
      <c r="F16960">
        <v>109362</v>
      </c>
      <c r="G16960">
        <v>91</v>
      </c>
      <c r="H16960">
        <f>AVERAGE(Individual_test_2___RAW_data_task2_696799[[#This Row],[&lt;OPEN&gt;]:[&lt;CLOSE&gt;]])</f>
        <v>110796</v>
      </c>
      <c r="I16960">
        <f>Individual_test_2___RAW_data_task2_696799[[#This Row],[&lt;VOL&gt;]]*Individual_test_2___RAW_data_task2_696799[[#This Row],[&lt;PRICE&gt;]]</f>
        <v>10082436</v>
      </c>
      <c r="J16960">
        <f>WEEKDAY(Individual_test_2___RAW_data_task2_696799[[#This Row],[&lt;DATE&gt;]],11)</f>
        <v>5</v>
      </c>
      <c r="K16960" s="4" t="str">
        <f>TEXT(Individual_test_2___RAW_data_task2_696799[[#This Row],[&lt;DATE&gt;]],"ДДДД")</f>
        <v>пятница</v>
      </c>
    </row>
    <row r="16961" spans="1:11" x14ac:dyDescent="0.25">
      <c r="A16961" s="1">
        <v>44113</v>
      </c>
      <c r="B16961" s="2">
        <v>0.62222222222222223</v>
      </c>
      <c r="C16961">
        <v>115090</v>
      </c>
      <c r="D16961">
        <v>115297</v>
      </c>
      <c r="E16961">
        <v>107954</v>
      </c>
      <c r="F16961">
        <v>110979</v>
      </c>
      <c r="G16961">
        <v>89</v>
      </c>
      <c r="H16961">
        <f>AVERAGE(Individual_test_2___RAW_data_task2_696799[[#This Row],[&lt;OPEN&gt;]:[&lt;CLOSE&gt;]])</f>
        <v>112330</v>
      </c>
      <c r="I16961">
        <f>Individual_test_2___RAW_data_task2_696799[[#This Row],[&lt;VOL&gt;]]*Individual_test_2___RAW_data_task2_696799[[#This Row],[&lt;PRICE&gt;]]</f>
        <v>9997370</v>
      </c>
      <c r="J16961">
        <f>WEEKDAY(Individual_test_2___RAW_data_task2_696799[[#This Row],[&lt;DATE&gt;]],11)</f>
        <v>5</v>
      </c>
      <c r="K16961" s="4" t="str">
        <f>TEXT(Individual_test_2___RAW_data_task2_696799[[#This Row],[&lt;DATE&gt;]],"ДДДД")</f>
        <v>пятница</v>
      </c>
    </row>
    <row r="16962" spans="1:11" x14ac:dyDescent="0.25">
      <c r="A16962" s="1">
        <v>44113</v>
      </c>
      <c r="B16962" s="2">
        <v>0.62291666666666667</v>
      </c>
      <c r="C16962">
        <v>111934</v>
      </c>
      <c r="D16962">
        <v>115211</v>
      </c>
      <c r="E16962">
        <v>107910</v>
      </c>
      <c r="F16962">
        <v>108354</v>
      </c>
      <c r="G16962">
        <v>87</v>
      </c>
      <c r="H16962">
        <f>AVERAGE(Individual_test_2___RAW_data_task2_696799[[#This Row],[&lt;OPEN&gt;]:[&lt;CLOSE&gt;]])</f>
        <v>110852.25</v>
      </c>
      <c r="I16962">
        <f>Individual_test_2___RAW_data_task2_696799[[#This Row],[&lt;VOL&gt;]]*Individual_test_2___RAW_data_task2_696799[[#This Row],[&lt;PRICE&gt;]]</f>
        <v>9644145.75</v>
      </c>
      <c r="J16962">
        <f>WEEKDAY(Individual_test_2___RAW_data_task2_696799[[#This Row],[&lt;DATE&gt;]],11)</f>
        <v>5</v>
      </c>
      <c r="K16962" s="4" t="str">
        <f>TEXT(Individual_test_2___RAW_data_task2_696799[[#This Row],[&lt;DATE&gt;]],"ДДДД")</f>
        <v>пятница</v>
      </c>
    </row>
    <row r="16963" spans="1:11" x14ac:dyDescent="0.25">
      <c r="A16963" s="1">
        <v>44113</v>
      </c>
      <c r="B16963" s="2">
        <v>0.62361111111111112</v>
      </c>
      <c r="C16963">
        <v>114554</v>
      </c>
      <c r="D16963">
        <v>115072</v>
      </c>
      <c r="E16963">
        <v>108104</v>
      </c>
      <c r="F16963">
        <v>110819</v>
      </c>
      <c r="G16963">
        <v>51</v>
      </c>
      <c r="H16963">
        <f>AVERAGE(Individual_test_2___RAW_data_task2_696799[[#This Row],[&lt;OPEN&gt;]:[&lt;CLOSE&gt;]])</f>
        <v>112137.25</v>
      </c>
      <c r="I16963">
        <f>Individual_test_2___RAW_data_task2_696799[[#This Row],[&lt;VOL&gt;]]*Individual_test_2___RAW_data_task2_696799[[#This Row],[&lt;PRICE&gt;]]</f>
        <v>5718999.75</v>
      </c>
      <c r="J16963">
        <f>WEEKDAY(Individual_test_2___RAW_data_task2_696799[[#This Row],[&lt;DATE&gt;]],11)</f>
        <v>5</v>
      </c>
      <c r="K16963" s="4" t="str">
        <f>TEXT(Individual_test_2___RAW_data_task2_696799[[#This Row],[&lt;DATE&gt;]],"ДДДД")</f>
        <v>пятница</v>
      </c>
    </row>
    <row r="16964" spans="1:11" x14ac:dyDescent="0.25">
      <c r="A16964" s="1">
        <v>44113</v>
      </c>
      <c r="B16964" s="2">
        <v>0.62430555555555556</v>
      </c>
      <c r="C16964">
        <v>108845</v>
      </c>
      <c r="D16964">
        <v>115197</v>
      </c>
      <c r="E16964">
        <v>107942</v>
      </c>
      <c r="F16964">
        <v>111986</v>
      </c>
      <c r="G16964">
        <v>3</v>
      </c>
      <c r="H16964">
        <f>AVERAGE(Individual_test_2___RAW_data_task2_696799[[#This Row],[&lt;OPEN&gt;]:[&lt;CLOSE&gt;]])</f>
        <v>110992.5</v>
      </c>
      <c r="I16964">
        <f>Individual_test_2___RAW_data_task2_696799[[#This Row],[&lt;VOL&gt;]]*Individual_test_2___RAW_data_task2_696799[[#This Row],[&lt;PRICE&gt;]]</f>
        <v>332977.5</v>
      </c>
      <c r="J16964">
        <f>WEEKDAY(Individual_test_2___RAW_data_task2_696799[[#This Row],[&lt;DATE&gt;]],11)</f>
        <v>5</v>
      </c>
      <c r="K16964" s="4" t="str">
        <f>TEXT(Individual_test_2___RAW_data_task2_696799[[#This Row],[&lt;DATE&gt;]],"ДДДД")</f>
        <v>пятница</v>
      </c>
    </row>
    <row r="16965" spans="1:11" x14ac:dyDescent="0.25">
      <c r="A16965" s="1">
        <v>44113</v>
      </c>
      <c r="B16965" s="2">
        <v>0.625</v>
      </c>
      <c r="C16965">
        <v>111031</v>
      </c>
      <c r="D16965">
        <v>115110</v>
      </c>
      <c r="E16965">
        <v>107965</v>
      </c>
      <c r="F16965">
        <v>113169</v>
      </c>
      <c r="G16965">
        <v>36</v>
      </c>
      <c r="H16965">
        <f>AVERAGE(Individual_test_2___RAW_data_task2_696799[[#This Row],[&lt;OPEN&gt;]:[&lt;CLOSE&gt;]])</f>
        <v>111818.75</v>
      </c>
      <c r="I16965">
        <f>Individual_test_2___RAW_data_task2_696799[[#This Row],[&lt;VOL&gt;]]*Individual_test_2___RAW_data_task2_696799[[#This Row],[&lt;PRICE&gt;]]</f>
        <v>4025475</v>
      </c>
      <c r="J16965">
        <f>WEEKDAY(Individual_test_2___RAW_data_task2_696799[[#This Row],[&lt;DATE&gt;]],11)</f>
        <v>5</v>
      </c>
      <c r="K16965" s="4" t="str">
        <f>TEXT(Individual_test_2___RAW_data_task2_696799[[#This Row],[&lt;DATE&gt;]],"ДДДД")</f>
        <v>пятница</v>
      </c>
    </row>
    <row r="16966" spans="1:11" x14ac:dyDescent="0.25">
      <c r="A16966" s="1">
        <v>44113</v>
      </c>
      <c r="B16966" s="2">
        <v>0.62569444444444444</v>
      </c>
      <c r="C16966">
        <v>113838</v>
      </c>
      <c r="D16966">
        <v>115289</v>
      </c>
      <c r="E16966">
        <v>107903</v>
      </c>
      <c r="F16966">
        <v>114603</v>
      </c>
      <c r="G16966">
        <v>39</v>
      </c>
      <c r="H16966">
        <f>AVERAGE(Individual_test_2___RAW_data_task2_696799[[#This Row],[&lt;OPEN&gt;]:[&lt;CLOSE&gt;]])</f>
        <v>112908.25</v>
      </c>
      <c r="I16966">
        <f>Individual_test_2___RAW_data_task2_696799[[#This Row],[&lt;VOL&gt;]]*Individual_test_2___RAW_data_task2_696799[[#This Row],[&lt;PRICE&gt;]]</f>
        <v>4403421.75</v>
      </c>
      <c r="J16966">
        <f>WEEKDAY(Individual_test_2___RAW_data_task2_696799[[#This Row],[&lt;DATE&gt;]],11)</f>
        <v>5</v>
      </c>
      <c r="K16966" s="4" t="str">
        <f>TEXT(Individual_test_2___RAW_data_task2_696799[[#This Row],[&lt;DATE&gt;]],"ДДДД")</f>
        <v>пятница</v>
      </c>
    </row>
    <row r="16967" spans="1:11" x14ac:dyDescent="0.25">
      <c r="A16967" s="1">
        <v>44113</v>
      </c>
      <c r="B16967" s="2">
        <v>0.62638888888888888</v>
      </c>
      <c r="C16967">
        <v>114929</v>
      </c>
      <c r="D16967">
        <v>115185</v>
      </c>
      <c r="E16967">
        <v>108037</v>
      </c>
      <c r="F16967">
        <v>109877</v>
      </c>
      <c r="G16967">
        <v>64</v>
      </c>
      <c r="H16967">
        <f>AVERAGE(Individual_test_2___RAW_data_task2_696799[[#This Row],[&lt;OPEN&gt;]:[&lt;CLOSE&gt;]])</f>
        <v>112007</v>
      </c>
      <c r="I16967">
        <f>Individual_test_2___RAW_data_task2_696799[[#This Row],[&lt;VOL&gt;]]*Individual_test_2___RAW_data_task2_696799[[#This Row],[&lt;PRICE&gt;]]</f>
        <v>7168448</v>
      </c>
      <c r="J16967">
        <f>WEEKDAY(Individual_test_2___RAW_data_task2_696799[[#This Row],[&lt;DATE&gt;]],11)</f>
        <v>5</v>
      </c>
      <c r="K16967" s="4" t="str">
        <f>TEXT(Individual_test_2___RAW_data_task2_696799[[#This Row],[&lt;DATE&gt;]],"ДДДД")</f>
        <v>пятница</v>
      </c>
    </row>
    <row r="16968" spans="1:11" x14ac:dyDescent="0.25">
      <c r="A16968" s="1">
        <v>44113</v>
      </c>
      <c r="B16968" s="2">
        <v>0.62708333333333333</v>
      </c>
      <c r="C16968">
        <v>110696</v>
      </c>
      <c r="D16968">
        <v>115286</v>
      </c>
      <c r="E16968">
        <v>107903</v>
      </c>
      <c r="F16968">
        <v>113451</v>
      </c>
      <c r="G16968">
        <v>20</v>
      </c>
      <c r="H16968">
        <f>AVERAGE(Individual_test_2___RAW_data_task2_696799[[#This Row],[&lt;OPEN&gt;]:[&lt;CLOSE&gt;]])</f>
        <v>111834</v>
      </c>
      <c r="I16968">
        <f>Individual_test_2___RAW_data_task2_696799[[#This Row],[&lt;VOL&gt;]]*Individual_test_2___RAW_data_task2_696799[[#This Row],[&lt;PRICE&gt;]]</f>
        <v>2236680</v>
      </c>
      <c r="J16968">
        <f>WEEKDAY(Individual_test_2___RAW_data_task2_696799[[#This Row],[&lt;DATE&gt;]],11)</f>
        <v>5</v>
      </c>
      <c r="K16968" s="4" t="str">
        <f>TEXT(Individual_test_2___RAW_data_task2_696799[[#This Row],[&lt;DATE&gt;]],"ДДДД")</f>
        <v>пятница</v>
      </c>
    </row>
    <row r="16969" spans="1:11" x14ac:dyDescent="0.25">
      <c r="A16969" s="1">
        <v>44113</v>
      </c>
      <c r="B16969" s="2">
        <v>0.62777777777777777</v>
      </c>
      <c r="C16969">
        <v>110355</v>
      </c>
      <c r="D16969">
        <v>115274</v>
      </c>
      <c r="E16969">
        <v>107990</v>
      </c>
      <c r="F16969">
        <v>107990</v>
      </c>
      <c r="G16969">
        <v>77</v>
      </c>
      <c r="H16969">
        <f>AVERAGE(Individual_test_2___RAW_data_task2_696799[[#This Row],[&lt;OPEN&gt;]:[&lt;CLOSE&gt;]])</f>
        <v>110402.25</v>
      </c>
      <c r="I16969">
        <f>Individual_test_2___RAW_data_task2_696799[[#This Row],[&lt;VOL&gt;]]*Individual_test_2___RAW_data_task2_696799[[#This Row],[&lt;PRICE&gt;]]</f>
        <v>8500973.25</v>
      </c>
      <c r="J16969">
        <f>WEEKDAY(Individual_test_2___RAW_data_task2_696799[[#This Row],[&lt;DATE&gt;]],11)</f>
        <v>5</v>
      </c>
      <c r="K16969" s="4" t="str">
        <f>TEXT(Individual_test_2___RAW_data_task2_696799[[#This Row],[&lt;DATE&gt;]],"ДДДД")</f>
        <v>пятница</v>
      </c>
    </row>
    <row r="16970" spans="1:11" x14ac:dyDescent="0.25">
      <c r="A16970" s="1">
        <v>44113</v>
      </c>
      <c r="B16970" s="2">
        <v>0.62847222222222221</v>
      </c>
      <c r="C16970">
        <v>112825</v>
      </c>
      <c r="D16970">
        <v>114667</v>
      </c>
      <c r="E16970">
        <v>107979</v>
      </c>
      <c r="F16970">
        <v>110035</v>
      </c>
      <c r="G16970">
        <v>89</v>
      </c>
      <c r="H16970">
        <f>AVERAGE(Individual_test_2___RAW_data_task2_696799[[#This Row],[&lt;OPEN&gt;]:[&lt;CLOSE&gt;]])</f>
        <v>111376.5</v>
      </c>
      <c r="I16970">
        <f>Individual_test_2___RAW_data_task2_696799[[#This Row],[&lt;VOL&gt;]]*Individual_test_2___RAW_data_task2_696799[[#This Row],[&lt;PRICE&gt;]]</f>
        <v>9912508.5</v>
      </c>
      <c r="J16970">
        <f>WEEKDAY(Individual_test_2___RAW_data_task2_696799[[#This Row],[&lt;DATE&gt;]],11)</f>
        <v>5</v>
      </c>
      <c r="K16970" s="4" t="str">
        <f>TEXT(Individual_test_2___RAW_data_task2_696799[[#This Row],[&lt;DATE&gt;]],"ДДДД")</f>
        <v>пятница</v>
      </c>
    </row>
    <row r="16971" spans="1:11" x14ac:dyDescent="0.25">
      <c r="A16971" s="1">
        <v>44113</v>
      </c>
      <c r="B16971" s="2">
        <v>0.62916666666666665</v>
      </c>
      <c r="C16971">
        <v>112239</v>
      </c>
      <c r="D16971">
        <v>115274</v>
      </c>
      <c r="E16971">
        <v>107992</v>
      </c>
      <c r="F16971">
        <v>114296</v>
      </c>
      <c r="G16971">
        <v>17</v>
      </c>
      <c r="H16971">
        <f>AVERAGE(Individual_test_2___RAW_data_task2_696799[[#This Row],[&lt;OPEN&gt;]:[&lt;CLOSE&gt;]])</f>
        <v>112450.25</v>
      </c>
      <c r="I16971">
        <f>Individual_test_2___RAW_data_task2_696799[[#This Row],[&lt;VOL&gt;]]*Individual_test_2___RAW_data_task2_696799[[#This Row],[&lt;PRICE&gt;]]</f>
        <v>1911654.25</v>
      </c>
      <c r="J16971">
        <f>WEEKDAY(Individual_test_2___RAW_data_task2_696799[[#This Row],[&lt;DATE&gt;]],11)</f>
        <v>5</v>
      </c>
      <c r="K16971" s="4" t="str">
        <f>TEXT(Individual_test_2___RAW_data_task2_696799[[#This Row],[&lt;DATE&gt;]],"ДДДД")</f>
        <v>пятница</v>
      </c>
    </row>
    <row r="16972" spans="1:11" x14ac:dyDescent="0.25">
      <c r="A16972" s="1">
        <v>44113</v>
      </c>
      <c r="B16972" s="2">
        <v>0.62986111111111109</v>
      </c>
      <c r="C16972">
        <v>111588</v>
      </c>
      <c r="D16972">
        <v>115273</v>
      </c>
      <c r="E16972">
        <v>107984</v>
      </c>
      <c r="F16972">
        <v>111747</v>
      </c>
      <c r="G16972">
        <v>54</v>
      </c>
      <c r="H16972">
        <f>AVERAGE(Individual_test_2___RAW_data_task2_696799[[#This Row],[&lt;OPEN&gt;]:[&lt;CLOSE&gt;]])</f>
        <v>111648</v>
      </c>
      <c r="I16972">
        <f>Individual_test_2___RAW_data_task2_696799[[#This Row],[&lt;VOL&gt;]]*Individual_test_2___RAW_data_task2_696799[[#This Row],[&lt;PRICE&gt;]]</f>
        <v>6028992</v>
      </c>
      <c r="J16972">
        <f>WEEKDAY(Individual_test_2___RAW_data_task2_696799[[#This Row],[&lt;DATE&gt;]],11)</f>
        <v>5</v>
      </c>
      <c r="K16972" s="4" t="str">
        <f>TEXT(Individual_test_2___RAW_data_task2_696799[[#This Row],[&lt;DATE&gt;]],"ДДДД")</f>
        <v>пятница</v>
      </c>
    </row>
    <row r="16973" spans="1:11" x14ac:dyDescent="0.25">
      <c r="A16973" s="1">
        <v>44113</v>
      </c>
      <c r="B16973" s="2">
        <v>0.63055555555555554</v>
      </c>
      <c r="C16973">
        <v>113706</v>
      </c>
      <c r="D16973">
        <v>115226</v>
      </c>
      <c r="E16973">
        <v>107902</v>
      </c>
      <c r="F16973">
        <v>114166</v>
      </c>
      <c r="G16973">
        <v>97</v>
      </c>
      <c r="H16973">
        <f>AVERAGE(Individual_test_2___RAW_data_task2_696799[[#This Row],[&lt;OPEN&gt;]:[&lt;CLOSE&gt;]])</f>
        <v>112750</v>
      </c>
      <c r="I16973">
        <f>Individual_test_2___RAW_data_task2_696799[[#This Row],[&lt;VOL&gt;]]*Individual_test_2___RAW_data_task2_696799[[#This Row],[&lt;PRICE&gt;]]</f>
        <v>10936750</v>
      </c>
      <c r="J16973">
        <f>WEEKDAY(Individual_test_2___RAW_data_task2_696799[[#This Row],[&lt;DATE&gt;]],11)</f>
        <v>5</v>
      </c>
      <c r="K16973" s="4" t="str">
        <f>TEXT(Individual_test_2___RAW_data_task2_696799[[#This Row],[&lt;DATE&gt;]],"ДДДД")</f>
        <v>пятница</v>
      </c>
    </row>
    <row r="16974" spans="1:11" x14ac:dyDescent="0.25">
      <c r="A16974" s="1">
        <v>44113</v>
      </c>
      <c r="B16974" s="2">
        <v>0.63124999999999998</v>
      </c>
      <c r="C16974">
        <v>112747</v>
      </c>
      <c r="D16974">
        <v>115137</v>
      </c>
      <c r="E16974">
        <v>108146</v>
      </c>
      <c r="F16974">
        <v>110389</v>
      </c>
      <c r="G16974">
        <v>62</v>
      </c>
      <c r="H16974">
        <f>AVERAGE(Individual_test_2___RAW_data_task2_696799[[#This Row],[&lt;OPEN&gt;]:[&lt;CLOSE&gt;]])</f>
        <v>111604.75</v>
      </c>
      <c r="I16974">
        <f>Individual_test_2___RAW_data_task2_696799[[#This Row],[&lt;VOL&gt;]]*Individual_test_2___RAW_data_task2_696799[[#This Row],[&lt;PRICE&gt;]]</f>
        <v>6919494.5</v>
      </c>
      <c r="J16974">
        <f>WEEKDAY(Individual_test_2___RAW_data_task2_696799[[#This Row],[&lt;DATE&gt;]],11)</f>
        <v>5</v>
      </c>
      <c r="K16974" s="4" t="str">
        <f>TEXT(Individual_test_2___RAW_data_task2_696799[[#This Row],[&lt;DATE&gt;]],"ДДДД")</f>
        <v>пятница</v>
      </c>
    </row>
    <row r="16975" spans="1:11" x14ac:dyDescent="0.25">
      <c r="A16975" s="1">
        <v>44113</v>
      </c>
      <c r="B16975" s="2">
        <v>0.63194444444444442</v>
      </c>
      <c r="C16975">
        <v>113705</v>
      </c>
      <c r="D16975">
        <v>115094</v>
      </c>
      <c r="E16975">
        <v>108323</v>
      </c>
      <c r="F16975">
        <v>112913</v>
      </c>
      <c r="G16975">
        <v>11</v>
      </c>
      <c r="H16975">
        <f>AVERAGE(Individual_test_2___RAW_data_task2_696799[[#This Row],[&lt;OPEN&gt;]:[&lt;CLOSE&gt;]])</f>
        <v>112508.75</v>
      </c>
      <c r="I16975">
        <f>Individual_test_2___RAW_data_task2_696799[[#This Row],[&lt;VOL&gt;]]*Individual_test_2___RAW_data_task2_696799[[#This Row],[&lt;PRICE&gt;]]</f>
        <v>1237596.25</v>
      </c>
      <c r="J16975">
        <f>WEEKDAY(Individual_test_2___RAW_data_task2_696799[[#This Row],[&lt;DATE&gt;]],11)</f>
        <v>5</v>
      </c>
      <c r="K16975" s="4" t="str">
        <f>TEXT(Individual_test_2___RAW_data_task2_696799[[#This Row],[&lt;DATE&gt;]],"ДДДД")</f>
        <v>пятница</v>
      </c>
    </row>
    <row r="16976" spans="1:11" x14ac:dyDescent="0.25">
      <c r="A16976" s="1">
        <v>44113</v>
      </c>
      <c r="B16976" s="2">
        <v>0.6333333333333333</v>
      </c>
      <c r="C16976">
        <v>109759</v>
      </c>
      <c r="D16976">
        <v>115282</v>
      </c>
      <c r="E16976">
        <v>107921</v>
      </c>
      <c r="F16976">
        <v>109133</v>
      </c>
      <c r="G16976">
        <v>56</v>
      </c>
      <c r="H16976">
        <f>AVERAGE(Individual_test_2___RAW_data_task2_696799[[#This Row],[&lt;OPEN&gt;]:[&lt;CLOSE&gt;]])</f>
        <v>110523.75</v>
      </c>
      <c r="I16976">
        <f>Individual_test_2___RAW_data_task2_696799[[#This Row],[&lt;VOL&gt;]]*Individual_test_2___RAW_data_task2_696799[[#This Row],[&lt;PRICE&gt;]]</f>
        <v>6189330</v>
      </c>
      <c r="J16976">
        <f>WEEKDAY(Individual_test_2___RAW_data_task2_696799[[#This Row],[&lt;DATE&gt;]],11)</f>
        <v>5</v>
      </c>
      <c r="K16976" s="4" t="str">
        <f>TEXT(Individual_test_2___RAW_data_task2_696799[[#This Row],[&lt;DATE&gt;]],"ДДДД")</f>
        <v>пятница</v>
      </c>
    </row>
    <row r="16977" spans="1:11" x14ac:dyDescent="0.25">
      <c r="A16977" s="1">
        <v>44113</v>
      </c>
      <c r="B16977" s="2">
        <v>0.63402777777777775</v>
      </c>
      <c r="C16977">
        <v>109441</v>
      </c>
      <c r="D16977">
        <v>115269</v>
      </c>
      <c r="E16977">
        <v>108059</v>
      </c>
      <c r="F16977">
        <v>110401</v>
      </c>
      <c r="G16977">
        <v>10</v>
      </c>
      <c r="H16977">
        <f>AVERAGE(Individual_test_2___RAW_data_task2_696799[[#This Row],[&lt;OPEN&gt;]:[&lt;CLOSE&gt;]])</f>
        <v>110792.5</v>
      </c>
      <c r="I16977">
        <f>Individual_test_2___RAW_data_task2_696799[[#This Row],[&lt;VOL&gt;]]*Individual_test_2___RAW_data_task2_696799[[#This Row],[&lt;PRICE&gt;]]</f>
        <v>1107925</v>
      </c>
      <c r="J16977">
        <f>WEEKDAY(Individual_test_2___RAW_data_task2_696799[[#This Row],[&lt;DATE&gt;]],11)</f>
        <v>5</v>
      </c>
      <c r="K16977" s="4" t="str">
        <f>TEXT(Individual_test_2___RAW_data_task2_696799[[#This Row],[&lt;DATE&gt;]],"ДДДД")</f>
        <v>пятница</v>
      </c>
    </row>
    <row r="16978" spans="1:11" x14ac:dyDescent="0.25">
      <c r="A16978" s="1">
        <v>44113</v>
      </c>
      <c r="B16978" s="2">
        <v>0.63472222222222219</v>
      </c>
      <c r="C16978">
        <v>113968</v>
      </c>
      <c r="D16978">
        <v>115282</v>
      </c>
      <c r="E16978">
        <v>108089</v>
      </c>
      <c r="F16978">
        <v>108173</v>
      </c>
      <c r="G16978">
        <v>10</v>
      </c>
      <c r="H16978">
        <f>AVERAGE(Individual_test_2___RAW_data_task2_696799[[#This Row],[&lt;OPEN&gt;]:[&lt;CLOSE&gt;]])</f>
        <v>111378</v>
      </c>
      <c r="I16978">
        <f>Individual_test_2___RAW_data_task2_696799[[#This Row],[&lt;VOL&gt;]]*Individual_test_2___RAW_data_task2_696799[[#This Row],[&lt;PRICE&gt;]]</f>
        <v>1113780</v>
      </c>
      <c r="J16978">
        <f>WEEKDAY(Individual_test_2___RAW_data_task2_696799[[#This Row],[&lt;DATE&gt;]],11)</f>
        <v>5</v>
      </c>
      <c r="K16978" s="4" t="str">
        <f>TEXT(Individual_test_2___RAW_data_task2_696799[[#This Row],[&lt;DATE&gt;]],"ДДДД")</f>
        <v>пятница</v>
      </c>
    </row>
    <row r="16979" spans="1:11" x14ac:dyDescent="0.25">
      <c r="A16979" s="1">
        <v>44113</v>
      </c>
      <c r="B16979" s="2">
        <v>0.63541666666666663</v>
      </c>
      <c r="C16979">
        <v>108571</v>
      </c>
      <c r="D16979">
        <v>115079</v>
      </c>
      <c r="E16979">
        <v>107956</v>
      </c>
      <c r="F16979">
        <v>110362</v>
      </c>
      <c r="G16979">
        <v>98</v>
      </c>
      <c r="H16979">
        <f>AVERAGE(Individual_test_2___RAW_data_task2_696799[[#This Row],[&lt;OPEN&gt;]:[&lt;CLOSE&gt;]])</f>
        <v>110492</v>
      </c>
      <c r="I16979">
        <f>Individual_test_2___RAW_data_task2_696799[[#This Row],[&lt;VOL&gt;]]*Individual_test_2___RAW_data_task2_696799[[#This Row],[&lt;PRICE&gt;]]</f>
        <v>10828216</v>
      </c>
      <c r="J16979">
        <f>WEEKDAY(Individual_test_2___RAW_data_task2_696799[[#This Row],[&lt;DATE&gt;]],11)</f>
        <v>5</v>
      </c>
      <c r="K16979" s="4" t="str">
        <f>TEXT(Individual_test_2___RAW_data_task2_696799[[#This Row],[&lt;DATE&gt;]],"ДДДД")</f>
        <v>пятница</v>
      </c>
    </row>
    <row r="16980" spans="1:11" x14ac:dyDescent="0.25">
      <c r="A16980" s="1">
        <v>44113</v>
      </c>
      <c r="B16980" s="2">
        <v>0.63611111111111107</v>
      </c>
      <c r="C16980">
        <v>112417</v>
      </c>
      <c r="D16980">
        <v>115224</v>
      </c>
      <c r="E16980">
        <v>108010</v>
      </c>
      <c r="F16980">
        <v>111265</v>
      </c>
      <c r="G16980">
        <v>41</v>
      </c>
      <c r="H16980">
        <f>AVERAGE(Individual_test_2___RAW_data_task2_696799[[#This Row],[&lt;OPEN&gt;]:[&lt;CLOSE&gt;]])</f>
        <v>111729</v>
      </c>
      <c r="I16980">
        <f>Individual_test_2___RAW_data_task2_696799[[#This Row],[&lt;VOL&gt;]]*Individual_test_2___RAW_data_task2_696799[[#This Row],[&lt;PRICE&gt;]]</f>
        <v>4580889</v>
      </c>
      <c r="J16980">
        <f>WEEKDAY(Individual_test_2___RAW_data_task2_696799[[#This Row],[&lt;DATE&gt;]],11)</f>
        <v>5</v>
      </c>
      <c r="K16980" s="4" t="str">
        <f>TEXT(Individual_test_2___RAW_data_task2_696799[[#This Row],[&lt;DATE&gt;]],"ДДДД")</f>
        <v>пятница</v>
      </c>
    </row>
    <row r="16981" spans="1:11" x14ac:dyDescent="0.25">
      <c r="A16981" s="1">
        <v>44113</v>
      </c>
      <c r="B16981" s="2">
        <v>0.63680555555555551</v>
      </c>
      <c r="C16981">
        <v>110745</v>
      </c>
      <c r="D16981">
        <v>115283</v>
      </c>
      <c r="E16981">
        <v>107900</v>
      </c>
      <c r="F16981">
        <v>112066</v>
      </c>
      <c r="G16981">
        <v>72</v>
      </c>
      <c r="H16981">
        <f>AVERAGE(Individual_test_2___RAW_data_task2_696799[[#This Row],[&lt;OPEN&gt;]:[&lt;CLOSE&gt;]])</f>
        <v>111498.5</v>
      </c>
      <c r="I16981">
        <f>Individual_test_2___RAW_data_task2_696799[[#This Row],[&lt;VOL&gt;]]*Individual_test_2___RAW_data_task2_696799[[#This Row],[&lt;PRICE&gt;]]</f>
        <v>8027892</v>
      </c>
      <c r="J16981">
        <f>WEEKDAY(Individual_test_2___RAW_data_task2_696799[[#This Row],[&lt;DATE&gt;]],11)</f>
        <v>5</v>
      </c>
      <c r="K16981" s="4" t="str">
        <f>TEXT(Individual_test_2___RAW_data_task2_696799[[#This Row],[&lt;DATE&gt;]],"ДДДД")</f>
        <v>пятница</v>
      </c>
    </row>
    <row r="16982" spans="1:11" x14ac:dyDescent="0.25">
      <c r="A16982" s="1">
        <v>44113</v>
      </c>
      <c r="B16982" s="2">
        <v>0.63749999999999996</v>
      </c>
      <c r="C16982">
        <v>109784</v>
      </c>
      <c r="D16982">
        <v>115153</v>
      </c>
      <c r="E16982">
        <v>107904</v>
      </c>
      <c r="F16982">
        <v>109696</v>
      </c>
      <c r="G16982">
        <v>24</v>
      </c>
      <c r="H16982">
        <f>AVERAGE(Individual_test_2___RAW_data_task2_696799[[#This Row],[&lt;OPEN&gt;]:[&lt;CLOSE&gt;]])</f>
        <v>110634.25</v>
      </c>
      <c r="I16982">
        <f>Individual_test_2___RAW_data_task2_696799[[#This Row],[&lt;VOL&gt;]]*Individual_test_2___RAW_data_task2_696799[[#This Row],[&lt;PRICE&gt;]]</f>
        <v>2655222</v>
      </c>
      <c r="J16982">
        <f>WEEKDAY(Individual_test_2___RAW_data_task2_696799[[#This Row],[&lt;DATE&gt;]],11)</f>
        <v>5</v>
      </c>
      <c r="K16982" s="4" t="str">
        <f>TEXT(Individual_test_2___RAW_data_task2_696799[[#This Row],[&lt;DATE&gt;]],"ДДДД")</f>
        <v>пятница</v>
      </c>
    </row>
    <row r="16983" spans="1:11" x14ac:dyDescent="0.25">
      <c r="A16983" s="1">
        <v>44113</v>
      </c>
      <c r="B16983" s="2">
        <v>0.6381944444444444</v>
      </c>
      <c r="C16983">
        <v>111212</v>
      </c>
      <c r="D16983">
        <v>115236</v>
      </c>
      <c r="E16983">
        <v>108017</v>
      </c>
      <c r="F16983">
        <v>111123</v>
      </c>
      <c r="G16983">
        <v>44</v>
      </c>
      <c r="H16983">
        <f>AVERAGE(Individual_test_2___RAW_data_task2_696799[[#This Row],[&lt;OPEN&gt;]:[&lt;CLOSE&gt;]])</f>
        <v>111397</v>
      </c>
      <c r="I16983">
        <f>Individual_test_2___RAW_data_task2_696799[[#This Row],[&lt;VOL&gt;]]*Individual_test_2___RAW_data_task2_696799[[#This Row],[&lt;PRICE&gt;]]</f>
        <v>4901468</v>
      </c>
      <c r="J16983">
        <f>WEEKDAY(Individual_test_2___RAW_data_task2_696799[[#This Row],[&lt;DATE&gt;]],11)</f>
        <v>5</v>
      </c>
      <c r="K16983" s="4" t="str">
        <f>TEXT(Individual_test_2___RAW_data_task2_696799[[#This Row],[&lt;DATE&gt;]],"ДДДД")</f>
        <v>пятница</v>
      </c>
    </row>
    <row r="16984" spans="1:11" x14ac:dyDescent="0.25">
      <c r="A16984" s="1">
        <v>44113</v>
      </c>
      <c r="B16984" s="2">
        <v>0.63888888888888884</v>
      </c>
      <c r="C16984">
        <v>112626</v>
      </c>
      <c r="D16984">
        <v>114872</v>
      </c>
      <c r="E16984">
        <v>108059</v>
      </c>
      <c r="F16984">
        <v>110756</v>
      </c>
      <c r="G16984">
        <v>76</v>
      </c>
      <c r="H16984">
        <f>AVERAGE(Individual_test_2___RAW_data_task2_696799[[#This Row],[&lt;OPEN&gt;]:[&lt;CLOSE&gt;]])</f>
        <v>111578.25</v>
      </c>
      <c r="I16984">
        <f>Individual_test_2___RAW_data_task2_696799[[#This Row],[&lt;VOL&gt;]]*Individual_test_2___RAW_data_task2_696799[[#This Row],[&lt;PRICE&gt;]]</f>
        <v>8479947</v>
      </c>
      <c r="J16984">
        <f>WEEKDAY(Individual_test_2___RAW_data_task2_696799[[#This Row],[&lt;DATE&gt;]],11)</f>
        <v>5</v>
      </c>
      <c r="K16984" s="4" t="str">
        <f>TEXT(Individual_test_2___RAW_data_task2_696799[[#This Row],[&lt;DATE&gt;]],"ДДДД")</f>
        <v>пятница</v>
      </c>
    </row>
    <row r="16985" spans="1:11" x14ac:dyDescent="0.25">
      <c r="A16985" s="1">
        <v>44113</v>
      </c>
      <c r="B16985" s="2">
        <v>0.63958333333333328</v>
      </c>
      <c r="C16985">
        <v>114027</v>
      </c>
      <c r="D16985">
        <v>114855</v>
      </c>
      <c r="E16985">
        <v>108488</v>
      </c>
      <c r="F16985">
        <v>114519</v>
      </c>
      <c r="G16985">
        <v>16</v>
      </c>
      <c r="H16985">
        <f>AVERAGE(Individual_test_2___RAW_data_task2_696799[[#This Row],[&lt;OPEN&gt;]:[&lt;CLOSE&gt;]])</f>
        <v>112972.25</v>
      </c>
      <c r="I16985">
        <f>Individual_test_2___RAW_data_task2_696799[[#This Row],[&lt;VOL&gt;]]*Individual_test_2___RAW_data_task2_696799[[#This Row],[&lt;PRICE&gt;]]</f>
        <v>1807556</v>
      </c>
      <c r="J16985">
        <f>WEEKDAY(Individual_test_2___RAW_data_task2_696799[[#This Row],[&lt;DATE&gt;]],11)</f>
        <v>5</v>
      </c>
      <c r="K16985" s="4" t="str">
        <f>TEXT(Individual_test_2___RAW_data_task2_696799[[#This Row],[&lt;DATE&gt;]],"ДДДД")</f>
        <v>пятница</v>
      </c>
    </row>
    <row r="16986" spans="1:11" x14ac:dyDescent="0.25">
      <c r="A16986" s="1">
        <v>44113</v>
      </c>
      <c r="B16986" s="2">
        <v>0.64027777777777772</v>
      </c>
      <c r="C16986">
        <v>114322</v>
      </c>
      <c r="D16986">
        <v>115288</v>
      </c>
      <c r="E16986">
        <v>108035</v>
      </c>
      <c r="F16986">
        <v>113375</v>
      </c>
      <c r="G16986">
        <v>37</v>
      </c>
      <c r="H16986">
        <f>AVERAGE(Individual_test_2___RAW_data_task2_696799[[#This Row],[&lt;OPEN&gt;]:[&lt;CLOSE&gt;]])</f>
        <v>112755</v>
      </c>
      <c r="I16986">
        <f>Individual_test_2___RAW_data_task2_696799[[#This Row],[&lt;VOL&gt;]]*Individual_test_2___RAW_data_task2_696799[[#This Row],[&lt;PRICE&gt;]]</f>
        <v>4171935</v>
      </c>
      <c r="J16986">
        <f>WEEKDAY(Individual_test_2___RAW_data_task2_696799[[#This Row],[&lt;DATE&gt;]],11)</f>
        <v>5</v>
      </c>
      <c r="K16986" s="4" t="str">
        <f>TEXT(Individual_test_2___RAW_data_task2_696799[[#This Row],[&lt;DATE&gt;]],"ДДДД")</f>
        <v>пятница</v>
      </c>
    </row>
    <row r="16987" spans="1:11" x14ac:dyDescent="0.25">
      <c r="A16987" s="1">
        <v>44113</v>
      </c>
      <c r="B16987" s="2">
        <v>0.64097222222222228</v>
      </c>
      <c r="C16987">
        <v>108803</v>
      </c>
      <c r="D16987">
        <v>115277</v>
      </c>
      <c r="E16987">
        <v>107979</v>
      </c>
      <c r="F16987">
        <v>107979</v>
      </c>
      <c r="G16987">
        <v>34</v>
      </c>
      <c r="H16987">
        <f>AVERAGE(Individual_test_2___RAW_data_task2_696799[[#This Row],[&lt;OPEN&gt;]:[&lt;CLOSE&gt;]])</f>
        <v>110009.5</v>
      </c>
      <c r="I16987">
        <f>Individual_test_2___RAW_data_task2_696799[[#This Row],[&lt;VOL&gt;]]*Individual_test_2___RAW_data_task2_696799[[#This Row],[&lt;PRICE&gt;]]</f>
        <v>3740323</v>
      </c>
      <c r="J16987">
        <f>WEEKDAY(Individual_test_2___RAW_data_task2_696799[[#This Row],[&lt;DATE&gt;]],11)</f>
        <v>5</v>
      </c>
      <c r="K16987" s="4" t="str">
        <f>TEXT(Individual_test_2___RAW_data_task2_696799[[#This Row],[&lt;DATE&gt;]],"ДДДД")</f>
        <v>пятница</v>
      </c>
    </row>
    <row r="16988" spans="1:11" x14ac:dyDescent="0.25">
      <c r="A16988" s="1">
        <v>44113</v>
      </c>
      <c r="B16988" s="2">
        <v>0.64166666666666672</v>
      </c>
      <c r="C16988">
        <v>112546</v>
      </c>
      <c r="D16988">
        <v>115272</v>
      </c>
      <c r="E16988">
        <v>107936</v>
      </c>
      <c r="F16988">
        <v>111540</v>
      </c>
      <c r="G16988">
        <v>45</v>
      </c>
      <c r="H16988">
        <f>AVERAGE(Individual_test_2___RAW_data_task2_696799[[#This Row],[&lt;OPEN&gt;]:[&lt;CLOSE&gt;]])</f>
        <v>111823.5</v>
      </c>
      <c r="I16988">
        <f>Individual_test_2___RAW_data_task2_696799[[#This Row],[&lt;VOL&gt;]]*Individual_test_2___RAW_data_task2_696799[[#This Row],[&lt;PRICE&gt;]]</f>
        <v>5032057.5</v>
      </c>
      <c r="J16988">
        <f>WEEKDAY(Individual_test_2___RAW_data_task2_696799[[#This Row],[&lt;DATE&gt;]],11)</f>
        <v>5</v>
      </c>
      <c r="K16988" s="4" t="str">
        <f>TEXT(Individual_test_2___RAW_data_task2_696799[[#This Row],[&lt;DATE&gt;]],"ДДДД")</f>
        <v>пятница</v>
      </c>
    </row>
    <row r="16989" spans="1:11" x14ac:dyDescent="0.25">
      <c r="A16989" s="1">
        <v>44113</v>
      </c>
      <c r="B16989" s="2">
        <v>0.64236111111111116</v>
      </c>
      <c r="C16989">
        <v>112593</v>
      </c>
      <c r="D16989">
        <v>115293</v>
      </c>
      <c r="E16989">
        <v>108019</v>
      </c>
      <c r="F16989">
        <v>112595</v>
      </c>
      <c r="G16989">
        <v>57</v>
      </c>
      <c r="H16989">
        <f>AVERAGE(Individual_test_2___RAW_data_task2_696799[[#This Row],[&lt;OPEN&gt;]:[&lt;CLOSE&gt;]])</f>
        <v>112125</v>
      </c>
      <c r="I16989">
        <f>Individual_test_2___RAW_data_task2_696799[[#This Row],[&lt;VOL&gt;]]*Individual_test_2___RAW_data_task2_696799[[#This Row],[&lt;PRICE&gt;]]</f>
        <v>6391125</v>
      </c>
      <c r="J16989">
        <f>WEEKDAY(Individual_test_2___RAW_data_task2_696799[[#This Row],[&lt;DATE&gt;]],11)</f>
        <v>5</v>
      </c>
      <c r="K16989" s="4" t="str">
        <f>TEXT(Individual_test_2___RAW_data_task2_696799[[#This Row],[&lt;DATE&gt;]],"ДДДД")</f>
        <v>пятница</v>
      </c>
    </row>
    <row r="16990" spans="1:11" x14ac:dyDescent="0.25">
      <c r="A16990" s="1">
        <v>44113</v>
      </c>
      <c r="B16990" s="2">
        <v>0.6430555555555556</v>
      </c>
      <c r="C16990">
        <v>115184</v>
      </c>
      <c r="D16990">
        <v>115266</v>
      </c>
      <c r="E16990">
        <v>108192</v>
      </c>
      <c r="F16990">
        <v>114918</v>
      </c>
      <c r="G16990">
        <v>49</v>
      </c>
      <c r="H16990">
        <f>AVERAGE(Individual_test_2___RAW_data_task2_696799[[#This Row],[&lt;OPEN&gt;]:[&lt;CLOSE&gt;]])</f>
        <v>113390</v>
      </c>
      <c r="I16990">
        <f>Individual_test_2___RAW_data_task2_696799[[#This Row],[&lt;VOL&gt;]]*Individual_test_2___RAW_data_task2_696799[[#This Row],[&lt;PRICE&gt;]]</f>
        <v>5556110</v>
      </c>
      <c r="J16990">
        <f>WEEKDAY(Individual_test_2___RAW_data_task2_696799[[#This Row],[&lt;DATE&gt;]],11)</f>
        <v>5</v>
      </c>
      <c r="K16990" s="4" t="str">
        <f>TEXT(Individual_test_2___RAW_data_task2_696799[[#This Row],[&lt;DATE&gt;]],"ДДДД")</f>
        <v>пятница</v>
      </c>
    </row>
    <row r="16991" spans="1:11" x14ac:dyDescent="0.25">
      <c r="A16991" s="1">
        <v>44113</v>
      </c>
      <c r="B16991" s="2">
        <v>0.64375000000000004</v>
      </c>
      <c r="C16991">
        <v>110125</v>
      </c>
      <c r="D16991">
        <v>115193</v>
      </c>
      <c r="E16991">
        <v>107964</v>
      </c>
      <c r="F16991">
        <v>113174</v>
      </c>
      <c r="G16991">
        <v>96</v>
      </c>
      <c r="H16991">
        <f>AVERAGE(Individual_test_2___RAW_data_task2_696799[[#This Row],[&lt;OPEN&gt;]:[&lt;CLOSE&gt;]])</f>
        <v>111614</v>
      </c>
      <c r="I16991">
        <f>Individual_test_2___RAW_data_task2_696799[[#This Row],[&lt;VOL&gt;]]*Individual_test_2___RAW_data_task2_696799[[#This Row],[&lt;PRICE&gt;]]</f>
        <v>10714944</v>
      </c>
      <c r="J16991">
        <f>WEEKDAY(Individual_test_2___RAW_data_task2_696799[[#This Row],[&lt;DATE&gt;]],11)</f>
        <v>5</v>
      </c>
      <c r="K16991" s="4" t="str">
        <f>TEXT(Individual_test_2___RAW_data_task2_696799[[#This Row],[&lt;DATE&gt;]],"ДДДД")</f>
        <v>пятница</v>
      </c>
    </row>
    <row r="16992" spans="1:11" x14ac:dyDescent="0.25">
      <c r="A16992" s="1">
        <v>44113</v>
      </c>
      <c r="B16992" s="2">
        <v>0.64444444444444449</v>
      </c>
      <c r="C16992">
        <v>113343</v>
      </c>
      <c r="D16992">
        <v>114436</v>
      </c>
      <c r="E16992">
        <v>108006</v>
      </c>
      <c r="F16992">
        <v>108587</v>
      </c>
      <c r="G16992">
        <v>9</v>
      </c>
      <c r="H16992">
        <f>AVERAGE(Individual_test_2___RAW_data_task2_696799[[#This Row],[&lt;OPEN&gt;]:[&lt;CLOSE&gt;]])</f>
        <v>111093</v>
      </c>
      <c r="I16992">
        <f>Individual_test_2___RAW_data_task2_696799[[#This Row],[&lt;VOL&gt;]]*Individual_test_2___RAW_data_task2_696799[[#This Row],[&lt;PRICE&gt;]]</f>
        <v>999837</v>
      </c>
      <c r="J16992">
        <f>WEEKDAY(Individual_test_2___RAW_data_task2_696799[[#This Row],[&lt;DATE&gt;]],11)</f>
        <v>5</v>
      </c>
      <c r="K16992" s="4" t="str">
        <f>TEXT(Individual_test_2___RAW_data_task2_696799[[#This Row],[&lt;DATE&gt;]],"ДДДД")</f>
        <v>пятница</v>
      </c>
    </row>
    <row r="16993" spans="1:11" x14ac:dyDescent="0.25">
      <c r="A16993" s="1">
        <v>44113</v>
      </c>
      <c r="B16993" s="2">
        <v>0.64513888888888893</v>
      </c>
      <c r="C16993">
        <v>111992</v>
      </c>
      <c r="D16993">
        <v>115145</v>
      </c>
      <c r="E16993">
        <v>108159</v>
      </c>
      <c r="F16993">
        <v>109720</v>
      </c>
      <c r="G16993">
        <v>33</v>
      </c>
      <c r="H16993">
        <f>AVERAGE(Individual_test_2___RAW_data_task2_696799[[#This Row],[&lt;OPEN&gt;]:[&lt;CLOSE&gt;]])</f>
        <v>111254</v>
      </c>
      <c r="I16993">
        <f>Individual_test_2___RAW_data_task2_696799[[#This Row],[&lt;VOL&gt;]]*Individual_test_2___RAW_data_task2_696799[[#This Row],[&lt;PRICE&gt;]]</f>
        <v>3671382</v>
      </c>
      <c r="J16993">
        <f>WEEKDAY(Individual_test_2___RAW_data_task2_696799[[#This Row],[&lt;DATE&gt;]],11)</f>
        <v>5</v>
      </c>
      <c r="K16993" s="4" t="str">
        <f>TEXT(Individual_test_2___RAW_data_task2_696799[[#This Row],[&lt;DATE&gt;]],"ДДДД")</f>
        <v>пятница</v>
      </c>
    </row>
    <row r="16994" spans="1:11" x14ac:dyDescent="0.25">
      <c r="A16994" s="1">
        <v>44113</v>
      </c>
      <c r="B16994" s="2">
        <v>0.64583333333333337</v>
      </c>
      <c r="C16994">
        <v>109586</v>
      </c>
      <c r="D16994">
        <v>115292</v>
      </c>
      <c r="E16994">
        <v>108099</v>
      </c>
      <c r="F16994">
        <v>112076</v>
      </c>
      <c r="G16994">
        <v>93</v>
      </c>
      <c r="H16994">
        <f>AVERAGE(Individual_test_2___RAW_data_task2_696799[[#This Row],[&lt;OPEN&gt;]:[&lt;CLOSE&gt;]])</f>
        <v>111263.25</v>
      </c>
      <c r="I16994">
        <f>Individual_test_2___RAW_data_task2_696799[[#This Row],[&lt;VOL&gt;]]*Individual_test_2___RAW_data_task2_696799[[#This Row],[&lt;PRICE&gt;]]</f>
        <v>10347482.25</v>
      </c>
      <c r="J16994">
        <f>WEEKDAY(Individual_test_2___RAW_data_task2_696799[[#This Row],[&lt;DATE&gt;]],11)</f>
        <v>5</v>
      </c>
      <c r="K16994" s="4" t="str">
        <f>TEXT(Individual_test_2___RAW_data_task2_696799[[#This Row],[&lt;DATE&gt;]],"ДДДД")</f>
        <v>пятница</v>
      </c>
    </row>
    <row r="16995" spans="1:11" x14ac:dyDescent="0.25">
      <c r="A16995" s="1">
        <v>44113</v>
      </c>
      <c r="B16995" s="2">
        <v>0.64652777777777781</v>
      </c>
      <c r="C16995">
        <v>114979</v>
      </c>
      <c r="D16995">
        <v>115256</v>
      </c>
      <c r="E16995">
        <v>108333</v>
      </c>
      <c r="F16995">
        <v>113850</v>
      </c>
      <c r="G16995">
        <v>65</v>
      </c>
      <c r="H16995">
        <f>AVERAGE(Individual_test_2___RAW_data_task2_696799[[#This Row],[&lt;OPEN&gt;]:[&lt;CLOSE&gt;]])</f>
        <v>113104.5</v>
      </c>
      <c r="I16995">
        <f>Individual_test_2___RAW_data_task2_696799[[#This Row],[&lt;VOL&gt;]]*Individual_test_2___RAW_data_task2_696799[[#This Row],[&lt;PRICE&gt;]]</f>
        <v>7351792.5</v>
      </c>
      <c r="J16995">
        <f>WEEKDAY(Individual_test_2___RAW_data_task2_696799[[#This Row],[&lt;DATE&gt;]],11)</f>
        <v>5</v>
      </c>
      <c r="K16995" s="4" t="str">
        <f>TEXT(Individual_test_2___RAW_data_task2_696799[[#This Row],[&lt;DATE&gt;]],"ДДДД")</f>
        <v>пятница</v>
      </c>
    </row>
    <row r="16996" spans="1:11" x14ac:dyDescent="0.25">
      <c r="A16996" s="1">
        <v>44113</v>
      </c>
      <c r="B16996" s="2">
        <v>0.64722222222222225</v>
      </c>
      <c r="C16996">
        <v>112000</v>
      </c>
      <c r="D16996">
        <v>115289</v>
      </c>
      <c r="E16996">
        <v>107998</v>
      </c>
      <c r="F16996">
        <v>108228</v>
      </c>
      <c r="G16996">
        <v>17</v>
      </c>
      <c r="H16996">
        <f>AVERAGE(Individual_test_2___RAW_data_task2_696799[[#This Row],[&lt;OPEN&gt;]:[&lt;CLOSE&gt;]])</f>
        <v>110878.75</v>
      </c>
      <c r="I16996">
        <f>Individual_test_2___RAW_data_task2_696799[[#This Row],[&lt;VOL&gt;]]*Individual_test_2___RAW_data_task2_696799[[#This Row],[&lt;PRICE&gt;]]</f>
        <v>1884938.75</v>
      </c>
      <c r="J16996">
        <f>WEEKDAY(Individual_test_2___RAW_data_task2_696799[[#This Row],[&lt;DATE&gt;]],11)</f>
        <v>5</v>
      </c>
      <c r="K16996" s="4" t="str">
        <f>TEXT(Individual_test_2___RAW_data_task2_696799[[#This Row],[&lt;DATE&gt;]],"ДДДД")</f>
        <v>пятница</v>
      </c>
    </row>
    <row r="16997" spans="1:11" x14ac:dyDescent="0.25">
      <c r="A16997" s="1">
        <v>44113</v>
      </c>
      <c r="B16997" s="2">
        <v>0.6479166666666667</v>
      </c>
      <c r="C16997">
        <v>108049</v>
      </c>
      <c r="D16997">
        <v>115236</v>
      </c>
      <c r="E16997">
        <v>107939</v>
      </c>
      <c r="F16997">
        <v>114184</v>
      </c>
      <c r="G16997">
        <v>30</v>
      </c>
      <c r="H16997">
        <f>AVERAGE(Individual_test_2___RAW_data_task2_696799[[#This Row],[&lt;OPEN&gt;]:[&lt;CLOSE&gt;]])</f>
        <v>111352</v>
      </c>
      <c r="I16997">
        <f>Individual_test_2___RAW_data_task2_696799[[#This Row],[&lt;VOL&gt;]]*Individual_test_2___RAW_data_task2_696799[[#This Row],[&lt;PRICE&gt;]]</f>
        <v>3340560</v>
      </c>
      <c r="J16997">
        <f>WEEKDAY(Individual_test_2___RAW_data_task2_696799[[#This Row],[&lt;DATE&gt;]],11)</f>
        <v>5</v>
      </c>
      <c r="K16997" s="4" t="str">
        <f>TEXT(Individual_test_2___RAW_data_task2_696799[[#This Row],[&lt;DATE&gt;]],"ДДДД")</f>
        <v>пятница</v>
      </c>
    </row>
    <row r="16998" spans="1:11" x14ac:dyDescent="0.25">
      <c r="A16998" s="1">
        <v>44113</v>
      </c>
      <c r="B16998" s="2">
        <v>0.64861111111111114</v>
      </c>
      <c r="C16998">
        <v>112155</v>
      </c>
      <c r="D16998">
        <v>115177</v>
      </c>
      <c r="E16998">
        <v>108005</v>
      </c>
      <c r="F16998">
        <v>114950</v>
      </c>
      <c r="G16998">
        <v>71</v>
      </c>
      <c r="H16998">
        <f>AVERAGE(Individual_test_2___RAW_data_task2_696799[[#This Row],[&lt;OPEN&gt;]:[&lt;CLOSE&gt;]])</f>
        <v>112571.75</v>
      </c>
      <c r="I16998">
        <f>Individual_test_2___RAW_data_task2_696799[[#This Row],[&lt;VOL&gt;]]*Individual_test_2___RAW_data_task2_696799[[#This Row],[&lt;PRICE&gt;]]</f>
        <v>7992594.25</v>
      </c>
      <c r="J16998">
        <f>WEEKDAY(Individual_test_2___RAW_data_task2_696799[[#This Row],[&lt;DATE&gt;]],11)</f>
        <v>5</v>
      </c>
      <c r="K16998" s="4" t="str">
        <f>TEXT(Individual_test_2___RAW_data_task2_696799[[#This Row],[&lt;DATE&gt;]],"ДДДД")</f>
        <v>пятница</v>
      </c>
    </row>
    <row r="16999" spans="1:11" x14ac:dyDescent="0.25">
      <c r="A16999" s="1">
        <v>44113</v>
      </c>
      <c r="B16999" s="2">
        <v>0.64930555555555558</v>
      </c>
      <c r="C16999">
        <v>114601</v>
      </c>
      <c r="D16999">
        <v>115164</v>
      </c>
      <c r="E16999">
        <v>107911</v>
      </c>
      <c r="F16999">
        <v>113843</v>
      </c>
      <c r="G16999">
        <v>34</v>
      </c>
      <c r="H16999">
        <f>AVERAGE(Individual_test_2___RAW_data_task2_696799[[#This Row],[&lt;OPEN&gt;]:[&lt;CLOSE&gt;]])</f>
        <v>112879.75</v>
      </c>
      <c r="I16999">
        <f>Individual_test_2___RAW_data_task2_696799[[#This Row],[&lt;VOL&gt;]]*Individual_test_2___RAW_data_task2_696799[[#This Row],[&lt;PRICE&gt;]]</f>
        <v>3837911.5</v>
      </c>
      <c r="J16999">
        <f>WEEKDAY(Individual_test_2___RAW_data_task2_696799[[#This Row],[&lt;DATE&gt;]],11)</f>
        <v>5</v>
      </c>
      <c r="K16999" s="4" t="str">
        <f>TEXT(Individual_test_2___RAW_data_task2_696799[[#This Row],[&lt;DATE&gt;]],"ДДДД")</f>
        <v>пятница</v>
      </c>
    </row>
    <row r="17000" spans="1:11" x14ac:dyDescent="0.25">
      <c r="A17000" s="1">
        <v>44113</v>
      </c>
      <c r="B17000" s="2">
        <v>0.65</v>
      </c>
      <c r="C17000">
        <v>115254</v>
      </c>
      <c r="D17000">
        <v>115254</v>
      </c>
      <c r="E17000">
        <v>107940</v>
      </c>
      <c r="F17000">
        <v>113435</v>
      </c>
      <c r="G17000">
        <v>23</v>
      </c>
      <c r="H17000">
        <f>AVERAGE(Individual_test_2___RAW_data_task2_696799[[#This Row],[&lt;OPEN&gt;]:[&lt;CLOSE&gt;]])</f>
        <v>112970.75</v>
      </c>
      <c r="I17000">
        <f>Individual_test_2___RAW_data_task2_696799[[#This Row],[&lt;VOL&gt;]]*Individual_test_2___RAW_data_task2_696799[[#This Row],[&lt;PRICE&gt;]]</f>
        <v>2598327.25</v>
      </c>
      <c r="J17000">
        <f>WEEKDAY(Individual_test_2___RAW_data_task2_696799[[#This Row],[&lt;DATE&gt;]],11)</f>
        <v>5</v>
      </c>
      <c r="K17000" s="4" t="str">
        <f>TEXT(Individual_test_2___RAW_data_task2_696799[[#This Row],[&lt;DATE&gt;]],"ДДДД")</f>
        <v>пятница</v>
      </c>
    </row>
    <row r="17001" spans="1:11" x14ac:dyDescent="0.25">
      <c r="A17001" s="1">
        <v>44113</v>
      </c>
      <c r="B17001" s="2">
        <v>0.65069444444444446</v>
      </c>
      <c r="C17001">
        <v>110973</v>
      </c>
      <c r="D17001">
        <v>115292</v>
      </c>
      <c r="E17001">
        <v>107905</v>
      </c>
      <c r="F17001">
        <v>112839</v>
      </c>
      <c r="G17001">
        <v>58</v>
      </c>
      <c r="H17001">
        <f>AVERAGE(Individual_test_2___RAW_data_task2_696799[[#This Row],[&lt;OPEN&gt;]:[&lt;CLOSE&gt;]])</f>
        <v>111752.25</v>
      </c>
      <c r="I17001">
        <f>Individual_test_2___RAW_data_task2_696799[[#This Row],[&lt;VOL&gt;]]*Individual_test_2___RAW_data_task2_696799[[#This Row],[&lt;PRICE&gt;]]</f>
        <v>6481630.5</v>
      </c>
      <c r="J17001">
        <f>WEEKDAY(Individual_test_2___RAW_data_task2_696799[[#This Row],[&lt;DATE&gt;]],11)</f>
        <v>5</v>
      </c>
      <c r="K17001" s="4" t="str">
        <f>TEXT(Individual_test_2___RAW_data_task2_696799[[#This Row],[&lt;DATE&gt;]],"ДДДД")</f>
        <v>пятница</v>
      </c>
    </row>
    <row r="17002" spans="1:11" x14ac:dyDescent="0.25">
      <c r="A17002" s="1">
        <v>44113</v>
      </c>
      <c r="B17002" s="2">
        <v>0.65138888888888891</v>
      </c>
      <c r="C17002">
        <v>112830</v>
      </c>
      <c r="D17002">
        <v>115277</v>
      </c>
      <c r="E17002">
        <v>107903</v>
      </c>
      <c r="F17002">
        <v>112343</v>
      </c>
      <c r="G17002">
        <v>32</v>
      </c>
      <c r="H17002">
        <f>AVERAGE(Individual_test_2___RAW_data_task2_696799[[#This Row],[&lt;OPEN&gt;]:[&lt;CLOSE&gt;]])</f>
        <v>112088.25</v>
      </c>
      <c r="I17002">
        <f>Individual_test_2___RAW_data_task2_696799[[#This Row],[&lt;VOL&gt;]]*Individual_test_2___RAW_data_task2_696799[[#This Row],[&lt;PRICE&gt;]]</f>
        <v>3586824</v>
      </c>
      <c r="J17002">
        <f>WEEKDAY(Individual_test_2___RAW_data_task2_696799[[#This Row],[&lt;DATE&gt;]],11)</f>
        <v>5</v>
      </c>
      <c r="K17002" s="4" t="str">
        <f>TEXT(Individual_test_2___RAW_data_task2_696799[[#This Row],[&lt;DATE&gt;]],"ДДДД")</f>
        <v>пятница</v>
      </c>
    </row>
    <row r="17003" spans="1:11" x14ac:dyDescent="0.25">
      <c r="A17003" s="1">
        <v>44113</v>
      </c>
      <c r="B17003" s="2">
        <v>0.65208333333333335</v>
      </c>
      <c r="C17003">
        <v>110827</v>
      </c>
      <c r="D17003">
        <v>114976</v>
      </c>
      <c r="E17003">
        <v>107978</v>
      </c>
      <c r="F17003">
        <v>113113</v>
      </c>
      <c r="G17003">
        <v>97</v>
      </c>
      <c r="H17003">
        <f>AVERAGE(Individual_test_2___RAW_data_task2_696799[[#This Row],[&lt;OPEN&gt;]:[&lt;CLOSE&gt;]])</f>
        <v>111723.5</v>
      </c>
      <c r="I17003">
        <f>Individual_test_2___RAW_data_task2_696799[[#This Row],[&lt;VOL&gt;]]*Individual_test_2___RAW_data_task2_696799[[#This Row],[&lt;PRICE&gt;]]</f>
        <v>10837179.5</v>
      </c>
      <c r="J17003">
        <f>WEEKDAY(Individual_test_2___RAW_data_task2_696799[[#This Row],[&lt;DATE&gt;]],11)</f>
        <v>5</v>
      </c>
      <c r="K17003" s="4" t="str">
        <f>TEXT(Individual_test_2___RAW_data_task2_696799[[#This Row],[&lt;DATE&gt;]],"ДДДД")</f>
        <v>пятница</v>
      </c>
    </row>
    <row r="17004" spans="1:11" x14ac:dyDescent="0.25">
      <c r="A17004" s="1">
        <v>44113</v>
      </c>
      <c r="B17004" s="2">
        <v>0.65277777777777779</v>
      </c>
      <c r="C17004">
        <v>115249</v>
      </c>
      <c r="D17004">
        <v>115249</v>
      </c>
      <c r="E17004">
        <v>108027</v>
      </c>
      <c r="F17004">
        <v>111448</v>
      </c>
      <c r="G17004">
        <v>79</v>
      </c>
      <c r="H17004">
        <f>AVERAGE(Individual_test_2___RAW_data_task2_696799[[#This Row],[&lt;OPEN&gt;]:[&lt;CLOSE&gt;]])</f>
        <v>112493.25</v>
      </c>
      <c r="I17004">
        <f>Individual_test_2___RAW_data_task2_696799[[#This Row],[&lt;VOL&gt;]]*Individual_test_2___RAW_data_task2_696799[[#This Row],[&lt;PRICE&gt;]]</f>
        <v>8886966.75</v>
      </c>
      <c r="J17004">
        <f>WEEKDAY(Individual_test_2___RAW_data_task2_696799[[#This Row],[&lt;DATE&gt;]],11)</f>
        <v>5</v>
      </c>
      <c r="K17004" s="4" t="str">
        <f>TEXT(Individual_test_2___RAW_data_task2_696799[[#This Row],[&lt;DATE&gt;]],"ДДДД")</f>
        <v>пятница</v>
      </c>
    </row>
    <row r="17005" spans="1:11" x14ac:dyDescent="0.25">
      <c r="A17005" s="1">
        <v>44113</v>
      </c>
      <c r="B17005" s="2">
        <v>0.65347222222222223</v>
      </c>
      <c r="C17005">
        <v>109228</v>
      </c>
      <c r="D17005">
        <v>115246</v>
      </c>
      <c r="E17005">
        <v>108399</v>
      </c>
      <c r="F17005">
        <v>111200</v>
      </c>
      <c r="G17005">
        <v>76</v>
      </c>
      <c r="H17005">
        <f>AVERAGE(Individual_test_2___RAW_data_task2_696799[[#This Row],[&lt;OPEN&gt;]:[&lt;CLOSE&gt;]])</f>
        <v>111018.25</v>
      </c>
      <c r="I17005">
        <f>Individual_test_2___RAW_data_task2_696799[[#This Row],[&lt;VOL&gt;]]*Individual_test_2___RAW_data_task2_696799[[#This Row],[&lt;PRICE&gt;]]</f>
        <v>8437387</v>
      </c>
      <c r="J17005">
        <f>WEEKDAY(Individual_test_2___RAW_data_task2_696799[[#This Row],[&lt;DATE&gt;]],11)</f>
        <v>5</v>
      </c>
      <c r="K17005" s="4" t="str">
        <f>TEXT(Individual_test_2___RAW_data_task2_696799[[#This Row],[&lt;DATE&gt;]],"ДДДД")</f>
        <v>пятница</v>
      </c>
    </row>
    <row r="17006" spans="1:11" x14ac:dyDescent="0.25">
      <c r="A17006" s="1">
        <v>44113</v>
      </c>
      <c r="B17006" s="2">
        <v>0.65416666666666667</v>
      </c>
      <c r="C17006">
        <v>108290</v>
      </c>
      <c r="D17006">
        <v>115029</v>
      </c>
      <c r="E17006">
        <v>108107</v>
      </c>
      <c r="F17006">
        <v>110022</v>
      </c>
      <c r="G17006">
        <v>21</v>
      </c>
      <c r="H17006">
        <f>AVERAGE(Individual_test_2___RAW_data_task2_696799[[#This Row],[&lt;OPEN&gt;]:[&lt;CLOSE&gt;]])</f>
        <v>110362</v>
      </c>
      <c r="I17006">
        <f>Individual_test_2___RAW_data_task2_696799[[#This Row],[&lt;VOL&gt;]]*Individual_test_2___RAW_data_task2_696799[[#This Row],[&lt;PRICE&gt;]]</f>
        <v>2317602</v>
      </c>
      <c r="J17006">
        <f>WEEKDAY(Individual_test_2___RAW_data_task2_696799[[#This Row],[&lt;DATE&gt;]],11)</f>
        <v>5</v>
      </c>
      <c r="K17006" s="4" t="str">
        <f>TEXT(Individual_test_2___RAW_data_task2_696799[[#This Row],[&lt;DATE&gt;]],"ДДДД")</f>
        <v>пятница</v>
      </c>
    </row>
    <row r="17007" spans="1:11" x14ac:dyDescent="0.25">
      <c r="A17007" s="1">
        <v>44113</v>
      </c>
      <c r="B17007" s="2">
        <v>0.65486111111111112</v>
      </c>
      <c r="C17007">
        <v>112861</v>
      </c>
      <c r="D17007">
        <v>115049</v>
      </c>
      <c r="E17007">
        <v>108136</v>
      </c>
      <c r="F17007">
        <v>112905</v>
      </c>
      <c r="G17007">
        <v>35</v>
      </c>
      <c r="H17007">
        <f>AVERAGE(Individual_test_2___RAW_data_task2_696799[[#This Row],[&lt;OPEN&gt;]:[&lt;CLOSE&gt;]])</f>
        <v>112237.75</v>
      </c>
      <c r="I17007">
        <f>Individual_test_2___RAW_data_task2_696799[[#This Row],[&lt;VOL&gt;]]*Individual_test_2___RAW_data_task2_696799[[#This Row],[&lt;PRICE&gt;]]</f>
        <v>3928321.25</v>
      </c>
      <c r="J17007">
        <f>WEEKDAY(Individual_test_2___RAW_data_task2_696799[[#This Row],[&lt;DATE&gt;]],11)</f>
        <v>5</v>
      </c>
      <c r="K17007" s="4" t="str">
        <f>TEXT(Individual_test_2___RAW_data_task2_696799[[#This Row],[&lt;DATE&gt;]],"ДДДД")</f>
        <v>пятница</v>
      </c>
    </row>
    <row r="17008" spans="1:11" x14ac:dyDescent="0.25">
      <c r="A17008" s="1">
        <v>44113</v>
      </c>
      <c r="B17008" s="2">
        <v>0.65555555555555556</v>
      </c>
      <c r="C17008">
        <v>110328</v>
      </c>
      <c r="D17008">
        <v>115149</v>
      </c>
      <c r="E17008">
        <v>108381</v>
      </c>
      <c r="F17008">
        <v>110881</v>
      </c>
      <c r="G17008">
        <v>22</v>
      </c>
      <c r="H17008">
        <f>AVERAGE(Individual_test_2___RAW_data_task2_696799[[#This Row],[&lt;OPEN&gt;]:[&lt;CLOSE&gt;]])</f>
        <v>111184.75</v>
      </c>
      <c r="I17008">
        <f>Individual_test_2___RAW_data_task2_696799[[#This Row],[&lt;VOL&gt;]]*Individual_test_2___RAW_data_task2_696799[[#This Row],[&lt;PRICE&gt;]]</f>
        <v>2446064.5</v>
      </c>
      <c r="J17008">
        <f>WEEKDAY(Individual_test_2___RAW_data_task2_696799[[#This Row],[&lt;DATE&gt;]],11)</f>
        <v>5</v>
      </c>
      <c r="K17008" s="4" t="str">
        <f>TEXT(Individual_test_2___RAW_data_task2_696799[[#This Row],[&lt;DATE&gt;]],"ДДДД")</f>
        <v>пятница</v>
      </c>
    </row>
    <row r="17009" spans="1:11" x14ac:dyDescent="0.25">
      <c r="A17009" s="1">
        <v>44113</v>
      </c>
      <c r="B17009" s="2">
        <v>0.65625</v>
      </c>
      <c r="C17009">
        <v>113314</v>
      </c>
      <c r="D17009">
        <v>115282</v>
      </c>
      <c r="E17009">
        <v>107963</v>
      </c>
      <c r="F17009">
        <v>108317</v>
      </c>
      <c r="G17009">
        <v>96</v>
      </c>
      <c r="H17009">
        <f>AVERAGE(Individual_test_2___RAW_data_task2_696799[[#This Row],[&lt;OPEN&gt;]:[&lt;CLOSE&gt;]])</f>
        <v>111219</v>
      </c>
      <c r="I17009">
        <f>Individual_test_2___RAW_data_task2_696799[[#This Row],[&lt;VOL&gt;]]*Individual_test_2___RAW_data_task2_696799[[#This Row],[&lt;PRICE&gt;]]</f>
        <v>10677024</v>
      </c>
      <c r="J17009">
        <f>WEEKDAY(Individual_test_2___RAW_data_task2_696799[[#This Row],[&lt;DATE&gt;]],11)</f>
        <v>5</v>
      </c>
      <c r="K17009" s="4" t="str">
        <f>TEXT(Individual_test_2___RAW_data_task2_696799[[#This Row],[&lt;DATE&gt;]],"ДДДД")</f>
        <v>пятница</v>
      </c>
    </row>
    <row r="17010" spans="1:11" x14ac:dyDescent="0.25">
      <c r="A17010" s="1">
        <v>44113</v>
      </c>
      <c r="B17010" s="2">
        <v>0.65694444444444444</v>
      </c>
      <c r="C17010">
        <v>112794</v>
      </c>
      <c r="D17010">
        <v>115129</v>
      </c>
      <c r="E17010">
        <v>108126</v>
      </c>
      <c r="F17010">
        <v>110907</v>
      </c>
      <c r="G17010">
        <v>9</v>
      </c>
      <c r="H17010">
        <f>AVERAGE(Individual_test_2___RAW_data_task2_696799[[#This Row],[&lt;OPEN&gt;]:[&lt;CLOSE&gt;]])</f>
        <v>111739</v>
      </c>
      <c r="I17010">
        <f>Individual_test_2___RAW_data_task2_696799[[#This Row],[&lt;VOL&gt;]]*Individual_test_2___RAW_data_task2_696799[[#This Row],[&lt;PRICE&gt;]]</f>
        <v>1005651</v>
      </c>
      <c r="J17010">
        <f>WEEKDAY(Individual_test_2___RAW_data_task2_696799[[#This Row],[&lt;DATE&gt;]],11)</f>
        <v>5</v>
      </c>
      <c r="K17010" s="4" t="str">
        <f>TEXT(Individual_test_2___RAW_data_task2_696799[[#This Row],[&lt;DATE&gt;]],"ДДДД")</f>
        <v>пятница</v>
      </c>
    </row>
    <row r="17011" spans="1:11" x14ac:dyDescent="0.25">
      <c r="A17011" s="1">
        <v>44113</v>
      </c>
      <c r="B17011" s="2">
        <v>0.65763888888888888</v>
      </c>
      <c r="C17011">
        <v>115282</v>
      </c>
      <c r="D17011">
        <v>115282</v>
      </c>
      <c r="E17011">
        <v>107905</v>
      </c>
      <c r="F17011">
        <v>113104</v>
      </c>
      <c r="G17011">
        <v>69</v>
      </c>
      <c r="H17011">
        <f>AVERAGE(Individual_test_2___RAW_data_task2_696799[[#This Row],[&lt;OPEN&gt;]:[&lt;CLOSE&gt;]])</f>
        <v>112893.25</v>
      </c>
      <c r="I17011">
        <f>Individual_test_2___RAW_data_task2_696799[[#This Row],[&lt;VOL&gt;]]*Individual_test_2___RAW_data_task2_696799[[#This Row],[&lt;PRICE&gt;]]</f>
        <v>7789634.25</v>
      </c>
      <c r="J17011">
        <f>WEEKDAY(Individual_test_2___RAW_data_task2_696799[[#This Row],[&lt;DATE&gt;]],11)</f>
        <v>5</v>
      </c>
      <c r="K17011" s="4" t="str">
        <f>TEXT(Individual_test_2___RAW_data_task2_696799[[#This Row],[&lt;DATE&gt;]],"ДДДД")</f>
        <v>пятница</v>
      </c>
    </row>
    <row r="17012" spans="1:11" x14ac:dyDescent="0.25">
      <c r="A17012" s="1">
        <v>44113</v>
      </c>
      <c r="B17012" s="2">
        <v>0.65833333333333333</v>
      </c>
      <c r="C17012">
        <v>108009</v>
      </c>
      <c r="D17012">
        <v>115221</v>
      </c>
      <c r="E17012">
        <v>107956</v>
      </c>
      <c r="F17012">
        <v>112320</v>
      </c>
      <c r="G17012">
        <v>57</v>
      </c>
      <c r="H17012">
        <f>AVERAGE(Individual_test_2___RAW_data_task2_696799[[#This Row],[&lt;OPEN&gt;]:[&lt;CLOSE&gt;]])</f>
        <v>110876.5</v>
      </c>
      <c r="I17012">
        <f>Individual_test_2___RAW_data_task2_696799[[#This Row],[&lt;VOL&gt;]]*Individual_test_2___RAW_data_task2_696799[[#This Row],[&lt;PRICE&gt;]]</f>
        <v>6319960.5</v>
      </c>
      <c r="J17012">
        <f>WEEKDAY(Individual_test_2___RAW_data_task2_696799[[#This Row],[&lt;DATE&gt;]],11)</f>
        <v>5</v>
      </c>
      <c r="K17012" s="4" t="str">
        <f>TEXT(Individual_test_2___RAW_data_task2_696799[[#This Row],[&lt;DATE&gt;]],"ДДДД")</f>
        <v>пятница</v>
      </c>
    </row>
    <row r="17013" spans="1:11" x14ac:dyDescent="0.25">
      <c r="A17013" s="1">
        <v>44113</v>
      </c>
      <c r="B17013" s="2">
        <v>0.65902777777777777</v>
      </c>
      <c r="C17013">
        <v>109766</v>
      </c>
      <c r="D17013">
        <v>115290</v>
      </c>
      <c r="E17013">
        <v>107975</v>
      </c>
      <c r="F17013">
        <v>111438</v>
      </c>
      <c r="G17013">
        <v>61</v>
      </c>
      <c r="H17013">
        <f>AVERAGE(Individual_test_2___RAW_data_task2_696799[[#This Row],[&lt;OPEN&gt;]:[&lt;CLOSE&gt;]])</f>
        <v>111117.25</v>
      </c>
      <c r="I17013">
        <f>Individual_test_2___RAW_data_task2_696799[[#This Row],[&lt;VOL&gt;]]*Individual_test_2___RAW_data_task2_696799[[#This Row],[&lt;PRICE&gt;]]</f>
        <v>6778152.25</v>
      </c>
      <c r="J17013">
        <f>WEEKDAY(Individual_test_2___RAW_data_task2_696799[[#This Row],[&lt;DATE&gt;]],11)</f>
        <v>5</v>
      </c>
      <c r="K17013" s="4" t="str">
        <f>TEXT(Individual_test_2___RAW_data_task2_696799[[#This Row],[&lt;DATE&gt;]],"ДДДД")</f>
        <v>пятница</v>
      </c>
    </row>
    <row r="17014" spans="1:11" x14ac:dyDescent="0.25">
      <c r="A17014" s="1">
        <v>44113</v>
      </c>
      <c r="B17014" s="2">
        <v>0.65972222222222221</v>
      </c>
      <c r="C17014">
        <v>108823</v>
      </c>
      <c r="D17014">
        <v>115237</v>
      </c>
      <c r="E17014">
        <v>108064</v>
      </c>
      <c r="F17014">
        <v>109543</v>
      </c>
      <c r="G17014">
        <v>68</v>
      </c>
      <c r="H17014">
        <f>AVERAGE(Individual_test_2___RAW_data_task2_696799[[#This Row],[&lt;OPEN&gt;]:[&lt;CLOSE&gt;]])</f>
        <v>110416.75</v>
      </c>
      <c r="I17014">
        <f>Individual_test_2___RAW_data_task2_696799[[#This Row],[&lt;VOL&gt;]]*Individual_test_2___RAW_data_task2_696799[[#This Row],[&lt;PRICE&gt;]]</f>
        <v>7508339</v>
      </c>
      <c r="J17014">
        <f>WEEKDAY(Individual_test_2___RAW_data_task2_696799[[#This Row],[&lt;DATE&gt;]],11)</f>
        <v>5</v>
      </c>
      <c r="K17014" s="4" t="str">
        <f>TEXT(Individual_test_2___RAW_data_task2_696799[[#This Row],[&lt;DATE&gt;]],"ДДДД")</f>
        <v>пятница</v>
      </c>
    </row>
    <row r="17015" spans="1:11" x14ac:dyDescent="0.25">
      <c r="A17015" s="1">
        <v>44113</v>
      </c>
      <c r="B17015" s="2">
        <v>0.66041666666666665</v>
      </c>
      <c r="C17015">
        <v>108131</v>
      </c>
      <c r="D17015">
        <v>115131</v>
      </c>
      <c r="E17015">
        <v>108131</v>
      </c>
      <c r="F17015">
        <v>109081</v>
      </c>
      <c r="G17015">
        <v>77</v>
      </c>
      <c r="H17015">
        <f>AVERAGE(Individual_test_2___RAW_data_task2_696799[[#This Row],[&lt;OPEN&gt;]:[&lt;CLOSE&gt;]])</f>
        <v>110118.5</v>
      </c>
      <c r="I17015">
        <f>Individual_test_2___RAW_data_task2_696799[[#This Row],[&lt;VOL&gt;]]*Individual_test_2___RAW_data_task2_696799[[#This Row],[&lt;PRICE&gt;]]</f>
        <v>8479124.5</v>
      </c>
      <c r="J17015">
        <f>WEEKDAY(Individual_test_2___RAW_data_task2_696799[[#This Row],[&lt;DATE&gt;]],11)</f>
        <v>5</v>
      </c>
      <c r="K17015" s="4" t="str">
        <f>TEXT(Individual_test_2___RAW_data_task2_696799[[#This Row],[&lt;DATE&gt;]],"ДДДД")</f>
        <v>пятница</v>
      </c>
    </row>
    <row r="17016" spans="1:11" x14ac:dyDescent="0.25">
      <c r="A17016" s="1">
        <v>44113</v>
      </c>
      <c r="B17016" s="2">
        <v>0.66111111111111109</v>
      </c>
      <c r="C17016">
        <v>108490</v>
      </c>
      <c r="D17016">
        <v>115130</v>
      </c>
      <c r="E17016">
        <v>108140</v>
      </c>
      <c r="F17016">
        <v>109268</v>
      </c>
      <c r="G17016">
        <v>85</v>
      </c>
      <c r="H17016">
        <f>AVERAGE(Individual_test_2___RAW_data_task2_696799[[#This Row],[&lt;OPEN&gt;]:[&lt;CLOSE&gt;]])</f>
        <v>110257</v>
      </c>
      <c r="I17016">
        <f>Individual_test_2___RAW_data_task2_696799[[#This Row],[&lt;VOL&gt;]]*Individual_test_2___RAW_data_task2_696799[[#This Row],[&lt;PRICE&gt;]]</f>
        <v>9371845</v>
      </c>
      <c r="J17016">
        <f>WEEKDAY(Individual_test_2___RAW_data_task2_696799[[#This Row],[&lt;DATE&gt;]],11)</f>
        <v>5</v>
      </c>
      <c r="K17016" s="4" t="str">
        <f>TEXT(Individual_test_2___RAW_data_task2_696799[[#This Row],[&lt;DATE&gt;]],"ДДДД")</f>
        <v>пятница</v>
      </c>
    </row>
    <row r="17017" spans="1:11" x14ac:dyDescent="0.25">
      <c r="A17017" s="1">
        <v>44113</v>
      </c>
      <c r="B17017" s="2">
        <v>0.66180555555555554</v>
      </c>
      <c r="C17017">
        <v>110437</v>
      </c>
      <c r="D17017">
        <v>115045</v>
      </c>
      <c r="E17017">
        <v>107908</v>
      </c>
      <c r="F17017">
        <v>111271</v>
      </c>
      <c r="G17017">
        <v>52</v>
      </c>
      <c r="H17017">
        <f>AVERAGE(Individual_test_2___RAW_data_task2_696799[[#This Row],[&lt;OPEN&gt;]:[&lt;CLOSE&gt;]])</f>
        <v>111165.25</v>
      </c>
      <c r="I17017">
        <f>Individual_test_2___RAW_data_task2_696799[[#This Row],[&lt;VOL&gt;]]*Individual_test_2___RAW_data_task2_696799[[#This Row],[&lt;PRICE&gt;]]</f>
        <v>5780593</v>
      </c>
      <c r="J17017">
        <f>WEEKDAY(Individual_test_2___RAW_data_task2_696799[[#This Row],[&lt;DATE&gt;]],11)</f>
        <v>5</v>
      </c>
      <c r="K17017" s="4" t="str">
        <f>TEXT(Individual_test_2___RAW_data_task2_696799[[#This Row],[&lt;DATE&gt;]],"ДДДД")</f>
        <v>пятница</v>
      </c>
    </row>
    <row r="17018" spans="1:11" x14ac:dyDescent="0.25">
      <c r="A17018" s="1">
        <v>44113</v>
      </c>
      <c r="B17018" s="2">
        <v>0.66249999999999998</v>
      </c>
      <c r="C17018">
        <v>114993</v>
      </c>
      <c r="D17018">
        <v>115235</v>
      </c>
      <c r="E17018">
        <v>108099</v>
      </c>
      <c r="F17018">
        <v>109586</v>
      </c>
      <c r="G17018">
        <v>41</v>
      </c>
      <c r="H17018">
        <f>AVERAGE(Individual_test_2___RAW_data_task2_696799[[#This Row],[&lt;OPEN&gt;]:[&lt;CLOSE&gt;]])</f>
        <v>111978.25</v>
      </c>
      <c r="I17018">
        <f>Individual_test_2___RAW_data_task2_696799[[#This Row],[&lt;VOL&gt;]]*Individual_test_2___RAW_data_task2_696799[[#This Row],[&lt;PRICE&gt;]]</f>
        <v>4591108.25</v>
      </c>
      <c r="J17018">
        <f>WEEKDAY(Individual_test_2___RAW_data_task2_696799[[#This Row],[&lt;DATE&gt;]],11)</f>
        <v>5</v>
      </c>
      <c r="K17018" s="4" t="str">
        <f>TEXT(Individual_test_2___RAW_data_task2_696799[[#This Row],[&lt;DATE&gt;]],"ДДДД")</f>
        <v>пятница</v>
      </c>
    </row>
    <row r="17019" spans="1:11" x14ac:dyDescent="0.25">
      <c r="A17019" s="1">
        <v>44113</v>
      </c>
      <c r="B17019" s="2">
        <v>0.66319444444444442</v>
      </c>
      <c r="C17019">
        <v>111241</v>
      </c>
      <c r="D17019">
        <v>115266</v>
      </c>
      <c r="E17019">
        <v>107945</v>
      </c>
      <c r="F17019">
        <v>107945</v>
      </c>
      <c r="G17019">
        <v>34</v>
      </c>
      <c r="H17019">
        <f>AVERAGE(Individual_test_2___RAW_data_task2_696799[[#This Row],[&lt;OPEN&gt;]:[&lt;CLOSE&gt;]])</f>
        <v>110599.25</v>
      </c>
      <c r="I17019">
        <f>Individual_test_2___RAW_data_task2_696799[[#This Row],[&lt;VOL&gt;]]*Individual_test_2___RAW_data_task2_696799[[#This Row],[&lt;PRICE&gt;]]</f>
        <v>3760374.5</v>
      </c>
      <c r="J17019">
        <f>WEEKDAY(Individual_test_2___RAW_data_task2_696799[[#This Row],[&lt;DATE&gt;]],11)</f>
        <v>5</v>
      </c>
      <c r="K17019" s="4" t="str">
        <f>TEXT(Individual_test_2___RAW_data_task2_696799[[#This Row],[&lt;DATE&gt;]],"ДДДД")</f>
        <v>пятница</v>
      </c>
    </row>
    <row r="17020" spans="1:11" x14ac:dyDescent="0.25">
      <c r="A17020" s="1">
        <v>44113</v>
      </c>
      <c r="B17020" s="2">
        <v>0.66388888888888886</v>
      </c>
      <c r="C17020">
        <v>111726</v>
      </c>
      <c r="D17020">
        <v>115088</v>
      </c>
      <c r="E17020">
        <v>107922</v>
      </c>
      <c r="F17020">
        <v>112255</v>
      </c>
      <c r="G17020">
        <v>42</v>
      </c>
      <c r="H17020">
        <f>AVERAGE(Individual_test_2___RAW_data_task2_696799[[#This Row],[&lt;OPEN&gt;]:[&lt;CLOSE&gt;]])</f>
        <v>111747.75</v>
      </c>
      <c r="I17020">
        <f>Individual_test_2___RAW_data_task2_696799[[#This Row],[&lt;VOL&gt;]]*Individual_test_2___RAW_data_task2_696799[[#This Row],[&lt;PRICE&gt;]]</f>
        <v>4693405.5</v>
      </c>
      <c r="J17020">
        <f>WEEKDAY(Individual_test_2___RAW_data_task2_696799[[#This Row],[&lt;DATE&gt;]],11)</f>
        <v>5</v>
      </c>
      <c r="K17020" s="4" t="str">
        <f>TEXT(Individual_test_2___RAW_data_task2_696799[[#This Row],[&lt;DATE&gt;]],"ДДДД")</f>
        <v>пятница</v>
      </c>
    </row>
    <row r="17021" spans="1:11" x14ac:dyDescent="0.25">
      <c r="A17021" s="1">
        <v>44113</v>
      </c>
      <c r="B17021" s="2">
        <v>0.6645833333333333</v>
      </c>
      <c r="C17021">
        <v>109961</v>
      </c>
      <c r="D17021">
        <v>114893</v>
      </c>
      <c r="E17021">
        <v>107954</v>
      </c>
      <c r="F17021">
        <v>108814</v>
      </c>
      <c r="G17021">
        <v>66</v>
      </c>
      <c r="H17021">
        <f>AVERAGE(Individual_test_2___RAW_data_task2_696799[[#This Row],[&lt;OPEN&gt;]:[&lt;CLOSE&gt;]])</f>
        <v>110405.5</v>
      </c>
      <c r="I17021">
        <f>Individual_test_2___RAW_data_task2_696799[[#This Row],[&lt;VOL&gt;]]*Individual_test_2___RAW_data_task2_696799[[#This Row],[&lt;PRICE&gt;]]</f>
        <v>7286763</v>
      </c>
      <c r="J17021">
        <f>WEEKDAY(Individual_test_2___RAW_data_task2_696799[[#This Row],[&lt;DATE&gt;]],11)</f>
        <v>5</v>
      </c>
      <c r="K17021" s="4" t="str">
        <f>TEXT(Individual_test_2___RAW_data_task2_696799[[#This Row],[&lt;DATE&gt;]],"ДДДД")</f>
        <v>пятница</v>
      </c>
    </row>
    <row r="17022" spans="1:11" x14ac:dyDescent="0.25">
      <c r="A17022" s="1">
        <v>44113</v>
      </c>
      <c r="B17022" s="2">
        <v>0.66527777777777775</v>
      </c>
      <c r="C17022">
        <v>108791</v>
      </c>
      <c r="D17022">
        <v>115266</v>
      </c>
      <c r="E17022">
        <v>108056</v>
      </c>
      <c r="F17022">
        <v>114370</v>
      </c>
      <c r="G17022">
        <v>44</v>
      </c>
      <c r="H17022">
        <f>AVERAGE(Individual_test_2___RAW_data_task2_696799[[#This Row],[&lt;OPEN&gt;]:[&lt;CLOSE&gt;]])</f>
        <v>111620.75</v>
      </c>
      <c r="I17022">
        <f>Individual_test_2___RAW_data_task2_696799[[#This Row],[&lt;VOL&gt;]]*Individual_test_2___RAW_data_task2_696799[[#This Row],[&lt;PRICE&gt;]]</f>
        <v>4911313</v>
      </c>
      <c r="J17022">
        <f>WEEKDAY(Individual_test_2___RAW_data_task2_696799[[#This Row],[&lt;DATE&gt;]],11)</f>
        <v>5</v>
      </c>
      <c r="K17022" s="4" t="str">
        <f>TEXT(Individual_test_2___RAW_data_task2_696799[[#This Row],[&lt;DATE&gt;]],"ДДДД")</f>
        <v>пятница</v>
      </c>
    </row>
    <row r="17023" spans="1:11" x14ac:dyDescent="0.25">
      <c r="A17023" s="1">
        <v>44113</v>
      </c>
      <c r="B17023" s="2">
        <v>0.66597222222222219</v>
      </c>
      <c r="C17023">
        <v>114825</v>
      </c>
      <c r="D17023">
        <v>115208</v>
      </c>
      <c r="E17023">
        <v>108510</v>
      </c>
      <c r="F17023">
        <v>112681</v>
      </c>
      <c r="G17023">
        <v>70</v>
      </c>
      <c r="H17023">
        <f>AVERAGE(Individual_test_2___RAW_data_task2_696799[[#This Row],[&lt;OPEN&gt;]:[&lt;CLOSE&gt;]])</f>
        <v>112806</v>
      </c>
      <c r="I17023">
        <f>Individual_test_2___RAW_data_task2_696799[[#This Row],[&lt;VOL&gt;]]*Individual_test_2___RAW_data_task2_696799[[#This Row],[&lt;PRICE&gt;]]</f>
        <v>7896420</v>
      </c>
      <c r="J17023">
        <f>WEEKDAY(Individual_test_2___RAW_data_task2_696799[[#This Row],[&lt;DATE&gt;]],11)</f>
        <v>5</v>
      </c>
      <c r="K17023" s="4" t="str">
        <f>TEXT(Individual_test_2___RAW_data_task2_696799[[#This Row],[&lt;DATE&gt;]],"ДДДД")</f>
        <v>пятница</v>
      </c>
    </row>
    <row r="17024" spans="1:11" x14ac:dyDescent="0.25">
      <c r="A17024" s="1">
        <v>44113</v>
      </c>
      <c r="B17024" s="2">
        <v>0.66666666666666663</v>
      </c>
      <c r="C17024">
        <v>109900</v>
      </c>
      <c r="D17024">
        <v>114884</v>
      </c>
      <c r="E17024">
        <v>107904</v>
      </c>
      <c r="F17024">
        <v>109650</v>
      </c>
      <c r="G17024">
        <v>56</v>
      </c>
      <c r="H17024">
        <f>AVERAGE(Individual_test_2___RAW_data_task2_696799[[#This Row],[&lt;OPEN&gt;]:[&lt;CLOSE&gt;]])</f>
        <v>110584.5</v>
      </c>
      <c r="I17024">
        <f>Individual_test_2___RAW_data_task2_696799[[#This Row],[&lt;VOL&gt;]]*Individual_test_2___RAW_data_task2_696799[[#This Row],[&lt;PRICE&gt;]]</f>
        <v>6192732</v>
      </c>
      <c r="J17024">
        <f>WEEKDAY(Individual_test_2___RAW_data_task2_696799[[#This Row],[&lt;DATE&gt;]],11)</f>
        <v>5</v>
      </c>
      <c r="K17024" s="4" t="str">
        <f>TEXT(Individual_test_2___RAW_data_task2_696799[[#This Row],[&lt;DATE&gt;]],"ДДДД")</f>
        <v>пятница</v>
      </c>
    </row>
    <row r="17025" spans="1:11" x14ac:dyDescent="0.25">
      <c r="A17025" s="1">
        <v>44113</v>
      </c>
      <c r="B17025" s="2">
        <v>0.66736111111111107</v>
      </c>
      <c r="C17025">
        <v>108392</v>
      </c>
      <c r="D17025">
        <v>115062</v>
      </c>
      <c r="E17025">
        <v>108349</v>
      </c>
      <c r="F17025">
        <v>112805</v>
      </c>
      <c r="G17025">
        <v>97</v>
      </c>
      <c r="H17025">
        <f>AVERAGE(Individual_test_2___RAW_data_task2_696799[[#This Row],[&lt;OPEN&gt;]:[&lt;CLOSE&gt;]])</f>
        <v>111152</v>
      </c>
      <c r="I17025">
        <f>Individual_test_2___RAW_data_task2_696799[[#This Row],[&lt;VOL&gt;]]*Individual_test_2___RAW_data_task2_696799[[#This Row],[&lt;PRICE&gt;]]</f>
        <v>10781744</v>
      </c>
      <c r="J17025">
        <f>WEEKDAY(Individual_test_2___RAW_data_task2_696799[[#This Row],[&lt;DATE&gt;]],11)</f>
        <v>5</v>
      </c>
      <c r="K17025" s="4" t="str">
        <f>TEXT(Individual_test_2___RAW_data_task2_696799[[#This Row],[&lt;DATE&gt;]],"ДДДД")</f>
        <v>пятница</v>
      </c>
    </row>
    <row r="17026" spans="1:11" x14ac:dyDescent="0.25">
      <c r="A17026" s="1">
        <v>44113</v>
      </c>
      <c r="B17026" s="2">
        <v>0.66805555555555551</v>
      </c>
      <c r="C17026">
        <v>112980</v>
      </c>
      <c r="D17026">
        <v>115250</v>
      </c>
      <c r="E17026">
        <v>108039</v>
      </c>
      <c r="F17026">
        <v>108196</v>
      </c>
      <c r="G17026">
        <v>54</v>
      </c>
      <c r="H17026">
        <f>AVERAGE(Individual_test_2___RAW_data_task2_696799[[#This Row],[&lt;OPEN&gt;]:[&lt;CLOSE&gt;]])</f>
        <v>111116.25</v>
      </c>
      <c r="I17026">
        <f>Individual_test_2___RAW_data_task2_696799[[#This Row],[&lt;VOL&gt;]]*Individual_test_2___RAW_data_task2_696799[[#This Row],[&lt;PRICE&gt;]]</f>
        <v>6000277.5</v>
      </c>
      <c r="J17026">
        <f>WEEKDAY(Individual_test_2___RAW_data_task2_696799[[#This Row],[&lt;DATE&gt;]],11)</f>
        <v>5</v>
      </c>
      <c r="K17026" s="4" t="str">
        <f>TEXT(Individual_test_2___RAW_data_task2_696799[[#This Row],[&lt;DATE&gt;]],"ДДДД")</f>
        <v>пятница</v>
      </c>
    </row>
    <row r="17027" spans="1:11" x14ac:dyDescent="0.25">
      <c r="A17027" s="1">
        <v>44113</v>
      </c>
      <c r="B17027" s="2">
        <v>0.66874999999999996</v>
      </c>
      <c r="C17027">
        <v>112771</v>
      </c>
      <c r="D17027">
        <v>115264</v>
      </c>
      <c r="E17027">
        <v>107930</v>
      </c>
      <c r="F17027">
        <v>111792</v>
      </c>
      <c r="G17027">
        <v>12</v>
      </c>
      <c r="H17027">
        <f>AVERAGE(Individual_test_2___RAW_data_task2_696799[[#This Row],[&lt;OPEN&gt;]:[&lt;CLOSE&gt;]])</f>
        <v>111939.25</v>
      </c>
      <c r="I17027">
        <f>Individual_test_2___RAW_data_task2_696799[[#This Row],[&lt;VOL&gt;]]*Individual_test_2___RAW_data_task2_696799[[#This Row],[&lt;PRICE&gt;]]</f>
        <v>1343271</v>
      </c>
      <c r="J17027">
        <f>WEEKDAY(Individual_test_2___RAW_data_task2_696799[[#This Row],[&lt;DATE&gt;]],11)</f>
        <v>5</v>
      </c>
      <c r="K17027" s="4" t="str">
        <f>TEXT(Individual_test_2___RAW_data_task2_696799[[#This Row],[&lt;DATE&gt;]],"ДДДД")</f>
        <v>пятница</v>
      </c>
    </row>
    <row r="17028" spans="1:11" x14ac:dyDescent="0.25">
      <c r="A17028" s="1">
        <v>44113</v>
      </c>
      <c r="B17028" s="2">
        <v>0.6694444444444444</v>
      </c>
      <c r="C17028">
        <v>112559</v>
      </c>
      <c r="D17028">
        <v>115233</v>
      </c>
      <c r="E17028">
        <v>108028</v>
      </c>
      <c r="F17028">
        <v>109109</v>
      </c>
      <c r="G17028">
        <v>31</v>
      </c>
      <c r="H17028">
        <f>AVERAGE(Individual_test_2___RAW_data_task2_696799[[#This Row],[&lt;OPEN&gt;]:[&lt;CLOSE&gt;]])</f>
        <v>111232.25</v>
      </c>
      <c r="I17028">
        <f>Individual_test_2___RAW_data_task2_696799[[#This Row],[&lt;VOL&gt;]]*Individual_test_2___RAW_data_task2_696799[[#This Row],[&lt;PRICE&gt;]]</f>
        <v>3448199.75</v>
      </c>
      <c r="J17028">
        <f>WEEKDAY(Individual_test_2___RAW_data_task2_696799[[#This Row],[&lt;DATE&gt;]],11)</f>
        <v>5</v>
      </c>
      <c r="K17028" s="4" t="str">
        <f>TEXT(Individual_test_2___RAW_data_task2_696799[[#This Row],[&lt;DATE&gt;]],"ДДДД")</f>
        <v>пятница</v>
      </c>
    </row>
    <row r="17029" spans="1:11" x14ac:dyDescent="0.25">
      <c r="A17029" s="1">
        <v>44113</v>
      </c>
      <c r="B17029" s="2">
        <v>0.67013888888888884</v>
      </c>
      <c r="C17029">
        <v>110794</v>
      </c>
      <c r="D17029">
        <v>115205</v>
      </c>
      <c r="E17029">
        <v>108109</v>
      </c>
      <c r="F17029">
        <v>111908</v>
      </c>
      <c r="G17029">
        <v>66</v>
      </c>
      <c r="H17029">
        <f>AVERAGE(Individual_test_2___RAW_data_task2_696799[[#This Row],[&lt;OPEN&gt;]:[&lt;CLOSE&gt;]])</f>
        <v>111504</v>
      </c>
      <c r="I17029">
        <f>Individual_test_2___RAW_data_task2_696799[[#This Row],[&lt;VOL&gt;]]*Individual_test_2___RAW_data_task2_696799[[#This Row],[&lt;PRICE&gt;]]</f>
        <v>7359264</v>
      </c>
      <c r="J17029">
        <f>WEEKDAY(Individual_test_2___RAW_data_task2_696799[[#This Row],[&lt;DATE&gt;]],11)</f>
        <v>5</v>
      </c>
      <c r="K17029" s="4" t="str">
        <f>TEXT(Individual_test_2___RAW_data_task2_696799[[#This Row],[&lt;DATE&gt;]],"ДДДД")</f>
        <v>пятница</v>
      </c>
    </row>
    <row r="17030" spans="1:11" x14ac:dyDescent="0.25">
      <c r="A17030" s="1">
        <v>44113</v>
      </c>
      <c r="B17030" s="2">
        <v>0.67083333333333328</v>
      </c>
      <c r="C17030">
        <v>108409</v>
      </c>
      <c r="D17030">
        <v>115157</v>
      </c>
      <c r="E17030">
        <v>107944</v>
      </c>
      <c r="F17030">
        <v>111041</v>
      </c>
      <c r="G17030">
        <v>60</v>
      </c>
      <c r="H17030">
        <f>AVERAGE(Individual_test_2___RAW_data_task2_696799[[#This Row],[&lt;OPEN&gt;]:[&lt;CLOSE&gt;]])</f>
        <v>110637.75</v>
      </c>
      <c r="I17030">
        <f>Individual_test_2___RAW_data_task2_696799[[#This Row],[&lt;VOL&gt;]]*Individual_test_2___RAW_data_task2_696799[[#This Row],[&lt;PRICE&gt;]]</f>
        <v>6638265</v>
      </c>
      <c r="J17030">
        <f>WEEKDAY(Individual_test_2___RAW_data_task2_696799[[#This Row],[&lt;DATE&gt;]],11)</f>
        <v>5</v>
      </c>
      <c r="K17030" s="4" t="str">
        <f>TEXT(Individual_test_2___RAW_data_task2_696799[[#This Row],[&lt;DATE&gt;]],"ДДДД")</f>
        <v>пятница</v>
      </c>
    </row>
    <row r="17031" spans="1:11" x14ac:dyDescent="0.25">
      <c r="A17031" s="1">
        <v>44113</v>
      </c>
      <c r="B17031" s="2">
        <v>0.67152777777777772</v>
      </c>
      <c r="C17031">
        <v>110740</v>
      </c>
      <c r="D17031">
        <v>115144</v>
      </c>
      <c r="E17031">
        <v>108025</v>
      </c>
      <c r="F17031">
        <v>112736</v>
      </c>
      <c r="G17031">
        <v>25</v>
      </c>
      <c r="H17031">
        <f>AVERAGE(Individual_test_2___RAW_data_task2_696799[[#This Row],[&lt;OPEN&gt;]:[&lt;CLOSE&gt;]])</f>
        <v>111661.25</v>
      </c>
      <c r="I17031">
        <f>Individual_test_2___RAW_data_task2_696799[[#This Row],[&lt;VOL&gt;]]*Individual_test_2___RAW_data_task2_696799[[#This Row],[&lt;PRICE&gt;]]</f>
        <v>2791531.25</v>
      </c>
      <c r="J17031">
        <f>WEEKDAY(Individual_test_2___RAW_data_task2_696799[[#This Row],[&lt;DATE&gt;]],11)</f>
        <v>5</v>
      </c>
      <c r="K17031" s="4" t="str">
        <f>TEXT(Individual_test_2___RAW_data_task2_696799[[#This Row],[&lt;DATE&gt;]],"ДДДД")</f>
        <v>пятница</v>
      </c>
    </row>
    <row r="17032" spans="1:11" x14ac:dyDescent="0.25">
      <c r="A17032" s="1">
        <v>44113</v>
      </c>
      <c r="B17032" s="2">
        <v>0.67222222222222228</v>
      </c>
      <c r="C17032">
        <v>110490</v>
      </c>
      <c r="D17032">
        <v>115295</v>
      </c>
      <c r="E17032">
        <v>107938</v>
      </c>
      <c r="F17032">
        <v>109877</v>
      </c>
      <c r="G17032">
        <v>51</v>
      </c>
      <c r="H17032">
        <f>AVERAGE(Individual_test_2___RAW_data_task2_696799[[#This Row],[&lt;OPEN&gt;]:[&lt;CLOSE&gt;]])</f>
        <v>110900</v>
      </c>
      <c r="I17032">
        <f>Individual_test_2___RAW_data_task2_696799[[#This Row],[&lt;VOL&gt;]]*Individual_test_2___RAW_data_task2_696799[[#This Row],[&lt;PRICE&gt;]]</f>
        <v>5655900</v>
      </c>
      <c r="J17032">
        <f>WEEKDAY(Individual_test_2___RAW_data_task2_696799[[#This Row],[&lt;DATE&gt;]],11)</f>
        <v>5</v>
      </c>
      <c r="K17032" s="4" t="str">
        <f>TEXT(Individual_test_2___RAW_data_task2_696799[[#This Row],[&lt;DATE&gt;]],"ДДДД")</f>
        <v>пятница</v>
      </c>
    </row>
    <row r="17033" spans="1:11" x14ac:dyDescent="0.25">
      <c r="A17033" s="1">
        <v>44113</v>
      </c>
      <c r="B17033" s="2">
        <v>0.67291666666666672</v>
      </c>
      <c r="C17033">
        <v>112435</v>
      </c>
      <c r="D17033">
        <v>115193</v>
      </c>
      <c r="E17033">
        <v>108216</v>
      </c>
      <c r="F17033">
        <v>115193</v>
      </c>
      <c r="G17033">
        <v>52</v>
      </c>
      <c r="H17033">
        <f>AVERAGE(Individual_test_2___RAW_data_task2_696799[[#This Row],[&lt;OPEN&gt;]:[&lt;CLOSE&gt;]])</f>
        <v>112759.25</v>
      </c>
      <c r="I17033">
        <f>Individual_test_2___RAW_data_task2_696799[[#This Row],[&lt;VOL&gt;]]*Individual_test_2___RAW_data_task2_696799[[#This Row],[&lt;PRICE&gt;]]</f>
        <v>5863481</v>
      </c>
      <c r="J17033">
        <f>WEEKDAY(Individual_test_2___RAW_data_task2_696799[[#This Row],[&lt;DATE&gt;]],11)</f>
        <v>5</v>
      </c>
      <c r="K17033" s="4" t="str">
        <f>TEXT(Individual_test_2___RAW_data_task2_696799[[#This Row],[&lt;DATE&gt;]],"ДДДД")</f>
        <v>пятница</v>
      </c>
    </row>
    <row r="17034" spans="1:11" x14ac:dyDescent="0.25">
      <c r="A17034" s="1">
        <v>44113</v>
      </c>
      <c r="B17034" s="2">
        <v>0.67361111111111116</v>
      </c>
      <c r="C17034">
        <v>108363</v>
      </c>
      <c r="D17034">
        <v>115278</v>
      </c>
      <c r="E17034">
        <v>108363</v>
      </c>
      <c r="F17034">
        <v>112593</v>
      </c>
      <c r="G17034">
        <v>38</v>
      </c>
      <c r="H17034">
        <f>AVERAGE(Individual_test_2___RAW_data_task2_696799[[#This Row],[&lt;OPEN&gt;]:[&lt;CLOSE&gt;]])</f>
        <v>111149.25</v>
      </c>
      <c r="I17034">
        <f>Individual_test_2___RAW_data_task2_696799[[#This Row],[&lt;VOL&gt;]]*Individual_test_2___RAW_data_task2_696799[[#This Row],[&lt;PRICE&gt;]]</f>
        <v>4223671.5</v>
      </c>
      <c r="J17034">
        <f>WEEKDAY(Individual_test_2___RAW_data_task2_696799[[#This Row],[&lt;DATE&gt;]],11)</f>
        <v>5</v>
      </c>
      <c r="K17034" s="4" t="str">
        <f>TEXT(Individual_test_2___RAW_data_task2_696799[[#This Row],[&lt;DATE&gt;]],"ДДДД")</f>
        <v>пятница</v>
      </c>
    </row>
    <row r="17035" spans="1:11" x14ac:dyDescent="0.25">
      <c r="A17035" s="1">
        <v>44113</v>
      </c>
      <c r="B17035" s="2">
        <v>0.6743055555555556</v>
      </c>
      <c r="C17035">
        <v>114800</v>
      </c>
      <c r="D17035">
        <v>115289</v>
      </c>
      <c r="E17035">
        <v>108095</v>
      </c>
      <c r="F17035">
        <v>112675</v>
      </c>
      <c r="G17035">
        <v>51</v>
      </c>
      <c r="H17035">
        <f>AVERAGE(Individual_test_2___RAW_data_task2_696799[[#This Row],[&lt;OPEN&gt;]:[&lt;CLOSE&gt;]])</f>
        <v>112714.75</v>
      </c>
      <c r="I17035">
        <f>Individual_test_2___RAW_data_task2_696799[[#This Row],[&lt;VOL&gt;]]*Individual_test_2___RAW_data_task2_696799[[#This Row],[&lt;PRICE&gt;]]</f>
        <v>5748452.25</v>
      </c>
      <c r="J17035">
        <f>WEEKDAY(Individual_test_2___RAW_data_task2_696799[[#This Row],[&lt;DATE&gt;]],11)</f>
        <v>5</v>
      </c>
      <c r="K17035" s="4" t="str">
        <f>TEXT(Individual_test_2___RAW_data_task2_696799[[#This Row],[&lt;DATE&gt;]],"ДДДД")</f>
        <v>пятница</v>
      </c>
    </row>
    <row r="17036" spans="1:11" x14ac:dyDescent="0.25">
      <c r="A17036" s="1">
        <v>44113</v>
      </c>
      <c r="B17036" s="2">
        <v>0.67500000000000004</v>
      </c>
      <c r="C17036">
        <v>109891</v>
      </c>
      <c r="D17036">
        <v>115290</v>
      </c>
      <c r="E17036">
        <v>108014</v>
      </c>
      <c r="F17036">
        <v>109252</v>
      </c>
      <c r="G17036">
        <v>54</v>
      </c>
      <c r="H17036">
        <f>AVERAGE(Individual_test_2___RAW_data_task2_696799[[#This Row],[&lt;OPEN&gt;]:[&lt;CLOSE&gt;]])</f>
        <v>110611.75</v>
      </c>
      <c r="I17036">
        <f>Individual_test_2___RAW_data_task2_696799[[#This Row],[&lt;VOL&gt;]]*Individual_test_2___RAW_data_task2_696799[[#This Row],[&lt;PRICE&gt;]]</f>
        <v>5973034.5</v>
      </c>
      <c r="J17036">
        <f>WEEKDAY(Individual_test_2___RAW_data_task2_696799[[#This Row],[&lt;DATE&gt;]],11)</f>
        <v>5</v>
      </c>
      <c r="K17036" s="4" t="str">
        <f>TEXT(Individual_test_2___RAW_data_task2_696799[[#This Row],[&lt;DATE&gt;]],"ДДДД")</f>
        <v>пятница</v>
      </c>
    </row>
    <row r="17037" spans="1:11" x14ac:dyDescent="0.25">
      <c r="A17037" s="1">
        <v>44113</v>
      </c>
      <c r="B17037" s="2">
        <v>0.67569444444444449</v>
      </c>
      <c r="C17037">
        <v>108517</v>
      </c>
      <c r="D17037">
        <v>115178</v>
      </c>
      <c r="E17037">
        <v>107926</v>
      </c>
      <c r="F17037">
        <v>109962</v>
      </c>
      <c r="G17037">
        <v>29</v>
      </c>
      <c r="H17037">
        <f>AVERAGE(Individual_test_2___RAW_data_task2_696799[[#This Row],[&lt;OPEN&gt;]:[&lt;CLOSE&gt;]])</f>
        <v>110395.75</v>
      </c>
      <c r="I17037">
        <f>Individual_test_2___RAW_data_task2_696799[[#This Row],[&lt;VOL&gt;]]*Individual_test_2___RAW_data_task2_696799[[#This Row],[&lt;PRICE&gt;]]</f>
        <v>3201476.75</v>
      </c>
      <c r="J17037">
        <f>WEEKDAY(Individual_test_2___RAW_data_task2_696799[[#This Row],[&lt;DATE&gt;]],11)</f>
        <v>5</v>
      </c>
      <c r="K17037" s="4" t="str">
        <f>TEXT(Individual_test_2___RAW_data_task2_696799[[#This Row],[&lt;DATE&gt;]],"ДДДД")</f>
        <v>пятница</v>
      </c>
    </row>
    <row r="17038" spans="1:11" x14ac:dyDescent="0.25">
      <c r="A17038" s="1">
        <v>44113</v>
      </c>
      <c r="B17038" s="2">
        <v>0.67638888888888893</v>
      </c>
      <c r="C17038">
        <v>111285</v>
      </c>
      <c r="D17038">
        <v>115228</v>
      </c>
      <c r="E17038">
        <v>108108</v>
      </c>
      <c r="F17038">
        <v>108889</v>
      </c>
      <c r="G17038">
        <v>11</v>
      </c>
      <c r="H17038">
        <f>AVERAGE(Individual_test_2___RAW_data_task2_696799[[#This Row],[&lt;OPEN&gt;]:[&lt;CLOSE&gt;]])</f>
        <v>110877.5</v>
      </c>
      <c r="I17038">
        <f>Individual_test_2___RAW_data_task2_696799[[#This Row],[&lt;VOL&gt;]]*Individual_test_2___RAW_data_task2_696799[[#This Row],[&lt;PRICE&gt;]]</f>
        <v>1219652.5</v>
      </c>
      <c r="J17038">
        <f>WEEKDAY(Individual_test_2___RAW_data_task2_696799[[#This Row],[&lt;DATE&gt;]],11)</f>
        <v>5</v>
      </c>
      <c r="K17038" s="4" t="str">
        <f>TEXT(Individual_test_2___RAW_data_task2_696799[[#This Row],[&lt;DATE&gt;]],"ДДДД")</f>
        <v>пятница</v>
      </c>
    </row>
    <row r="17039" spans="1:11" x14ac:dyDescent="0.25">
      <c r="A17039" s="1">
        <v>44113</v>
      </c>
      <c r="B17039" s="2">
        <v>0.67708333333333337</v>
      </c>
      <c r="C17039">
        <v>109459</v>
      </c>
      <c r="D17039">
        <v>115250</v>
      </c>
      <c r="E17039">
        <v>107901</v>
      </c>
      <c r="F17039">
        <v>111884</v>
      </c>
      <c r="G17039">
        <v>43</v>
      </c>
      <c r="H17039">
        <f>AVERAGE(Individual_test_2___RAW_data_task2_696799[[#This Row],[&lt;OPEN&gt;]:[&lt;CLOSE&gt;]])</f>
        <v>111123.5</v>
      </c>
      <c r="I17039">
        <f>Individual_test_2___RAW_data_task2_696799[[#This Row],[&lt;VOL&gt;]]*Individual_test_2___RAW_data_task2_696799[[#This Row],[&lt;PRICE&gt;]]</f>
        <v>4778310.5</v>
      </c>
      <c r="J17039">
        <f>WEEKDAY(Individual_test_2___RAW_data_task2_696799[[#This Row],[&lt;DATE&gt;]],11)</f>
        <v>5</v>
      </c>
      <c r="K17039" s="4" t="str">
        <f>TEXT(Individual_test_2___RAW_data_task2_696799[[#This Row],[&lt;DATE&gt;]],"ДДДД")</f>
        <v>пятница</v>
      </c>
    </row>
    <row r="17040" spans="1:11" x14ac:dyDescent="0.25">
      <c r="A17040" s="1">
        <v>44113</v>
      </c>
      <c r="B17040" s="2">
        <v>0.67777777777777781</v>
      </c>
      <c r="C17040">
        <v>113377</v>
      </c>
      <c r="D17040">
        <v>114951</v>
      </c>
      <c r="E17040">
        <v>107920</v>
      </c>
      <c r="F17040">
        <v>114483</v>
      </c>
      <c r="G17040">
        <v>51</v>
      </c>
      <c r="H17040">
        <f>AVERAGE(Individual_test_2___RAW_data_task2_696799[[#This Row],[&lt;OPEN&gt;]:[&lt;CLOSE&gt;]])</f>
        <v>112682.75</v>
      </c>
      <c r="I17040">
        <f>Individual_test_2___RAW_data_task2_696799[[#This Row],[&lt;VOL&gt;]]*Individual_test_2___RAW_data_task2_696799[[#This Row],[&lt;PRICE&gt;]]</f>
        <v>5746820.25</v>
      </c>
      <c r="J17040">
        <f>WEEKDAY(Individual_test_2___RAW_data_task2_696799[[#This Row],[&lt;DATE&gt;]],11)</f>
        <v>5</v>
      </c>
      <c r="K17040" s="4" t="str">
        <f>TEXT(Individual_test_2___RAW_data_task2_696799[[#This Row],[&lt;DATE&gt;]],"ДДДД")</f>
        <v>пятница</v>
      </c>
    </row>
    <row r="17041" spans="1:11" x14ac:dyDescent="0.25">
      <c r="A17041" s="1">
        <v>44113</v>
      </c>
      <c r="B17041" s="2">
        <v>0.67847222222222225</v>
      </c>
      <c r="C17041">
        <v>110363</v>
      </c>
      <c r="D17041">
        <v>115278</v>
      </c>
      <c r="E17041">
        <v>108122</v>
      </c>
      <c r="F17041">
        <v>109431</v>
      </c>
      <c r="G17041">
        <v>23</v>
      </c>
      <c r="H17041">
        <f>AVERAGE(Individual_test_2___RAW_data_task2_696799[[#This Row],[&lt;OPEN&gt;]:[&lt;CLOSE&gt;]])</f>
        <v>110798.5</v>
      </c>
      <c r="I17041">
        <f>Individual_test_2___RAW_data_task2_696799[[#This Row],[&lt;VOL&gt;]]*Individual_test_2___RAW_data_task2_696799[[#This Row],[&lt;PRICE&gt;]]</f>
        <v>2548365.5</v>
      </c>
      <c r="J17041">
        <f>WEEKDAY(Individual_test_2___RAW_data_task2_696799[[#This Row],[&lt;DATE&gt;]],11)</f>
        <v>5</v>
      </c>
      <c r="K17041" s="4" t="str">
        <f>TEXT(Individual_test_2___RAW_data_task2_696799[[#This Row],[&lt;DATE&gt;]],"ДДДД")</f>
        <v>пятница</v>
      </c>
    </row>
    <row r="17042" spans="1:11" x14ac:dyDescent="0.25">
      <c r="A17042" s="1">
        <v>44113</v>
      </c>
      <c r="B17042" s="2">
        <v>0.6791666666666667</v>
      </c>
      <c r="C17042">
        <v>113471</v>
      </c>
      <c r="D17042">
        <v>115125</v>
      </c>
      <c r="E17042">
        <v>108186</v>
      </c>
      <c r="F17042">
        <v>109831</v>
      </c>
      <c r="G17042">
        <v>75</v>
      </c>
      <c r="H17042">
        <f>AVERAGE(Individual_test_2___RAW_data_task2_696799[[#This Row],[&lt;OPEN&gt;]:[&lt;CLOSE&gt;]])</f>
        <v>111653.25</v>
      </c>
      <c r="I17042">
        <f>Individual_test_2___RAW_data_task2_696799[[#This Row],[&lt;VOL&gt;]]*Individual_test_2___RAW_data_task2_696799[[#This Row],[&lt;PRICE&gt;]]</f>
        <v>8373993.75</v>
      </c>
      <c r="J17042">
        <f>WEEKDAY(Individual_test_2___RAW_data_task2_696799[[#This Row],[&lt;DATE&gt;]],11)</f>
        <v>5</v>
      </c>
      <c r="K17042" s="4" t="str">
        <f>TEXT(Individual_test_2___RAW_data_task2_696799[[#This Row],[&lt;DATE&gt;]],"ДДДД")</f>
        <v>пятница</v>
      </c>
    </row>
    <row r="17043" spans="1:11" x14ac:dyDescent="0.25">
      <c r="A17043" s="1">
        <v>44113</v>
      </c>
      <c r="B17043" s="2">
        <v>0.67986111111111114</v>
      </c>
      <c r="C17043">
        <v>108375</v>
      </c>
      <c r="D17043">
        <v>115237</v>
      </c>
      <c r="E17043">
        <v>108013</v>
      </c>
      <c r="F17043">
        <v>114233</v>
      </c>
      <c r="G17043">
        <v>31</v>
      </c>
      <c r="H17043">
        <f>AVERAGE(Individual_test_2___RAW_data_task2_696799[[#This Row],[&lt;OPEN&gt;]:[&lt;CLOSE&gt;]])</f>
        <v>111464.5</v>
      </c>
      <c r="I17043">
        <f>Individual_test_2___RAW_data_task2_696799[[#This Row],[&lt;VOL&gt;]]*Individual_test_2___RAW_data_task2_696799[[#This Row],[&lt;PRICE&gt;]]</f>
        <v>3455399.5</v>
      </c>
      <c r="J17043">
        <f>WEEKDAY(Individual_test_2___RAW_data_task2_696799[[#This Row],[&lt;DATE&gt;]],11)</f>
        <v>5</v>
      </c>
      <c r="K17043" s="4" t="str">
        <f>TEXT(Individual_test_2___RAW_data_task2_696799[[#This Row],[&lt;DATE&gt;]],"ДДДД")</f>
        <v>пятница</v>
      </c>
    </row>
    <row r="17044" spans="1:11" x14ac:dyDescent="0.25">
      <c r="A17044" s="1">
        <v>44113</v>
      </c>
      <c r="B17044" s="2">
        <v>0.68055555555555558</v>
      </c>
      <c r="C17044">
        <v>111160</v>
      </c>
      <c r="D17044">
        <v>115144</v>
      </c>
      <c r="E17044">
        <v>108133</v>
      </c>
      <c r="F17044">
        <v>110585</v>
      </c>
      <c r="G17044">
        <v>53</v>
      </c>
      <c r="H17044">
        <f>AVERAGE(Individual_test_2___RAW_data_task2_696799[[#This Row],[&lt;OPEN&gt;]:[&lt;CLOSE&gt;]])</f>
        <v>111255.5</v>
      </c>
      <c r="I17044">
        <f>Individual_test_2___RAW_data_task2_696799[[#This Row],[&lt;VOL&gt;]]*Individual_test_2___RAW_data_task2_696799[[#This Row],[&lt;PRICE&gt;]]</f>
        <v>5896541.5</v>
      </c>
      <c r="J17044">
        <f>WEEKDAY(Individual_test_2___RAW_data_task2_696799[[#This Row],[&lt;DATE&gt;]],11)</f>
        <v>5</v>
      </c>
      <c r="K17044" s="4" t="str">
        <f>TEXT(Individual_test_2___RAW_data_task2_696799[[#This Row],[&lt;DATE&gt;]],"ДДДД")</f>
        <v>пятница</v>
      </c>
    </row>
    <row r="17045" spans="1:11" x14ac:dyDescent="0.25">
      <c r="A17045" s="1">
        <v>44113</v>
      </c>
      <c r="B17045" s="2">
        <v>0.68125000000000002</v>
      </c>
      <c r="C17045">
        <v>113432</v>
      </c>
      <c r="D17045">
        <v>115171</v>
      </c>
      <c r="E17045">
        <v>108075</v>
      </c>
      <c r="F17045">
        <v>109836</v>
      </c>
      <c r="G17045">
        <v>93</v>
      </c>
      <c r="H17045">
        <f>AVERAGE(Individual_test_2___RAW_data_task2_696799[[#This Row],[&lt;OPEN&gt;]:[&lt;CLOSE&gt;]])</f>
        <v>111628.5</v>
      </c>
      <c r="I17045">
        <f>Individual_test_2___RAW_data_task2_696799[[#This Row],[&lt;VOL&gt;]]*Individual_test_2___RAW_data_task2_696799[[#This Row],[&lt;PRICE&gt;]]</f>
        <v>10381450.5</v>
      </c>
      <c r="J17045">
        <f>WEEKDAY(Individual_test_2___RAW_data_task2_696799[[#This Row],[&lt;DATE&gt;]],11)</f>
        <v>5</v>
      </c>
      <c r="K17045" s="4" t="str">
        <f>TEXT(Individual_test_2___RAW_data_task2_696799[[#This Row],[&lt;DATE&gt;]],"ДДДД")</f>
        <v>пятница</v>
      </c>
    </row>
    <row r="17046" spans="1:11" x14ac:dyDescent="0.25">
      <c r="A17046" s="1">
        <v>44113</v>
      </c>
      <c r="B17046" s="2">
        <v>0.68194444444444446</v>
      </c>
      <c r="C17046">
        <v>114698</v>
      </c>
      <c r="D17046">
        <v>115246</v>
      </c>
      <c r="E17046">
        <v>108118</v>
      </c>
      <c r="F17046">
        <v>114878</v>
      </c>
      <c r="G17046">
        <v>21</v>
      </c>
      <c r="H17046">
        <f>AVERAGE(Individual_test_2___RAW_data_task2_696799[[#This Row],[&lt;OPEN&gt;]:[&lt;CLOSE&gt;]])</f>
        <v>113235</v>
      </c>
      <c r="I17046">
        <f>Individual_test_2___RAW_data_task2_696799[[#This Row],[&lt;VOL&gt;]]*Individual_test_2___RAW_data_task2_696799[[#This Row],[&lt;PRICE&gt;]]</f>
        <v>2377935</v>
      </c>
      <c r="J17046">
        <f>WEEKDAY(Individual_test_2___RAW_data_task2_696799[[#This Row],[&lt;DATE&gt;]],11)</f>
        <v>5</v>
      </c>
      <c r="K17046" s="4" t="str">
        <f>TEXT(Individual_test_2___RAW_data_task2_696799[[#This Row],[&lt;DATE&gt;]],"ДДДД")</f>
        <v>пятница</v>
      </c>
    </row>
    <row r="17047" spans="1:11" x14ac:dyDescent="0.25">
      <c r="A17047" s="1">
        <v>44113</v>
      </c>
      <c r="B17047" s="2">
        <v>0.68263888888888891</v>
      </c>
      <c r="C17047">
        <v>112861</v>
      </c>
      <c r="D17047">
        <v>115111</v>
      </c>
      <c r="E17047">
        <v>107908</v>
      </c>
      <c r="F17047">
        <v>113023</v>
      </c>
      <c r="G17047">
        <v>50</v>
      </c>
      <c r="H17047">
        <f>AVERAGE(Individual_test_2___RAW_data_task2_696799[[#This Row],[&lt;OPEN&gt;]:[&lt;CLOSE&gt;]])</f>
        <v>112225.75</v>
      </c>
      <c r="I17047">
        <f>Individual_test_2___RAW_data_task2_696799[[#This Row],[&lt;VOL&gt;]]*Individual_test_2___RAW_data_task2_696799[[#This Row],[&lt;PRICE&gt;]]</f>
        <v>5611287.5</v>
      </c>
      <c r="J17047">
        <f>WEEKDAY(Individual_test_2___RAW_data_task2_696799[[#This Row],[&lt;DATE&gt;]],11)</f>
        <v>5</v>
      </c>
      <c r="K17047" s="4" t="str">
        <f>TEXT(Individual_test_2___RAW_data_task2_696799[[#This Row],[&lt;DATE&gt;]],"ДДДД")</f>
        <v>пятница</v>
      </c>
    </row>
    <row r="17048" spans="1:11" x14ac:dyDescent="0.25">
      <c r="A17048" s="1">
        <v>44113</v>
      </c>
      <c r="B17048" s="2">
        <v>0.68333333333333335</v>
      </c>
      <c r="C17048">
        <v>111593</v>
      </c>
      <c r="D17048">
        <v>115292</v>
      </c>
      <c r="E17048">
        <v>108075</v>
      </c>
      <c r="F17048">
        <v>111001</v>
      </c>
      <c r="G17048">
        <v>90</v>
      </c>
      <c r="H17048">
        <f>AVERAGE(Individual_test_2___RAW_data_task2_696799[[#This Row],[&lt;OPEN&gt;]:[&lt;CLOSE&gt;]])</f>
        <v>111490.25</v>
      </c>
      <c r="I17048">
        <f>Individual_test_2___RAW_data_task2_696799[[#This Row],[&lt;VOL&gt;]]*Individual_test_2___RAW_data_task2_696799[[#This Row],[&lt;PRICE&gt;]]</f>
        <v>10034122.5</v>
      </c>
      <c r="J17048">
        <f>WEEKDAY(Individual_test_2___RAW_data_task2_696799[[#This Row],[&lt;DATE&gt;]],11)</f>
        <v>5</v>
      </c>
      <c r="K17048" s="4" t="str">
        <f>TEXT(Individual_test_2___RAW_data_task2_696799[[#This Row],[&lt;DATE&gt;]],"ДДДД")</f>
        <v>пятница</v>
      </c>
    </row>
    <row r="17049" spans="1:11" x14ac:dyDescent="0.25">
      <c r="A17049" s="1">
        <v>44113</v>
      </c>
      <c r="B17049" s="2">
        <v>0.68402777777777779</v>
      </c>
      <c r="C17049">
        <v>114601</v>
      </c>
      <c r="D17049">
        <v>115272</v>
      </c>
      <c r="E17049">
        <v>107963</v>
      </c>
      <c r="F17049">
        <v>113294</v>
      </c>
      <c r="G17049">
        <v>93</v>
      </c>
      <c r="H17049">
        <f>AVERAGE(Individual_test_2___RAW_data_task2_696799[[#This Row],[&lt;OPEN&gt;]:[&lt;CLOSE&gt;]])</f>
        <v>112782.5</v>
      </c>
      <c r="I17049">
        <f>Individual_test_2___RAW_data_task2_696799[[#This Row],[&lt;VOL&gt;]]*Individual_test_2___RAW_data_task2_696799[[#This Row],[&lt;PRICE&gt;]]</f>
        <v>10488772.5</v>
      </c>
      <c r="J17049">
        <f>WEEKDAY(Individual_test_2___RAW_data_task2_696799[[#This Row],[&lt;DATE&gt;]],11)</f>
        <v>5</v>
      </c>
      <c r="K17049" s="4" t="str">
        <f>TEXT(Individual_test_2___RAW_data_task2_696799[[#This Row],[&lt;DATE&gt;]],"ДДДД")</f>
        <v>пятница</v>
      </c>
    </row>
    <row r="17050" spans="1:11" x14ac:dyDescent="0.25">
      <c r="A17050" s="1">
        <v>44113</v>
      </c>
      <c r="B17050" s="2">
        <v>0.68472222222222223</v>
      </c>
      <c r="C17050">
        <v>113025</v>
      </c>
      <c r="D17050">
        <v>115139</v>
      </c>
      <c r="E17050">
        <v>108300</v>
      </c>
      <c r="F17050">
        <v>111387</v>
      </c>
      <c r="G17050">
        <v>76</v>
      </c>
      <c r="H17050">
        <f>AVERAGE(Individual_test_2___RAW_data_task2_696799[[#This Row],[&lt;OPEN&gt;]:[&lt;CLOSE&gt;]])</f>
        <v>111962.75</v>
      </c>
      <c r="I17050">
        <f>Individual_test_2___RAW_data_task2_696799[[#This Row],[&lt;VOL&gt;]]*Individual_test_2___RAW_data_task2_696799[[#This Row],[&lt;PRICE&gt;]]</f>
        <v>8509169</v>
      </c>
      <c r="J17050">
        <f>WEEKDAY(Individual_test_2___RAW_data_task2_696799[[#This Row],[&lt;DATE&gt;]],11)</f>
        <v>5</v>
      </c>
      <c r="K17050" s="4" t="str">
        <f>TEXT(Individual_test_2___RAW_data_task2_696799[[#This Row],[&lt;DATE&gt;]],"ДДДД")</f>
        <v>пятница</v>
      </c>
    </row>
    <row r="17051" spans="1:11" x14ac:dyDescent="0.25">
      <c r="A17051" s="1">
        <v>44113</v>
      </c>
      <c r="B17051" s="2">
        <v>0.68541666666666667</v>
      </c>
      <c r="C17051">
        <v>114880</v>
      </c>
      <c r="D17051">
        <v>115271</v>
      </c>
      <c r="E17051">
        <v>107996</v>
      </c>
      <c r="F17051">
        <v>108084</v>
      </c>
      <c r="G17051">
        <v>30</v>
      </c>
      <c r="H17051">
        <f>AVERAGE(Individual_test_2___RAW_data_task2_696799[[#This Row],[&lt;OPEN&gt;]:[&lt;CLOSE&gt;]])</f>
        <v>111557.75</v>
      </c>
      <c r="I17051">
        <f>Individual_test_2___RAW_data_task2_696799[[#This Row],[&lt;VOL&gt;]]*Individual_test_2___RAW_data_task2_696799[[#This Row],[&lt;PRICE&gt;]]</f>
        <v>3346732.5</v>
      </c>
      <c r="J17051">
        <f>WEEKDAY(Individual_test_2___RAW_data_task2_696799[[#This Row],[&lt;DATE&gt;]],11)</f>
        <v>5</v>
      </c>
      <c r="K17051" s="4" t="str">
        <f>TEXT(Individual_test_2___RAW_data_task2_696799[[#This Row],[&lt;DATE&gt;]],"ДДДД")</f>
        <v>пятница</v>
      </c>
    </row>
    <row r="17052" spans="1:11" x14ac:dyDescent="0.25">
      <c r="A17052" s="1">
        <v>44113</v>
      </c>
      <c r="B17052" s="2">
        <v>0.68611111111111112</v>
      </c>
      <c r="C17052">
        <v>113583</v>
      </c>
      <c r="D17052">
        <v>115289</v>
      </c>
      <c r="E17052">
        <v>107933</v>
      </c>
      <c r="F17052">
        <v>108286</v>
      </c>
      <c r="G17052">
        <v>4</v>
      </c>
      <c r="H17052">
        <f>AVERAGE(Individual_test_2___RAW_data_task2_696799[[#This Row],[&lt;OPEN&gt;]:[&lt;CLOSE&gt;]])</f>
        <v>111272.75</v>
      </c>
      <c r="I17052">
        <f>Individual_test_2___RAW_data_task2_696799[[#This Row],[&lt;VOL&gt;]]*Individual_test_2___RAW_data_task2_696799[[#This Row],[&lt;PRICE&gt;]]</f>
        <v>445091</v>
      </c>
      <c r="J17052">
        <f>WEEKDAY(Individual_test_2___RAW_data_task2_696799[[#This Row],[&lt;DATE&gt;]],11)</f>
        <v>5</v>
      </c>
      <c r="K17052" s="4" t="str">
        <f>TEXT(Individual_test_2___RAW_data_task2_696799[[#This Row],[&lt;DATE&gt;]],"ДДДД")</f>
        <v>пятница</v>
      </c>
    </row>
    <row r="17053" spans="1:11" x14ac:dyDescent="0.25">
      <c r="A17053" s="1">
        <v>44113</v>
      </c>
      <c r="B17053" s="2">
        <v>0.68680555555555556</v>
      </c>
      <c r="C17053">
        <v>108091</v>
      </c>
      <c r="D17053">
        <v>115189</v>
      </c>
      <c r="E17053">
        <v>107911</v>
      </c>
      <c r="F17053">
        <v>109260</v>
      </c>
      <c r="G17053">
        <v>33</v>
      </c>
      <c r="H17053">
        <f>AVERAGE(Individual_test_2___RAW_data_task2_696799[[#This Row],[&lt;OPEN&gt;]:[&lt;CLOSE&gt;]])</f>
        <v>110112.75</v>
      </c>
      <c r="I17053">
        <f>Individual_test_2___RAW_data_task2_696799[[#This Row],[&lt;VOL&gt;]]*Individual_test_2___RAW_data_task2_696799[[#This Row],[&lt;PRICE&gt;]]</f>
        <v>3633720.75</v>
      </c>
      <c r="J17053">
        <f>WEEKDAY(Individual_test_2___RAW_data_task2_696799[[#This Row],[&lt;DATE&gt;]],11)</f>
        <v>5</v>
      </c>
      <c r="K17053" s="4" t="str">
        <f>TEXT(Individual_test_2___RAW_data_task2_696799[[#This Row],[&lt;DATE&gt;]],"ДДДД")</f>
        <v>пятница</v>
      </c>
    </row>
    <row r="17054" spans="1:11" x14ac:dyDescent="0.25">
      <c r="A17054" s="1">
        <v>44113</v>
      </c>
      <c r="B17054" s="2">
        <v>0.6875</v>
      </c>
      <c r="C17054">
        <v>114359</v>
      </c>
      <c r="D17054">
        <v>115057</v>
      </c>
      <c r="E17054">
        <v>108048</v>
      </c>
      <c r="F17054">
        <v>108051</v>
      </c>
      <c r="G17054">
        <v>46</v>
      </c>
      <c r="H17054">
        <f>AVERAGE(Individual_test_2___RAW_data_task2_696799[[#This Row],[&lt;OPEN&gt;]:[&lt;CLOSE&gt;]])</f>
        <v>111378.75</v>
      </c>
      <c r="I17054">
        <f>Individual_test_2___RAW_data_task2_696799[[#This Row],[&lt;VOL&gt;]]*Individual_test_2___RAW_data_task2_696799[[#This Row],[&lt;PRICE&gt;]]</f>
        <v>5123422.5</v>
      </c>
      <c r="J17054">
        <f>WEEKDAY(Individual_test_2___RAW_data_task2_696799[[#This Row],[&lt;DATE&gt;]],11)</f>
        <v>5</v>
      </c>
      <c r="K17054" s="4" t="str">
        <f>TEXT(Individual_test_2___RAW_data_task2_696799[[#This Row],[&lt;DATE&gt;]],"ДДДД")</f>
        <v>пятница</v>
      </c>
    </row>
    <row r="17055" spans="1:11" x14ac:dyDescent="0.25">
      <c r="A17055" s="1">
        <v>44113</v>
      </c>
      <c r="B17055" s="2">
        <v>0.68819444444444444</v>
      </c>
      <c r="C17055">
        <v>111199</v>
      </c>
      <c r="D17055">
        <v>115101</v>
      </c>
      <c r="E17055">
        <v>107902</v>
      </c>
      <c r="F17055">
        <v>115101</v>
      </c>
      <c r="G17055">
        <v>54</v>
      </c>
      <c r="H17055">
        <f>AVERAGE(Individual_test_2___RAW_data_task2_696799[[#This Row],[&lt;OPEN&gt;]:[&lt;CLOSE&gt;]])</f>
        <v>112325.75</v>
      </c>
      <c r="I17055">
        <f>Individual_test_2___RAW_data_task2_696799[[#This Row],[&lt;VOL&gt;]]*Individual_test_2___RAW_data_task2_696799[[#This Row],[&lt;PRICE&gt;]]</f>
        <v>6065590.5</v>
      </c>
      <c r="J17055">
        <f>WEEKDAY(Individual_test_2___RAW_data_task2_696799[[#This Row],[&lt;DATE&gt;]],11)</f>
        <v>5</v>
      </c>
      <c r="K17055" s="4" t="str">
        <f>TEXT(Individual_test_2___RAW_data_task2_696799[[#This Row],[&lt;DATE&gt;]],"ДДДД")</f>
        <v>пятница</v>
      </c>
    </row>
    <row r="17056" spans="1:11" x14ac:dyDescent="0.25">
      <c r="A17056" s="1">
        <v>44113</v>
      </c>
      <c r="B17056" s="2">
        <v>0.68888888888888888</v>
      </c>
      <c r="C17056">
        <v>114928</v>
      </c>
      <c r="D17056">
        <v>115225</v>
      </c>
      <c r="E17056">
        <v>108029</v>
      </c>
      <c r="F17056">
        <v>112092</v>
      </c>
      <c r="G17056">
        <v>33</v>
      </c>
      <c r="H17056">
        <f>AVERAGE(Individual_test_2___RAW_data_task2_696799[[#This Row],[&lt;OPEN&gt;]:[&lt;CLOSE&gt;]])</f>
        <v>112568.5</v>
      </c>
      <c r="I17056">
        <f>Individual_test_2___RAW_data_task2_696799[[#This Row],[&lt;VOL&gt;]]*Individual_test_2___RAW_data_task2_696799[[#This Row],[&lt;PRICE&gt;]]</f>
        <v>3714760.5</v>
      </c>
      <c r="J17056">
        <f>WEEKDAY(Individual_test_2___RAW_data_task2_696799[[#This Row],[&lt;DATE&gt;]],11)</f>
        <v>5</v>
      </c>
      <c r="K17056" s="4" t="str">
        <f>TEXT(Individual_test_2___RAW_data_task2_696799[[#This Row],[&lt;DATE&gt;]],"ДДДД")</f>
        <v>пятница</v>
      </c>
    </row>
    <row r="17057" spans="1:11" x14ac:dyDescent="0.25">
      <c r="A17057" s="1">
        <v>44113</v>
      </c>
      <c r="B17057" s="2">
        <v>0.68958333333333333</v>
      </c>
      <c r="C17057">
        <v>111854</v>
      </c>
      <c r="D17057">
        <v>115225</v>
      </c>
      <c r="E17057">
        <v>107909</v>
      </c>
      <c r="F17057">
        <v>113781</v>
      </c>
      <c r="G17057">
        <v>87</v>
      </c>
      <c r="H17057">
        <f>AVERAGE(Individual_test_2___RAW_data_task2_696799[[#This Row],[&lt;OPEN&gt;]:[&lt;CLOSE&gt;]])</f>
        <v>112192.25</v>
      </c>
      <c r="I17057">
        <f>Individual_test_2___RAW_data_task2_696799[[#This Row],[&lt;VOL&gt;]]*Individual_test_2___RAW_data_task2_696799[[#This Row],[&lt;PRICE&gt;]]</f>
        <v>9760725.75</v>
      </c>
      <c r="J17057">
        <f>WEEKDAY(Individual_test_2___RAW_data_task2_696799[[#This Row],[&lt;DATE&gt;]],11)</f>
        <v>5</v>
      </c>
      <c r="K17057" s="4" t="str">
        <f>TEXT(Individual_test_2___RAW_data_task2_696799[[#This Row],[&lt;DATE&gt;]],"ДДДД")</f>
        <v>пятница</v>
      </c>
    </row>
    <row r="17058" spans="1:11" x14ac:dyDescent="0.25">
      <c r="A17058" s="1">
        <v>44113</v>
      </c>
      <c r="B17058" s="2">
        <v>0.69027777777777777</v>
      </c>
      <c r="C17058">
        <v>108664</v>
      </c>
      <c r="D17058">
        <v>115253</v>
      </c>
      <c r="E17058">
        <v>108052</v>
      </c>
      <c r="F17058">
        <v>108886</v>
      </c>
      <c r="G17058">
        <v>40</v>
      </c>
      <c r="H17058">
        <f>AVERAGE(Individual_test_2___RAW_data_task2_696799[[#This Row],[&lt;OPEN&gt;]:[&lt;CLOSE&gt;]])</f>
        <v>110213.75</v>
      </c>
      <c r="I17058">
        <f>Individual_test_2___RAW_data_task2_696799[[#This Row],[&lt;VOL&gt;]]*Individual_test_2___RAW_data_task2_696799[[#This Row],[&lt;PRICE&gt;]]</f>
        <v>4408550</v>
      </c>
      <c r="J17058">
        <f>WEEKDAY(Individual_test_2___RAW_data_task2_696799[[#This Row],[&lt;DATE&gt;]],11)</f>
        <v>5</v>
      </c>
      <c r="K17058" s="4" t="str">
        <f>TEXT(Individual_test_2___RAW_data_task2_696799[[#This Row],[&lt;DATE&gt;]],"ДДДД")</f>
        <v>пятница</v>
      </c>
    </row>
    <row r="17059" spans="1:11" x14ac:dyDescent="0.25">
      <c r="A17059" s="1">
        <v>44113</v>
      </c>
      <c r="B17059" s="2">
        <v>0.69097222222222221</v>
      </c>
      <c r="C17059">
        <v>114995</v>
      </c>
      <c r="D17059">
        <v>115299</v>
      </c>
      <c r="E17059">
        <v>108040</v>
      </c>
      <c r="F17059">
        <v>110013</v>
      </c>
      <c r="G17059">
        <v>11</v>
      </c>
      <c r="H17059">
        <f>AVERAGE(Individual_test_2___RAW_data_task2_696799[[#This Row],[&lt;OPEN&gt;]:[&lt;CLOSE&gt;]])</f>
        <v>112086.75</v>
      </c>
      <c r="I17059">
        <f>Individual_test_2___RAW_data_task2_696799[[#This Row],[&lt;VOL&gt;]]*Individual_test_2___RAW_data_task2_696799[[#This Row],[&lt;PRICE&gt;]]</f>
        <v>1232954.25</v>
      </c>
      <c r="J17059">
        <f>WEEKDAY(Individual_test_2___RAW_data_task2_696799[[#This Row],[&lt;DATE&gt;]],11)</f>
        <v>5</v>
      </c>
      <c r="K17059" s="4" t="str">
        <f>TEXT(Individual_test_2___RAW_data_task2_696799[[#This Row],[&lt;DATE&gt;]],"ДДДД")</f>
        <v>пятница</v>
      </c>
    </row>
    <row r="17060" spans="1:11" x14ac:dyDescent="0.25">
      <c r="A17060" s="1">
        <v>44113</v>
      </c>
      <c r="B17060" s="2">
        <v>0.69166666666666665</v>
      </c>
      <c r="C17060">
        <v>111662</v>
      </c>
      <c r="D17060">
        <v>115055</v>
      </c>
      <c r="E17060">
        <v>107905</v>
      </c>
      <c r="F17060">
        <v>109727</v>
      </c>
      <c r="G17060">
        <v>13</v>
      </c>
      <c r="H17060">
        <f>AVERAGE(Individual_test_2___RAW_data_task2_696799[[#This Row],[&lt;OPEN&gt;]:[&lt;CLOSE&gt;]])</f>
        <v>111087.25</v>
      </c>
      <c r="I17060">
        <f>Individual_test_2___RAW_data_task2_696799[[#This Row],[&lt;VOL&gt;]]*Individual_test_2___RAW_data_task2_696799[[#This Row],[&lt;PRICE&gt;]]</f>
        <v>1444134.25</v>
      </c>
      <c r="J17060">
        <f>WEEKDAY(Individual_test_2___RAW_data_task2_696799[[#This Row],[&lt;DATE&gt;]],11)</f>
        <v>5</v>
      </c>
      <c r="K17060" s="4" t="str">
        <f>TEXT(Individual_test_2___RAW_data_task2_696799[[#This Row],[&lt;DATE&gt;]],"ДДДД")</f>
        <v>пятница</v>
      </c>
    </row>
    <row r="17061" spans="1:11" x14ac:dyDescent="0.25">
      <c r="A17061" s="1">
        <v>44113</v>
      </c>
      <c r="B17061" s="2">
        <v>0.69236111111111109</v>
      </c>
      <c r="C17061">
        <v>112664</v>
      </c>
      <c r="D17061">
        <v>115190</v>
      </c>
      <c r="E17061">
        <v>108131</v>
      </c>
      <c r="F17061">
        <v>111914</v>
      </c>
      <c r="G17061">
        <v>26</v>
      </c>
      <c r="H17061">
        <f>AVERAGE(Individual_test_2___RAW_data_task2_696799[[#This Row],[&lt;OPEN&gt;]:[&lt;CLOSE&gt;]])</f>
        <v>111974.75</v>
      </c>
      <c r="I17061">
        <f>Individual_test_2___RAW_data_task2_696799[[#This Row],[&lt;VOL&gt;]]*Individual_test_2___RAW_data_task2_696799[[#This Row],[&lt;PRICE&gt;]]</f>
        <v>2911343.5</v>
      </c>
      <c r="J17061">
        <f>WEEKDAY(Individual_test_2___RAW_data_task2_696799[[#This Row],[&lt;DATE&gt;]],11)</f>
        <v>5</v>
      </c>
      <c r="K17061" s="4" t="str">
        <f>TEXT(Individual_test_2___RAW_data_task2_696799[[#This Row],[&lt;DATE&gt;]],"ДДДД")</f>
        <v>пятница</v>
      </c>
    </row>
    <row r="17062" spans="1:11" x14ac:dyDescent="0.25">
      <c r="A17062" s="1">
        <v>44113</v>
      </c>
      <c r="B17062" s="2">
        <v>0.69305555555555554</v>
      </c>
      <c r="C17062">
        <v>110122</v>
      </c>
      <c r="D17062">
        <v>115112</v>
      </c>
      <c r="E17062">
        <v>108011</v>
      </c>
      <c r="F17062">
        <v>112649</v>
      </c>
      <c r="G17062">
        <v>77</v>
      </c>
      <c r="H17062">
        <f>AVERAGE(Individual_test_2___RAW_data_task2_696799[[#This Row],[&lt;OPEN&gt;]:[&lt;CLOSE&gt;]])</f>
        <v>111473.5</v>
      </c>
      <c r="I17062">
        <f>Individual_test_2___RAW_data_task2_696799[[#This Row],[&lt;VOL&gt;]]*Individual_test_2___RAW_data_task2_696799[[#This Row],[&lt;PRICE&gt;]]</f>
        <v>8583459.5</v>
      </c>
      <c r="J17062">
        <f>WEEKDAY(Individual_test_2___RAW_data_task2_696799[[#This Row],[&lt;DATE&gt;]],11)</f>
        <v>5</v>
      </c>
      <c r="K17062" s="4" t="str">
        <f>TEXT(Individual_test_2___RAW_data_task2_696799[[#This Row],[&lt;DATE&gt;]],"ДДДД")</f>
        <v>пятница</v>
      </c>
    </row>
    <row r="17063" spans="1:11" x14ac:dyDescent="0.25">
      <c r="A17063" s="1">
        <v>44113</v>
      </c>
      <c r="B17063" s="2">
        <v>0.69374999999999998</v>
      </c>
      <c r="C17063">
        <v>108516</v>
      </c>
      <c r="D17063">
        <v>115202</v>
      </c>
      <c r="E17063">
        <v>108044</v>
      </c>
      <c r="F17063">
        <v>111325</v>
      </c>
      <c r="G17063">
        <v>95</v>
      </c>
      <c r="H17063">
        <f>AVERAGE(Individual_test_2___RAW_data_task2_696799[[#This Row],[&lt;OPEN&gt;]:[&lt;CLOSE&gt;]])</f>
        <v>110771.75</v>
      </c>
      <c r="I17063">
        <f>Individual_test_2___RAW_data_task2_696799[[#This Row],[&lt;VOL&gt;]]*Individual_test_2___RAW_data_task2_696799[[#This Row],[&lt;PRICE&gt;]]</f>
        <v>10523316.25</v>
      </c>
      <c r="J17063">
        <f>WEEKDAY(Individual_test_2___RAW_data_task2_696799[[#This Row],[&lt;DATE&gt;]],11)</f>
        <v>5</v>
      </c>
      <c r="K17063" s="4" t="str">
        <f>TEXT(Individual_test_2___RAW_data_task2_696799[[#This Row],[&lt;DATE&gt;]],"ДДДД")</f>
        <v>пятница</v>
      </c>
    </row>
    <row r="17064" spans="1:11" x14ac:dyDescent="0.25">
      <c r="A17064" s="1">
        <v>44113</v>
      </c>
      <c r="B17064" s="2">
        <v>0.69444444444444442</v>
      </c>
      <c r="C17064">
        <v>114256</v>
      </c>
      <c r="D17064">
        <v>114990</v>
      </c>
      <c r="E17064">
        <v>108406</v>
      </c>
      <c r="F17064">
        <v>110350</v>
      </c>
      <c r="G17064">
        <v>10</v>
      </c>
      <c r="H17064">
        <f>AVERAGE(Individual_test_2___RAW_data_task2_696799[[#This Row],[&lt;OPEN&gt;]:[&lt;CLOSE&gt;]])</f>
        <v>112000.5</v>
      </c>
      <c r="I17064">
        <f>Individual_test_2___RAW_data_task2_696799[[#This Row],[&lt;VOL&gt;]]*Individual_test_2___RAW_data_task2_696799[[#This Row],[&lt;PRICE&gt;]]</f>
        <v>1120005</v>
      </c>
      <c r="J17064">
        <f>WEEKDAY(Individual_test_2___RAW_data_task2_696799[[#This Row],[&lt;DATE&gt;]],11)</f>
        <v>5</v>
      </c>
      <c r="K17064" s="4" t="str">
        <f>TEXT(Individual_test_2___RAW_data_task2_696799[[#This Row],[&lt;DATE&gt;]],"ДДДД")</f>
        <v>пятница</v>
      </c>
    </row>
    <row r="17065" spans="1:11" x14ac:dyDescent="0.25">
      <c r="A17065" s="1">
        <v>44113</v>
      </c>
      <c r="B17065" s="2">
        <v>0.6958333333333333</v>
      </c>
      <c r="C17065">
        <v>112815</v>
      </c>
      <c r="D17065">
        <v>115114</v>
      </c>
      <c r="E17065">
        <v>108105</v>
      </c>
      <c r="F17065">
        <v>111674</v>
      </c>
      <c r="G17065">
        <v>24</v>
      </c>
      <c r="H17065">
        <f>AVERAGE(Individual_test_2___RAW_data_task2_696799[[#This Row],[&lt;OPEN&gt;]:[&lt;CLOSE&gt;]])</f>
        <v>111927</v>
      </c>
      <c r="I17065">
        <f>Individual_test_2___RAW_data_task2_696799[[#This Row],[&lt;VOL&gt;]]*Individual_test_2___RAW_data_task2_696799[[#This Row],[&lt;PRICE&gt;]]</f>
        <v>2686248</v>
      </c>
      <c r="J17065">
        <f>WEEKDAY(Individual_test_2___RAW_data_task2_696799[[#This Row],[&lt;DATE&gt;]],11)</f>
        <v>5</v>
      </c>
      <c r="K17065" s="4" t="str">
        <f>TEXT(Individual_test_2___RAW_data_task2_696799[[#This Row],[&lt;DATE&gt;]],"ДДДД")</f>
        <v>пятница</v>
      </c>
    </row>
    <row r="17066" spans="1:11" x14ac:dyDescent="0.25">
      <c r="A17066" s="1">
        <v>44113</v>
      </c>
      <c r="B17066" s="2">
        <v>0.69652777777777775</v>
      </c>
      <c r="C17066">
        <v>113878</v>
      </c>
      <c r="D17066">
        <v>115095</v>
      </c>
      <c r="E17066">
        <v>107914</v>
      </c>
      <c r="F17066">
        <v>108200</v>
      </c>
      <c r="G17066">
        <v>78</v>
      </c>
      <c r="H17066">
        <f>AVERAGE(Individual_test_2___RAW_data_task2_696799[[#This Row],[&lt;OPEN&gt;]:[&lt;CLOSE&gt;]])</f>
        <v>111271.75</v>
      </c>
      <c r="I17066">
        <f>Individual_test_2___RAW_data_task2_696799[[#This Row],[&lt;VOL&gt;]]*Individual_test_2___RAW_data_task2_696799[[#This Row],[&lt;PRICE&gt;]]</f>
        <v>8679196.5</v>
      </c>
      <c r="J17066">
        <f>WEEKDAY(Individual_test_2___RAW_data_task2_696799[[#This Row],[&lt;DATE&gt;]],11)</f>
        <v>5</v>
      </c>
      <c r="K17066" s="4" t="str">
        <f>TEXT(Individual_test_2___RAW_data_task2_696799[[#This Row],[&lt;DATE&gt;]],"ДДДД")</f>
        <v>пятница</v>
      </c>
    </row>
    <row r="17067" spans="1:11" x14ac:dyDescent="0.25">
      <c r="A17067" s="1">
        <v>44113</v>
      </c>
      <c r="B17067" s="2">
        <v>0.69722222222222219</v>
      </c>
      <c r="C17067">
        <v>113073</v>
      </c>
      <c r="D17067">
        <v>115234</v>
      </c>
      <c r="E17067">
        <v>107964</v>
      </c>
      <c r="F17067">
        <v>115234</v>
      </c>
      <c r="G17067">
        <v>68</v>
      </c>
      <c r="H17067">
        <f>AVERAGE(Individual_test_2___RAW_data_task2_696799[[#This Row],[&lt;OPEN&gt;]:[&lt;CLOSE&gt;]])</f>
        <v>112876.25</v>
      </c>
      <c r="I17067">
        <f>Individual_test_2___RAW_data_task2_696799[[#This Row],[&lt;VOL&gt;]]*Individual_test_2___RAW_data_task2_696799[[#This Row],[&lt;PRICE&gt;]]</f>
        <v>7675585</v>
      </c>
      <c r="J17067">
        <f>WEEKDAY(Individual_test_2___RAW_data_task2_696799[[#This Row],[&lt;DATE&gt;]],11)</f>
        <v>5</v>
      </c>
      <c r="K17067" s="4" t="str">
        <f>TEXT(Individual_test_2___RAW_data_task2_696799[[#This Row],[&lt;DATE&gt;]],"ДДДД")</f>
        <v>пятница</v>
      </c>
    </row>
    <row r="17068" spans="1:11" x14ac:dyDescent="0.25">
      <c r="A17068" s="1">
        <v>44113</v>
      </c>
      <c r="B17068" s="2">
        <v>0.69791666666666663</v>
      </c>
      <c r="C17068">
        <v>111389</v>
      </c>
      <c r="D17068">
        <v>115292</v>
      </c>
      <c r="E17068">
        <v>108004</v>
      </c>
      <c r="F17068">
        <v>113893</v>
      </c>
      <c r="G17068">
        <v>27</v>
      </c>
      <c r="H17068">
        <f>AVERAGE(Individual_test_2___RAW_data_task2_696799[[#This Row],[&lt;OPEN&gt;]:[&lt;CLOSE&gt;]])</f>
        <v>112144.5</v>
      </c>
      <c r="I17068">
        <f>Individual_test_2___RAW_data_task2_696799[[#This Row],[&lt;VOL&gt;]]*Individual_test_2___RAW_data_task2_696799[[#This Row],[&lt;PRICE&gt;]]</f>
        <v>3027901.5</v>
      </c>
      <c r="J17068">
        <f>WEEKDAY(Individual_test_2___RAW_data_task2_696799[[#This Row],[&lt;DATE&gt;]],11)</f>
        <v>5</v>
      </c>
      <c r="K17068" s="4" t="str">
        <f>TEXT(Individual_test_2___RAW_data_task2_696799[[#This Row],[&lt;DATE&gt;]],"ДДДД")</f>
        <v>пятница</v>
      </c>
    </row>
    <row r="17069" spans="1:11" x14ac:dyDescent="0.25">
      <c r="A17069" s="1">
        <v>44113</v>
      </c>
      <c r="B17069" s="2">
        <v>0.69861111111111107</v>
      </c>
      <c r="C17069">
        <v>114715</v>
      </c>
      <c r="D17069">
        <v>115252</v>
      </c>
      <c r="E17069">
        <v>107906</v>
      </c>
      <c r="F17069">
        <v>110242</v>
      </c>
      <c r="G17069">
        <v>10</v>
      </c>
      <c r="H17069">
        <f>AVERAGE(Individual_test_2___RAW_data_task2_696799[[#This Row],[&lt;OPEN&gt;]:[&lt;CLOSE&gt;]])</f>
        <v>112028.75</v>
      </c>
      <c r="I17069">
        <f>Individual_test_2___RAW_data_task2_696799[[#This Row],[&lt;VOL&gt;]]*Individual_test_2___RAW_data_task2_696799[[#This Row],[&lt;PRICE&gt;]]</f>
        <v>1120287.5</v>
      </c>
      <c r="J17069">
        <f>WEEKDAY(Individual_test_2___RAW_data_task2_696799[[#This Row],[&lt;DATE&gt;]],11)</f>
        <v>5</v>
      </c>
      <c r="K17069" s="4" t="str">
        <f>TEXT(Individual_test_2___RAW_data_task2_696799[[#This Row],[&lt;DATE&gt;]],"ДДДД")</f>
        <v>пятница</v>
      </c>
    </row>
    <row r="17070" spans="1:11" x14ac:dyDescent="0.25">
      <c r="A17070" s="1">
        <v>44113</v>
      </c>
      <c r="B17070" s="2">
        <v>0.69930555555555551</v>
      </c>
      <c r="C17070">
        <v>108783</v>
      </c>
      <c r="D17070">
        <v>115260</v>
      </c>
      <c r="E17070">
        <v>108029</v>
      </c>
      <c r="F17070">
        <v>110893</v>
      </c>
      <c r="G17070">
        <v>73</v>
      </c>
      <c r="H17070">
        <f>AVERAGE(Individual_test_2___RAW_data_task2_696799[[#This Row],[&lt;OPEN&gt;]:[&lt;CLOSE&gt;]])</f>
        <v>110741.25</v>
      </c>
      <c r="I17070">
        <f>Individual_test_2___RAW_data_task2_696799[[#This Row],[&lt;VOL&gt;]]*Individual_test_2___RAW_data_task2_696799[[#This Row],[&lt;PRICE&gt;]]</f>
        <v>8084111.25</v>
      </c>
      <c r="J17070">
        <f>WEEKDAY(Individual_test_2___RAW_data_task2_696799[[#This Row],[&lt;DATE&gt;]],11)</f>
        <v>5</v>
      </c>
      <c r="K17070" s="4" t="str">
        <f>TEXT(Individual_test_2___RAW_data_task2_696799[[#This Row],[&lt;DATE&gt;]],"ДДДД")</f>
        <v>пятница</v>
      </c>
    </row>
    <row r="17071" spans="1:11" x14ac:dyDescent="0.25">
      <c r="A17071" s="1">
        <v>44113</v>
      </c>
      <c r="B17071" s="2">
        <v>0.7</v>
      </c>
      <c r="C17071">
        <v>114412</v>
      </c>
      <c r="D17071">
        <v>115269</v>
      </c>
      <c r="E17071">
        <v>108153</v>
      </c>
      <c r="F17071">
        <v>110497</v>
      </c>
      <c r="G17071">
        <v>40</v>
      </c>
      <c r="H17071">
        <f>AVERAGE(Individual_test_2___RAW_data_task2_696799[[#This Row],[&lt;OPEN&gt;]:[&lt;CLOSE&gt;]])</f>
        <v>112082.75</v>
      </c>
      <c r="I17071">
        <f>Individual_test_2___RAW_data_task2_696799[[#This Row],[&lt;VOL&gt;]]*Individual_test_2___RAW_data_task2_696799[[#This Row],[&lt;PRICE&gt;]]</f>
        <v>4483310</v>
      </c>
      <c r="J17071">
        <f>WEEKDAY(Individual_test_2___RAW_data_task2_696799[[#This Row],[&lt;DATE&gt;]],11)</f>
        <v>5</v>
      </c>
      <c r="K17071" s="4" t="str">
        <f>TEXT(Individual_test_2___RAW_data_task2_696799[[#This Row],[&lt;DATE&gt;]],"ДДДД")</f>
        <v>пятница</v>
      </c>
    </row>
    <row r="17072" spans="1:11" x14ac:dyDescent="0.25">
      <c r="A17072" s="1">
        <v>44113</v>
      </c>
      <c r="B17072" s="2">
        <v>0.7006944444444444</v>
      </c>
      <c r="C17072">
        <v>112846</v>
      </c>
      <c r="D17072">
        <v>115219</v>
      </c>
      <c r="E17072">
        <v>108288</v>
      </c>
      <c r="F17072">
        <v>109992</v>
      </c>
      <c r="G17072">
        <v>63</v>
      </c>
      <c r="H17072">
        <f>AVERAGE(Individual_test_2___RAW_data_task2_696799[[#This Row],[&lt;OPEN&gt;]:[&lt;CLOSE&gt;]])</f>
        <v>111586.25</v>
      </c>
      <c r="I17072">
        <f>Individual_test_2___RAW_data_task2_696799[[#This Row],[&lt;VOL&gt;]]*Individual_test_2___RAW_data_task2_696799[[#This Row],[&lt;PRICE&gt;]]</f>
        <v>7029933.75</v>
      </c>
      <c r="J17072">
        <f>WEEKDAY(Individual_test_2___RAW_data_task2_696799[[#This Row],[&lt;DATE&gt;]],11)</f>
        <v>5</v>
      </c>
      <c r="K17072" s="4" t="str">
        <f>TEXT(Individual_test_2___RAW_data_task2_696799[[#This Row],[&lt;DATE&gt;]],"ДДДД")</f>
        <v>пятница</v>
      </c>
    </row>
    <row r="17073" spans="1:11" x14ac:dyDescent="0.25">
      <c r="A17073" s="1">
        <v>44113</v>
      </c>
      <c r="B17073" s="2">
        <v>0.70138888888888884</v>
      </c>
      <c r="C17073">
        <v>113685</v>
      </c>
      <c r="D17073">
        <v>115195</v>
      </c>
      <c r="E17073">
        <v>107977</v>
      </c>
      <c r="F17073">
        <v>108816</v>
      </c>
      <c r="G17073">
        <v>79</v>
      </c>
      <c r="H17073">
        <f>AVERAGE(Individual_test_2___RAW_data_task2_696799[[#This Row],[&lt;OPEN&gt;]:[&lt;CLOSE&gt;]])</f>
        <v>111418.25</v>
      </c>
      <c r="I17073">
        <f>Individual_test_2___RAW_data_task2_696799[[#This Row],[&lt;VOL&gt;]]*Individual_test_2___RAW_data_task2_696799[[#This Row],[&lt;PRICE&gt;]]</f>
        <v>8802041.75</v>
      </c>
      <c r="J17073">
        <f>WEEKDAY(Individual_test_2___RAW_data_task2_696799[[#This Row],[&lt;DATE&gt;]],11)</f>
        <v>5</v>
      </c>
      <c r="K17073" s="4" t="str">
        <f>TEXT(Individual_test_2___RAW_data_task2_696799[[#This Row],[&lt;DATE&gt;]],"ДДДД")</f>
        <v>пятница</v>
      </c>
    </row>
    <row r="17074" spans="1:11" x14ac:dyDescent="0.25">
      <c r="A17074" s="1">
        <v>44113</v>
      </c>
      <c r="B17074" s="2">
        <v>0.70208333333333328</v>
      </c>
      <c r="C17074">
        <v>108313</v>
      </c>
      <c r="D17074">
        <v>115276</v>
      </c>
      <c r="E17074">
        <v>108050</v>
      </c>
      <c r="F17074">
        <v>110592</v>
      </c>
      <c r="G17074">
        <v>71</v>
      </c>
      <c r="H17074">
        <f>AVERAGE(Individual_test_2___RAW_data_task2_696799[[#This Row],[&lt;OPEN&gt;]:[&lt;CLOSE&gt;]])</f>
        <v>110557.75</v>
      </c>
      <c r="I17074">
        <f>Individual_test_2___RAW_data_task2_696799[[#This Row],[&lt;VOL&gt;]]*Individual_test_2___RAW_data_task2_696799[[#This Row],[&lt;PRICE&gt;]]</f>
        <v>7849600.25</v>
      </c>
      <c r="J17074">
        <f>WEEKDAY(Individual_test_2___RAW_data_task2_696799[[#This Row],[&lt;DATE&gt;]],11)</f>
        <v>5</v>
      </c>
      <c r="K17074" s="4" t="str">
        <f>TEXT(Individual_test_2___RAW_data_task2_696799[[#This Row],[&lt;DATE&gt;]],"ДДДД")</f>
        <v>пятница</v>
      </c>
    </row>
    <row r="17075" spans="1:11" x14ac:dyDescent="0.25">
      <c r="A17075" s="1">
        <v>44113</v>
      </c>
      <c r="B17075" s="2">
        <v>0.70277777777777772</v>
      </c>
      <c r="C17075">
        <v>109643</v>
      </c>
      <c r="D17075">
        <v>114992</v>
      </c>
      <c r="E17075">
        <v>108093</v>
      </c>
      <c r="F17075">
        <v>108668</v>
      </c>
      <c r="G17075">
        <v>53</v>
      </c>
      <c r="H17075">
        <f>AVERAGE(Individual_test_2___RAW_data_task2_696799[[#This Row],[&lt;OPEN&gt;]:[&lt;CLOSE&gt;]])</f>
        <v>110349</v>
      </c>
      <c r="I17075">
        <f>Individual_test_2___RAW_data_task2_696799[[#This Row],[&lt;VOL&gt;]]*Individual_test_2___RAW_data_task2_696799[[#This Row],[&lt;PRICE&gt;]]</f>
        <v>5848497</v>
      </c>
      <c r="J17075">
        <f>WEEKDAY(Individual_test_2___RAW_data_task2_696799[[#This Row],[&lt;DATE&gt;]],11)</f>
        <v>5</v>
      </c>
      <c r="K17075" s="4" t="str">
        <f>TEXT(Individual_test_2___RAW_data_task2_696799[[#This Row],[&lt;DATE&gt;]],"ДДДД")</f>
        <v>пятница</v>
      </c>
    </row>
    <row r="17076" spans="1:11" x14ac:dyDescent="0.25">
      <c r="A17076" s="1">
        <v>44113</v>
      </c>
      <c r="B17076" s="2">
        <v>0.70347222222222228</v>
      </c>
      <c r="C17076">
        <v>114998</v>
      </c>
      <c r="D17076">
        <v>115267</v>
      </c>
      <c r="E17076">
        <v>107973</v>
      </c>
      <c r="F17076">
        <v>109984</v>
      </c>
      <c r="G17076">
        <v>1</v>
      </c>
      <c r="H17076">
        <f>AVERAGE(Individual_test_2___RAW_data_task2_696799[[#This Row],[&lt;OPEN&gt;]:[&lt;CLOSE&gt;]])</f>
        <v>112055.5</v>
      </c>
      <c r="I17076">
        <f>Individual_test_2___RAW_data_task2_696799[[#This Row],[&lt;VOL&gt;]]*Individual_test_2___RAW_data_task2_696799[[#This Row],[&lt;PRICE&gt;]]</f>
        <v>112055.5</v>
      </c>
      <c r="J17076">
        <f>WEEKDAY(Individual_test_2___RAW_data_task2_696799[[#This Row],[&lt;DATE&gt;]],11)</f>
        <v>5</v>
      </c>
      <c r="K17076" s="4" t="str">
        <f>TEXT(Individual_test_2___RAW_data_task2_696799[[#This Row],[&lt;DATE&gt;]],"ДДДД")</f>
        <v>пятница</v>
      </c>
    </row>
    <row r="17077" spans="1:11" x14ac:dyDescent="0.25">
      <c r="A17077" s="1">
        <v>44113</v>
      </c>
      <c r="B17077" s="2">
        <v>0.70416666666666672</v>
      </c>
      <c r="C17077">
        <v>108990</v>
      </c>
      <c r="D17077">
        <v>115117</v>
      </c>
      <c r="E17077">
        <v>107904</v>
      </c>
      <c r="F17077">
        <v>108872</v>
      </c>
      <c r="G17077">
        <v>94</v>
      </c>
      <c r="H17077">
        <f>AVERAGE(Individual_test_2___RAW_data_task2_696799[[#This Row],[&lt;OPEN&gt;]:[&lt;CLOSE&gt;]])</f>
        <v>110220.75</v>
      </c>
      <c r="I17077">
        <f>Individual_test_2___RAW_data_task2_696799[[#This Row],[&lt;VOL&gt;]]*Individual_test_2___RAW_data_task2_696799[[#This Row],[&lt;PRICE&gt;]]</f>
        <v>10360750.5</v>
      </c>
      <c r="J17077">
        <f>WEEKDAY(Individual_test_2___RAW_data_task2_696799[[#This Row],[&lt;DATE&gt;]],11)</f>
        <v>5</v>
      </c>
      <c r="K17077" s="4" t="str">
        <f>TEXT(Individual_test_2___RAW_data_task2_696799[[#This Row],[&lt;DATE&gt;]],"ДДДД")</f>
        <v>пятница</v>
      </c>
    </row>
    <row r="17078" spans="1:11" x14ac:dyDescent="0.25">
      <c r="A17078" s="1">
        <v>44113</v>
      </c>
      <c r="B17078" s="2">
        <v>0.70486111111111116</v>
      </c>
      <c r="C17078">
        <v>113268</v>
      </c>
      <c r="D17078">
        <v>114974</v>
      </c>
      <c r="E17078">
        <v>108041</v>
      </c>
      <c r="F17078">
        <v>108894</v>
      </c>
      <c r="G17078">
        <v>82</v>
      </c>
      <c r="H17078">
        <f>AVERAGE(Individual_test_2___RAW_data_task2_696799[[#This Row],[&lt;OPEN&gt;]:[&lt;CLOSE&gt;]])</f>
        <v>111294.25</v>
      </c>
      <c r="I17078">
        <f>Individual_test_2___RAW_data_task2_696799[[#This Row],[&lt;VOL&gt;]]*Individual_test_2___RAW_data_task2_696799[[#This Row],[&lt;PRICE&gt;]]</f>
        <v>9126128.5</v>
      </c>
      <c r="J17078">
        <f>WEEKDAY(Individual_test_2___RAW_data_task2_696799[[#This Row],[&lt;DATE&gt;]],11)</f>
        <v>5</v>
      </c>
      <c r="K17078" s="4" t="str">
        <f>TEXT(Individual_test_2___RAW_data_task2_696799[[#This Row],[&lt;DATE&gt;]],"ДДДД")</f>
        <v>пятница</v>
      </c>
    </row>
    <row r="17079" spans="1:11" x14ac:dyDescent="0.25">
      <c r="A17079" s="1">
        <v>44113</v>
      </c>
      <c r="B17079" s="2">
        <v>0.7055555555555556</v>
      </c>
      <c r="C17079">
        <v>114487</v>
      </c>
      <c r="D17079">
        <v>115149</v>
      </c>
      <c r="E17079">
        <v>107911</v>
      </c>
      <c r="F17079">
        <v>110541</v>
      </c>
      <c r="G17079">
        <v>29</v>
      </c>
      <c r="H17079">
        <f>AVERAGE(Individual_test_2___RAW_data_task2_696799[[#This Row],[&lt;OPEN&gt;]:[&lt;CLOSE&gt;]])</f>
        <v>112022</v>
      </c>
      <c r="I17079">
        <f>Individual_test_2___RAW_data_task2_696799[[#This Row],[&lt;VOL&gt;]]*Individual_test_2___RAW_data_task2_696799[[#This Row],[&lt;PRICE&gt;]]</f>
        <v>3248638</v>
      </c>
      <c r="J17079">
        <f>WEEKDAY(Individual_test_2___RAW_data_task2_696799[[#This Row],[&lt;DATE&gt;]],11)</f>
        <v>5</v>
      </c>
      <c r="K17079" s="4" t="str">
        <f>TEXT(Individual_test_2___RAW_data_task2_696799[[#This Row],[&lt;DATE&gt;]],"ДДДД")</f>
        <v>пятница</v>
      </c>
    </row>
    <row r="17080" spans="1:11" x14ac:dyDescent="0.25">
      <c r="A17080" s="1">
        <v>44113</v>
      </c>
      <c r="B17080" s="2">
        <v>0.70625000000000004</v>
      </c>
      <c r="C17080">
        <v>112031</v>
      </c>
      <c r="D17080">
        <v>115284</v>
      </c>
      <c r="E17080">
        <v>108664</v>
      </c>
      <c r="F17080">
        <v>113535</v>
      </c>
      <c r="G17080">
        <v>85</v>
      </c>
      <c r="H17080">
        <f>AVERAGE(Individual_test_2___RAW_data_task2_696799[[#This Row],[&lt;OPEN&gt;]:[&lt;CLOSE&gt;]])</f>
        <v>112378.5</v>
      </c>
      <c r="I17080">
        <f>Individual_test_2___RAW_data_task2_696799[[#This Row],[&lt;VOL&gt;]]*Individual_test_2___RAW_data_task2_696799[[#This Row],[&lt;PRICE&gt;]]</f>
        <v>9552172.5</v>
      </c>
      <c r="J17080">
        <f>WEEKDAY(Individual_test_2___RAW_data_task2_696799[[#This Row],[&lt;DATE&gt;]],11)</f>
        <v>5</v>
      </c>
      <c r="K17080" s="4" t="str">
        <f>TEXT(Individual_test_2___RAW_data_task2_696799[[#This Row],[&lt;DATE&gt;]],"ДДДД")</f>
        <v>пятница</v>
      </c>
    </row>
    <row r="17081" spans="1:11" x14ac:dyDescent="0.25">
      <c r="A17081" s="1">
        <v>44113</v>
      </c>
      <c r="B17081" s="2">
        <v>0.70694444444444449</v>
      </c>
      <c r="C17081">
        <v>112133</v>
      </c>
      <c r="D17081">
        <v>115229</v>
      </c>
      <c r="E17081">
        <v>107919</v>
      </c>
      <c r="F17081">
        <v>112197</v>
      </c>
      <c r="G17081">
        <v>74</v>
      </c>
      <c r="H17081">
        <f>AVERAGE(Individual_test_2___RAW_data_task2_696799[[#This Row],[&lt;OPEN&gt;]:[&lt;CLOSE&gt;]])</f>
        <v>111869.5</v>
      </c>
      <c r="I17081">
        <f>Individual_test_2___RAW_data_task2_696799[[#This Row],[&lt;VOL&gt;]]*Individual_test_2___RAW_data_task2_696799[[#This Row],[&lt;PRICE&gt;]]</f>
        <v>8278343</v>
      </c>
      <c r="J17081">
        <f>WEEKDAY(Individual_test_2___RAW_data_task2_696799[[#This Row],[&lt;DATE&gt;]],11)</f>
        <v>5</v>
      </c>
      <c r="K17081" s="4" t="str">
        <f>TEXT(Individual_test_2___RAW_data_task2_696799[[#This Row],[&lt;DATE&gt;]],"ДДДД")</f>
        <v>пятница</v>
      </c>
    </row>
    <row r="17082" spans="1:11" x14ac:dyDescent="0.25">
      <c r="A17082" s="1">
        <v>44113</v>
      </c>
      <c r="B17082" s="2">
        <v>0.70763888888888893</v>
      </c>
      <c r="C17082">
        <v>108998</v>
      </c>
      <c r="D17082">
        <v>115152</v>
      </c>
      <c r="E17082">
        <v>107961</v>
      </c>
      <c r="F17082">
        <v>113759</v>
      </c>
      <c r="G17082">
        <v>28</v>
      </c>
      <c r="H17082">
        <f>AVERAGE(Individual_test_2___RAW_data_task2_696799[[#This Row],[&lt;OPEN&gt;]:[&lt;CLOSE&gt;]])</f>
        <v>111467.5</v>
      </c>
      <c r="I17082">
        <f>Individual_test_2___RAW_data_task2_696799[[#This Row],[&lt;VOL&gt;]]*Individual_test_2___RAW_data_task2_696799[[#This Row],[&lt;PRICE&gt;]]</f>
        <v>3121090</v>
      </c>
      <c r="J17082">
        <f>WEEKDAY(Individual_test_2___RAW_data_task2_696799[[#This Row],[&lt;DATE&gt;]],11)</f>
        <v>5</v>
      </c>
      <c r="K17082" s="4" t="str">
        <f>TEXT(Individual_test_2___RAW_data_task2_696799[[#This Row],[&lt;DATE&gt;]],"ДДДД")</f>
        <v>пятница</v>
      </c>
    </row>
    <row r="17083" spans="1:11" x14ac:dyDescent="0.25">
      <c r="A17083" s="1">
        <v>44113</v>
      </c>
      <c r="B17083" s="2">
        <v>0.70833333333333337</v>
      </c>
      <c r="C17083">
        <v>114502</v>
      </c>
      <c r="D17083">
        <v>115257</v>
      </c>
      <c r="E17083">
        <v>107982</v>
      </c>
      <c r="F17083">
        <v>113730</v>
      </c>
      <c r="G17083">
        <v>96</v>
      </c>
      <c r="H17083">
        <f>AVERAGE(Individual_test_2___RAW_data_task2_696799[[#This Row],[&lt;OPEN&gt;]:[&lt;CLOSE&gt;]])</f>
        <v>112867.75</v>
      </c>
      <c r="I17083">
        <f>Individual_test_2___RAW_data_task2_696799[[#This Row],[&lt;VOL&gt;]]*Individual_test_2___RAW_data_task2_696799[[#This Row],[&lt;PRICE&gt;]]</f>
        <v>10835304</v>
      </c>
      <c r="J17083">
        <f>WEEKDAY(Individual_test_2___RAW_data_task2_696799[[#This Row],[&lt;DATE&gt;]],11)</f>
        <v>5</v>
      </c>
      <c r="K17083" s="4" t="str">
        <f>TEXT(Individual_test_2___RAW_data_task2_696799[[#This Row],[&lt;DATE&gt;]],"ДДДД")</f>
        <v>пятница</v>
      </c>
    </row>
    <row r="17084" spans="1:11" x14ac:dyDescent="0.25">
      <c r="A17084" s="1">
        <v>44113</v>
      </c>
      <c r="B17084" s="2">
        <v>0.70902777777777781</v>
      </c>
      <c r="C17084">
        <v>114687</v>
      </c>
      <c r="D17084">
        <v>115039</v>
      </c>
      <c r="E17084">
        <v>107988</v>
      </c>
      <c r="F17084">
        <v>110677</v>
      </c>
      <c r="G17084">
        <v>98</v>
      </c>
      <c r="H17084">
        <f>AVERAGE(Individual_test_2___RAW_data_task2_696799[[#This Row],[&lt;OPEN&gt;]:[&lt;CLOSE&gt;]])</f>
        <v>112097.75</v>
      </c>
      <c r="I17084">
        <f>Individual_test_2___RAW_data_task2_696799[[#This Row],[&lt;VOL&gt;]]*Individual_test_2___RAW_data_task2_696799[[#This Row],[&lt;PRICE&gt;]]</f>
        <v>10985579.5</v>
      </c>
      <c r="J17084">
        <f>WEEKDAY(Individual_test_2___RAW_data_task2_696799[[#This Row],[&lt;DATE&gt;]],11)</f>
        <v>5</v>
      </c>
      <c r="K17084" s="4" t="str">
        <f>TEXT(Individual_test_2___RAW_data_task2_696799[[#This Row],[&lt;DATE&gt;]],"ДДДД")</f>
        <v>пятница</v>
      </c>
    </row>
    <row r="17085" spans="1:11" x14ac:dyDescent="0.25">
      <c r="A17085" s="1">
        <v>44113</v>
      </c>
      <c r="B17085" s="2">
        <v>0.70972222222222225</v>
      </c>
      <c r="C17085">
        <v>112075</v>
      </c>
      <c r="D17085">
        <v>115278</v>
      </c>
      <c r="E17085">
        <v>108072</v>
      </c>
      <c r="F17085">
        <v>109732</v>
      </c>
      <c r="G17085">
        <v>8</v>
      </c>
      <c r="H17085">
        <f>AVERAGE(Individual_test_2___RAW_data_task2_696799[[#This Row],[&lt;OPEN&gt;]:[&lt;CLOSE&gt;]])</f>
        <v>111289.25</v>
      </c>
      <c r="I17085">
        <f>Individual_test_2___RAW_data_task2_696799[[#This Row],[&lt;VOL&gt;]]*Individual_test_2___RAW_data_task2_696799[[#This Row],[&lt;PRICE&gt;]]</f>
        <v>890314</v>
      </c>
      <c r="J17085">
        <f>WEEKDAY(Individual_test_2___RAW_data_task2_696799[[#This Row],[&lt;DATE&gt;]],11)</f>
        <v>5</v>
      </c>
      <c r="K17085" s="4" t="str">
        <f>TEXT(Individual_test_2___RAW_data_task2_696799[[#This Row],[&lt;DATE&gt;]],"ДДДД")</f>
        <v>пятница</v>
      </c>
    </row>
    <row r="17086" spans="1:11" x14ac:dyDescent="0.25">
      <c r="A17086" s="1">
        <v>44113</v>
      </c>
      <c r="B17086" s="2">
        <v>0.7104166666666667</v>
      </c>
      <c r="C17086">
        <v>111750</v>
      </c>
      <c r="D17086">
        <v>115221</v>
      </c>
      <c r="E17086">
        <v>108240</v>
      </c>
      <c r="F17086">
        <v>108534</v>
      </c>
      <c r="G17086">
        <v>96</v>
      </c>
      <c r="H17086">
        <f>AVERAGE(Individual_test_2___RAW_data_task2_696799[[#This Row],[&lt;OPEN&gt;]:[&lt;CLOSE&gt;]])</f>
        <v>110936.25</v>
      </c>
      <c r="I17086">
        <f>Individual_test_2___RAW_data_task2_696799[[#This Row],[&lt;VOL&gt;]]*Individual_test_2___RAW_data_task2_696799[[#This Row],[&lt;PRICE&gt;]]</f>
        <v>10649880</v>
      </c>
      <c r="J17086">
        <f>WEEKDAY(Individual_test_2___RAW_data_task2_696799[[#This Row],[&lt;DATE&gt;]],11)</f>
        <v>5</v>
      </c>
      <c r="K17086" s="4" t="str">
        <f>TEXT(Individual_test_2___RAW_data_task2_696799[[#This Row],[&lt;DATE&gt;]],"ДДДД")</f>
        <v>пятница</v>
      </c>
    </row>
    <row r="17087" spans="1:11" x14ac:dyDescent="0.25">
      <c r="A17087" s="1">
        <v>44113</v>
      </c>
      <c r="B17087" s="2">
        <v>0.71111111111111114</v>
      </c>
      <c r="C17087">
        <v>110950</v>
      </c>
      <c r="D17087">
        <v>114923</v>
      </c>
      <c r="E17087">
        <v>107981</v>
      </c>
      <c r="F17087">
        <v>110007</v>
      </c>
      <c r="G17087">
        <v>88</v>
      </c>
      <c r="H17087">
        <f>AVERAGE(Individual_test_2___RAW_data_task2_696799[[#This Row],[&lt;OPEN&gt;]:[&lt;CLOSE&gt;]])</f>
        <v>110965.25</v>
      </c>
      <c r="I17087">
        <f>Individual_test_2___RAW_data_task2_696799[[#This Row],[&lt;VOL&gt;]]*Individual_test_2___RAW_data_task2_696799[[#This Row],[&lt;PRICE&gt;]]</f>
        <v>9764942</v>
      </c>
      <c r="J17087">
        <f>WEEKDAY(Individual_test_2___RAW_data_task2_696799[[#This Row],[&lt;DATE&gt;]],11)</f>
        <v>5</v>
      </c>
      <c r="K17087" s="4" t="str">
        <f>TEXT(Individual_test_2___RAW_data_task2_696799[[#This Row],[&lt;DATE&gt;]],"ДДДД")</f>
        <v>пятница</v>
      </c>
    </row>
    <row r="17088" spans="1:11" x14ac:dyDescent="0.25">
      <c r="A17088" s="1">
        <v>44113</v>
      </c>
      <c r="B17088" s="2">
        <v>0.71180555555555558</v>
      </c>
      <c r="C17088">
        <v>108719</v>
      </c>
      <c r="D17088">
        <v>115294</v>
      </c>
      <c r="E17088">
        <v>108078</v>
      </c>
      <c r="F17088">
        <v>114965</v>
      </c>
      <c r="G17088">
        <v>17</v>
      </c>
      <c r="H17088">
        <f>AVERAGE(Individual_test_2___RAW_data_task2_696799[[#This Row],[&lt;OPEN&gt;]:[&lt;CLOSE&gt;]])</f>
        <v>111764</v>
      </c>
      <c r="I17088">
        <f>Individual_test_2___RAW_data_task2_696799[[#This Row],[&lt;VOL&gt;]]*Individual_test_2___RAW_data_task2_696799[[#This Row],[&lt;PRICE&gt;]]</f>
        <v>1899988</v>
      </c>
      <c r="J17088">
        <f>WEEKDAY(Individual_test_2___RAW_data_task2_696799[[#This Row],[&lt;DATE&gt;]],11)</f>
        <v>5</v>
      </c>
      <c r="K17088" s="4" t="str">
        <f>TEXT(Individual_test_2___RAW_data_task2_696799[[#This Row],[&lt;DATE&gt;]],"ДДДД")</f>
        <v>пятница</v>
      </c>
    </row>
    <row r="17089" spans="1:11" x14ac:dyDescent="0.25">
      <c r="A17089" s="1">
        <v>44113</v>
      </c>
      <c r="B17089" s="2">
        <v>0.71250000000000002</v>
      </c>
      <c r="C17089">
        <v>111590</v>
      </c>
      <c r="D17089">
        <v>115047</v>
      </c>
      <c r="E17089">
        <v>107921</v>
      </c>
      <c r="F17089">
        <v>114708</v>
      </c>
      <c r="G17089">
        <v>63</v>
      </c>
      <c r="H17089">
        <f>AVERAGE(Individual_test_2___RAW_data_task2_696799[[#This Row],[&lt;OPEN&gt;]:[&lt;CLOSE&gt;]])</f>
        <v>112316.5</v>
      </c>
      <c r="I17089">
        <f>Individual_test_2___RAW_data_task2_696799[[#This Row],[&lt;VOL&gt;]]*Individual_test_2___RAW_data_task2_696799[[#This Row],[&lt;PRICE&gt;]]</f>
        <v>7075939.5</v>
      </c>
      <c r="J17089">
        <f>WEEKDAY(Individual_test_2___RAW_data_task2_696799[[#This Row],[&lt;DATE&gt;]],11)</f>
        <v>5</v>
      </c>
      <c r="K17089" s="4" t="str">
        <f>TEXT(Individual_test_2___RAW_data_task2_696799[[#This Row],[&lt;DATE&gt;]],"ДДДД")</f>
        <v>пятница</v>
      </c>
    </row>
    <row r="17090" spans="1:11" x14ac:dyDescent="0.25">
      <c r="A17090" s="1">
        <v>44113</v>
      </c>
      <c r="B17090" s="2">
        <v>0.71319444444444446</v>
      </c>
      <c r="C17090">
        <v>112817</v>
      </c>
      <c r="D17090">
        <v>115186</v>
      </c>
      <c r="E17090">
        <v>107975</v>
      </c>
      <c r="F17090">
        <v>115016</v>
      </c>
      <c r="G17090">
        <v>1</v>
      </c>
      <c r="H17090">
        <f>AVERAGE(Individual_test_2___RAW_data_task2_696799[[#This Row],[&lt;OPEN&gt;]:[&lt;CLOSE&gt;]])</f>
        <v>112748.5</v>
      </c>
      <c r="I17090">
        <f>Individual_test_2___RAW_data_task2_696799[[#This Row],[&lt;VOL&gt;]]*Individual_test_2___RAW_data_task2_696799[[#This Row],[&lt;PRICE&gt;]]</f>
        <v>112748.5</v>
      </c>
      <c r="J17090">
        <f>WEEKDAY(Individual_test_2___RAW_data_task2_696799[[#This Row],[&lt;DATE&gt;]],11)</f>
        <v>5</v>
      </c>
      <c r="K17090" s="4" t="str">
        <f>TEXT(Individual_test_2___RAW_data_task2_696799[[#This Row],[&lt;DATE&gt;]],"ДДДД")</f>
        <v>пятница</v>
      </c>
    </row>
    <row r="17091" spans="1:11" x14ac:dyDescent="0.25">
      <c r="A17091" s="1">
        <v>44113</v>
      </c>
      <c r="B17091" s="2">
        <v>0.71388888888888891</v>
      </c>
      <c r="C17091">
        <v>113969</v>
      </c>
      <c r="D17091">
        <v>115192</v>
      </c>
      <c r="E17091">
        <v>108124</v>
      </c>
      <c r="F17091">
        <v>111144</v>
      </c>
      <c r="G17091">
        <v>39</v>
      </c>
      <c r="H17091">
        <f>AVERAGE(Individual_test_2___RAW_data_task2_696799[[#This Row],[&lt;OPEN&gt;]:[&lt;CLOSE&gt;]])</f>
        <v>112107.25</v>
      </c>
      <c r="I17091">
        <f>Individual_test_2___RAW_data_task2_696799[[#This Row],[&lt;VOL&gt;]]*Individual_test_2___RAW_data_task2_696799[[#This Row],[&lt;PRICE&gt;]]</f>
        <v>4372182.75</v>
      </c>
      <c r="J17091">
        <f>WEEKDAY(Individual_test_2___RAW_data_task2_696799[[#This Row],[&lt;DATE&gt;]],11)</f>
        <v>5</v>
      </c>
      <c r="K17091" s="4" t="str">
        <f>TEXT(Individual_test_2___RAW_data_task2_696799[[#This Row],[&lt;DATE&gt;]],"ДДДД")</f>
        <v>пятница</v>
      </c>
    </row>
    <row r="17092" spans="1:11" x14ac:dyDescent="0.25">
      <c r="A17092" s="1">
        <v>44113</v>
      </c>
      <c r="B17092" s="2">
        <v>0.71458333333333335</v>
      </c>
      <c r="C17092">
        <v>111429</v>
      </c>
      <c r="D17092">
        <v>115225</v>
      </c>
      <c r="E17092">
        <v>107967</v>
      </c>
      <c r="F17092">
        <v>112707</v>
      </c>
      <c r="G17092">
        <v>41</v>
      </c>
      <c r="H17092">
        <f>AVERAGE(Individual_test_2___RAW_data_task2_696799[[#This Row],[&lt;OPEN&gt;]:[&lt;CLOSE&gt;]])</f>
        <v>111832</v>
      </c>
      <c r="I17092">
        <f>Individual_test_2___RAW_data_task2_696799[[#This Row],[&lt;VOL&gt;]]*Individual_test_2___RAW_data_task2_696799[[#This Row],[&lt;PRICE&gt;]]</f>
        <v>4585112</v>
      </c>
      <c r="J17092">
        <f>WEEKDAY(Individual_test_2___RAW_data_task2_696799[[#This Row],[&lt;DATE&gt;]],11)</f>
        <v>5</v>
      </c>
      <c r="K17092" s="4" t="str">
        <f>TEXT(Individual_test_2___RAW_data_task2_696799[[#This Row],[&lt;DATE&gt;]],"ДДДД")</f>
        <v>пятница</v>
      </c>
    </row>
    <row r="17093" spans="1:11" x14ac:dyDescent="0.25">
      <c r="A17093" s="1">
        <v>44113</v>
      </c>
      <c r="B17093" s="2">
        <v>0.71527777777777779</v>
      </c>
      <c r="C17093">
        <v>112721</v>
      </c>
      <c r="D17093">
        <v>115215</v>
      </c>
      <c r="E17093">
        <v>108263</v>
      </c>
      <c r="F17093">
        <v>113495</v>
      </c>
      <c r="G17093">
        <v>43</v>
      </c>
      <c r="H17093">
        <f>AVERAGE(Individual_test_2___RAW_data_task2_696799[[#This Row],[&lt;OPEN&gt;]:[&lt;CLOSE&gt;]])</f>
        <v>112423.5</v>
      </c>
      <c r="I17093">
        <f>Individual_test_2___RAW_data_task2_696799[[#This Row],[&lt;VOL&gt;]]*Individual_test_2___RAW_data_task2_696799[[#This Row],[&lt;PRICE&gt;]]</f>
        <v>4834210.5</v>
      </c>
      <c r="J17093">
        <f>WEEKDAY(Individual_test_2___RAW_data_task2_696799[[#This Row],[&lt;DATE&gt;]],11)</f>
        <v>5</v>
      </c>
      <c r="K17093" s="4" t="str">
        <f>TEXT(Individual_test_2___RAW_data_task2_696799[[#This Row],[&lt;DATE&gt;]],"ДДДД")</f>
        <v>пятница</v>
      </c>
    </row>
    <row r="17094" spans="1:11" x14ac:dyDescent="0.25">
      <c r="A17094" s="1">
        <v>44113</v>
      </c>
      <c r="B17094" s="2">
        <v>0.71597222222222223</v>
      </c>
      <c r="C17094">
        <v>111435</v>
      </c>
      <c r="D17094">
        <v>115061</v>
      </c>
      <c r="E17094">
        <v>107981</v>
      </c>
      <c r="F17094">
        <v>109583</v>
      </c>
      <c r="G17094">
        <v>49</v>
      </c>
      <c r="H17094">
        <f>AVERAGE(Individual_test_2___RAW_data_task2_696799[[#This Row],[&lt;OPEN&gt;]:[&lt;CLOSE&gt;]])</f>
        <v>111015</v>
      </c>
      <c r="I17094">
        <f>Individual_test_2___RAW_data_task2_696799[[#This Row],[&lt;VOL&gt;]]*Individual_test_2___RAW_data_task2_696799[[#This Row],[&lt;PRICE&gt;]]</f>
        <v>5439735</v>
      </c>
      <c r="J17094">
        <f>WEEKDAY(Individual_test_2___RAW_data_task2_696799[[#This Row],[&lt;DATE&gt;]],11)</f>
        <v>5</v>
      </c>
      <c r="K17094" s="4" t="str">
        <f>TEXT(Individual_test_2___RAW_data_task2_696799[[#This Row],[&lt;DATE&gt;]],"ДДДД")</f>
        <v>пятница</v>
      </c>
    </row>
    <row r="17095" spans="1:11" x14ac:dyDescent="0.25">
      <c r="A17095" s="1">
        <v>44113</v>
      </c>
      <c r="B17095" s="2">
        <v>0.71666666666666667</v>
      </c>
      <c r="C17095">
        <v>108748</v>
      </c>
      <c r="D17095">
        <v>115268</v>
      </c>
      <c r="E17095">
        <v>108059</v>
      </c>
      <c r="F17095">
        <v>109002</v>
      </c>
      <c r="G17095">
        <v>1</v>
      </c>
      <c r="H17095">
        <f>AVERAGE(Individual_test_2___RAW_data_task2_696799[[#This Row],[&lt;OPEN&gt;]:[&lt;CLOSE&gt;]])</f>
        <v>110269.25</v>
      </c>
      <c r="I17095">
        <f>Individual_test_2___RAW_data_task2_696799[[#This Row],[&lt;VOL&gt;]]*Individual_test_2___RAW_data_task2_696799[[#This Row],[&lt;PRICE&gt;]]</f>
        <v>110269.25</v>
      </c>
      <c r="J17095">
        <f>WEEKDAY(Individual_test_2___RAW_data_task2_696799[[#This Row],[&lt;DATE&gt;]],11)</f>
        <v>5</v>
      </c>
      <c r="K17095" s="4" t="str">
        <f>TEXT(Individual_test_2___RAW_data_task2_696799[[#This Row],[&lt;DATE&gt;]],"ДДДД")</f>
        <v>пятница</v>
      </c>
    </row>
    <row r="17096" spans="1:11" x14ac:dyDescent="0.25">
      <c r="A17096" s="1">
        <v>44113</v>
      </c>
      <c r="B17096" s="2">
        <v>0.71736111111111112</v>
      </c>
      <c r="C17096">
        <v>110692</v>
      </c>
      <c r="D17096">
        <v>115206</v>
      </c>
      <c r="E17096">
        <v>107923</v>
      </c>
      <c r="F17096">
        <v>109980</v>
      </c>
      <c r="G17096">
        <v>33</v>
      </c>
      <c r="H17096">
        <f>AVERAGE(Individual_test_2___RAW_data_task2_696799[[#This Row],[&lt;OPEN&gt;]:[&lt;CLOSE&gt;]])</f>
        <v>110950.25</v>
      </c>
      <c r="I17096">
        <f>Individual_test_2___RAW_data_task2_696799[[#This Row],[&lt;VOL&gt;]]*Individual_test_2___RAW_data_task2_696799[[#This Row],[&lt;PRICE&gt;]]</f>
        <v>3661358.25</v>
      </c>
      <c r="J17096">
        <f>WEEKDAY(Individual_test_2___RAW_data_task2_696799[[#This Row],[&lt;DATE&gt;]],11)</f>
        <v>5</v>
      </c>
      <c r="K17096" s="4" t="str">
        <f>TEXT(Individual_test_2___RAW_data_task2_696799[[#This Row],[&lt;DATE&gt;]],"ДДДД")</f>
        <v>пятница</v>
      </c>
    </row>
    <row r="17097" spans="1:11" x14ac:dyDescent="0.25">
      <c r="A17097" s="1">
        <v>44113</v>
      </c>
      <c r="B17097" s="2">
        <v>0.71805555555555556</v>
      </c>
      <c r="C17097">
        <v>108878</v>
      </c>
      <c r="D17097">
        <v>115288</v>
      </c>
      <c r="E17097">
        <v>108141</v>
      </c>
      <c r="F17097">
        <v>112168</v>
      </c>
      <c r="G17097">
        <v>55</v>
      </c>
      <c r="H17097">
        <f>AVERAGE(Individual_test_2___RAW_data_task2_696799[[#This Row],[&lt;OPEN&gt;]:[&lt;CLOSE&gt;]])</f>
        <v>111118.75</v>
      </c>
      <c r="I17097">
        <f>Individual_test_2___RAW_data_task2_696799[[#This Row],[&lt;VOL&gt;]]*Individual_test_2___RAW_data_task2_696799[[#This Row],[&lt;PRICE&gt;]]</f>
        <v>6111531.25</v>
      </c>
      <c r="J17097">
        <f>WEEKDAY(Individual_test_2___RAW_data_task2_696799[[#This Row],[&lt;DATE&gt;]],11)</f>
        <v>5</v>
      </c>
      <c r="K17097" s="4" t="str">
        <f>TEXT(Individual_test_2___RAW_data_task2_696799[[#This Row],[&lt;DATE&gt;]],"ДДДД")</f>
        <v>пятница</v>
      </c>
    </row>
    <row r="17098" spans="1:11" x14ac:dyDescent="0.25">
      <c r="A17098" s="1">
        <v>44113</v>
      </c>
      <c r="B17098" s="2">
        <v>0.71875</v>
      </c>
      <c r="C17098">
        <v>109859</v>
      </c>
      <c r="D17098">
        <v>115125</v>
      </c>
      <c r="E17098">
        <v>107980</v>
      </c>
      <c r="F17098">
        <v>111688</v>
      </c>
      <c r="G17098">
        <v>46</v>
      </c>
      <c r="H17098">
        <f>AVERAGE(Individual_test_2___RAW_data_task2_696799[[#This Row],[&lt;OPEN&gt;]:[&lt;CLOSE&gt;]])</f>
        <v>111163</v>
      </c>
      <c r="I17098">
        <f>Individual_test_2___RAW_data_task2_696799[[#This Row],[&lt;VOL&gt;]]*Individual_test_2___RAW_data_task2_696799[[#This Row],[&lt;PRICE&gt;]]</f>
        <v>5113498</v>
      </c>
      <c r="J17098">
        <f>WEEKDAY(Individual_test_2___RAW_data_task2_696799[[#This Row],[&lt;DATE&gt;]],11)</f>
        <v>5</v>
      </c>
      <c r="K17098" s="4" t="str">
        <f>TEXT(Individual_test_2___RAW_data_task2_696799[[#This Row],[&lt;DATE&gt;]],"ДДДД")</f>
        <v>пятница</v>
      </c>
    </row>
    <row r="17099" spans="1:11" x14ac:dyDescent="0.25">
      <c r="A17099" s="1">
        <v>44113</v>
      </c>
      <c r="B17099" s="2">
        <v>0.71944444444444444</v>
      </c>
      <c r="C17099">
        <v>108986</v>
      </c>
      <c r="D17099">
        <v>115161</v>
      </c>
      <c r="E17099">
        <v>108002</v>
      </c>
      <c r="F17099">
        <v>114134</v>
      </c>
      <c r="G17099">
        <v>23</v>
      </c>
      <c r="H17099">
        <f>AVERAGE(Individual_test_2___RAW_data_task2_696799[[#This Row],[&lt;OPEN&gt;]:[&lt;CLOSE&gt;]])</f>
        <v>111570.75</v>
      </c>
      <c r="I17099">
        <f>Individual_test_2___RAW_data_task2_696799[[#This Row],[&lt;VOL&gt;]]*Individual_test_2___RAW_data_task2_696799[[#This Row],[&lt;PRICE&gt;]]</f>
        <v>2566127.25</v>
      </c>
      <c r="J17099">
        <f>WEEKDAY(Individual_test_2___RAW_data_task2_696799[[#This Row],[&lt;DATE&gt;]],11)</f>
        <v>5</v>
      </c>
      <c r="K17099" s="4" t="str">
        <f>TEXT(Individual_test_2___RAW_data_task2_696799[[#This Row],[&lt;DATE&gt;]],"ДДДД")</f>
        <v>пятница</v>
      </c>
    </row>
    <row r="17100" spans="1:11" x14ac:dyDescent="0.25">
      <c r="A17100" s="1">
        <v>44113</v>
      </c>
      <c r="B17100" s="2">
        <v>0.72013888888888888</v>
      </c>
      <c r="C17100">
        <v>114223</v>
      </c>
      <c r="D17100">
        <v>115130</v>
      </c>
      <c r="E17100">
        <v>107915</v>
      </c>
      <c r="F17100">
        <v>115130</v>
      </c>
      <c r="G17100">
        <v>48</v>
      </c>
      <c r="H17100">
        <f>AVERAGE(Individual_test_2___RAW_data_task2_696799[[#This Row],[&lt;OPEN&gt;]:[&lt;CLOSE&gt;]])</f>
        <v>113099.5</v>
      </c>
      <c r="I17100">
        <f>Individual_test_2___RAW_data_task2_696799[[#This Row],[&lt;VOL&gt;]]*Individual_test_2___RAW_data_task2_696799[[#This Row],[&lt;PRICE&gt;]]</f>
        <v>5428776</v>
      </c>
      <c r="J17100">
        <f>WEEKDAY(Individual_test_2___RAW_data_task2_696799[[#This Row],[&lt;DATE&gt;]],11)</f>
        <v>5</v>
      </c>
      <c r="K17100" s="4" t="str">
        <f>TEXT(Individual_test_2___RAW_data_task2_696799[[#This Row],[&lt;DATE&gt;]],"ДДДД")</f>
        <v>пятница</v>
      </c>
    </row>
    <row r="17101" spans="1:11" x14ac:dyDescent="0.25">
      <c r="A17101" s="1">
        <v>44113</v>
      </c>
      <c r="B17101" s="2">
        <v>0.72083333333333333</v>
      </c>
      <c r="C17101">
        <v>112227</v>
      </c>
      <c r="D17101">
        <v>115281</v>
      </c>
      <c r="E17101">
        <v>108222</v>
      </c>
      <c r="F17101">
        <v>115031</v>
      </c>
      <c r="G17101">
        <v>12</v>
      </c>
      <c r="H17101">
        <f>AVERAGE(Individual_test_2___RAW_data_task2_696799[[#This Row],[&lt;OPEN&gt;]:[&lt;CLOSE&gt;]])</f>
        <v>112690.25</v>
      </c>
      <c r="I17101">
        <f>Individual_test_2___RAW_data_task2_696799[[#This Row],[&lt;VOL&gt;]]*Individual_test_2___RAW_data_task2_696799[[#This Row],[&lt;PRICE&gt;]]</f>
        <v>1352283</v>
      </c>
      <c r="J17101">
        <f>WEEKDAY(Individual_test_2___RAW_data_task2_696799[[#This Row],[&lt;DATE&gt;]],11)</f>
        <v>5</v>
      </c>
      <c r="K17101" s="4" t="str">
        <f>TEXT(Individual_test_2___RAW_data_task2_696799[[#This Row],[&lt;DATE&gt;]],"ДДДД")</f>
        <v>пятница</v>
      </c>
    </row>
    <row r="17102" spans="1:11" x14ac:dyDescent="0.25">
      <c r="A17102" s="1">
        <v>44113</v>
      </c>
      <c r="B17102" s="2">
        <v>0.72152777777777777</v>
      </c>
      <c r="C17102">
        <v>111756</v>
      </c>
      <c r="D17102">
        <v>115119</v>
      </c>
      <c r="E17102">
        <v>107934</v>
      </c>
      <c r="F17102">
        <v>114608</v>
      </c>
      <c r="G17102">
        <v>22</v>
      </c>
      <c r="H17102">
        <f>AVERAGE(Individual_test_2___RAW_data_task2_696799[[#This Row],[&lt;OPEN&gt;]:[&lt;CLOSE&gt;]])</f>
        <v>112354.25</v>
      </c>
      <c r="I17102">
        <f>Individual_test_2___RAW_data_task2_696799[[#This Row],[&lt;VOL&gt;]]*Individual_test_2___RAW_data_task2_696799[[#This Row],[&lt;PRICE&gt;]]</f>
        <v>2471793.5</v>
      </c>
      <c r="J17102">
        <f>WEEKDAY(Individual_test_2___RAW_data_task2_696799[[#This Row],[&lt;DATE&gt;]],11)</f>
        <v>5</v>
      </c>
      <c r="K17102" s="4" t="str">
        <f>TEXT(Individual_test_2___RAW_data_task2_696799[[#This Row],[&lt;DATE&gt;]],"ДДДД")</f>
        <v>пятница</v>
      </c>
    </row>
    <row r="17103" spans="1:11" x14ac:dyDescent="0.25">
      <c r="A17103" s="1">
        <v>44113</v>
      </c>
      <c r="B17103" s="2">
        <v>0.72222222222222221</v>
      </c>
      <c r="C17103">
        <v>113013</v>
      </c>
      <c r="D17103">
        <v>115256</v>
      </c>
      <c r="E17103">
        <v>108140</v>
      </c>
      <c r="F17103">
        <v>108686</v>
      </c>
      <c r="G17103">
        <v>11</v>
      </c>
      <c r="H17103">
        <f>AVERAGE(Individual_test_2___RAW_data_task2_696799[[#This Row],[&lt;OPEN&gt;]:[&lt;CLOSE&gt;]])</f>
        <v>111273.75</v>
      </c>
      <c r="I17103">
        <f>Individual_test_2___RAW_data_task2_696799[[#This Row],[&lt;VOL&gt;]]*Individual_test_2___RAW_data_task2_696799[[#This Row],[&lt;PRICE&gt;]]</f>
        <v>1224011.25</v>
      </c>
      <c r="J17103">
        <f>WEEKDAY(Individual_test_2___RAW_data_task2_696799[[#This Row],[&lt;DATE&gt;]],11)</f>
        <v>5</v>
      </c>
      <c r="K17103" s="4" t="str">
        <f>TEXT(Individual_test_2___RAW_data_task2_696799[[#This Row],[&lt;DATE&gt;]],"ДДДД")</f>
        <v>пятница</v>
      </c>
    </row>
    <row r="17104" spans="1:11" x14ac:dyDescent="0.25">
      <c r="A17104" s="1">
        <v>44113</v>
      </c>
      <c r="B17104" s="2">
        <v>0.72291666666666665</v>
      </c>
      <c r="C17104">
        <v>111056</v>
      </c>
      <c r="D17104">
        <v>115190</v>
      </c>
      <c r="E17104">
        <v>108306</v>
      </c>
      <c r="F17104">
        <v>115190</v>
      </c>
      <c r="G17104">
        <v>79</v>
      </c>
      <c r="H17104">
        <f>AVERAGE(Individual_test_2___RAW_data_task2_696799[[#This Row],[&lt;OPEN&gt;]:[&lt;CLOSE&gt;]])</f>
        <v>112435.5</v>
      </c>
      <c r="I17104">
        <f>Individual_test_2___RAW_data_task2_696799[[#This Row],[&lt;VOL&gt;]]*Individual_test_2___RAW_data_task2_696799[[#This Row],[&lt;PRICE&gt;]]</f>
        <v>8882404.5</v>
      </c>
      <c r="J17104">
        <f>WEEKDAY(Individual_test_2___RAW_data_task2_696799[[#This Row],[&lt;DATE&gt;]],11)</f>
        <v>5</v>
      </c>
      <c r="K17104" s="4" t="str">
        <f>TEXT(Individual_test_2___RAW_data_task2_696799[[#This Row],[&lt;DATE&gt;]],"ДДДД")</f>
        <v>пятница</v>
      </c>
    </row>
    <row r="17105" spans="1:11" x14ac:dyDescent="0.25">
      <c r="A17105" s="1">
        <v>44113</v>
      </c>
      <c r="B17105" s="2">
        <v>0.72361111111111109</v>
      </c>
      <c r="C17105">
        <v>108116</v>
      </c>
      <c r="D17105">
        <v>115295</v>
      </c>
      <c r="E17105">
        <v>107967</v>
      </c>
      <c r="F17105">
        <v>111858</v>
      </c>
      <c r="G17105">
        <v>48</v>
      </c>
      <c r="H17105">
        <f>AVERAGE(Individual_test_2___RAW_data_task2_696799[[#This Row],[&lt;OPEN&gt;]:[&lt;CLOSE&gt;]])</f>
        <v>110809</v>
      </c>
      <c r="I17105">
        <f>Individual_test_2___RAW_data_task2_696799[[#This Row],[&lt;VOL&gt;]]*Individual_test_2___RAW_data_task2_696799[[#This Row],[&lt;PRICE&gt;]]</f>
        <v>5318832</v>
      </c>
      <c r="J17105">
        <f>WEEKDAY(Individual_test_2___RAW_data_task2_696799[[#This Row],[&lt;DATE&gt;]],11)</f>
        <v>5</v>
      </c>
      <c r="K17105" s="4" t="str">
        <f>TEXT(Individual_test_2___RAW_data_task2_696799[[#This Row],[&lt;DATE&gt;]],"ДДДД")</f>
        <v>пятница</v>
      </c>
    </row>
    <row r="17106" spans="1:11" x14ac:dyDescent="0.25">
      <c r="A17106" s="1">
        <v>44113</v>
      </c>
      <c r="B17106" s="2">
        <v>0.72430555555555554</v>
      </c>
      <c r="C17106">
        <v>113544</v>
      </c>
      <c r="D17106">
        <v>115211</v>
      </c>
      <c r="E17106">
        <v>108189</v>
      </c>
      <c r="F17106">
        <v>109264</v>
      </c>
      <c r="G17106">
        <v>79</v>
      </c>
      <c r="H17106">
        <f>AVERAGE(Individual_test_2___RAW_data_task2_696799[[#This Row],[&lt;OPEN&gt;]:[&lt;CLOSE&gt;]])</f>
        <v>111552</v>
      </c>
      <c r="I17106">
        <f>Individual_test_2___RAW_data_task2_696799[[#This Row],[&lt;VOL&gt;]]*Individual_test_2___RAW_data_task2_696799[[#This Row],[&lt;PRICE&gt;]]</f>
        <v>8812608</v>
      </c>
      <c r="J17106">
        <f>WEEKDAY(Individual_test_2___RAW_data_task2_696799[[#This Row],[&lt;DATE&gt;]],11)</f>
        <v>5</v>
      </c>
      <c r="K17106" s="4" t="str">
        <f>TEXT(Individual_test_2___RAW_data_task2_696799[[#This Row],[&lt;DATE&gt;]],"ДДДД")</f>
        <v>пятница</v>
      </c>
    </row>
    <row r="17107" spans="1:11" x14ac:dyDescent="0.25">
      <c r="A17107" s="1">
        <v>44113</v>
      </c>
      <c r="B17107" s="2">
        <v>0.72499999999999998</v>
      </c>
      <c r="C17107">
        <v>110205</v>
      </c>
      <c r="D17107">
        <v>115176</v>
      </c>
      <c r="E17107">
        <v>108300</v>
      </c>
      <c r="F17107">
        <v>110700</v>
      </c>
      <c r="G17107">
        <v>21</v>
      </c>
      <c r="H17107">
        <f>AVERAGE(Individual_test_2___RAW_data_task2_696799[[#This Row],[&lt;OPEN&gt;]:[&lt;CLOSE&gt;]])</f>
        <v>111095.25</v>
      </c>
      <c r="I17107">
        <f>Individual_test_2___RAW_data_task2_696799[[#This Row],[&lt;VOL&gt;]]*Individual_test_2___RAW_data_task2_696799[[#This Row],[&lt;PRICE&gt;]]</f>
        <v>2333000.25</v>
      </c>
      <c r="J17107">
        <f>WEEKDAY(Individual_test_2___RAW_data_task2_696799[[#This Row],[&lt;DATE&gt;]],11)</f>
        <v>5</v>
      </c>
      <c r="K17107" s="4" t="str">
        <f>TEXT(Individual_test_2___RAW_data_task2_696799[[#This Row],[&lt;DATE&gt;]],"ДДДД")</f>
        <v>пятница</v>
      </c>
    </row>
    <row r="17108" spans="1:11" x14ac:dyDescent="0.25">
      <c r="A17108" s="1">
        <v>44113</v>
      </c>
      <c r="B17108" s="2">
        <v>0.72569444444444442</v>
      </c>
      <c r="C17108">
        <v>112910</v>
      </c>
      <c r="D17108">
        <v>115242</v>
      </c>
      <c r="E17108">
        <v>107959</v>
      </c>
      <c r="F17108">
        <v>113484</v>
      </c>
      <c r="G17108">
        <v>69</v>
      </c>
      <c r="H17108">
        <f>AVERAGE(Individual_test_2___RAW_data_task2_696799[[#This Row],[&lt;OPEN&gt;]:[&lt;CLOSE&gt;]])</f>
        <v>112398.75</v>
      </c>
      <c r="I17108">
        <f>Individual_test_2___RAW_data_task2_696799[[#This Row],[&lt;VOL&gt;]]*Individual_test_2___RAW_data_task2_696799[[#This Row],[&lt;PRICE&gt;]]</f>
        <v>7755513.75</v>
      </c>
      <c r="J17108">
        <f>WEEKDAY(Individual_test_2___RAW_data_task2_696799[[#This Row],[&lt;DATE&gt;]],11)</f>
        <v>5</v>
      </c>
      <c r="K17108" s="4" t="str">
        <f>TEXT(Individual_test_2___RAW_data_task2_696799[[#This Row],[&lt;DATE&gt;]],"ДДДД")</f>
        <v>пятница</v>
      </c>
    </row>
    <row r="17109" spans="1:11" x14ac:dyDescent="0.25">
      <c r="A17109" s="1">
        <v>44113</v>
      </c>
      <c r="B17109" s="2">
        <v>0.72638888888888886</v>
      </c>
      <c r="C17109">
        <v>109586</v>
      </c>
      <c r="D17109">
        <v>115200</v>
      </c>
      <c r="E17109">
        <v>108048</v>
      </c>
      <c r="F17109">
        <v>109554</v>
      </c>
      <c r="G17109">
        <v>16</v>
      </c>
      <c r="H17109">
        <f>AVERAGE(Individual_test_2___RAW_data_task2_696799[[#This Row],[&lt;OPEN&gt;]:[&lt;CLOSE&gt;]])</f>
        <v>110597</v>
      </c>
      <c r="I17109">
        <f>Individual_test_2___RAW_data_task2_696799[[#This Row],[&lt;VOL&gt;]]*Individual_test_2___RAW_data_task2_696799[[#This Row],[&lt;PRICE&gt;]]</f>
        <v>1769552</v>
      </c>
      <c r="J17109">
        <f>WEEKDAY(Individual_test_2___RAW_data_task2_696799[[#This Row],[&lt;DATE&gt;]],11)</f>
        <v>5</v>
      </c>
      <c r="K17109" s="4" t="str">
        <f>TEXT(Individual_test_2___RAW_data_task2_696799[[#This Row],[&lt;DATE&gt;]],"ДДДД")</f>
        <v>пятница</v>
      </c>
    </row>
    <row r="17110" spans="1:11" x14ac:dyDescent="0.25">
      <c r="A17110" s="1">
        <v>44113</v>
      </c>
      <c r="B17110" s="2">
        <v>0.7270833333333333</v>
      </c>
      <c r="C17110">
        <v>111902</v>
      </c>
      <c r="D17110">
        <v>115293</v>
      </c>
      <c r="E17110">
        <v>108131</v>
      </c>
      <c r="F17110">
        <v>113964</v>
      </c>
      <c r="G17110">
        <v>81</v>
      </c>
      <c r="H17110">
        <f>AVERAGE(Individual_test_2___RAW_data_task2_696799[[#This Row],[&lt;OPEN&gt;]:[&lt;CLOSE&gt;]])</f>
        <v>112322.5</v>
      </c>
      <c r="I17110">
        <f>Individual_test_2___RAW_data_task2_696799[[#This Row],[&lt;VOL&gt;]]*Individual_test_2___RAW_data_task2_696799[[#This Row],[&lt;PRICE&gt;]]</f>
        <v>9098122.5</v>
      </c>
      <c r="J17110">
        <f>WEEKDAY(Individual_test_2___RAW_data_task2_696799[[#This Row],[&lt;DATE&gt;]],11)</f>
        <v>5</v>
      </c>
      <c r="K17110" s="4" t="str">
        <f>TEXT(Individual_test_2___RAW_data_task2_696799[[#This Row],[&lt;DATE&gt;]],"ДДДД")</f>
        <v>пятница</v>
      </c>
    </row>
    <row r="17111" spans="1:11" x14ac:dyDescent="0.25">
      <c r="A17111" s="1">
        <v>44113</v>
      </c>
      <c r="B17111" s="2">
        <v>0.72777777777777775</v>
      </c>
      <c r="C17111">
        <v>111489</v>
      </c>
      <c r="D17111">
        <v>114918</v>
      </c>
      <c r="E17111">
        <v>107909</v>
      </c>
      <c r="F17111">
        <v>114086</v>
      </c>
      <c r="G17111">
        <v>15</v>
      </c>
      <c r="H17111">
        <f>AVERAGE(Individual_test_2___RAW_data_task2_696799[[#This Row],[&lt;OPEN&gt;]:[&lt;CLOSE&gt;]])</f>
        <v>112100.5</v>
      </c>
      <c r="I17111">
        <f>Individual_test_2___RAW_data_task2_696799[[#This Row],[&lt;VOL&gt;]]*Individual_test_2___RAW_data_task2_696799[[#This Row],[&lt;PRICE&gt;]]</f>
        <v>1681507.5</v>
      </c>
      <c r="J17111">
        <f>WEEKDAY(Individual_test_2___RAW_data_task2_696799[[#This Row],[&lt;DATE&gt;]],11)</f>
        <v>5</v>
      </c>
      <c r="K17111" s="4" t="str">
        <f>TEXT(Individual_test_2___RAW_data_task2_696799[[#This Row],[&lt;DATE&gt;]],"ДДДД")</f>
        <v>пятница</v>
      </c>
    </row>
    <row r="17112" spans="1:11" x14ac:dyDescent="0.25">
      <c r="A17112" s="1">
        <v>44113</v>
      </c>
      <c r="B17112" s="2">
        <v>0.72847222222222219</v>
      </c>
      <c r="C17112">
        <v>108751</v>
      </c>
      <c r="D17112">
        <v>115034</v>
      </c>
      <c r="E17112">
        <v>107940</v>
      </c>
      <c r="F17112">
        <v>109074</v>
      </c>
      <c r="G17112">
        <v>11</v>
      </c>
      <c r="H17112">
        <f>AVERAGE(Individual_test_2___RAW_data_task2_696799[[#This Row],[&lt;OPEN&gt;]:[&lt;CLOSE&gt;]])</f>
        <v>110199.75</v>
      </c>
      <c r="I17112">
        <f>Individual_test_2___RAW_data_task2_696799[[#This Row],[&lt;VOL&gt;]]*Individual_test_2___RAW_data_task2_696799[[#This Row],[&lt;PRICE&gt;]]</f>
        <v>1212197.25</v>
      </c>
      <c r="J17112">
        <f>WEEKDAY(Individual_test_2___RAW_data_task2_696799[[#This Row],[&lt;DATE&gt;]],11)</f>
        <v>5</v>
      </c>
      <c r="K17112" s="4" t="str">
        <f>TEXT(Individual_test_2___RAW_data_task2_696799[[#This Row],[&lt;DATE&gt;]],"ДДДД")</f>
        <v>пятница</v>
      </c>
    </row>
    <row r="17113" spans="1:11" x14ac:dyDescent="0.25">
      <c r="A17113" s="1">
        <v>44113</v>
      </c>
      <c r="B17113" s="2">
        <v>0.72916666666666663</v>
      </c>
      <c r="C17113">
        <v>113256</v>
      </c>
      <c r="D17113">
        <v>115281</v>
      </c>
      <c r="E17113">
        <v>108052</v>
      </c>
      <c r="F17113">
        <v>113104</v>
      </c>
      <c r="G17113">
        <v>30</v>
      </c>
      <c r="H17113">
        <f>AVERAGE(Individual_test_2___RAW_data_task2_696799[[#This Row],[&lt;OPEN&gt;]:[&lt;CLOSE&gt;]])</f>
        <v>112423.25</v>
      </c>
      <c r="I17113">
        <f>Individual_test_2___RAW_data_task2_696799[[#This Row],[&lt;VOL&gt;]]*Individual_test_2___RAW_data_task2_696799[[#This Row],[&lt;PRICE&gt;]]</f>
        <v>3372697.5</v>
      </c>
      <c r="J17113">
        <f>WEEKDAY(Individual_test_2___RAW_data_task2_696799[[#This Row],[&lt;DATE&gt;]],11)</f>
        <v>5</v>
      </c>
      <c r="K17113" s="4" t="str">
        <f>TEXT(Individual_test_2___RAW_data_task2_696799[[#This Row],[&lt;DATE&gt;]],"ДДДД")</f>
        <v>пятница</v>
      </c>
    </row>
    <row r="17114" spans="1:11" x14ac:dyDescent="0.25">
      <c r="A17114" s="1">
        <v>44113</v>
      </c>
      <c r="B17114" s="2">
        <v>0.72986111111111107</v>
      </c>
      <c r="C17114">
        <v>115129</v>
      </c>
      <c r="D17114">
        <v>115129</v>
      </c>
      <c r="E17114">
        <v>107934</v>
      </c>
      <c r="F17114">
        <v>113339</v>
      </c>
      <c r="G17114">
        <v>87</v>
      </c>
      <c r="H17114">
        <f>AVERAGE(Individual_test_2___RAW_data_task2_696799[[#This Row],[&lt;OPEN&gt;]:[&lt;CLOSE&gt;]])</f>
        <v>112882.75</v>
      </c>
      <c r="I17114">
        <f>Individual_test_2___RAW_data_task2_696799[[#This Row],[&lt;VOL&gt;]]*Individual_test_2___RAW_data_task2_696799[[#This Row],[&lt;PRICE&gt;]]</f>
        <v>9820799.25</v>
      </c>
      <c r="J17114">
        <f>WEEKDAY(Individual_test_2___RAW_data_task2_696799[[#This Row],[&lt;DATE&gt;]],11)</f>
        <v>5</v>
      </c>
      <c r="K17114" s="4" t="str">
        <f>TEXT(Individual_test_2___RAW_data_task2_696799[[#This Row],[&lt;DATE&gt;]],"ДДДД")</f>
        <v>пятница</v>
      </c>
    </row>
    <row r="17115" spans="1:11" x14ac:dyDescent="0.25">
      <c r="A17115" s="1">
        <v>44113</v>
      </c>
      <c r="B17115" s="2">
        <v>0.73055555555555551</v>
      </c>
      <c r="C17115">
        <v>114343</v>
      </c>
      <c r="D17115">
        <v>114896</v>
      </c>
      <c r="E17115">
        <v>107914</v>
      </c>
      <c r="F17115">
        <v>110174</v>
      </c>
      <c r="G17115">
        <v>47</v>
      </c>
      <c r="H17115">
        <f>AVERAGE(Individual_test_2___RAW_data_task2_696799[[#This Row],[&lt;OPEN&gt;]:[&lt;CLOSE&gt;]])</f>
        <v>111831.75</v>
      </c>
      <c r="I17115">
        <f>Individual_test_2___RAW_data_task2_696799[[#This Row],[&lt;VOL&gt;]]*Individual_test_2___RAW_data_task2_696799[[#This Row],[&lt;PRICE&gt;]]</f>
        <v>5256092.25</v>
      </c>
      <c r="J17115">
        <f>WEEKDAY(Individual_test_2___RAW_data_task2_696799[[#This Row],[&lt;DATE&gt;]],11)</f>
        <v>5</v>
      </c>
      <c r="K17115" s="4" t="str">
        <f>TEXT(Individual_test_2___RAW_data_task2_696799[[#This Row],[&lt;DATE&gt;]],"ДДДД")</f>
        <v>пятница</v>
      </c>
    </row>
    <row r="17116" spans="1:11" x14ac:dyDescent="0.25">
      <c r="A17116" s="1">
        <v>44113</v>
      </c>
      <c r="B17116" s="2">
        <v>0.73124999999999996</v>
      </c>
      <c r="C17116">
        <v>110286</v>
      </c>
      <c r="D17116">
        <v>115284</v>
      </c>
      <c r="E17116">
        <v>108008</v>
      </c>
      <c r="F17116">
        <v>112811</v>
      </c>
      <c r="G17116">
        <v>53</v>
      </c>
      <c r="H17116">
        <f>AVERAGE(Individual_test_2___RAW_data_task2_696799[[#This Row],[&lt;OPEN&gt;]:[&lt;CLOSE&gt;]])</f>
        <v>111597.25</v>
      </c>
      <c r="I17116">
        <f>Individual_test_2___RAW_data_task2_696799[[#This Row],[&lt;VOL&gt;]]*Individual_test_2___RAW_data_task2_696799[[#This Row],[&lt;PRICE&gt;]]</f>
        <v>5914654.25</v>
      </c>
      <c r="J17116">
        <f>WEEKDAY(Individual_test_2___RAW_data_task2_696799[[#This Row],[&lt;DATE&gt;]],11)</f>
        <v>5</v>
      </c>
      <c r="K17116" s="4" t="str">
        <f>TEXT(Individual_test_2___RAW_data_task2_696799[[#This Row],[&lt;DATE&gt;]],"ДДДД")</f>
        <v>пятница</v>
      </c>
    </row>
    <row r="17117" spans="1:11" x14ac:dyDescent="0.25">
      <c r="A17117" s="1">
        <v>44113</v>
      </c>
      <c r="B17117" s="2">
        <v>0.7319444444444444</v>
      </c>
      <c r="C17117">
        <v>112036</v>
      </c>
      <c r="D17117">
        <v>115164</v>
      </c>
      <c r="E17117">
        <v>107975</v>
      </c>
      <c r="F17117">
        <v>109933</v>
      </c>
      <c r="G17117">
        <v>62</v>
      </c>
      <c r="H17117">
        <f>AVERAGE(Individual_test_2___RAW_data_task2_696799[[#This Row],[&lt;OPEN&gt;]:[&lt;CLOSE&gt;]])</f>
        <v>111277</v>
      </c>
      <c r="I17117">
        <f>Individual_test_2___RAW_data_task2_696799[[#This Row],[&lt;VOL&gt;]]*Individual_test_2___RAW_data_task2_696799[[#This Row],[&lt;PRICE&gt;]]</f>
        <v>6899174</v>
      </c>
      <c r="J17117">
        <f>WEEKDAY(Individual_test_2___RAW_data_task2_696799[[#This Row],[&lt;DATE&gt;]],11)</f>
        <v>5</v>
      </c>
      <c r="K17117" s="4" t="str">
        <f>TEXT(Individual_test_2___RAW_data_task2_696799[[#This Row],[&lt;DATE&gt;]],"ДДДД")</f>
        <v>пятница</v>
      </c>
    </row>
    <row r="17118" spans="1:11" x14ac:dyDescent="0.25">
      <c r="A17118" s="1">
        <v>44113</v>
      </c>
      <c r="B17118" s="2">
        <v>0.73263888888888884</v>
      </c>
      <c r="C17118">
        <v>111318</v>
      </c>
      <c r="D17118">
        <v>115177</v>
      </c>
      <c r="E17118">
        <v>108390</v>
      </c>
      <c r="F17118">
        <v>108618</v>
      </c>
      <c r="G17118">
        <v>49</v>
      </c>
      <c r="H17118">
        <f>AVERAGE(Individual_test_2___RAW_data_task2_696799[[#This Row],[&lt;OPEN&gt;]:[&lt;CLOSE&gt;]])</f>
        <v>110875.75</v>
      </c>
      <c r="I17118">
        <f>Individual_test_2___RAW_data_task2_696799[[#This Row],[&lt;VOL&gt;]]*Individual_test_2___RAW_data_task2_696799[[#This Row],[&lt;PRICE&gt;]]</f>
        <v>5432911.75</v>
      </c>
      <c r="J17118">
        <f>WEEKDAY(Individual_test_2___RAW_data_task2_696799[[#This Row],[&lt;DATE&gt;]],11)</f>
        <v>5</v>
      </c>
      <c r="K17118" s="4" t="str">
        <f>TEXT(Individual_test_2___RAW_data_task2_696799[[#This Row],[&lt;DATE&gt;]],"ДДДД")</f>
        <v>пятница</v>
      </c>
    </row>
    <row r="17119" spans="1:11" x14ac:dyDescent="0.25">
      <c r="A17119" s="1">
        <v>44113</v>
      </c>
      <c r="B17119" s="2">
        <v>0.73333333333333328</v>
      </c>
      <c r="C17119">
        <v>114890</v>
      </c>
      <c r="D17119">
        <v>115216</v>
      </c>
      <c r="E17119">
        <v>107985</v>
      </c>
      <c r="F17119">
        <v>109040</v>
      </c>
      <c r="G17119">
        <v>74</v>
      </c>
      <c r="H17119">
        <f>AVERAGE(Individual_test_2___RAW_data_task2_696799[[#This Row],[&lt;OPEN&gt;]:[&lt;CLOSE&gt;]])</f>
        <v>111782.75</v>
      </c>
      <c r="I17119">
        <f>Individual_test_2___RAW_data_task2_696799[[#This Row],[&lt;VOL&gt;]]*Individual_test_2___RAW_data_task2_696799[[#This Row],[&lt;PRICE&gt;]]</f>
        <v>8271923.5</v>
      </c>
      <c r="J17119">
        <f>WEEKDAY(Individual_test_2___RAW_data_task2_696799[[#This Row],[&lt;DATE&gt;]],11)</f>
        <v>5</v>
      </c>
      <c r="K17119" s="4" t="str">
        <f>TEXT(Individual_test_2___RAW_data_task2_696799[[#This Row],[&lt;DATE&gt;]],"ДДДД")</f>
        <v>пятница</v>
      </c>
    </row>
    <row r="17120" spans="1:11" x14ac:dyDescent="0.25">
      <c r="A17120" s="1">
        <v>44113</v>
      </c>
      <c r="B17120" s="2">
        <v>0.73402777777777772</v>
      </c>
      <c r="C17120">
        <v>114587</v>
      </c>
      <c r="D17120">
        <v>115059</v>
      </c>
      <c r="E17120">
        <v>108243</v>
      </c>
      <c r="F17120">
        <v>109389</v>
      </c>
      <c r="G17120">
        <v>41</v>
      </c>
      <c r="H17120">
        <f>AVERAGE(Individual_test_2___RAW_data_task2_696799[[#This Row],[&lt;OPEN&gt;]:[&lt;CLOSE&gt;]])</f>
        <v>111819.5</v>
      </c>
      <c r="I17120">
        <f>Individual_test_2___RAW_data_task2_696799[[#This Row],[&lt;VOL&gt;]]*Individual_test_2___RAW_data_task2_696799[[#This Row],[&lt;PRICE&gt;]]</f>
        <v>4584599.5</v>
      </c>
      <c r="J17120">
        <f>WEEKDAY(Individual_test_2___RAW_data_task2_696799[[#This Row],[&lt;DATE&gt;]],11)</f>
        <v>5</v>
      </c>
      <c r="K17120" s="4" t="str">
        <f>TEXT(Individual_test_2___RAW_data_task2_696799[[#This Row],[&lt;DATE&gt;]],"ДДДД")</f>
        <v>пятница</v>
      </c>
    </row>
    <row r="17121" spans="1:11" x14ac:dyDescent="0.25">
      <c r="A17121" s="1">
        <v>44113</v>
      </c>
      <c r="B17121" s="2">
        <v>0.73472222222222228</v>
      </c>
      <c r="C17121">
        <v>111462</v>
      </c>
      <c r="D17121">
        <v>114918</v>
      </c>
      <c r="E17121">
        <v>108111</v>
      </c>
      <c r="F17121">
        <v>113270</v>
      </c>
      <c r="G17121">
        <v>39</v>
      </c>
      <c r="H17121">
        <f>AVERAGE(Individual_test_2___RAW_data_task2_696799[[#This Row],[&lt;OPEN&gt;]:[&lt;CLOSE&gt;]])</f>
        <v>111940.25</v>
      </c>
      <c r="I17121">
        <f>Individual_test_2___RAW_data_task2_696799[[#This Row],[&lt;VOL&gt;]]*Individual_test_2___RAW_data_task2_696799[[#This Row],[&lt;PRICE&gt;]]</f>
        <v>4365669.75</v>
      </c>
      <c r="J17121">
        <f>WEEKDAY(Individual_test_2___RAW_data_task2_696799[[#This Row],[&lt;DATE&gt;]],11)</f>
        <v>5</v>
      </c>
      <c r="K17121" s="4" t="str">
        <f>TEXT(Individual_test_2___RAW_data_task2_696799[[#This Row],[&lt;DATE&gt;]],"ДДДД")</f>
        <v>пятница</v>
      </c>
    </row>
    <row r="17122" spans="1:11" x14ac:dyDescent="0.25">
      <c r="A17122" s="1">
        <v>44113</v>
      </c>
      <c r="B17122" s="2">
        <v>0.73541666666666672</v>
      </c>
      <c r="C17122">
        <v>112305</v>
      </c>
      <c r="D17122">
        <v>115216</v>
      </c>
      <c r="E17122">
        <v>108078</v>
      </c>
      <c r="F17122">
        <v>110328</v>
      </c>
      <c r="G17122">
        <v>14</v>
      </c>
      <c r="H17122">
        <f>AVERAGE(Individual_test_2___RAW_data_task2_696799[[#This Row],[&lt;OPEN&gt;]:[&lt;CLOSE&gt;]])</f>
        <v>111481.75</v>
      </c>
      <c r="I17122">
        <f>Individual_test_2___RAW_data_task2_696799[[#This Row],[&lt;VOL&gt;]]*Individual_test_2___RAW_data_task2_696799[[#This Row],[&lt;PRICE&gt;]]</f>
        <v>1560744.5</v>
      </c>
      <c r="J17122">
        <f>WEEKDAY(Individual_test_2___RAW_data_task2_696799[[#This Row],[&lt;DATE&gt;]],11)</f>
        <v>5</v>
      </c>
      <c r="K17122" s="4" t="str">
        <f>TEXT(Individual_test_2___RAW_data_task2_696799[[#This Row],[&lt;DATE&gt;]],"ДДДД")</f>
        <v>пятница</v>
      </c>
    </row>
    <row r="17123" spans="1:11" x14ac:dyDescent="0.25">
      <c r="A17123" s="1">
        <v>44113</v>
      </c>
      <c r="B17123" s="2">
        <v>0.73611111111111116</v>
      </c>
      <c r="C17123">
        <v>112450</v>
      </c>
      <c r="D17123">
        <v>115269</v>
      </c>
      <c r="E17123">
        <v>107937</v>
      </c>
      <c r="F17123">
        <v>110564</v>
      </c>
      <c r="G17123">
        <v>13</v>
      </c>
      <c r="H17123">
        <f>AVERAGE(Individual_test_2___RAW_data_task2_696799[[#This Row],[&lt;OPEN&gt;]:[&lt;CLOSE&gt;]])</f>
        <v>111555</v>
      </c>
      <c r="I17123">
        <f>Individual_test_2___RAW_data_task2_696799[[#This Row],[&lt;VOL&gt;]]*Individual_test_2___RAW_data_task2_696799[[#This Row],[&lt;PRICE&gt;]]</f>
        <v>1450215</v>
      </c>
      <c r="J17123">
        <f>WEEKDAY(Individual_test_2___RAW_data_task2_696799[[#This Row],[&lt;DATE&gt;]],11)</f>
        <v>5</v>
      </c>
      <c r="K17123" s="4" t="str">
        <f>TEXT(Individual_test_2___RAW_data_task2_696799[[#This Row],[&lt;DATE&gt;]],"ДДДД")</f>
        <v>пятница</v>
      </c>
    </row>
    <row r="17124" spans="1:11" x14ac:dyDescent="0.25">
      <c r="A17124" s="1">
        <v>44113</v>
      </c>
      <c r="B17124" s="2">
        <v>0.7368055555555556</v>
      </c>
      <c r="C17124">
        <v>115171</v>
      </c>
      <c r="D17124">
        <v>115264</v>
      </c>
      <c r="E17124">
        <v>107937</v>
      </c>
      <c r="F17124">
        <v>114184</v>
      </c>
      <c r="G17124">
        <v>16</v>
      </c>
      <c r="H17124">
        <f>AVERAGE(Individual_test_2___RAW_data_task2_696799[[#This Row],[&lt;OPEN&gt;]:[&lt;CLOSE&gt;]])</f>
        <v>113139</v>
      </c>
      <c r="I17124">
        <f>Individual_test_2___RAW_data_task2_696799[[#This Row],[&lt;VOL&gt;]]*Individual_test_2___RAW_data_task2_696799[[#This Row],[&lt;PRICE&gt;]]</f>
        <v>1810224</v>
      </c>
      <c r="J17124">
        <f>WEEKDAY(Individual_test_2___RAW_data_task2_696799[[#This Row],[&lt;DATE&gt;]],11)</f>
        <v>5</v>
      </c>
      <c r="K17124" s="4" t="str">
        <f>TEXT(Individual_test_2___RAW_data_task2_696799[[#This Row],[&lt;DATE&gt;]],"ДДДД")</f>
        <v>пятница</v>
      </c>
    </row>
    <row r="17125" spans="1:11" x14ac:dyDescent="0.25">
      <c r="A17125" s="1">
        <v>44113</v>
      </c>
      <c r="B17125" s="2">
        <v>0.73750000000000004</v>
      </c>
      <c r="C17125">
        <v>114997</v>
      </c>
      <c r="D17125">
        <v>115280</v>
      </c>
      <c r="E17125">
        <v>108148</v>
      </c>
      <c r="F17125">
        <v>114953</v>
      </c>
      <c r="G17125">
        <v>53</v>
      </c>
      <c r="H17125">
        <f>AVERAGE(Individual_test_2___RAW_data_task2_696799[[#This Row],[&lt;OPEN&gt;]:[&lt;CLOSE&gt;]])</f>
        <v>113344.5</v>
      </c>
      <c r="I17125">
        <f>Individual_test_2___RAW_data_task2_696799[[#This Row],[&lt;VOL&gt;]]*Individual_test_2___RAW_data_task2_696799[[#This Row],[&lt;PRICE&gt;]]</f>
        <v>6007258.5</v>
      </c>
      <c r="J17125">
        <f>WEEKDAY(Individual_test_2___RAW_data_task2_696799[[#This Row],[&lt;DATE&gt;]],11)</f>
        <v>5</v>
      </c>
      <c r="K17125" s="4" t="str">
        <f>TEXT(Individual_test_2___RAW_data_task2_696799[[#This Row],[&lt;DATE&gt;]],"ДДДД")</f>
        <v>пятница</v>
      </c>
    </row>
    <row r="17126" spans="1:11" x14ac:dyDescent="0.25">
      <c r="A17126" s="1">
        <v>44113</v>
      </c>
      <c r="B17126" s="2">
        <v>0.73819444444444449</v>
      </c>
      <c r="C17126">
        <v>111589</v>
      </c>
      <c r="D17126">
        <v>114853</v>
      </c>
      <c r="E17126">
        <v>107997</v>
      </c>
      <c r="F17126">
        <v>114099</v>
      </c>
      <c r="G17126">
        <v>59</v>
      </c>
      <c r="H17126">
        <f>AVERAGE(Individual_test_2___RAW_data_task2_696799[[#This Row],[&lt;OPEN&gt;]:[&lt;CLOSE&gt;]])</f>
        <v>112134.5</v>
      </c>
      <c r="I17126">
        <f>Individual_test_2___RAW_data_task2_696799[[#This Row],[&lt;VOL&gt;]]*Individual_test_2___RAW_data_task2_696799[[#This Row],[&lt;PRICE&gt;]]</f>
        <v>6615935.5</v>
      </c>
      <c r="J17126">
        <f>WEEKDAY(Individual_test_2___RAW_data_task2_696799[[#This Row],[&lt;DATE&gt;]],11)</f>
        <v>5</v>
      </c>
      <c r="K17126" s="4" t="str">
        <f>TEXT(Individual_test_2___RAW_data_task2_696799[[#This Row],[&lt;DATE&gt;]],"ДДДД")</f>
        <v>пятница</v>
      </c>
    </row>
    <row r="17127" spans="1:11" x14ac:dyDescent="0.25">
      <c r="A17127" s="1">
        <v>44113</v>
      </c>
      <c r="B17127" s="2">
        <v>0.73888888888888893</v>
      </c>
      <c r="C17127">
        <v>113234</v>
      </c>
      <c r="D17127">
        <v>115185</v>
      </c>
      <c r="E17127">
        <v>107911</v>
      </c>
      <c r="F17127">
        <v>108197</v>
      </c>
      <c r="G17127">
        <v>56</v>
      </c>
      <c r="H17127">
        <f>AVERAGE(Individual_test_2___RAW_data_task2_696799[[#This Row],[&lt;OPEN&gt;]:[&lt;CLOSE&gt;]])</f>
        <v>111131.75</v>
      </c>
      <c r="I17127">
        <f>Individual_test_2___RAW_data_task2_696799[[#This Row],[&lt;VOL&gt;]]*Individual_test_2___RAW_data_task2_696799[[#This Row],[&lt;PRICE&gt;]]</f>
        <v>6223378</v>
      </c>
      <c r="J17127">
        <f>WEEKDAY(Individual_test_2___RAW_data_task2_696799[[#This Row],[&lt;DATE&gt;]],11)</f>
        <v>5</v>
      </c>
      <c r="K17127" s="4" t="str">
        <f>TEXT(Individual_test_2___RAW_data_task2_696799[[#This Row],[&lt;DATE&gt;]],"ДДДД")</f>
        <v>пятница</v>
      </c>
    </row>
    <row r="17128" spans="1:11" x14ac:dyDescent="0.25">
      <c r="A17128" s="1">
        <v>44113</v>
      </c>
      <c r="B17128" s="2">
        <v>0.73958333333333337</v>
      </c>
      <c r="C17128">
        <v>115100</v>
      </c>
      <c r="D17128">
        <v>115206</v>
      </c>
      <c r="E17128">
        <v>108097</v>
      </c>
      <c r="F17128">
        <v>108097</v>
      </c>
      <c r="G17128">
        <v>31</v>
      </c>
      <c r="H17128">
        <f>AVERAGE(Individual_test_2___RAW_data_task2_696799[[#This Row],[&lt;OPEN&gt;]:[&lt;CLOSE&gt;]])</f>
        <v>111625</v>
      </c>
      <c r="I17128">
        <f>Individual_test_2___RAW_data_task2_696799[[#This Row],[&lt;VOL&gt;]]*Individual_test_2___RAW_data_task2_696799[[#This Row],[&lt;PRICE&gt;]]</f>
        <v>3460375</v>
      </c>
      <c r="J17128">
        <f>WEEKDAY(Individual_test_2___RAW_data_task2_696799[[#This Row],[&lt;DATE&gt;]],11)</f>
        <v>5</v>
      </c>
      <c r="K17128" s="4" t="str">
        <f>TEXT(Individual_test_2___RAW_data_task2_696799[[#This Row],[&lt;DATE&gt;]],"ДДДД")</f>
        <v>пятница</v>
      </c>
    </row>
    <row r="17129" spans="1:11" x14ac:dyDescent="0.25">
      <c r="A17129" s="1">
        <v>44113</v>
      </c>
      <c r="B17129" s="2">
        <v>0.74027777777777781</v>
      </c>
      <c r="C17129">
        <v>109276</v>
      </c>
      <c r="D17129">
        <v>115144</v>
      </c>
      <c r="E17129">
        <v>108112</v>
      </c>
      <c r="F17129">
        <v>112476</v>
      </c>
      <c r="G17129">
        <v>4</v>
      </c>
      <c r="H17129">
        <f>AVERAGE(Individual_test_2___RAW_data_task2_696799[[#This Row],[&lt;OPEN&gt;]:[&lt;CLOSE&gt;]])</f>
        <v>111252</v>
      </c>
      <c r="I17129">
        <f>Individual_test_2___RAW_data_task2_696799[[#This Row],[&lt;VOL&gt;]]*Individual_test_2___RAW_data_task2_696799[[#This Row],[&lt;PRICE&gt;]]</f>
        <v>445008</v>
      </c>
      <c r="J17129">
        <f>WEEKDAY(Individual_test_2___RAW_data_task2_696799[[#This Row],[&lt;DATE&gt;]],11)</f>
        <v>5</v>
      </c>
      <c r="K17129" s="4" t="str">
        <f>TEXT(Individual_test_2___RAW_data_task2_696799[[#This Row],[&lt;DATE&gt;]],"ДДДД")</f>
        <v>пятница</v>
      </c>
    </row>
    <row r="17130" spans="1:11" x14ac:dyDescent="0.25">
      <c r="A17130" s="1">
        <v>44113</v>
      </c>
      <c r="B17130" s="2">
        <v>0.74097222222222225</v>
      </c>
      <c r="C17130">
        <v>109661</v>
      </c>
      <c r="D17130">
        <v>115080</v>
      </c>
      <c r="E17130">
        <v>108017</v>
      </c>
      <c r="F17130">
        <v>108724</v>
      </c>
      <c r="G17130">
        <v>55</v>
      </c>
      <c r="H17130">
        <f>AVERAGE(Individual_test_2___RAW_data_task2_696799[[#This Row],[&lt;OPEN&gt;]:[&lt;CLOSE&gt;]])</f>
        <v>110370.5</v>
      </c>
      <c r="I17130">
        <f>Individual_test_2___RAW_data_task2_696799[[#This Row],[&lt;VOL&gt;]]*Individual_test_2___RAW_data_task2_696799[[#This Row],[&lt;PRICE&gt;]]</f>
        <v>6070377.5</v>
      </c>
      <c r="J17130">
        <f>WEEKDAY(Individual_test_2___RAW_data_task2_696799[[#This Row],[&lt;DATE&gt;]],11)</f>
        <v>5</v>
      </c>
      <c r="K17130" s="4" t="str">
        <f>TEXT(Individual_test_2___RAW_data_task2_696799[[#This Row],[&lt;DATE&gt;]],"ДДДД")</f>
        <v>пятница</v>
      </c>
    </row>
    <row r="17131" spans="1:11" x14ac:dyDescent="0.25">
      <c r="A17131" s="1">
        <v>44113</v>
      </c>
      <c r="B17131" s="2">
        <v>0.7416666666666667</v>
      </c>
      <c r="C17131">
        <v>113776</v>
      </c>
      <c r="D17131">
        <v>115167</v>
      </c>
      <c r="E17131">
        <v>108080</v>
      </c>
      <c r="F17131">
        <v>109800</v>
      </c>
      <c r="G17131">
        <v>75</v>
      </c>
      <c r="H17131">
        <f>AVERAGE(Individual_test_2___RAW_data_task2_696799[[#This Row],[&lt;OPEN&gt;]:[&lt;CLOSE&gt;]])</f>
        <v>111705.75</v>
      </c>
      <c r="I17131">
        <f>Individual_test_2___RAW_data_task2_696799[[#This Row],[&lt;VOL&gt;]]*Individual_test_2___RAW_data_task2_696799[[#This Row],[&lt;PRICE&gt;]]</f>
        <v>8377931.25</v>
      </c>
      <c r="J17131">
        <f>WEEKDAY(Individual_test_2___RAW_data_task2_696799[[#This Row],[&lt;DATE&gt;]],11)</f>
        <v>5</v>
      </c>
      <c r="K17131" s="4" t="str">
        <f>TEXT(Individual_test_2___RAW_data_task2_696799[[#This Row],[&lt;DATE&gt;]],"ДДДД")</f>
        <v>пятница</v>
      </c>
    </row>
    <row r="17132" spans="1:11" x14ac:dyDescent="0.25">
      <c r="A17132" s="1">
        <v>44113</v>
      </c>
      <c r="B17132" s="2">
        <v>0.74236111111111114</v>
      </c>
      <c r="C17132">
        <v>112648</v>
      </c>
      <c r="D17132">
        <v>115263</v>
      </c>
      <c r="E17132">
        <v>107973</v>
      </c>
      <c r="F17132">
        <v>114003</v>
      </c>
      <c r="G17132">
        <v>14</v>
      </c>
      <c r="H17132">
        <f>AVERAGE(Individual_test_2___RAW_data_task2_696799[[#This Row],[&lt;OPEN&gt;]:[&lt;CLOSE&gt;]])</f>
        <v>112471.75</v>
      </c>
      <c r="I17132">
        <f>Individual_test_2___RAW_data_task2_696799[[#This Row],[&lt;VOL&gt;]]*Individual_test_2___RAW_data_task2_696799[[#This Row],[&lt;PRICE&gt;]]</f>
        <v>1574604.5</v>
      </c>
      <c r="J17132">
        <f>WEEKDAY(Individual_test_2___RAW_data_task2_696799[[#This Row],[&lt;DATE&gt;]],11)</f>
        <v>5</v>
      </c>
      <c r="K17132" s="4" t="str">
        <f>TEXT(Individual_test_2___RAW_data_task2_696799[[#This Row],[&lt;DATE&gt;]],"ДДДД")</f>
        <v>пятница</v>
      </c>
    </row>
    <row r="17133" spans="1:11" x14ac:dyDescent="0.25">
      <c r="A17133" s="1">
        <v>44113</v>
      </c>
      <c r="B17133" s="2">
        <v>0.74305555555555558</v>
      </c>
      <c r="C17133">
        <v>113020</v>
      </c>
      <c r="D17133">
        <v>115149</v>
      </c>
      <c r="E17133">
        <v>107906</v>
      </c>
      <c r="F17133">
        <v>112793</v>
      </c>
      <c r="G17133">
        <v>36</v>
      </c>
      <c r="H17133">
        <f>AVERAGE(Individual_test_2___RAW_data_task2_696799[[#This Row],[&lt;OPEN&gt;]:[&lt;CLOSE&gt;]])</f>
        <v>112217</v>
      </c>
      <c r="I17133">
        <f>Individual_test_2___RAW_data_task2_696799[[#This Row],[&lt;VOL&gt;]]*Individual_test_2___RAW_data_task2_696799[[#This Row],[&lt;PRICE&gt;]]</f>
        <v>4039812</v>
      </c>
      <c r="J17133">
        <f>WEEKDAY(Individual_test_2___RAW_data_task2_696799[[#This Row],[&lt;DATE&gt;]],11)</f>
        <v>5</v>
      </c>
      <c r="K17133" s="4" t="str">
        <f>TEXT(Individual_test_2___RAW_data_task2_696799[[#This Row],[&lt;DATE&gt;]],"ДДДД")</f>
        <v>пятница</v>
      </c>
    </row>
    <row r="17134" spans="1:11" x14ac:dyDescent="0.25">
      <c r="A17134" s="1">
        <v>44113</v>
      </c>
      <c r="B17134" s="2">
        <v>0.74375000000000002</v>
      </c>
      <c r="C17134">
        <v>114224</v>
      </c>
      <c r="D17134">
        <v>115194</v>
      </c>
      <c r="E17134">
        <v>107910</v>
      </c>
      <c r="F17134">
        <v>110619</v>
      </c>
      <c r="G17134">
        <v>17</v>
      </c>
      <c r="H17134">
        <f>AVERAGE(Individual_test_2___RAW_data_task2_696799[[#This Row],[&lt;OPEN&gt;]:[&lt;CLOSE&gt;]])</f>
        <v>111986.75</v>
      </c>
      <c r="I17134">
        <f>Individual_test_2___RAW_data_task2_696799[[#This Row],[&lt;VOL&gt;]]*Individual_test_2___RAW_data_task2_696799[[#This Row],[&lt;PRICE&gt;]]</f>
        <v>1903774.75</v>
      </c>
      <c r="J17134">
        <f>WEEKDAY(Individual_test_2___RAW_data_task2_696799[[#This Row],[&lt;DATE&gt;]],11)</f>
        <v>5</v>
      </c>
      <c r="K17134" s="4" t="str">
        <f>TEXT(Individual_test_2___RAW_data_task2_696799[[#This Row],[&lt;DATE&gt;]],"ДДДД")</f>
        <v>пятница</v>
      </c>
    </row>
    <row r="17135" spans="1:11" x14ac:dyDescent="0.25">
      <c r="A17135" s="1">
        <v>44113</v>
      </c>
      <c r="B17135" s="2">
        <v>0.74444444444444446</v>
      </c>
      <c r="C17135">
        <v>108676</v>
      </c>
      <c r="D17135">
        <v>115197</v>
      </c>
      <c r="E17135">
        <v>108043</v>
      </c>
      <c r="F17135">
        <v>115030</v>
      </c>
      <c r="G17135">
        <v>30</v>
      </c>
      <c r="H17135">
        <f>AVERAGE(Individual_test_2___RAW_data_task2_696799[[#This Row],[&lt;OPEN&gt;]:[&lt;CLOSE&gt;]])</f>
        <v>111736.5</v>
      </c>
      <c r="I17135">
        <f>Individual_test_2___RAW_data_task2_696799[[#This Row],[&lt;VOL&gt;]]*Individual_test_2___RAW_data_task2_696799[[#This Row],[&lt;PRICE&gt;]]</f>
        <v>3352095</v>
      </c>
      <c r="J17135">
        <f>WEEKDAY(Individual_test_2___RAW_data_task2_696799[[#This Row],[&lt;DATE&gt;]],11)</f>
        <v>5</v>
      </c>
      <c r="K17135" s="4" t="str">
        <f>TEXT(Individual_test_2___RAW_data_task2_696799[[#This Row],[&lt;DATE&gt;]],"ДДДД")</f>
        <v>пятница</v>
      </c>
    </row>
    <row r="17136" spans="1:11" x14ac:dyDescent="0.25">
      <c r="A17136" s="1">
        <v>44113</v>
      </c>
      <c r="B17136" s="2">
        <v>0.74513888888888891</v>
      </c>
      <c r="C17136">
        <v>110231</v>
      </c>
      <c r="D17136">
        <v>115297</v>
      </c>
      <c r="E17136">
        <v>107942</v>
      </c>
      <c r="F17136">
        <v>113702</v>
      </c>
      <c r="G17136">
        <v>6</v>
      </c>
      <c r="H17136">
        <f>AVERAGE(Individual_test_2___RAW_data_task2_696799[[#This Row],[&lt;OPEN&gt;]:[&lt;CLOSE&gt;]])</f>
        <v>111793</v>
      </c>
      <c r="I17136">
        <f>Individual_test_2___RAW_data_task2_696799[[#This Row],[&lt;VOL&gt;]]*Individual_test_2___RAW_data_task2_696799[[#This Row],[&lt;PRICE&gt;]]</f>
        <v>670758</v>
      </c>
      <c r="J17136">
        <f>WEEKDAY(Individual_test_2___RAW_data_task2_696799[[#This Row],[&lt;DATE&gt;]],11)</f>
        <v>5</v>
      </c>
      <c r="K17136" s="4" t="str">
        <f>TEXT(Individual_test_2___RAW_data_task2_696799[[#This Row],[&lt;DATE&gt;]],"ДДДД")</f>
        <v>пятница</v>
      </c>
    </row>
    <row r="17137" spans="1:11" x14ac:dyDescent="0.25">
      <c r="A17137" s="1">
        <v>44113</v>
      </c>
      <c r="B17137" s="2">
        <v>0.74583333333333335</v>
      </c>
      <c r="C17137">
        <v>108715</v>
      </c>
      <c r="D17137">
        <v>115205</v>
      </c>
      <c r="E17137">
        <v>108135</v>
      </c>
      <c r="F17137">
        <v>108135</v>
      </c>
      <c r="G17137">
        <v>42</v>
      </c>
      <c r="H17137">
        <f>AVERAGE(Individual_test_2___RAW_data_task2_696799[[#This Row],[&lt;OPEN&gt;]:[&lt;CLOSE&gt;]])</f>
        <v>110047.5</v>
      </c>
      <c r="I17137">
        <f>Individual_test_2___RAW_data_task2_696799[[#This Row],[&lt;VOL&gt;]]*Individual_test_2___RAW_data_task2_696799[[#This Row],[&lt;PRICE&gt;]]</f>
        <v>4621995</v>
      </c>
      <c r="J17137">
        <f>WEEKDAY(Individual_test_2___RAW_data_task2_696799[[#This Row],[&lt;DATE&gt;]],11)</f>
        <v>5</v>
      </c>
      <c r="K17137" s="4" t="str">
        <f>TEXT(Individual_test_2___RAW_data_task2_696799[[#This Row],[&lt;DATE&gt;]],"ДДДД")</f>
        <v>пятница</v>
      </c>
    </row>
    <row r="17138" spans="1:11" x14ac:dyDescent="0.25">
      <c r="A17138" s="1">
        <v>44113</v>
      </c>
      <c r="B17138" s="2">
        <v>0.74652777777777779</v>
      </c>
      <c r="C17138">
        <v>110730</v>
      </c>
      <c r="D17138">
        <v>115286</v>
      </c>
      <c r="E17138">
        <v>107927</v>
      </c>
      <c r="F17138">
        <v>108023</v>
      </c>
      <c r="G17138">
        <v>75</v>
      </c>
      <c r="H17138">
        <f>AVERAGE(Individual_test_2___RAW_data_task2_696799[[#This Row],[&lt;OPEN&gt;]:[&lt;CLOSE&gt;]])</f>
        <v>110491.5</v>
      </c>
      <c r="I17138">
        <f>Individual_test_2___RAW_data_task2_696799[[#This Row],[&lt;VOL&gt;]]*Individual_test_2___RAW_data_task2_696799[[#This Row],[&lt;PRICE&gt;]]</f>
        <v>8286862.5</v>
      </c>
      <c r="J17138">
        <f>WEEKDAY(Individual_test_2___RAW_data_task2_696799[[#This Row],[&lt;DATE&gt;]],11)</f>
        <v>5</v>
      </c>
      <c r="K17138" s="4" t="str">
        <f>TEXT(Individual_test_2___RAW_data_task2_696799[[#This Row],[&lt;DATE&gt;]],"ДДДД")</f>
        <v>пятница</v>
      </c>
    </row>
    <row r="17139" spans="1:11" x14ac:dyDescent="0.25">
      <c r="A17139" s="1">
        <v>44113</v>
      </c>
      <c r="B17139" s="2">
        <v>0.74722222222222223</v>
      </c>
      <c r="C17139">
        <v>111735</v>
      </c>
      <c r="D17139">
        <v>115119</v>
      </c>
      <c r="E17139">
        <v>107947</v>
      </c>
      <c r="F17139">
        <v>109825</v>
      </c>
      <c r="G17139">
        <v>62</v>
      </c>
      <c r="H17139">
        <f>AVERAGE(Individual_test_2___RAW_data_task2_696799[[#This Row],[&lt;OPEN&gt;]:[&lt;CLOSE&gt;]])</f>
        <v>111156.5</v>
      </c>
      <c r="I17139">
        <f>Individual_test_2___RAW_data_task2_696799[[#This Row],[&lt;VOL&gt;]]*Individual_test_2___RAW_data_task2_696799[[#This Row],[&lt;PRICE&gt;]]</f>
        <v>6891703</v>
      </c>
      <c r="J17139">
        <f>WEEKDAY(Individual_test_2___RAW_data_task2_696799[[#This Row],[&lt;DATE&gt;]],11)</f>
        <v>5</v>
      </c>
      <c r="K17139" s="4" t="str">
        <f>TEXT(Individual_test_2___RAW_data_task2_696799[[#This Row],[&lt;DATE&gt;]],"ДДДД")</f>
        <v>пятница</v>
      </c>
    </row>
    <row r="17140" spans="1:11" x14ac:dyDescent="0.25">
      <c r="A17140" s="1">
        <v>44113</v>
      </c>
      <c r="B17140" s="2">
        <v>0.74791666666666667</v>
      </c>
      <c r="C17140">
        <v>113243</v>
      </c>
      <c r="D17140">
        <v>115135</v>
      </c>
      <c r="E17140">
        <v>108064</v>
      </c>
      <c r="F17140">
        <v>110413</v>
      </c>
      <c r="G17140">
        <v>16</v>
      </c>
      <c r="H17140">
        <f>AVERAGE(Individual_test_2___RAW_data_task2_696799[[#This Row],[&lt;OPEN&gt;]:[&lt;CLOSE&gt;]])</f>
        <v>111713.75</v>
      </c>
      <c r="I17140">
        <f>Individual_test_2___RAW_data_task2_696799[[#This Row],[&lt;VOL&gt;]]*Individual_test_2___RAW_data_task2_696799[[#This Row],[&lt;PRICE&gt;]]</f>
        <v>1787420</v>
      </c>
      <c r="J17140">
        <f>WEEKDAY(Individual_test_2___RAW_data_task2_696799[[#This Row],[&lt;DATE&gt;]],11)</f>
        <v>5</v>
      </c>
      <c r="K17140" s="4" t="str">
        <f>TEXT(Individual_test_2___RAW_data_task2_696799[[#This Row],[&lt;DATE&gt;]],"ДДДД")</f>
        <v>пятница</v>
      </c>
    </row>
    <row r="17141" spans="1:11" x14ac:dyDescent="0.25">
      <c r="A17141" s="1">
        <v>44113</v>
      </c>
      <c r="B17141" s="2">
        <v>0.74861111111111112</v>
      </c>
      <c r="C17141">
        <v>112861</v>
      </c>
      <c r="D17141">
        <v>115239</v>
      </c>
      <c r="E17141">
        <v>107926</v>
      </c>
      <c r="F17141">
        <v>113074</v>
      </c>
      <c r="G17141">
        <v>10</v>
      </c>
      <c r="H17141">
        <f>AVERAGE(Individual_test_2___RAW_data_task2_696799[[#This Row],[&lt;OPEN&gt;]:[&lt;CLOSE&gt;]])</f>
        <v>112275</v>
      </c>
      <c r="I17141">
        <f>Individual_test_2___RAW_data_task2_696799[[#This Row],[&lt;VOL&gt;]]*Individual_test_2___RAW_data_task2_696799[[#This Row],[&lt;PRICE&gt;]]</f>
        <v>1122750</v>
      </c>
      <c r="J17141">
        <f>WEEKDAY(Individual_test_2___RAW_data_task2_696799[[#This Row],[&lt;DATE&gt;]],11)</f>
        <v>5</v>
      </c>
      <c r="K17141" s="4" t="str">
        <f>TEXT(Individual_test_2___RAW_data_task2_696799[[#This Row],[&lt;DATE&gt;]],"ДДДД")</f>
        <v>пятница</v>
      </c>
    </row>
    <row r="17142" spans="1:11" x14ac:dyDescent="0.25">
      <c r="A17142" s="1">
        <v>44113</v>
      </c>
      <c r="B17142" s="2">
        <v>0.74930555555555556</v>
      </c>
      <c r="C17142">
        <v>108792</v>
      </c>
      <c r="D17142">
        <v>115262</v>
      </c>
      <c r="E17142">
        <v>108045</v>
      </c>
      <c r="F17142">
        <v>109985</v>
      </c>
      <c r="G17142">
        <v>21</v>
      </c>
      <c r="H17142">
        <f>AVERAGE(Individual_test_2___RAW_data_task2_696799[[#This Row],[&lt;OPEN&gt;]:[&lt;CLOSE&gt;]])</f>
        <v>110521</v>
      </c>
      <c r="I17142">
        <f>Individual_test_2___RAW_data_task2_696799[[#This Row],[&lt;VOL&gt;]]*Individual_test_2___RAW_data_task2_696799[[#This Row],[&lt;PRICE&gt;]]</f>
        <v>2320941</v>
      </c>
      <c r="J17142">
        <f>WEEKDAY(Individual_test_2___RAW_data_task2_696799[[#This Row],[&lt;DATE&gt;]],11)</f>
        <v>5</v>
      </c>
      <c r="K17142" s="4" t="str">
        <f>TEXT(Individual_test_2___RAW_data_task2_696799[[#This Row],[&lt;DATE&gt;]],"ДДДД")</f>
        <v>пятница</v>
      </c>
    </row>
    <row r="17143" spans="1:11" x14ac:dyDescent="0.25">
      <c r="A17143" s="1">
        <v>44113</v>
      </c>
      <c r="B17143" s="2">
        <v>0.75</v>
      </c>
      <c r="C17143">
        <v>111291</v>
      </c>
      <c r="D17143">
        <v>115275</v>
      </c>
      <c r="E17143">
        <v>108065</v>
      </c>
      <c r="F17143">
        <v>110453</v>
      </c>
      <c r="G17143">
        <v>44</v>
      </c>
      <c r="H17143">
        <f>AVERAGE(Individual_test_2___RAW_data_task2_696799[[#This Row],[&lt;OPEN&gt;]:[&lt;CLOSE&gt;]])</f>
        <v>111271</v>
      </c>
      <c r="I17143">
        <f>Individual_test_2___RAW_data_task2_696799[[#This Row],[&lt;VOL&gt;]]*Individual_test_2___RAW_data_task2_696799[[#This Row],[&lt;PRICE&gt;]]</f>
        <v>4895924</v>
      </c>
      <c r="J17143">
        <f>WEEKDAY(Individual_test_2___RAW_data_task2_696799[[#This Row],[&lt;DATE&gt;]],11)</f>
        <v>5</v>
      </c>
      <c r="K17143" s="4" t="str">
        <f>TEXT(Individual_test_2___RAW_data_task2_696799[[#This Row],[&lt;DATE&gt;]],"ДДДД")</f>
        <v>пятница</v>
      </c>
    </row>
    <row r="17144" spans="1:11" x14ac:dyDescent="0.25">
      <c r="A17144" s="1">
        <v>44113</v>
      </c>
      <c r="B17144" s="2">
        <v>0.75069444444444444</v>
      </c>
      <c r="C17144">
        <v>113023</v>
      </c>
      <c r="D17144">
        <v>115097</v>
      </c>
      <c r="E17144">
        <v>107909</v>
      </c>
      <c r="F17144">
        <v>114374</v>
      </c>
      <c r="G17144">
        <v>9</v>
      </c>
      <c r="H17144">
        <f>AVERAGE(Individual_test_2___RAW_data_task2_696799[[#This Row],[&lt;OPEN&gt;]:[&lt;CLOSE&gt;]])</f>
        <v>112600.75</v>
      </c>
      <c r="I17144">
        <f>Individual_test_2___RAW_data_task2_696799[[#This Row],[&lt;VOL&gt;]]*Individual_test_2___RAW_data_task2_696799[[#This Row],[&lt;PRICE&gt;]]</f>
        <v>1013406.75</v>
      </c>
      <c r="J17144">
        <f>WEEKDAY(Individual_test_2___RAW_data_task2_696799[[#This Row],[&lt;DATE&gt;]],11)</f>
        <v>5</v>
      </c>
      <c r="K17144" s="4" t="str">
        <f>TEXT(Individual_test_2___RAW_data_task2_696799[[#This Row],[&lt;DATE&gt;]],"ДДДД")</f>
        <v>пятница</v>
      </c>
    </row>
    <row r="17145" spans="1:11" x14ac:dyDescent="0.25">
      <c r="A17145" s="1">
        <v>44113</v>
      </c>
      <c r="B17145" s="2">
        <v>0.75138888888888888</v>
      </c>
      <c r="C17145">
        <v>113232</v>
      </c>
      <c r="D17145">
        <v>115166</v>
      </c>
      <c r="E17145">
        <v>107946</v>
      </c>
      <c r="F17145">
        <v>110889</v>
      </c>
      <c r="G17145">
        <v>32</v>
      </c>
      <c r="H17145">
        <f>AVERAGE(Individual_test_2___RAW_data_task2_696799[[#This Row],[&lt;OPEN&gt;]:[&lt;CLOSE&gt;]])</f>
        <v>111808.25</v>
      </c>
      <c r="I17145">
        <f>Individual_test_2___RAW_data_task2_696799[[#This Row],[&lt;VOL&gt;]]*Individual_test_2___RAW_data_task2_696799[[#This Row],[&lt;PRICE&gt;]]</f>
        <v>3577864</v>
      </c>
      <c r="J17145">
        <f>WEEKDAY(Individual_test_2___RAW_data_task2_696799[[#This Row],[&lt;DATE&gt;]],11)</f>
        <v>5</v>
      </c>
      <c r="K17145" s="4" t="str">
        <f>TEXT(Individual_test_2___RAW_data_task2_696799[[#This Row],[&lt;DATE&gt;]],"ДДДД")</f>
        <v>пятница</v>
      </c>
    </row>
    <row r="17146" spans="1:11" x14ac:dyDescent="0.25">
      <c r="A17146" s="1">
        <v>44113</v>
      </c>
      <c r="B17146" s="2">
        <v>0.75208333333333333</v>
      </c>
      <c r="C17146">
        <v>112876</v>
      </c>
      <c r="D17146">
        <v>115240</v>
      </c>
      <c r="E17146">
        <v>108536</v>
      </c>
      <c r="F17146">
        <v>109861</v>
      </c>
      <c r="G17146">
        <v>13</v>
      </c>
      <c r="H17146">
        <f>AVERAGE(Individual_test_2___RAW_data_task2_696799[[#This Row],[&lt;OPEN&gt;]:[&lt;CLOSE&gt;]])</f>
        <v>111628.25</v>
      </c>
      <c r="I17146">
        <f>Individual_test_2___RAW_data_task2_696799[[#This Row],[&lt;VOL&gt;]]*Individual_test_2___RAW_data_task2_696799[[#This Row],[&lt;PRICE&gt;]]</f>
        <v>1451167.25</v>
      </c>
      <c r="J17146">
        <f>WEEKDAY(Individual_test_2___RAW_data_task2_696799[[#This Row],[&lt;DATE&gt;]],11)</f>
        <v>5</v>
      </c>
      <c r="K17146" s="4" t="str">
        <f>TEXT(Individual_test_2___RAW_data_task2_696799[[#This Row],[&lt;DATE&gt;]],"ДДДД")</f>
        <v>пятница</v>
      </c>
    </row>
    <row r="17147" spans="1:11" x14ac:dyDescent="0.25">
      <c r="A17147" s="1">
        <v>44113</v>
      </c>
      <c r="B17147" s="2">
        <v>0.75277777777777777</v>
      </c>
      <c r="C17147">
        <v>110864</v>
      </c>
      <c r="D17147">
        <v>115183</v>
      </c>
      <c r="E17147">
        <v>107965</v>
      </c>
      <c r="F17147">
        <v>111197</v>
      </c>
      <c r="G17147">
        <v>12</v>
      </c>
      <c r="H17147">
        <f>AVERAGE(Individual_test_2___RAW_data_task2_696799[[#This Row],[&lt;OPEN&gt;]:[&lt;CLOSE&gt;]])</f>
        <v>111302.25</v>
      </c>
      <c r="I17147">
        <f>Individual_test_2___RAW_data_task2_696799[[#This Row],[&lt;VOL&gt;]]*Individual_test_2___RAW_data_task2_696799[[#This Row],[&lt;PRICE&gt;]]</f>
        <v>1335627</v>
      </c>
      <c r="J17147">
        <f>WEEKDAY(Individual_test_2___RAW_data_task2_696799[[#This Row],[&lt;DATE&gt;]],11)</f>
        <v>5</v>
      </c>
      <c r="K17147" s="4" t="str">
        <f>TEXT(Individual_test_2___RAW_data_task2_696799[[#This Row],[&lt;DATE&gt;]],"ДДДД")</f>
        <v>пятница</v>
      </c>
    </row>
    <row r="17148" spans="1:11" x14ac:dyDescent="0.25">
      <c r="A17148" s="1">
        <v>44113</v>
      </c>
      <c r="B17148" s="2">
        <v>0.75347222222222221</v>
      </c>
      <c r="C17148">
        <v>108267</v>
      </c>
      <c r="D17148">
        <v>115211</v>
      </c>
      <c r="E17148">
        <v>108070</v>
      </c>
      <c r="F17148">
        <v>113132</v>
      </c>
      <c r="G17148">
        <v>46</v>
      </c>
      <c r="H17148">
        <f>AVERAGE(Individual_test_2___RAW_data_task2_696799[[#This Row],[&lt;OPEN&gt;]:[&lt;CLOSE&gt;]])</f>
        <v>111170</v>
      </c>
      <c r="I17148">
        <f>Individual_test_2___RAW_data_task2_696799[[#This Row],[&lt;VOL&gt;]]*Individual_test_2___RAW_data_task2_696799[[#This Row],[&lt;PRICE&gt;]]</f>
        <v>5113820</v>
      </c>
      <c r="J17148">
        <f>WEEKDAY(Individual_test_2___RAW_data_task2_696799[[#This Row],[&lt;DATE&gt;]],11)</f>
        <v>5</v>
      </c>
      <c r="K17148" s="4" t="str">
        <f>TEXT(Individual_test_2___RAW_data_task2_696799[[#This Row],[&lt;DATE&gt;]],"ДДДД")</f>
        <v>пятница</v>
      </c>
    </row>
    <row r="17149" spans="1:11" x14ac:dyDescent="0.25">
      <c r="A17149" s="1">
        <v>44113</v>
      </c>
      <c r="B17149" s="2">
        <v>0.75416666666666665</v>
      </c>
      <c r="C17149">
        <v>109272</v>
      </c>
      <c r="D17149">
        <v>115028</v>
      </c>
      <c r="E17149">
        <v>107909</v>
      </c>
      <c r="F17149">
        <v>108791</v>
      </c>
      <c r="G17149">
        <v>74</v>
      </c>
      <c r="H17149">
        <f>AVERAGE(Individual_test_2___RAW_data_task2_696799[[#This Row],[&lt;OPEN&gt;]:[&lt;CLOSE&gt;]])</f>
        <v>110250</v>
      </c>
      <c r="I17149">
        <f>Individual_test_2___RAW_data_task2_696799[[#This Row],[&lt;VOL&gt;]]*Individual_test_2___RAW_data_task2_696799[[#This Row],[&lt;PRICE&gt;]]</f>
        <v>8158500</v>
      </c>
      <c r="J17149">
        <f>WEEKDAY(Individual_test_2___RAW_data_task2_696799[[#This Row],[&lt;DATE&gt;]],11)</f>
        <v>5</v>
      </c>
      <c r="K17149" s="4" t="str">
        <f>TEXT(Individual_test_2___RAW_data_task2_696799[[#This Row],[&lt;DATE&gt;]],"ДДДД")</f>
        <v>пятница</v>
      </c>
    </row>
    <row r="17150" spans="1:11" x14ac:dyDescent="0.25">
      <c r="A17150" s="1">
        <v>44113</v>
      </c>
      <c r="B17150" s="2">
        <v>0.75486111111111109</v>
      </c>
      <c r="C17150">
        <v>110772</v>
      </c>
      <c r="D17150">
        <v>115288</v>
      </c>
      <c r="E17150">
        <v>107909</v>
      </c>
      <c r="F17150">
        <v>110759</v>
      </c>
      <c r="G17150">
        <v>82</v>
      </c>
      <c r="H17150">
        <f>AVERAGE(Individual_test_2___RAW_data_task2_696799[[#This Row],[&lt;OPEN&gt;]:[&lt;CLOSE&gt;]])</f>
        <v>111182</v>
      </c>
      <c r="I17150">
        <f>Individual_test_2___RAW_data_task2_696799[[#This Row],[&lt;VOL&gt;]]*Individual_test_2___RAW_data_task2_696799[[#This Row],[&lt;PRICE&gt;]]</f>
        <v>9116924</v>
      </c>
      <c r="J17150">
        <f>WEEKDAY(Individual_test_2___RAW_data_task2_696799[[#This Row],[&lt;DATE&gt;]],11)</f>
        <v>5</v>
      </c>
      <c r="K17150" s="4" t="str">
        <f>TEXT(Individual_test_2___RAW_data_task2_696799[[#This Row],[&lt;DATE&gt;]],"ДДДД")</f>
        <v>пятница</v>
      </c>
    </row>
    <row r="17151" spans="1:11" x14ac:dyDescent="0.25">
      <c r="A17151" s="1">
        <v>44113</v>
      </c>
      <c r="B17151" s="2">
        <v>0.75555555555555554</v>
      </c>
      <c r="C17151">
        <v>114275</v>
      </c>
      <c r="D17151">
        <v>115185</v>
      </c>
      <c r="E17151">
        <v>108171</v>
      </c>
      <c r="F17151">
        <v>113187</v>
      </c>
      <c r="G17151">
        <v>90</v>
      </c>
      <c r="H17151">
        <f>AVERAGE(Individual_test_2___RAW_data_task2_696799[[#This Row],[&lt;OPEN&gt;]:[&lt;CLOSE&gt;]])</f>
        <v>112704.5</v>
      </c>
      <c r="I17151">
        <f>Individual_test_2___RAW_data_task2_696799[[#This Row],[&lt;VOL&gt;]]*Individual_test_2___RAW_data_task2_696799[[#This Row],[&lt;PRICE&gt;]]</f>
        <v>10143405</v>
      </c>
      <c r="J17151">
        <f>WEEKDAY(Individual_test_2___RAW_data_task2_696799[[#This Row],[&lt;DATE&gt;]],11)</f>
        <v>5</v>
      </c>
      <c r="K17151" s="4" t="str">
        <f>TEXT(Individual_test_2___RAW_data_task2_696799[[#This Row],[&lt;DATE&gt;]],"ДДДД")</f>
        <v>пятница</v>
      </c>
    </row>
    <row r="17152" spans="1:11" x14ac:dyDescent="0.25">
      <c r="A17152" s="1">
        <v>44113</v>
      </c>
      <c r="B17152" s="2">
        <v>0.75624999999999998</v>
      </c>
      <c r="C17152">
        <v>114295</v>
      </c>
      <c r="D17152">
        <v>115142</v>
      </c>
      <c r="E17152">
        <v>108022</v>
      </c>
      <c r="F17152">
        <v>110882</v>
      </c>
      <c r="G17152">
        <v>15</v>
      </c>
      <c r="H17152">
        <f>AVERAGE(Individual_test_2___RAW_data_task2_696799[[#This Row],[&lt;OPEN&gt;]:[&lt;CLOSE&gt;]])</f>
        <v>112085.25</v>
      </c>
      <c r="I17152">
        <f>Individual_test_2___RAW_data_task2_696799[[#This Row],[&lt;VOL&gt;]]*Individual_test_2___RAW_data_task2_696799[[#This Row],[&lt;PRICE&gt;]]</f>
        <v>1681278.75</v>
      </c>
      <c r="J17152">
        <f>WEEKDAY(Individual_test_2___RAW_data_task2_696799[[#This Row],[&lt;DATE&gt;]],11)</f>
        <v>5</v>
      </c>
      <c r="K17152" s="4" t="str">
        <f>TEXT(Individual_test_2___RAW_data_task2_696799[[#This Row],[&lt;DATE&gt;]],"ДДДД")</f>
        <v>пятница</v>
      </c>
    </row>
    <row r="17153" spans="1:11" x14ac:dyDescent="0.25">
      <c r="A17153" s="1">
        <v>44113</v>
      </c>
      <c r="B17153" s="2">
        <v>0.75694444444444442</v>
      </c>
      <c r="C17153">
        <v>110154</v>
      </c>
      <c r="D17153">
        <v>115292</v>
      </c>
      <c r="E17153">
        <v>107925</v>
      </c>
      <c r="F17153">
        <v>111459</v>
      </c>
      <c r="G17153">
        <v>89</v>
      </c>
      <c r="H17153">
        <f>AVERAGE(Individual_test_2___RAW_data_task2_696799[[#This Row],[&lt;OPEN&gt;]:[&lt;CLOSE&gt;]])</f>
        <v>111207.5</v>
      </c>
      <c r="I17153">
        <f>Individual_test_2___RAW_data_task2_696799[[#This Row],[&lt;VOL&gt;]]*Individual_test_2___RAW_data_task2_696799[[#This Row],[&lt;PRICE&gt;]]</f>
        <v>9897467.5</v>
      </c>
      <c r="J17153">
        <f>WEEKDAY(Individual_test_2___RAW_data_task2_696799[[#This Row],[&lt;DATE&gt;]],11)</f>
        <v>5</v>
      </c>
      <c r="K17153" s="4" t="str">
        <f>TEXT(Individual_test_2___RAW_data_task2_696799[[#This Row],[&lt;DATE&gt;]],"ДДДД")</f>
        <v>пятница</v>
      </c>
    </row>
    <row r="17154" spans="1:11" x14ac:dyDescent="0.25">
      <c r="A17154" s="1">
        <v>44113</v>
      </c>
      <c r="B17154" s="2">
        <v>0.75763888888888886</v>
      </c>
      <c r="C17154">
        <v>112744</v>
      </c>
      <c r="D17154">
        <v>115276</v>
      </c>
      <c r="E17154">
        <v>108241</v>
      </c>
      <c r="F17154">
        <v>109445</v>
      </c>
      <c r="G17154">
        <v>91</v>
      </c>
      <c r="H17154">
        <f>AVERAGE(Individual_test_2___RAW_data_task2_696799[[#This Row],[&lt;OPEN&gt;]:[&lt;CLOSE&gt;]])</f>
        <v>111426.5</v>
      </c>
      <c r="I17154">
        <f>Individual_test_2___RAW_data_task2_696799[[#This Row],[&lt;VOL&gt;]]*Individual_test_2___RAW_data_task2_696799[[#This Row],[&lt;PRICE&gt;]]</f>
        <v>10139811.5</v>
      </c>
      <c r="J17154">
        <f>WEEKDAY(Individual_test_2___RAW_data_task2_696799[[#This Row],[&lt;DATE&gt;]],11)</f>
        <v>5</v>
      </c>
      <c r="K17154" s="4" t="str">
        <f>TEXT(Individual_test_2___RAW_data_task2_696799[[#This Row],[&lt;DATE&gt;]],"ДДДД")</f>
        <v>пятница</v>
      </c>
    </row>
    <row r="17155" spans="1:11" x14ac:dyDescent="0.25">
      <c r="A17155" s="1">
        <v>44113</v>
      </c>
      <c r="B17155" s="2">
        <v>0.7583333333333333</v>
      </c>
      <c r="C17155">
        <v>112179</v>
      </c>
      <c r="D17155">
        <v>115167</v>
      </c>
      <c r="E17155">
        <v>107905</v>
      </c>
      <c r="F17155">
        <v>113487</v>
      </c>
      <c r="G17155">
        <v>68</v>
      </c>
      <c r="H17155">
        <f>AVERAGE(Individual_test_2___RAW_data_task2_696799[[#This Row],[&lt;OPEN&gt;]:[&lt;CLOSE&gt;]])</f>
        <v>112184.5</v>
      </c>
      <c r="I17155">
        <f>Individual_test_2___RAW_data_task2_696799[[#This Row],[&lt;VOL&gt;]]*Individual_test_2___RAW_data_task2_696799[[#This Row],[&lt;PRICE&gt;]]</f>
        <v>7628546</v>
      </c>
      <c r="J17155">
        <f>WEEKDAY(Individual_test_2___RAW_data_task2_696799[[#This Row],[&lt;DATE&gt;]],11)</f>
        <v>5</v>
      </c>
      <c r="K17155" s="4" t="str">
        <f>TEXT(Individual_test_2___RAW_data_task2_696799[[#This Row],[&lt;DATE&gt;]],"ДДДД")</f>
        <v>пятница</v>
      </c>
    </row>
    <row r="17156" spans="1:11" x14ac:dyDescent="0.25">
      <c r="A17156" s="1">
        <v>44113</v>
      </c>
      <c r="B17156" s="2">
        <v>0.75972222222222219</v>
      </c>
      <c r="C17156">
        <v>108325</v>
      </c>
      <c r="D17156">
        <v>115204</v>
      </c>
      <c r="E17156">
        <v>108092</v>
      </c>
      <c r="F17156">
        <v>108193</v>
      </c>
      <c r="G17156">
        <v>66</v>
      </c>
      <c r="H17156">
        <f>AVERAGE(Individual_test_2___RAW_data_task2_696799[[#This Row],[&lt;OPEN&gt;]:[&lt;CLOSE&gt;]])</f>
        <v>109953.5</v>
      </c>
      <c r="I17156">
        <f>Individual_test_2___RAW_data_task2_696799[[#This Row],[&lt;VOL&gt;]]*Individual_test_2___RAW_data_task2_696799[[#This Row],[&lt;PRICE&gt;]]</f>
        <v>7256931</v>
      </c>
      <c r="J17156">
        <f>WEEKDAY(Individual_test_2___RAW_data_task2_696799[[#This Row],[&lt;DATE&gt;]],11)</f>
        <v>5</v>
      </c>
      <c r="K17156" s="4" t="str">
        <f>TEXT(Individual_test_2___RAW_data_task2_696799[[#This Row],[&lt;DATE&gt;]],"ДДДД")</f>
        <v>пятница</v>
      </c>
    </row>
    <row r="17157" spans="1:11" x14ac:dyDescent="0.25">
      <c r="A17157" s="1">
        <v>44113</v>
      </c>
      <c r="B17157" s="2">
        <v>0.76041666666666663</v>
      </c>
      <c r="C17157">
        <v>110355</v>
      </c>
      <c r="D17157">
        <v>115226</v>
      </c>
      <c r="E17157">
        <v>107955</v>
      </c>
      <c r="F17157">
        <v>110038</v>
      </c>
      <c r="G17157">
        <v>46</v>
      </c>
      <c r="H17157">
        <f>AVERAGE(Individual_test_2___RAW_data_task2_696799[[#This Row],[&lt;OPEN&gt;]:[&lt;CLOSE&gt;]])</f>
        <v>110893.5</v>
      </c>
      <c r="I17157">
        <f>Individual_test_2___RAW_data_task2_696799[[#This Row],[&lt;VOL&gt;]]*Individual_test_2___RAW_data_task2_696799[[#This Row],[&lt;PRICE&gt;]]</f>
        <v>5101101</v>
      </c>
      <c r="J17157">
        <f>WEEKDAY(Individual_test_2___RAW_data_task2_696799[[#This Row],[&lt;DATE&gt;]],11)</f>
        <v>5</v>
      </c>
      <c r="K17157" s="4" t="str">
        <f>TEXT(Individual_test_2___RAW_data_task2_696799[[#This Row],[&lt;DATE&gt;]],"ДДДД")</f>
        <v>пятница</v>
      </c>
    </row>
    <row r="17158" spans="1:11" x14ac:dyDescent="0.25">
      <c r="A17158" s="1">
        <v>44113</v>
      </c>
      <c r="B17158" s="2">
        <v>0.76111111111111107</v>
      </c>
      <c r="C17158">
        <v>114539</v>
      </c>
      <c r="D17158">
        <v>114963</v>
      </c>
      <c r="E17158">
        <v>107976</v>
      </c>
      <c r="F17158">
        <v>114960</v>
      </c>
      <c r="G17158">
        <v>43</v>
      </c>
      <c r="H17158">
        <f>AVERAGE(Individual_test_2___RAW_data_task2_696799[[#This Row],[&lt;OPEN&gt;]:[&lt;CLOSE&gt;]])</f>
        <v>113109.5</v>
      </c>
      <c r="I17158">
        <f>Individual_test_2___RAW_data_task2_696799[[#This Row],[&lt;VOL&gt;]]*Individual_test_2___RAW_data_task2_696799[[#This Row],[&lt;PRICE&gt;]]</f>
        <v>4863708.5</v>
      </c>
      <c r="J17158">
        <f>WEEKDAY(Individual_test_2___RAW_data_task2_696799[[#This Row],[&lt;DATE&gt;]],11)</f>
        <v>5</v>
      </c>
      <c r="K17158" s="4" t="str">
        <f>TEXT(Individual_test_2___RAW_data_task2_696799[[#This Row],[&lt;DATE&gt;]],"ДДДД")</f>
        <v>пятница</v>
      </c>
    </row>
    <row r="17159" spans="1:11" x14ac:dyDescent="0.25">
      <c r="A17159" s="1">
        <v>44113</v>
      </c>
      <c r="B17159" s="2">
        <v>0.76180555555555551</v>
      </c>
      <c r="C17159">
        <v>111150</v>
      </c>
      <c r="D17159">
        <v>115288</v>
      </c>
      <c r="E17159">
        <v>108019</v>
      </c>
      <c r="F17159">
        <v>114728</v>
      </c>
      <c r="G17159">
        <v>36</v>
      </c>
      <c r="H17159">
        <f>AVERAGE(Individual_test_2___RAW_data_task2_696799[[#This Row],[&lt;OPEN&gt;]:[&lt;CLOSE&gt;]])</f>
        <v>112296.25</v>
      </c>
      <c r="I17159">
        <f>Individual_test_2___RAW_data_task2_696799[[#This Row],[&lt;VOL&gt;]]*Individual_test_2___RAW_data_task2_696799[[#This Row],[&lt;PRICE&gt;]]</f>
        <v>4042665</v>
      </c>
      <c r="J17159">
        <f>WEEKDAY(Individual_test_2___RAW_data_task2_696799[[#This Row],[&lt;DATE&gt;]],11)</f>
        <v>5</v>
      </c>
      <c r="K17159" s="4" t="str">
        <f>TEXT(Individual_test_2___RAW_data_task2_696799[[#This Row],[&lt;DATE&gt;]],"ДДДД")</f>
        <v>пятница</v>
      </c>
    </row>
    <row r="17160" spans="1:11" x14ac:dyDescent="0.25">
      <c r="A17160" s="1">
        <v>44113</v>
      </c>
      <c r="B17160" s="2">
        <v>0.76249999999999996</v>
      </c>
      <c r="C17160">
        <v>111068</v>
      </c>
      <c r="D17160">
        <v>115297</v>
      </c>
      <c r="E17160">
        <v>107981</v>
      </c>
      <c r="F17160">
        <v>108005</v>
      </c>
      <c r="G17160">
        <v>10</v>
      </c>
      <c r="H17160">
        <f>AVERAGE(Individual_test_2___RAW_data_task2_696799[[#This Row],[&lt;OPEN&gt;]:[&lt;CLOSE&gt;]])</f>
        <v>110587.75</v>
      </c>
      <c r="I17160">
        <f>Individual_test_2___RAW_data_task2_696799[[#This Row],[&lt;VOL&gt;]]*Individual_test_2___RAW_data_task2_696799[[#This Row],[&lt;PRICE&gt;]]</f>
        <v>1105877.5</v>
      </c>
      <c r="J17160">
        <f>WEEKDAY(Individual_test_2___RAW_data_task2_696799[[#This Row],[&lt;DATE&gt;]],11)</f>
        <v>5</v>
      </c>
      <c r="K17160" s="4" t="str">
        <f>TEXT(Individual_test_2___RAW_data_task2_696799[[#This Row],[&lt;DATE&gt;]],"ДДДД")</f>
        <v>пятница</v>
      </c>
    </row>
    <row r="17161" spans="1:11" x14ac:dyDescent="0.25">
      <c r="A17161" s="1">
        <v>44113</v>
      </c>
      <c r="B17161" s="2">
        <v>0.7631944444444444</v>
      </c>
      <c r="C17161">
        <v>111770</v>
      </c>
      <c r="D17161">
        <v>115254</v>
      </c>
      <c r="E17161">
        <v>108104</v>
      </c>
      <c r="F17161">
        <v>112167</v>
      </c>
      <c r="G17161">
        <v>57</v>
      </c>
      <c r="H17161">
        <f>AVERAGE(Individual_test_2___RAW_data_task2_696799[[#This Row],[&lt;OPEN&gt;]:[&lt;CLOSE&gt;]])</f>
        <v>111823.75</v>
      </c>
      <c r="I17161">
        <f>Individual_test_2___RAW_data_task2_696799[[#This Row],[&lt;VOL&gt;]]*Individual_test_2___RAW_data_task2_696799[[#This Row],[&lt;PRICE&gt;]]</f>
        <v>6373953.75</v>
      </c>
      <c r="J17161">
        <f>WEEKDAY(Individual_test_2___RAW_data_task2_696799[[#This Row],[&lt;DATE&gt;]],11)</f>
        <v>5</v>
      </c>
      <c r="K17161" s="4" t="str">
        <f>TEXT(Individual_test_2___RAW_data_task2_696799[[#This Row],[&lt;DATE&gt;]],"ДДДД")</f>
        <v>пятница</v>
      </c>
    </row>
    <row r="17162" spans="1:11" x14ac:dyDescent="0.25">
      <c r="A17162" s="1">
        <v>44113</v>
      </c>
      <c r="B17162" s="2">
        <v>0.76388888888888884</v>
      </c>
      <c r="C17162">
        <v>112737</v>
      </c>
      <c r="D17162">
        <v>115172</v>
      </c>
      <c r="E17162">
        <v>108159</v>
      </c>
      <c r="F17162">
        <v>112258</v>
      </c>
      <c r="G17162">
        <v>19</v>
      </c>
      <c r="H17162">
        <f>AVERAGE(Individual_test_2___RAW_data_task2_696799[[#This Row],[&lt;OPEN&gt;]:[&lt;CLOSE&gt;]])</f>
        <v>112081.5</v>
      </c>
      <c r="I17162">
        <f>Individual_test_2___RAW_data_task2_696799[[#This Row],[&lt;VOL&gt;]]*Individual_test_2___RAW_data_task2_696799[[#This Row],[&lt;PRICE&gt;]]</f>
        <v>2129548.5</v>
      </c>
      <c r="J17162">
        <f>WEEKDAY(Individual_test_2___RAW_data_task2_696799[[#This Row],[&lt;DATE&gt;]],11)</f>
        <v>5</v>
      </c>
      <c r="K17162" s="4" t="str">
        <f>TEXT(Individual_test_2___RAW_data_task2_696799[[#This Row],[&lt;DATE&gt;]],"ДДДД")</f>
        <v>пятница</v>
      </c>
    </row>
    <row r="17163" spans="1:11" x14ac:dyDescent="0.25">
      <c r="A17163" s="1">
        <v>44113</v>
      </c>
      <c r="B17163" s="2">
        <v>0.76458333333333328</v>
      </c>
      <c r="C17163">
        <v>112406</v>
      </c>
      <c r="D17163">
        <v>115044</v>
      </c>
      <c r="E17163">
        <v>107943</v>
      </c>
      <c r="F17163">
        <v>108771</v>
      </c>
      <c r="G17163">
        <v>72</v>
      </c>
      <c r="H17163">
        <f>AVERAGE(Individual_test_2___RAW_data_task2_696799[[#This Row],[&lt;OPEN&gt;]:[&lt;CLOSE&gt;]])</f>
        <v>111041</v>
      </c>
      <c r="I17163">
        <f>Individual_test_2___RAW_data_task2_696799[[#This Row],[&lt;VOL&gt;]]*Individual_test_2___RAW_data_task2_696799[[#This Row],[&lt;PRICE&gt;]]</f>
        <v>7994952</v>
      </c>
      <c r="J17163">
        <f>WEEKDAY(Individual_test_2___RAW_data_task2_696799[[#This Row],[&lt;DATE&gt;]],11)</f>
        <v>5</v>
      </c>
      <c r="K17163" s="4" t="str">
        <f>TEXT(Individual_test_2___RAW_data_task2_696799[[#This Row],[&lt;DATE&gt;]],"ДДДД")</f>
        <v>пятница</v>
      </c>
    </row>
    <row r="17164" spans="1:11" x14ac:dyDescent="0.25">
      <c r="A17164" s="1">
        <v>44113</v>
      </c>
      <c r="B17164" s="2">
        <v>0.76527777777777772</v>
      </c>
      <c r="C17164">
        <v>113585</v>
      </c>
      <c r="D17164">
        <v>115285</v>
      </c>
      <c r="E17164">
        <v>107987</v>
      </c>
      <c r="F17164">
        <v>113920</v>
      </c>
      <c r="G17164">
        <v>79</v>
      </c>
      <c r="H17164">
        <f>AVERAGE(Individual_test_2___RAW_data_task2_696799[[#This Row],[&lt;OPEN&gt;]:[&lt;CLOSE&gt;]])</f>
        <v>112694.25</v>
      </c>
      <c r="I17164">
        <f>Individual_test_2___RAW_data_task2_696799[[#This Row],[&lt;VOL&gt;]]*Individual_test_2___RAW_data_task2_696799[[#This Row],[&lt;PRICE&gt;]]</f>
        <v>8902845.75</v>
      </c>
      <c r="J17164">
        <f>WEEKDAY(Individual_test_2___RAW_data_task2_696799[[#This Row],[&lt;DATE&gt;]],11)</f>
        <v>5</v>
      </c>
      <c r="K17164" s="4" t="str">
        <f>TEXT(Individual_test_2___RAW_data_task2_696799[[#This Row],[&lt;DATE&gt;]],"ДДДД")</f>
        <v>пятница</v>
      </c>
    </row>
    <row r="17165" spans="1:11" x14ac:dyDescent="0.25">
      <c r="A17165" s="1">
        <v>44113</v>
      </c>
      <c r="B17165" s="2">
        <v>0.76597222222222228</v>
      </c>
      <c r="C17165">
        <v>110025</v>
      </c>
      <c r="D17165">
        <v>115137</v>
      </c>
      <c r="E17165">
        <v>107915</v>
      </c>
      <c r="F17165">
        <v>111157</v>
      </c>
      <c r="G17165">
        <v>72</v>
      </c>
      <c r="H17165">
        <f>AVERAGE(Individual_test_2___RAW_data_task2_696799[[#This Row],[&lt;OPEN&gt;]:[&lt;CLOSE&gt;]])</f>
        <v>111058.5</v>
      </c>
      <c r="I17165">
        <f>Individual_test_2___RAW_data_task2_696799[[#This Row],[&lt;VOL&gt;]]*Individual_test_2___RAW_data_task2_696799[[#This Row],[&lt;PRICE&gt;]]</f>
        <v>7996212</v>
      </c>
      <c r="J17165">
        <f>WEEKDAY(Individual_test_2___RAW_data_task2_696799[[#This Row],[&lt;DATE&gt;]],11)</f>
        <v>5</v>
      </c>
      <c r="K17165" s="4" t="str">
        <f>TEXT(Individual_test_2___RAW_data_task2_696799[[#This Row],[&lt;DATE&gt;]],"ДДДД")</f>
        <v>пятница</v>
      </c>
    </row>
    <row r="17166" spans="1:11" x14ac:dyDescent="0.25">
      <c r="A17166" s="1">
        <v>44113</v>
      </c>
      <c r="B17166" s="2">
        <v>0.76666666666666672</v>
      </c>
      <c r="C17166">
        <v>112321</v>
      </c>
      <c r="D17166">
        <v>115161</v>
      </c>
      <c r="E17166">
        <v>107938</v>
      </c>
      <c r="F17166">
        <v>109545</v>
      </c>
      <c r="G17166">
        <v>35</v>
      </c>
      <c r="H17166">
        <f>AVERAGE(Individual_test_2___RAW_data_task2_696799[[#This Row],[&lt;OPEN&gt;]:[&lt;CLOSE&gt;]])</f>
        <v>111241.25</v>
      </c>
      <c r="I17166">
        <f>Individual_test_2___RAW_data_task2_696799[[#This Row],[&lt;VOL&gt;]]*Individual_test_2___RAW_data_task2_696799[[#This Row],[&lt;PRICE&gt;]]</f>
        <v>3893443.75</v>
      </c>
      <c r="J17166">
        <f>WEEKDAY(Individual_test_2___RAW_data_task2_696799[[#This Row],[&lt;DATE&gt;]],11)</f>
        <v>5</v>
      </c>
      <c r="K17166" s="4" t="str">
        <f>TEXT(Individual_test_2___RAW_data_task2_696799[[#This Row],[&lt;DATE&gt;]],"ДДДД")</f>
        <v>пятница</v>
      </c>
    </row>
    <row r="17167" spans="1:11" x14ac:dyDescent="0.25">
      <c r="A17167" s="1">
        <v>44113</v>
      </c>
      <c r="B17167" s="2">
        <v>0.76736111111111116</v>
      </c>
      <c r="C17167">
        <v>113570</v>
      </c>
      <c r="D17167">
        <v>115233</v>
      </c>
      <c r="E17167">
        <v>107928</v>
      </c>
      <c r="F17167">
        <v>108628</v>
      </c>
      <c r="G17167">
        <v>11</v>
      </c>
      <c r="H17167">
        <f>AVERAGE(Individual_test_2___RAW_data_task2_696799[[#This Row],[&lt;OPEN&gt;]:[&lt;CLOSE&gt;]])</f>
        <v>111339.75</v>
      </c>
      <c r="I17167">
        <f>Individual_test_2___RAW_data_task2_696799[[#This Row],[&lt;VOL&gt;]]*Individual_test_2___RAW_data_task2_696799[[#This Row],[&lt;PRICE&gt;]]</f>
        <v>1224737.25</v>
      </c>
      <c r="J17167">
        <f>WEEKDAY(Individual_test_2___RAW_data_task2_696799[[#This Row],[&lt;DATE&gt;]],11)</f>
        <v>5</v>
      </c>
      <c r="K17167" s="4" t="str">
        <f>TEXT(Individual_test_2___RAW_data_task2_696799[[#This Row],[&lt;DATE&gt;]],"ДДДД")</f>
        <v>пятница</v>
      </c>
    </row>
    <row r="17168" spans="1:11" x14ac:dyDescent="0.25">
      <c r="A17168" s="1">
        <v>44113</v>
      </c>
      <c r="B17168" s="2">
        <v>0.7680555555555556</v>
      </c>
      <c r="C17168">
        <v>108491</v>
      </c>
      <c r="D17168">
        <v>115232</v>
      </c>
      <c r="E17168">
        <v>107925</v>
      </c>
      <c r="F17168">
        <v>109526</v>
      </c>
      <c r="G17168">
        <v>27</v>
      </c>
      <c r="H17168">
        <f>AVERAGE(Individual_test_2___RAW_data_task2_696799[[#This Row],[&lt;OPEN&gt;]:[&lt;CLOSE&gt;]])</f>
        <v>110293.5</v>
      </c>
      <c r="I17168">
        <f>Individual_test_2___RAW_data_task2_696799[[#This Row],[&lt;VOL&gt;]]*Individual_test_2___RAW_data_task2_696799[[#This Row],[&lt;PRICE&gt;]]</f>
        <v>2977924.5</v>
      </c>
      <c r="J17168">
        <f>WEEKDAY(Individual_test_2___RAW_data_task2_696799[[#This Row],[&lt;DATE&gt;]],11)</f>
        <v>5</v>
      </c>
      <c r="K17168" s="4" t="str">
        <f>TEXT(Individual_test_2___RAW_data_task2_696799[[#This Row],[&lt;DATE&gt;]],"ДДДД")</f>
        <v>пятница</v>
      </c>
    </row>
    <row r="17169" spans="1:11" x14ac:dyDescent="0.25">
      <c r="A17169" s="1">
        <v>44113</v>
      </c>
      <c r="B17169" s="2">
        <v>0.76875000000000004</v>
      </c>
      <c r="C17169">
        <v>108401</v>
      </c>
      <c r="D17169">
        <v>115213</v>
      </c>
      <c r="E17169">
        <v>107957</v>
      </c>
      <c r="F17169">
        <v>114530</v>
      </c>
      <c r="G17169">
        <v>57</v>
      </c>
      <c r="H17169">
        <f>AVERAGE(Individual_test_2___RAW_data_task2_696799[[#This Row],[&lt;OPEN&gt;]:[&lt;CLOSE&gt;]])</f>
        <v>111525.25</v>
      </c>
      <c r="I17169">
        <f>Individual_test_2___RAW_data_task2_696799[[#This Row],[&lt;VOL&gt;]]*Individual_test_2___RAW_data_task2_696799[[#This Row],[&lt;PRICE&gt;]]</f>
        <v>6356939.25</v>
      </c>
      <c r="J17169">
        <f>WEEKDAY(Individual_test_2___RAW_data_task2_696799[[#This Row],[&lt;DATE&gt;]],11)</f>
        <v>5</v>
      </c>
      <c r="K17169" s="4" t="str">
        <f>TEXT(Individual_test_2___RAW_data_task2_696799[[#This Row],[&lt;DATE&gt;]],"ДДДД")</f>
        <v>пятница</v>
      </c>
    </row>
    <row r="17170" spans="1:11" x14ac:dyDescent="0.25">
      <c r="A17170" s="1">
        <v>44113</v>
      </c>
      <c r="B17170" s="2">
        <v>0.76944444444444449</v>
      </c>
      <c r="C17170">
        <v>109108</v>
      </c>
      <c r="D17170">
        <v>115283</v>
      </c>
      <c r="E17170">
        <v>108042</v>
      </c>
      <c r="F17170">
        <v>109870</v>
      </c>
      <c r="G17170">
        <v>82</v>
      </c>
      <c r="H17170">
        <f>AVERAGE(Individual_test_2___RAW_data_task2_696799[[#This Row],[&lt;OPEN&gt;]:[&lt;CLOSE&gt;]])</f>
        <v>110575.75</v>
      </c>
      <c r="I17170">
        <f>Individual_test_2___RAW_data_task2_696799[[#This Row],[&lt;VOL&gt;]]*Individual_test_2___RAW_data_task2_696799[[#This Row],[&lt;PRICE&gt;]]</f>
        <v>9067211.5</v>
      </c>
      <c r="J17170">
        <f>WEEKDAY(Individual_test_2___RAW_data_task2_696799[[#This Row],[&lt;DATE&gt;]],11)</f>
        <v>5</v>
      </c>
      <c r="K17170" s="4" t="str">
        <f>TEXT(Individual_test_2___RAW_data_task2_696799[[#This Row],[&lt;DATE&gt;]],"ДДДД")</f>
        <v>пятница</v>
      </c>
    </row>
    <row r="17171" spans="1:11" x14ac:dyDescent="0.25">
      <c r="A17171" s="1">
        <v>44113</v>
      </c>
      <c r="B17171" s="2">
        <v>0.77013888888888893</v>
      </c>
      <c r="C17171">
        <v>114951</v>
      </c>
      <c r="D17171">
        <v>115191</v>
      </c>
      <c r="E17171">
        <v>108063</v>
      </c>
      <c r="F17171">
        <v>112406</v>
      </c>
      <c r="G17171">
        <v>59</v>
      </c>
      <c r="H17171">
        <f>AVERAGE(Individual_test_2___RAW_data_task2_696799[[#This Row],[&lt;OPEN&gt;]:[&lt;CLOSE&gt;]])</f>
        <v>112652.75</v>
      </c>
      <c r="I17171">
        <f>Individual_test_2___RAW_data_task2_696799[[#This Row],[&lt;VOL&gt;]]*Individual_test_2___RAW_data_task2_696799[[#This Row],[&lt;PRICE&gt;]]</f>
        <v>6646512.25</v>
      </c>
      <c r="J17171">
        <f>WEEKDAY(Individual_test_2___RAW_data_task2_696799[[#This Row],[&lt;DATE&gt;]],11)</f>
        <v>5</v>
      </c>
      <c r="K17171" s="4" t="str">
        <f>TEXT(Individual_test_2___RAW_data_task2_696799[[#This Row],[&lt;DATE&gt;]],"ДДДД")</f>
        <v>пятница</v>
      </c>
    </row>
    <row r="17172" spans="1:11" x14ac:dyDescent="0.25">
      <c r="A17172" s="1">
        <v>44113</v>
      </c>
      <c r="B17172" s="2">
        <v>0.77083333333333337</v>
      </c>
      <c r="C17172">
        <v>108480</v>
      </c>
      <c r="D17172">
        <v>115201</v>
      </c>
      <c r="E17172">
        <v>108169</v>
      </c>
      <c r="F17172">
        <v>115143</v>
      </c>
      <c r="G17172">
        <v>56</v>
      </c>
      <c r="H17172">
        <f>AVERAGE(Individual_test_2___RAW_data_task2_696799[[#This Row],[&lt;OPEN&gt;]:[&lt;CLOSE&gt;]])</f>
        <v>111748.25</v>
      </c>
      <c r="I17172">
        <f>Individual_test_2___RAW_data_task2_696799[[#This Row],[&lt;VOL&gt;]]*Individual_test_2___RAW_data_task2_696799[[#This Row],[&lt;PRICE&gt;]]</f>
        <v>6257902</v>
      </c>
      <c r="J17172">
        <f>WEEKDAY(Individual_test_2___RAW_data_task2_696799[[#This Row],[&lt;DATE&gt;]],11)</f>
        <v>5</v>
      </c>
      <c r="K17172" s="4" t="str">
        <f>TEXT(Individual_test_2___RAW_data_task2_696799[[#This Row],[&lt;DATE&gt;]],"ДДДД")</f>
        <v>пятница</v>
      </c>
    </row>
    <row r="17173" spans="1:11" x14ac:dyDescent="0.25">
      <c r="A17173" s="1">
        <v>44113</v>
      </c>
      <c r="B17173" s="2">
        <v>0.77152777777777781</v>
      </c>
      <c r="C17173">
        <v>111543</v>
      </c>
      <c r="D17173">
        <v>115206</v>
      </c>
      <c r="E17173">
        <v>108011</v>
      </c>
      <c r="F17173">
        <v>108047</v>
      </c>
      <c r="G17173">
        <v>41</v>
      </c>
      <c r="H17173">
        <f>AVERAGE(Individual_test_2___RAW_data_task2_696799[[#This Row],[&lt;OPEN&gt;]:[&lt;CLOSE&gt;]])</f>
        <v>110701.75</v>
      </c>
      <c r="I17173">
        <f>Individual_test_2___RAW_data_task2_696799[[#This Row],[&lt;VOL&gt;]]*Individual_test_2___RAW_data_task2_696799[[#This Row],[&lt;PRICE&gt;]]</f>
        <v>4538771.75</v>
      </c>
      <c r="J17173">
        <f>WEEKDAY(Individual_test_2___RAW_data_task2_696799[[#This Row],[&lt;DATE&gt;]],11)</f>
        <v>5</v>
      </c>
      <c r="K17173" s="4" t="str">
        <f>TEXT(Individual_test_2___RAW_data_task2_696799[[#This Row],[&lt;DATE&gt;]],"ДДДД")</f>
        <v>пятница</v>
      </c>
    </row>
    <row r="17174" spans="1:11" x14ac:dyDescent="0.25">
      <c r="A17174" s="1">
        <v>44113</v>
      </c>
      <c r="B17174" s="2">
        <v>0.77222222222222225</v>
      </c>
      <c r="C17174">
        <v>115134</v>
      </c>
      <c r="D17174">
        <v>115292</v>
      </c>
      <c r="E17174">
        <v>108190</v>
      </c>
      <c r="F17174">
        <v>109874</v>
      </c>
      <c r="G17174">
        <v>73</v>
      </c>
      <c r="H17174">
        <f>AVERAGE(Individual_test_2___RAW_data_task2_696799[[#This Row],[&lt;OPEN&gt;]:[&lt;CLOSE&gt;]])</f>
        <v>112122.5</v>
      </c>
      <c r="I17174">
        <f>Individual_test_2___RAW_data_task2_696799[[#This Row],[&lt;VOL&gt;]]*Individual_test_2___RAW_data_task2_696799[[#This Row],[&lt;PRICE&gt;]]</f>
        <v>8184942.5</v>
      </c>
      <c r="J17174">
        <f>WEEKDAY(Individual_test_2___RAW_data_task2_696799[[#This Row],[&lt;DATE&gt;]],11)</f>
        <v>5</v>
      </c>
      <c r="K17174" s="4" t="str">
        <f>TEXT(Individual_test_2___RAW_data_task2_696799[[#This Row],[&lt;DATE&gt;]],"ДДДД")</f>
        <v>пятница</v>
      </c>
    </row>
    <row r="17175" spans="1:11" x14ac:dyDescent="0.25">
      <c r="A17175" s="1">
        <v>44113</v>
      </c>
      <c r="B17175" s="2">
        <v>0.7729166666666667</v>
      </c>
      <c r="C17175">
        <v>110252</v>
      </c>
      <c r="D17175">
        <v>115256</v>
      </c>
      <c r="E17175">
        <v>108275</v>
      </c>
      <c r="F17175">
        <v>109000</v>
      </c>
      <c r="G17175">
        <v>18</v>
      </c>
      <c r="H17175">
        <f>AVERAGE(Individual_test_2___RAW_data_task2_696799[[#This Row],[&lt;OPEN&gt;]:[&lt;CLOSE&gt;]])</f>
        <v>110695.75</v>
      </c>
      <c r="I17175">
        <f>Individual_test_2___RAW_data_task2_696799[[#This Row],[&lt;VOL&gt;]]*Individual_test_2___RAW_data_task2_696799[[#This Row],[&lt;PRICE&gt;]]</f>
        <v>1992523.5</v>
      </c>
      <c r="J17175">
        <f>WEEKDAY(Individual_test_2___RAW_data_task2_696799[[#This Row],[&lt;DATE&gt;]],11)</f>
        <v>5</v>
      </c>
      <c r="K17175" s="4" t="str">
        <f>TEXT(Individual_test_2___RAW_data_task2_696799[[#This Row],[&lt;DATE&gt;]],"ДДДД")</f>
        <v>пятница</v>
      </c>
    </row>
    <row r="17176" spans="1:11" x14ac:dyDescent="0.25">
      <c r="A17176" s="1">
        <v>44113</v>
      </c>
      <c r="B17176" s="2">
        <v>0.77361111111111114</v>
      </c>
      <c r="C17176">
        <v>115110</v>
      </c>
      <c r="D17176">
        <v>115282</v>
      </c>
      <c r="E17176">
        <v>107915</v>
      </c>
      <c r="F17176">
        <v>109009</v>
      </c>
      <c r="G17176">
        <v>88</v>
      </c>
      <c r="H17176">
        <f>AVERAGE(Individual_test_2___RAW_data_task2_696799[[#This Row],[&lt;OPEN&gt;]:[&lt;CLOSE&gt;]])</f>
        <v>111829</v>
      </c>
      <c r="I17176">
        <f>Individual_test_2___RAW_data_task2_696799[[#This Row],[&lt;VOL&gt;]]*Individual_test_2___RAW_data_task2_696799[[#This Row],[&lt;PRICE&gt;]]</f>
        <v>9840952</v>
      </c>
      <c r="J17176">
        <f>WEEKDAY(Individual_test_2___RAW_data_task2_696799[[#This Row],[&lt;DATE&gt;]],11)</f>
        <v>5</v>
      </c>
      <c r="K17176" s="4" t="str">
        <f>TEXT(Individual_test_2___RAW_data_task2_696799[[#This Row],[&lt;DATE&gt;]],"ДДДД")</f>
        <v>пятница</v>
      </c>
    </row>
    <row r="17177" spans="1:11" x14ac:dyDescent="0.25">
      <c r="A17177" s="1">
        <v>44113</v>
      </c>
      <c r="B17177" s="2">
        <v>0.77430555555555558</v>
      </c>
      <c r="C17177">
        <v>108246</v>
      </c>
      <c r="D17177">
        <v>115100</v>
      </c>
      <c r="E17177">
        <v>107905</v>
      </c>
      <c r="F17177">
        <v>114920</v>
      </c>
      <c r="G17177">
        <v>97</v>
      </c>
      <c r="H17177">
        <f>AVERAGE(Individual_test_2___RAW_data_task2_696799[[#This Row],[&lt;OPEN&gt;]:[&lt;CLOSE&gt;]])</f>
        <v>111542.75</v>
      </c>
      <c r="I17177">
        <f>Individual_test_2___RAW_data_task2_696799[[#This Row],[&lt;VOL&gt;]]*Individual_test_2___RAW_data_task2_696799[[#This Row],[&lt;PRICE&gt;]]</f>
        <v>10819646.75</v>
      </c>
      <c r="J17177">
        <f>WEEKDAY(Individual_test_2___RAW_data_task2_696799[[#This Row],[&lt;DATE&gt;]],11)</f>
        <v>5</v>
      </c>
      <c r="K17177" s="4" t="str">
        <f>TEXT(Individual_test_2___RAW_data_task2_696799[[#This Row],[&lt;DATE&gt;]],"ДДДД")</f>
        <v>пятница</v>
      </c>
    </row>
    <row r="17178" spans="1:11" x14ac:dyDescent="0.25">
      <c r="A17178" s="1">
        <v>44113</v>
      </c>
      <c r="B17178" s="2">
        <v>0.77500000000000002</v>
      </c>
      <c r="C17178">
        <v>111567</v>
      </c>
      <c r="D17178">
        <v>115291</v>
      </c>
      <c r="E17178">
        <v>107966</v>
      </c>
      <c r="F17178">
        <v>114260</v>
      </c>
      <c r="G17178">
        <v>89</v>
      </c>
      <c r="H17178">
        <f>AVERAGE(Individual_test_2___RAW_data_task2_696799[[#This Row],[&lt;OPEN&gt;]:[&lt;CLOSE&gt;]])</f>
        <v>112271</v>
      </c>
      <c r="I17178">
        <f>Individual_test_2___RAW_data_task2_696799[[#This Row],[&lt;VOL&gt;]]*Individual_test_2___RAW_data_task2_696799[[#This Row],[&lt;PRICE&gt;]]</f>
        <v>9992119</v>
      </c>
      <c r="J17178">
        <f>WEEKDAY(Individual_test_2___RAW_data_task2_696799[[#This Row],[&lt;DATE&gt;]],11)</f>
        <v>5</v>
      </c>
      <c r="K17178" s="4" t="str">
        <f>TEXT(Individual_test_2___RAW_data_task2_696799[[#This Row],[&lt;DATE&gt;]],"ДДДД")</f>
        <v>пятница</v>
      </c>
    </row>
    <row r="17179" spans="1:11" x14ac:dyDescent="0.25">
      <c r="A17179" s="1">
        <v>44113</v>
      </c>
      <c r="B17179" s="2">
        <v>0.77569444444444446</v>
      </c>
      <c r="C17179">
        <v>114101</v>
      </c>
      <c r="D17179">
        <v>115275</v>
      </c>
      <c r="E17179">
        <v>107938</v>
      </c>
      <c r="F17179">
        <v>112864</v>
      </c>
      <c r="G17179">
        <v>36</v>
      </c>
      <c r="H17179">
        <f>AVERAGE(Individual_test_2___RAW_data_task2_696799[[#This Row],[&lt;OPEN&gt;]:[&lt;CLOSE&gt;]])</f>
        <v>112544.5</v>
      </c>
      <c r="I17179">
        <f>Individual_test_2___RAW_data_task2_696799[[#This Row],[&lt;VOL&gt;]]*Individual_test_2___RAW_data_task2_696799[[#This Row],[&lt;PRICE&gt;]]</f>
        <v>4051602</v>
      </c>
      <c r="J17179">
        <f>WEEKDAY(Individual_test_2___RAW_data_task2_696799[[#This Row],[&lt;DATE&gt;]],11)</f>
        <v>5</v>
      </c>
      <c r="K17179" s="4" t="str">
        <f>TEXT(Individual_test_2___RAW_data_task2_696799[[#This Row],[&lt;DATE&gt;]],"ДДДД")</f>
        <v>пятница</v>
      </c>
    </row>
    <row r="17180" spans="1:11" x14ac:dyDescent="0.25">
      <c r="A17180" s="1">
        <v>44113</v>
      </c>
      <c r="B17180" s="2">
        <v>0.77638888888888891</v>
      </c>
      <c r="C17180">
        <v>111672</v>
      </c>
      <c r="D17180">
        <v>115244</v>
      </c>
      <c r="E17180">
        <v>108085</v>
      </c>
      <c r="F17180">
        <v>111019</v>
      </c>
      <c r="G17180">
        <v>38</v>
      </c>
      <c r="H17180">
        <f>AVERAGE(Individual_test_2___RAW_data_task2_696799[[#This Row],[&lt;OPEN&gt;]:[&lt;CLOSE&gt;]])</f>
        <v>111505</v>
      </c>
      <c r="I17180">
        <f>Individual_test_2___RAW_data_task2_696799[[#This Row],[&lt;VOL&gt;]]*Individual_test_2___RAW_data_task2_696799[[#This Row],[&lt;PRICE&gt;]]</f>
        <v>4237190</v>
      </c>
      <c r="J17180">
        <f>WEEKDAY(Individual_test_2___RAW_data_task2_696799[[#This Row],[&lt;DATE&gt;]],11)</f>
        <v>5</v>
      </c>
      <c r="K17180" s="4" t="str">
        <f>TEXT(Individual_test_2___RAW_data_task2_696799[[#This Row],[&lt;DATE&gt;]],"ДДДД")</f>
        <v>пятница</v>
      </c>
    </row>
    <row r="17181" spans="1:11" x14ac:dyDescent="0.25">
      <c r="A17181" s="1">
        <v>44113</v>
      </c>
      <c r="B17181" s="2">
        <v>0.77708333333333335</v>
      </c>
      <c r="C17181">
        <v>113372</v>
      </c>
      <c r="D17181">
        <v>114991</v>
      </c>
      <c r="E17181">
        <v>107965</v>
      </c>
      <c r="F17181">
        <v>112278</v>
      </c>
      <c r="G17181">
        <v>67</v>
      </c>
      <c r="H17181">
        <f>AVERAGE(Individual_test_2___RAW_data_task2_696799[[#This Row],[&lt;OPEN&gt;]:[&lt;CLOSE&gt;]])</f>
        <v>112151.5</v>
      </c>
      <c r="I17181">
        <f>Individual_test_2___RAW_data_task2_696799[[#This Row],[&lt;VOL&gt;]]*Individual_test_2___RAW_data_task2_696799[[#This Row],[&lt;PRICE&gt;]]</f>
        <v>7514150.5</v>
      </c>
      <c r="J17181">
        <f>WEEKDAY(Individual_test_2___RAW_data_task2_696799[[#This Row],[&lt;DATE&gt;]],11)</f>
        <v>5</v>
      </c>
      <c r="K17181" s="4" t="str">
        <f>TEXT(Individual_test_2___RAW_data_task2_696799[[#This Row],[&lt;DATE&gt;]],"ДДДД")</f>
        <v>пятница</v>
      </c>
    </row>
    <row r="17182" spans="1:11" x14ac:dyDescent="0.25">
      <c r="A17182" s="1">
        <v>44113</v>
      </c>
      <c r="B17182" s="2">
        <v>0.77777777777777779</v>
      </c>
      <c r="C17182">
        <v>109619</v>
      </c>
      <c r="D17182">
        <v>115203</v>
      </c>
      <c r="E17182">
        <v>108187</v>
      </c>
      <c r="F17182">
        <v>113945</v>
      </c>
      <c r="G17182">
        <v>1</v>
      </c>
      <c r="H17182">
        <f>AVERAGE(Individual_test_2___RAW_data_task2_696799[[#This Row],[&lt;OPEN&gt;]:[&lt;CLOSE&gt;]])</f>
        <v>111738.5</v>
      </c>
      <c r="I17182">
        <f>Individual_test_2___RAW_data_task2_696799[[#This Row],[&lt;VOL&gt;]]*Individual_test_2___RAW_data_task2_696799[[#This Row],[&lt;PRICE&gt;]]</f>
        <v>111738.5</v>
      </c>
      <c r="J17182">
        <f>WEEKDAY(Individual_test_2___RAW_data_task2_696799[[#This Row],[&lt;DATE&gt;]],11)</f>
        <v>5</v>
      </c>
      <c r="K17182" s="4" t="str">
        <f>TEXT(Individual_test_2___RAW_data_task2_696799[[#This Row],[&lt;DATE&gt;]],"ДДДД")</f>
        <v>пятница</v>
      </c>
    </row>
    <row r="17183" spans="1:11" x14ac:dyDescent="0.25">
      <c r="A17183" s="1">
        <v>44113</v>
      </c>
      <c r="B17183" s="2">
        <v>0.77847222222222223</v>
      </c>
      <c r="C17183">
        <v>115269</v>
      </c>
      <c r="D17183">
        <v>115269</v>
      </c>
      <c r="E17183">
        <v>107903</v>
      </c>
      <c r="F17183">
        <v>112324</v>
      </c>
      <c r="G17183">
        <v>16</v>
      </c>
      <c r="H17183">
        <f>AVERAGE(Individual_test_2___RAW_data_task2_696799[[#This Row],[&lt;OPEN&gt;]:[&lt;CLOSE&gt;]])</f>
        <v>112691.25</v>
      </c>
      <c r="I17183">
        <f>Individual_test_2___RAW_data_task2_696799[[#This Row],[&lt;VOL&gt;]]*Individual_test_2___RAW_data_task2_696799[[#This Row],[&lt;PRICE&gt;]]</f>
        <v>1803060</v>
      </c>
      <c r="J17183">
        <f>WEEKDAY(Individual_test_2___RAW_data_task2_696799[[#This Row],[&lt;DATE&gt;]],11)</f>
        <v>5</v>
      </c>
      <c r="K17183" s="4" t="str">
        <f>TEXT(Individual_test_2___RAW_data_task2_696799[[#This Row],[&lt;DATE&gt;]],"ДДДД")</f>
        <v>пятница</v>
      </c>
    </row>
    <row r="17184" spans="1:11" x14ac:dyDescent="0.25">
      <c r="A17184" s="1">
        <v>44113</v>
      </c>
      <c r="B17184" s="2">
        <v>0.77916666666666667</v>
      </c>
      <c r="C17184">
        <v>114021</v>
      </c>
      <c r="D17184">
        <v>115077</v>
      </c>
      <c r="E17184">
        <v>107971</v>
      </c>
      <c r="F17184">
        <v>109655</v>
      </c>
      <c r="G17184">
        <v>28</v>
      </c>
      <c r="H17184">
        <f>AVERAGE(Individual_test_2___RAW_data_task2_696799[[#This Row],[&lt;OPEN&gt;]:[&lt;CLOSE&gt;]])</f>
        <v>111681</v>
      </c>
      <c r="I17184">
        <f>Individual_test_2___RAW_data_task2_696799[[#This Row],[&lt;VOL&gt;]]*Individual_test_2___RAW_data_task2_696799[[#This Row],[&lt;PRICE&gt;]]</f>
        <v>3127068</v>
      </c>
      <c r="J17184">
        <f>WEEKDAY(Individual_test_2___RAW_data_task2_696799[[#This Row],[&lt;DATE&gt;]],11)</f>
        <v>5</v>
      </c>
      <c r="K17184" s="4" t="str">
        <f>TEXT(Individual_test_2___RAW_data_task2_696799[[#This Row],[&lt;DATE&gt;]],"ДДДД")</f>
        <v>пятница</v>
      </c>
    </row>
    <row r="17185" spans="1:11" x14ac:dyDescent="0.25">
      <c r="A17185" s="1">
        <v>44113</v>
      </c>
      <c r="B17185" s="2">
        <v>0.78055555555555556</v>
      </c>
      <c r="C17185">
        <v>110898</v>
      </c>
      <c r="D17185">
        <v>115171</v>
      </c>
      <c r="E17185">
        <v>107954</v>
      </c>
      <c r="F17185">
        <v>109465</v>
      </c>
      <c r="G17185">
        <v>31</v>
      </c>
      <c r="H17185">
        <f>AVERAGE(Individual_test_2___RAW_data_task2_696799[[#This Row],[&lt;OPEN&gt;]:[&lt;CLOSE&gt;]])</f>
        <v>110872</v>
      </c>
      <c r="I17185">
        <f>Individual_test_2___RAW_data_task2_696799[[#This Row],[&lt;VOL&gt;]]*Individual_test_2___RAW_data_task2_696799[[#This Row],[&lt;PRICE&gt;]]</f>
        <v>3437032</v>
      </c>
      <c r="J17185">
        <f>WEEKDAY(Individual_test_2___RAW_data_task2_696799[[#This Row],[&lt;DATE&gt;]],11)</f>
        <v>5</v>
      </c>
      <c r="K17185" s="4" t="str">
        <f>TEXT(Individual_test_2___RAW_data_task2_696799[[#This Row],[&lt;DATE&gt;]],"ДДДД")</f>
        <v>пятница</v>
      </c>
    </row>
    <row r="17186" spans="1:11" x14ac:dyDescent="0.25">
      <c r="A17186" s="1">
        <v>44113</v>
      </c>
      <c r="B17186" s="2">
        <v>0.78194444444444444</v>
      </c>
      <c r="C17186">
        <v>109928</v>
      </c>
      <c r="D17186">
        <v>115164</v>
      </c>
      <c r="E17186">
        <v>108014</v>
      </c>
      <c r="F17186">
        <v>111596</v>
      </c>
      <c r="G17186">
        <v>86</v>
      </c>
      <c r="H17186">
        <f>AVERAGE(Individual_test_2___RAW_data_task2_696799[[#This Row],[&lt;OPEN&gt;]:[&lt;CLOSE&gt;]])</f>
        <v>111175.5</v>
      </c>
      <c r="I17186">
        <f>Individual_test_2___RAW_data_task2_696799[[#This Row],[&lt;VOL&gt;]]*Individual_test_2___RAW_data_task2_696799[[#This Row],[&lt;PRICE&gt;]]</f>
        <v>9561093</v>
      </c>
      <c r="J17186">
        <f>WEEKDAY(Individual_test_2___RAW_data_task2_696799[[#This Row],[&lt;DATE&gt;]],11)</f>
        <v>5</v>
      </c>
      <c r="K17186" s="4" t="str">
        <f>TEXT(Individual_test_2___RAW_data_task2_696799[[#This Row],[&lt;DATE&gt;]],"ДДДД")</f>
        <v>пятница</v>
      </c>
    </row>
    <row r="17187" spans="1:11" x14ac:dyDescent="0.25">
      <c r="A17187" s="1">
        <v>44113</v>
      </c>
      <c r="B17187" s="2">
        <v>0.78263888888888888</v>
      </c>
      <c r="C17187">
        <v>113371</v>
      </c>
      <c r="D17187">
        <v>115280</v>
      </c>
      <c r="E17187">
        <v>108024</v>
      </c>
      <c r="F17187">
        <v>108956</v>
      </c>
      <c r="G17187">
        <v>35</v>
      </c>
      <c r="H17187">
        <f>AVERAGE(Individual_test_2___RAW_data_task2_696799[[#This Row],[&lt;OPEN&gt;]:[&lt;CLOSE&gt;]])</f>
        <v>111407.75</v>
      </c>
      <c r="I17187">
        <f>Individual_test_2___RAW_data_task2_696799[[#This Row],[&lt;VOL&gt;]]*Individual_test_2___RAW_data_task2_696799[[#This Row],[&lt;PRICE&gt;]]</f>
        <v>3899271.25</v>
      </c>
      <c r="J17187">
        <f>WEEKDAY(Individual_test_2___RAW_data_task2_696799[[#This Row],[&lt;DATE&gt;]],11)</f>
        <v>5</v>
      </c>
      <c r="K17187" s="4" t="str">
        <f>TEXT(Individual_test_2___RAW_data_task2_696799[[#This Row],[&lt;DATE&gt;]],"ДДДД")</f>
        <v>пятница</v>
      </c>
    </row>
    <row r="17188" spans="1:11" x14ac:dyDescent="0.25">
      <c r="A17188" s="1">
        <v>44113</v>
      </c>
      <c r="B17188" s="2">
        <v>0.78333333333333333</v>
      </c>
      <c r="C17188">
        <v>111116</v>
      </c>
      <c r="D17188">
        <v>115111</v>
      </c>
      <c r="E17188">
        <v>108153</v>
      </c>
      <c r="F17188">
        <v>110856</v>
      </c>
      <c r="G17188">
        <v>66</v>
      </c>
      <c r="H17188">
        <f>AVERAGE(Individual_test_2___RAW_data_task2_696799[[#This Row],[&lt;OPEN&gt;]:[&lt;CLOSE&gt;]])</f>
        <v>111309</v>
      </c>
      <c r="I17188">
        <f>Individual_test_2___RAW_data_task2_696799[[#This Row],[&lt;VOL&gt;]]*Individual_test_2___RAW_data_task2_696799[[#This Row],[&lt;PRICE&gt;]]</f>
        <v>7346394</v>
      </c>
      <c r="J17188">
        <f>WEEKDAY(Individual_test_2___RAW_data_task2_696799[[#This Row],[&lt;DATE&gt;]],11)</f>
        <v>5</v>
      </c>
      <c r="K17188" s="4" t="str">
        <f>TEXT(Individual_test_2___RAW_data_task2_696799[[#This Row],[&lt;DATE&gt;]],"ДДДД")</f>
        <v>пятница</v>
      </c>
    </row>
    <row r="17189" spans="1:11" x14ac:dyDescent="0.25">
      <c r="A17189" s="1">
        <v>44113</v>
      </c>
      <c r="B17189" s="2">
        <v>0.78402777777777777</v>
      </c>
      <c r="C17189">
        <v>108728</v>
      </c>
      <c r="D17189">
        <v>115290</v>
      </c>
      <c r="E17189">
        <v>108091</v>
      </c>
      <c r="F17189">
        <v>114051</v>
      </c>
      <c r="G17189">
        <v>79</v>
      </c>
      <c r="H17189">
        <f>AVERAGE(Individual_test_2___RAW_data_task2_696799[[#This Row],[&lt;OPEN&gt;]:[&lt;CLOSE&gt;]])</f>
        <v>111540</v>
      </c>
      <c r="I17189">
        <f>Individual_test_2___RAW_data_task2_696799[[#This Row],[&lt;VOL&gt;]]*Individual_test_2___RAW_data_task2_696799[[#This Row],[&lt;PRICE&gt;]]</f>
        <v>8811660</v>
      </c>
      <c r="J17189">
        <f>WEEKDAY(Individual_test_2___RAW_data_task2_696799[[#This Row],[&lt;DATE&gt;]],11)</f>
        <v>5</v>
      </c>
      <c r="K17189" s="4" t="str">
        <f>TEXT(Individual_test_2___RAW_data_task2_696799[[#This Row],[&lt;DATE&gt;]],"ДДДД")</f>
        <v>пятница</v>
      </c>
    </row>
    <row r="17190" spans="1:11" x14ac:dyDescent="0.25">
      <c r="A17190" s="1">
        <v>44113</v>
      </c>
      <c r="B17190" s="2">
        <v>0.78472222222222221</v>
      </c>
      <c r="C17190">
        <v>114192</v>
      </c>
      <c r="D17190">
        <v>115259</v>
      </c>
      <c r="E17190">
        <v>107902</v>
      </c>
      <c r="F17190">
        <v>111766</v>
      </c>
      <c r="G17190">
        <v>47</v>
      </c>
      <c r="H17190">
        <f>AVERAGE(Individual_test_2___RAW_data_task2_696799[[#This Row],[&lt;OPEN&gt;]:[&lt;CLOSE&gt;]])</f>
        <v>112279.75</v>
      </c>
      <c r="I17190">
        <f>Individual_test_2___RAW_data_task2_696799[[#This Row],[&lt;VOL&gt;]]*Individual_test_2___RAW_data_task2_696799[[#This Row],[&lt;PRICE&gt;]]</f>
        <v>5277148.25</v>
      </c>
      <c r="J17190">
        <f>WEEKDAY(Individual_test_2___RAW_data_task2_696799[[#This Row],[&lt;DATE&gt;]],11)</f>
        <v>5</v>
      </c>
      <c r="K17190" s="4" t="str">
        <f>TEXT(Individual_test_2___RAW_data_task2_696799[[#This Row],[&lt;DATE&gt;]],"ДДДД")</f>
        <v>пятница</v>
      </c>
    </row>
    <row r="17191" spans="1:11" x14ac:dyDescent="0.25">
      <c r="A17191" s="1">
        <v>44113</v>
      </c>
      <c r="B17191" s="2">
        <v>0.78541666666666665</v>
      </c>
      <c r="C17191">
        <v>109060</v>
      </c>
      <c r="D17191">
        <v>115267</v>
      </c>
      <c r="E17191">
        <v>107929</v>
      </c>
      <c r="F17191">
        <v>110904</v>
      </c>
      <c r="G17191">
        <v>66</v>
      </c>
      <c r="H17191">
        <f>AVERAGE(Individual_test_2___RAW_data_task2_696799[[#This Row],[&lt;OPEN&gt;]:[&lt;CLOSE&gt;]])</f>
        <v>110790</v>
      </c>
      <c r="I17191">
        <f>Individual_test_2___RAW_data_task2_696799[[#This Row],[&lt;VOL&gt;]]*Individual_test_2___RAW_data_task2_696799[[#This Row],[&lt;PRICE&gt;]]</f>
        <v>7312140</v>
      </c>
      <c r="J17191">
        <f>WEEKDAY(Individual_test_2___RAW_data_task2_696799[[#This Row],[&lt;DATE&gt;]],11)</f>
        <v>5</v>
      </c>
      <c r="K17191" s="4" t="str">
        <f>TEXT(Individual_test_2___RAW_data_task2_696799[[#This Row],[&lt;DATE&gt;]],"ДДДД")</f>
        <v>пятница</v>
      </c>
    </row>
    <row r="17192" spans="1:11" x14ac:dyDescent="0.25">
      <c r="A17192" s="1">
        <v>44113</v>
      </c>
      <c r="B17192" s="2">
        <v>0.78611111111111109</v>
      </c>
      <c r="C17192">
        <v>111100</v>
      </c>
      <c r="D17192">
        <v>115193</v>
      </c>
      <c r="E17192">
        <v>107926</v>
      </c>
      <c r="F17192">
        <v>110135</v>
      </c>
      <c r="G17192">
        <v>3</v>
      </c>
      <c r="H17192">
        <f>AVERAGE(Individual_test_2___RAW_data_task2_696799[[#This Row],[&lt;OPEN&gt;]:[&lt;CLOSE&gt;]])</f>
        <v>111088.5</v>
      </c>
      <c r="I17192">
        <f>Individual_test_2___RAW_data_task2_696799[[#This Row],[&lt;VOL&gt;]]*Individual_test_2___RAW_data_task2_696799[[#This Row],[&lt;PRICE&gt;]]</f>
        <v>333265.5</v>
      </c>
      <c r="J17192">
        <f>WEEKDAY(Individual_test_2___RAW_data_task2_696799[[#This Row],[&lt;DATE&gt;]],11)</f>
        <v>5</v>
      </c>
      <c r="K17192" s="4" t="str">
        <f>TEXT(Individual_test_2___RAW_data_task2_696799[[#This Row],[&lt;DATE&gt;]],"ДДДД")</f>
        <v>пятница</v>
      </c>
    </row>
    <row r="17193" spans="1:11" x14ac:dyDescent="0.25">
      <c r="A17193" s="1">
        <v>44113</v>
      </c>
      <c r="B17193" s="2">
        <v>0.78680555555555554</v>
      </c>
      <c r="C17193">
        <v>115030</v>
      </c>
      <c r="D17193">
        <v>115175</v>
      </c>
      <c r="E17193">
        <v>107944</v>
      </c>
      <c r="F17193">
        <v>112505</v>
      </c>
      <c r="G17193">
        <v>93</v>
      </c>
      <c r="H17193">
        <f>AVERAGE(Individual_test_2___RAW_data_task2_696799[[#This Row],[&lt;OPEN&gt;]:[&lt;CLOSE&gt;]])</f>
        <v>112663.5</v>
      </c>
      <c r="I17193">
        <f>Individual_test_2___RAW_data_task2_696799[[#This Row],[&lt;VOL&gt;]]*Individual_test_2___RAW_data_task2_696799[[#This Row],[&lt;PRICE&gt;]]</f>
        <v>10477705.5</v>
      </c>
      <c r="J17193">
        <f>WEEKDAY(Individual_test_2___RAW_data_task2_696799[[#This Row],[&lt;DATE&gt;]],11)</f>
        <v>5</v>
      </c>
      <c r="K17193" s="4" t="str">
        <f>TEXT(Individual_test_2___RAW_data_task2_696799[[#This Row],[&lt;DATE&gt;]],"ДДДД")</f>
        <v>пятница</v>
      </c>
    </row>
    <row r="17194" spans="1:11" x14ac:dyDescent="0.25">
      <c r="A17194" s="1">
        <v>44113</v>
      </c>
      <c r="B17194" s="2">
        <v>0.78749999999999998</v>
      </c>
      <c r="C17194">
        <v>110673</v>
      </c>
      <c r="D17194">
        <v>115146</v>
      </c>
      <c r="E17194">
        <v>108073</v>
      </c>
      <c r="F17194">
        <v>112655</v>
      </c>
      <c r="G17194">
        <v>87</v>
      </c>
      <c r="H17194">
        <f>AVERAGE(Individual_test_2___RAW_data_task2_696799[[#This Row],[&lt;OPEN&gt;]:[&lt;CLOSE&gt;]])</f>
        <v>111636.75</v>
      </c>
      <c r="I17194">
        <f>Individual_test_2___RAW_data_task2_696799[[#This Row],[&lt;VOL&gt;]]*Individual_test_2___RAW_data_task2_696799[[#This Row],[&lt;PRICE&gt;]]</f>
        <v>9712397.25</v>
      </c>
      <c r="J17194">
        <f>WEEKDAY(Individual_test_2___RAW_data_task2_696799[[#This Row],[&lt;DATE&gt;]],11)</f>
        <v>5</v>
      </c>
      <c r="K17194" s="4" t="str">
        <f>TEXT(Individual_test_2___RAW_data_task2_696799[[#This Row],[&lt;DATE&gt;]],"ДДДД")</f>
        <v>пятница</v>
      </c>
    </row>
    <row r="17195" spans="1:11" x14ac:dyDescent="0.25">
      <c r="A17195" s="1">
        <v>44113</v>
      </c>
      <c r="B17195" s="2">
        <v>0.78819444444444442</v>
      </c>
      <c r="C17195">
        <v>112806</v>
      </c>
      <c r="D17195">
        <v>115205</v>
      </c>
      <c r="E17195">
        <v>107914</v>
      </c>
      <c r="F17195">
        <v>109366</v>
      </c>
      <c r="G17195">
        <v>10</v>
      </c>
      <c r="H17195">
        <f>AVERAGE(Individual_test_2___RAW_data_task2_696799[[#This Row],[&lt;OPEN&gt;]:[&lt;CLOSE&gt;]])</f>
        <v>111322.75</v>
      </c>
      <c r="I17195">
        <f>Individual_test_2___RAW_data_task2_696799[[#This Row],[&lt;VOL&gt;]]*Individual_test_2___RAW_data_task2_696799[[#This Row],[&lt;PRICE&gt;]]</f>
        <v>1113227.5</v>
      </c>
      <c r="J17195">
        <f>WEEKDAY(Individual_test_2___RAW_data_task2_696799[[#This Row],[&lt;DATE&gt;]],11)</f>
        <v>5</v>
      </c>
      <c r="K17195" s="4" t="str">
        <f>TEXT(Individual_test_2___RAW_data_task2_696799[[#This Row],[&lt;DATE&gt;]],"ДДДД")</f>
        <v>пятница</v>
      </c>
    </row>
    <row r="17196" spans="1:11" x14ac:dyDescent="0.25">
      <c r="A17196" s="1">
        <v>44113</v>
      </c>
      <c r="B17196" s="2">
        <v>0.78888888888888886</v>
      </c>
      <c r="C17196">
        <v>110880</v>
      </c>
      <c r="D17196">
        <v>115246</v>
      </c>
      <c r="E17196">
        <v>107930</v>
      </c>
      <c r="F17196">
        <v>108478</v>
      </c>
      <c r="G17196">
        <v>41</v>
      </c>
      <c r="H17196">
        <f>AVERAGE(Individual_test_2___RAW_data_task2_696799[[#This Row],[&lt;OPEN&gt;]:[&lt;CLOSE&gt;]])</f>
        <v>110633.5</v>
      </c>
      <c r="I17196">
        <f>Individual_test_2___RAW_data_task2_696799[[#This Row],[&lt;VOL&gt;]]*Individual_test_2___RAW_data_task2_696799[[#This Row],[&lt;PRICE&gt;]]</f>
        <v>4535973.5</v>
      </c>
      <c r="J17196">
        <f>WEEKDAY(Individual_test_2___RAW_data_task2_696799[[#This Row],[&lt;DATE&gt;]],11)</f>
        <v>5</v>
      </c>
      <c r="K17196" s="4" t="str">
        <f>TEXT(Individual_test_2___RAW_data_task2_696799[[#This Row],[&lt;DATE&gt;]],"ДДДД")</f>
        <v>пятница</v>
      </c>
    </row>
    <row r="17197" spans="1:11" x14ac:dyDescent="0.25">
      <c r="A17197" s="1">
        <v>44113</v>
      </c>
      <c r="B17197" s="2">
        <v>0.7895833333333333</v>
      </c>
      <c r="C17197">
        <v>109288</v>
      </c>
      <c r="D17197">
        <v>115104</v>
      </c>
      <c r="E17197">
        <v>107911</v>
      </c>
      <c r="F17197">
        <v>108020</v>
      </c>
      <c r="G17197">
        <v>74</v>
      </c>
      <c r="H17197">
        <f>AVERAGE(Individual_test_2___RAW_data_task2_696799[[#This Row],[&lt;OPEN&gt;]:[&lt;CLOSE&gt;]])</f>
        <v>110080.75</v>
      </c>
      <c r="I17197">
        <f>Individual_test_2___RAW_data_task2_696799[[#This Row],[&lt;VOL&gt;]]*Individual_test_2___RAW_data_task2_696799[[#This Row],[&lt;PRICE&gt;]]</f>
        <v>8145975.5</v>
      </c>
      <c r="J17197">
        <f>WEEKDAY(Individual_test_2___RAW_data_task2_696799[[#This Row],[&lt;DATE&gt;]],11)</f>
        <v>5</v>
      </c>
      <c r="K17197" s="4" t="str">
        <f>TEXT(Individual_test_2___RAW_data_task2_696799[[#This Row],[&lt;DATE&gt;]],"ДДДД")</f>
        <v>пятница</v>
      </c>
    </row>
    <row r="17198" spans="1:11" x14ac:dyDescent="0.25">
      <c r="A17198" s="1">
        <v>44113</v>
      </c>
      <c r="B17198" s="2">
        <v>0.79027777777777775</v>
      </c>
      <c r="C17198">
        <v>110370</v>
      </c>
      <c r="D17198">
        <v>115226</v>
      </c>
      <c r="E17198">
        <v>108073</v>
      </c>
      <c r="F17198">
        <v>108182</v>
      </c>
      <c r="G17198">
        <v>38</v>
      </c>
      <c r="H17198">
        <f>AVERAGE(Individual_test_2___RAW_data_task2_696799[[#This Row],[&lt;OPEN&gt;]:[&lt;CLOSE&gt;]])</f>
        <v>110462.75</v>
      </c>
      <c r="I17198">
        <f>Individual_test_2___RAW_data_task2_696799[[#This Row],[&lt;VOL&gt;]]*Individual_test_2___RAW_data_task2_696799[[#This Row],[&lt;PRICE&gt;]]</f>
        <v>4197584.5</v>
      </c>
      <c r="J17198">
        <f>WEEKDAY(Individual_test_2___RAW_data_task2_696799[[#This Row],[&lt;DATE&gt;]],11)</f>
        <v>5</v>
      </c>
      <c r="K17198" s="4" t="str">
        <f>TEXT(Individual_test_2___RAW_data_task2_696799[[#This Row],[&lt;DATE&gt;]],"ДДДД")</f>
        <v>пятница</v>
      </c>
    </row>
    <row r="17199" spans="1:11" x14ac:dyDescent="0.25">
      <c r="A17199" s="1">
        <v>44113</v>
      </c>
      <c r="B17199" s="2">
        <v>0.79097222222222219</v>
      </c>
      <c r="C17199">
        <v>111763</v>
      </c>
      <c r="D17199">
        <v>115195</v>
      </c>
      <c r="E17199">
        <v>107985</v>
      </c>
      <c r="F17199">
        <v>111492</v>
      </c>
      <c r="G17199">
        <v>74</v>
      </c>
      <c r="H17199">
        <f>AVERAGE(Individual_test_2___RAW_data_task2_696799[[#This Row],[&lt;OPEN&gt;]:[&lt;CLOSE&gt;]])</f>
        <v>111608.75</v>
      </c>
      <c r="I17199">
        <f>Individual_test_2___RAW_data_task2_696799[[#This Row],[&lt;VOL&gt;]]*Individual_test_2___RAW_data_task2_696799[[#This Row],[&lt;PRICE&gt;]]</f>
        <v>8259047.5</v>
      </c>
      <c r="J17199">
        <f>WEEKDAY(Individual_test_2___RAW_data_task2_696799[[#This Row],[&lt;DATE&gt;]],11)</f>
        <v>5</v>
      </c>
      <c r="K17199" s="4" t="str">
        <f>TEXT(Individual_test_2___RAW_data_task2_696799[[#This Row],[&lt;DATE&gt;]],"ДДДД")</f>
        <v>пятница</v>
      </c>
    </row>
    <row r="17200" spans="1:11" x14ac:dyDescent="0.25">
      <c r="A17200" s="1">
        <v>44113</v>
      </c>
      <c r="B17200" s="2">
        <v>0.79166666666666663</v>
      </c>
      <c r="C17200">
        <v>110336</v>
      </c>
      <c r="D17200">
        <v>115183</v>
      </c>
      <c r="E17200">
        <v>108009</v>
      </c>
      <c r="F17200">
        <v>109660</v>
      </c>
      <c r="G17200">
        <v>88</v>
      </c>
      <c r="H17200">
        <f>AVERAGE(Individual_test_2___RAW_data_task2_696799[[#This Row],[&lt;OPEN&gt;]:[&lt;CLOSE&gt;]])</f>
        <v>110797</v>
      </c>
      <c r="I17200">
        <f>Individual_test_2___RAW_data_task2_696799[[#This Row],[&lt;VOL&gt;]]*Individual_test_2___RAW_data_task2_696799[[#This Row],[&lt;PRICE&gt;]]</f>
        <v>9750136</v>
      </c>
      <c r="J17200">
        <f>WEEKDAY(Individual_test_2___RAW_data_task2_696799[[#This Row],[&lt;DATE&gt;]],11)</f>
        <v>5</v>
      </c>
      <c r="K17200" s="4" t="str">
        <f>TEXT(Individual_test_2___RAW_data_task2_696799[[#This Row],[&lt;DATE&gt;]],"ДДДД")</f>
        <v>пятница</v>
      </c>
    </row>
    <row r="17201" spans="1:11" x14ac:dyDescent="0.25">
      <c r="A17201" s="1">
        <v>44113</v>
      </c>
      <c r="B17201" s="2">
        <v>0.79236111111111107</v>
      </c>
      <c r="C17201">
        <v>109832</v>
      </c>
      <c r="D17201">
        <v>115150</v>
      </c>
      <c r="E17201">
        <v>107929</v>
      </c>
      <c r="F17201">
        <v>114308</v>
      </c>
      <c r="G17201">
        <v>40</v>
      </c>
      <c r="H17201">
        <f>AVERAGE(Individual_test_2___RAW_data_task2_696799[[#This Row],[&lt;OPEN&gt;]:[&lt;CLOSE&gt;]])</f>
        <v>111804.75</v>
      </c>
      <c r="I17201">
        <f>Individual_test_2___RAW_data_task2_696799[[#This Row],[&lt;VOL&gt;]]*Individual_test_2___RAW_data_task2_696799[[#This Row],[&lt;PRICE&gt;]]</f>
        <v>4472190</v>
      </c>
      <c r="J17201">
        <f>WEEKDAY(Individual_test_2___RAW_data_task2_696799[[#This Row],[&lt;DATE&gt;]],11)</f>
        <v>5</v>
      </c>
      <c r="K17201" s="4" t="str">
        <f>TEXT(Individual_test_2___RAW_data_task2_696799[[#This Row],[&lt;DATE&gt;]],"ДДДД")</f>
        <v>пятница</v>
      </c>
    </row>
    <row r="17202" spans="1:11" x14ac:dyDescent="0.25">
      <c r="A17202" s="1">
        <v>44113</v>
      </c>
      <c r="B17202" s="2">
        <v>0.79305555555555551</v>
      </c>
      <c r="C17202">
        <v>111564</v>
      </c>
      <c r="D17202">
        <v>115283</v>
      </c>
      <c r="E17202">
        <v>107943</v>
      </c>
      <c r="F17202">
        <v>110487</v>
      </c>
      <c r="G17202">
        <v>96</v>
      </c>
      <c r="H17202">
        <f>AVERAGE(Individual_test_2___RAW_data_task2_696799[[#This Row],[&lt;OPEN&gt;]:[&lt;CLOSE&gt;]])</f>
        <v>111319.25</v>
      </c>
      <c r="I17202">
        <f>Individual_test_2___RAW_data_task2_696799[[#This Row],[&lt;VOL&gt;]]*Individual_test_2___RAW_data_task2_696799[[#This Row],[&lt;PRICE&gt;]]</f>
        <v>10686648</v>
      </c>
      <c r="J17202">
        <f>WEEKDAY(Individual_test_2___RAW_data_task2_696799[[#This Row],[&lt;DATE&gt;]],11)</f>
        <v>5</v>
      </c>
      <c r="K17202" s="4" t="str">
        <f>TEXT(Individual_test_2___RAW_data_task2_696799[[#This Row],[&lt;DATE&gt;]],"ДДДД")</f>
        <v>пятница</v>
      </c>
    </row>
    <row r="17203" spans="1:11" x14ac:dyDescent="0.25">
      <c r="A17203" s="1">
        <v>44113</v>
      </c>
      <c r="B17203" s="2">
        <v>0.79374999999999996</v>
      </c>
      <c r="C17203">
        <v>113367</v>
      </c>
      <c r="D17203">
        <v>115286</v>
      </c>
      <c r="E17203">
        <v>108050</v>
      </c>
      <c r="F17203">
        <v>111321</v>
      </c>
      <c r="G17203">
        <v>53</v>
      </c>
      <c r="H17203">
        <f>AVERAGE(Individual_test_2___RAW_data_task2_696799[[#This Row],[&lt;OPEN&gt;]:[&lt;CLOSE&gt;]])</f>
        <v>112006</v>
      </c>
      <c r="I17203">
        <f>Individual_test_2___RAW_data_task2_696799[[#This Row],[&lt;VOL&gt;]]*Individual_test_2___RAW_data_task2_696799[[#This Row],[&lt;PRICE&gt;]]</f>
        <v>5936318</v>
      </c>
      <c r="J17203">
        <f>WEEKDAY(Individual_test_2___RAW_data_task2_696799[[#This Row],[&lt;DATE&gt;]],11)</f>
        <v>5</v>
      </c>
      <c r="K17203" s="4" t="str">
        <f>TEXT(Individual_test_2___RAW_data_task2_696799[[#This Row],[&lt;DATE&gt;]],"ДДДД")</f>
        <v>пятница</v>
      </c>
    </row>
    <row r="17204" spans="1:11" x14ac:dyDescent="0.25">
      <c r="A17204" s="1">
        <v>44113</v>
      </c>
      <c r="B17204" s="2">
        <v>0.7944444444444444</v>
      </c>
      <c r="C17204">
        <v>108764</v>
      </c>
      <c r="D17204">
        <v>115192</v>
      </c>
      <c r="E17204">
        <v>107957</v>
      </c>
      <c r="F17204">
        <v>114049</v>
      </c>
      <c r="G17204">
        <v>32</v>
      </c>
      <c r="H17204">
        <f>AVERAGE(Individual_test_2___RAW_data_task2_696799[[#This Row],[&lt;OPEN&gt;]:[&lt;CLOSE&gt;]])</f>
        <v>111490.5</v>
      </c>
      <c r="I17204">
        <f>Individual_test_2___RAW_data_task2_696799[[#This Row],[&lt;VOL&gt;]]*Individual_test_2___RAW_data_task2_696799[[#This Row],[&lt;PRICE&gt;]]</f>
        <v>3567696</v>
      </c>
      <c r="J17204">
        <f>WEEKDAY(Individual_test_2___RAW_data_task2_696799[[#This Row],[&lt;DATE&gt;]],11)</f>
        <v>5</v>
      </c>
      <c r="K17204" s="4" t="str">
        <f>TEXT(Individual_test_2___RAW_data_task2_696799[[#This Row],[&lt;DATE&gt;]],"ДДДД")</f>
        <v>пятница</v>
      </c>
    </row>
    <row r="17205" spans="1:11" x14ac:dyDescent="0.25">
      <c r="A17205" s="1">
        <v>44113</v>
      </c>
      <c r="B17205" s="2">
        <v>0.79513888888888884</v>
      </c>
      <c r="C17205">
        <v>113714</v>
      </c>
      <c r="D17205">
        <v>115126</v>
      </c>
      <c r="E17205">
        <v>107933</v>
      </c>
      <c r="F17205">
        <v>114558</v>
      </c>
      <c r="G17205">
        <v>75</v>
      </c>
      <c r="H17205">
        <f>AVERAGE(Individual_test_2___RAW_data_task2_696799[[#This Row],[&lt;OPEN&gt;]:[&lt;CLOSE&gt;]])</f>
        <v>112832.75</v>
      </c>
      <c r="I17205">
        <f>Individual_test_2___RAW_data_task2_696799[[#This Row],[&lt;VOL&gt;]]*Individual_test_2___RAW_data_task2_696799[[#This Row],[&lt;PRICE&gt;]]</f>
        <v>8462456.25</v>
      </c>
      <c r="J17205">
        <f>WEEKDAY(Individual_test_2___RAW_data_task2_696799[[#This Row],[&lt;DATE&gt;]],11)</f>
        <v>5</v>
      </c>
      <c r="K17205" s="4" t="str">
        <f>TEXT(Individual_test_2___RAW_data_task2_696799[[#This Row],[&lt;DATE&gt;]],"ДДДД")</f>
        <v>пятница</v>
      </c>
    </row>
    <row r="17206" spans="1:11" x14ac:dyDescent="0.25">
      <c r="A17206" s="1">
        <v>44113</v>
      </c>
      <c r="B17206" s="2">
        <v>0.79583333333333328</v>
      </c>
      <c r="C17206">
        <v>110316</v>
      </c>
      <c r="D17206">
        <v>115264</v>
      </c>
      <c r="E17206">
        <v>107944</v>
      </c>
      <c r="F17206">
        <v>115201</v>
      </c>
      <c r="G17206">
        <v>63</v>
      </c>
      <c r="H17206">
        <f>AVERAGE(Individual_test_2___RAW_data_task2_696799[[#This Row],[&lt;OPEN&gt;]:[&lt;CLOSE&gt;]])</f>
        <v>112181.25</v>
      </c>
      <c r="I17206">
        <f>Individual_test_2___RAW_data_task2_696799[[#This Row],[&lt;VOL&gt;]]*Individual_test_2___RAW_data_task2_696799[[#This Row],[&lt;PRICE&gt;]]</f>
        <v>7067418.75</v>
      </c>
      <c r="J17206">
        <f>WEEKDAY(Individual_test_2___RAW_data_task2_696799[[#This Row],[&lt;DATE&gt;]],11)</f>
        <v>5</v>
      </c>
      <c r="K17206" s="4" t="str">
        <f>TEXT(Individual_test_2___RAW_data_task2_696799[[#This Row],[&lt;DATE&gt;]],"ДДДД")</f>
        <v>пятница</v>
      </c>
    </row>
    <row r="17207" spans="1:11" x14ac:dyDescent="0.25">
      <c r="A17207" s="1">
        <v>44113</v>
      </c>
      <c r="B17207" s="2">
        <v>0.79652777777777772</v>
      </c>
      <c r="C17207">
        <v>112813</v>
      </c>
      <c r="D17207">
        <v>115151</v>
      </c>
      <c r="E17207">
        <v>108170</v>
      </c>
      <c r="F17207">
        <v>112673</v>
      </c>
      <c r="G17207">
        <v>41</v>
      </c>
      <c r="H17207">
        <f>AVERAGE(Individual_test_2___RAW_data_task2_696799[[#This Row],[&lt;OPEN&gt;]:[&lt;CLOSE&gt;]])</f>
        <v>112201.75</v>
      </c>
      <c r="I17207">
        <f>Individual_test_2___RAW_data_task2_696799[[#This Row],[&lt;VOL&gt;]]*Individual_test_2___RAW_data_task2_696799[[#This Row],[&lt;PRICE&gt;]]</f>
        <v>4600271.75</v>
      </c>
      <c r="J17207">
        <f>WEEKDAY(Individual_test_2___RAW_data_task2_696799[[#This Row],[&lt;DATE&gt;]],11)</f>
        <v>5</v>
      </c>
      <c r="K17207" s="4" t="str">
        <f>TEXT(Individual_test_2___RAW_data_task2_696799[[#This Row],[&lt;DATE&gt;]],"ДДДД")</f>
        <v>пятница</v>
      </c>
    </row>
    <row r="17208" spans="1:11" x14ac:dyDescent="0.25">
      <c r="A17208" s="1">
        <v>44113</v>
      </c>
      <c r="B17208" s="2">
        <v>0.79722222222222228</v>
      </c>
      <c r="C17208">
        <v>110180</v>
      </c>
      <c r="D17208">
        <v>115282</v>
      </c>
      <c r="E17208">
        <v>107913</v>
      </c>
      <c r="F17208">
        <v>114515</v>
      </c>
      <c r="G17208">
        <v>29</v>
      </c>
      <c r="H17208">
        <f>AVERAGE(Individual_test_2___RAW_data_task2_696799[[#This Row],[&lt;OPEN&gt;]:[&lt;CLOSE&gt;]])</f>
        <v>111972.5</v>
      </c>
      <c r="I17208">
        <f>Individual_test_2___RAW_data_task2_696799[[#This Row],[&lt;VOL&gt;]]*Individual_test_2___RAW_data_task2_696799[[#This Row],[&lt;PRICE&gt;]]</f>
        <v>3247202.5</v>
      </c>
      <c r="J17208">
        <f>WEEKDAY(Individual_test_2___RAW_data_task2_696799[[#This Row],[&lt;DATE&gt;]],11)</f>
        <v>5</v>
      </c>
      <c r="K17208" s="4" t="str">
        <f>TEXT(Individual_test_2___RAW_data_task2_696799[[#This Row],[&lt;DATE&gt;]],"ДДДД")</f>
        <v>пятница</v>
      </c>
    </row>
    <row r="17209" spans="1:11" x14ac:dyDescent="0.25">
      <c r="A17209" s="1">
        <v>44113</v>
      </c>
      <c r="B17209" s="2">
        <v>0.79791666666666672</v>
      </c>
      <c r="C17209">
        <v>112459</v>
      </c>
      <c r="D17209">
        <v>115240</v>
      </c>
      <c r="E17209">
        <v>107967</v>
      </c>
      <c r="F17209">
        <v>111089</v>
      </c>
      <c r="G17209">
        <v>79</v>
      </c>
      <c r="H17209">
        <f>AVERAGE(Individual_test_2___RAW_data_task2_696799[[#This Row],[&lt;OPEN&gt;]:[&lt;CLOSE&gt;]])</f>
        <v>111688.75</v>
      </c>
      <c r="I17209">
        <f>Individual_test_2___RAW_data_task2_696799[[#This Row],[&lt;VOL&gt;]]*Individual_test_2___RAW_data_task2_696799[[#This Row],[&lt;PRICE&gt;]]</f>
        <v>8823411.25</v>
      </c>
      <c r="J17209">
        <f>WEEKDAY(Individual_test_2___RAW_data_task2_696799[[#This Row],[&lt;DATE&gt;]],11)</f>
        <v>5</v>
      </c>
      <c r="K17209" s="4" t="str">
        <f>TEXT(Individual_test_2___RAW_data_task2_696799[[#This Row],[&lt;DATE&gt;]],"ДДДД")</f>
        <v>пятница</v>
      </c>
    </row>
    <row r="17210" spans="1:11" x14ac:dyDescent="0.25">
      <c r="A17210" s="1">
        <v>44113</v>
      </c>
      <c r="B17210" s="2">
        <v>0.79861111111111116</v>
      </c>
      <c r="C17210">
        <v>114409</v>
      </c>
      <c r="D17210">
        <v>115243</v>
      </c>
      <c r="E17210">
        <v>107953</v>
      </c>
      <c r="F17210">
        <v>108303</v>
      </c>
      <c r="G17210">
        <v>80</v>
      </c>
      <c r="H17210">
        <f>AVERAGE(Individual_test_2___RAW_data_task2_696799[[#This Row],[&lt;OPEN&gt;]:[&lt;CLOSE&gt;]])</f>
        <v>111477</v>
      </c>
      <c r="I17210">
        <f>Individual_test_2___RAW_data_task2_696799[[#This Row],[&lt;VOL&gt;]]*Individual_test_2___RAW_data_task2_696799[[#This Row],[&lt;PRICE&gt;]]</f>
        <v>8918160</v>
      </c>
      <c r="J17210">
        <f>WEEKDAY(Individual_test_2___RAW_data_task2_696799[[#This Row],[&lt;DATE&gt;]],11)</f>
        <v>5</v>
      </c>
      <c r="K17210" s="4" t="str">
        <f>TEXT(Individual_test_2___RAW_data_task2_696799[[#This Row],[&lt;DATE&gt;]],"ДДДД")</f>
        <v>пятница</v>
      </c>
    </row>
    <row r="17211" spans="1:11" x14ac:dyDescent="0.25">
      <c r="A17211" s="1">
        <v>44113</v>
      </c>
      <c r="B17211" s="2">
        <v>0.7993055555555556</v>
      </c>
      <c r="C17211">
        <v>110267</v>
      </c>
      <c r="D17211">
        <v>115110</v>
      </c>
      <c r="E17211">
        <v>108252</v>
      </c>
      <c r="F17211">
        <v>111369</v>
      </c>
      <c r="G17211">
        <v>35</v>
      </c>
      <c r="H17211">
        <f>AVERAGE(Individual_test_2___RAW_data_task2_696799[[#This Row],[&lt;OPEN&gt;]:[&lt;CLOSE&gt;]])</f>
        <v>111249.5</v>
      </c>
      <c r="I17211">
        <f>Individual_test_2___RAW_data_task2_696799[[#This Row],[&lt;VOL&gt;]]*Individual_test_2___RAW_data_task2_696799[[#This Row],[&lt;PRICE&gt;]]</f>
        <v>3893732.5</v>
      </c>
      <c r="J17211">
        <f>WEEKDAY(Individual_test_2___RAW_data_task2_696799[[#This Row],[&lt;DATE&gt;]],11)</f>
        <v>5</v>
      </c>
      <c r="K17211" s="4" t="str">
        <f>TEXT(Individual_test_2___RAW_data_task2_696799[[#This Row],[&lt;DATE&gt;]],"ДДДД")</f>
        <v>пятница</v>
      </c>
    </row>
    <row r="17212" spans="1:11" x14ac:dyDescent="0.25">
      <c r="A17212" s="1">
        <v>44113</v>
      </c>
      <c r="B17212" s="2">
        <v>0.8</v>
      </c>
      <c r="C17212">
        <v>115080</v>
      </c>
      <c r="D17212">
        <v>115156</v>
      </c>
      <c r="E17212">
        <v>107955</v>
      </c>
      <c r="F17212">
        <v>111443</v>
      </c>
      <c r="G17212">
        <v>28</v>
      </c>
      <c r="H17212">
        <f>AVERAGE(Individual_test_2___RAW_data_task2_696799[[#This Row],[&lt;OPEN&gt;]:[&lt;CLOSE&gt;]])</f>
        <v>112408.5</v>
      </c>
      <c r="I17212">
        <f>Individual_test_2___RAW_data_task2_696799[[#This Row],[&lt;VOL&gt;]]*Individual_test_2___RAW_data_task2_696799[[#This Row],[&lt;PRICE&gt;]]</f>
        <v>3147438</v>
      </c>
      <c r="J17212">
        <f>WEEKDAY(Individual_test_2___RAW_data_task2_696799[[#This Row],[&lt;DATE&gt;]],11)</f>
        <v>5</v>
      </c>
      <c r="K17212" s="4" t="str">
        <f>TEXT(Individual_test_2___RAW_data_task2_696799[[#This Row],[&lt;DATE&gt;]],"ДДДД")</f>
        <v>пятница</v>
      </c>
    </row>
    <row r="17213" spans="1:11" x14ac:dyDescent="0.25">
      <c r="A17213" s="1">
        <v>44113</v>
      </c>
      <c r="B17213" s="2">
        <v>0.80069444444444449</v>
      </c>
      <c r="C17213">
        <v>112571</v>
      </c>
      <c r="D17213">
        <v>115214</v>
      </c>
      <c r="E17213">
        <v>107950</v>
      </c>
      <c r="F17213">
        <v>110180</v>
      </c>
      <c r="G17213">
        <v>67</v>
      </c>
      <c r="H17213">
        <f>AVERAGE(Individual_test_2___RAW_data_task2_696799[[#This Row],[&lt;OPEN&gt;]:[&lt;CLOSE&gt;]])</f>
        <v>111478.75</v>
      </c>
      <c r="I17213">
        <f>Individual_test_2___RAW_data_task2_696799[[#This Row],[&lt;VOL&gt;]]*Individual_test_2___RAW_data_task2_696799[[#This Row],[&lt;PRICE&gt;]]</f>
        <v>7469076.25</v>
      </c>
      <c r="J17213">
        <f>WEEKDAY(Individual_test_2___RAW_data_task2_696799[[#This Row],[&lt;DATE&gt;]],11)</f>
        <v>5</v>
      </c>
      <c r="K17213" s="4" t="str">
        <f>TEXT(Individual_test_2___RAW_data_task2_696799[[#This Row],[&lt;DATE&gt;]],"ДДДД")</f>
        <v>пятница</v>
      </c>
    </row>
    <row r="17214" spans="1:11" x14ac:dyDescent="0.25">
      <c r="A17214" s="1">
        <v>44113</v>
      </c>
      <c r="B17214" s="2">
        <v>0.80138888888888893</v>
      </c>
      <c r="C17214">
        <v>108470</v>
      </c>
      <c r="D17214">
        <v>114905</v>
      </c>
      <c r="E17214">
        <v>107911</v>
      </c>
      <c r="F17214">
        <v>113602</v>
      </c>
      <c r="G17214">
        <v>37</v>
      </c>
      <c r="H17214">
        <f>AVERAGE(Individual_test_2___RAW_data_task2_696799[[#This Row],[&lt;OPEN&gt;]:[&lt;CLOSE&gt;]])</f>
        <v>111222</v>
      </c>
      <c r="I17214">
        <f>Individual_test_2___RAW_data_task2_696799[[#This Row],[&lt;VOL&gt;]]*Individual_test_2___RAW_data_task2_696799[[#This Row],[&lt;PRICE&gt;]]</f>
        <v>4115214</v>
      </c>
      <c r="J17214">
        <f>WEEKDAY(Individual_test_2___RAW_data_task2_696799[[#This Row],[&lt;DATE&gt;]],11)</f>
        <v>5</v>
      </c>
      <c r="K17214" s="4" t="str">
        <f>TEXT(Individual_test_2___RAW_data_task2_696799[[#This Row],[&lt;DATE&gt;]],"ДДДД")</f>
        <v>пятница</v>
      </c>
    </row>
    <row r="17215" spans="1:11" x14ac:dyDescent="0.25">
      <c r="A17215" s="1">
        <v>44113</v>
      </c>
      <c r="B17215" s="2">
        <v>0.80208333333333337</v>
      </c>
      <c r="C17215">
        <v>112502</v>
      </c>
      <c r="D17215">
        <v>115152</v>
      </c>
      <c r="E17215">
        <v>108066</v>
      </c>
      <c r="F17215">
        <v>110559</v>
      </c>
      <c r="G17215">
        <v>14</v>
      </c>
      <c r="H17215">
        <f>AVERAGE(Individual_test_2___RAW_data_task2_696799[[#This Row],[&lt;OPEN&gt;]:[&lt;CLOSE&gt;]])</f>
        <v>111569.75</v>
      </c>
      <c r="I17215">
        <f>Individual_test_2___RAW_data_task2_696799[[#This Row],[&lt;VOL&gt;]]*Individual_test_2___RAW_data_task2_696799[[#This Row],[&lt;PRICE&gt;]]</f>
        <v>1561976.5</v>
      </c>
      <c r="J17215">
        <f>WEEKDAY(Individual_test_2___RAW_data_task2_696799[[#This Row],[&lt;DATE&gt;]],11)</f>
        <v>5</v>
      </c>
      <c r="K17215" s="4" t="str">
        <f>TEXT(Individual_test_2___RAW_data_task2_696799[[#This Row],[&lt;DATE&gt;]],"ДДДД")</f>
        <v>пятница</v>
      </c>
    </row>
    <row r="17216" spans="1:11" x14ac:dyDescent="0.25">
      <c r="A17216" s="1">
        <v>44113</v>
      </c>
      <c r="B17216" s="2">
        <v>0.80277777777777781</v>
      </c>
      <c r="C17216">
        <v>115020</v>
      </c>
      <c r="D17216">
        <v>115297</v>
      </c>
      <c r="E17216">
        <v>107909</v>
      </c>
      <c r="F17216">
        <v>108321</v>
      </c>
      <c r="G17216">
        <v>79</v>
      </c>
      <c r="H17216">
        <f>AVERAGE(Individual_test_2___RAW_data_task2_696799[[#This Row],[&lt;OPEN&gt;]:[&lt;CLOSE&gt;]])</f>
        <v>111636.75</v>
      </c>
      <c r="I17216">
        <f>Individual_test_2___RAW_data_task2_696799[[#This Row],[&lt;VOL&gt;]]*Individual_test_2___RAW_data_task2_696799[[#This Row],[&lt;PRICE&gt;]]</f>
        <v>8819303.25</v>
      </c>
      <c r="J17216">
        <f>WEEKDAY(Individual_test_2___RAW_data_task2_696799[[#This Row],[&lt;DATE&gt;]],11)</f>
        <v>5</v>
      </c>
      <c r="K17216" s="4" t="str">
        <f>TEXT(Individual_test_2___RAW_data_task2_696799[[#This Row],[&lt;DATE&gt;]],"ДДДД")</f>
        <v>пятница</v>
      </c>
    </row>
    <row r="17217" spans="1:11" x14ac:dyDescent="0.25">
      <c r="A17217" s="1">
        <v>44113</v>
      </c>
      <c r="B17217" s="2">
        <v>0.80347222222222225</v>
      </c>
      <c r="C17217">
        <v>109609</v>
      </c>
      <c r="D17217">
        <v>115260</v>
      </c>
      <c r="E17217">
        <v>107910</v>
      </c>
      <c r="F17217">
        <v>112229</v>
      </c>
      <c r="G17217">
        <v>75</v>
      </c>
      <c r="H17217">
        <f>AVERAGE(Individual_test_2___RAW_data_task2_696799[[#This Row],[&lt;OPEN&gt;]:[&lt;CLOSE&gt;]])</f>
        <v>111252</v>
      </c>
      <c r="I17217">
        <f>Individual_test_2___RAW_data_task2_696799[[#This Row],[&lt;VOL&gt;]]*Individual_test_2___RAW_data_task2_696799[[#This Row],[&lt;PRICE&gt;]]</f>
        <v>8343900</v>
      </c>
      <c r="J17217">
        <f>WEEKDAY(Individual_test_2___RAW_data_task2_696799[[#This Row],[&lt;DATE&gt;]],11)</f>
        <v>5</v>
      </c>
      <c r="K17217" s="4" t="str">
        <f>TEXT(Individual_test_2___RAW_data_task2_696799[[#This Row],[&lt;DATE&gt;]],"ДДДД")</f>
        <v>пятница</v>
      </c>
    </row>
    <row r="17218" spans="1:11" x14ac:dyDescent="0.25">
      <c r="A17218" s="1">
        <v>44113</v>
      </c>
      <c r="B17218" s="2">
        <v>0.8041666666666667</v>
      </c>
      <c r="C17218">
        <v>109106</v>
      </c>
      <c r="D17218">
        <v>115277</v>
      </c>
      <c r="E17218">
        <v>107907</v>
      </c>
      <c r="F17218">
        <v>110862</v>
      </c>
      <c r="G17218">
        <v>98</v>
      </c>
      <c r="H17218">
        <f>AVERAGE(Individual_test_2___RAW_data_task2_696799[[#This Row],[&lt;OPEN&gt;]:[&lt;CLOSE&gt;]])</f>
        <v>110788</v>
      </c>
      <c r="I17218">
        <f>Individual_test_2___RAW_data_task2_696799[[#This Row],[&lt;VOL&gt;]]*Individual_test_2___RAW_data_task2_696799[[#This Row],[&lt;PRICE&gt;]]</f>
        <v>10857224</v>
      </c>
      <c r="J17218">
        <f>WEEKDAY(Individual_test_2___RAW_data_task2_696799[[#This Row],[&lt;DATE&gt;]],11)</f>
        <v>5</v>
      </c>
      <c r="K17218" s="4" t="str">
        <f>TEXT(Individual_test_2___RAW_data_task2_696799[[#This Row],[&lt;DATE&gt;]],"ДДДД")</f>
        <v>пятница</v>
      </c>
    </row>
    <row r="17219" spans="1:11" x14ac:dyDescent="0.25">
      <c r="A17219" s="1">
        <v>44113</v>
      </c>
      <c r="B17219" s="2">
        <v>0.80486111111111114</v>
      </c>
      <c r="C17219">
        <v>111336</v>
      </c>
      <c r="D17219">
        <v>115216</v>
      </c>
      <c r="E17219">
        <v>107936</v>
      </c>
      <c r="F17219">
        <v>110193</v>
      </c>
      <c r="G17219">
        <v>19</v>
      </c>
      <c r="H17219">
        <f>AVERAGE(Individual_test_2___RAW_data_task2_696799[[#This Row],[&lt;OPEN&gt;]:[&lt;CLOSE&gt;]])</f>
        <v>111170.25</v>
      </c>
      <c r="I17219">
        <f>Individual_test_2___RAW_data_task2_696799[[#This Row],[&lt;VOL&gt;]]*Individual_test_2___RAW_data_task2_696799[[#This Row],[&lt;PRICE&gt;]]</f>
        <v>2112234.75</v>
      </c>
      <c r="J17219">
        <f>WEEKDAY(Individual_test_2___RAW_data_task2_696799[[#This Row],[&lt;DATE&gt;]],11)</f>
        <v>5</v>
      </c>
      <c r="K17219" s="4" t="str">
        <f>TEXT(Individual_test_2___RAW_data_task2_696799[[#This Row],[&lt;DATE&gt;]],"ДДДД")</f>
        <v>пятница</v>
      </c>
    </row>
    <row r="17220" spans="1:11" x14ac:dyDescent="0.25">
      <c r="A17220" s="1">
        <v>44113</v>
      </c>
      <c r="B17220" s="2">
        <v>0.80555555555555558</v>
      </c>
      <c r="C17220">
        <v>114110</v>
      </c>
      <c r="D17220">
        <v>115223</v>
      </c>
      <c r="E17220">
        <v>108298</v>
      </c>
      <c r="F17220">
        <v>110420</v>
      </c>
      <c r="G17220">
        <v>36</v>
      </c>
      <c r="H17220">
        <f>AVERAGE(Individual_test_2___RAW_data_task2_696799[[#This Row],[&lt;OPEN&gt;]:[&lt;CLOSE&gt;]])</f>
        <v>112012.75</v>
      </c>
      <c r="I17220">
        <f>Individual_test_2___RAW_data_task2_696799[[#This Row],[&lt;VOL&gt;]]*Individual_test_2___RAW_data_task2_696799[[#This Row],[&lt;PRICE&gt;]]</f>
        <v>4032459</v>
      </c>
      <c r="J17220">
        <f>WEEKDAY(Individual_test_2___RAW_data_task2_696799[[#This Row],[&lt;DATE&gt;]],11)</f>
        <v>5</v>
      </c>
      <c r="K17220" s="4" t="str">
        <f>TEXT(Individual_test_2___RAW_data_task2_696799[[#This Row],[&lt;DATE&gt;]],"ДДДД")</f>
        <v>пятница</v>
      </c>
    </row>
    <row r="17221" spans="1:11" x14ac:dyDescent="0.25">
      <c r="A17221" s="1">
        <v>44113</v>
      </c>
      <c r="B17221" s="2">
        <v>0.80625000000000002</v>
      </c>
      <c r="C17221">
        <v>109303</v>
      </c>
      <c r="D17221">
        <v>115281</v>
      </c>
      <c r="E17221">
        <v>108089</v>
      </c>
      <c r="F17221">
        <v>111017</v>
      </c>
      <c r="G17221">
        <v>90</v>
      </c>
      <c r="H17221">
        <f>AVERAGE(Individual_test_2___RAW_data_task2_696799[[#This Row],[&lt;OPEN&gt;]:[&lt;CLOSE&gt;]])</f>
        <v>110922.5</v>
      </c>
      <c r="I17221">
        <f>Individual_test_2___RAW_data_task2_696799[[#This Row],[&lt;VOL&gt;]]*Individual_test_2___RAW_data_task2_696799[[#This Row],[&lt;PRICE&gt;]]</f>
        <v>9983025</v>
      </c>
      <c r="J17221">
        <f>WEEKDAY(Individual_test_2___RAW_data_task2_696799[[#This Row],[&lt;DATE&gt;]],11)</f>
        <v>5</v>
      </c>
      <c r="K17221" s="4" t="str">
        <f>TEXT(Individual_test_2___RAW_data_task2_696799[[#This Row],[&lt;DATE&gt;]],"ДДДД")</f>
        <v>пятница</v>
      </c>
    </row>
    <row r="17222" spans="1:11" x14ac:dyDescent="0.25">
      <c r="A17222" s="1">
        <v>44113</v>
      </c>
      <c r="B17222" s="2">
        <v>0.80694444444444446</v>
      </c>
      <c r="C17222">
        <v>115206</v>
      </c>
      <c r="D17222">
        <v>115242</v>
      </c>
      <c r="E17222">
        <v>107925</v>
      </c>
      <c r="F17222">
        <v>110970</v>
      </c>
      <c r="G17222">
        <v>93</v>
      </c>
      <c r="H17222">
        <f>AVERAGE(Individual_test_2___RAW_data_task2_696799[[#This Row],[&lt;OPEN&gt;]:[&lt;CLOSE&gt;]])</f>
        <v>112335.75</v>
      </c>
      <c r="I17222">
        <f>Individual_test_2___RAW_data_task2_696799[[#This Row],[&lt;VOL&gt;]]*Individual_test_2___RAW_data_task2_696799[[#This Row],[&lt;PRICE&gt;]]</f>
        <v>10447224.75</v>
      </c>
      <c r="J17222">
        <f>WEEKDAY(Individual_test_2___RAW_data_task2_696799[[#This Row],[&lt;DATE&gt;]],11)</f>
        <v>5</v>
      </c>
      <c r="K17222" s="4" t="str">
        <f>TEXT(Individual_test_2___RAW_data_task2_696799[[#This Row],[&lt;DATE&gt;]],"ДДДД")</f>
        <v>пятница</v>
      </c>
    </row>
    <row r="17223" spans="1:11" x14ac:dyDescent="0.25">
      <c r="A17223" s="1">
        <v>44113</v>
      </c>
      <c r="B17223" s="2">
        <v>0.80763888888888891</v>
      </c>
      <c r="C17223">
        <v>112635</v>
      </c>
      <c r="D17223">
        <v>115288</v>
      </c>
      <c r="E17223">
        <v>107946</v>
      </c>
      <c r="F17223">
        <v>112680</v>
      </c>
      <c r="G17223">
        <v>78</v>
      </c>
      <c r="H17223">
        <f>AVERAGE(Individual_test_2___RAW_data_task2_696799[[#This Row],[&lt;OPEN&gt;]:[&lt;CLOSE&gt;]])</f>
        <v>112137.25</v>
      </c>
      <c r="I17223">
        <f>Individual_test_2___RAW_data_task2_696799[[#This Row],[&lt;VOL&gt;]]*Individual_test_2___RAW_data_task2_696799[[#This Row],[&lt;PRICE&gt;]]</f>
        <v>8746705.5</v>
      </c>
      <c r="J17223">
        <f>WEEKDAY(Individual_test_2___RAW_data_task2_696799[[#This Row],[&lt;DATE&gt;]],11)</f>
        <v>5</v>
      </c>
      <c r="K17223" s="4" t="str">
        <f>TEXT(Individual_test_2___RAW_data_task2_696799[[#This Row],[&lt;DATE&gt;]],"ДДДД")</f>
        <v>пятница</v>
      </c>
    </row>
    <row r="17224" spans="1:11" x14ac:dyDescent="0.25">
      <c r="A17224" s="1">
        <v>44113</v>
      </c>
      <c r="B17224" s="2">
        <v>0.80833333333333335</v>
      </c>
      <c r="C17224">
        <v>112228</v>
      </c>
      <c r="D17224">
        <v>115226</v>
      </c>
      <c r="E17224">
        <v>107988</v>
      </c>
      <c r="F17224">
        <v>114390</v>
      </c>
      <c r="G17224">
        <v>38</v>
      </c>
      <c r="H17224">
        <f>AVERAGE(Individual_test_2___RAW_data_task2_696799[[#This Row],[&lt;OPEN&gt;]:[&lt;CLOSE&gt;]])</f>
        <v>112458</v>
      </c>
      <c r="I17224">
        <f>Individual_test_2___RAW_data_task2_696799[[#This Row],[&lt;VOL&gt;]]*Individual_test_2___RAW_data_task2_696799[[#This Row],[&lt;PRICE&gt;]]</f>
        <v>4273404</v>
      </c>
      <c r="J17224">
        <f>WEEKDAY(Individual_test_2___RAW_data_task2_696799[[#This Row],[&lt;DATE&gt;]],11)</f>
        <v>5</v>
      </c>
      <c r="K17224" s="4" t="str">
        <f>TEXT(Individual_test_2___RAW_data_task2_696799[[#This Row],[&lt;DATE&gt;]],"ДДДД")</f>
        <v>пятница</v>
      </c>
    </row>
    <row r="17225" spans="1:11" x14ac:dyDescent="0.25">
      <c r="A17225" s="1">
        <v>44113</v>
      </c>
      <c r="B17225" s="2">
        <v>0.80902777777777779</v>
      </c>
      <c r="C17225">
        <v>113232</v>
      </c>
      <c r="D17225">
        <v>115059</v>
      </c>
      <c r="E17225">
        <v>108221</v>
      </c>
      <c r="F17225">
        <v>111033</v>
      </c>
      <c r="G17225">
        <v>36</v>
      </c>
      <c r="H17225">
        <f>AVERAGE(Individual_test_2___RAW_data_task2_696799[[#This Row],[&lt;OPEN&gt;]:[&lt;CLOSE&gt;]])</f>
        <v>111886.25</v>
      </c>
      <c r="I17225">
        <f>Individual_test_2___RAW_data_task2_696799[[#This Row],[&lt;VOL&gt;]]*Individual_test_2___RAW_data_task2_696799[[#This Row],[&lt;PRICE&gt;]]</f>
        <v>4027905</v>
      </c>
      <c r="J17225">
        <f>WEEKDAY(Individual_test_2___RAW_data_task2_696799[[#This Row],[&lt;DATE&gt;]],11)</f>
        <v>5</v>
      </c>
      <c r="K17225" s="4" t="str">
        <f>TEXT(Individual_test_2___RAW_data_task2_696799[[#This Row],[&lt;DATE&gt;]],"ДДДД")</f>
        <v>пятница</v>
      </c>
    </row>
    <row r="17226" spans="1:11" x14ac:dyDescent="0.25">
      <c r="A17226" s="1">
        <v>44113</v>
      </c>
      <c r="B17226" s="2">
        <v>0.80972222222222223</v>
      </c>
      <c r="C17226">
        <v>110514</v>
      </c>
      <c r="D17226">
        <v>115241</v>
      </c>
      <c r="E17226">
        <v>107907</v>
      </c>
      <c r="F17226">
        <v>113834</v>
      </c>
      <c r="G17226">
        <v>78</v>
      </c>
      <c r="H17226">
        <f>AVERAGE(Individual_test_2___RAW_data_task2_696799[[#This Row],[&lt;OPEN&gt;]:[&lt;CLOSE&gt;]])</f>
        <v>111874</v>
      </c>
      <c r="I17226">
        <f>Individual_test_2___RAW_data_task2_696799[[#This Row],[&lt;VOL&gt;]]*Individual_test_2___RAW_data_task2_696799[[#This Row],[&lt;PRICE&gt;]]</f>
        <v>8726172</v>
      </c>
      <c r="J17226">
        <f>WEEKDAY(Individual_test_2___RAW_data_task2_696799[[#This Row],[&lt;DATE&gt;]],11)</f>
        <v>5</v>
      </c>
      <c r="K17226" s="4" t="str">
        <f>TEXT(Individual_test_2___RAW_data_task2_696799[[#This Row],[&lt;DATE&gt;]],"ДДДД")</f>
        <v>пятница</v>
      </c>
    </row>
    <row r="17227" spans="1:11" x14ac:dyDescent="0.25">
      <c r="A17227" s="1">
        <v>44113</v>
      </c>
      <c r="B17227" s="2">
        <v>0.81041666666666667</v>
      </c>
      <c r="C17227">
        <v>107922</v>
      </c>
      <c r="D17227">
        <v>115000</v>
      </c>
      <c r="E17227">
        <v>107922</v>
      </c>
      <c r="F17227">
        <v>112963</v>
      </c>
      <c r="G17227">
        <v>69</v>
      </c>
      <c r="H17227">
        <f>AVERAGE(Individual_test_2___RAW_data_task2_696799[[#This Row],[&lt;OPEN&gt;]:[&lt;CLOSE&gt;]])</f>
        <v>110951.75</v>
      </c>
      <c r="I17227">
        <f>Individual_test_2___RAW_data_task2_696799[[#This Row],[&lt;VOL&gt;]]*Individual_test_2___RAW_data_task2_696799[[#This Row],[&lt;PRICE&gt;]]</f>
        <v>7655670.75</v>
      </c>
      <c r="J17227">
        <f>WEEKDAY(Individual_test_2___RAW_data_task2_696799[[#This Row],[&lt;DATE&gt;]],11)</f>
        <v>5</v>
      </c>
      <c r="K17227" s="4" t="str">
        <f>TEXT(Individual_test_2___RAW_data_task2_696799[[#This Row],[&lt;DATE&gt;]],"ДДДД")</f>
        <v>пятница</v>
      </c>
    </row>
    <row r="17228" spans="1:11" x14ac:dyDescent="0.25">
      <c r="A17228" s="1">
        <v>44113</v>
      </c>
      <c r="B17228" s="2">
        <v>0.81111111111111112</v>
      </c>
      <c r="C17228">
        <v>110254</v>
      </c>
      <c r="D17228">
        <v>115241</v>
      </c>
      <c r="E17228">
        <v>108012</v>
      </c>
      <c r="F17228">
        <v>109662</v>
      </c>
      <c r="G17228">
        <v>81</v>
      </c>
      <c r="H17228">
        <f>AVERAGE(Individual_test_2___RAW_data_task2_696799[[#This Row],[&lt;OPEN&gt;]:[&lt;CLOSE&gt;]])</f>
        <v>110792.25</v>
      </c>
      <c r="I17228">
        <f>Individual_test_2___RAW_data_task2_696799[[#This Row],[&lt;VOL&gt;]]*Individual_test_2___RAW_data_task2_696799[[#This Row],[&lt;PRICE&gt;]]</f>
        <v>8974172.25</v>
      </c>
      <c r="J17228">
        <f>WEEKDAY(Individual_test_2___RAW_data_task2_696799[[#This Row],[&lt;DATE&gt;]],11)</f>
        <v>5</v>
      </c>
      <c r="K17228" s="4" t="str">
        <f>TEXT(Individual_test_2___RAW_data_task2_696799[[#This Row],[&lt;DATE&gt;]],"ДДДД")</f>
        <v>пятница</v>
      </c>
    </row>
    <row r="17229" spans="1:11" x14ac:dyDescent="0.25">
      <c r="A17229" s="1">
        <v>44113</v>
      </c>
      <c r="B17229" s="2">
        <v>0.81180555555555556</v>
      </c>
      <c r="C17229">
        <v>111845</v>
      </c>
      <c r="D17229">
        <v>115180</v>
      </c>
      <c r="E17229">
        <v>107995</v>
      </c>
      <c r="F17229">
        <v>115039</v>
      </c>
      <c r="G17229">
        <v>67</v>
      </c>
      <c r="H17229">
        <f>AVERAGE(Individual_test_2___RAW_data_task2_696799[[#This Row],[&lt;OPEN&gt;]:[&lt;CLOSE&gt;]])</f>
        <v>112514.75</v>
      </c>
      <c r="I17229">
        <f>Individual_test_2___RAW_data_task2_696799[[#This Row],[&lt;VOL&gt;]]*Individual_test_2___RAW_data_task2_696799[[#This Row],[&lt;PRICE&gt;]]</f>
        <v>7538488.25</v>
      </c>
      <c r="J17229">
        <f>WEEKDAY(Individual_test_2___RAW_data_task2_696799[[#This Row],[&lt;DATE&gt;]],11)</f>
        <v>5</v>
      </c>
      <c r="K17229" s="4" t="str">
        <f>TEXT(Individual_test_2___RAW_data_task2_696799[[#This Row],[&lt;DATE&gt;]],"ДДДД")</f>
        <v>пятница</v>
      </c>
    </row>
    <row r="17230" spans="1:11" x14ac:dyDescent="0.25">
      <c r="A17230" s="1">
        <v>44113</v>
      </c>
      <c r="B17230" s="2">
        <v>0.8125</v>
      </c>
      <c r="C17230">
        <v>110628</v>
      </c>
      <c r="D17230">
        <v>115205</v>
      </c>
      <c r="E17230">
        <v>107969</v>
      </c>
      <c r="F17230">
        <v>113688</v>
      </c>
      <c r="G17230">
        <v>32</v>
      </c>
      <c r="H17230">
        <f>AVERAGE(Individual_test_2___RAW_data_task2_696799[[#This Row],[&lt;OPEN&gt;]:[&lt;CLOSE&gt;]])</f>
        <v>111872.5</v>
      </c>
      <c r="I17230">
        <f>Individual_test_2___RAW_data_task2_696799[[#This Row],[&lt;VOL&gt;]]*Individual_test_2___RAW_data_task2_696799[[#This Row],[&lt;PRICE&gt;]]</f>
        <v>3579920</v>
      </c>
      <c r="J17230">
        <f>WEEKDAY(Individual_test_2___RAW_data_task2_696799[[#This Row],[&lt;DATE&gt;]],11)</f>
        <v>5</v>
      </c>
      <c r="K17230" s="4" t="str">
        <f>TEXT(Individual_test_2___RAW_data_task2_696799[[#This Row],[&lt;DATE&gt;]],"ДДДД")</f>
        <v>пятница</v>
      </c>
    </row>
    <row r="17231" spans="1:11" x14ac:dyDescent="0.25">
      <c r="A17231" s="1">
        <v>44113</v>
      </c>
      <c r="B17231" s="2">
        <v>0.81319444444444444</v>
      </c>
      <c r="C17231">
        <v>109109</v>
      </c>
      <c r="D17231">
        <v>115216</v>
      </c>
      <c r="E17231">
        <v>108194</v>
      </c>
      <c r="F17231">
        <v>111631</v>
      </c>
      <c r="G17231">
        <v>23</v>
      </c>
      <c r="H17231">
        <f>AVERAGE(Individual_test_2___RAW_data_task2_696799[[#This Row],[&lt;OPEN&gt;]:[&lt;CLOSE&gt;]])</f>
        <v>111037.5</v>
      </c>
      <c r="I17231">
        <f>Individual_test_2___RAW_data_task2_696799[[#This Row],[&lt;VOL&gt;]]*Individual_test_2___RAW_data_task2_696799[[#This Row],[&lt;PRICE&gt;]]</f>
        <v>2553862.5</v>
      </c>
      <c r="J17231">
        <f>WEEKDAY(Individual_test_2___RAW_data_task2_696799[[#This Row],[&lt;DATE&gt;]],11)</f>
        <v>5</v>
      </c>
      <c r="K17231" s="4" t="str">
        <f>TEXT(Individual_test_2___RAW_data_task2_696799[[#This Row],[&lt;DATE&gt;]],"ДДДД")</f>
        <v>пятница</v>
      </c>
    </row>
    <row r="17232" spans="1:11" x14ac:dyDescent="0.25">
      <c r="A17232" s="1">
        <v>44113</v>
      </c>
      <c r="B17232" s="2">
        <v>0.81388888888888888</v>
      </c>
      <c r="C17232">
        <v>110062</v>
      </c>
      <c r="D17232">
        <v>115048</v>
      </c>
      <c r="E17232">
        <v>108005</v>
      </c>
      <c r="F17232">
        <v>112111</v>
      </c>
      <c r="G17232">
        <v>64</v>
      </c>
      <c r="H17232">
        <f>AVERAGE(Individual_test_2___RAW_data_task2_696799[[#This Row],[&lt;OPEN&gt;]:[&lt;CLOSE&gt;]])</f>
        <v>111306.5</v>
      </c>
      <c r="I17232">
        <f>Individual_test_2___RAW_data_task2_696799[[#This Row],[&lt;VOL&gt;]]*Individual_test_2___RAW_data_task2_696799[[#This Row],[&lt;PRICE&gt;]]</f>
        <v>7123616</v>
      </c>
      <c r="J17232">
        <f>WEEKDAY(Individual_test_2___RAW_data_task2_696799[[#This Row],[&lt;DATE&gt;]],11)</f>
        <v>5</v>
      </c>
      <c r="K17232" s="4" t="str">
        <f>TEXT(Individual_test_2___RAW_data_task2_696799[[#This Row],[&lt;DATE&gt;]],"ДДДД")</f>
        <v>пятница</v>
      </c>
    </row>
    <row r="17233" spans="1:11" x14ac:dyDescent="0.25">
      <c r="A17233" s="1">
        <v>44113</v>
      </c>
      <c r="B17233" s="2">
        <v>0.81458333333333333</v>
      </c>
      <c r="C17233">
        <v>114325</v>
      </c>
      <c r="D17233">
        <v>115250</v>
      </c>
      <c r="E17233">
        <v>108190</v>
      </c>
      <c r="F17233">
        <v>108324</v>
      </c>
      <c r="G17233">
        <v>71</v>
      </c>
      <c r="H17233">
        <f>AVERAGE(Individual_test_2___RAW_data_task2_696799[[#This Row],[&lt;OPEN&gt;]:[&lt;CLOSE&gt;]])</f>
        <v>111522.25</v>
      </c>
      <c r="I17233">
        <f>Individual_test_2___RAW_data_task2_696799[[#This Row],[&lt;VOL&gt;]]*Individual_test_2___RAW_data_task2_696799[[#This Row],[&lt;PRICE&gt;]]</f>
        <v>7918079.75</v>
      </c>
      <c r="J17233">
        <f>WEEKDAY(Individual_test_2___RAW_data_task2_696799[[#This Row],[&lt;DATE&gt;]],11)</f>
        <v>5</v>
      </c>
      <c r="K17233" s="4" t="str">
        <f>TEXT(Individual_test_2___RAW_data_task2_696799[[#This Row],[&lt;DATE&gt;]],"ДДДД")</f>
        <v>пятница</v>
      </c>
    </row>
    <row r="17234" spans="1:11" x14ac:dyDescent="0.25">
      <c r="A17234" s="1">
        <v>44113</v>
      </c>
      <c r="B17234" s="2">
        <v>0.81527777777777777</v>
      </c>
      <c r="C17234">
        <v>114887</v>
      </c>
      <c r="D17234">
        <v>115297</v>
      </c>
      <c r="E17234">
        <v>107922</v>
      </c>
      <c r="F17234">
        <v>108259</v>
      </c>
      <c r="G17234">
        <v>63</v>
      </c>
      <c r="H17234">
        <f>AVERAGE(Individual_test_2___RAW_data_task2_696799[[#This Row],[&lt;OPEN&gt;]:[&lt;CLOSE&gt;]])</f>
        <v>111591.25</v>
      </c>
      <c r="I17234">
        <f>Individual_test_2___RAW_data_task2_696799[[#This Row],[&lt;VOL&gt;]]*Individual_test_2___RAW_data_task2_696799[[#This Row],[&lt;PRICE&gt;]]</f>
        <v>7030248.75</v>
      </c>
      <c r="J17234">
        <f>WEEKDAY(Individual_test_2___RAW_data_task2_696799[[#This Row],[&lt;DATE&gt;]],11)</f>
        <v>5</v>
      </c>
      <c r="K17234" s="4" t="str">
        <f>TEXT(Individual_test_2___RAW_data_task2_696799[[#This Row],[&lt;DATE&gt;]],"ДДДД")</f>
        <v>пятница</v>
      </c>
    </row>
    <row r="17235" spans="1:11" x14ac:dyDescent="0.25">
      <c r="A17235" s="1">
        <v>44113</v>
      </c>
      <c r="B17235" s="2">
        <v>0.81597222222222221</v>
      </c>
      <c r="C17235">
        <v>110207</v>
      </c>
      <c r="D17235">
        <v>115188</v>
      </c>
      <c r="E17235">
        <v>107930</v>
      </c>
      <c r="F17235">
        <v>114798</v>
      </c>
      <c r="G17235">
        <v>18</v>
      </c>
      <c r="H17235">
        <f>AVERAGE(Individual_test_2___RAW_data_task2_696799[[#This Row],[&lt;OPEN&gt;]:[&lt;CLOSE&gt;]])</f>
        <v>112030.75</v>
      </c>
      <c r="I17235">
        <f>Individual_test_2___RAW_data_task2_696799[[#This Row],[&lt;VOL&gt;]]*Individual_test_2___RAW_data_task2_696799[[#This Row],[&lt;PRICE&gt;]]</f>
        <v>2016553.5</v>
      </c>
      <c r="J17235">
        <f>WEEKDAY(Individual_test_2___RAW_data_task2_696799[[#This Row],[&lt;DATE&gt;]],11)</f>
        <v>5</v>
      </c>
      <c r="K17235" s="4" t="str">
        <f>TEXT(Individual_test_2___RAW_data_task2_696799[[#This Row],[&lt;DATE&gt;]],"ДДДД")</f>
        <v>пятница</v>
      </c>
    </row>
    <row r="17236" spans="1:11" x14ac:dyDescent="0.25">
      <c r="A17236" s="1">
        <v>44113</v>
      </c>
      <c r="B17236" s="2">
        <v>0.81666666666666665</v>
      </c>
      <c r="C17236">
        <v>111160</v>
      </c>
      <c r="D17236">
        <v>114529</v>
      </c>
      <c r="E17236">
        <v>108010</v>
      </c>
      <c r="F17236">
        <v>108598</v>
      </c>
      <c r="G17236">
        <v>38</v>
      </c>
      <c r="H17236">
        <f>AVERAGE(Individual_test_2___RAW_data_task2_696799[[#This Row],[&lt;OPEN&gt;]:[&lt;CLOSE&gt;]])</f>
        <v>110574.25</v>
      </c>
      <c r="I17236">
        <f>Individual_test_2___RAW_data_task2_696799[[#This Row],[&lt;VOL&gt;]]*Individual_test_2___RAW_data_task2_696799[[#This Row],[&lt;PRICE&gt;]]</f>
        <v>4201821.5</v>
      </c>
      <c r="J17236">
        <f>WEEKDAY(Individual_test_2___RAW_data_task2_696799[[#This Row],[&lt;DATE&gt;]],11)</f>
        <v>5</v>
      </c>
      <c r="K17236" s="4" t="str">
        <f>TEXT(Individual_test_2___RAW_data_task2_696799[[#This Row],[&lt;DATE&gt;]],"ДДДД")</f>
        <v>пятница</v>
      </c>
    </row>
    <row r="17237" spans="1:11" x14ac:dyDescent="0.25">
      <c r="A17237" s="1">
        <v>44113</v>
      </c>
      <c r="B17237" s="2">
        <v>0.81736111111111109</v>
      </c>
      <c r="C17237">
        <v>114150</v>
      </c>
      <c r="D17237">
        <v>115288</v>
      </c>
      <c r="E17237">
        <v>108117</v>
      </c>
      <c r="F17237">
        <v>112818</v>
      </c>
      <c r="G17237">
        <v>85</v>
      </c>
      <c r="H17237">
        <f>AVERAGE(Individual_test_2___RAW_data_task2_696799[[#This Row],[&lt;OPEN&gt;]:[&lt;CLOSE&gt;]])</f>
        <v>112593.25</v>
      </c>
      <c r="I17237">
        <f>Individual_test_2___RAW_data_task2_696799[[#This Row],[&lt;VOL&gt;]]*Individual_test_2___RAW_data_task2_696799[[#This Row],[&lt;PRICE&gt;]]</f>
        <v>9570426.25</v>
      </c>
      <c r="J17237">
        <f>WEEKDAY(Individual_test_2___RAW_data_task2_696799[[#This Row],[&lt;DATE&gt;]],11)</f>
        <v>5</v>
      </c>
      <c r="K17237" s="4" t="str">
        <f>TEXT(Individual_test_2___RAW_data_task2_696799[[#This Row],[&lt;DATE&gt;]],"ДДДД")</f>
        <v>пятница</v>
      </c>
    </row>
    <row r="17238" spans="1:11" x14ac:dyDescent="0.25">
      <c r="A17238" s="1">
        <v>44113</v>
      </c>
      <c r="B17238" s="2">
        <v>0.81805555555555554</v>
      </c>
      <c r="C17238">
        <v>112368</v>
      </c>
      <c r="D17238">
        <v>115129</v>
      </c>
      <c r="E17238">
        <v>108059</v>
      </c>
      <c r="F17238">
        <v>109744</v>
      </c>
      <c r="G17238">
        <v>8</v>
      </c>
      <c r="H17238">
        <f>AVERAGE(Individual_test_2___RAW_data_task2_696799[[#This Row],[&lt;OPEN&gt;]:[&lt;CLOSE&gt;]])</f>
        <v>111325</v>
      </c>
      <c r="I17238">
        <f>Individual_test_2___RAW_data_task2_696799[[#This Row],[&lt;VOL&gt;]]*Individual_test_2___RAW_data_task2_696799[[#This Row],[&lt;PRICE&gt;]]</f>
        <v>890600</v>
      </c>
      <c r="J17238">
        <f>WEEKDAY(Individual_test_2___RAW_data_task2_696799[[#This Row],[&lt;DATE&gt;]],11)</f>
        <v>5</v>
      </c>
      <c r="K17238" s="4" t="str">
        <f>TEXT(Individual_test_2___RAW_data_task2_696799[[#This Row],[&lt;DATE&gt;]],"ДДДД")</f>
        <v>пятница</v>
      </c>
    </row>
    <row r="17239" spans="1:11" x14ac:dyDescent="0.25">
      <c r="A17239" s="1">
        <v>44113</v>
      </c>
      <c r="B17239" s="2">
        <v>0.81874999999999998</v>
      </c>
      <c r="C17239">
        <v>113147</v>
      </c>
      <c r="D17239">
        <v>115292</v>
      </c>
      <c r="E17239">
        <v>107960</v>
      </c>
      <c r="F17239">
        <v>113769</v>
      </c>
      <c r="G17239">
        <v>89</v>
      </c>
      <c r="H17239">
        <f>AVERAGE(Individual_test_2___RAW_data_task2_696799[[#This Row],[&lt;OPEN&gt;]:[&lt;CLOSE&gt;]])</f>
        <v>112542</v>
      </c>
      <c r="I17239">
        <f>Individual_test_2___RAW_data_task2_696799[[#This Row],[&lt;VOL&gt;]]*Individual_test_2___RAW_data_task2_696799[[#This Row],[&lt;PRICE&gt;]]</f>
        <v>10016238</v>
      </c>
      <c r="J17239">
        <f>WEEKDAY(Individual_test_2___RAW_data_task2_696799[[#This Row],[&lt;DATE&gt;]],11)</f>
        <v>5</v>
      </c>
      <c r="K17239" s="4" t="str">
        <f>TEXT(Individual_test_2___RAW_data_task2_696799[[#This Row],[&lt;DATE&gt;]],"ДДДД")</f>
        <v>пятница</v>
      </c>
    </row>
    <row r="17240" spans="1:11" x14ac:dyDescent="0.25">
      <c r="A17240" s="1">
        <v>44113</v>
      </c>
      <c r="B17240" s="2">
        <v>0.81944444444444442</v>
      </c>
      <c r="C17240">
        <v>111079</v>
      </c>
      <c r="D17240">
        <v>115167</v>
      </c>
      <c r="E17240">
        <v>108225</v>
      </c>
      <c r="F17240">
        <v>108672</v>
      </c>
      <c r="G17240">
        <v>65</v>
      </c>
      <c r="H17240">
        <f>AVERAGE(Individual_test_2___RAW_data_task2_696799[[#This Row],[&lt;OPEN&gt;]:[&lt;CLOSE&gt;]])</f>
        <v>110785.75</v>
      </c>
      <c r="I17240">
        <f>Individual_test_2___RAW_data_task2_696799[[#This Row],[&lt;VOL&gt;]]*Individual_test_2___RAW_data_task2_696799[[#This Row],[&lt;PRICE&gt;]]</f>
        <v>7201073.75</v>
      </c>
      <c r="J17240">
        <f>WEEKDAY(Individual_test_2___RAW_data_task2_696799[[#This Row],[&lt;DATE&gt;]],11)</f>
        <v>5</v>
      </c>
      <c r="K17240" s="4" t="str">
        <f>TEXT(Individual_test_2___RAW_data_task2_696799[[#This Row],[&lt;DATE&gt;]],"ДДДД")</f>
        <v>пятница</v>
      </c>
    </row>
    <row r="17241" spans="1:11" x14ac:dyDescent="0.25">
      <c r="A17241" s="1">
        <v>44113</v>
      </c>
      <c r="B17241" s="2">
        <v>0.82013888888888886</v>
      </c>
      <c r="C17241">
        <v>110973</v>
      </c>
      <c r="D17241">
        <v>115264</v>
      </c>
      <c r="E17241">
        <v>108415</v>
      </c>
      <c r="F17241">
        <v>108711</v>
      </c>
      <c r="G17241">
        <v>18</v>
      </c>
      <c r="H17241">
        <f>AVERAGE(Individual_test_2___RAW_data_task2_696799[[#This Row],[&lt;OPEN&gt;]:[&lt;CLOSE&gt;]])</f>
        <v>110840.75</v>
      </c>
      <c r="I17241">
        <f>Individual_test_2___RAW_data_task2_696799[[#This Row],[&lt;VOL&gt;]]*Individual_test_2___RAW_data_task2_696799[[#This Row],[&lt;PRICE&gt;]]</f>
        <v>1995133.5</v>
      </c>
      <c r="J17241">
        <f>WEEKDAY(Individual_test_2___RAW_data_task2_696799[[#This Row],[&lt;DATE&gt;]],11)</f>
        <v>5</v>
      </c>
      <c r="K17241" s="4" t="str">
        <f>TEXT(Individual_test_2___RAW_data_task2_696799[[#This Row],[&lt;DATE&gt;]],"ДДДД")</f>
        <v>пятница</v>
      </c>
    </row>
    <row r="17242" spans="1:11" x14ac:dyDescent="0.25">
      <c r="A17242" s="1">
        <v>44113</v>
      </c>
      <c r="B17242" s="2">
        <v>0.8208333333333333</v>
      </c>
      <c r="C17242">
        <v>111145</v>
      </c>
      <c r="D17242">
        <v>115293</v>
      </c>
      <c r="E17242">
        <v>107929</v>
      </c>
      <c r="F17242">
        <v>114967</v>
      </c>
      <c r="G17242">
        <v>21</v>
      </c>
      <c r="H17242">
        <f>AVERAGE(Individual_test_2___RAW_data_task2_696799[[#This Row],[&lt;OPEN&gt;]:[&lt;CLOSE&gt;]])</f>
        <v>112333.5</v>
      </c>
      <c r="I17242">
        <f>Individual_test_2___RAW_data_task2_696799[[#This Row],[&lt;VOL&gt;]]*Individual_test_2___RAW_data_task2_696799[[#This Row],[&lt;PRICE&gt;]]</f>
        <v>2359003.5</v>
      </c>
      <c r="J17242">
        <f>WEEKDAY(Individual_test_2___RAW_data_task2_696799[[#This Row],[&lt;DATE&gt;]],11)</f>
        <v>5</v>
      </c>
      <c r="K17242" s="4" t="str">
        <f>TEXT(Individual_test_2___RAW_data_task2_696799[[#This Row],[&lt;DATE&gt;]],"ДДДД")</f>
        <v>пятница</v>
      </c>
    </row>
    <row r="17243" spans="1:11" x14ac:dyDescent="0.25">
      <c r="A17243" s="1">
        <v>44113</v>
      </c>
      <c r="B17243" s="2">
        <v>0.82152777777777775</v>
      </c>
      <c r="C17243">
        <v>112064</v>
      </c>
      <c r="D17243">
        <v>115238</v>
      </c>
      <c r="E17243">
        <v>107939</v>
      </c>
      <c r="F17243">
        <v>108079</v>
      </c>
      <c r="G17243">
        <v>57</v>
      </c>
      <c r="H17243">
        <f>AVERAGE(Individual_test_2___RAW_data_task2_696799[[#This Row],[&lt;OPEN&gt;]:[&lt;CLOSE&gt;]])</f>
        <v>110830</v>
      </c>
      <c r="I17243">
        <f>Individual_test_2___RAW_data_task2_696799[[#This Row],[&lt;VOL&gt;]]*Individual_test_2___RAW_data_task2_696799[[#This Row],[&lt;PRICE&gt;]]</f>
        <v>6317310</v>
      </c>
      <c r="J17243">
        <f>WEEKDAY(Individual_test_2___RAW_data_task2_696799[[#This Row],[&lt;DATE&gt;]],11)</f>
        <v>5</v>
      </c>
      <c r="K17243" s="4" t="str">
        <f>TEXT(Individual_test_2___RAW_data_task2_696799[[#This Row],[&lt;DATE&gt;]],"ДДДД")</f>
        <v>пятница</v>
      </c>
    </row>
    <row r="17244" spans="1:11" x14ac:dyDescent="0.25">
      <c r="A17244" s="1">
        <v>44113</v>
      </c>
      <c r="B17244" s="2">
        <v>0.82222222222222219</v>
      </c>
      <c r="C17244">
        <v>113898</v>
      </c>
      <c r="D17244">
        <v>115294</v>
      </c>
      <c r="E17244">
        <v>108078</v>
      </c>
      <c r="F17244">
        <v>109280</v>
      </c>
      <c r="G17244">
        <v>47</v>
      </c>
      <c r="H17244">
        <f>AVERAGE(Individual_test_2___RAW_data_task2_696799[[#This Row],[&lt;OPEN&gt;]:[&lt;CLOSE&gt;]])</f>
        <v>111637.5</v>
      </c>
      <c r="I17244">
        <f>Individual_test_2___RAW_data_task2_696799[[#This Row],[&lt;VOL&gt;]]*Individual_test_2___RAW_data_task2_696799[[#This Row],[&lt;PRICE&gt;]]</f>
        <v>5246962.5</v>
      </c>
      <c r="J17244">
        <f>WEEKDAY(Individual_test_2___RAW_data_task2_696799[[#This Row],[&lt;DATE&gt;]],11)</f>
        <v>5</v>
      </c>
      <c r="K17244" s="4" t="str">
        <f>TEXT(Individual_test_2___RAW_data_task2_696799[[#This Row],[&lt;DATE&gt;]],"ДДДД")</f>
        <v>пятница</v>
      </c>
    </row>
    <row r="17245" spans="1:11" x14ac:dyDescent="0.25">
      <c r="A17245" s="1">
        <v>44113</v>
      </c>
      <c r="B17245" s="2">
        <v>0.82291666666666663</v>
      </c>
      <c r="C17245">
        <v>113396</v>
      </c>
      <c r="D17245">
        <v>115007</v>
      </c>
      <c r="E17245">
        <v>107901</v>
      </c>
      <c r="F17245">
        <v>111945</v>
      </c>
      <c r="G17245">
        <v>11</v>
      </c>
      <c r="H17245">
        <f>AVERAGE(Individual_test_2___RAW_data_task2_696799[[#This Row],[&lt;OPEN&gt;]:[&lt;CLOSE&gt;]])</f>
        <v>112062.25</v>
      </c>
      <c r="I17245">
        <f>Individual_test_2___RAW_data_task2_696799[[#This Row],[&lt;VOL&gt;]]*Individual_test_2___RAW_data_task2_696799[[#This Row],[&lt;PRICE&gt;]]</f>
        <v>1232684.75</v>
      </c>
      <c r="J17245">
        <f>WEEKDAY(Individual_test_2___RAW_data_task2_696799[[#This Row],[&lt;DATE&gt;]],11)</f>
        <v>5</v>
      </c>
      <c r="K17245" s="4" t="str">
        <f>TEXT(Individual_test_2___RAW_data_task2_696799[[#This Row],[&lt;DATE&gt;]],"ДДДД")</f>
        <v>пятница</v>
      </c>
    </row>
    <row r="17246" spans="1:11" x14ac:dyDescent="0.25">
      <c r="A17246" s="1">
        <v>44113</v>
      </c>
      <c r="B17246" s="2">
        <v>0.82361111111111107</v>
      </c>
      <c r="C17246">
        <v>113034</v>
      </c>
      <c r="D17246">
        <v>115287</v>
      </c>
      <c r="E17246">
        <v>107944</v>
      </c>
      <c r="F17246">
        <v>112390</v>
      </c>
      <c r="G17246">
        <v>54</v>
      </c>
      <c r="H17246">
        <f>AVERAGE(Individual_test_2___RAW_data_task2_696799[[#This Row],[&lt;OPEN&gt;]:[&lt;CLOSE&gt;]])</f>
        <v>112163.75</v>
      </c>
      <c r="I17246">
        <f>Individual_test_2___RAW_data_task2_696799[[#This Row],[&lt;VOL&gt;]]*Individual_test_2___RAW_data_task2_696799[[#This Row],[&lt;PRICE&gt;]]</f>
        <v>6056842.5</v>
      </c>
      <c r="J17246">
        <f>WEEKDAY(Individual_test_2___RAW_data_task2_696799[[#This Row],[&lt;DATE&gt;]],11)</f>
        <v>5</v>
      </c>
      <c r="K17246" s="4" t="str">
        <f>TEXT(Individual_test_2___RAW_data_task2_696799[[#This Row],[&lt;DATE&gt;]],"ДДДД")</f>
        <v>пятница</v>
      </c>
    </row>
    <row r="17247" spans="1:11" x14ac:dyDescent="0.25">
      <c r="A17247" s="1">
        <v>44113</v>
      </c>
      <c r="B17247" s="2">
        <v>0.82430555555555551</v>
      </c>
      <c r="C17247">
        <v>112905</v>
      </c>
      <c r="D17247">
        <v>115245</v>
      </c>
      <c r="E17247">
        <v>107911</v>
      </c>
      <c r="F17247">
        <v>112501</v>
      </c>
      <c r="G17247">
        <v>84</v>
      </c>
      <c r="H17247">
        <f>AVERAGE(Individual_test_2___RAW_data_task2_696799[[#This Row],[&lt;OPEN&gt;]:[&lt;CLOSE&gt;]])</f>
        <v>112140.5</v>
      </c>
      <c r="I17247">
        <f>Individual_test_2___RAW_data_task2_696799[[#This Row],[&lt;VOL&gt;]]*Individual_test_2___RAW_data_task2_696799[[#This Row],[&lt;PRICE&gt;]]</f>
        <v>9419802</v>
      </c>
      <c r="J17247">
        <f>WEEKDAY(Individual_test_2___RAW_data_task2_696799[[#This Row],[&lt;DATE&gt;]],11)</f>
        <v>5</v>
      </c>
      <c r="K17247" s="4" t="str">
        <f>TEXT(Individual_test_2___RAW_data_task2_696799[[#This Row],[&lt;DATE&gt;]],"ДДДД")</f>
        <v>пятница</v>
      </c>
    </row>
    <row r="17248" spans="1:11" x14ac:dyDescent="0.25">
      <c r="A17248" s="1">
        <v>44113</v>
      </c>
      <c r="B17248" s="2">
        <v>0.82499999999999996</v>
      </c>
      <c r="C17248">
        <v>108755</v>
      </c>
      <c r="D17248">
        <v>115223</v>
      </c>
      <c r="E17248">
        <v>108250</v>
      </c>
      <c r="F17248">
        <v>111001</v>
      </c>
      <c r="G17248">
        <v>90</v>
      </c>
      <c r="H17248">
        <f>AVERAGE(Individual_test_2___RAW_data_task2_696799[[#This Row],[&lt;OPEN&gt;]:[&lt;CLOSE&gt;]])</f>
        <v>110807.25</v>
      </c>
      <c r="I17248">
        <f>Individual_test_2___RAW_data_task2_696799[[#This Row],[&lt;VOL&gt;]]*Individual_test_2___RAW_data_task2_696799[[#This Row],[&lt;PRICE&gt;]]</f>
        <v>9972652.5</v>
      </c>
      <c r="J17248">
        <f>WEEKDAY(Individual_test_2___RAW_data_task2_696799[[#This Row],[&lt;DATE&gt;]],11)</f>
        <v>5</v>
      </c>
      <c r="K17248" s="4" t="str">
        <f>TEXT(Individual_test_2___RAW_data_task2_696799[[#This Row],[&lt;DATE&gt;]],"ДДДД")</f>
        <v>пятница</v>
      </c>
    </row>
    <row r="17249" spans="1:11" x14ac:dyDescent="0.25">
      <c r="A17249" s="1">
        <v>44113</v>
      </c>
      <c r="B17249" s="2">
        <v>0.8256944444444444</v>
      </c>
      <c r="C17249">
        <v>114577</v>
      </c>
      <c r="D17249">
        <v>115013</v>
      </c>
      <c r="E17249">
        <v>108131</v>
      </c>
      <c r="F17249">
        <v>111470</v>
      </c>
      <c r="G17249">
        <v>5</v>
      </c>
      <c r="H17249">
        <f>AVERAGE(Individual_test_2___RAW_data_task2_696799[[#This Row],[&lt;OPEN&gt;]:[&lt;CLOSE&gt;]])</f>
        <v>112297.75</v>
      </c>
      <c r="I17249">
        <f>Individual_test_2___RAW_data_task2_696799[[#This Row],[&lt;VOL&gt;]]*Individual_test_2___RAW_data_task2_696799[[#This Row],[&lt;PRICE&gt;]]</f>
        <v>561488.75</v>
      </c>
      <c r="J17249">
        <f>WEEKDAY(Individual_test_2___RAW_data_task2_696799[[#This Row],[&lt;DATE&gt;]],11)</f>
        <v>5</v>
      </c>
      <c r="K17249" s="4" t="str">
        <f>TEXT(Individual_test_2___RAW_data_task2_696799[[#This Row],[&lt;DATE&gt;]],"ДДДД")</f>
        <v>пятница</v>
      </c>
    </row>
    <row r="17250" spans="1:11" x14ac:dyDescent="0.25">
      <c r="A17250" s="1">
        <v>44113</v>
      </c>
      <c r="B17250" s="2">
        <v>0.82638888888888884</v>
      </c>
      <c r="C17250">
        <v>109563</v>
      </c>
      <c r="D17250">
        <v>114944</v>
      </c>
      <c r="E17250">
        <v>108107</v>
      </c>
      <c r="F17250">
        <v>110336</v>
      </c>
      <c r="G17250">
        <v>56</v>
      </c>
      <c r="H17250">
        <f>AVERAGE(Individual_test_2___RAW_data_task2_696799[[#This Row],[&lt;OPEN&gt;]:[&lt;CLOSE&gt;]])</f>
        <v>110737.5</v>
      </c>
      <c r="I17250">
        <f>Individual_test_2___RAW_data_task2_696799[[#This Row],[&lt;VOL&gt;]]*Individual_test_2___RAW_data_task2_696799[[#This Row],[&lt;PRICE&gt;]]</f>
        <v>6201300</v>
      </c>
      <c r="J17250">
        <f>WEEKDAY(Individual_test_2___RAW_data_task2_696799[[#This Row],[&lt;DATE&gt;]],11)</f>
        <v>5</v>
      </c>
      <c r="K17250" s="4" t="str">
        <f>TEXT(Individual_test_2___RAW_data_task2_696799[[#This Row],[&lt;DATE&gt;]],"ДДДД")</f>
        <v>пятница</v>
      </c>
    </row>
    <row r="17251" spans="1:11" x14ac:dyDescent="0.25">
      <c r="A17251" s="1">
        <v>44113</v>
      </c>
      <c r="B17251" s="2">
        <v>0.82708333333333328</v>
      </c>
      <c r="C17251">
        <v>108912</v>
      </c>
      <c r="D17251">
        <v>115181</v>
      </c>
      <c r="E17251">
        <v>107911</v>
      </c>
      <c r="F17251">
        <v>113436</v>
      </c>
      <c r="G17251">
        <v>34</v>
      </c>
      <c r="H17251">
        <f>AVERAGE(Individual_test_2___RAW_data_task2_696799[[#This Row],[&lt;OPEN&gt;]:[&lt;CLOSE&gt;]])</f>
        <v>111360</v>
      </c>
      <c r="I17251">
        <f>Individual_test_2___RAW_data_task2_696799[[#This Row],[&lt;VOL&gt;]]*Individual_test_2___RAW_data_task2_696799[[#This Row],[&lt;PRICE&gt;]]</f>
        <v>3786240</v>
      </c>
      <c r="J17251">
        <f>WEEKDAY(Individual_test_2___RAW_data_task2_696799[[#This Row],[&lt;DATE&gt;]],11)</f>
        <v>5</v>
      </c>
      <c r="K17251" s="4" t="str">
        <f>TEXT(Individual_test_2___RAW_data_task2_696799[[#This Row],[&lt;DATE&gt;]],"ДДДД")</f>
        <v>пятница</v>
      </c>
    </row>
    <row r="17252" spans="1:11" x14ac:dyDescent="0.25">
      <c r="A17252" s="1">
        <v>44113</v>
      </c>
      <c r="B17252" s="2">
        <v>0.82777777777777772</v>
      </c>
      <c r="C17252">
        <v>109864</v>
      </c>
      <c r="D17252">
        <v>115248</v>
      </c>
      <c r="E17252">
        <v>108090</v>
      </c>
      <c r="F17252">
        <v>112745</v>
      </c>
      <c r="G17252">
        <v>26</v>
      </c>
      <c r="H17252">
        <f>AVERAGE(Individual_test_2___RAW_data_task2_696799[[#This Row],[&lt;OPEN&gt;]:[&lt;CLOSE&gt;]])</f>
        <v>111486.75</v>
      </c>
      <c r="I17252">
        <f>Individual_test_2___RAW_data_task2_696799[[#This Row],[&lt;VOL&gt;]]*Individual_test_2___RAW_data_task2_696799[[#This Row],[&lt;PRICE&gt;]]</f>
        <v>2898655.5</v>
      </c>
      <c r="J17252">
        <f>WEEKDAY(Individual_test_2___RAW_data_task2_696799[[#This Row],[&lt;DATE&gt;]],11)</f>
        <v>5</v>
      </c>
      <c r="K17252" s="4" t="str">
        <f>TEXT(Individual_test_2___RAW_data_task2_696799[[#This Row],[&lt;DATE&gt;]],"ДДДД")</f>
        <v>пятница</v>
      </c>
    </row>
    <row r="17253" spans="1:11" x14ac:dyDescent="0.25">
      <c r="A17253" s="1">
        <v>44113</v>
      </c>
      <c r="B17253" s="2">
        <v>0.82847222222222228</v>
      </c>
      <c r="C17253">
        <v>112629</v>
      </c>
      <c r="D17253">
        <v>115158</v>
      </c>
      <c r="E17253">
        <v>107984</v>
      </c>
      <c r="F17253">
        <v>111431</v>
      </c>
      <c r="G17253">
        <v>38</v>
      </c>
      <c r="H17253">
        <f>AVERAGE(Individual_test_2___RAW_data_task2_696799[[#This Row],[&lt;OPEN&gt;]:[&lt;CLOSE&gt;]])</f>
        <v>111800.5</v>
      </c>
      <c r="I17253">
        <f>Individual_test_2___RAW_data_task2_696799[[#This Row],[&lt;VOL&gt;]]*Individual_test_2___RAW_data_task2_696799[[#This Row],[&lt;PRICE&gt;]]</f>
        <v>4248419</v>
      </c>
      <c r="J17253">
        <f>WEEKDAY(Individual_test_2___RAW_data_task2_696799[[#This Row],[&lt;DATE&gt;]],11)</f>
        <v>5</v>
      </c>
      <c r="K17253" s="4" t="str">
        <f>TEXT(Individual_test_2___RAW_data_task2_696799[[#This Row],[&lt;DATE&gt;]],"ДДДД")</f>
        <v>пятница</v>
      </c>
    </row>
    <row r="17254" spans="1:11" x14ac:dyDescent="0.25">
      <c r="A17254" s="1">
        <v>44113</v>
      </c>
      <c r="B17254" s="2">
        <v>0.82916666666666672</v>
      </c>
      <c r="C17254">
        <v>108172</v>
      </c>
      <c r="D17254">
        <v>115254</v>
      </c>
      <c r="E17254">
        <v>107907</v>
      </c>
      <c r="F17254">
        <v>112512</v>
      </c>
      <c r="G17254">
        <v>19</v>
      </c>
      <c r="H17254">
        <f>AVERAGE(Individual_test_2___RAW_data_task2_696799[[#This Row],[&lt;OPEN&gt;]:[&lt;CLOSE&gt;]])</f>
        <v>110961.25</v>
      </c>
      <c r="I17254">
        <f>Individual_test_2___RAW_data_task2_696799[[#This Row],[&lt;VOL&gt;]]*Individual_test_2___RAW_data_task2_696799[[#This Row],[&lt;PRICE&gt;]]</f>
        <v>2108263.75</v>
      </c>
      <c r="J17254">
        <f>WEEKDAY(Individual_test_2___RAW_data_task2_696799[[#This Row],[&lt;DATE&gt;]],11)</f>
        <v>5</v>
      </c>
      <c r="K17254" s="4" t="str">
        <f>TEXT(Individual_test_2___RAW_data_task2_696799[[#This Row],[&lt;DATE&gt;]],"ДДДД")</f>
        <v>пятница</v>
      </c>
    </row>
    <row r="17255" spans="1:11" x14ac:dyDescent="0.25">
      <c r="A17255" s="1">
        <v>44113</v>
      </c>
      <c r="B17255" s="2">
        <v>0.82986111111111116</v>
      </c>
      <c r="C17255">
        <v>114176</v>
      </c>
      <c r="D17255">
        <v>115106</v>
      </c>
      <c r="E17255">
        <v>108004</v>
      </c>
      <c r="F17255">
        <v>109838</v>
      </c>
      <c r="G17255">
        <v>67</v>
      </c>
      <c r="H17255">
        <f>AVERAGE(Individual_test_2___RAW_data_task2_696799[[#This Row],[&lt;OPEN&gt;]:[&lt;CLOSE&gt;]])</f>
        <v>111781</v>
      </c>
      <c r="I17255">
        <f>Individual_test_2___RAW_data_task2_696799[[#This Row],[&lt;VOL&gt;]]*Individual_test_2___RAW_data_task2_696799[[#This Row],[&lt;PRICE&gt;]]</f>
        <v>7489327</v>
      </c>
      <c r="J17255">
        <f>WEEKDAY(Individual_test_2___RAW_data_task2_696799[[#This Row],[&lt;DATE&gt;]],11)</f>
        <v>5</v>
      </c>
      <c r="K17255" s="4" t="str">
        <f>TEXT(Individual_test_2___RAW_data_task2_696799[[#This Row],[&lt;DATE&gt;]],"ДДДД")</f>
        <v>пятница</v>
      </c>
    </row>
    <row r="17256" spans="1:11" x14ac:dyDescent="0.25">
      <c r="A17256" s="1">
        <v>44113</v>
      </c>
      <c r="B17256" s="2">
        <v>0.8305555555555556</v>
      </c>
      <c r="C17256">
        <v>113106</v>
      </c>
      <c r="D17256">
        <v>115293</v>
      </c>
      <c r="E17256">
        <v>108119</v>
      </c>
      <c r="F17256">
        <v>108207</v>
      </c>
      <c r="G17256">
        <v>90</v>
      </c>
      <c r="H17256">
        <f>AVERAGE(Individual_test_2___RAW_data_task2_696799[[#This Row],[&lt;OPEN&gt;]:[&lt;CLOSE&gt;]])</f>
        <v>111181.25</v>
      </c>
      <c r="I17256">
        <f>Individual_test_2___RAW_data_task2_696799[[#This Row],[&lt;VOL&gt;]]*Individual_test_2___RAW_data_task2_696799[[#This Row],[&lt;PRICE&gt;]]</f>
        <v>10006312.5</v>
      </c>
      <c r="J17256">
        <f>WEEKDAY(Individual_test_2___RAW_data_task2_696799[[#This Row],[&lt;DATE&gt;]],11)</f>
        <v>5</v>
      </c>
      <c r="K17256" s="4" t="str">
        <f>TEXT(Individual_test_2___RAW_data_task2_696799[[#This Row],[&lt;DATE&gt;]],"ДДДД")</f>
        <v>пятница</v>
      </c>
    </row>
    <row r="17257" spans="1:11" x14ac:dyDescent="0.25">
      <c r="A17257" s="1">
        <v>44113</v>
      </c>
      <c r="B17257" s="2">
        <v>0.83125000000000004</v>
      </c>
      <c r="C17257">
        <v>108073</v>
      </c>
      <c r="D17257">
        <v>115195</v>
      </c>
      <c r="E17257">
        <v>107902</v>
      </c>
      <c r="F17257">
        <v>113981</v>
      </c>
      <c r="G17257">
        <v>38</v>
      </c>
      <c r="H17257">
        <f>AVERAGE(Individual_test_2___RAW_data_task2_696799[[#This Row],[&lt;OPEN&gt;]:[&lt;CLOSE&gt;]])</f>
        <v>111287.75</v>
      </c>
      <c r="I17257">
        <f>Individual_test_2___RAW_data_task2_696799[[#This Row],[&lt;VOL&gt;]]*Individual_test_2___RAW_data_task2_696799[[#This Row],[&lt;PRICE&gt;]]</f>
        <v>4228934.5</v>
      </c>
      <c r="J17257">
        <f>WEEKDAY(Individual_test_2___RAW_data_task2_696799[[#This Row],[&lt;DATE&gt;]],11)</f>
        <v>5</v>
      </c>
      <c r="K17257" s="4" t="str">
        <f>TEXT(Individual_test_2___RAW_data_task2_696799[[#This Row],[&lt;DATE&gt;]],"ДДДД")</f>
        <v>пятница</v>
      </c>
    </row>
    <row r="17258" spans="1:11" x14ac:dyDescent="0.25">
      <c r="A17258" s="1">
        <v>44113</v>
      </c>
      <c r="B17258" s="2">
        <v>0.83194444444444449</v>
      </c>
      <c r="C17258">
        <v>114119</v>
      </c>
      <c r="D17258">
        <v>114943</v>
      </c>
      <c r="E17258">
        <v>108133</v>
      </c>
      <c r="F17258">
        <v>114522</v>
      </c>
      <c r="G17258">
        <v>21</v>
      </c>
      <c r="H17258">
        <f>AVERAGE(Individual_test_2___RAW_data_task2_696799[[#This Row],[&lt;OPEN&gt;]:[&lt;CLOSE&gt;]])</f>
        <v>112929.25</v>
      </c>
      <c r="I17258">
        <f>Individual_test_2___RAW_data_task2_696799[[#This Row],[&lt;VOL&gt;]]*Individual_test_2___RAW_data_task2_696799[[#This Row],[&lt;PRICE&gt;]]</f>
        <v>2371514.25</v>
      </c>
      <c r="J17258">
        <f>WEEKDAY(Individual_test_2___RAW_data_task2_696799[[#This Row],[&lt;DATE&gt;]],11)</f>
        <v>5</v>
      </c>
      <c r="K17258" s="4" t="str">
        <f>TEXT(Individual_test_2___RAW_data_task2_696799[[#This Row],[&lt;DATE&gt;]],"ДДДД")</f>
        <v>пятница</v>
      </c>
    </row>
    <row r="17259" spans="1:11" x14ac:dyDescent="0.25">
      <c r="A17259" s="1">
        <v>44113</v>
      </c>
      <c r="B17259" s="2">
        <v>0.83263888888888893</v>
      </c>
      <c r="C17259">
        <v>112192</v>
      </c>
      <c r="D17259">
        <v>115249</v>
      </c>
      <c r="E17259">
        <v>108109</v>
      </c>
      <c r="F17259">
        <v>114864</v>
      </c>
      <c r="G17259">
        <v>93</v>
      </c>
      <c r="H17259">
        <f>AVERAGE(Individual_test_2___RAW_data_task2_696799[[#This Row],[&lt;OPEN&gt;]:[&lt;CLOSE&gt;]])</f>
        <v>112603.5</v>
      </c>
      <c r="I17259">
        <f>Individual_test_2___RAW_data_task2_696799[[#This Row],[&lt;VOL&gt;]]*Individual_test_2___RAW_data_task2_696799[[#This Row],[&lt;PRICE&gt;]]</f>
        <v>10472125.5</v>
      </c>
      <c r="J17259">
        <f>WEEKDAY(Individual_test_2___RAW_data_task2_696799[[#This Row],[&lt;DATE&gt;]],11)</f>
        <v>5</v>
      </c>
      <c r="K17259" s="4" t="str">
        <f>TEXT(Individual_test_2___RAW_data_task2_696799[[#This Row],[&lt;DATE&gt;]],"ДДДД")</f>
        <v>пятница</v>
      </c>
    </row>
    <row r="17260" spans="1:11" x14ac:dyDescent="0.25">
      <c r="A17260" s="1">
        <v>44113</v>
      </c>
      <c r="B17260" s="2">
        <v>0.83333333333333337</v>
      </c>
      <c r="C17260">
        <v>108643</v>
      </c>
      <c r="D17260">
        <v>115216</v>
      </c>
      <c r="E17260">
        <v>107989</v>
      </c>
      <c r="F17260">
        <v>107989</v>
      </c>
      <c r="G17260">
        <v>20</v>
      </c>
      <c r="H17260">
        <f>AVERAGE(Individual_test_2___RAW_data_task2_696799[[#This Row],[&lt;OPEN&gt;]:[&lt;CLOSE&gt;]])</f>
        <v>109959.25</v>
      </c>
      <c r="I17260">
        <f>Individual_test_2___RAW_data_task2_696799[[#This Row],[&lt;VOL&gt;]]*Individual_test_2___RAW_data_task2_696799[[#This Row],[&lt;PRICE&gt;]]</f>
        <v>2199185</v>
      </c>
      <c r="J17260">
        <f>WEEKDAY(Individual_test_2___RAW_data_task2_696799[[#This Row],[&lt;DATE&gt;]],11)</f>
        <v>5</v>
      </c>
      <c r="K17260" s="4" t="str">
        <f>TEXT(Individual_test_2___RAW_data_task2_696799[[#This Row],[&lt;DATE&gt;]],"ДДДД")</f>
        <v>пятница</v>
      </c>
    </row>
    <row r="17261" spans="1:11" x14ac:dyDescent="0.25">
      <c r="A17261" s="1">
        <v>44116</v>
      </c>
      <c r="B17261" s="2">
        <v>0.41666666666666669</v>
      </c>
      <c r="C17261">
        <v>111127</v>
      </c>
      <c r="D17261">
        <v>115109</v>
      </c>
      <c r="E17261">
        <v>107906</v>
      </c>
      <c r="F17261">
        <v>111298</v>
      </c>
      <c r="G17261">
        <v>65</v>
      </c>
      <c r="H17261">
        <f>AVERAGE(Individual_test_2___RAW_data_task2_696799[[#This Row],[&lt;OPEN&gt;]:[&lt;CLOSE&gt;]])</f>
        <v>111360</v>
      </c>
      <c r="I17261">
        <f>Individual_test_2___RAW_data_task2_696799[[#This Row],[&lt;VOL&gt;]]*Individual_test_2___RAW_data_task2_696799[[#This Row],[&lt;PRICE&gt;]]</f>
        <v>7238400</v>
      </c>
      <c r="J17261">
        <f>WEEKDAY(Individual_test_2___RAW_data_task2_696799[[#This Row],[&lt;DATE&gt;]],11)</f>
        <v>1</v>
      </c>
      <c r="K17261" s="4" t="str">
        <f>TEXT(Individual_test_2___RAW_data_task2_696799[[#This Row],[&lt;DATE&gt;]],"ДДДД")</f>
        <v>понедельник</v>
      </c>
    </row>
    <row r="17262" spans="1:11" x14ac:dyDescent="0.25">
      <c r="A17262" s="1">
        <v>44116</v>
      </c>
      <c r="B17262" s="2">
        <v>0.41736111111111113</v>
      </c>
      <c r="C17262">
        <v>112580</v>
      </c>
      <c r="D17262">
        <v>114900</v>
      </c>
      <c r="E17262">
        <v>108046</v>
      </c>
      <c r="F17262">
        <v>114755</v>
      </c>
      <c r="G17262">
        <v>22</v>
      </c>
      <c r="H17262">
        <f>AVERAGE(Individual_test_2___RAW_data_task2_696799[[#This Row],[&lt;OPEN&gt;]:[&lt;CLOSE&gt;]])</f>
        <v>112570.25</v>
      </c>
      <c r="I17262">
        <f>Individual_test_2___RAW_data_task2_696799[[#This Row],[&lt;VOL&gt;]]*Individual_test_2___RAW_data_task2_696799[[#This Row],[&lt;PRICE&gt;]]</f>
        <v>2476545.5</v>
      </c>
      <c r="J17262">
        <f>WEEKDAY(Individual_test_2___RAW_data_task2_696799[[#This Row],[&lt;DATE&gt;]],11)</f>
        <v>1</v>
      </c>
      <c r="K17262" s="4" t="str">
        <f>TEXT(Individual_test_2___RAW_data_task2_696799[[#This Row],[&lt;DATE&gt;]],"ДДДД")</f>
        <v>понедельник</v>
      </c>
    </row>
    <row r="17263" spans="1:11" x14ac:dyDescent="0.25">
      <c r="A17263" s="1">
        <v>44116</v>
      </c>
      <c r="B17263" s="2">
        <v>0.41805555555555557</v>
      </c>
      <c r="C17263">
        <v>114347</v>
      </c>
      <c r="D17263">
        <v>115155</v>
      </c>
      <c r="E17263">
        <v>107932</v>
      </c>
      <c r="F17263">
        <v>112785</v>
      </c>
      <c r="G17263">
        <v>21</v>
      </c>
      <c r="H17263">
        <f>AVERAGE(Individual_test_2___RAW_data_task2_696799[[#This Row],[&lt;OPEN&gt;]:[&lt;CLOSE&gt;]])</f>
        <v>112554.75</v>
      </c>
      <c r="I17263">
        <f>Individual_test_2___RAW_data_task2_696799[[#This Row],[&lt;VOL&gt;]]*Individual_test_2___RAW_data_task2_696799[[#This Row],[&lt;PRICE&gt;]]</f>
        <v>2363649.75</v>
      </c>
      <c r="J17263">
        <f>WEEKDAY(Individual_test_2___RAW_data_task2_696799[[#This Row],[&lt;DATE&gt;]],11)</f>
        <v>1</v>
      </c>
      <c r="K17263" s="4" t="str">
        <f>TEXT(Individual_test_2___RAW_data_task2_696799[[#This Row],[&lt;DATE&gt;]],"ДДДД")</f>
        <v>понедельник</v>
      </c>
    </row>
    <row r="17264" spans="1:11" x14ac:dyDescent="0.25">
      <c r="A17264" s="1">
        <v>44116</v>
      </c>
      <c r="B17264" s="2">
        <v>0.41875000000000001</v>
      </c>
      <c r="C17264">
        <v>110502</v>
      </c>
      <c r="D17264">
        <v>115289</v>
      </c>
      <c r="E17264">
        <v>108154</v>
      </c>
      <c r="F17264">
        <v>109126</v>
      </c>
      <c r="G17264">
        <v>56</v>
      </c>
      <c r="H17264">
        <f>AVERAGE(Individual_test_2___RAW_data_task2_696799[[#This Row],[&lt;OPEN&gt;]:[&lt;CLOSE&gt;]])</f>
        <v>110767.75</v>
      </c>
      <c r="I17264">
        <f>Individual_test_2___RAW_data_task2_696799[[#This Row],[&lt;VOL&gt;]]*Individual_test_2___RAW_data_task2_696799[[#This Row],[&lt;PRICE&gt;]]</f>
        <v>6202994</v>
      </c>
      <c r="J17264">
        <f>WEEKDAY(Individual_test_2___RAW_data_task2_696799[[#This Row],[&lt;DATE&gt;]],11)</f>
        <v>1</v>
      </c>
      <c r="K17264" s="4" t="str">
        <f>TEXT(Individual_test_2___RAW_data_task2_696799[[#This Row],[&lt;DATE&gt;]],"ДДДД")</f>
        <v>понедельник</v>
      </c>
    </row>
    <row r="17265" spans="1:11" x14ac:dyDescent="0.25">
      <c r="A17265" s="1">
        <v>44116</v>
      </c>
      <c r="B17265" s="2">
        <v>0.41944444444444445</v>
      </c>
      <c r="C17265">
        <v>110654</v>
      </c>
      <c r="D17265">
        <v>115208</v>
      </c>
      <c r="E17265">
        <v>107952</v>
      </c>
      <c r="F17265">
        <v>111505</v>
      </c>
      <c r="G17265">
        <v>68</v>
      </c>
      <c r="H17265">
        <f>AVERAGE(Individual_test_2___RAW_data_task2_696799[[#This Row],[&lt;OPEN&gt;]:[&lt;CLOSE&gt;]])</f>
        <v>111329.75</v>
      </c>
      <c r="I17265">
        <f>Individual_test_2___RAW_data_task2_696799[[#This Row],[&lt;VOL&gt;]]*Individual_test_2___RAW_data_task2_696799[[#This Row],[&lt;PRICE&gt;]]</f>
        <v>7570423</v>
      </c>
      <c r="J17265">
        <f>WEEKDAY(Individual_test_2___RAW_data_task2_696799[[#This Row],[&lt;DATE&gt;]],11)</f>
        <v>1</v>
      </c>
      <c r="K17265" s="4" t="str">
        <f>TEXT(Individual_test_2___RAW_data_task2_696799[[#This Row],[&lt;DATE&gt;]],"ДДДД")</f>
        <v>понедельник</v>
      </c>
    </row>
    <row r="17266" spans="1:11" x14ac:dyDescent="0.25">
      <c r="A17266" s="1">
        <v>44116</v>
      </c>
      <c r="B17266" s="2">
        <v>0.4201388888888889</v>
      </c>
      <c r="C17266">
        <v>114181</v>
      </c>
      <c r="D17266">
        <v>115127</v>
      </c>
      <c r="E17266">
        <v>108001</v>
      </c>
      <c r="F17266">
        <v>109065</v>
      </c>
      <c r="G17266">
        <v>67</v>
      </c>
      <c r="H17266">
        <f>AVERAGE(Individual_test_2___RAW_data_task2_696799[[#This Row],[&lt;OPEN&gt;]:[&lt;CLOSE&gt;]])</f>
        <v>111593.5</v>
      </c>
      <c r="I17266">
        <f>Individual_test_2___RAW_data_task2_696799[[#This Row],[&lt;VOL&gt;]]*Individual_test_2___RAW_data_task2_696799[[#This Row],[&lt;PRICE&gt;]]</f>
        <v>7476764.5</v>
      </c>
      <c r="J17266">
        <f>WEEKDAY(Individual_test_2___RAW_data_task2_696799[[#This Row],[&lt;DATE&gt;]],11)</f>
        <v>1</v>
      </c>
      <c r="K17266" s="4" t="str">
        <f>TEXT(Individual_test_2___RAW_data_task2_696799[[#This Row],[&lt;DATE&gt;]],"ДДДД")</f>
        <v>понедельник</v>
      </c>
    </row>
    <row r="17267" spans="1:11" x14ac:dyDescent="0.25">
      <c r="A17267" s="1">
        <v>44116</v>
      </c>
      <c r="B17267" s="2">
        <v>0.42083333333333334</v>
      </c>
      <c r="C17267">
        <v>114991</v>
      </c>
      <c r="D17267">
        <v>115287</v>
      </c>
      <c r="E17267">
        <v>107902</v>
      </c>
      <c r="F17267">
        <v>113173</v>
      </c>
      <c r="G17267">
        <v>4</v>
      </c>
      <c r="H17267">
        <f>AVERAGE(Individual_test_2___RAW_data_task2_696799[[#This Row],[&lt;OPEN&gt;]:[&lt;CLOSE&gt;]])</f>
        <v>112838.25</v>
      </c>
      <c r="I17267">
        <f>Individual_test_2___RAW_data_task2_696799[[#This Row],[&lt;VOL&gt;]]*Individual_test_2___RAW_data_task2_696799[[#This Row],[&lt;PRICE&gt;]]</f>
        <v>451353</v>
      </c>
      <c r="J17267">
        <f>WEEKDAY(Individual_test_2___RAW_data_task2_696799[[#This Row],[&lt;DATE&gt;]],11)</f>
        <v>1</v>
      </c>
      <c r="K17267" s="4" t="str">
        <f>TEXT(Individual_test_2___RAW_data_task2_696799[[#This Row],[&lt;DATE&gt;]],"ДДДД")</f>
        <v>понедельник</v>
      </c>
    </row>
    <row r="17268" spans="1:11" x14ac:dyDescent="0.25">
      <c r="A17268" s="1">
        <v>44116</v>
      </c>
      <c r="B17268" s="2">
        <v>0.42152777777777778</v>
      </c>
      <c r="C17268">
        <v>109008</v>
      </c>
      <c r="D17268">
        <v>115032</v>
      </c>
      <c r="E17268">
        <v>107969</v>
      </c>
      <c r="F17268">
        <v>107969</v>
      </c>
      <c r="G17268">
        <v>88</v>
      </c>
      <c r="H17268">
        <f>AVERAGE(Individual_test_2___RAW_data_task2_696799[[#This Row],[&lt;OPEN&gt;]:[&lt;CLOSE&gt;]])</f>
        <v>109994.5</v>
      </c>
      <c r="I17268">
        <f>Individual_test_2___RAW_data_task2_696799[[#This Row],[&lt;VOL&gt;]]*Individual_test_2___RAW_data_task2_696799[[#This Row],[&lt;PRICE&gt;]]</f>
        <v>9679516</v>
      </c>
      <c r="J17268">
        <f>WEEKDAY(Individual_test_2___RAW_data_task2_696799[[#This Row],[&lt;DATE&gt;]],11)</f>
        <v>1</v>
      </c>
      <c r="K17268" s="4" t="str">
        <f>TEXT(Individual_test_2___RAW_data_task2_696799[[#This Row],[&lt;DATE&gt;]],"ДДДД")</f>
        <v>понедельник</v>
      </c>
    </row>
    <row r="17269" spans="1:11" x14ac:dyDescent="0.25">
      <c r="A17269" s="1">
        <v>44116</v>
      </c>
      <c r="B17269" s="2">
        <v>0.42222222222222222</v>
      </c>
      <c r="C17269">
        <v>115270</v>
      </c>
      <c r="D17269">
        <v>115298</v>
      </c>
      <c r="E17269">
        <v>107915</v>
      </c>
      <c r="F17269">
        <v>111087</v>
      </c>
      <c r="G17269">
        <v>62</v>
      </c>
      <c r="H17269">
        <f>AVERAGE(Individual_test_2___RAW_data_task2_696799[[#This Row],[&lt;OPEN&gt;]:[&lt;CLOSE&gt;]])</f>
        <v>112392.5</v>
      </c>
      <c r="I17269">
        <f>Individual_test_2___RAW_data_task2_696799[[#This Row],[&lt;VOL&gt;]]*Individual_test_2___RAW_data_task2_696799[[#This Row],[&lt;PRICE&gt;]]</f>
        <v>6968335</v>
      </c>
      <c r="J17269">
        <f>WEEKDAY(Individual_test_2___RAW_data_task2_696799[[#This Row],[&lt;DATE&gt;]],11)</f>
        <v>1</v>
      </c>
      <c r="K17269" s="4" t="str">
        <f>TEXT(Individual_test_2___RAW_data_task2_696799[[#This Row],[&lt;DATE&gt;]],"ДДДД")</f>
        <v>понедельник</v>
      </c>
    </row>
    <row r="17270" spans="1:11" x14ac:dyDescent="0.25">
      <c r="A17270" s="1">
        <v>44116</v>
      </c>
      <c r="B17270" s="2">
        <v>0.42291666666666666</v>
      </c>
      <c r="C17270">
        <v>112136</v>
      </c>
      <c r="D17270">
        <v>115056</v>
      </c>
      <c r="E17270">
        <v>107917</v>
      </c>
      <c r="F17270">
        <v>111056</v>
      </c>
      <c r="G17270">
        <v>77</v>
      </c>
      <c r="H17270">
        <f>AVERAGE(Individual_test_2___RAW_data_task2_696799[[#This Row],[&lt;OPEN&gt;]:[&lt;CLOSE&gt;]])</f>
        <v>111541.25</v>
      </c>
      <c r="I17270">
        <f>Individual_test_2___RAW_data_task2_696799[[#This Row],[&lt;VOL&gt;]]*Individual_test_2___RAW_data_task2_696799[[#This Row],[&lt;PRICE&gt;]]</f>
        <v>8588676.25</v>
      </c>
      <c r="J17270">
        <f>WEEKDAY(Individual_test_2___RAW_data_task2_696799[[#This Row],[&lt;DATE&gt;]],11)</f>
        <v>1</v>
      </c>
      <c r="K17270" s="4" t="str">
        <f>TEXT(Individual_test_2___RAW_data_task2_696799[[#This Row],[&lt;DATE&gt;]],"ДДДД")</f>
        <v>понедельник</v>
      </c>
    </row>
    <row r="17271" spans="1:11" x14ac:dyDescent="0.25">
      <c r="A17271" s="1">
        <v>44116</v>
      </c>
      <c r="B17271" s="2">
        <v>0.4236111111111111</v>
      </c>
      <c r="C17271">
        <v>110099</v>
      </c>
      <c r="D17271">
        <v>114694</v>
      </c>
      <c r="E17271">
        <v>108116</v>
      </c>
      <c r="F17271">
        <v>110605</v>
      </c>
      <c r="G17271">
        <v>34</v>
      </c>
      <c r="H17271">
        <f>AVERAGE(Individual_test_2___RAW_data_task2_696799[[#This Row],[&lt;OPEN&gt;]:[&lt;CLOSE&gt;]])</f>
        <v>110878.5</v>
      </c>
      <c r="I17271">
        <f>Individual_test_2___RAW_data_task2_696799[[#This Row],[&lt;VOL&gt;]]*Individual_test_2___RAW_data_task2_696799[[#This Row],[&lt;PRICE&gt;]]</f>
        <v>3769869</v>
      </c>
      <c r="J17271">
        <f>WEEKDAY(Individual_test_2___RAW_data_task2_696799[[#This Row],[&lt;DATE&gt;]],11)</f>
        <v>1</v>
      </c>
      <c r="K17271" s="4" t="str">
        <f>TEXT(Individual_test_2___RAW_data_task2_696799[[#This Row],[&lt;DATE&gt;]],"ДДДД")</f>
        <v>понедельник</v>
      </c>
    </row>
    <row r="17272" spans="1:11" x14ac:dyDescent="0.25">
      <c r="A17272" s="1">
        <v>44116</v>
      </c>
      <c r="B17272" s="2">
        <v>0.42430555555555555</v>
      </c>
      <c r="C17272">
        <v>109662</v>
      </c>
      <c r="D17272">
        <v>115123</v>
      </c>
      <c r="E17272">
        <v>108214</v>
      </c>
      <c r="F17272">
        <v>110538</v>
      </c>
      <c r="G17272">
        <v>67</v>
      </c>
      <c r="H17272">
        <f>AVERAGE(Individual_test_2___RAW_data_task2_696799[[#This Row],[&lt;OPEN&gt;]:[&lt;CLOSE&gt;]])</f>
        <v>110884.25</v>
      </c>
      <c r="I17272">
        <f>Individual_test_2___RAW_data_task2_696799[[#This Row],[&lt;VOL&gt;]]*Individual_test_2___RAW_data_task2_696799[[#This Row],[&lt;PRICE&gt;]]</f>
        <v>7429244.75</v>
      </c>
      <c r="J17272">
        <f>WEEKDAY(Individual_test_2___RAW_data_task2_696799[[#This Row],[&lt;DATE&gt;]],11)</f>
        <v>1</v>
      </c>
      <c r="K17272" s="4" t="str">
        <f>TEXT(Individual_test_2___RAW_data_task2_696799[[#This Row],[&lt;DATE&gt;]],"ДДДД")</f>
        <v>понедельник</v>
      </c>
    </row>
    <row r="17273" spans="1:11" x14ac:dyDescent="0.25">
      <c r="A17273" s="1">
        <v>44116</v>
      </c>
      <c r="B17273" s="2">
        <v>0.42499999999999999</v>
      </c>
      <c r="C17273">
        <v>111390</v>
      </c>
      <c r="D17273">
        <v>115166</v>
      </c>
      <c r="E17273">
        <v>108010</v>
      </c>
      <c r="F17273">
        <v>110780</v>
      </c>
      <c r="G17273">
        <v>56</v>
      </c>
      <c r="H17273">
        <f>AVERAGE(Individual_test_2___RAW_data_task2_696799[[#This Row],[&lt;OPEN&gt;]:[&lt;CLOSE&gt;]])</f>
        <v>111336.5</v>
      </c>
      <c r="I17273">
        <f>Individual_test_2___RAW_data_task2_696799[[#This Row],[&lt;VOL&gt;]]*Individual_test_2___RAW_data_task2_696799[[#This Row],[&lt;PRICE&gt;]]</f>
        <v>6234844</v>
      </c>
      <c r="J17273">
        <f>WEEKDAY(Individual_test_2___RAW_data_task2_696799[[#This Row],[&lt;DATE&gt;]],11)</f>
        <v>1</v>
      </c>
      <c r="K17273" s="4" t="str">
        <f>TEXT(Individual_test_2___RAW_data_task2_696799[[#This Row],[&lt;DATE&gt;]],"ДДДД")</f>
        <v>понедельник</v>
      </c>
    </row>
    <row r="17274" spans="1:11" x14ac:dyDescent="0.25">
      <c r="A17274" s="1">
        <v>44116</v>
      </c>
      <c r="B17274" s="2">
        <v>0.42569444444444443</v>
      </c>
      <c r="C17274">
        <v>110294</v>
      </c>
      <c r="D17274">
        <v>115210</v>
      </c>
      <c r="E17274">
        <v>107917</v>
      </c>
      <c r="F17274">
        <v>108826</v>
      </c>
      <c r="G17274">
        <v>60</v>
      </c>
      <c r="H17274">
        <f>AVERAGE(Individual_test_2___RAW_data_task2_696799[[#This Row],[&lt;OPEN&gt;]:[&lt;CLOSE&gt;]])</f>
        <v>110561.75</v>
      </c>
      <c r="I17274">
        <f>Individual_test_2___RAW_data_task2_696799[[#This Row],[&lt;VOL&gt;]]*Individual_test_2___RAW_data_task2_696799[[#This Row],[&lt;PRICE&gt;]]</f>
        <v>6633705</v>
      </c>
      <c r="J17274">
        <f>WEEKDAY(Individual_test_2___RAW_data_task2_696799[[#This Row],[&lt;DATE&gt;]],11)</f>
        <v>1</v>
      </c>
      <c r="K17274" s="4" t="str">
        <f>TEXT(Individual_test_2___RAW_data_task2_696799[[#This Row],[&lt;DATE&gt;]],"ДДДД")</f>
        <v>понедельник</v>
      </c>
    </row>
    <row r="17275" spans="1:11" x14ac:dyDescent="0.25">
      <c r="A17275" s="1">
        <v>44116</v>
      </c>
      <c r="B17275" s="2">
        <v>0.42638888888888887</v>
      </c>
      <c r="C17275">
        <v>114370</v>
      </c>
      <c r="D17275">
        <v>114866</v>
      </c>
      <c r="E17275">
        <v>108088</v>
      </c>
      <c r="F17275">
        <v>108088</v>
      </c>
      <c r="G17275">
        <v>29</v>
      </c>
      <c r="H17275">
        <f>AVERAGE(Individual_test_2___RAW_data_task2_696799[[#This Row],[&lt;OPEN&gt;]:[&lt;CLOSE&gt;]])</f>
        <v>111353</v>
      </c>
      <c r="I17275">
        <f>Individual_test_2___RAW_data_task2_696799[[#This Row],[&lt;VOL&gt;]]*Individual_test_2___RAW_data_task2_696799[[#This Row],[&lt;PRICE&gt;]]</f>
        <v>3229237</v>
      </c>
      <c r="J17275">
        <f>WEEKDAY(Individual_test_2___RAW_data_task2_696799[[#This Row],[&lt;DATE&gt;]],11)</f>
        <v>1</v>
      </c>
      <c r="K17275" s="4" t="str">
        <f>TEXT(Individual_test_2___RAW_data_task2_696799[[#This Row],[&lt;DATE&gt;]],"ДДДД")</f>
        <v>понедельник</v>
      </c>
    </row>
    <row r="17276" spans="1:11" x14ac:dyDescent="0.25">
      <c r="A17276" s="1">
        <v>44116</v>
      </c>
      <c r="B17276" s="2">
        <v>0.42708333333333331</v>
      </c>
      <c r="C17276">
        <v>111152</v>
      </c>
      <c r="D17276">
        <v>115134</v>
      </c>
      <c r="E17276">
        <v>107918</v>
      </c>
      <c r="F17276">
        <v>110571</v>
      </c>
      <c r="G17276">
        <v>19</v>
      </c>
      <c r="H17276">
        <f>AVERAGE(Individual_test_2___RAW_data_task2_696799[[#This Row],[&lt;OPEN&gt;]:[&lt;CLOSE&gt;]])</f>
        <v>111193.75</v>
      </c>
      <c r="I17276">
        <f>Individual_test_2___RAW_data_task2_696799[[#This Row],[&lt;VOL&gt;]]*Individual_test_2___RAW_data_task2_696799[[#This Row],[&lt;PRICE&gt;]]</f>
        <v>2112681.25</v>
      </c>
      <c r="J17276">
        <f>WEEKDAY(Individual_test_2___RAW_data_task2_696799[[#This Row],[&lt;DATE&gt;]],11)</f>
        <v>1</v>
      </c>
      <c r="K17276" s="4" t="str">
        <f>TEXT(Individual_test_2___RAW_data_task2_696799[[#This Row],[&lt;DATE&gt;]],"ДДДД")</f>
        <v>понедельник</v>
      </c>
    </row>
    <row r="17277" spans="1:11" x14ac:dyDescent="0.25">
      <c r="A17277" s="1">
        <v>44116</v>
      </c>
      <c r="B17277" s="2">
        <v>0.42777777777777776</v>
      </c>
      <c r="C17277">
        <v>110709</v>
      </c>
      <c r="D17277">
        <v>115260</v>
      </c>
      <c r="E17277">
        <v>107907</v>
      </c>
      <c r="F17277">
        <v>110147</v>
      </c>
      <c r="G17277">
        <v>96</v>
      </c>
      <c r="H17277">
        <f>AVERAGE(Individual_test_2___RAW_data_task2_696799[[#This Row],[&lt;OPEN&gt;]:[&lt;CLOSE&gt;]])</f>
        <v>111005.75</v>
      </c>
      <c r="I17277">
        <f>Individual_test_2___RAW_data_task2_696799[[#This Row],[&lt;VOL&gt;]]*Individual_test_2___RAW_data_task2_696799[[#This Row],[&lt;PRICE&gt;]]</f>
        <v>10656552</v>
      </c>
      <c r="J17277">
        <f>WEEKDAY(Individual_test_2___RAW_data_task2_696799[[#This Row],[&lt;DATE&gt;]],11)</f>
        <v>1</v>
      </c>
      <c r="K17277" s="4" t="str">
        <f>TEXT(Individual_test_2___RAW_data_task2_696799[[#This Row],[&lt;DATE&gt;]],"ДДДД")</f>
        <v>понедельник</v>
      </c>
    </row>
    <row r="17278" spans="1:11" x14ac:dyDescent="0.25">
      <c r="A17278" s="1">
        <v>44116</v>
      </c>
      <c r="B17278" s="2">
        <v>0.4284722222222222</v>
      </c>
      <c r="C17278">
        <v>108405</v>
      </c>
      <c r="D17278">
        <v>115270</v>
      </c>
      <c r="E17278">
        <v>107961</v>
      </c>
      <c r="F17278">
        <v>112221</v>
      </c>
      <c r="G17278">
        <v>64</v>
      </c>
      <c r="H17278">
        <f>AVERAGE(Individual_test_2___RAW_data_task2_696799[[#This Row],[&lt;OPEN&gt;]:[&lt;CLOSE&gt;]])</f>
        <v>110964.25</v>
      </c>
      <c r="I17278">
        <f>Individual_test_2___RAW_data_task2_696799[[#This Row],[&lt;VOL&gt;]]*Individual_test_2___RAW_data_task2_696799[[#This Row],[&lt;PRICE&gt;]]</f>
        <v>7101712</v>
      </c>
      <c r="J17278">
        <f>WEEKDAY(Individual_test_2___RAW_data_task2_696799[[#This Row],[&lt;DATE&gt;]],11)</f>
        <v>1</v>
      </c>
      <c r="K17278" s="4" t="str">
        <f>TEXT(Individual_test_2___RAW_data_task2_696799[[#This Row],[&lt;DATE&gt;]],"ДДДД")</f>
        <v>понедельник</v>
      </c>
    </row>
    <row r="17279" spans="1:11" x14ac:dyDescent="0.25">
      <c r="A17279" s="1">
        <v>44116</v>
      </c>
      <c r="B17279" s="2">
        <v>0.42916666666666664</v>
      </c>
      <c r="C17279">
        <v>114800</v>
      </c>
      <c r="D17279">
        <v>115222</v>
      </c>
      <c r="E17279">
        <v>107969</v>
      </c>
      <c r="F17279">
        <v>112022</v>
      </c>
      <c r="G17279">
        <v>66</v>
      </c>
      <c r="H17279">
        <f>AVERAGE(Individual_test_2___RAW_data_task2_696799[[#This Row],[&lt;OPEN&gt;]:[&lt;CLOSE&gt;]])</f>
        <v>112503.25</v>
      </c>
      <c r="I17279">
        <f>Individual_test_2___RAW_data_task2_696799[[#This Row],[&lt;VOL&gt;]]*Individual_test_2___RAW_data_task2_696799[[#This Row],[&lt;PRICE&gt;]]</f>
        <v>7425214.5</v>
      </c>
      <c r="J17279">
        <f>WEEKDAY(Individual_test_2___RAW_data_task2_696799[[#This Row],[&lt;DATE&gt;]],11)</f>
        <v>1</v>
      </c>
      <c r="K17279" s="4" t="str">
        <f>TEXT(Individual_test_2___RAW_data_task2_696799[[#This Row],[&lt;DATE&gt;]],"ДДДД")</f>
        <v>понедельник</v>
      </c>
    </row>
    <row r="17280" spans="1:11" x14ac:dyDescent="0.25">
      <c r="A17280" s="1">
        <v>44116</v>
      </c>
      <c r="B17280" s="2">
        <v>0.42986111111111114</v>
      </c>
      <c r="C17280">
        <v>112563</v>
      </c>
      <c r="D17280">
        <v>115257</v>
      </c>
      <c r="E17280">
        <v>108044</v>
      </c>
      <c r="F17280">
        <v>115010</v>
      </c>
      <c r="G17280">
        <v>59</v>
      </c>
      <c r="H17280">
        <f>AVERAGE(Individual_test_2___RAW_data_task2_696799[[#This Row],[&lt;OPEN&gt;]:[&lt;CLOSE&gt;]])</f>
        <v>112718.5</v>
      </c>
      <c r="I17280">
        <f>Individual_test_2___RAW_data_task2_696799[[#This Row],[&lt;VOL&gt;]]*Individual_test_2___RAW_data_task2_696799[[#This Row],[&lt;PRICE&gt;]]</f>
        <v>6650391.5</v>
      </c>
      <c r="J17280">
        <f>WEEKDAY(Individual_test_2___RAW_data_task2_696799[[#This Row],[&lt;DATE&gt;]],11)</f>
        <v>1</v>
      </c>
      <c r="K17280" s="4" t="str">
        <f>TEXT(Individual_test_2___RAW_data_task2_696799[[#This Row],[&lt;DATE&gt;]],"ДДДД")</f>
        <v>понедельник</v>
      </c>
    </row>
    <row r="17281" spans="1:11" x14ac:dyDescent="0.25">
      <c r="A17281" s="1">
        <v>44116</v>
      </c>
      <c r="B17281" s="2">
        <v>0.43055555555555558</v>
      </c>
      <c r="C17281">
        <v>112603</v>
      </c>
      <c r="D17281">
        <v>115288</v>
      </c>
      <c r="E17281">
        <v>108062</v>
      </c>
      <c r="F17281">
        <v>110984</v>
      </c>
      <c r="G17281">
        <v>80</v>
      </c>
      <c r="H17281">
        <f>AVERAGE(Individual_test_2___RAW_data_task2_696799[[#This Row],[&lt;OPEN&gt;]:[&lt;CLOSE&gt;]])</f>
        <v>111734.25</v>
      </c>
      <c r="I17281">
        <f>Individual_test_2___RAW_data_task2_696799[[#This Row],[&lt;VOL&gt;]]*Individual_test_2___RAW_data_task2_696799[[#This Row],[&lt;PRICE&gt;]]</f>
        <v>8938740</v>
      </c>
      <c r="J17281">
        <f>WEEKDAY(Individual_test_2___RAW_data_task2_696799[[#This Row],[&lt;DATE&gt;]],11)</f>
        <v>1</v>
      </c>
      <c r="K17281" s="4" t="str">
        <f>TEXT(Individual_test_2___RAW_data_task2_696799[[#This Row],[&lt;DATE&gt;]],"ДДДД")</f>
        <v>понедельник</v>
      </c>
    </row>
    <row r="17282" spans="1:11" x14ac:dyDescent="0.25">
      <c r="A17282" s="1">
        <v>44116</v>
      </c>
      <c r="B17282" s="2">
        <v>0.43125000000000002</v>
      </c>
      <c r="C17282">
        <v>111394</v>
      </c>
      <c r="D17282">
        <v>114933</v>
      </c>
      <c r="E17282">
        <v>108090</v>
      </c>
      <c r="F17282">
        <v>114736</v>
      </c>
      <c r="G17282">
        <v>83</v>
      </c>
      <c r="H17282">
        <f>AVERAGE(Individual_test_2___RAW_data_task2_696799[[#This Row],[&lt;OPEN&gt;]:[&lt;CLOSE&gt;]])</f>
        <v>112288.25</v>
      </c>
      <c r="I17282">
        <f>Individual_test_2___RAW_data_task2_696799[[#This Row],[&lt;VOL&gt;]]*Individual_test_2___RAW_data_task2_696799[[#This Row],[&lt;PRICE&gt;]]</f>
        <v>9319924.75</v>
      </c>
      <c r="J17282">
        <f>WEEKDAY(Individual_test_2___RAW_data_task2_696799[[#This Row],[&lt;DATE&gt;]],11)</f>
        <v>1</v>
      </c>
      <c r="K17282" s="4" t="str">
        <f>TEXT(Individual_test_2___RAW_data_task2_696799[[#This Row],[&lt;DATE&gt;]],"ДДДД")</f>
        <v>понедельник</v>
      </c>
    </row>
    <row r="17283" spans="1:11" x14ac:dyDescent="0.25">
      <c r="A17283" s="1">
        <v>44116</v>
      </c>
      <c r="B17283" s="2">
        <v>0.43194444444444446</v>
      </c>
      <c r="C17283">
        <v>111527</v>
      </c>
      <c r="D17283">
        <v>115228</v>
      </c>
      <c r="E17283">
        <v>108165</v>
      </c>
      <c r="F17283">
        <v>112461</v>
      </c>
      <c r="G17283">
        <v>46</v>
      </c>
      <c r="H17283">
        <f>AVERAGE(Individual_test_2___RAW_data_task2_696799[[#This Row],[&lt;OPEN&gt;]:[&lt;CLOSE&gt;]])</f>
        <v>111845.25</v>
      </c>
      <c r="I17283">
        <f>Individual_test_2___RAW_data_task2_696799[[#This Row],[&lt;VOL&gt;]]*Individual_test_2___RAW_data_task2_696799[[#This Row],[&lt;PRICE&gt;]]</f>
        <v>5144881.5</v>
      </c>
      <c r="J17283">
        <f>WEEKDAY(Individual_test_2___RAW_data_task2_696799[[#This Row],[&lt;DATE&gt;]],11)</f>
        <v>1</v>
      </c>
      <c r="K17283" s="4" t="str">
        <f>TEXT(Individual_test_2___RAW_data_task2_696799[[#This Row],[&lt;DATE&gt;]],"ДДДД")</f>
        <v>понедельник</v>
      </c>
    </row>
    <row r="17284" spans="1:11" x14ac:dyDescent="0.25">
      <c r="A17284" s="1">
        <v>44116</v>
      </c>
      <c r="B17284" s="2">
        <v>0.43263888888888891</v>
      </c>
      <c r="C17284">
        <v>109266</v>
      </c>
      <c r="D17284">
        <v>115134</v>
      </c>
      <c r="E17284">
        <v>108131</v>
      </c>
      <c r="F17284">
        <v>109568</v>
      </c>
      <c r="G17284">
        <v>51</v>
      </c>
      <c r="H17284">
        <f>AVERAGE(Individual_test_2___RAW_data_task2_696799[[#This Row],[&lt;OPEN&gt;]:[&lt;CLOSE&gt;]])</f>
        <v>110524.75</v>
      </c>
      <c r="I17284">
        <f>Individual_test_2___RAW_data_task2_696799[[#This Row],[&lt;VOL&gt;]]*Individual_test_2___RAW_data_task2_696799[[#This Row],[&lt;PRICE&gt;]]</f>
        <v>5636762.25</v>
      </c>
      <c r="J17284">
        <f>WEEKDAY(Individual_test_2___RAW_data_task2_696799[[#This Row],[&lt;DATE&gt;]],11)</f>
        <v>1</v>
      </c>
      <c r="K17284" s="4" t="str">
        <f>TEXT(Individual_test_2___RAW_data_task2_696799[[#This Row],[&lt;DATE&gt;]],"ДДДД")</f>
        <v>понедельник</v>
      </c>
    </row>
    <row r="17285" spans="1:11" x14ac:dyDescent="0.25">
      <c r="A17285" s="1">
        <v>44116</v>
      </c>
      <c r="B17285" s="2">
        <v>0.43333333333333335</v>
      </c>
      <c r="C17285">
        <v>111675</v>
      </c>
      <c r="D17285">
        <v>115155</v>
      </c>
      <c r="E17285">
        <v>107942</v>
      </c>
      <c r="F17285">
        <v>110265</v>
      </c>
      <c r="G17285">
        <v>65</v>
      </c>
      <c r="H17285">
        <f>AVERAGE(Individual_test_2___RAW_data_task2_696799[[#This Row],[&lt;OPEN&gt;]:[&lt;CLOSE&gt;]])</f>
        <v>111259.25</v>
      </c>
      <c r="I17285">
        <f>Individual_test_2___RAW_data_task2_696799[[#This Row],[&lt;VOL&gt;]]*Individual_test_2___RAW_data_task2_696799[[#This Row],[&lt;PRICE&gt;]]</f>
        <v>7231851.25</v>
      </c>
      <c r="J17285">
        <f>WEEKDAY(Individual_test_2___RAW_data_task2_696799[[#This Row],[&lt;DATE&gt;]],11)</f>
        <v>1</v>
      </c>
      <c r="K17285" s="4" t="str">
        <f>TEXT(Individual_test_2___RAW_data_task2_696799[[#This Row],[&lt;DATE&gt;]],"ДДДД")</f>
        <v>понедельник</v>
      </c>
    </row>
    <row r="17286" spans="1:11" x14ac:dyDescent="0.25">
      <c r="A17286" s="1">
        <v>44116</v>
      </c>
      <c r="B17286" s="2">
        <v>0.43402777777777779</v>
      </c>
      <c r="C17286">
        <v>115239</v>
      </c>
      <c r="D17286">
        <v>115239</v>
      </c>
      <c r="E17286">
        <v>107926</v>
      </c>
      <c r="F17286">
        <v>109752</v>
      </c>
      <c r="G17286">
        <v>49</v>
      </c>
      <c r="H17286">
        <f>AVERAGE(Individual_test_2___RAW_data_task2_696799[[#This Row],[&lt;OPEN&gt;]:[&lt;CLOSE&gt;]])</f>
        <v>112039</v>
      </c>
      <c r="I17286">
        <f>Individual_test_2___RAW_data_task2_696799[[#This Row],[&lt;VOL&gt;]]*Individual_test_2___RAW_data_task2_696799[[#This Row],[&lt;PRICE&gt;]]</f>
        <v>5489911</v>
      </c>
      <c r="J17286">
        <f>WEEKDAY(Individual_test_2___RAW_data_task2_696799[[#This Row],[&lt;DATE&gt;]],11)</f>
        <v>1</v>
      </c>
      <c r="K17286" s="4" t="str">
        <f>TEXT(Individual_test_2___RAW_data_task2_696799[[#This Row],[&lt;DATE&gt;]],"ДДДД")</f>
        <v>понедельник</v>
      </c>
    </row>
    <row r="17287" spans="1:11" x14ac:dyDescent="0.25">
      <c r="A17287" s="1">
        <v>44116</v>
      </c>
      <c r="B17287" s="2">
        <v>0.43472222222222223</v>
      </c>
      <c r="C17287">
        <v>114228</v>
      </c>
      <c r="D17287">
        <v>115205</v>
      </c>
      <c r="E17287">
        <v>107906</v>
      </c>
      <c r="F17287">
        <v>114549</v>
      </c>
      <c r="G17287">
        <v>10</v>
      </c>
      <c r="H17287">
        <f>AVERAGE(Individual_test_2___RAW_data_task2_696799[[#This Row],[&lt;OPEN&gt;]:[&lt;CLOSE&gt;]])</f>
        <v>112972</v>
      </c>
      <c r="I17287">
        <f>Individual_test_2___RAW_data_task2_696799[[#This Row],[&lt;VOL&gt;]]*Individual_test_2___RAW_data_task2_696799[[#This Row],[&lt;PRICE&gt;]]</f>
        <v>1129720</v>
      </c>
      <c r="J17287">
        <f>WEEKDAY(Individual_test_2___RAW_data_task2_696799[[#This Row],[&lt;DATE&gt;]],11)</f>
        <v>1</v>
      </c>
      <c r="K17287" s="4" t="str">
        <f>TEXT(Individual_test_2___RAW_data_task2_696799[[#This Row],[&lt;DATE&gt;]],"ДДДД")</f>
        <v>понедельник</v>
      </c>
    </row>
    <row r="17288" spans="1:11" x14ac:dyDescent="0.25">
      <c r="A17288" s="1">
        <v>44116</v>
      </c>
      <c r="B17288" s="2">
        <v>0.43541666666666667</v>
      </c>
      <c r="C17288">
        <v>113212</v>
      </c>
      <c r="D17288">
        <v>115145</v>
      </c>
      <c r="E17288">
        <v>108341</v>
      </c>
      <c r="F17288">
        <v>113172</v>
      </c>
      <c r="G17288">
        <v>3</v>
      </c>
      <c r="H17288">
        <f>AVERAGE(Individual_test_2___RAW_data_task2_696799[[#This Row],[&lt;OPEN&gt;]:[&lt;CLOSE&gt;]])</f>
        <v>112467.5</v>
      </c>
      <c r="I17288">
        <f>Individual_test_2___RAW_data_task2_696799[[#This Row],[&lt;VOL&gt;]]*Individual_test_2___RAW_data_task2_696799[[#This Row],[&lt;PRICE&gt;]]</f>
        <v>337402.5</v>
      </c>
      <c r="J17288">
        <f>WEEKDAY(Individual_test_2___RAW_data_task2_696799[[#This Row],[&lt;DATE&gt;]],11)</f>
        <v>1</v>
      </c>
      <c r="K17288" s="4" t="str">
        <f>TEXT(Individual_test_2___RAW_data_task2_696799[[#This Row],[&lt;DATE&gt;]],"ДДДД")</f>
        <v>понедельник</v>
      </c>
    </row>
    <row r="17289" spans="1:11" x14ac:dyDescent="0.25">
      <c r="A17289" s="1">
        <v>44116</v>
      </c>
      <c r="B17289" s="2">
        <v>0.43611111111111112</v>
      </c>
      <c r="C17289">
        <v>109998</v>
      </c>
      <c r="D17289">
        <v>114748</v>
      </c>
      <c r="E17289">
        <v>107996</v>
      </c>
      <c r="F17289">
        <v>111866</v>
      </c>
      <c r="G17289">
        <v>52</v>
      </c>
      <c r="H17289">
        <f>AVERAGE(Individual_test_2___RAW_data_task2_696799[[#This Row],[&lt;OPEN&gt;]:[&lt;CLOSE&gt;]])</f>
        <v>111152</v>
      </c>
      <c r="I17289">
        <f>Individual_test_2___RAW_data_task2_696799[[#This Row],[&lt;VOL&gt;]]*Individual_test_2___RAW_data_task2_696799[[#This Row],[&lt;PRICE&gt;]]</f>
        <v>5779904</v>
      </c>
      <c r="J17289">
        <f>WEEKDAY(Individual_test_2___RAW_data_task2_696799[[#This Row],[&lt;DATE&gt;]],11)</f>
        <v>1</v>
      </c>
      <c r="K17289" s="4" t="str">
        <f>TEXT(Individual_test_2___RAW_data_task2_696799[[#This Row],[&lt;DATE&gt;]],"ДДДД")</f>
        <v>понедельник</v>
      </c>
    </row>
    <row r="17290" spans="1:11" x14ac:dyDescent="0.25">
      <c r="A17290" s="1">
        <v>44116</v>
      </c>
      <c r="B17290" s="2">
        <v>0.43680555555555556</v>
      </c>
      <c r="C17290">
        <v>113605</v>
      </c>
      <c r="D17290">
        <v>114834</v>
      </c>
      <c r="E17290">
        <v>107952</v>
      </c>
      <c r="F17290">
        <v>108971</v>
      </c>
      <c r="G17290">
        <v>97</v>
      </c>
      <c r="H17290">
        <f>AVERAGE(Individual_test_2___RAW_data_task2_696799[[#This Row],[&lt;OPEN&gt;]:[&lt;CLOSE&gt;]])</f>
        <v>111340.5</v>
      </c>
      <c r="I17290">
        <f>Individual_test_2___RAW_data_task2_696799[[#This Row],[&lt;VOL&gt;]]*Individual_test_2___RAW_data_task2_696799[[#This Row],[&lt;PRICE&gt;]]</f>
        <v>10800028.5</v>
      </c>
      <c r="J17290">
        <f>WEEKDAY(Individual_test_2___RAW_data_task2_696799[[#This Row],[&lt;DATE&gt;]],11)</f>
        <v>1</v>
      </c>
      <c r="K17290" s="4" t="str">
        <f>TEXT(Individual_test_2___RAW_data_task2_696799[[#This Row],[&lt;DATE&gt;]],"ДДДД")</f>
        <v>понедельник</v>
      </c>
    </row>
    <row r="17291" spans="1:11" x14ac:dyDescent="0.25">
      <c r="A17291" s="1">
        <v>44116</v>
      </c>
      <c r="B17291" s="2">
        <v>0.4375</v>
      </c>
      <c r="C17291">
        <v>114468</v>
      </c>
      <c r="D17291">
        <v>115268</v>
      </c>
      <c r="E17291">
        <v>107936</v>
      </c>
      <c r="F17291">
        <v>111208</v>
      </c>
      <c r="G17291">
        <v>25</v>
      </c>
      <c r="H17291">
        <f>AVERAGE(Individual_test_2___RAW_data_task2_696799[[#This Row],[&lt;OPEN&gt;]:[&lt;CLOSE&gt;]])</f>
        <v>112220</v>
      </c>
      <c r="I17291">
        <f>Individual_test_2___RAW_data_task2_696799[[#This Row],[&lt;VOL&gt;]]*Individual_test_2___RAW_data_task2_696799[[#This Row],[&lt;PRICE&gt;]]</f>
        <v>2805500</v>
      </c>
      <c r="J17291">
        <f>WEEKDAY(Individual_test_2___RAW_data_task2_696799[[#This Row],[&lt;DATE&gt;]],11)</f>
        <v>1</v>
      </c>
      <c r="K17291" s="4" t="str">
        <f>TEXT(Individual_test_2___RAW_data_task2_696799[[#This Row],[&lt;DATE&gt;]],"ДДДД")</f>
        <v>понедельник</v>
      </c>
    </row>
    <row r="17292" spans="1:11" x14ac:dyDescent="0.25">
      <c r="A17292" s="1">
        <v>44116</v>
      </c>
      <c r="B17292" s="2">
        <v>0.43819444444444444</v>
      </c>
      <c r="C17292">
        <v>113090</v>
      </c>
      <c r="D17292">
        <v>115264</v>
      </c>
      <c r="E17292">
        <v>107901</v>
      </c>
      <c r="F17292">
        <v>115264</v>
      </c>
      <c r="G17292">
        <v>8</v>
      </c>
      <c r="H17292">
        <f>AVERAGE(Individual_test_2___RAW_data_task2_696799[[#This Row],[&lt;OPEN&gt;]:[&lt;CLOSE&gt;]])</f>
        <v>112879.75</v>
      </c>
      <c r="I17292">
        <f>Individual_test_2___RAW_data_task2_696799[[#This Row],[&lt;VOL&gt;]]*Individual_test_2___RAW_data_task2_696799[[#This Row],[&lt;PRICE&gt;]]</f>
        <v>903038</v>
      </c>
      <c r="J17292">
        <f>WEEKDAY(Individual_test_2___RAW_data_task2_696799[[#This Row],[&lt;DATE&gt;]],11)</f>
        <v>1</v>
      </c>
      <c r="K17292" s="4" t="str">
        <f>TEXT(Individual_test_2___RAW_data_task2_696799[[#This Row],[&lt;DATE&gt;]],"ДДДД")</f>
        <v>понедельник</v>
      </c>
    </row>
    <row r="17293" spans="1:11" x14ac:dyDescent="0.25">
      <c r="A17293" s="1">
        <v>44116</v>
      </c>
      <c r="B17293" s="2">
        <v>0.43888888888888888</v>
      </c>
      <c r="C17293">
        <v>114080</v>
      </c>
      <c r="D17293">
        <v>115267</v>
      </c>
      <c r="E17293">
        <v>107942</v>
      </c>
      <c r="F17293">
        <v>112457</v>
      </c>
      <c r="G17293">
        <v>66</v>
      </c>
      <c r="H17293">
        <f>AVERAGE(Individual_test_2___RAW_data_task2_696799[[#This Row],[&lt;OPEN&gt;]:[&lt;CLOSE&gt;]])</f>
        <v>112436.5</v>
      </c>
      <c r="I17293">
        <f>Individual_test_2___RAW_data_task2_696799[[#This Row],[&lt;VOL&gt;]]*Individual_test_2___RAW_data_task2_696799[[#This Row],[&lt;PRICE&gt;]]</f>
        <v>7420809</v>
      </c>
      <c r="J17293">
        <f>WEEKDAY(Individual_test_2___RAW_data_task2_696799[[#This Row],[&lt;DATE&gt;]],11)</f>
        <v>1</v>
      </c>
      <c r="K17293" s="4" t="str">
        <f>TEXT(Individual_test_2___RAW_data_task2_696799[[#This Row],[&lt;DATE&gt;]],"ДДДД")</f>
        <v>понедельник</v>
      </c>
    </row>
    <row r="17294" spans="1:11" x14ac:dyDescent="0.25">
      <c r="A17294" s="1">
        <v>44116</v>
      </c>
      <c r="B17294" s="2">
        <v>0.43958333333333333</v>
      </c>
      <c r="C17294">
        <v>111081</v>
      </c>
      <c r="D17294">
        <v>115259</v>
      </c>
      <c r="E17294">
        <v>108072</v>
      </c>
      <c r="F17294">
        <v>108367</v>
      </c>
      <c r="G17294">
        <v>90</v>
      </c>
      <c r="H17294">
        <f>AVERAGE(Individual_test_2___RAW_data_task2_696799[[#This Row],[&lt;OPEN&gt;]:[&lt;CLOSE&gt;]])</f>
        <v>110694.75</v>
      </c>
      <c r="I17294">
        <f>Individual_test_2___RAW_data_task2_696799[[#This Row],[&lt;VOL&gt;]]*Individual_test_2___RAW_data_task2_696799[[#This Row],[&lt;PRICE&gt;]]</f>
        <v>9962527.5</v>
      </c>
      <c r="J17294">
        <f>WEEKDAY(Individual_test_2___RAW_data_task2_696799[[#This Row],[&lt;DATE&gt;]],11)</f>
        <v>1</v>
      </c>
      <c r="K17294" s="4" t="str">
        <f>TEXT(Individual_test_2___RAW_data_task2_696799[[#This Row],[&lt;DATE&gt;]],"ДДДД")</f>
        <v>понедельник</v>
      </c>
    </row>
    <row r="17295" spans="1:11" x14ac:dyDescent="0.25">
      <c r="A17295" s="1">
        <v>44116</v>
      </c>
      <c r="B17295" s="2">
        <v>0.44027777777777777</v>
      </c>
      <c r="C17295">
        <v>111946</v>
      </c>
      <c r="D17295">
        <v>115207</v>
      </c>
      <c r="E17295">
        <v>108042</v>
      </c>
      <c r="F17295">
        <v>109040</v>
      </c>
      <c r="G17295">
        <v>46</v>
      </c>
      <c r="H17295">
        <f>AVERAGE(Individual_test_2___RAW_data_task2_696799[[#This Row],[&lt;OPEN&gt;]:[&lt;CLOSE&gt;]])</f>
        <v>111058.75</v>
      </c>
      <c r="I17295">
        <f>Individual_test_2___RAW_data_task2_696799[[#This Row],[&lt;VOL&gt;]]*Individual_test_2___RAW_data_task2_696799[[#This Row],[&lt;PRICE&gt;]]</f>
        <v>5108702.5</v>
      </c>
      <c r="J17295">
        <f>WEEKDAY(Individual_test_2___RAW_data_task2_696799[[#This Row],[&lt;DATE&gt;]],11)</f>
        <v>1</v>
      </c>
      <c r="K17295" s="4" t="str">
        <f>TEXT(Individual_test_2___RAW_data_task2_696799[[#This Row],[&lt;DATE&gt;]],"ДДДД")</f>
        <v>понедельник</v>
      </c>
    </row>
    <row r="17296" spans="1:11" x14ac:dyDescent="0.25">
      <c r="A17296" s="1">
        <v>44116</v>
      </c>
      <c r="B17296" s="2">
        <v>0.44097222222222221</v>
      </c>
      <c r="C17296">
        <v>111358</v>
      </c>
      <c r="D17296">
        <v>115195</v>
      </c>
      <c r="E17296">
        <v>107929</v>
      </c>
      <c r="F17296">
        <v>109615</v>
      </c>
      <c r="G17296">
        <v>27</v>
      </c>
      <c r="H17296">
        <f>AVERAGE(Individual_test_2___RAW_data_task2_696799[[#This Row],[&lt;OPEN&gt;]:[&lt;CLOSE&gt;]])</f>
        <v>111024.25</v>
      </c>
      <c r="I17296">
        <f>Individual_test_2___RAW_data_task2_696799[[#This Row],[&lt;VOL&gt;]]*Individual_test_2___RAW_data_task2_696799[[#This Row],[&lt;PRICE&gt;]]</f>
        <v>2997654.75</v>
      </c>
      <c r="J17296">
        <f>WEEKDAY(Individual_test_2___RAW_data_task2_696799[[#This Row],[&lt;DATE&gt;]],11)</f>
        <v>1</v>
      </c>
      <c r="K17296" s="4" t="str">
        <f>TEXT(Individual_test_2___RAW_data_task2_696799[[#This Row],[&lt;DATE&gt;]],"ДДДД")</f>
        <v>понедельник</v>
      </c>
    </row>
    <row r="17297" spans="1:11" x14ac:dyDescent="0.25">
      <c r="A17297" s="1">
        <v>44116</v>
      </c>
      <c r="B17297" s="2">
        <v>0.44166666666666665</v>
      </c>
      <c r="C17297">
        <v>108314</v>
      </c>
      <c r="D17297">
        <v>115163</v>
      </c>
      <c r="E17297">
        <v>107958</v>
      </c>
      <c r="F17297">
        <v>114699</v>
      </c>
      <c r="G17297">
        <v>3</v>
      </c>
      <c r="H17297">
        <f>AVERAGE(Individual_test_2___RAW_data_task2_696799[[#This Row],[&lt;OPEN&gt;]:[&lt;CLOSE&gt;]])</f>
        <v>111533.5</v>
      </c>
      <c r="I17297">
        <f>Individual_test_2___RAW_data_task2_696799[[#This Row],[&lt;VOL&gt;]]*Individual_test_2___RAW_data_task2_696799[[#This Row],[&lt;PRICE&gt;]]</f>
        <v>334600.5</v>
      </c>
      <c r="J17297">
        <f>WEEKDAY(Individual_test_2___RAW_data_task2_696799[[#This Row],[&lt;DATE&gt;]],11)</f>
        <v>1</v>
      </c>
      <c r="K17297" s="4" t="str">
        <f>TEXT(Individual_test_2___RAW_data_task2_696799[[#This Row],[&lt;DATE&gt;]],"ДДДД")</f>
        <v>понедельник</v>
      </c>
    </row>
    <row r="17298" spans="1:11" x14ac:dyDescent="0.25">
      <c r="A17298" s="1">
        <v>44116</v>
      </c>
      <c r="B17298" s="2">
        <v>0.44236111111111109</v>
      </c>
      <c r="C17298">
        <v>114706</v>
      </c>
      <c r="D17298">
        <v>115230</v>
      </c>
      <c r="E17298">
        <v>107922</v>
      </c>
      <c r="F17298">
        <v>113973</v>
      </c>
      <c r="G17298">
        <v>91</v>
      </c>
      <c r="H17298">
        <f>AVERAGE(Individual_test_2___RAW_data_task2_696799[[#This Row],[&lt;OPEN&gt;]:[&lt;CLOSE&gt;]])</f>
        <v>112957.75</v>
      </c>
      <c r="I17298">
        <f>Individual_test_2___RAW_data_task2_696799[[#This Row],[&lt;VOL&gt;]]*Individual_test_2___RAW_data_task2_696799[[#This Row],[&lt;PRICE&gt;]]</f>
        <v>10279155.25</v>
      </c>
      <c r="J17298">
        <f>WEEKDAY(Individual_test_2___RAW_data_task2_696799[[#This Row],[&lt;DATE&gt;]],11)</f>
        <v>1</v>
      </c>
      <c r="K17298" s="4" t="str">
        <f>TEXT(Individual_test_2___RAW_data_task2_696799[[#This Row],[&lt;DATE&gt;]],"ДДДД")</f>
        <v>понедельник</v>
      </c>
    </row>
    <row r="17299" spans="1:11" x14ac:dyDescent="0.25">
      <c r="A17299" s="1">
        <v>44116</v>
      </c>
      <c r="B17299" s="2">
        <v>0.44305555555555554</v>
      </c>
      <c r="C17299">
        <v>110014</v>
      </c>
      <c r="D17299">
        <v>115196</v>
      </c>
      <c r="E17299">
        <v>107915</v>
      </c>
      <c r="F17299">
        <v>109855</v>
      </c>
      <c r="G17299">
        <v>66</v>
      </c>
      <c r="H17299">
        <f>AVERAGE(Individual_test_2___RAW_data_task2_696799[[#This Row],[&lt;OPEN&gt;]:[&lt;CLOSE&gt;]])</f>
        <v>110745</v>
      </c>
      <c r="I17299">
        <f>Individual_test_2___RAW_data_task2_696799[[#This Row],[&lt;VOL&gt;]]*Individual_test_2___RAW_data_task2_696799[[#This Row],[&lt;PRICE&gt;]]</f>
        <v>7309170</v>
      </c>
      <c r="J17299">
        <f>WEEKDAY(Individual_test_2___RAW_data_task2_696799[[#This Row],[&lt;DATE&gt;]],11)</f>
        <v>1</v>
      </c>
      <c r="K17299" s="4" t="str">
        <f>TEXT(Individual_test_2___RAW_data_task2_696799[[#This Row],[&lt;DATE&gt;]],"ДДДД")</f>
        <v>понедельник</v>
      </c>
    </row>
    <row r="17300" spans="1:11" x14ac:dyDescent="0.25">
      <c r="A17300" s="1">
        <v>44116</v>
      </c>
      <c r="B17300" s="2">
        <v>0.44374999999999998</v>
      </c>
      <c r="C17300">
        <v>114917</v>
      </c>
      <c r="D17300">
        <v>114996</v>
      </c>
      <c r="E17300">
        <v>108088</v>
      </c>
      <c r="F17300">
        <v>112663</v>
      </c>
      <c r="G17300">
        <v>38</v>
      </c>
      <c r="H17300">
        <f>AVERAGE(Individual_test_2___RAW_data_task2_696799[[#This Row],[&lt;OPEN&gt;]:[&lt;CLOSE&gt;]])</f>
        <v>112666</v>
      </c>
      <c r="I17300">
        <f>Individual_test_2___RAW_data_task2_696799[[#This Row],[&lt;VOL&gt;]]*Individual_test_2___RAW_data_task2_696799[[#This Row],[&lt;PRICE&gt;]]</f>
        <v>4281308</v>
      </c>
      <c r="J17300">
        <f>WEEKDAY(Individual_test_2___RAW_data_task2_696799[[#This Row],[&lt;DATE&gt;]],11)</f>
        <v>1</v>
      </c>
      <c r="K17300" s="4" t="str">
        <f>TEXT(Individual_test_2___RAW_data_task2_696799[[#This Row],[&lt;DATE&gt;]],"ДДДД")</f>
        <v>понедельник</v>
      </c>
    </row>
    <row r="17301" spans="1:11" x14ac:dyDescent="0.25">
      <c r="A17301" s="1">
        <v>44116</v>
      </c>
      <c r="B17301" s="2">
        <v>0.44444444444444442</v>
      </c>
      <c r="C17301">
        <v>109962</v>
      </c>
      <c r="D17301">
        <v>115185</v>
      </c>
      <c r="E17301">
        <v>108112</v>
      </c>
      <c r="F17301">
        <v>112708</v>
      </c>
      <c r="G17301">
        <v>7</v>
      </c>
      <c r="H17301">
        <f>AVERAGE(Individual_test_2___RAW_data_task2_696799[[#This Row],[&lt;OPEN&gt;]:[&lt;CLOSE&gt;]])</f>
        <v>111491.75</v>
      </c>
      <c r="I17301">
        <f>Individual_test_2___RAW_data_task2_696799[[#This Row],[&lt;VOL&gt;]]*Individual_test_2___RAW_data_task2_696799[[#This Row],[&lt;PRICE&gt;]]</f>
        <v>780442.25</v>
      </c>
      <c r="J17301">
        <f>WEEKDAY(Individual_test_2___RAW_data_task2_696799[[#This Row],[&lt;DATE&gt;]],11)</f>
        <v>1</v>
      </c>
      <c r="K17301" s="4" t="str">
        <f>TEXT(Individual_test_2___RAW_data_task2_696799[[#This Row],[&lt;DATE&gt;]],"ДДДД")</f>
        <v>понедельник</v>
      </c>
    </row>
    <row r="17302" spans="1:11" x14ac:dyDescent="0.25">
      <c r="A17302" s="1">
        <v>44116</v>
      </c>
      <c r="B17302" s="2">
        <v>0.44513888888888886</v>
      </c>
      <c r="C17302">
        <v>114273</v>
      </c>
      <c r="D17302">
        <v>115270</v>
      </c>
      <c r="E17302">
        <v>108144</v>
      </c>
      <c r="F17302">
        <v>111682</v>
      </c>
      <c r="G17302">
        <v>8</v>
      </c>
      <c r="H17302">
        <f>AVERAGE(Individual_test_2___RAW_data_task2_696799[[#This Row],[&lt;OPEN&gt;]:[&lt;CLOSE&gt;]])</f>
        <v>112342.25</v>
      </c>
      <c r="I17302">
        <f>Individual_test_2___RAW_data_task2_696799[[#This Row],[&lt;VOL&gt;]]*Individual_test_2___RAW_data_task2_696799[[#This Row],[&lt;PRICE&gt;]]</f>
        <v>898738</v>
      </c>
      <c r="J17302">
        <f>WEEKDAY(Individual_test_2___RAW_data_task2_696799[[#This Row],[&lt;DATE&gt;]],11)</f>
        <v>1</v>
      </c>
      <c r="K17302" s="4" t="str">
        <f>TEXT(Individual_test_2___RAW_data_task2_696799[[#This Row],[&lt;DATE&gt;]],"ДДДД")</f>
        <v>понедельник</v>
      </c>
    </row>
    <row r="17303" spans="1:11" x14ac:dyDescent="0.25">
      <c r="A17303" s="1">
        <v>44116</v>
      </c>
      <c r="B17303" s="2">
        <v>0.44583333333333336</v>
      </c>
      <c r="C17303">
        <v>111984</v>
      </c>
      <c r="D17303">
        <v>115211</v>
      </c>
      <c r="E17303">
        <v>108168</v>
      </c>
      <c r="F17303">
        <v>110346</v>
      </c>
      <c r="G17303">
        <v>41</v>
      </c>
      <c r="H17303">
        <f>AVERAGE(Individual_test_2___RAW_data_task2_696799[[#This Row],[&lt;OPEN&gt;]:[&lt;CLOSE&gt;]])</f>
        <v>111427.25</v>
      </c>
      <c r="I17303">
        <f>Individual_test_2___RAW_data_task2_696799[[#This Row],[&lt;VOL&gt;]]*Individual_test_2___RAW_data_task2_696799[[#This Row],[&lt;PRICE&gt;]]</f>
        <v>4568517.25</v>
      </c>
      <c r="J17303">
        <f>WEEKDAY(Individual_test_2___RAW_data_task2_696799[[#This Row],[&lt;DATE&gt;]],11)</f>
        <v>1</v>
      </c>
      <c r="K17303" s="4" t="str">
        <f>TEXT(Individual_test_2___RAW_data_task2_696799[[#This Row],[&lt;DATE&gt;]],"ДДДД")</f>
        <v>понедельник</v>
      </c>
    </row>
    <row r="17304" spans="1:11" x14ac:dyDescent="0.25">
      <c r="A17304" s="1">
        <v>44116</v>
      </c>
      <c r="B17304" s="2">
        <v>0.4465277777777778</v>
      </c>
      <c r="C17304">
        <v>115135</v>
      </c>
      <c r="D17304">
        <v>115158</v>
      </c>
      <c r="E17304">
        <v>107907</v>
      </c>
      <c r="F17304">
        <v>110809</v>
      </c>
      <c r="G17304">
        <v>58</v>
      </c>
      <c r="H17304">
        <f>AVERAGE(Individual_test_2___RAW_data_task2_696799[[#This Row],[&lt;OPEN&gt;]:[&lt;CLOSE&gt;]])</f>
        <v>112252.25</v>
      </c>
      <c r="I17304">
        <f>Individual_test_2___RAW_data_task2_696799[[#This Row],[&lt;VOL&gt;]]*Individual_test_2___RAW_data_task2_696799[[#This Row],[&lt;PRICE&gt;]]</f>
        <v>6510630.5</v>
      </c>
      <c r="J17304">
        <f>WEEKDAY(Individual_test_2___RAW_data_task2_696799[[#This Row],[&lt;DATE&gt;]],11)</f>
        <v>1</v>
      </c>
      <c r="K17304" s="4" t="str">
        <f>TEXT(Individual_test_2___RAW_data_task2_696799[[#This Row],[&lt;DATE&gt;]],"ДДДД")</f>
        <v>понедельник</v>
      </c>
    </row>
    <row r="17305" spans="1:11" x14ac:dyDescent="0.25">
      <c r="A17305" s="1">
        <v>44116</v>
      </c>
      <c r="B17305" s="2">
        <v>0.44722222222222224</v>
      </c>
      <c r="C17305">
        <v>109496</v>
      </c>
      <c r="D17305">
        <v>115160</v>
      </c>
      <c r="E17305">
        <v>108035</v>
      </c>
      <c r="F17305">
        <v>112603</v>
      </c>
      <c r="G17305">
        <v>23</v>
      </c>
      <c r="H17305">
        <f>AVERAGE(Individual_test_2___RAW_data_task2_696799[[#This Row],[&lt;OPEN&gt;]:[&lt;CLOSE&gt;]])</f>
        <v>111323.5</v>
      </c>
      <c r="I17305">
        <f>Individual_test_2___RAW_data_task2_696799[[#This Row],[&lt;VOL&gt;]]*Individual_test_2___RAW_data_task2_696799[[#This Row],[&lt;PRICE&gt;]]</f>
        <v>2560440.5</v>
      </c>
      <c r="J17305">
        <f>WEEKDAY(Individual_test_2___RAW_data_task2_696799[[#This Row],[&lt;DATE&gt;]],11)</f>
        <v>1</v>
      </c>
      <c r="K17305" s="4" t="str">
        <f>TEXT(Individual_test_2___RAW_data_task2_696799[[#This Row],[&lt;DATE&gt;]],"ДДДД")</f>
        <v>понедельник</v>
      </c>
    </row>
    <row r="17306" spans="1:11" x14ac:dyDescent="0.25">
      <c r="A17306" s="1">
        <v>44116</v>
      </c>
      <c r="B17306" s="2">
        <v>0.44791666666666669</v>
      </c>
      <c r="C17306">
        <v>108210</v>
      </c>
      <c r="D17306">
        <v>114812</v>
      </c>
      <c r="E17306">
        <v>107973</v>
      </c>
      <c r="F17306">
        <v>109153</v>
      </c>
      <c r="G17306">
        <v>18</v>
      </c>
      <c r="H17306">
        <f>AVERAGE(Individual_test_2___RAW_data_task2_696799[[#This Row],[&lt;OPEN&gt;]:[&lt;CLOSE&gt;]])</f>
        <v>110037</v>
      </c>
      <c r="I17306">
        <f>Individual_test_2___RAW_data_task2_696799[[#This Row],[&lt;VOL&gt;]]*Individual_test_2___RAW_data_task2_696799[[#This Row],[&lt;PRICE&gt;]]</f>
        <v>1980666</v>
      </c>
      <c r="J17306">
        <f>WEEKDAY(Individual_test_2___RAW_data_task2_696799[[#This Row],[&lt;DATE&gt;]],11)</f>
        <v>1</v>
      </c>
      <c r="K17306" s="4" t="str">
        <f>TEXT(Individual_test_2___RAW_data_task2_696799[[#This Row],[&lt;DATE&gt;]],"ДДДД")</f>
        <v>понедельник</v>
      </c>
    </row>
    <row r="17307" spans="1:11" x14ac:dyDescent="0.25">
      <c r="A17307" s="1">
        <v>44116</v>
      </c>
      <c r="B17307" s="2">
        <v>0.44861111111111113</v>
      </c>
      <c r="C17307">
        <v>113556</v>
      </c>
      <c r="D17307">
        <v>115170</v>
      </c>
      <c r="E17307">
        <v>107945</v>
      </c>
      <c r="F17307">
        <v>114548</v>
      </c>
      <c r="G17307">
        <v>13</v>
      </c>
      <c r="H17307">
        <f>AVERAGE(Individual_test_2___RAW_data_task2_696799[[#This Row],[&lt;OPEN&gt;]:[&lt;CLOSE&gt;]])</f>
        <v>112804.75</v>
      </c>
      <c r="I17307">
        <f>Individual_test_2___RAW_data_task2_696799[[#This Row],[&lt;VOL&gt;]]*Individual_test_2___RAW_data_task2_696799[[#This Row],[&lt;PRICE&gt;]]</f>
        <v>1466461.75</v>
      </c>
      <c r="J17307">
        <f>WEEKDAY(Individual_test_2___RAW_data_task2_696799[[#This Row],[&lt;DATE&gt;]],11)</f>
        <v>1</v>
      </c>
      <c r="K17307" s="4" t="str">
        <f>TEXT(Individual_test_2___RAW_data_task2_696799[[#This Row],[&lt;DATE&gt;]],"ДДДД")</f>
        <v>понедельник</v>
      </c>
    </row>
    <row r="17308" spans="1:11" x14ac:dyDescent="0.25">
      <c r="A17308" s="1">
        <v>44116</v>
      </c>
      <c r="B17308" s="2">
        <v>0.44930555555555557</v>
      </c>
      <c r="C17308">
        <v>114974</v>
      </c>
      <c r="D17308">
        <v>115171</v>
      </c>
      <c r="E17308">
        <v>107977</v>
      </c>
      <c r="F17308">
        <v>112492</v>
      </c>
      <c r="G17308">
        <v>56</v>
      </c>
      <c r="H17308">
        <f>AVERAGE(Individual_test_2___RAW_data_task2_696799[[#This Row],[&lt;OPEN&gt;]:[&lt;CLOSE&gt;]])</f>
        <v>112653.5</v>
      </c>
      <c r="I17308">
        <f>Individual_test_2___RAW_data_task2_696799[[#This Row],[&lt;VOL&gt;]]*Individual_test_2___RAW_data_task2_696799[[#This Row],[&lt;PRICE&gt;]]</f>
        <v>6308596</v>
      </c>
      <c r="J17308">
        <f>WEEKDAY(Individual_test_2___RAW_data_task2_696799[[#This Row],[&lt;DATE&gt;]],11)</f>
        <v>1</v>
      </c>
      <c r="K17308" s="4" t="str">
        <f>TEXT(Individual_test_2___RAW_data_task2_696799[[#This Row],[&lt;DATE&gt;]],"ДДДД")</f>
        <v>понедельник</v>
      </c>
    </row>
    <row r="17309" spans="1:11" x14ac:dyDescent="0.25">
      <c r="A17309" s="1">
        <v>44116</v>
      </c>
      <c r="B17309" s="2">
        <v>0.45</v>
      </c>
      <c r="C17309">
        <v>115242</v>
      </c>
      <c r="D17309">
        <v>115242</v>
      </c>
      <c r="E17309">
        <v>108419</v>
      </c>
      <c r="F17309">
        <v>112435</v>
      </c>
      <c r="G17309">
        <v>23</v>
      </c>
      <c r="H17309">
        <f>AVERAGE(Individual_test_2___RAW_data_task2_696799[[#This Row],[&lt;OPEN&gt;]:[&lt;CLOSE&gt;]])</f>
        <v>112834.5</v>
      </c>
      <c r="I17309">
        <f>Individual_test_2___RAW_data_task2_696799[[#This Row],[&lt;VOL&gt;]]*Individual_test_2___RAW_data_task2_696799[[#This Row],[&lt;PRICE&gt;]]</f>
        <v>2595193.5</v>
      </c>
      <c r="J17309">
        <f>WEEKDAY(Individual_test_2___RAW_data_task2_696799[[#This Row],[&lt;DATE&gt;]],11)</f>
        <v>1</v>
      </c>
      <c r="K17309" s="4" t="str">
        <f>TEXT(Individual_test_2___RAW_data_task2_696799[[#This Row],[&lt;DATE&gt;]],"ДДДД")</f>
        <v>понедельник</v>
      </c>
    </row>
    <row r="17310" spans="1:11" x14ac:dyDescent="0.25">
      <c r="A17310" s="1">
        <v>44116</v>
      </c>
      <c r="B17310" s="2">
        <v>0.45069444444444445</v>
      </c>
      <c r="C17310">
        <v>109210</v>
      </c>
      <c r="D17310">
        <v>115293</v>
      </c>
      <c r="E17310">
        <v>108397</v>
      </c>
      <c r="F17310">
        <v>112142</v>
      </c>
      <c r="G17310">
        <v>93</v>
      </c>
      <c r="H17310">
        <f>AVERAGE(Individual_test_2___RAW_data_task2_696799[[#This Row],[&lt;OPEN&gt;]:[&lt;CLOSE&gt;]])</f>
        <v>111260.5</v>
      </c>
      <c r="I17310">
        <f>Individual_test_2___RAW_data_task2_696799[[#This Row],[&lt;VOL&gt;]]*Individual_test_2___RAW_data_task2_696799[[#This Row],[&lt;PRICE&gt;]]</f>
        <v>10347226.5</v>
      </c>
      <c r="J17310">
        <f>WEEKDAY(Individual_test_2___RAW_data_task2_696799[[#This Row],[&lt;DATE&gt;]],11)</f>
        <v>1</v>
      </c>
      <c r="K17310" s="4" t="str">
        <f>TEXT(Individual_test_2___RAW_data_task2_696799[[#This Row],[&lt;DATE&gt;]],"ДДДД")</f>
        <v>понедельник</v>
      </c>
    </row>
    <row r="17311" spans="1:11" x14ac:dyDescent="0.25">
      <c r="A17311" s="1">
        <v>44116</v>
      </c>
      <c r="B17311" s="2">
        <v>0.4513888888888889</v>
      </c>
      <c r="C17311">
        <v>107934</v>
      </c>
      <c r="D17311">
        <v>115192</v>
      </c>
      <c r="E17311">
        <v>107934</v>
      </c>
      <c r="F17311">
        <v>112455</v>
      </c>
      <c r="G17311">
        <v>54</v>
      </c>
      <c r="H17311">
        <f>AVERAGE(Individual_test_2___RAW_data_task2_696799[[#This Row],[&lt;OPEN&gt;]:[&lt;CLOSE&gt;]])</f>
        <v>110878.75</v>
      </c>
      <c r="I17311">
        <f>Individual_test_2___RAW_data_task2_696799[[#This Row],[&lt;VOL&gt;]]*Individual_test_2___RAW_data_task2_696799[[#This Row],[&lt;PRICE&gt;]]</f>
        <v>5987452.5</v>
      </c>
      <c r="J17311">
        <f>WEEKDAY(Individual_test_2___RAW_data_task2_696799[[#This Row],[&lt;DATE&gt;]],11)</f>
        <v>1</v>
      </c>
      <c r="K17311" s="4" t="str">
        <f>TEXT(Individual_test_2___RAW_data_task2_696799[[#This Row],[&lt;DATE&gt;]],"ДДДД")</f>
        <v>понедельник</v>
      </c>
    </row>
    <row r="17312" spans="1:11" x14ac:dyDescent="0.25">
      <c r="A17312" s="1">
        <v>44116</v>
      </c>
      <c r="B17312" s="2">
        <v>0.45208333333333334</v>
      </c>
      <c r="C17312">
        <v>109098</v>
      </c>
      <c r="D17312">
        <v>115248</v>
      </c>
      <c r="E17312">
        <v>108225</v>
      </c>
      <c r="F17312">
        <v>109099</v>
      </c>
      <c r="G17312">
        <v>11</v>
      </c>
      <c r="H17312">
        <f>AVERAGE(Individual_test_2___RAW_data_task2_696799[[#This Row],[&lt;OPEN&gt;]:[&lt;CLOSE&gt;]])</f>
        <v>110417.5</v>
      </c>
      <c r="I17312">
        <f>Individual_test_2___RAW_data_task2_696799[[#This Row],[&lt;VOL&gt;]]*Individual_test_2___RAW_data_task2_696799[[#This Row],[&lt;PRICE&gt;]]</f>
        <v>1214592.5</v>
      </c>
      <c r="J17312">
        <f>WEEKDAY(Individual_test_2___RAW_data_task2_696799[[#This Row],[&lt;DATE&gt;]],11)</f>
        <v>1</v>
      </c>
      <c r="K17312" s="4" t="str">
        <f>TEXT(Individual_test_2___RAW_data_task2_696799[[#This Row],[&lt;DATE&gt;]],"ДДДД")</f>
        <v>понедельник</v>
      </c>
    </row>
    <row r="17313" spans="1:11" x14ac:dyDescent="0.25">
      <c r="A17313" s="1">
        <v>44116</v>
      </c>
      <c r="B17313" s="2">
        <v>0.45277777777777778</v>
      </c>
      <c r="C17313">
        <v>109919</v>
      </c>
      <c r="D17313">
        <v>115255</v>
      </c>
      <c r="E17313">
        <v>107951</v>
      </c>
      <c r="F17313">
        <v>109200</v>
      </c>
      <c r="G17313">
        <v>49</v>
      </c>
      <c r="H17313">
        <f>AVERAGE(Individual_test_2___RAW_data_task2_696799[[#This Row],[&lt;OPEN&gt;]:[&lt;CLOSE&gt;]])</f>
        <v>110581.25</v>
      </c>
      <c r="I17313">
        <f>Individual_test_2___RAW_data_task2_696799[[#This Row],[&lt;VOL&gt;]]*Individual_test_2___RAW_data_task2_696799[[#This Row],[&lt;PRICE&gt;]]</f>
        <v>5418481.25</v>
      </c>
      <c r="J17313">
        <f>WEEKDAY(Individual_test_2___RAW_data_task2_696799[[#This Row],[&lt;DATE&gt;]],11)</f>
        <v>1</v>
      </c>
      <c r="K17313" s="4" t="str">
        <f>TEXT(Individual_test_2___RAW_data_task2_696799[[#This Row],[&lt;DATE&gt;]],"ДДДД")</f>
        <v>понедельник</v>
      </c>
    </row>
    <row r="17314" spans="1:11" x14ac:dyDescent="0.25">
      <c r="A17314" s="1">
        <v>44116</v>
      </c>
      <c r="B17314" s="2">
        <v>0.45416666666666666</v>
      </c>
      <c r="C17314">
        <v>110173</v>
      </c>
      <c r="D17314">
        <v>115031</v>
      </c>
      <c r="E17314">
        <v>107947</v>
      </c>
      <c r="F17314">
        <v>108053</v>
      </c>
      <c r="G17314">
        <v>48</v>
      </c>
      <c r="H17314">
        <f>AVERAGE(Individual_test_2___RAW_data_task2_696799[[#This Row],[&lt;OPEN&gt;]:[&lt;CLOSE&gt;]])</f>
        <v>110301</v>
      </c>
      <c r="I17314">
        <f>Individual_test_2___RAW_data_task2_696799[[#This Row],[&lt;VOL&gt;]]*Individual_test_2___RAW_data_task2_696799[[#This Row],[&lt;PRICE&gt;]]</f>
        <v>5294448</v>
      </c>
      <c r="J17314">
        <f>WEEKDAY(Individual_test_2___RAW_data_task2_696799[[#This Row],[&lt;DATE&gt;]],11)</f>
        <v>1</v>
      </c>
      <c r="K17314" s="4" t="str">
        <f>TEXT(Individual_test_2___RAW_data_task2_696799[[#This Row],[&lt;DATE&gt;]],"ДДДД")</f>
        <v>понедельник</v>
      </c>
    </row>
    <row r="17315" spans="1:11" x14ac:dyDescent="0.25">
      <c r="A17315" s="1">
        <v>44116</v>
      </c>
      <c r="B17315" s="2">
        <v>0.4548611111111111</v>
      </c>
      <c r="C17315">
        <v>113196</v>
      </c>
      <c r="D17315">
        <v>114731</v>
      </c>
      <c r="E17315">
        <v>107902</v>
      </c>
      <c r="F17315">
        <v>113034</v>
      </c>
      <c r="G17315">
        <v>89</v>
      </c>
      <c r="H17315">
        <f>AVERAGE(Individual_test_2___RAW_data_task2_696799[[#This Row],[&lt;OPEN&gt;]:[&lt;CLOSE&gt;]])</f>
        <v>112215.75</v>
      </c>
      <c r="I17315">
        <f>Individual_test_2___RAW_data_task2_696799[[#This Row],[&lt;VOL&gt;]]*Individual_test_2___RAW_data_task2_696799[[#This Row],[&lt;PRICE&gt;]]</f>
        <v>9987201.75</v>
      </c>
      <c r="J17315">
        <f>WEEKDAY(Individual_test_2___RAW_data_task2_696799[[#This Row],[&lt;DATE&gt;]],11)</f>
        <v>1</v>
      </c>
      <c r="K17315" s="4" t="str">
        <f>TEXT(Individual_test_2___RAW_data_task2_696799[[#This Row],[&lt;DATE&gt;]],"ДДДД")</f>
        <v>понедельник</v>
      </c>
    </row>
    <row r="17316" spans="1:11" x14ac:dyDescent="0.25">
      <c r="A17316" s="1">
        <v>44116</v>
      </c>
      <c r="B17316" s="2">
        <v>0.45624999999999999</v>
      </c>
      <c r="C17316">
        <v>112512</v>
      </c>
      <c r="D17316">
        <v>115240</v>
      </c>
      <c r="E17316">
        <v>107938</v>
      </c>
      <c r="F17316">
        <v>113113</v>
      </c>
      <c r="G17316">
        <v>94</v>
      </c>
      <c r="H17316">
        <f>AVERAGE(Individual_test_2___RAW_data_task2_696799[[#This Row],[&lt;OPEN&gt;]:[&lt;CLOSE&gt;]])</f>
        <v>112200.75</v>
      </c>
      <c r="I17316">
        <f>Individual_test_2___RAW_data_task2_696799[[#This Row],[&lt;VOL&gt;]]*Individual_test_2___RAW_data_task2_696799[[#This Row],[&lt;PRICE&gt;]]</f>
        <v>10546870.5</v>
      </c>
      <c r="J17316">
        <f>WEEKDAY(Individual_test_2___RAW_data_task2_696799[[#This Row],[&lt;DATE&gt;]],11)</f>
        <v>1</v>
      </c>
      <c r="K17316" s="4" t="str">
        <f>TEXT(Individual_test_2___RAW_data_task2_696799[[#This Row],[&lt;DATE&gt;]],"ДДДД")</f>
        <v>понедельник</v>
      </c>
    </row>
    <row r="17317" spans="1:11" x14ac:dyDescent="0.25">
      <c r="A17317" s="1">
        <v>44116</v>
      </c>
      <c r="B17317" s="2">
        <v>0.45694444444444443</v>
      </c>
      <c r="C17317">
        <v>113349</v>
      </c>
      <c r="D17317">
        <v>115183</v>
      </c>
      <c r="E17317">
        <v>107924</v>
      </c>
      <c r="F17317">
        <v>114074</v>
      </c>
      <c r="G17317">
        <v>70</v>
      </c>
      <c r="H17317">
        <f>AVERAGE(Individual_test_2___RAW_data_task2_696799[[#This Row],[&lt;OPEN&gt;]:[&lt;CLOSE&gt;]])</f>
        <v>112632.5</v>
      </c>
      <c r="I17317">
        <f>Individual_test_2___RAW_data_task2_696799[[#This Row],[&lt;VOL&gt;]]*Individual_test_2___RAW_data_task2_696799[[#This Row],[&lt;PRICE&gt;]]</f>
        <v>7884275</v>
      </c>
      <c r="J17317">
        <f>WEEKDAY(Individual_test_2___RAW_data_task2_696799[[#This Row],[&lt;DATE&gt;]],11)</f>
        <v>1</v>
      </c>
      <c r="K17317" s="4" t="str">
        <f>TEXT(Individual_test_2___RAW_data_task2_696799[[#This Row],[&lt;DATE&gt;]],"ДДДД")</f>
        <v>понедельник</v>
      </c>
    </row>
    <row r="17318" spans="1:11" x14ac:dyDescent="0.25">
      <c r="A17318" s="1">
        <v>44116</v>
      </c>
      <c r="B17318" s="2">
        <v>0.45763888888888887</v>
      </c>
      <c r="C17318">
        <v>108200</v>
      </c>
      <c r="D17318">
        <v>115079</v>
      </c>
      <c r="E17318">
        <v>107905</v>
      </c>
      <c r="F17318">
        <v>108801</v>
      </c>
      <c r="G17318">
        <v>48</v>
      </c>
      <c r="H17318">
        <f>AVERAGE(Individual_test_2___RAW_data_task2_696799[[#This Row],[&lt;OPEN&gt;]:[&lt;CLOSE&gt;]])</f>
        <v>109996.25</v>
      </c>
      <c r="I17318">
        <f>Individual_test_2___RAW_data_task2_696799[[#This Row],[&lt;VOL&gt;]]*Individual_test_2___RAW_data_task2_696799[[#This Row],[&lt;PRICE&gt;]]</f>
        <v>5279820</v>
      </c>
      <c r="J17318">
        <f>WEEKDAY(Individual_test_2___RAW_data_task2_696799[[#This Row],[&lt;DATE&gt;]],11)</f>
        <v>1</v>
      </c>
      <c r="K17318" s="4" t="str">
        <f>TEXT(Individual_test_2___RAW_data_task2_696799[[#This Row],[&lt;DATE&gt;]],"ДДДД")</f>
        <v>понедельник</v>
      </c>
    </row>
    <row r="17319" spans="1:11" x14ac:dyDescent="0.25">
      <c r="A17319" s="1">
        <v>44116</v>
      </c>
      <c r="B17319" s="2">
        <v>0.45833333333333331</v>
      </c>
      <c r="C17319">
        <v>114529</v>
      </c>
      <c r="D17319">
        <v>115062</v>
      </c>
      <c r="E17319">
        <v>108048</v>
      </c>
      <c r="F17319">
        <v>110289</v>
      </c>
      <c r="G17319">
        <v>83</v>
      </c>
      <c r="H17319">
        <f>AVERAGE(Individual_test_2___RAW_data_task2_696799[[#This Row],[&lt;OPEN&gt;]:[&lt;CLOSE&gt;]])</f>
        <v>111982</v>
      </c>
      <c r="I17319">
        <f>Individual_test_2___RAW_data_task2_696799[[#This Row],[&lt;VOL&gt;]]*Individual_test_2___RAW_data_task2_696799[[#This Row],[&lt;PRICE&gt;]]</f>
        <v>9294506</v>
      </c>
      <c r="J17319">
        <f>WEEKDAY(Individual_test_2___RAW_data_task2_696799[[#This Row],[&lt;DATE&gt;]],11)</f>
        <v>1</v>
      </c>
      <c r="K17319" s="4" t="str">
        <f>TEXT(Individual_test_2___RAW_data_task2_696799[[#This Row],[&lt;DATE&gt;]],"ДДДД")</f>
        <v>понедельник</v>
      </c>
    </row>
    <row r="17320" spans="1:11" x14ac:dyDescent="0.25">
      <c r="A17320" s="1">
        <v>44116</v>
      </c>
      <c r="B17320" s="2">
        <v>0.45902777777777776</v>
      </c>
      <c r="C17320">
        <v>112979</v>
      </c>
      <c r="D17320">
        <v>115284</v>
      </c>
      <c r="E17320">
        <v>107935</v>
      </c>
      <c r="F17320">
        <v>110997</v>
      </c>
      <c r="G17320">
        <v>39</v>
      </c>
      <c r="H17320">
        <f>AVERAGE(Individual_test_2___RAW_data_task2_696799[[#This Row],[&lt;OPEN&gt;]:[&lt;CLOSE&gt;]])</f>
        <v>111798.75</v>
      </c>
      <c r="I17320">
        <f>Individual_test_2___RAW_data_task2_696799[[#This Row],[&lt;VOL&gt;]]*Individual_test_2___RAW_data_task2_696799[[#This Row],[&lt;PRICE&gt;]]</f>
        <v>4360151.25</v>
      </c>
      <c r="J17320">
        <f>WEEKDAY(Individual_test_2___RAW_data_task2_696799[[#This Row],[&lt;DATE&gt;]],11)</f>
        <v>1</v>
      </c>
      <c r="K17320" s="4" t="str">
        <f>TEXT(Individual_test_2___RAW_data_task2_696799[[#This Row],[&lt;DATE&gt;]],"ДДДД")</f>
        <v>понедельник</v>
      </c>
    </row>
    <row r="17321" spans="1:11" x14ac:dyDescent="0.25">
      <c r="A17321" s="1">
        <v>44116</v>
      </c>
      <c r="B17321" s="2">
        <v>0.4597222222222222</v>
      </c>
      <c r="C17321">
        <v>108730</v>
      </c>
      <c r="D17321">
        <v>114942</v>
      </c>
      <c r="E17321">
        <v>107960</v>
      </c>
      <c r="F17321">
        <v>113936</v>
      </c>
      <c r="G17321">
        <v>34</v>
      </c>
      <c r="H17321">
        <f>AVERAGE(Individual_test_2___RAW_data_task2_696799[[#This Row],[&lt;OPEN&gt;]:[&lt;CLOSE&gt;]])</f>
        <v>111392</v>
      </c>
      <c r="I17321">
        <f>Individual_test_2___RAW_data_task2_696799[[#This Row],[&lt;VOL&gt;]]*Individual_test_2___RAW_data_task2_696799[[#This Row],[&lt;PRICE&gt;]]</f>
        <v>3787328</v>
      </c>
      <c r="J17321">
        <f>WEEKDAY(Individual_test_2___RAW_data_task2_696799[[#This Row],[&lt;DATE&gt;]],11)</f>
        <v>1</v>
      </c>
      <c r="K17321" s="4" t="str">
        <f>TEXT(Individual_test_2___RAW_data_task2_696799[[#This Row],[&lt;DATE&gt;]],"ДДДД")</f>
        <v>понедельник</v>
      </c>
    </row>
    <row r="17322" spans="1:11" x14ac:dyDescent="0.25">
      <c r="A17322" s="1">
        <v>44116</v>
      </c>
      <c r="B17322" s="2">
        <v>0.46041666666666664</v>
      </c>
      <c r="C17322">
        <v>108876</v>
      </c>
      <c r="D17322">
        <v>115243</v>
      </c>
      <c r="E17322">
        <v>108100</v>
      </c>
      <c r="F17322">
        <v>108100</v>
      </c>
      <c r="G17322">
        <v>32</v>
      </c>
      <c r="H17322">
        <f>AVERAGE(Individual_test_2___RAW_data_task2_696799[[#This Row],[&lt;OPEN&gt;]:[&lt;CLOSE&gt;]])</f>
        <v>110079.75</v>
      </c>
      <c r="I17322">
        <f>Individual_test_2___RAW_data_task2_696799[[#This Row],[&lt;VOL&gt;]]*Individual_test_2___RAW_data_task2_696799[[#This Row],[&lt;PRICE&gt;]]</f>
        <v>3522552</v>
      </c>
      <c r="J17322">
        <f>WEEKDAY(Individual_test_2___RAW_data_task2_696799[[#This Row],[&lt;DATE&gt;]],11)</f>
        <v>1</v>
      </c>
      <c r="K17322" s="4" t="str">
        <f>TEXT(Individual_test_2___RAW_data_task2_696799[[#This Row],[&lt;DATE&gt;]],"ДДДД")</f>
        <v>понедельник</v>
      </c>
    </row>
    <row r="17323" spans="1:11" x14ac:dyDescent="0.25">
      <c r="A17323" s="1">
        <v>44116</v>
      </c>
      <c r="B17323" s="2">
        <v>0.46111111111111114</v>
      </c>
      <c r="C17323">
        <v>109728</v>
      </c>
      <c r="D17323">
        <v>114914</v>
      </c>
      <c r="E17323">
        <v>108078</v>
      </c>
      <c r="F17323">
        <v>111403</v>
      </c>
      <c r="G17323">
        <v>70</v>
      </c>
      <c r="H17323">
        <f>AVERAGE(Individual_test_2___RAW_data_task2_696799[[#This Row],[&lt;OPEN&gt;]:[&lt;CLOSE&gt;]])</f>
        <v>111030.75</v>
      </c>
      <c r="I17323">
        <f>Individual_test_2___RAW_data_task2_696799[[#This Row],[&lt;VOL&gt;]]*Individual_test_2___RAW_data_task2_696799[[#This Row],[&lt;PRICE&gt;]]</f>
        <v>7772152.5</v>
      </c>
      <c r="J17323">
        <f>WEEKDAY(Individual_test_2___RAW_data_task2_696799[[#This Row],[&lt;DATE&gt;]],11)</f>
        <v>1</v>
      </c>
      <c r="K17323" s="4" t="str">
        <f>TEXT(Individual_test_2___RAW_data_task2_696799[[#This Row],[&lt;DATE&gt;]],"ДДДД")</f>
        <v>понедельник</v>
      </c>
    </row>
    <row r="17324" spans="1:11" x14ac:dyDescent="0.25">
      <c r="A17324" s="1">
        <v>44116</v>
      </c>
      <c r="B17324" s="2">
        <v>0.46180555555555558</v>
      </c>
      <c r="C17324">
        <v>113083</v>
      </c>
      <c r="D17324">
        <v>115162</v>
      </c>
      <c r="E17324">
        <v>108049</v>
      </c>
      <c r="F17324">
        <v>110718</v>
      </c>
      <c r="G17324">
        <v>15</v>
      </c>
      <c r="H17324">
        <f>AVERAGE(Individual_test_2___RAW_data_task2_696799[[#This Row],[&lt;OPEN&gt;]:[&lt;CLOSE&gt;]])</f>
        <v>111753</v>
      </c>
      <c r="I17324">
        <f>Individual_test_2___RAW_data_task2_696799[[#This Row],[&lt;VOL&gt;]]*Individual_test_2___RAW_data_task2_696799[[#This Row],[&lt;PRICE&gt;]]</f>
        <v>1676295</v>
      </c>
      <c r="J17324">
        <f>WEEKDAY(Individual_test_2___RAW_data_task2_696799[[#This Row],[&lt;DATE&gt;]],11)</f>
        <v>1</v>
      </c>
      <c r="K17324" s="4" t="str">
        <f>TEXT(Individual_test_2___RAW_data_task2_696799[[#This Row],[&lt;DATE&gt;]],"ДДДД")</f>
        <v>понедельник</v>
      </c>
    </row>
    <row r="17325" spans="1:11" x14ac:dyDescent="0.25">
      <c r="A17325" s="1">
        <v>44116</v>
      </c>
      <c r="B17325" s="2">
        <v>0.46250000000000002</v>
      </c>
      <c r="C17325">
        <v>108089</v>
      </c>
      <c r="D17325">
        <v>115172</v>
      </c>
      <c r="E17325">
        <v>107905</v>
      </c>
      <c r="F17325">
        <v>107905</v>
      </c>
      <c r="G17325">
        <v>71</v>
      </c>
      <c r="H17325">
        <f>AVERAGE(Individual_test_2___RAW_data_task2_696799[[#This Row],[&lt;OPEN&gt;]:[&lt;CLOSE&gt;]])</f>
        <v>109767.75</v>
      </c>
      <c r="I17325">
        <f>Individual_test_2___RAW_data_task2_696799[[#This Row],[&lt;VOL&gt;]]*Individual_test_2___RAW_data_task2_696799[[#This Row],[&lt;PRICE&gt;]]</f>
        <v>7793510.25</v>
      </c>
      <c r="J17325">
        <f>WEEKDAY(Individual_test_2___RAW_data_task2_696799[[#This Row],[&lt;DATE&gt;]],11)</f>
        <v>1</v>
      </c>
      <c r="K17325" s="4" t="str">
        <f>TEXT(Individual_test_2___RAW_data_task2_696799[[#This Row],[&lt;DATE&gt;]],"ДДДД")</f>
        <v>понедельник</v>
      </c>
    </row>
    <row r="17326" spans="1:11" x14ac:dyDescent="0.25">
      <c r="A17326" s="1">
        <v>44116</v>
      </c>
      <c r="B17326" s="2">
        <v>0.46319444444444446</v>
      </c>
      <c r="C17326">
        <v>109105</v>
      </c>
      <c r="D17326">
        <v>115282</v>
      </c>
      <c r="E17326">
        <v>108001</v>
      </c>
      <c r="F17326">
        <v>112303</v>
      </c>
      <c r="G17326">
        <v>69</v>
      </c>
      <c r="H17326">
        <f>AVERAGE(Individual_test_2___RAW_data_task2_696799[[#This Row],[&lt;OPEN&gt;]:[&lt;CLOSE&gt;]])</f>
        <v>111172.75</v>
      </c>
      <c r="I17326">
        <f>Individual_test_2___RAW_data_task2_696799[[#This Row],[&lt;VOL&gt;]]*Individual_test_2___RAW_data_task2_696799[[#This Row],[&lt;PRICE&gt;]]</f>
        <v>7670919.75</v>
      </c>
      <c r="J17326">
        <f>WEEKDAY(Individual_test_2___RAW_data_task2_696799[[#This Row],[&lt;DATE&gt;]],11)</f>
        <v>1</v>
      </c>
      <c r="K17326" s="4" t="str">
        <f>TEXT(Individual_test_2___RAW_data_task2_696799[[#This Row],[&lt;DATE&gt;]],"ДДДД")</f>
        <v>понедельник</v>
      </c>
    </row>
    <row r="17327" spans="1:11" x14ac:dyDescent="0.25">
      <c r="A17327" s="1">
        <v>44116</v>
      </c>
      <c r="B17327" s="2">
        <v>0.46388888888888891</v>
      </c>
      <c r="C17327">
        <v>111218</v>
      </c>
      <c r="D17327">
        <v>114965</v>
      </c>
      <c r="E17327">
        <v>108352</v>
      </c>
      <c r="F17327">
        <v>110932</v>
      </c>
      <c r="G17327">
        <v>74</v>
      </c>
      <c r="H17327">
        <f>AVERAGE(Individual_test_2___RAW_data_task2_696799[[#This Row],[&lt;OPEN&gt;]:[&lt;CLOSE&gt;]])</f>
        <v>111366.75</v>
      </c>
      <c r="I17327">
        <f>Individual_test_2___RAW_data_task2_696799[[#This Row],[&lt;VOL&gt;]]*Individual_test_2___RAW_data_task2_696799[[#This Row],[&lt;PRICE&gt;]]</f>
        <v>8241139.5</v>
      </c>
      <c r="J17327">
        <f>WEEKDAY(Individual_test_2___RAW_data_task2_696799[[#This Row],[&lt;DATE&gt;]],11)</f>
        <v>1</v>
      </c>
      <c r="K17327" s="4" t="str">
        <f>TEXT(Individual_test_2___RAW_data_task2_696799[[#This Row],[&lt;DATE&gt;]],"ДДДД")</f>
        <v>понедельник</v>
      </c>
    </row>
    <row r="17328" spans="1:11" x14ac:dyDescent="0.25">
      <c r="A17328" s="1">
        <v>44116</v>
      </c>
      <c r="B17328" s="2">
        <v>0.46458333333333335</v>
      </c>
      <c r="C17328">
        <v>114714</v>
      </c>
      <c r="D17328">
        <v>114931</v>
      </c>
      <c r="E17328">
        <v>107957</v>
      </c>
      <c r="F17328">
        <v>110088</v>
      </c>
      <c r="G17328">
        <v>88</v>
      </c>
      <c r="H17328">
        <f>AVERAGE(Individual_test_2___RAW_data_task2_696799[[#This Row],[&lt;OPEN&gt;]:[&lt;CLOSE&gt;]])</f>
        <v>111922.5</v>
      </c>
      <c r="I17328">
        <f>Individual_test_2___RAW_data_task2_696799[[#This Row],[&lt;VOL&gt;]]*Individual_test_2___RAW_data_task2_696799[[#This Row],[&lt;PRICE&gt;]]</f>
        <v>9849180</v>
      </c>
      <c r="J17328">
        <f>WEEKDAY(Individual_test_2___RAW_data_task2_696799[[#This Row],[&lt;DATE&gt;]],11)</f>
        <v>1</v>
      </c>
      <c r="K17328" s="4" t="str">
        <f>TEXT(Individual_test_2___RAW_data_task2_696799[[#This Row],[&lt;DATE&gt;]],"ДДДД")</f>
        <v>понедельник</v>
      </c>
    </row>
    <row r="17329" spans="1:11" x14ac:dyDescent="0.25">
      <c r="A17329" s="1">
        <v>44116</v>
      </c>
      <c r="B17329" s="2">
        <v>0.46527777777777779</v>
      </c>
      <c r="C17329">
        <v>113088</v>
      </c>
      <c r="D17329">
        <v>114908</v>
      </c>
      <c r="E17329">
        <v>108108</v>
      </c>
      <c r="F17329">
        <v>111281</v>
      </c>
      <c r="G17329">
        <v>30</v>
      </c>
      <c r="H17329">
        <f>AVERAGE(Individual_test_2___RAW_data_task2_696799[[#This Row],[&lt;OPEN&gt;]:[&lt;CLOSE&gt;]])</f>
        <v>111846.25</v>
      </c>
      <c r="I17329">
        <f>Individual_test_2___RAW_data_task2_696799[[#This Row],[&lt;VOL&gt;]]*Individual_test_2___RAW_data_task2_696799[[#This Row],[&lt;PRICE&gt;]]</f>
        <v>3355387.5</v>
      </c>
      <c r="J17329">
        <f>WEEKDAY(Individual_test_2___RAW_data_task2_696799[[#This Row],[&lt;DATE&gt;]],11)</f>
        <v>1</v>
      </c>
      <c r="K17329" s="4" t="str">
        <f>TEXT(Individual_test_2___RAW_data_task2_696799[[#This Row],[&lt;DATE&gt;]],"ДДДД")</f>
        <v>понедельник</v>
      </c>
    </row>
    <row r="17330" spans="1:11" x14ac:dyDescent="0.25">
      <c r="A17330" s="1">
        <v>44116</v>
      </c>
      <c r="B17330" s="2">
        <v>0.46597222222222223</v>
      </c>
      <c r="C17330">
        <v>109539</v>
      </c>
      <c r="D17330">
        <v>115270</v>
      </c>
      <c r="E17330">
        <v>108145</v>
      </c>
      <c r="F17330">
        <v>110290</v>
      </c>
      <c r="G17330">
        <v>23</v>
      </c>
      <c r="H17330">
        <f>AVERAGE(Individual_test_2___RAW_data_task2_696799[[#This Row],[&lt;OPEN&gt;]:[&lt;CLOSE&gt;]])</f>
        <v>110811</v>
      </c>
      <c r="I17330">
        <f>Individual_test_2___RAW_data_task2_696799[[#This Row],[&lt;VOL&gt;]]*Individual_test_2___RAW_data_task2_696799[[#This Row],[&lt;PRICE&gt;]]</f>
        <v>2548653</v>
      </c>
      <c r="J17330">
        <f>WEEKDAY(Individual_test_2___RAW_data_task2_696799[[#This Row],[&lt;DATE&gt;]],11)</f>
        <v>1</v>
      </c>
      <c r="K17330" s="4" t="str">
        <f>TEXT(Individual_test_2___RAW_data_task2_696799[[#This Row],[&lt;DATE&gt;]],"ДДДД")</f>
        <v>понедельник</v>
      </c>
    </row>
    <row r="17331" spans="1:11" x14ac:dyDescent="0.25">
      <c r="A17331" s="1">
        <v>44116</v>
      </c>
      <c r="B17331" s="2">
        <v>0.46666666666666667</v>
      </c>
      <c r="C17331">
        <v>110599</v>
      </c>
      <c r="D17331">
        <v>115264</v>
      </c>
      <c r="E17331">
        <v>107938</v>
      </c>
      <c r="F17331">
        <v>112494</v>
      </c>
      <c r="G17331">
        <v>30</v>
      </c>
      <c r="H17331">
        <f>AVERAGE(Individual_test_2___RAW_data_task2_696799[[#This Row],[&lt;OPEN&gt;]:[&lt;CLOSE&gt;]])</f>
        <v>111573.75</v>
      </c>
      <c r="I17331">
        <f>Individual_test_2___RAW_data_task2_696799[[#This Row],[&lt;VOL&gt;]]*Individual_test_2___RAW_data_task2_696799[[#This Row],[&lt;PRICE&gt;]]</f>
        <v>3347212.5</v>
      </c>
      <c r="J17331">
        <f>WEEKDAY(Individual_test_2___RAW_data_task2_696799[[#This Row],[&lt;DATE&gt;]],11)</f>
        <v>1</v>
      </c>
      <c r="K17331" s="4" t="str">
        <f>TEXT(Individual_test_2___RAW_data_task2_696799[[#This Row],[&lt;DATE&gt;]],"ДДДД")</f>
        <v>понедельник</v>
      </c>
    </row>
    <row r="17332" spans="1:11" x14ac:dyDescent="0.25">
      <c r="A17332" s="1">
        <v>44116</v>
      </c>
      <c r="B17332" s="2">
        <v>0.46736111111111112</v>
      </c>
      <c r="C17332">
        <v>110080</v>
      </c>
      <c r="D17332">
        <v>115268</v>
      </c>
      <c r="E17332">
        <v>108052</v>
      </c>
      <c r="F17332">
        <v>114850</v>
      </c>
      <c r="G17332">
        <v>85</v>
      </c>
      <c r="H17332">
        <f>AVERAGE(Individual_test_2___RAW_data_task2_696799[[#This Row],[&lt;OPEN&gt;]:[&lt;CLOSE&gt;]])</f>
        <v>112062.5</v>
      </c>
      <c r="I17332">
        <f>Individual_test_2___RAW_data_task2_696799[[#This Row],[&lt;VOL&gt;]]*Individual_test_2___RAW_data_task2_696799[[#This Row],[&lt;PRICE&gt;]]</f>
        <v>9525312.5</v>
      </c>
      <c r="J17332">
        <f>WEEKDAY(Individual_test_2___RAW_data_task2_696799[[#This Row],[&lt;DATE&gt;]],11)</f>
        <v>1</v>
      </c>
      <c r="K17332" s="4" t="str">
        <f>TEXT(Individual_test_2___RAW_data_task2_696799[[#This Row],[&lt;DATE&gt;]],"ДДДД")</f>
        <v>понедельник</v>
      </c>
    </row>
    <row r="17333" spans="1:11" x14ac:dyDescent="0.25">
      <c r="A17333" s="1">
        <v>44116</v>
      </c>
      <c r="B17333" s="2">
        <v>0.46805555555555556</v>
      </c>
      <c r="C17333">
        <v>114041</v>
      </c>
      <c r="D17333">
        <v>115247</v>
      </c>
      <c r="E17333">
        <v>107936</v>
      </c>
      <c r="F17333">
        <v>110350</v>
      </c>
      <c r="G17333">
        <v>91</v>
      </c>
      <c r="H17333">
        <f>AVERAGE(Individual_test_2___RAW_data_task2_696799[[#This Row],[&lt;OPEN&gt;]:[&lt;CLOSE&gt;]])</f>
        <v>111893.5</v>
      </c>
      <c r="I17333">
        <f>Individual_test_2___RAW_data_task2_696799[[#This Row],[&lt;VOL&gt;]]*Individual_test_2___RAW_data_task2_696799[[#This Row],[&lt;PRICE&gt;]]</f>
        <v>10182308.5</v>
      </c>
      <c r="J17333">
        <f>WEEKDAY(Individual_test_2___RAW_data_task2_696799[[#This Row],[&lt;DATE&gt;]],11)</f>
        <v>1</v>
      </c>
      <c r="K17333" s="4" t="str">
        <f>TEXT(Individual_test_2___RAW_data_task2_696799[[#This Row],[&lt;DATE&gt;]],"ДДДД")</f>
        <v>понедельник</v>
      </c>
    </row>
    <row r="17334" spans="1:11" x14ac:dyDescent="0.25">
      <c r="A17334" s="1">
        <v>44116</v>
      </c>
      <c r="B17334" s="2">
        <v>0.46875</v>
      </c>
      <c r="C17334">
        <v>110110</v>
      </c>
      <c r="D17334">
        <v>115297</v>
      </c>
      <c r="E17334">
        <v>107968</v>
      </c>
      <c r="F17334">
        <v>109558</v>
      </c>
      <c r="G17334">
        <v>13</v>
      </c>
      <c r="H17334">
        <f>AVERAGE(Individual_test_2___RAW_data_task2_696799[[#This Row],[&lt;OPEN&gt;]:[&lt;CLOSE&gt;]])</f>
        <v>110733.25</v>
      </c>
      <c r="I17334">
        <f>Individual_test_2___RAW_data_task2_696799[[#This Row],[&lt;VOL&gt;]]*Individual_test_2___RAW_data_task2_696799[[#This Row],[&lt;PRICE&gt;]]</f>
        <v>1439532.25</v>
      </c>
      <c r="J17334">
        <f>WEEKDAY(Individual_test_2___RAW_data_task2_696799[[#This Row],[&lt;DATE&gt;]],11)</f>
        <v>1</v>
      </c>
      <c r="K17334" s="4" t="str">
        <f>TEXT(Individual_test_2___RAW_data_task2_696799[[#This Row],[&lt;DATE&gt;]],"ДДДД")</f>
        <v>понедельник</v>
      </c>
    </row>
    <row r="17335" spans="1:11" x14ac:dyDescent="0.25">
      <c r="A17335" s="1">
        <v>44116</v>
      </c>
      <c r="B17335" s="2">
        <v>0.46944444444444444</v>
      </c>
      <c r="C17335">
        <v>113910</v>
      </c>
      <c r="D17335">
        <v>115225</v>
      </c>
      <c r="E17335">
        <v>108223</v>
      </c>
      <c r="F17335">
        <v>115225</v>
      </c>
      <c r="G17335">
        <v>79</v>
      </c>
      <c r="H17335">
        <f>AVERAGE(Individual_test_2___RAW_data_task2_696799[[#This Row],[&lt;OPEN&gt;]:[&lt;CLOSE&gt;]])</f>
        <v>113145.75</v>
      </c>
      <c r="I17335">
        <f>Individual_test_2___RAW_data_task2_696799[[#This Row],[&lt;VOL&gt;]]*Individual_test_2___RAW_data_task2_696799[[#This Row],[&lt;PRICE&gt;]]</f>
        <v>8938514.25</v>
      </c>
      <c r="J17335">
        <f>WEEKDAY(Individual_test_2___RAW_data_task2_696799[[#This Row],[&lt;DATE&gt;]],11)</f>
        <v>1</v>
      </c>
      <c r="K17335" s="4" t="str">
        <f>TEXT(Individual_test_2___RAW_data_task2_696799[[#This Row],[&lt;DATE&gt;]],"ДДДД")</f>
        <v>понедельник</v>
      </c>
    </row>
    <row r="17336" spans="1:11" x14ac:dyDescent="0.25">
      <c r="A17336" s="1">
        <v>44116</v>
      </c>
      <c r="B17336" s="2">
        <v>0.47013888888888888</v>
      </c>
      <c r="C17336">
        <v>110046</v>
      </c>
      <c r="D17336">
        <v>115218</v>
      </c>
      <c r="E17336">
        <v>108049</v>
      </c>
      <c r="F17336">
        <v>112064</v>
      </c>
      <c r="G17336">
        <v>19</v>
      </c>
      <c r="H17336">
        <f>AVERAGE(Individual_test_2___RAW_data_task2_696799[[#This Row],[&lt;OPEN&gt;]:[&lt;CLOSE&gt;]])</f>
        <v>111344.25</v>
      </c>
      <c r="I17336">
        <f>Individual_test_2___RAW_data_task2_696799[[#This Row],[&lt;VOL&gt;]]*Individual_test_2___RAW_data_task2_696799[[#This Row],[&lt;PRICE&gt;]]</f>
        <v>2115540.75</v>
      </c>
      <c r="J17336">
        <f>WEEKDAY(Individual_test_2___RAW_data_task2_696799[[#This Row],[&lt;DATE&gt;]],11)</f>
        <v>1</v>
      </c>
      <c r="K17336" s="4" t="str">
        <f>TEXT(Individual_test_2___RAW_data_task2_696799[[#This Row],[&lt;DATE&gt;]],"ДДДД")</f>
        <v>понедельник</v>
      </c>
    </row>
    <row r="17337" spans="1:11" x14ac:dyDescent="0.25">
      <c r="A17337" s="1">
        <v>44116</v>
      </c>
      <c r="B17337" s="2">
        <v>0.47083333333333333</v>
      </c>
      <c r="C17337">
        <v>111253</v>
      </c>
      <c r="D17337">
        <v>115293</v>
      </c>
      <c r="E17337">
        <v>107919</v>
      </c>
      <c r="F17337">
        <v>114816</v>
      </c>
      <c r="G17337">
        <v>38</v>
      </c>
      <c r="H17337">
        <f>AVERAGE(Individual_test_2___RAW_data_task2_696799[[#This Row],[&lt;OPEN&gt;]:[&lt;CLOSE&gt;]])</f>
        <v>112320.25</v>
      </c>
      <c r="I17337">
        <f>Individual_test_2___RAW_data_task2_696799[[#This Row],[&lt;VOL&gt;]]*Individual_test_2___RAW_data_task2_696799[[#This Row],[&lt;PRICE&gt;]]</f>
        <v>4268169.5</v>
      </c>
      <c r="J17337">
        <f>WEEKDAY(Individual_test_2___RAW_data_task2_696799[[#This Row],[&lt;DATE&gt;]],11)</f>
        <v>1</v>
      </c>
      <c r="K17337" s="4" t="str">
        <f>TEXT(Individual_test_2___RAW_data_task2_696799[[#This Row],[&lt;DATE&gt;]],"ДДДД")</f>
        <v>понедельник</v>
      </c>
    </row>
    <row r="17338" spans="1:11" x14ac:dyDescent="0.25">
      <c r="A17338" s="1">
        <v>44116</v>
      </c>
      <c r="B17338" s="2">
        <v>0.47152777777777777</v>
      </c>
      <c r="C17338">
        <v>108134</v>
      </c>
      <c r="D17338">
        <v>115161</v>
      </c>
      <c r="E17338">
        <v>108005</v>
      </c>
      <c r="F17338">
        <v>109445</v>
      </c>
      <c r="G17338">
        <v>85</v>
      </c>
      <c r="H17338">
        <f>AVERAGE(Individual_test_2___RAW_data_task2_696799[[#This Row],[&lt;OPEN&gt;]:[&lt;CLOSE&gt;]])</f>
        <v>110186.25</v>
      </c>
      <c r="I17338">
        <f>Individual_test_2___RAW_data_task2_696799[[#This Row],[&lt;VOL&gt;]]*Individual_test_2___RAW_data_task2_696799[[#This Row],[&lt;PRICE&gt;]]</f>
        <v>9365831.25</v>
      </c>
      <c r="J17338">
        <f>WEEKDAY(Individual_test_2___RAW_data_task2_696799[[#This Row],[&lt;DATE&gt;]],11)</f>
        <v>1</v>
      </c>
      <c r="K17338" s="4" t="str">
        <f>TEXT(Individual_test_2___RAW_data_task2_696799[[#This Row],[&lt;DATE&gt;]],"ДДДД")</f>
        <v>понедельник</v>
      </c>
    </row>
    <row r="17339" spans="1:11" x14ac:dyDescent="0.25">
      <c r="A17339" s="1">
        <v>44116</v>
      </c>
      <c r="B17339" s="2">
        <v>0.47222222222222221</v>
      </c>
      <c r="C17339">
        <v>109660</v>
      </c>
      <c r="D17339">
        <v>115263</v>
      </c>
      <c r="E17339">
        <v>107974</v>
      </c>
      <c r="F17339">
        <v>110621</v>
      </c>
      <c r="G17339">
        <v>35</v>
      </c>
      <c r="H17339">
        <f>AVERAGE(Individual_test_2___RAW_data_task2_696799[[#This Row],[&lt;OPEN&gt;]:[&lt;CLOSE&gt;]])</f>
        <v>110879.5</v>
      </c>
      <c r="I17339">
        <f>Individual_test_2___RAW_data_task2_696799[[#This Row],[&lt;VOL&gt;]]*Individual_test_2___RAW_data_task2_696799[[#This Row],[&lt;PRICE&gt;]]</f>
        <v>3880782.5</v>
      </c>
      <c r="J17339">
        <f>WEEKDAY(Individual_test_2___RAW_data_task2_696799[[#This Row],[&lt;DATE&gt;]],11)</f>
        <v>1</v>
      </c>
      <c r="K17339" s="4" t="str">
        <f>TEXT(Individual_test_2___RAW_data_task2_696799[[#This Row],[&lt;DATE&gt;]],"ДДДД")</f>
        <v>понедельник</v>
      </c>
    </row>
    <row r="17340" spans="1:11" x14ac:dyDescent="0.25">
      <c r="A17340" s="1">
        <v>44116</v>
      </c>
      <c r="B17340" s="2">
        <v>0.47291666666666665</v>
      </c>
      <c r="C17340">
        <v>108222</v>
      </c>
      <c r="D17340">
        <v>115227</v>
      </c>
      <c r="E17340">
        <v>108219</v>
      </c>
      <c r="F17340">
        <v>113150</v>
      </c>
      <c r="G17340">
        <v>97</v>
      </c>
      <c r="H17340">
        <f>AVERAGE(Individual_test_2___RAW_data_task2_696799[[#This Row],[&lt;OPEN&gt;]:[&lt;CLOSE&gt;]])</f>
        <v>111204.5</v>
      </c>
      <c r="I17340">
        <f>Individual_test_2___RAW_data_task2_696799[[#This Row],[&lt;VOL&gt;]]*Individual_test_2___RAW_data_task2_696799[[#This Row],[&lt;PRICE&gt;]]</f>
        <v>10786836.5</v>
      </c>
      <c r="J17340">
        <f>WEEKDAY(Individual_test_2___RAW_data_task2_696799[[#This Row],[&lt;DATE&gt;]],11)</f>
        <v>1</v>
      </c>
      <c r="K17340" s="4" t="str">
        <f>TEXT(Individual_test_2___RAW_data_task2_696799[[#This Row],[&lt;DATE&gt;]],"ДДДД")</f>
        <v>понедельник</v>
      </c>
    </row>
    <row r="17341" spans="1:11" x14ac:dyDescent="0.25">
      <c r="A17341" s="1">
        <v>44116</v>
      </c>
      <c r="B17341" s="2">
        <v>0.47361111111111109</v>
      </c>
      <c r="C17341">
        <v>115031</v>
      </c>
      <c r="D17341">
        <v>115276</v>
      </c>
      <c r="E17341">
        <v>107924</v>
      </c>
      <c r="F17341">
        <v>108593</v>
      </c>
      <c r="G17341">
        <v>51</v>
      </c>
      <c r="H17341">
        <f>AVERAGE(Individual_test_2___RAW_data_task2_696799[[#This Row],[&lt;OPEN&gt;]:[&lt;CLOSE&gt;]])</f>
        <v>111706</v>
      </c>
      <c r="I17341">
        <f>Individual_test_2___RAW_data_task2_696799[[#This Row],[&lt;VOL&gt;]]*Individual_test_2___RAW_data_task2_696799[[#This Row],[&lt;PRICE&gt;]]</f>
        <v>5697006</v>
      </c>
      <c r="J17341">
        <f>WEEKDAY(Individual_test_2___RAW_data_task2_696799[[#This Row],[&lt;DATE&gt;]],11)</f>
        <v>1</v>
      </c>
      <c r="K17341" s="4" t="str">
        <f>TEXT(Individual_test_2___RAW_data_task2_696799[[#This Row],[&lt;DATE&gt;]],"ДДДД")</f>
        <v>понедельник</v>
      </c>
    </row>
    <row r="17342" spans="1:11" x14ac:dyDescent="0.25">
      <c r="A17342" s="1">
        <v>44116</v>
      </c>
      <c r="B17342" s="2">
        <v>0.47430555555555554</v>
      </c>
      <c r="C17342">
        <v>110810</v>
      </c>
      <c r="D17342">
        <v>115215</v>
      </c>
      <c r="E17342">
        <v>107946</v>
      </c>
      <c r="F17342">
        <v>108578</v>
      </c>
      <c r="G17342">
        <v>97</v>
      </c>
      <c r="H17342">
        <f>AVERAGE(Individual_test_2___RAW_data_task2_696799[[#This Row],[&lt;OPEN&gt;]:[&lt;CLOSE&gt;]])</f>
        <v>110637.25</v>
      </c>
      <c r="I17342">
        <f>Individual_test_2___RAW_data_task2_696799[[#This Row],[&lt;VOL&gt;]]*Individual_test_2___RAW_data_task2_696799[[#This Row],[&lt;PRICE&gt;]]</f>
        <v>10731813.25</v>
      </c>
      <c r="J17342">
        <f>WEEKDAY(Individual_test_2___RAW_data_task2_696799[[#This Row],[&lt;DATE&gt;]],11)</f>
        <v>1</v>
      </c>
      <c r="K17342" s="4" t="str">
        <f>TEXT(Individual_test_2___RAW_data_task2_696799[[#This Row],[&lt;DATE&gt;]],"ДДДД")</f>
        <v>понедельник</v>
      </c>
    </row>
    <row r="17343" spans="1:11" x14ac:dyDescent="0.25">
      <c r="A17343" s="1">
        <v>44116</v>
      </c>
      <c r="B17343" s="2">
        <v>0.47499999999999998</v>
      </c>
      <c r="C17343">
        <v>113388</v>
      </c>
      <c r="D17343">
        <v>115214</v>
      </c>
      <c r="E17343">
        <v>108057</v>
      </c>
      <c r="F17343">
        <v>114415</v>
      </c>
      <c r="G17343">
        <v>26</v>
      </c>
      <c r="H17343">
        <f>AVERAGE(Individual_test_2___RAW_data_task2_696799[[#This Row],[&lt;OPEN&gt;]:[&lt;CLOSE&gt;]])</f>
        <v>112768.5</v>
      </c>
      <c r="I17343">
        <f>Individual_test_2___RAW_data_task2_696799[[#This Row],[&lt;VOL&gt;]]*Individual_test_2___RAW_data_task2_696799[[#This Row],[&lt;PRICE&gt;]]</f>
        <v>2931981</v>
      </c>
      <c r="J17343">
        <f>WEEKDAY(Individual_test_2___RAW_data_task2_696799[[#This Row],[&lt;DATE&gt;]],11)</f>
        <v>1</v>
      </c>
      <c r="K17343" s="4" t="str">
        <f>TEXT(Individual_test_2___RAW_data_task2_696799[[#This Row],[&lt;DATE&gt;]],"ДДДД")</f>
        <v>понедельник</v>
      </c>
    </row>
    <row r="17344" spans="1:11" x14ac:dyDescent="0.25">
      <c r="A17344" s="1">
        <v>44116</v>
      </c>
      <c r="B17344" s="2">
        <v>0.47569444444444442</v>
      </c>
      <c r="C17344">
        <v>112673</v>
      </c>
      <c r="D17344">
        <v>115025</v>
      </c>
      <c r="E17344">
        <v>107995</v>
      </c>
      <c r="F17344">
        <v>111044</v>
      </c>
      <c r="G17344">
        <v>63</v>
      </c>
      <c r="H17344">
        <f>AVERAGE(Individual_test_2___RAW_data_task2_696799[[#This Row],[&lt;OPEN&gt;]:[&lt;CLOSE&gt;]])</f>
        <v>111684.25</v>
      </c>
      <c r="I17344">
        <f>Individual_test_2___RAW_data_task2_696799[[#This Row],[&lt;VOL&gt;]]*Individual_test_2___RAW_data_task2_696799[[#This Row],[&lt;PRICE&gt;]]</f>
        <v>7036107.75</v>
      </c>
      <c r="J17344">
        <f>WEEKDAY(Individual_test_2___RAW_data_task2_696799[[#This Row],[&lt;DATE&gt;]],11)</f>
        <v>1</v>
      </c>
      <c r="K17344" s="4" t="str">
        <f>TEXT(Individual_test_2___RAW_data_task2_696799[[#This Row],[&lt;DATE&gt;]],"ДДДД")</f>
        <v>понедельник</v>
      </c>
    </row>
    <row r="17345" spans="1:11" x14ac:dyDescent="0.25">
      <c r="A17345" s="1">
        <v>44116</v>
      </c>
      <c r="B17345" s="2">
        <v>0.47638888888888886</v>
      </c>
      <c r="C17345">
        <v>110195</v>
      </c>
      <c r="D17345">
        <v>115250</v>
      </c>
      <c r="E17345">
        <v>107939</v>
      </c>
      <c r="F17345">
        <v>113941</v>
      </c>
      <c r="G17345">
        <v>81</v>
      </c>
      <c r="H17345">
        <f>AVERAGE(Individual_test_2___RAW_data_task2_696799[[#This Row],[&lt;OPEN&gt;]:[&lt;CLOSE&gt;]])</f>
        <v>111831.25</v>
      </c>
      <c r="I17345">
        <f>Individual_test_2___RAW_data_task2_696799[[#This Row],[&lt;VOL&gt;]]*Individual_test_2___RAW_data_task2_696799[[#This Row],[&lt;PRICE&gt;]]</f>
        <v>9058331.25</v>
      </c>
      <c r="J17345">
        <f>WEEKDAY(Individual_test_2___RAW_data_task2_696799[[#This Row],[&lt;DATE&gt;]],11)</f>
        <v>1</v>
      </c>
      <c r="K17345" s="4" t="str">
        <f>TEXT(Individual_test_2___RAW_data_task2_696799[[#This Row],[&lt;DATE&gt;]],"ДДДД")</f>
        <v>понедельник</v>
      </c>
    </row>
    <row r="17346" spans="1:11" x14ac:dyDescent="0.25">
      <c r="A17346" s="1">
        <v>44116</v>
      </c>
      <c r="B17346" s="2">
        <v>0.47708333333333336</v>
      </c>
      <c r="C17346">
        <v>108949</v>
      </c>
      <c r="D17346">
        <v>115155</v>
      </c>
      <c r="E17346">
        <v>107906</v>
      </c>
      <c r="F17346">
        <v>109526</v>
      </c>
      <c r="G17346">
        <v>5</v>
      </c>
      <c r="H17346">
        <f>AVERAGE(Individual_test_2___RAW_data_task2_696799[[#This Row],[&lt;OPEN&gt;]:[&lt;CLOSE&gt;]])</f>
        <v>110384</v>
      </c>
      <c r="I17346">
        <f>Individual_test_2___RAW_data_task2_696799[[#This Row],[&lt;VOL&gt;]]*Individual_test_2___RAW_data_task2_696799[[#This Row],[&lt;PRICE&gt;]]</f>
        <v>551920</v>
      </c>
      <c r="J17346">
        <f>WEEKDAY(Individual_test_2___RAW_data_task2_696799[[#This Row],[&lt;DATE&gt;]],11)</f>
        <v>1</v>
      </c>
      <c r="K17346" s="4" t="str">
        <f>TEXT(Individual_test_2___RAW_data_task2_696799[[#This Row],[&lt;DATE&gt;]],"ДДДД")</f>
        <v>понедельник</v>
      </c>
    </row>
    <row r="17347" spans="1:11" x14ac:dyDescent="0.25">
      <c r="A17347" s="1">
        <v>44116</v>
      </c>
      <c r="B17347" s="2">
        <v>0.4777777777777778</v>
      </c>
      <c r="C17347">
        <v>110583</v>
      </c>
      <c r="D17347">
        <v>115278</v>
      </c>
      <c r="E17347">
        <v>107938</v>
      </c>
      <c r="F17347">
        <v>109661</v>
      </c>
      <c r="G17347">
        <v>41</v>
      </c>
      <c r="H17347">
        <f>AVERAGE(Individual_test_2___RAW_data_task2_696799[[#This Row],[&lt;OPEN&gt;]:[&lt;CLOSE&gt;]])</f>
        <v>110865</v>
      </c>
      <c r="I17347">
        <f>Individual_test_2___RAW_data_task2_696799[[#This Row],[&lt;VOL&gt;]]*Individual_test_2___RAW_data_task2_696799[[#This Row],[&lt;PRICE&gt;]]</f>
        <v>4545465</v>
      </c>
      <c r="J17347">
        <f>WEEKDAY(Individual_test_2___RAW_data_task2_696799[[#This Row],[&lt;DATE&gt;]],11)</f>
        <v>1</v>
      </c>
      <c r="K17347" s="4" t="str">
        <f>TEXT(Individual_test_2___RAW_data_task2_696799[[#This Row],[&lt;DATE&gt;]],"ДДДД")</f>
        <v>понедельник</v>
      </c>
    </row>
    <row r="17348" spans="1:11" x14ac:dyDescent="0.25">
      <c r="A17348" s="1">
        <v>44116</v>
      </c>
      <c r="B17348" s="2">
        <v>0.47847222222222224</v>
      </c>
      <c r="C17348">
        <v>113494</v>
      </c>
      <c r="D17348">
        <v>115261</v>
      </c>
      <c r="E17348">
        <v>108164</v>
      </c>
      <c r="F17348">
        <v>109170</v>
      </c>
      <c r="G17348">
        <v>93</v>
      </c>
      <c r="H17348">
        <f>AVERAGE(Individual_test_2___RAW_data_task2_696799[[#This Row],[&lt;OPEN&gt;]:[&lt;CLOSE&gt;]])</f>
        <v>111522.25</v>
      </c>
      <c r="I17348">
        <f>Individual_test_2___RAW_data_task2_696799[[#This Row],[&lt;VOL&gt;]]*Individual_test_2___RAW_data_task2_696799[[#This Row],[&lt;PRICE&gt;]]</f>
        <v>10371569.25</v>
      </c>
      <c r="J17348">
        <f>WEEKDAY(Individual_test_2___RAW_data_task2_696799[[#This Row],[&lt;DATE&gt;]],11)</f>
        <v>1</v>
      </c>
      <c r="K17348" s="4" t="str">
        <f>TEXT(Individual_test_2___RAW_data_task2_696799[[#This Row],[&lt;DATE&gt;]],"ДДДД")</f>
        <v>понедельник</v>
      </c>
    </row>
    <row r="17349" spans="1:11" x14ac:dyDescent="0.25">
      <c r="A17349" s="1">
        <v>44116</v>
      </c>
      <c r="B17349" s="2">
        <v>0.47916666666666669</v>
      </c>
      <c r="C17349">
        <v>112716</v>
      </c>
      <c r="D17349">
        <v>115281</v>
      </c>
      <c r="E17349">
        <v>107985</v>
      </c>
      <c r="F17349">
        <v>112515</v>
      </c>
      <c r="G17349">
        <v>86</v>
      </c>
      <c r="H17349">
        <f>AVERAGE(Individual_test_2___RAW_data_task2_696799[[#This Row],[&lt;OPEN&gt;]:[&lt;CLOSE&gt;]])</f>
        <v>112124.25</v>
      </c>
      <c r="I17349">
        <f>Individual_test_2___RAW_data_task2_696799[[#This Row],[&lt;VOL&gt;]]*Individual_test_2___RAW_data_task2_696799[[#This Row],[&lt;PRICE&gt;]]</f>
        <v>9642685.5</v>
      </c>
      <c r="J17349">
        <f>WEEKDAY(Individual_test_2___RAW_data_task2_696799[[#This Row],[&lt;DATE&gt;]],11)</f>
        <v>1</v>
      </c>
      <c r="K17349" s="4" t="str">
        <f>TEXT(Individual_test_2___RAW_data_task2_696799[[#This Row],[&lt;DATE&gt;]],"ДДДД")</f>
        <v>понедельник</v>
      </c>
    </row>
    <row r="17350" spans="1:11" x14ac:dyDescent="0.25">
      <c r="A17350" s="1">
        <v>44116</v>
      </c>
      <c r="B17350" s="2">
        <v>0.47986111111111113</v>
      </c>
      <c r="C17350">
        <v>111125</v>
      </c>
      <c r="D17350">
        <v>115059</v>
      </c>
      <c r="E17350">
        <v>107952</v>
      </c>
      <c r="F17350">
        <v>112253</v>
      </c>
      <c r="G17350">
        <v>19</v>
      </c>
      <c r="H17350">
        <f>AVERAGE(Individual_test_2___RAW_data_task2_696799[[#This Row],[&lt;OPEN&gt;]:[&lt;CLOSE&gt;]])</f>
        <v>111597.25</v>
      </c>
      <c r="I17350">
        <f>Individual_test_2___RAW_data_task2_696799[[#This Row],[&lt;VOL&gt;]]*Individual_test_2___RAW_data_task2_696799[[#This Row],[&lt;PRICE&gt;]]</f>
        <v>2120347.75</v>
      </c>
      <c r="J17350">
        <f>WEEKDAY(Individual_test_2___RAW_data_task2_696799[[#This Row],[&lt;DATE&gt;]],11)</f>
        <v>1</v>
      </c>
      <c r="K17350" s="4" t="str">
        <f>TEXT(Individual_test_2___RAW_data_task2_696799[[#This Row],[&lt;DATE&gt;]],"ДДДД")</f>
        <v>понедельник</v>
      </c>
    </row>
    <row r="17351" spans="1:11" x14ac:dyDescent="0.25">
      <c r="A17351" s="1">
        <v>44116</v>
      </c>
      <c r="B17351" s="2">
        <v>0.48055555555555557</v>
      </c>
      <c r="C17351">
        <v>111582</v>
      </c>
      <c r="D17351">
        <v>115282</v>
      </c>
      <c r="E17351">
        <v>107917</v>
      </c>
      <c r="F17351">
        <v>113085</v>
      </c>
      <c r="G17351">
        <v>79</v>
      </c>
      <c r="H17351">
        <f>AVERAGE(Individual_test_2___RAW_data_task2_696799[[#This Row],[&lt;OPEN&gt;]:[&lt;CLOSE&gt;]])</f>
        <v>111966.5</v>
      </c>
      <c r="I17351">
        <f>Individual_test_2___RAW_data_task2_696799[[#This Row],[&lt;VOL&gt;]]*Individual_test_2___RAW_data_task2_696799[[#This Row],[&lt;PRICE&gt;]]</f>
        <v>8845353.5</v>
      </c>
      <c r="J17351">
        <f>WEEKDAY(Individual_test_2___RAW_data_task2_696799[[#This Row],[&lt;DATE&gt;]],11)</f>
        <v>1</v>
      </c>
      <c r="K17351" s="4" t="str">
        <f>TEXT(Individual_test_2___RAW_data_task2_696799[[#This Row],[&lt;DATE&gt;]],"ДДДД")</f>
        <v>понедельник</v>
      </c>
    </row>
    <row r="17352" spans="1:11" x14ac:dyDescent="0.25">
      <c r="A17352" s="1">
        <v>44116</v>
      </c>
      <c r="B17352" s="2">
        <v>0.48125000000000001</v>
      </c>
      <c r="C17352">
        <v>112239</v>
      </c>
      <c r="D17352">
        <v>115243</v>
      </c>
      <c r="E17352">
        <v>108087</v>
      </c>
      <c r="F17352">
        <v>114010</v>
      </c>
      <c r="G17352">
        <v>61</v>
      </c>
      <c r="H17352">
        <f>AVERAGE(Individual_test_2___RAW_data_task2_696799[[#This Row],[&lt;OPEN&gt;]:[&lt;CLOSE&gt;]])</f>
        <v>112394.75</v>
      </c>
      <c r="I17352">
        <f>Individual_test_2___RAW_data_task2_696799[[#This Row],[&lt;VOL&gt;]]*Individual_test_2___RAW_data_task2_696799[[#This Row],[&lt;PRICE&gt;]]</f>
        <v>6856079.75</v>
      </c>
      <c r="J17352">
        <f>WEEKDAY(Individual_test_2___RAW_data_task2_696799[[#This Row],[&lt;DATE&gt;]],11)</f>
        <v>1</v>
      </c>
      <c r="K17352" s="4" t="str">
        <f>TEXT(Individual_test_2___RAW_data_task2_696799[[#This Row],[&lt;DATE&gt;]],"ДДДД")</f>
        <v>понедельник</v>
      </c>
    </row>
    <row r="17353" spans="1:11" x14ac:dyDescent="0.25">
      <c r="A17353" s="1">
        <v>44116</v>
      </c>
      <c r="B17353" s="2">
        <v>0.48194444444444445</v>
      </c>
      <c r="C17353">
        <v>108182</v>
      </c>
      <c r="D17353">
        <v>115271</v>
      </c>
      <c r="E17353">
        <v>107947</v>
      </c>
      <c r="F17353">
        <v>110809</v>
      </c>
      <c r="G17353">
        <v>29</v>
      </c>
      <c r="H17353">
        <f>AVERAGE(Individual_test_2___RAW_data_task2_696799[[#This Row],[&lt;OPEN&gt;]:[&lt;CLOSE&gt;]])</f>
        <v>110552.25</v>
      </c>
      <c r="I17353">
        <f>Individual_test_2___RAW_data_task2_696799[[#This Row],[&lt;VOL&gt;]]*Individual_test_2___RAW_data_task2_696799[[#This Row],[&lt;PRICE&gt;]]</f>
        <v>3206015.25</v>
      </c>
      <c r="J17353">
        <f>WEEKDAY(Individual_test_2___RAW_data_task2_696799[[#This Row],[&lt;DATE&gt;]],11)</f>
        <v>1</v>
      </c>
      <c r="K17353" s="4" t="str">
        <f>TEXT(Individual_test_2___RAW_data_task2_696799[[#This Row],[&lt;DATE&gt;]],"ДДДД")</f>
        <v>понедельник</v>
      </c>
    </row>
    <row r="17354" spans="1:11" x14ac:dyDescent="0.25">
      <c r="A17354" s="1">
        <v>44116</v>
      </c>
      <c r="B17354" s="2">
        <v>0.4826388888888889</v>
      </c>
      <c r="C17354">
        <v>109662</v>
      </c>
      <c r="D17354">
        <v>115195</v>
      </c>
      <c r="E17354">
        <v>107928</v>
      </c>
      <c r="F17354">
        <v>109211</v>
      </c>
      <c r="G17354">
        <v>11</v>
      </c>
      <c r="H17354">
        <f>AVERAGE(Individual_test_2___RAW_data_task2_696799[[#This Row],[&lt;OPEN&gt;]:[&lt;CLOSE&gt;]])</f>
        <v>110499</v>
      </c>
      <c r="I17354">
        <f>Individual_test_2___RAW_data_task2_696799[[#This Row],[&lt;VOL&gt;]]*Individual_test_2___RAW_data_task2_696799[[#This Row],[&lt;PRICE&gt;]]</f>
        <v>1215489</v>
      </c>
      <c r="J17354">
        <f>WEEKDAY(Individual_test_2___RAW_data_task2_696799[[#This Row],[&lt;DATE&gt;]],11)</f>
        <v>1</v>
      </c>
      <c r="K17354" s="4" t="str">
        <f>TEXT(Individual_test_2___RAW_data_task2_696799[[#This Row],[&lt;DATE&gt;]],"ДДДД")</f>
        <v>понедельник</v>
      </c>
    </row>
    <row r="17355" spans="1:11" x14ac:dyDescent="0.25">
      <c r="A17355" s="1">
        <v>44116</v>
      </c>
      <c r="B17355" s="2">
        <v>0.48333333333333334</v>
      </c>
      <c r="C17355">
        <v>110809</v>
      </c>
      <c r="D17355">
        <v>115183</v>
      </c>
      <c r="E17355">
        <v>107901</v>
      </c>
      <c r="F17355">
        <v>111010</v>
      </c>
      <c r="G17355">
        <v>3</v>
      </c>
      <c r="H17355">
        <f>AVERAGE(Individual_test_2___RAW_data_task2_696799[[#This Row],[&lt;OPEN&gt;]:[&lt;CLOSE&gt;]])</f>
        <v>111225.75</v>
      </c>
      <c r="I17355">
        <f>Individual_test_2___RAW_data_task2_696799[[#This Row],[&lt;VOL&gt;]]*Individual_test_2___RAW_data_task2_696799[[#This Row],[&lt;PRICE&gt;]]</f>
        <v>333677.25</v>
      </c>
      <c r="J17355">
        <f>WEEKDAY(Individual_test_2___RAW_data_task2_696799[[#This Row],[&lt;DATE&gt;]],11)</f>
        <v>1</v>
      </c>
      <c r="K17355" s="4" t="str">
        <f>TEXT(Individual_test_2___RAW_data_task2_696799[[#This Row],[&lt;DATE&gt;]],"ДДДД")</f>
        <v>понедельник</v>
      </c>
    </row>
    <row r="17356" spans="1:11" x14ac:dyDescent="0.25">
      <c r="A17356" s="1">
        <v>44116</v>
      </c>
      <c r="B17356" s="2">
        <v>0.48402777777777778</v>
      </c>
      <c r="C17356">
        <v>108346</v>
      </c>
      <c r="D17356">
        <v>115262</v>
      </c>
      <c r="E17356">
        <v>107987</v>
      </c>
      <c r="F17356">
        <v>109243</v>
      </c>
      <c r="G17356">
        <v>88</v>
      </c>
      <c r="H17356">
        <f>AVERAGE(Individual_test_2___RAW_data_task2_696799[[#This Row],[&lt;OPEN&gt;]:[&lt;CLOSE&gt;]])</f>
        <v>110209.5</v>
      </c>
      <c r="I17356">
        <f>Individual_test_2___RAW_data_task2_696799[[#This Row],[&lt;VOL&gt;]]*Individual_test_2___RAW_data_task2_696799[[#This Row],[&lt;PRICE&gt;]]</f>
        <v>9698436</v>
      </c>
      <c r="J17356">
        <f>WEEKDAY(Individual_test_2___RAW_data_task2_696799[[#This Row],[&lt;DATE&gt;]],11)</f>
        <v>1</v>
      </c>
      <c r="K17356" s="4" t="str">
        <f>TEXT(Individual_test_2___RAW_data_task2_696799[[#This Row],[&lt;DATE&gt;]],"ДДДД")</f>
        <v>понедельник</v>
      </c>
    </row>
    <row r="17357" spans="1:11" x14ac:dyDescent="0.25">
      <c r="A17357" s="1">
        <v>44116</v>
      </c>
      <c r="B17357" s="2">
        <v>0.48472222222222222</v>
      </c>
      <c r="C17357">
        <v>114950</v>
      </c>
      <c r="D17357">
        <v>115087</v>
      </c>
      <c r="E17357">
        <v>108047</v>
      </c>
      <c r="F17357">
        <v>111839</v>
      </c>
      <c r="G17357">
        <v>91</v>
      </c>
      <c r="H17357">
        <f>AVERAGE(Individual_test_2___RAW_data_task2_696799[[#This Row],[&lt;OPEN&gt;]:[&lt;CLOSE&gt;]])</f>
        <v>112480.75</v>
      </c>
      <c r="I17357">
        <f>Individual_test_2___RAW_data_task2_696799[[#This Row],[&lt;VOL&gt;]]*Individual_test_2___RAW_data_task2_696799[[#This Row],[&lt;PRICE&gt;]]</f>
        <v>10235748.25</v>
      </c>
      <c r="J17357">
        <f>WEEKDAY(Individual_test_2___RAW_data_task2_696799[[#This Row],[&lt;DATE&gt;]],11)</f>
        <v>1</v>
      </c>
      <c r="K17357" s="4" t="str">
        <f>TEXT(Individual_test_2___RAW_data_task2_696799[[#This Row],[&lt;DATE&gt;]],"ДДДД")</f>
        <v>понедельник</v>
      </c>
    </row>
    <row r="17358" spans="1:11" x14ac:dyDescent="0.25">
      <c r="A17358" s="1">
        <v>44116</v>
      </c>
      <c r="B17358" s="2">
        <v>0.48541666666666666</v>
      </c>
      <c r="C17358">
        <v>114849</v>
      </c>
      <c r="D17358">
        <v>115234</v>
      </c>
      <c r="E17358">
        <v>107912</v>
      </c>
      <c r="F17358">
        <v>114761</v>
      </c>
      <c r="G17358">
        <v>29</v>
      </c>
      <c r="H17358">
        <f>AVERAGE(Individual_test_2___RAW_data_task2_696799[[#This Row],[&lt;OPEN&gt;]:[&lt;CLOSE&gt;]])</f>
        <v>113189</v>
      </c>
      <c r="I17358">
        <f>Individual_test_2___RAW_data_task2_696799[[#This Row],[&lt;VOL&gt;]]*Individual_test_2___RAW_data_task2_696799[[#This Row],[&lt;PRICE&gt;]]</f>
        <v>3282481</v>
      </c>
      <c r="J17358">
        <f>WEEKDAY(Individual_test_2___RAW_data_task2_696799[[#This Row],[&lt;DATE&gt;]],11)</f>
        <v>1</v>
      </c>
      <c r="K17358" s="4" t="str">
        <f>TEXT(Individual_test_2___RAW_data_task2_696799[[#This Row],[&lt;DATE&gt;]],"ДДДД")</f>
        <v>понедельник</v>
      </c>
    </row>
    <row r="17359" spans="1:11" x14ac:dyDescent="0.25">
      <c r="A17359" s="1">
        <v>44116</v>
      </c>
      <c r="B17359" s="2">
        <v>0.4861111111111111</v>
      </c>
      <c r="C17359">
        <v>109021</v>
      </c>
      <c r="D17359">
        <v>115260</v>
      </c>
      <c r="E17359">
        <v>107905</v>
      </c>
      <c r="F17359">
        <v>109370</v>
      </c>
      <c r="G17359">
        <v>22</v>
      </c>
      <c r="H17359">
        <f>AVERAGE(Individual_test_2___RAW_data_task2_696799[[#This Row],[&lt;OPEN&gt;]:[&lt;CLOSE&gt;]])</f>
        <v>110389</v>
      </c>
      <c r="I17359">
        <f>Individual_test_2___RAW_data_task2_696799[[#This Row],[&lt;VOL&gt;]]*Individual_test_2___RAW_data_task2_696799[[#This Row],[&lt;PRICE&gt;]]</f>
        <v>2428558</v>
      </c>
      <c r="J17359">
        <f>WEEKDAY(Individual_test_2___RAW_data_task2_696799[[#This Row],[&lt;DATE&gt;]],11)</f>
        <v>1</v>
      </c>
      <c r="K17359" s="4" t="str">
        <f>TEXT(Individual_test_2___RAW_data_task2_696799[[#This Row],[&lt;DATE&gt;]],"ДДДД")</f>
        <v>понедельник</v>
      </c>
    </row>
    <row r="17360" spans="1:11" x14ac:dyDescent="0.25">
      <c r="A17360" s="1">
        <v>44116</v>
      </c>
      <c r="B17360" s="2">
        <v>0.48680555555555555</v>
      </c>
      <c r="C17360">
        <v>113043</v>
      </c>
      <c r="D17360">
        <v>115273</v>
      </c>
      <c r="E17360">
        <v>108186</v>
      </c>
      <c r="F17360">
        <v>115058</v>
      </c>
      <c r="G17360">
        <v>9</v>
      </c>
      <c r="H17360">
        <f>AVERAGE(Individual_test_2___RAW_data_task2_696799[[#This Row],[&lt;OPEN&gt;]:[&lt;CLOSE&gt;]])</f>
        <v>112890</v>
      </c>
      <c r="I17360">
        <f>Individual_test_2___RAW_data_task2_696799[[#This Row],[&lt;VOL&gt;]]*Individual_test_2___RAW_data_task2_696799[[#This Row],[&lt;PRICE&gt;]]</f>
        <v>1016010</v>
      </c>
      <c r="J17360">
        <f>WEEKDAY(Individual_test_2___RAW_data_task2_696799[[#This Row],[&lt;DATE&gt;]],11)</f>
        <v>1</v>
      </c>
      <c r="K17360" s="4" t="str">
        <f>TEXT(Individual_test_2___RAW_data_task2_696799[[#This Row],[&lt;DATE&gt;]],"ДДДД")</f>
        <v>понедельник</v>
      </c>
    </row>
    <row r="17361" spans="1:11" x14ac:dyDescent="0.25">
      <c r="A17361" s="1">
        <v>44116</v>
      </c>
      <c r="B17361" s="2">
        <v>0.48749999999999999</v>
      </c>
      <c r="C17361">
        <v>108169</v>
      </c>
      <c r="D17361">
        <v>115029</v>
      </c>
      <c r="E17361">
        <v>107975</v>
      </c>
      <c r="F17361">
        <v>110901</v>
      </c>
      <c r="G17361">
        <v>43</v>
      </c>
      <c r="H17361">
        <f>AVERAGE(Individual_test_2___RAW_data_task2_696799[[#This Row],[&lt;OPEN&gt;]:[&lt;CLOSE&gt;]])</f>
        <v>110518.5</v>
      </c>
      <c r="I17361">
        <f>Individual_test_2___RAW_data_task2_696799[[#This Row],[&lt;VOL&gt;]]*Individual_test_2___RAW_data_task2_696799[[#This Row],[&lt;PRICE&gt;]]</f>
        <v>4752295.5</v>
      </c>
      <c r="J17361">
        <f>WEEKDAY(Individual_test_2___RAW_data_task2_696799[[#This Row],[&lt;DATE&gt;]],11)</f>
        <v>1</v>
      </c>
      <c r="K17361" s="4" t="str">
        <f>TEXT(Individual_test_2___RAW_data_task2_696799[[#This Row],[&lt;DATE&gt;]],"ДДДД")</f>
        <v>понедельник</v>
      </c>
    </row>
    <row r="17362" spans="1:11" x14ac:dyDescent="0.25">
      <c r="A17362" s="1">
        <v>44116</v>
      </c>
      <c r="B17362" s="2">
        <v>0.48819444444444443</v>
      </c>
      <c r="C17362">
        <v>113877</v>
      </c>
      <c r="D17362">
        <v>115257</v>
      </c>
      <c r="E17362">
        <v>107901</v>
      </c>
      <c r="F17362">
        <v>115255</v>
      </c>
      <c r="G17362">
        <v>20</v>
      </c>
      <c r="H17362">
        <f>AVERAGE(Individual_test_2___RAW_data_task2_696799[[#This Row],[&lt;OPEN&gt;]:[&lt;CLOSE&gt;]])</f>
        <v>113072.5</v>
      </c>
      <c r="I17362">
        <f>Individual_test_2___RAW_data_task2_696799[[#This Row],[&lt;VOL&gt;]]*Individual_test_2___RAW_data_task2_696799[[#This Row],[&lt;PRICE&gt;]]</f>
        <v>2261450</v>
      </c>
      <c r="J17362">
        <f>WEEKDAY(Individual_test_2___RAW_data_task2_696799[[#This Row],[&lt;DATE&gt;]],11)</f>
        <v>1</v>
      </c>
      <c r="K17362" s="4" t="str">
        <f>TEXT(Individual_test_2___RAW_data_task2_696799[[#This Row],[&lt;DATE&gt;]],"ДДДД")</f>
        <v>понедельник</v>
      </c>
    </row>
    <row r="17363" spans="1:11" x14ac:dyDescent="0.25">
      <c r="A17363" s="1">
        <v>44116</v>
      </c>
      <c r="B17363" s="2">
        <v>0.48888888888888887</v>
      </c>
      <c r="C17363">
        <v>114370</v>
      </c>
      <c r="D17363">
        <v>115253</v>
      </c>
      <c r="E17363">
        <v>108155</v>
      </c>
      <c r="F17363">
        <v>110251</v>
      </c>
      <c r="G17363">
        <v>23</v>
      </c>
      <c r="H17363">
        <f>AVERAGE(Individual_test_2___RAW_data_task2_696799[[#This Row],[&lt;OPEN&gt;]:[&lt;CLOSE&gt;]])</f>
        <v>112007.25</v>
      </c>
      <c r="I17363">
        <f>Individual_test_2___RAW_data_task2_696799[[#This Row],[&lt;VOL&gt;]]*Individual_test_2___RAW_data_task2_696799[[#This Row],[&lt;PRICE&gt;]]</f>
        <v>2576166.75</v>
      </c>
      <c r="J17363">
        <f>WEEKDAY(Individual_test_2___RAW_data_task2_696799[[#This Row],[&lt;DATE&gt;]],11)</f>
        <v>1</v>
      </c>
      <c r="K17363" s="4" t="str">
        <f>TEXT(Individual_test_2___RAW_data_task2_696799[[#This Row],[&lt;DATE&gt;]],"ДДДД")</f>
        <v>понедельник</v>
      </c>
    </row>
    <row r="17364" spans="1:11" x14ac:dyDescent="0.25">
      <c r="A17364" s="1">
        <v>44116</v>
      </c>
      <c r="B17364" s="2">
        <v>0.48958333333333331</v>
      </c>
      <c r="C17364">
        <v>114759</v>
      </c>
      <c r="D17364">
        <v>114986</v>
      </c>
      <c r="E17364">
        <v>108166</v>
      </c>
      <c r="F17364">
        <v>108237</v>
      </c>
      <c r="G17364">
        <v>64</v>
      </c>
      <c r="H17364">
        <f>AVERAGE(Individual_test_2___RAW_data_task2_696799[[#This Row],[&lt;OPEN&gt;]:[&lt;CLOSE&gt;]])</f>
        <v>111537</v>
      </c>
      <c r="I17364">
        <f>Individual_test_2___RAW_data_task2_696799[[#This Row],[&lt;VOL&gt;]]*Individual_test_2___RAW_data_task2_696799[[#This Row],[&lt;PRICE&gt;]]</f>
        <v>7138368</v>
      </c>
      <c r="J17364">
        <f>WEEKDAY(Individual_test_2___RAW_data_task2_696799[[#This Row],[&lt;DATE&gt;]],11)</f>
        <v>1</v>
      </c>
      <c r="K17364" s="4" t="str">
        <f>TEXT(Individual_test_2___RAW_data_task2_696799[[#This Row],[&lt;DATE&gt;]],"ДДДД")</f>
        <v>понедельник</v>
      </c>
    </row>
    <row r="17365" spans="1:11" x14ac:dyDescent="0.25">
      <c r="A17365" s="1">
        <v>44116</v>
      </c>
      <c r="B17365" s="2">
        <v>0.49027777777777776</v>
      </c>
      <c r="C17365">
        <v>113337</v>
      </c>
      <c r="D17365">
        <v>115296</v>
      </c>
      <c r="E17365">
        <v>108193</v>
      </c>
      <c r="F17365">
        <v>114949</v>
      </c>
      <c r="G17365">
        <v>46</v>
      </c>
      <c r="H17365">
        <f>AVERAGE(Individual_test_2___RAW_data_task2_696799[[#This Row],[&lt;OPEN&gt;]:[&lt;CLOSE&gt;]])</f>
        <v>112943.75</v>
      </c>
      <c r="I17365">
        <f>Individual_test_2___RAW_data_task2_696799[[#This Row],[&lt;VOL&gt;]]*Individual_test_2___RAW_data_task2_696799[[#This Row],[&lt;PRICE&gt;]]</f>
        <v>5195412.5</v>
      </c>
      <c r="J17365">
        <f>WEEKDAY(Individual_test_2___RAW_data_task2_696799[[#This Row],[&lt;DATE&gt;]],11)</f>
        <v>1</v>
      </c>
      <c r="K17365" s="4" t="str">
        <f>TEXT(Individual_test_2___RAW_data_task2_696799[[#This Row],[&lt;DATE&gt;]],"ДДДД")</f>
        <v>понедельник</v>
      </c>
    </row>
    <row r="17366" spans="1:11" x14ac:dyDescent="0.25">
      <c r="A17366" s="1">
        <v>44116</v>
      </c>
      <c r="B17366" s="2">
        <v>0.4909722222222222</v>
      </c>
      <c r="C17366">
        <v>110841</v>
      </c>
      <c r="D17366">
        <v>114947</v>
      </c>
      <c r="E17366">
        <v>108227</v>
      </c>
      <c r="F17366">
        <v>111331</v>
      </c>
      <c r="G17366">
        <v>38</v>
      </c>
      <c r="H17366">
        <f>AVERAGE(Individual_test_2___RAW_data_task2_696799[[#This Row],[&lt;OPEN&gt;]:[&lt;CLOSE&gt;]])</f>
        <v>111336.5</v>
      </c>
      <c r="I17366">
        <f>Individual_test_2___RAW_data_task2_696799[[#This Row],[&lt;VOL&gt;]]*Individual_test_2___RAW_data_task2_696799[[#This Row],[&lt;PRICE&gt;]]</f>
        <v>4230787</v>
      </c>
      <c r="J17366">
        <f>WEEKDAY(Individual_test_2___RAW_data_task2_696799[[#This Row],[&lt;DATE&gt;]],11)</f>
        <v>1</v>
      </c>
      <c r="K17366" s="4" t="str">
        <f>TEXT(Individual_test_2___RAW_data_task2_696799[[#This Row],[&lt;DATE&gt;]],"ДДДД")</f>
        <v>понедельник</v>
      </c>
    </row>
    <row r="17367" spans="1:11" x14ac:dyDescent="0.25">
      <c r="A17367" s="1">
        <v>44116</v>
      </c>
      <c r="B17367" s="2">
        <v>0.49166666666666664</v>
      </c>
      <c r="C17367">
        <v>114658</v>
      </c>
      <c r="D17367">
        <v>115161</v>
      </c>
      <c r="E17367">
        <v>108048</v>
      </c>
      <c r="F17367">
        <v>113928</v>
      </c>
      <c r="G17367">
        <v>4</v>
      </c>
      <c r="H17367">
        <f>AVERAGE(Individual_test_2___RAW_data_task2_696799[[#This Row],[&lt;OPEN&gt;]:[&lt;CLOSE&gt;]])</f>
        <v>112948.75</v>
      </c>
      <c r="I17367">
        <f>Individual_test_2___RAW_data_task2_696799[[#This Row],[&lt;VOL&gt;]]*Individual_test_2___RAW_data_task2_696799[[#This Row],[&lt;PRICE&gt;]]</f>
        <v>451795</v>
      </c>
      <c r="J17367">
        <f>WEEKDAY(Individual_test_2___RAW_data_task2_696799[[#This Row],[&lt;DATE&gt;]],11)</f>
        <v>1</v>
      </c>
      <c r="K17367" s="4" t="str">
        <f>TEXT(Individual_test_2___RAW_data_task2_696799[[#This Row],[&lt;DATE&gt;]],"ДДДД")</f>
        <v>понедельник</v>
      </c>
    </row>
    <row r="17368" spans="1:11" x14ac:dyDescent="0.25">
      <c r="A17368" s="1">
        <v>44116</v>
      </c>
      <c r="B17368" s="2">
        <v>0.49236111111111114</v>
      </c>
      <c r="C17368">
        <v>109812</v>
      </c>
      <c r="D17368">
        <v>115173</v>
      </c>
      <c r="E17368">
        <v>107986</v>
      </c>
      <c r="F17368">
        <v>109463</v>
      </c>
      <c r="G17368">
        <v>77</v>
      </c>
      <c r="H17368">
        <f>AVERAGE(Individual_test_2___RAW_data_task2_696799[[#This Row],[&lt;OPEN&gt;]:[&lt;CLOSE&gt;]])</f>
        <v>110608.5</v>
      </c>
      <c r="I17368">
        <f>Individual_test_2___RAW_data_task2_696799[[#This Row],[&lt;VOL&gt;]]*Individual_test_2___RAW_data_task2_696799[[#This Row],[&lt;PRICE&gt;]]</f>
        <v>8516854.5</v>
      </c>
      <c r="J17368">
        <f>WEEKDAY(Individual_test_2___RAW_data_task2_696799[[#This Row],[&lt;DATE&gt;]],11)</f>
        <v>1</v>
      </c>
      <c r="K17368" s="4" t="str">
        <f>TEXT(Individual_test_2___RAW_data_task2_696799[[#This Row],[&lt;DATE&gt;]],"ДДДД")</f>
        <v>понедельник</v>
      </c>
    </row>
    <row r="17369" spans="1:11" x14ac:dyDescent="0.25">
      <c r="A17369" s="1">
        <v>44116</v>
      </c>
      <c r="B17369" s="2">
        <v>0.49305555555555558</v>
      </c>
      <c r="C17369">
        <v>108410</v>
      </c>
      <c r="D17369">
        <v>115255</v>
      </c>
      <c r="E17369">
        <v>108015</v>
      </c>
      <c r="F17369">
        <v>108840</v>
      </c>
      <c r="G17369">
        <v>91</v>
      </c>
      <c r="H17369">
        <f>AVERAGE(Individual_test_2___RAW_data_task2_696799[[#This Row],[&lt;OPEN&gt;]:[&lt;CLOSE&gt;]])</f>
        <v>110130</v>
      </c>
      <c r="I17369">
        <f>Individual_test_2___RAW_data_task2_696799[[#This Row],[&lt;VOL&gt;]]*Individual_test_2___RAW_data_task2_696799[[#This Row],[&lt;PRICE&gt;]]</f>
        <v>10021830</v>
      </c>
      <c r="J17369">
        <f>WEEKDAY(Individual_test_2___RAW_data_task2_696799[[#This Row],[&lt;DATE&gt;]],11)</f>
        <v>1</v>
      </c>
      <c r="K17369" s="4" t="str">
        <f>TEXT(Individual_test_2___RAW_data_task2_696799[[#This Row],[&lt;DATE&gt;]],"ДДДД")</f>
        <v>понедельник</v>
      </c>
    </row>
    <row r="17370" spans="1:11" x14ac:dyDescent="0.25">
      <c r="A17370" s="1">
        <v>44116</v>
      </c>
      <c r="B17370" s="2">
        <v>0.49375000000000002</v>
      </c>
      <c r="C17370">
        <v>110626</v>
      </c>
      <c r="D17370">
        <v>115214</v>
      </c>
      <c r="E17370">
        <v>108078</v>
      </c>
      <c r="F17370">
        <v>109686</v>
      </c>
      <c r="G17370">
        <v>5</v>
      </c>
      <c r="H17370">
        <f>AVERAGE(Individual_test_2___RAW_data_task2_696799[[#This Row],[&lt;OPEN&gt;]:[&lt;CLOSE&gt;]])</f>
        <v>110901</v>
      </c>
      <c r="I17370">
        <f>Individual_test_2___RAW_data_task2_696799[[#This Row],[&lt;VOL&gt;]]*Individual_test_2___RAW_data_task2_696799[[#This Row],[&lt;PRICE&gt;]]</f>
        <v>554505</v>
      </c>
      <c r="J17370">
        <f>WEEKDAY(Individual_test_2___RAW_data_task2_696799[[#This Row],[&lt;DATE&gt;]],11)</f>
        <v>1</v>
      </c>
      <c r="K17370" s="4" t="str">
        <f>TEXT(Individual_test_2___RAW_data_task2_696799[[#This Row],[&lt;DATE&gt;]],"ДДДД")</f>
        <v>понедельник</v>
      </c>
    </row>
    <row r="17371" spans="1:11" x14ac:dyDescent="0.25">
      <c r="A17371" s="1">
        <v>44116</v>
      </c>
      <c r="B17371" s="2">
        <v>0.49444444444444446</v>
      </c>
      <c r="C17371">
        <v>110887</v>
      </c>
      <c r="D17371">
        <v>115255</v>
      </c>
      <c r="E17371">
        <v>108060</v>
      </c>
      <c r="F17371">
        <v>109894</v>
      </c>
      <c r="G17371">
        <v>98</v>
      </c>
      <c r="H17371">
        <f>AVERAGE(Individual_test_2___RAW_data_task2_696799[[#This Row],[&lt;OPEN&gt;]:[&lt;CLOSE&gt;]])</f>
        <v>111024</v>
      </c>
      <c r="I17371">
        <f>Individual_test_2___RAW_data_task2_696799[[#This Row],[&lt;VOL&gt;]]*Individual_test_2___RAW_data_task2_696799[[#This Row],[&lt;PRICE&gt;]]</f>
        <v>10880352</v>
      </c>
      <c r="J17371">
        <f>WEEKDAY(Individual_test_2___RAW_data_task2_696799[[#This Row],[&lt;DATE&gt;]],11)</f>
        <v>1</v>
      </c>
      <c r="K17371" s="4" t="str">
        <f>TEXT(Individual_test_2___RAW_data_task2_696799[[#This Row],[&lt;DATE&gt;]],"ДДДД")</f>
        <v>понедельник</v>
      </c>
    </row>
    <row r="17372" spans="1:11" x14ac:dyDescent="0.25">
      <c r="A17372" s="1">
        <v>44116</v>
      </c>
      <c r="B17372" s="2">
        <v>0.49513888888888891</v>
      </c>
      <c r="C17372">
        <v>113754</v>
      </c>
      <c r="D17372">
        <v>115222</v>
      </c>
      <c r="E17372">
        <v>108092</v>
      </c>
      <c r="F17372">
        <v>113584</v>
      </c>
      <c r="G17372">
        <v>55</v>
      </c>
      <c r="H17372">
        <f>AVERAGE(Individual_test_2___RAW_data_task2_696799[[#This Row],[&lt;OPEN&gt;]:[&lt;CLOSE&gt;]])</f>
        <v>112663</v>
      </c>
      <c r="I17372">
        <f>Individual_test_2___RAW_data_task2_696799[[#This Row],[&lt;VOL&gt;]]*Individual_test_2___RAW_data_task2_696799[[#This Row],[&lt;PRICE&gt;]]</f>
        <v>6196465</v>
      </c>
      <c r="J17372">
        <f>WEEKDAY(Individual_test_2___RAW_data_task2_696799[[#This Row],[&lt;DATE&gt;]],11)</f>
        <v>1</v>
      </c>
      <c r="K17372" s="4" t="str">
        <f>TEXT(Individual_test_2___RAW_data_task2_696799[[#This Row],[&lt;DATE&gt;]],"ДДДД")</f>
        <v>понедельник</v>
      </c>
    </row>
    <row r="17373" spans="1:11" x14ac:dyDescent="0.25">
      <c r="A17373" s="1">
        <v>44116</v>
      </c>
      <c r="B17373" s="2">
        <v>0.49583333333333335</v>
      </c>
      <c r="C17373">
        <v>108906</v>
      </c>
      <c r="D17373">
        <v>115266</v>
      </c>
      <c r="E17373">
        <v>107949</v>
      </c>
      <c r="F17373">
        <v>111689</v>
      </c>
      <c r="G17373">
        <v>60</v>
      </c>
      <c r="H17373">
        <f>AVERAGE(Individual_test_2___RAW_data_task2_696799[[#This Row],[&lt;OPEN&gt;]:[&lt;CLOSE&gt;]])</f>
        <v>110952.5</v>
      </c>
      <c r="I17373">
        <f>Individual_test_2___RAW_data_task2_696799[[#This Row],[&lt;VOL&gt;]]*Individual_test_2___RAW_data_task2_696799[[#This Row],[&lt;PRICE&gt;]]</f>
        <v>6657150</v>
      </c>
      <c r="J17373">
        <f>WEEKDAY(Individual_test_2___RAW_data_task2_696799[[#This Row],[&lt;DATE&gt;]],11)</f>
        <v>1</v>
      </c>
      <c r="K17373" s="4" t="str">
        <f>TEXT(Individual_test_2___RAW_data_task2_696799[[#This Row],[&lt;DATE&gt;]],"ДДДД")</f>
        <v>понедельник</v>
      </c>
    </row>
    <row r="17374" spans="1:11" x14ac:dyDescent="0.25">
      <c r="A17374" s="1">
        <v>44116</v>
      </c>
      <c r="B17374" s="2">
        <v>0.49652777777777779</v>
      </c>
      <c r="C17374">
        <v>111278</v>
      </c>
      <c r="D17374">
        <v>115168</v>
      </c>
      <c r="E17374">
        <v>108021</v>
      </c>
      <c r="F17374">
        <v>108885</v>
      </c>
      <c r="G17374">
        <v>86</v>
      </c>
      <c r="H17374">
        <f>AVERAGE(Individual_test_2___RAW_data_task2_696799[[#This Row],[&lt;OPEN&gt;]:[&lt;CLOSE&gt;]])</f>
        <v>110838</v>
      </c>
      <c r="I17374">
        <f>Individual_test_2___RAW_data_task2_696799[[#This Row],[&lt;VOL&gt;]]*Individual_test_2___RAW_data_task2_696799[[#This Row],[&lt;PRICE&gt;]]</f>
        <v>9532068</v>
      </c>
      <c r="J17374">
        <f>WEEKDAY(Individual_test_2___RAW_data_task2_696799[[#This Row],[&lt;DATE&gt;]],11)</f>
        <v>1</v>
      </c>
      <c r="K17374" s="4" t="str">
        <f>TEXT(Individual_test_2___RAW_data_task2_696799[[#This Row],[&lt;DATE&gt;]],"ДДДД")</f>
        <v>понедельник</v>
      </c>
    </row>
    <row r="17375" spans="1:11" x14ac:dyDescent="0.25">
      <c r="A17375" s="1">
        <v>44116</v>
      </c>
      <c r="B17375" s="2">
        <v>0.49722222222222223</v>
      </c>
      <c r="C17375">
        <v>112932</v>
      </c>
      <c r="D17375">
        <v>115173</v>
      </c>
      <c r="E17375">
        <v>107937</v>
      </c>
      <c r="F17375">
        <v>113467</v>
      </c>
      <c r="G17375">
        <v>3</v>
      </c>
      <c r="H17375">
        <f>AVERAGE(Individual_test_2___RAW_data_task2_696799[[#This Row],[&lt;OPEN&gt;]:[&lt;CLOSE&gt;]])</f>
        <v>112377.25</v>
      </c>
      <c r="I17375">
        <f>Individual_test_2___RAW_data_task2_696799[[#This Row],[&lt;VOL&gt;]]*Individual_test_2___RAW_data_task2_696799[[#This Row],[&lt;PRICE&gt;]]</f>
        <v>337131.75</v>
      </c>
      <c r="J17375">
        <f>WEEKDAY(Individual_test_2___RAW_data_task2_696799[[#This Row],[&lt;DATE&gt;]],11)</f>
        <v>1</v>
      </c>
      <c r="K17375" s="4" t="str">
        <f>TEXT(Individual_test_2___RAW_data_task2_696799[[#This Row],[&lt;DATE&gt;]],"ДДДД")</f>
        <v>понедельник</v>
      </c>
    </row>
    <row r="17376" spans="1:11" x14ac:dyDescent="0.25">
      <c r="A17376" s="1">
        <v>44116</v>
      </c>
      <c r="B17376" s="2">
        <v>0.49791666666666667</v>
      </c>
      <c r="C17376">
        <v>114225</v>
      </c>
      <c r="D17376">
        <v>115202</v>
      </c>
      <c r="E17376">
        <v>107902</v>
      </c>
      <c r="F17376">
        <v>112132</v>
      </c>
      <c r="G17376">
        <v>20</v>
      </c>
      <c r="H17376">
        <f>AVERAGE(Individual_test_2___RAW_data_task2_696799[[#This Row],[&lt;OPEN&gt;]:[&lt;CLOSE&gt;]])</f>
        <v>112365.25</v>
      </c>
      <c r="I17376">
        <f>Individual_test_2___RAW_data_task2_696799[[#This Row],[&lt;VOL&gt;]]*Individual_test_2___RAW_data_task2_696799[[#This Row],[&lt;PRICE&gt;]]</f>
        <v>2247305</v>
      </c>
      <c r="J17376">
        <f>WEEKDAY(Individual_test_2___RAW_data_task2_696799[[#This Row],[&lt;DATE&gt;]],11)</f>
        <v>1</v>
      </c>
      <c r="K17376" s="4" t="str">
        <f>TEXT(Individual_test_2___RAW_data_task2_696799[[#This Row],[&lt;DATE&gt;]],"ДДДД")</f>
        <v>понедельник</v>
      </c>
    </row>
    <row r="17377" spans="1:11" x14ac:dyDescent="0.25">
      <c r="A17377" s="1">
        <v>44116</v>
      </c>
      <c r="B17377" s="2">
        <v>0.49930555555555556</v>
      </c>
      <c r="C17377">
        <v>114591</v>
      </c>
      <c r="D17377">
        <v>115249</v>
      </c>
      <c r="E17377">
        <v>107934</v>
      </c>
      <c r="F17377">
        <v>109846</v>
      </c>
      <c r="G17377">
        <v>61</v>
      </c>
      <c r="H17377">
        <f>AVERAGE(Individual_test_2___RAW_data_task2_696799[[#This Row],[&lt;OPEN&gt;]:[&lt;CLOSE&gt;]])</f>
        <v>111905</v>
      </c>
      <c r="I17377">
        <f>Individual_test_2___RAW_data_task2_696799[[#This Row],[&lt;VOL&gt;]]*Individual_test_2___RAW_data_task2_696799[[#This Row],[&lt;PRICE&gt;]]</f>
        <v>6826205</v>
      </c>
      <c r="J17377">
        <f>WEEKDAY(Individual_test_2___RAW_data_task2_696799[[#This Row],[&lt;DATE&gt;]],11)</f>
        <v>1</v>
      </c>
      <c r="K17377" s="4" t="str">
        <f>TEXT(Individual_test_2___RAW_data_task2_696799[[#This Row],[&lt;DATE&gt;]],"ДДДД")</f>
        <v>понедельник</v>
      </c>
    </row>
    <row r="17378" spans="1:11" x14ac:dyDescent="0.25">
      <c r="A17378" s="1">
        <v>44116</v>
      </c>
      <c r="B17378" s="2">
        <v>0.5</v>
      </c>
      <c r="C17378">
        <v>111257</v>
      </c>
      <c r="D17378">
        <v>115148</v>
      </c>
      <c r="E17378">
        <v>107951</v>
      </c>
      <c r="F17378">
        <v>108833</v>
      </c>
      <c r="G17378">
        <v>47</v>
      </c>
      <c r="H17378">
        <f>AVERAGE(Individual_test_2___RAW_data_task2_696799[[#This Row],[&lt;OPEN&gt;]:[&lt;CLOSE&gt;]])</f>
        <v>110797.25</v>
      </c>
      <c r="I17378">
        <f>Individual_test_2___RAW_data_task2_696799[[#This Row],[&lt;VOL&gt;]]*Individual_test_2___RAW_data_task2_696799[[#This Row],[&lt;PRICE&gt;]]</f>
        <v>5207470.75</v>
      </c>
      <c r="J17378">
        <f>WEEKDAY(Individual_test_2___RAW_data_task2_696799[[#This Row],[&lt;DATE&gt;]],11)</f>
        <v>1</v>
      </c>
      <c r="K17378" s="4" t="str">
        <f>TEXT(Individual_test_2___RAW_data_task2_696799[[#This Row],[&lt;DATE&gt;]],"ДДДД")</f>
        <v>понедельник</v>
      </c>
    </row>
    <row r="17379" spans="1:11" x14ac:dyDescent="0.25">
      <c r="A17379" s="1">
        <v>44116</v>
      </c>
      <c r="B17379" s="2">
        <v>0.50069444444444444</v>
      </c>
      <c r="C17379">
        <v>109818</v>
      </c>
      <c r="D17379">
        <v>115085</v>
      </c>
      <c r="E17379">
        <v>108005</v>
      </c>
      <c r="F17379">
        <v>110972</v>
      </c>
      <c r="G17379">
        <v>75</v>
      </c>
      <c r="H17379">
        <f>AVERAGE(Individual_test_2___RAW_data_task2_696799[[#This Row],[&lt;OPEN&gt;]:[&lt;CLOSE&gt;]])</f>
        <v>110970</v>
      </c>
      <c r="I17379">
        <f>Individual_test_2___RAW_data_task2_696799[[#This Row],[&lt;VOL&gt;]]*Individual_test_2___RAW_data_task2_696799[[#This Row],[&lt;PRICE&gt;]]</f>
        <v>8322750</v>
      </c>
      <c r="J17379">
        <f>WEEKDAY(Individual_test_2___RAW_data_task2_696799[[#This Row],[&lt;DATE&gt;]],11)</f>
        <v>1</v>
      </c>
      <c r="K17379" s="4" t="str">
        <f>TEXT(Individual_test_2___RAW_data_task2_696799[[#This Row],[&lt;DATE&gt;]],"ДДДД")</f>
        <v>понедельник</v>
      </c>
    </row>
    <row r="17380" spans="1:11" x14ac:dyDescent="0.25">
      <c r="A17380" s="1">
        <v>44116</v>
      </c>
      <c r="B17380" s="2">
        <v>0.50138888888888888</v>
      </c>
      <c r="C17380">
        <v>110364</v>
      </c>
      <c r="D17380">
        <v>115295</v>
      </c>
      <c r="E17380">
        <v>107916</v>
      </c>
      <c r="F17380">
        <v>114568</v>
      </c>
      <c r="G17380">
        <v>6</v>
      </c>
      <c r="H17380">
        <f>AVERAGE(Individual_test_2___RAW_data_task2_696799[[#This Row],[&lt;OPEN&gt;]:[&lt;CLOSE&gt;]])</f>
        <v>112035.75</v>
      </c>
      <c r="I17380">
        <f>Individual_test_2___RAW_data_task2_696799[[#This Row],[&lt;VOL&gt;]]*Individual_test_2___RAW_data_task2_696799[[#This Row],[&lt;PRICE&gt;]]</f>
        <v>672214.5</v>
      </c>
      <c r="J17380">
        <f>WEEKDAY(Individual_test_2___RAW_data_task2_696799[[#This Row],[&lt;DATE&gt;]],11)</f>
        <v>1</v>
      </c>
      <c r="K17380" s="4" t="str">
        <f>TEXT(Individual_test_2___RAW_data_task2_696799[[#This Row],[&lt;DATE&gt;]],"ДДДД")</f>
        <v>понедельник</v>
      </c>
    </row>
    <row r="17381" spans="1:11" x14ac:dyDescent="0.25">
      <c r="A17381" s="1">
        <v>44116</v>
      </c>
      <c r="B17381" s="2">
        <v>0.50208333333333333</v>
      </c>
      <c r="C17381">
        <v>108789</v>
      </c>
      <c r="D17381">
        <v>115235</v>
      </c>
      <c r="E17381">
        <v>107940</v>
      </c>
      <c r="F17381">
        <v>110861</v>
      </c>
      <c r="G17381">
        <v>17</v>
      </c>
      <c r="H17381">
        <f>AVERAGE(Individual_test_2___RAW_data_task2_696799[[#This Row],[&lt;OPEN&gt;]:[&lt;CLOSE&gt;]])</f>
        <v>110706.25</v>
      </c>
      <c r="I17381">
        <f>Individual_test_2___RAW_data_task2_696799[[#This Row],[&lt;VOL&gt;]]*Individual_test_2___RAW_data_task2_696799[[#This Row],[&lt;PRICE&gt;]]</f>
        <v>1882006.25</v>
      </c>
      <c r="J17381">
        <f>WEEKDAY(Individual_test_2___RAW_data_task2_696799[[#This Row],[&lt;DATE&gt;]],11)</f>
        <v>1</v>
      </c>
      <c r="K17381" s="4" t="str">
        <f>TEXT(Individual_test_2___RAW_data_task2_696799[[#This Row],[&lt;DATE&gt;]],"ДДДД")</f>
        <v>понедельник</v>
      </c>
    </row>
    <row r="17382" spans="1:11" x14ac:dyDescent="0.25">
      <c r="A17382" s="1">
        <v>44116</v>
      </c>
      <c r="B17382" s="2">
        <v>0.50277777777777777</v>
      </c>
      <c r="C17382">
        <v>110262</v>
      </c>
      <c r="D17382">
        <v>115276</v>
      </c>
      <c r="E17382">
        <v>107919</v>
      </c>
      <c r="F17382">
        <v>109152</v>
      </c>
      <c r="G17382">
        <v>76</v>
      </c>
      <c r="H17382">
        <f>AVERAGE(Individual_test_2___RAW_data_task2_696799[[#This Row],[&lt;OPEN&gt;]:[&lt;CLOSE&gt;]])</f>
        <v>110652.25</v>
      </c>
      <c r="I17382">
        <f>Individual_test_2___RAW_data_task2_696799[[#This Row],[&lt;VOL&gt;]]*Individual_test_2___RAW_data_task2_696799[[#This Row],[&lt;PRICE&gt;]]</f>
        <v>8409571</v>
      </c>
      <c r="J17382">
        <f>WEEKDAY(Individual_test_2___RAW_data_task2_696799[[#This Row],[&lt;DATE&gt;]],11)</f>
        <v>1</v>
      </c>
      <c r="K17382" s="4" t="str">
        <f>TEXT(Individual_test_2___RAW_data_task2_696799[[#This Row],[&lt;DATE&gt;]],"ДДДД")</f>
        <v>понедельник</v>
      </c>
    </row>
    <row r="17383" spans="1:11" x14ac:dyDescent="0.25">
      <c r="A17383" s="1">
        <v>44116</v>
      </c>
      <c r="B17383" s="2">
        <v>0.50347222222222221</v>
      </c>
      <c r="C17383">
        <v>111444</v>
      </c>
      <c r="D17383">
        <v>115004</v>
      </c>
      <c r="E17383">
        <v>107996</v>
      </c>
      <c r="F17383">
        <v>114023</v>
      </c>
      <c r="G17383">
        <v>22</v>
      </c>
      <c r="H17383">
        <f>AVERAGE(Individual_test_2___RAW_data_task2_696799[[#This Row],[&lt;OPEN&gt;]:[&lt;CLOSE&gt;]])</f>
        <v>112116.75</v>
      </c>
      <c r="I17383">
        <f>Individual_test_2___RAW_data_task2_696799[[#This Row],[&lt;VOL&gt;]]*Individual_test_2___RAW_data_task2_696799[[#This Row],[&lt;PRICE&gt;]]</f>
        <v>2466568.5</v>
      </c>
      <c r="J17383">
        <f>WEEKDAY(Individual_test_2___RAW_data_task2_696799[[#This Row],[&lt;DATE&gt;]],11)</f>
        <v>1</v>
      </c>
      <c r="K17383" s="4" t="str">
        <f>TEXT(Individual_test_2___RAW_data_task2_696799[[#This Row],[&lt;DATE&gt;]],"ДДДД")</f>
        <v>понедельник</v>
      </c>
    </row>
    <row r="17384" spans="1:11" x14ac:dyDescent="0.25">
      <c r="A17384" s="1">
        <v>44116</v>
      </c>
      <c r="B17384" s="2">
        <v>0.50416666666666665</v>
      </c>
      <c r="C17384">
        <v>112288</v>
      </c>
      <c r="D17384">
        <v>115141</v>
      </c>
      <c r="E17384">
        <v>107993</v>
      </c>
      <c r="F17384">
        <v>115141</v>
      </c>
      <c r="G17384">
        <v>59</v>
      </c>
      <c r="H17384">
        <f>AVERAGE(Individual_test_2___RAW_data_task2_696799[[#This Row],[&lt;OPEN&gt;]:[&lt;CLOSE&gt;]])</f>
        <v>112640.75</v>
      </c>
      <c r="I17384">
        <f>Individual_test_2___RAW_data_task2_696799[[#This Row],[&lt;VOL&gt;]]*Individual_test_2___RAW_data_task2_696799[[#This Row],[&lt;PRICE&gt;]]</f>
        <v>6645804.25</v>
      </c>
      <c r="J17384">
        <f>WEEKDAY(Individual_test_2___RAW_data_task2_696799[[#This Row],[&lt;DATE&gt;]],11)</f>
        <v>1</v>
      </c>
      <c r="K17384" s="4" t="str">
        <f>TEXT(Individual_test_2___RAW_data_task2_696799[[#This Row],[&lt;DATE&gt;]],"ДДДД")</f>
        <v>понедельник</v>
      </c>
    </row>
    <row r="17385" spans="1:11" x14ac:dyDescent="0.25">
      <c r="A17385" s="1">
        <v>44116</v>
      </c>
      <c r="B17385" s="2">
        <v>0.50486111111111109</v>
      </c>
      <c r="C17385">
        <v>111602</v>
      </c>
      <c r="D17385">
        <v>114940</v>
      </c>
      <c r="E17385">
        <v>107979</v>
      </c>
      <c r="F17385">
        <v>113634</v>
      </c>
      <c r="G17385">
        <v>11</v>
      </c>
      <c r="H17385">
        <f>AVERAGE(Individual_test_2___RAW_data_task2_696799[[#This Row],[&lt;OPEN&gt;]:[&lt;CLOSE&gt;]])</f>
        <v>112038.75</v>
      </c>
      <c r="I17385">
        <f>Individual_test_2___RAW_data_task2_696799[[#This Row],[&lt;VOL&gt;]]*Individual_test_2___RAW_data_task2_696799[[#This Row],[&lt;PRICE&gt;]]</f>
        <v>1232426.25</v>
      </c>
      <c r="J17385">
        <f>WEEKDAY(Individual_test_2___RAW_data_task2_696799[[#This Row],[&lt;DATE&gt;]],11)</f>
        <v>1</v>
      </c>
      <c r="K17385" s="4" t="str">
        <f>TEXT(Individual_test_2___RAW_data_task2_696799[[#This Row],[&lt;DATE&gt;]],"ДДДД")</f>
        <v>понедельник</v>
      </c>
    </row>
    <row r="17386" spans="1:11" x14ac:dyDescent="0.25">
      <c r="A17386" s="1">
        <v>44116</v>
      </c>
      <c r="B17386" s="2">
        <v>0.50555555555555554</v>
      </c>
      <c r="C17386">
        <v>109205</v>
      </c>
      <c r="D17386">
        <v>114565</v>
      </c>
      <c r="E17386">
        <v>107949</v>
      </c>
      <c r="F17386">
        <v>111271</v>
      </c>
      <c r="G17386">
        <v>92</v>
      </c>
      <c r="H17386">
        <f>AVERAGE(Individual_test_2___RAW_data_task2_696799[[#This Row],[&lt;OPEN&gt;]:[&lt;CLOSE&gt;]])</f>
        <v>110747.5</v>
      </c>
      <c r="I17386">
        <f>Individual_test_2___RAW_data_task2_696799[[#This Row],[&lt;VOL&gt;]]*Individual_test_2___RAW_data_task2_696799[[#This Row],[&lt;PRICE&gt;]]</f>
        <v>10188770</v>
      </c>
      <c r="J17386">
        <f>WEEKDAY(Individual_test_2___RAW_data_task2_696799[[#This Row],[&lt;DATE&gt;]],11)</f>
        <v>1</v>
      </c>
      <c r="K17386" s="4" t="str">
        <f>TEXT(Individual_test_2___RAW_data_task2_696799[[#This Row],[&lt;DATE&gt;]],"ДДДД")</f>
        <v>понедельник</v>
      </c>
    </row>
    <row r="17387" spans="1:11" x14ac:dyDescent="0.25">
      <c r="A17387" s="1">
        <v>44116</v>
      </c>
      <c r="B17387" s="2">
        <v>0.50624999999999998</v>
      </c>
      <c r="C17387">
        <v>113800</v>
      </c>
      <c r="D17387">
        <v>114966</v>
      </c>
      <c r="E17387">
        <v>108147</v>
      </c>
      <c r="F17387">
        <v>111627</v>
      </c>
      <c r="G17387">
        <v>33</v>
      </c>
      <c r="H17387">
        <f>AVERAGE(Individual_test_2___RAW_data_task2_696799[[#This Row],[&lt;OPEN&gt;]:[&lt;CLOSE&gt;]])</f>
        <v>112135</v>
      </c>
      <c r="I17387">
        <f>Individual_test_2___RAW_data_task2_696799[[#This Row],[&lt;VOL&gt;]]*Individual_test_2___RAW_data_task2_696799[[#This Row],[&lt;PRICE&gt;]]</f>
        <v>3700455</v>
      </c>
      <c r="J17387">
        <f>WEEKDAY(Individual_test_2___RAW_data_task2_696799[[#This Row],[&lt;DATE&gt;]],11)</f>
        <v>1</v>
      </c>
      <c r="K17387" s="4" t="str">
        <f>TEXT(Individual_test_2___RAW_data_task2_696799[[#This Row],[&lt;DATE&gt;]],"ДДДД")</f>
        <v>понедельник</v>
      </c>
    </row>
    <row r="17388" spans="1:11" x14ac:dyDescent="0.25">
      <c r="A17388" s="1">
        <v>44116</v>
      </c>
      <c r="B17388" s="2">
        <v>0.50694444444444442</v>
      </c>
      <c r="C17388">
        <v>109755</v>
      </c>
      <c r="D17388">
        <v>115216</v>
      </c>
      <c r="E17388">
        <v>107967</v>
      </c>
      <c r="F17388">
        <v>113457</v>
      </c>
      <c r="G17388">
        <v>1</v>
      </c>
      <c r="H17388">
        <f>AVERAGE(Individual_test_2___RAW_data_task2_696799[[#This Row],[&lt;OPEN&gt;]:[&lt;CLOSE&gt;]])</f>
        <v>111598.75</v>
      </c>
      <c r="I17388">
        <f>Individual_test_2___RAW_data_task2_696799[[#This Row],[&lt;VOL&gt;]]*Individual_test_2___RAW_data_task2_696799[[#This Row],[&lt;PRICE&gt;]]</f>
        <v>111598.75</v>
      </c>
      <c r="J17388">
        <f>WEEKDAY(Individual_test_2___RAW_data_task2_696799[[#This Row],[&lt;DATE&gt;]],11)</f>
        <v>1</v>
      </c>
      <c r="K17388" s="4" t="str">
        <f>TEXT(Individual_test_2___RAW_data_task2_696799[[#This Row],[&lt;DATE&gt;]],"ДДДД")</f>
        <v>понедельник</v>
      </c>
    </row>
    <row r="17389" spans="1:11" x14ac:dyDescent="0.25">
      <c r="A17389" s="1">
        <v>44116</v>
      </c>
      <c r="B17389" s="2">
        <v>0.50763888888888886</v>
      </c>
      <c r="C17389">
        <v>112144</v>
      </c>
      <c r="D17389">
        <v>115216</v>
      </c>
      <c r="E17389">
        <v>108042</v>
      </c>
      <c r="F17389">
        <v>112323</v>
      </c>
      <c r="G17389">
        <v>42</v>
      </c>
      <c r="H17389">
        <f>AVERAGE(Individual_test_2___RAW_data_task2_696799[[#This Row],[&lt;OPEN&gt;]:[&lt;CLOSE&gt;]])</f>
        <v>111931.25</v>
      </c>
      <c r="I17389">
        <f>Individual_test_2___RAW_data_task2_696799[[#This Row],[&lt;VOL&gt;]]*Individual_test_2___RAW_data_task2_696799[[#This Row],[&lt;PRICE&gt;]]</f>
        <v>4701112.5</v>
      </c>
      <c r="J17389">
        <f>WEEKDAY(Individual_test_2___RAW_data_task2_696799[[#This Row],[&lt;DATE&gt;]],11)</f>
        <v>1</v>
      </c>
      <c r="K17389" s="4" t="str">
        <f>TEXT(Individual_test_2___RAW_data_task2_696799[[#This Row],[&lt;DATE&gt;]],"ДДДД")</f>
        <v>понедельник</v>
      </c>
    </row>
    <row r="17390" spans="1:11" x14ac:dyDescent="0.25">
      <c r="A17390" s="1">
        <v>44116</v>
      </c>
      <c r="B17390" s="2">
        <v>0.5083333333333333</v>
      </c>
      <c r="C17390">
        <v>108040</v>
      </c>
      <c r="D17390">
        <v>115173</v>
      </c>
      <c r="E17390">
        <v>108040</v>
      </c>
      <c r="F17390">
        <v>111009</v>
      </c>
      <c r="G17390">
        <v>30</v>
      </c>
      <c r="H17390">
        <f>AVERAGE(Individual_test_2___RAW_data_task2_696799[[#This Row],[&lt;OPEN&gt;]:[&lt;CLOSE&gt;]])</f>
        <v>110565.5</v>
      </c>
      <c r="I17390">
        <f>Individual_test_2___RAW_data_task2_696799[[#This Row],[&lt;VOL&gt;]]*Individual_test_2___RAW_data_task2_696799[[#This Row],[&lt;PRICE&gt;]]</f>
        <v>3316965</v>
      </c>
      <c r="J17390">
        <f>WEEKDAY(Individual_test_2___RAW_data_task2_696799[[#This Row],[&lt;DATE&gt;]],11)</f>
        <v>1</v>
      </c>
      <c r="K17390" s="4" t="str">
        <f>TEXT(Individual_test_2___RAW_data_task2_696799[[#This Row],[&lt;DATE&gt;]],"ДДДД")</f>
        <v>понедельник</v>
      </c>
    </row>
    <row r="17391" spans="1:11" x14ac:dyDescent="0.25">
      <c r="A17391" s="1">
        <v>44116</v>
      </c>
      <c r="B17391" s="2">
        <v>0.50902777777777775</v>
      </c>
      <c r="C17391">
        <v>113116</v>
      </c>
      <c r="D17391">
        <v>115292</v>
      </c>
      <c r="E17391">
        <v>108112</v>
      </c>
      <c r="F17391">
        <v>108671</v>
      </c>
      <c r="G17391">
        <v>52</v>
      </c>
      <c r="H17391">
        <f>AVERAGE(Individual_test_2___RAW_data_task2_696799[[#This Row],[&lt;OPEN&gt;]:[&lt;CLOSE&gt;]])</f>
        <v>111297.75</v>
      </c>
      <c r="I17391">
        <f>Individual_test_2___RAW_data_task2_696799[[#This Row],[&lt;VOL&gt;]]*Individual_test_2___RAW_data_task2_696799[[#This Row],[&lt;PRICE&gt;]]</f>
        <v>5787483</v>
      </c>
      <c r="J17391">
        <f>WEEKDAY(Individual_test_2___RAW_data_task2_696799[[#This Row],[&lt;DATE&gt;]],11)</f>
        <v>1</v>
      </c>
      <c r="K17391" s="4" t="str">
        <f>TEXT(Individual_test_2___RAW_data_task2_696799[[#This Row],[&lt;DATE&gt;]],"ДДДД")</f>
        <v>понедельник</v>
      </c>
    </row>
    <row r="17392" spans="1:11" x14ac:dyDescent="0.25">
      <c r="A17392" s="1">
        <v>44116</v>
      </c>
      <c r="B17392" s="2">
        <v>0.50972222222222219</v>
      </c>
      <c r="C17392">
        <v>112627</v>
      </c>
      <c r="D17392">
        <v>115217</v>
      </c>
      <c r="E17392">
        <v>107903</v>
      </c>
      <c r="F17392">
        <v>108414</v>
      </c>
      <c r="G17392">
        <v>44</v>
      </c>
      <c r="H17392">
        <f>AVERAGE(Individual_test_2___RAW_data_task2_696799[[#This Row],[&lt;OPEN&gt;]:[&lt;CLOSE&gt;]])</f>
        <v>111040.25</v>
      </c>
      <c r="I17392">
        <f>Individual_test_2___RAW_data_task2_696799[[#This Row],[&lt;VOL&gt;]]*Individual_test_2___RAW_data_task2_696799[[#This Row],[&lt;PRICE&gt;]]</f>
        <v>4885771</v>
      </c>
      <c r="J17392">
        <f>WEEKDAY(Individual_test_2___RAW_data_task2_696799[[#This Row],[&lt;DATE&gt;]],11)</f>
        <v>1</v>
      </c>
      <c r="K17392" s="4" t="str">
        <f>TEXT(Individual_test_2___RAW_data_task2_696799[[#This Row],[&lt;DATE&gt;]],"ДДДД")</f>
        <v>понедельник</v>
      </c>
    </row>
    <row r="17393" spans="1:11" x14ac:dyDescent="0.25">
      <c r="A17393" s="1">
        <v>44116</v>
      </c>
      <c r="B17393" s="2">
        <v>0.51041666666666663</v>
      </c>
      <c r="C17393">
        <v>109479</v>
      </c>
      <c r="D17393">
        <v>115272</v>
      </c>
      <c r="E17393">
        <v>108155</v>
      </c>
      <c r="F17393">
        <v>110228</v>
      </c>
      <c r="G17393">
        <v>76</v>
      </c>
      <c r="H17393">
        <f>AVERAGE(Individual_test_2___RAW_data_task2_696799[[#This Row],[&lt;OPEN&gt;]:[&lt;CLOSE&gt;]])</f>
        <v>110783.5</v>
      </c>
      <c r="I17393">
        <f>Individual_test_2___RAW_data_task2_696799[[#This Row],[&lt;VOL&gt;]]*Individual_test_2___RAW_data_task2_696799[[#This Row],[&lt;PRICE&gt;]]</f>
        <v>8419546</v>
      </c>
      <c r="J17393">
        <f>WEEKDAY(Individual_test_2___RAW_data_task2_696799[[#This Row],[&lt;DATE&gt;]],11)</f>
        <v>1</v>
      </c>
      <c r="K17393" s="4" t="str">
        <f>TEXT(Individual_test_2___RAW_data_task2_696799[[#This Row],[&lt;DATE&gt;]],"ДДДД")</f>
        <v>понедельник</v>
      </c>
    </row>
    <row r="17394" spans="1:11" x14ac:dyDescent="0.25">
      <c r="A17394" s="1">
        <v>44116</v>
      </c>
      <c r="B17394" s="2">
        <v>0.51111111111111107</v>
      </c>
      <c r="C17394">
        <v>113525</v>
      </c>
      <c r="D17394">
        <v>115155</v>
      </c>
      <c r="E17394">
        <v>108146</v>
      </c>
      <c r="F17394">
        <v>110708</v>
      </c>
      <c r="G17394">
        <v>21</v>
      </c>
      <c r="H17394">
        <f>AVERAGE(Individual_test_2___RAW_data_task2_696799[[#This Row],[&lt;OPEN&gt;]:[&lt;CLOSE&gt;]])</f>
        <v>111883.5</v>
      </c>
      <c r="I17394">
        <f>Individual_test_2___RAW_data_task2_696799[[#This Row],[&lt;VOL&gt;]]*Individual_test_2___RAW_data_task2_696799[[#This Row],[&lt;PRICE&gt;]]</f>
        <v>2349553.5</v>
      </c>
      <c r="J17394">
        <f>WEEKDAY(Individual_test_2___RAW_data_task2_696799[[#This Row],[&lt;DATE&gt;]],11)</f>
        <v>1</v>
      </c>
      <c r="K17394" s="4" t="str">
        <f>TEXT(Individual_test_2___RAW_data_task2_696799[[#This Row],[&lt;DATE&gt;]],"ДДДД")</f>
        <v>понедельник</v>
      </c>
    </row>
    <row r="17395" spans="1:11" x14ac:dyDescent="0.25">
      <c r="A17395" s="1">
        <v>44116</v>
      </c>
      <c r="B17395" s="2">
        <v>0.51180555555555551</v>
      </c>
      <c r="C17395">
        <v>108504</v>
      </c>
      <c r="D17395">
        <v>115158</v>
      </c>
      <c r="E17395">
        <v>108218</v>
      </c>
      <c r="F17395">
        <v>112581</v>
      </c>
      <c r="G17395">
        <v>8</v>
      </c>
      <c r="H17395">
        <f>AVERAGE(Individual_test_2___RAW_data_task2_696799[[#This Row],[&lt;OPEN&gt;]:[&lt;CLOSE&gt;]])</f>
        <v>111115.25</v>
      </c>
      <c r="I17395">
        <f>Individual_test_2___RAW_data_task2_696799[[#This Row],[&lt;VOL&gt;]]*Individual_test_2___RAW_data_task2_696799[[#This Row],[&lt;PRICE&gt;]]</f>
        <v>888922</v>
      </c>
      <c r="J17395">
        <f>WEEKDAY(Individual_test_2___RAW_data_task2_696799[[#This Row],[&lt;DATE&gt;]],11)</f>
        <v>1</v>
      </c>
      <c r="K17395" s="4" t="str">
        <f>TEXT(Individual_test_2___RAW_data_task2_696799[[#This Row],[&lt;DATE&gt;]],"ДДДД")</f>
        <v>понедельник</v>
      </c>
    </row>
    <row r="17396" spans="1:11" x14ac:dyDescent="0.25">
      <c r="A17396" s="1">
        <v>44116</v>
      </c>
      <c r="B17396" s="2">
        <v>0.51249999999999996</v>
      </c>
      <c r="C17396">
        <v>109616</v>
      </c>
      <c r="D17396">
        <v>115100</v>
      </c>
      <c r="E17396">
        <v>107904</v>
      </c>
      <c r="F17396">
        <v>110201</v>
      </c>
      <c r="G17396">
        <v>37</v>
      </c>
      <c r="H17396">
        <f>AVERAGE(Individual_test_2___RAW_data_task2_696799[[#This Row],[&lt;OPEN&gt;]:[&lt;CLOSE&gt;]])</f>
        <v>110705.25</v>
      </c>
      <c r="I17396">
        <f>Individual_test_2___RAW_data_task2_696799[[#This Row],[&lt;VOL&gt;]]*Individual_test_2___RAW_data_task2_696799[[#This Row],[&lt;PRICE&gt;]]</f>
        <v>4096094.25</v>
      </c>
      <c r="J17396">
        <f>WEEKDAY(Individual_test_2___RAW_data_task2_696799[[#This Row],[&lt;DATE&gt;]],11)</f>
        <v>1</v>
      </c>
      <c r="K17396" s="4" t="str">
        <f>TEXT(Individual_test_2___RAW_data_task2_696799[[#This Row],[&lt;DATE&gt;]],"ДДДД")</f>
        <v>понедельник</v>
      </c>
    </row>
    <row r="17397" spans="1:11" x14ac:dyDescent="0.25">
      <c r="A17397" s="1">
        <v>44116</v>
      </c>
      <c r="B17397" s="2">
        <v>0.5131944444444444</v>
      </c>
      <c r="C17397">
        <v>108683</v>
      </c>
      <c r="D17397">
        <v>115132</v>
      </c>
      <c r="E17397">
        <v>107937</v>
      </c>
      <c r="F17397">
        <v>112715</v>
      </c>
      <c r="G17397">
        <v>91</v>
      </c>
      <c r="H17397">
        <f>AVERAGE(Individual_test_2___RAW_data_task2_696799[[#This Row],[&lt;OPEN&gt;]:[&lt;CLOSE&gt;]])</f>
        <v>111116.75</v>
      </c>
      <c r="I17397">
        <f>Individual_test_2___RAW_data_task2_696799[[#This Row],[&lt;VOL&gt;]]*Individual_test_2___RAW_data_task2_696799[[#This Row],[&lt;PRICE&gt;]]</f>
        <v>10111624.25</v>
      </c>
      <c r="J17397">
        <f>WEEKDAY(Individual_test_2___RAW_data_task2_696799[[#This Row],[&lt;DATE&gt;]],11)</f>
        <v>1</v>
      </c>
      <c r="K17397" s="4" t="str">
        <f>TEXT(Individual_test_2___RAW_data_task2_696799[[#This Row],[&lt;DATE&gt;]],"ДДДД")</f>
        <v>понедельник</v>
      </c>
    </row>
    <row r="17398" spans="1:11" x14ac:dyDescent="0.25">
      <c r="A17398" s="1">
        <v>44116</v>
      </c>
      <c r="B17398" s="2">
        <v>0.51388888888888884</v>
      </c>
      <c r="C17398">
        <v>114864</v>
      </c>
      <c r="D17398">
        <v>115255</v>
      </c>
      <c r="E17398">
        <v>107941</v>
      </c>
      <c r="F17398">
        <v>113205</v>
      </c>
      <c r="G17398">
        <v>33</v>
      </c>
      <c r="H17398">
        <f>AVERAGE(Individual_test_2___RAW_data_task2_696799[[#This Row],[&lt;OPEN&gt;]:[&lt;CLOSE&gt;]])</f>
        <v>112816.25</v>
      </c>
      <c r="I17398">
        <f>Individual_test_2___RAW_data_task2_696799[[#This Row],[&lt;VOL&gt;]]*Individual_test_2___RAW_data_task2_696799[[#This Row],[&lt;PRICE&gt;]]</f>
        <v>3722936.25</v>
      </c>
      <c r="J17398">
        <f>WEEKDAY(Individual_test_2___RAW_data_task2_696799[[#This Row],[&lt;DATE&gt;]],11)</f>
        <v>1</v>
      </c>
      <c r="K17398" s="4" t="str">
        <f>TEXT(Individual_test_2___RAW_data_task2_696799[[#This Row],[&lt;DATE&gt;]],"ДДДД")</f>
        <v>понедельник</v>
      </c>
    </row>
    <row r="17399" spans="1:11" x14ac:dyDescent="0.25">
      <c r="A17399" s="1">
        <v>44116</v>
      </c>
      <c r="B17399" s="2">
        <v>0.51458333333333328</v>
      </c>
      <c r="C17399">
        <v>113869</v>
      </c>
      <c r="D17399">
        <v>115226</v>
      </c>
      <c r="E17399">
        <v>108409</v>
      </c>
      <c r="F17399">
        <v>109200</v>
      </c>
      <c r="G17399">
        <v>23</v>
      </c>
      <c r="H17399">
        <f>AVERAGE(Individual_test_2___RAW_data_task2_696799[[#This Row],[&lt;OPEN&gt;]:[&lt;CLOSE&gt;]])</f>
        <v>111676</v>
      </c>
      <c r="I17399">
        <f>Individual_test_2___RAW_data_task2_696799[[#This Row],[&lt;VOL&gt;]]*Individual_test_2___RAW_data_task2_696799[[#This Row],[&lt;PRICE&gt;]]</f>
        <v>2568548</v>
      </c>
      <c r="J17399">
        <f>WEEKDAY(Individual_test_2___RAW_data_task2_696799[[#This Row],[&lt;DATE&gt;]],11)</f>
        <v>1</v>
      </c>
      <c r="K17399" s="4" t="str">
        <f>TEXT(Individual_test_2___RAW_data_task2_696799[[#This Row],[&lt;DATE&gt;]],"ДДДД")</f>
        <v>понедельник</v>
      </c>
    </row>
    <row r="17400" spans="1:11" x14ac:dyDescent="0.25">
      <c r="A17400" s="1">
        <v>44116</v>
      </c>
      <c r="B17400" s="2">
        <v>0.51527777777777772</v>
      </c>
      <c r="C17400">
        <v>111616</v>
      </c>
      <c r="D17400">
        <v>115174</v>
      </c>
      <c r="E17400">
        <v>107925</v>
      </c>
      <c r="F17400">
        <v>115173</v>
      </c>
      <c r="G17400">
        <v>27</v>
      </c>
      <c r="H17400">
        <f>AVERAGE(Individual_test_2___RAW_data_task2_696799[[#This Row],[&lt;OPEN&gt;]:[&lt;CLOSE&gt;]])</f>
        <v>112472</v>
      </c>
      <c r="I17400">
        <f>Individual_test_2___RAW_data_task2_696799[[#This Row],[&lt;VOL&gt;]]*Individual_test_2___RAW_data_task2_696799[[#This Row],[&lt;PRICE&gt;]]</f>
        <v>3036744</v>
      </c>
      <c r="J17400">
        <f>WEEKDAY(Individual_test_2___RAW_data_task2_696799[[#This Row],[&lt;DATE&gt;]],11)</f>
        <v>1</v>
      </c>
      <c r="K17400" s="4" t="str">
        <f>TEXT(Individual_test_2___RAW_data_task2_696799[[#This Row],[&lt;DATE&gt;]],"ДДДД")</f>
        <v>понедельник</v>
      </c>
    </row>
    <row r="17401" spans="1:11" x14ac:dyDescent="0.25">
      <c r="A17401" s="1">
        <v>44116</v>
      </c>
      <c r="B17401" s="2">
        <v>0.51597222222222228</v>
      </c>
      <c r="C17401">
        <v>110143</v>
      </c>
      <c r="D17401">
        <v>114893</v>
      </c>
      <c r="E17401">
        <v>108163</v>
      </c>
      <c r="F17401">
        <v>109303</v>
      </c>
      <c r="G17401">
        <v>40</v>
      </c>
      <c r="H17401">
        <f>AVERAGE(Individual_test_2___RAW_data_task2_696799[[#This Row],[&lt;OPEN&gt;]:[&lt;CLOSE&gt;]])</f>
        <v>110625.5</v>
      </c>
      <c r="I17401">
        <f>Individual_test_2___RAW_data_task2_696799[[#This Row],[&lt;VOL&gt;]]*Individual_test_2___RAW_data_task2_696799[[#This Row],[&lt;PRICE&gt;]]</f>
        <v>4425020</v>
      </c>
      <c r="J17401">
        <f>WEEKDAY(Individual_test_2___RAW_data_task2_696799[[#This Row],[&lt;DATE&gt;]],11)</f>
        <v>1</v>
      </c>
      <c r="K17401" s="4" t="str">
        <f>TEXT(Individual_test_2___RAW_data_task2_696799[[#This Row],[&lt;DATE&gt;]],"ДДДД")</f>
        <v>понедельник</v>
      </c>
    </row>
    <row r="17402" spans="1:11" x14ac:dyDescent="0.25">
      <c r="A17402" s="1">
        <v>44116</v>
      </c>
      <c r="B17402" s="2">
        <v>0.51666666666666672</v>
      </c>
      <c r="C17402">
        <v>114322</v>
      </c>
      <c r="D17402">
        <v>115261</v>
      </c>
      <c r="E17402">
        <v>107907</v>
      </c>
      <c r="F17402">
        <v>113164</v>
      </c>
      <c r="G17402">
        <v>52</v>
      </c>
      <c r="H17402">
        <f>AVERAGE(Individual_test_2___RAW_data_task2_696799[[#This Row],[&lt;OPEN&gt;]:[&lt;CLOSE&gt;]])</f>
        <v>112663.5</v>
      </c>
      <c r="I17402">
        <f>Individual_test_2___RAW_data_task2_696799[[#This Row],[&lt;VOL&gt;]]*Individual_test_2___RAW_data_task2_696799[[#This Row],[&lt;PRICE&gt;]]</f>
        <v>5858502</v>
      </c>
      <c r="J17402">
        <f>WEEKDAY(Individual_test_2___RAW_data_task2_696799[[#This Row],[&lt;DATE&gt;]],11)</f>
        <v>1</v>
      </c>
      <c r="K17402" s="4" t="str">
        <f>TEXT(Individual_test_2___RAW_data_task2_696799[[#This Row],[&lt;DATE&gt;]],"ДДДД")</f>
        <v>понедельник</v>
      </c>
    </row>
    <row r="17403" spans="1:11" x14ac:dyDescent="0.25">
      <c r="A17403" s="1">
        <v>44116</v>
      </c>
      <c r="B17403" s="2">
        <v>0.51736111111111116</v>
      </c>
      <c r="C17403">
        <v>112670</v>
      </c>
      <c r="D17403">
        <v>115211</v>
      </c>
      <c r="E17403">
        <v>107907</v>
      </c>
      <c r="F17403">
        <v>111934</v>
      </c>
      <c r="G17403">
        <v>91</v>
      </c>
      <c r="H17403">
        <f>AVERAGE(Individual_test_2___RAW_data_task2_696799[[#This Row],[&lt;OPEN&gt;]:[&lt;CLOSE&gt;]])</f>
        <v>111930.5</v>
      </c>
      <c r="I17403">
        <f>Individual_test_2___RAW_data_task2_696799[[#This Row],[&lt;VOL&gt;]]*Individual_test_2___RAW_data_task2_696799[[#This Row],[&lt;PRICE&gt;]]</f>
        <v>10185675.5</v>
      </c>
      <c r="J17403">
        <f>WEEKDAY(Individual_test_2___RAW_data_task2_696799[[#This Row],[&lt;DATE&gt;]],11)</f>
        <v>1</v>
      </c>
      <c r="K17403" s="4" t="str">
        <f>TEXT(Individual_test_2___RAW_data_task2_696799[[#This Row],[&lt;DATE&gt;]],"ДДДД")</f>
        <v>понедельник</v>
      </c>
    </row>
    <row r="17404" spans="1:11" x14ac:dyDescent="0.25">
      <c r="A17404" s="1">
        <v>44116</v>
      </c>
      <c r="B17404" s="2">
        <v>0.5180555555555556</v>
      </c>
      <c r="C17404">
        <v>111497</v>
      </c>
      <c r="D17404">
        <v>115234</v>
      </c>
      <c r="E17404">
        <v>107966</v>
      </c>
      <c r="F17404">
        <v>110857</v>
      </c>
      <c r="G17404">
        <v>71</v>
      </c>
      <c r="H17404">
        <f>AVERAGE(Individual_test_2___RAW_data_task2_696799[[#This Row],[&lt;OPEN&gt;]:[&lt;CLOSE&gt;]])</f>
        <v>111388.5</v>
      </c>
      <c r="I17404">
        <f>Individual_test_2___RAW_data_task2_696799[[#This Row],[&lt;VOL&gt;]]*Individual_test_2___RAW_data_task2_696799[[#This Row],[&lt;PRICE&gt;]]</f>
        <v>7908583.5</v>
      </c>
      <c r="J17404">
        <f>WEEKDAY(Individual_test_2___RAW_data_task2_696799[[#This Row],[&lt;DATE&gt;]],11)</f>
        <v>1</v>
      </c>
      <c r="K17404" s="4" t="str">
        <f>TEXT(Individual_test_2___RAW_data_task2_696799[[#This Row],[&lt;DATE&gt;]],"ДДДД")</f>
        <v>понедельник</v>
      </c>
    </row>
    <row r="17405" spans="1:11" x14ac:dyDescent="0.25">
      <c r="A17405" s="1">
        <v>44116</v>
      </c>
      <c r="B17405" s="2">
        <v>0.51875000000000004</v>
      </c>
      <c r="C17405">
        <v>111967</v>
      </c>
      <c r="D17405">
        <v>115240</v>
      </c>
      <c r="E17405">
        <v>108137</v>
      </c>
      <c r="F17405">
        <v>110415</v>
      </c>
      <c r="G17405">
        <v>79</v>
      </c>
      <c r="H17405">
        <f>AVERAGE(Individual_test_2___RAW_data_task2_696799[[#This Row],[&lt;OPEN&gt;]:[&lt;CLOSE&gt;]])</f>
        <v>111439.75</v>
      </c>
      <c r="I17405">
        <f>Individual_test_2___RAW_data_task2_696799[[#This Row],[&lt;VOL&gt;]]*Individual_test_2___RAW_data_task2_696799[[#This Row],[&lt;PRICE&gt;]]</f>
        <v>8803740.25</v>
      </c>
      <c r="J17405">
        <f>WEEKDAY(Individual_test_2___RAW_data_task2_696799[[#This Row],[&lt;DATE&gt;]],11)</f>
        <v>1</v>
      </c>
      <c r="K17405" s="4" t="str">
        <f>TEXT(Individual_test_2___RAW_data_task2_696799[[#This Row],[&lt;DATE&gt;]],"ДДДД")</f>
        <v>понедельник</v>
      </c>
    </row>
    <row r="17406" spans="1:11" x14ac:dyDescent="0.25">
      <c r="A17406" s="1">
        <v>44116</v>
      </c>
      <c r="B17406" s="2">
        <v>0.51944444444444449</v>
      </c>
      <c r="C17406">
        <v>111439</v>
      </c>
      <c r="D17406">
        <v>114943</v>
      </c>
      <c r="E17406">
        <v>107926</v>
      </c>
      <c r="F17406">
        <v>109290</v>
      </c>
      <c r="G17406">
        <v>65</v>
      </c>
      <c r="H17406">
        <f>AVERAGE(Individual_test_2___RAW_data_task2_696799[[#This Row],[&lt;OPEN&gt;]:[&lt;CLOSE&gt;]])</f>
        <v>110899.5</v>
      </c>
      <c r="I17406">
        <f>Individual_test_2___RAW_data_task2_696799[[#This Row],[&lt;VOL&gt;]]*Individual_test_2___RAW_data_task2_696799[[#This Row],[&lt;PRICE&gt;]]</f>
        <v>7208467.5</v>
      </c>
      <c r="J17406">
        <f>WEEKDAY(Individual_test_2___RAW_data_task2_696799[[#This Row],[&lt;DATE&gt;]],11)</f>
        <v>1</v>
      </c>
      <c r="K17406" s="4" t="str">
        <f>TEXT(Individual_test_2___RAW_data_task2_696799[[#This Row],[&lt;DATE&gt;]],"ДДДД")</f>
        <v>понедельник</v>
      </c>
    </row>
    <row r="17407" spans="1:11" x14ac:dyDescent="0.25">
      <c r="A17407" s="1">
        <v>44116</v>
      </c>
      <c r="B17407" s="2">
        <v>0.52013888888888893</v>
      </c>
      <c r="C17407">
        <v>111638</v>
      </c>
      <c r="D17407">
        <v>115227</v>
      </c>
      <c r="E17407">
        <v>107908</v>
      </c>
      <c r="F17407">
        <v>113948</v>
      </c>
      <c r="G17407">
        <v>52</v>
      </c>
      <c r="H17407">
        <f>AVERAGE(Individual_test_2___RAW_data_task2_696799[[#This Row],[&lt;OPEN&gt;]:[&lt;CLOSE&gt;]])</f>
        <v>112180.25</v>
      </c>
      <c r="I17407">
        <f>Individual_test_2___RAW_data_task2_696799[[#This Row],[&lt;VOL&gt;]]*Individual_test_2___RAW_data_task2_696799[[#This Row],[&lt;PRICE&gt;]]</f>
        <v>5833373</v>
      </c>
      <c r="J17407">
        <f>WEEKDAY(Individual_test_2___RAW_data_task2_696799[[#This Row],[&lt;DATE&gt;]],11)</f>
        <v>1</v>
      </c>
      <c r="K17407" s="4" t="str">
        <f>TEXT(Individual_test_2___RAW_data_task2_696799[[#This Row],[&lt;DATE&gt;]],"ДДДД")</f>
        <v>понедельник</v>
      </c>
    </row>
    <row r="17408" spans="1:11" x14ac:dyDescent="0.25">
      <c r="A17408" s="1">
        <v>44116</v>
      </c>
      <c r="B17408" s="2">
        <v>0.52083333333333337</v>
      </c>
      <c r="C17408">
        <v>111556</v>
      </c>
      <c r="D17408">
        <v>115129</v>
      </c>
      <c r="E17408">
        <v>108001</v>
      </c>
      <c r="F17408">
        <v>113471</v>
      </c>
      <c r="G17408">
        <v>60</v>
      </c>
      <c r="H17408">
        <f>AVERAGE(Individual_test_2___RAW_data_task2_696799[[#This Row],[&lt;OPEN&gt;]:[&lt;CLOSE&gt;]])</f>
        <v>112039.25</v>
      </c>
      <c r="I17408">
        <f>Individual_test_2___RAW_data_task2_696799[[#This Row],[&lt;VOL&gt;]]*Individual_test_2___RAW_data_task2_696799[[#This Row],[&lt;PRICE&gt;]]</f>
        <v>6722355</v>
      </c>
      <c r="J17408">
        <f>WEEKDAY(Individual_test_2___RAW_data_task2_696799[[#This Row],[&lt;DATE&gt;]],11)</f>
        <v>1</v>
      </c>
      <c r="K17408" s="4" t="str">
        <f>TEXT(Individual_test_2___RAW_data_task2_696799[[#This Row],[&lt;DATE&gt;]],"ДДДД")</f>
        <v>понедельник</v>
      </c>
    </row>
    <row r="17409" spans="1:11" x14ac:dyDescent="0.25">
      <c r="A17409" s="1">
        <v>44116</v>
      </c>
      <c r="B17409" s="2">
        <v>0.52152777777777781</v>
      </c>
      <c r="C17409">
        <v>112345</v>
      </c>
      <c r="D17409">
        <v>115160</v>
      </c>
      <c r="E17409">
        <v>107943</v>
      </c>
      <c r="F17409">
        <v>112127</v>
      </c>
      <c r="G17409">
        <v>43</v>
      </c>
      <c r="H17409">
        <f>AVERAGE(Individual_test_2___RAW_data_task2_696799[[#This Row],[&lt;OPEN&gt;]:[&lt;CLOSE&gt;]])</f>
        <v>111893.75</v>
      </c>
      <c r="I17409">
        <f>Individual_test_2___RAW_data_task2_696799[[#This Row],[&lt;VOL&gt;]]*Individual_test_2___RAW_data_task2_696799[[#This Row],[&lt;PRICE&gt;]]</f>
        <v>4811431.25</v>
      </c>
      <c r="J17409">
        <f>WEEKDAY(Individual_test_2___RAW_data_task2_696799[[#This Row],[&lt;DATE&gt;]],11)</f>
        <v>1</v>
      </c>
      <c r="K17409" s="4" t="str">
        <f>TEXT(Individual_test_2___RAW_data_task2_696799[[#This Row],[&lt;DATE&gt;]],"ДДДД")</f>
        <v>понедельник</v>
      </c>
    </row>
    <row r="17410" spans="1:11" x14ac:dyDescent="0.25">
      <c r="A17410" s="1">
        <v>44116</v>
      </c>
      <c r="B17410" s="2">
        <v>0.52222222222222225</v>
      </c>
      <c r="C17410">
        <v>111689</v>
      </c>
      <c r="D17410">
        <v>115219</v>
      </c>
      <c r="E17410">
        <v>107905</v>
      </c>
      <c r="F17410">
        <v>111172</v>
      </c>
      <c r="G17410">
        <v>67</v>
      </c>
      <c r="H17410">
        <f>AVERAGE(Individual_test_2___RAW_data_task2_696799[[#This Row],[&lt;OPEN&gt;]:[&lt;CLOSE&gt;]])</f>
        <v>111496.25</v>
      </c>
      <c r="I17410">
        <f>Individual_test_2___RAW_data_task2_696799[[#This Row],[&lt;VOL&gt;]]*Individual_test_2___RAW_data_task2_696799[[#This Row],[&lt;PRICE&gt;]]</f>
        <v>7470248.75</v>
      </c>
      <c r="J17410">
        <f>WEEKDAY(Individual_test_2___RAW_data_task2_696799[[#This Row],[&lt;DATE&gt;]],11)</f>
        <v>1</v>
      </c>
      <c r="K17410" s="4" t="str">
        <f>TEXT(Individual_test_2___RAW_data_task2_696799[[#This Row],[&lt;DATE&gt;]],"ДДДД")</f>
        <v>понедельник</v>
      </c>
    </row>
    <row r="17411" spans="1:11" x14ac:dyDescent="0.25">
      <c r="A17411" s="1">
        <v>44116</v>
      </c>
      <c r="B17411" s="2">
        <v>0.5229166666666667</v>
      </c>
      <c r="C17411">
        <v>108675</v>
      </c>
      <c r="D17411">
        <v>115072</v>
      </c>
      <c r="E17411">
        <v>107919</v>
      </c>
      <c r="F17411">
        <v>114072</v>
      </c>
      <c r="G17411">
        <v>61</v>
      </c>
      <c r="H17411">
        <f>AVERAGE(Individual_test_2___RAW_data_task2_696799[[#This Row],[&lt;OPEN&gt;]:[&lt;CLOSE&gt;]])</f>
        <v>111434.5</v>
      </c>
      <c r="I17411">
        <f>Individual_test_2___RAW_data_task2_696799[[#This Row],[&lt;VOL&gt;]]*Individual_test_2___RAW_data_task2_696799[[#This Row],[&lt;PRICE&gt;]]</f>
        <v>6797504.5</v>
      </c>
      <c r="J17411">
        <f>WEEKDAY(Individual_test_2___RAW_data_task2_696799[[#This Row],[&lt;DATE&gt;]],11)</f>
        <v>1</v>
      </c>
      <c r="K17411" s="4" t="str">
        <f>TEXT(Individual_test_2___RAW_data_task2_696799[[#This Row],[&lt;DATE&gt;]],"ДДДД")</f>
        <v>понедельник</v>
      </c>
    </row>
    <row r="17412" spans="1:11" x14ac:dyDescent="0.25">
      <c r="A17412" s="1">
        <v>44116</v>
      </c>
      <c r="B17412" s="2">
        <v>0.52361111111111114</v>
      </c>
      <c r="C17412">
        <v>112555</v>
      </c>
      <c r="D17412">
        <v>115286</v>
      </c>
      <c r="E17412">
        <v>108257</v>
      </c>
      <c r="F17412">
        <v>115251</v>
      </c>
      <c r="G17412">
        <v>48</v>
      </c>
      <c r="H17412">
        <f>AVERAGE(Individual_test_2___RAW_data_task2_696799[[#This Row],[&lt;OPEN&gt;]:[&lt;CLOSE&gt;]])</f>
        <v>112837.25</v>
      </c>
      <c r="I17412">
        <f>Individual_test_2___RAW_data_task2_696799[[#This Row],[&lt;VOL&gt;]]*Individual_test_2___RAW_data_task2_696799[[#This Row],[&lt;PRICE&gt;]]</f>
        <v>5416188</v>
      </c>
      <c r="J17412">
        <f>WEEKDAY(Individual_test_2___RAW_data_task2_696799[[#This Row],[&lt;DATE&gt;]],11)</f>
        <v>1</v>
      </c>
      <c r="K17412" s="4" t="str">
        <f>TEXT(Individual_test_2___RAW_data_task2_696799[[#This Row],[&lt;DATE&gt;]],"ДДДД")</f>
        <v>понедельник</v>
      </c>
    </row>
    <row r="17413" spans="1:11" x14ac:dyDescent="0.25">
      <c r="A17413" s="1">
        <v>44116</v>
      </c>
      <c r="B17413" s="2">
        <v>0.52430555555555558</v>
      </c>
      <c r="C17413">
        <v>112697</v>
      </c>
      <c r="D17413">
        <v>114688</v>
      </c>
      <c r="E17413">
        <v>108238</v>
      </c>
      <c r="F17413">
        <v>110030</v>
      </c>
      <c r="G17413">
        <v>47</v>
      </c>
      <c r="H17413">
        <f>AVERAGE(Individual_test_2___RAW_data_task2_696799[[#This Row],[&lt;OPEN&gt;]:[&lt;CLOSE&gt;]])</f>
        <v>111413.25</v>
      </c>
      <c r="I17413">
        <f>Individual_test_2___RAW_data_task2_696799[[#This Row],[&lt;VOL&gt;]]*Individual_test_2___RAW_data_task2_696799[[#This Row],[&lt;PRICE&gt;]]</f>
        <v>5236422.75</v>
      </c>
      <c r="J17413">
        <f>WEEKDAY(Individual_test_2___RAW_data_task2_696799[[#This Row],[&lt;DATE&gt;]],11)</f>
        <v>1</v>
      </c>
      <c r="K17413" s="4" t="str">
        <f>TEXT(Individual_test_2___RAW_data_task2_696799[[#This Row],[&lt;DATE&gt;]],"ДДДД")</f>
        <v>понедельник</v>
      </c>
    </row>
    <row r="17414" spans="1:11" x14ac:dyDescent="0.25">
      <c r="A17414" s="1">
        <v>44116</v>
      </c>
      <c r="B17414" s="2">
        <v>0.52500000000000002</v>
      </c>
      <c r="C17414">
        <v>107973</v>
      </c>
      <c r="D17414">
        <v>115061</v>
      </c>
      <c r="E17414">
        <v>107927</v>
      </c>
      <c r="F17414">
        <v>112513</v>
      </c>
      <c r="G17414">
        <v>67</v>
      </c>
      <c r="H17414">
        <f>AVERAGE(Individual_test_2___RAW_data_task2_696799[[#This Row],[&lt;OPEN&gt;]:[&lt;CLOSE&gt;]])</f>
        <v>110868.5</v>
      </c>
      <c r="I17414">
        <f>Individual_test_2___RAW_data_task2_696799[[#This Row],[&lt;VOL&gt;]]*Individual_test_2___RAW_data_task2_696799[[#This Row],[&lt;PRICE&gt;]]</f>
        <v>7428189.5</v>
      </c>
      <c r="J17414">
        <f>WEEKDAY(Individual_test_2___RAW_data_task2_696799[[#This Row],[&lt;DATE&gt;]],11)</f>
        <v>1</v>
      </c>
      <c r="K17414" s="4" t="str">
        <f>TEXT(Individual_test_2___RAW_data_task2_696799[[#This Row],[&lt;DATE&gt;]],"ДДДД")</f>
        <v>понедельник</v>
      </c>
    </row>
    <row r="17415" spans="1:11" x14ac:dyDescent="0.25">
      <c r="A17415" s="1">
        <v>44116</v>
      </c>
      <c r="B17415" s="2">
        <v>0.52569444444444446</v>
      </c>
      <c r="C17415">
        <v>108369</v>
      </c>
      <c r="D17415">
        <v>115262</v>
      </c>
      <c r="E17415">
        <v>107962</v>
      </c>
      <c r="F17415">
        <v>114532</v>
      </c>
      <c r="G17415">
        <v>5</v>
      </c>
      <c r="H17415">
        <f>AVERAGE(Individual_test_2___RAW_data_task2_696799[[#This Row],[&lt;OPEN&gt;]:[&lt;CLOSE&gt;]])</f>
        <v>111531.25</v>
      </c>
      <c r="I17415">
        <f>Individual_test_2___RAW_data_task2_696799[[#This Row],[&lt;VOL&gt;]]*Individual_test_2___RAW_data_task2_696799[[#This Row],[&lt;PRICE&gt;]]</f>
        <v>557656.25</v>
      </c>
      <c r="J17415">
        <f>WEEKDAY(Individual_test_2___RAW_data_task2_696799[[#This Row],[&lt;DATE&gt;]],11)</f>
        <v>1</v>
      </c>
      <c r="K17415" s="4" t="str">
        <f>TEXT(Individual_test_2___RAW_data_task2_696799[[#This Row],[&lt;DATE&gt;]],"ДДДД")</f>
        <v>понедельник</v>
      </c>
    </row>
    <row r="17416" spans="1:11" x14ac:dyDescent="0.25">
      <c r="A17416" s="1">
        <v>44116</v>
      </c>
      <c r="B17416" s="2">
        <v>0.52708333333333335</v>
      </c>
      <c r="C17416">
        <v>108637</v>
      </c>
      <c r="D17416">
        <v>115212</v>
      </c>
      <c r="E17416">
        <v>107976</v>
      </c>
      <c r="F17416">
        <v>112298</v>
      </c>
      <c r="G17416">
        <v>77</v>
      </c>
      <c r="H17416">
        <f>AVERAGE(Individual_test_2___RAW_data_task2_696799[[#This Row],[&lt;OPEN&gt;]:[&lt;CLOSE&gt;]])</f>
        <v>111030.75</v>
      </c>
      <c r="I17416">
        <f>Individual_test_2___RAW_data_task2_696799[[#This Row],[&lt;VOL&gt;]]*Individual_test_2___RAW_data_task2_696799[[#This Row],[&lt;PRICE&gt;]]</f>
        <v>8549367.75</v>
      </c>
      <c r="J17416">
        <f>WEEKDAY(Individual_test_2___RAW_data_task2_696799[[#This Row],[&lt;DATE&gt;]],11)</f>
        <v>1</v>
      </c>
      <c r="K17416" s="4" t="str">
        <f>TEXT(Individual_test_2___RAW_data_task2_696799[[#This Row],[&lt;DATE&gt;]],"ДДДД")</f>
        <v>понедельник</v>
      </c>
    </row>
    <row r="17417" spans="1:11" x14ac:dyDescent="0.25">
      <c r="A17417" s="1">
        <v>44116</v>
      </c>
      <c r="B17417" s="2">
        <v>0.52847222222222223</v>
      </c>
      <c r="C17417">
        <v>110197</v>
      </c>
      <c r="D17417">
        <v>115125</v>
      </c>
      <c r="E17417">
        <v>108112</v>
      </c>
      <c r="F17417">
        <v>109857</v>
      </c>
      <c r="G17417">
        <v>51</v>
      </c>
      <c r="H17417">
        <f>AVERAGE(Individual_test_2___RAW_data_task2_696799[[#This Row],[&lt;OPEN&gt;]:[&lt;CLOSE&gt;]])</f>
        <v>110822.75</v>
      </c>
      <c r="I17417">
        <f>Individual_test_2___RAW_data_task2_696799[[#This Row],[&lt;VOL&gt;]]*Individual_test_2___RAW_data_task2_696799[[#This Row],[&lt;PRICE&gt;]]</f>
        <v>5651960.25</v>
      </c>
      <c r="J17417">
        <f>WEEKDAY(Individual_test_2___RAW_data_task2_696799[[#This Row],[&lt;DATE&gt;]],11)</f>
        <v>1</v>
      </c>
      <c r="K17417" s="4" t="str">
        <f>TEXT(Individual_test_2___RAW_data_task2_696799[[#This Row],[&lt;DATE&gt;]],"ДДДД")</f>
        <v>понедельник</v>
      </c>
    </row>
    <row r="17418" spans="1:11" x14ac:dyDescent="0.25">
      <c r="A17418" s="1">
        <v>44116</v>
      </c>
      <c r="B17418" s="2">
        <v>0.52916666666666667</v>
      </c>
      <c r="C17418">
        <v>111305</v>
      </c>
      <c r="D17418">
        <v>115088</v>
      </c>
      <c r="E17418">
        <v>107993</v>
      </c>
      <c r="F17418">
        <v>113715</v>
      </c>
      <c r="G17418">
        <v>14</v>
      </c>
      <c r="H17418">
        <f>AVERAGE(Individual_test_2___RAW_data_task2_696799[[#This Row],[&lt;OPEN&gt;]:[&lt;CLOSE&gt;]])</f>
        <v>112025.25</v>
      </c>
      <c r="I17418">
        <f>Individual_test_2___RAW_data_task2_696799[[#This Row],[&lt;VOL&gt;]]*Individual_test_2___RAW_data_task2_696799[[#This Row],[&lt;PRICE&gt;]]</f>
        <v>1568353.5</v>
      </c>
      <c r="J17418">
        <f>WEEKDAY(Individual_test_2___RAW_data_task2_696799[[#This Row],[&lt;DATE&gt;]],11)</f>
        <v>1</v>
      </c>
      <c r="K17418" s="4" t="str">
        <f>TEXT(Individual_test_2___RAW_data_task2_696799[[#This Row],[&lt;DATE&gt;]],"ДДДД")</f>
        <v>понедельник</v>
      </c>
    </row>
    <row r="17419" spans="1:11" x14ac:dyDescent="0.25">
      <c r="A17419" s="1">
        <v>44116</v>
      </c>
      <c r="B17419" s="2">
        <v>0.52986111111111112</v>
      </c>
      <c r="C17419">
        <v>110242</v>
      </c>
      <c r="D17419">
        <v>115242</v>
      </c>
      <c r="E17419">
        <v>108085</v>
      </c>
      <c r="F17419">
        <v>110251</v>
      </c>
      <c r="G17419">
        <v>40</v>
      </c>
      <c r="H17419">
        <f>AVERAGE(Individual_test_2___RAW_data_task2_696799[[#This Row],[&lt;OPEN&gt;]:[&lt;CLOSE&gt;]])</f>
        <v>110955</v>
      </c>
      <c r="I17419">
        <f>Individual_test_2___RAW_data_task2_696799[[#This Row],[&lt;VOL&gt;]]*Individual_test_2___RAW_data_task2_696799[[#This Row],[&lt;PRICE&gt;]]</f>
        <v>4438200</v>
      </c>
      <c r="J17419">
        <f>WEEKDAY(Individual_test_2___RAW_data_task2_696799[[#This Row],[&lt;DATE&gt;]],11)</f>
        <v>1</v>
      </c>
      <c r="K17419" s="4" t="str">
        <f>TEXT(Individual_test_2___RAW_data_task2_696799[[#This Row],[&lt;DATE&gt;]],"ДДДД")</f>
        <v>понедельник</v>
      </c>
    </row>
    <row r="17420" spans="1:11" x14ac:dyDescent="0.25">
      <c r="A17420" s="1">
        <v>44116</v>
      </c>
      <c r="B17420" s="2">
        <v>0.53055555555555556</v>
      </c>
      <c r="C17420">
        <v>109936</v>
      </c>
      <c r="D17420">
        <v>115291</v>
      </c>
      <c r="E17420">
        <v>107986</v>
      </c>
      <c r="F17420">
        <v>110934</v>
      </c>
      <c r="G17420">
        <v>66</v>
      </c>
      <c r="H17420">
        <f>AVERAGE(Individual_test_2___RAW_data_task2_696799[[#This Row],[&lt;OPEN&gt;]:[&lt;CLOSE&gt;]])</f>
        <v>111036.75</v>
      </c>
      <c r="I17420">
        <f>Individual_test_2___RAW_data_task2_696799[[#This Row],[&lt;VOL&gt;]]*Individual_test_2___RAW_data_task2_696799[[#This Row],[&lt;PRICE&gt;]]</f>
        <v>7328425.5</v>
      </c>
      <c r="J17420">
        <f>WEEKDAY(Individual_test_2___RAW_data_task2_696799[[#This Row],[&lt;DATE&gt;]],11)</f>
        <v>1</v>
      </c>
      <c r="K17420" s="4" t="str">
        <f>TEXT(Individual_test_2___RAW_data_task2_696799[[#This Row],[&lt;DATE&gt;]],"ДДДД")</f>
        <v>понедельник</v>
      </c>
    </row>
    <row r="17421" spans="1:11" x14ac:dyDescent="0.25">
      <c r="A17421" s="1">
        <v>44116</v>
      </c>
      <c r="B17421" s="2">
        <v>0.53125</v>
      </c>
      <c r="C17421">
        <v>110561</v>
      </c>
      <c r="D17421">
        <v>114985</v>
      </c>
      <c r="E17421">
        <v>107995</v>
      </c>
      <c r="F17421">
        <v>110405</v>
      </c>
      <c r="G17421">
        <v>9</v>
      </c>
      <c r="H17421">
        <f>AVERAGE(Individual_test_2___RAW_data_task2_696799[[#This Row],[&lt;OPEN&gt;]:[&lt;CLOSE&gt;]])</f>
        <v>110986.5</v>
      </c>
      <c r="I17421">
        <f>Individual_test_2___RAW_data_task2_696799[[#This Row],[&lt;VOL&gt;]]*Individual_test_2___RAW_data_task2_696799[[#This Row],[&lt;PRICE&gt;]]</f>
        <v>998878.5</v>
      </c>
      <c r="J17421">
        <f>WEEKDAY(Individual_test_2___RAW_data_task2_696799[[#This Row],[&lt;DATE&gt;]],11)</f>
        <v>1</v>
      </c>
      <c r="K17421" s="4" t="str">
        <f>TEXT(Individual_test_2___RAW_data_task2_696799[[#This Row],[&lt;DATE&gt;]],"ДДДД")</f>
        <v>понедельник</v>
      </c>
    </row>
    <row r="17422" spans="1:11" x14ac:dyDescent="0.25">
      <c r="A17422" s="1">
        <v>44116</v>
      </c>
      <c r="B17422" s="2">
        <v>0.53194444444444444</v>
      </c>
      <c r="C17422">
        <v>115030</v>
      </c>
      <c r="D17422">
        <v>115165</v>
      </c>
      <c r="E17422">
        <v>107925</v>
      </c>
      <c r="F17422">
        <v>112937</v>
      </c>
      <c r="G17422">
        <v>2</v>
      </c>
      <c r="H17422">
        <f>AVERAGE(Individual_test_2___RAW_data_task2_696799[[#This Row],[&lt;OPEN&gt;]:[&lt;CLOSE&gt;]])</f>
        <v>112764.25</v>
      </c>
      <c r="I17422">
        <f>Individual_test_2___RAW_data_task2_696799[[#This Row],[&lt;VOL&gt;]]*Individual_test_2___RAW_data_task2_696799[[#This Row],[&lt;PRICE&gt;]]</f>
        <v>225528.5</v>
      </c>
      <c r="J17422">
        <f>WEEKDAY(Individual_test_2___RAW_data_task2_696799[[#This Row],[&lt;DATE&gt;]],11)</f>
        <v>1</v>
      </c>
      <c r="K17422" s="4" t="str">
        <f>TEXT(Individual_test_2___RAW_data_task2_696799[[#This Row],[&lt;DATE&gt;]],"ДДДД")</f>
        <v>понедельник</v>
      </c>
    </row>
    <row r="17423" spans="1:11" x14ac:dyDescent="0.25">
      <c r="A17423" s="1">
        <v>44116</v>
      </c>
      <c r="B17423" s="2">
        <v>0.53263888888888888</v>
      </c>
      <c r="C17423">
        <v>113265</v>
      </c>
      <c r="D17423">
        <v>115178</v>
      </c>
      <c r="E17423">
        <v>107936</v>
      </c>
      <c r="F17423">
        <v>108940</v>
      </c>
      <c r="G17423">
        <v>2</v>
      </c>
      <c r="H17423">
        <f>AVERAGE(Individual_test_2___RAW_data_task2_696799[[#This Row],[&lt;OPEN&gt;]:[&lt;CLOSE&gt;]])</f>
        <v>111329.75</v>
      </c>
      <c r="I17423">
        <f>Individual_test_2___RAW_data_task2_696799[[#This Row],[&lt;VOL&gt;]]*Individual_test_2___RAW_data_task2_696799[[#This Row],[&lt;PRICE&gt;]]</f>
        <v>222659.5</v>
      </c>
      <c r="J17423">
        <f>WEEKDAY(Individual_test_2___RAW_data_task2_696799[[#This Row],[&lt;DATE&gt;]],11)</f>
        <v>1</v>
      </c>
      <c r="K17423" s="4" t="str">
        <f>TEXT(Individual_test_2___RAW_data_task2_696799[[#This Row],[&lt;DATE&gt;]],"ДДДД")</f>
        <v>понедельник</v>
      </c>
    </row>
    <row r="17424" spans="1:11" x14ac:dyDescent="0.25">
      <c r="A17424" s="1">
        <v>44116</v>
      </c>
      <c r="B17424" s="2">
        <v>0.53333333333333333</v>
      </c>
      <c r="C17424">
        <v>111773</v>
      </c>
      <c r="D17424">
        <v>115279</v>
      </c>
      <c r="E17424">
        <v>107956</v>
      </c>
      <c r="F17424">
        <v>110593</v>
      </c>
      <c r="G17424">
        <v>92</v>
      </c>
      <c r="H17424">
        <f>AVERAGE(Individual_test_2___RAW_data_task2_696799[[#This Row],[&lt;OPEN&gt;]:[&lt;CLOSE&gt;]])</f>
        <v>111400.25</v>
      </c>
      <c r="I17424">
        <f>Individual_test_2___RAW_data_task2_696799[[#This Row],[&lt;VOL&gt;]]*Individual_test_2___RAW_data_task2_696799[[#This Row],[&lt;PRICE&gt;]]</f>
        <v>10248823</v>
      </c>
      <c r="J17424">
        <f>WEEKDAY(Individual_test_2___RAW_data_task2_696799[[#This Row],[&lt;DATE&gt;]],11)</f>
        <v>1</v>
      </c>
      <c r="K17424" s="4" t="str">
        <f>TEXT(Individual_test_2___RAW_data_task2_696799[[#This Row],[&lt;DATE&gt;]],"ДДДД")</f>
        <v>понедельник</v>
      </c>
    </row>
    <row r="17425" spans="1:11" x14ac:dyDescent="0.25">
      <c r="A17425" s="1">
        <v>44116</v>
      </c>
      <c r="B17425" s="2">
        <v>0.53402777777777777</v>
      </c>
      <c r="C17425">
        <v>114341</v>
      </c>
      <c r="D17425">
        <v>115247</v>
      </c>
      <c r="E17425">
        <v>107972</v>
      </c>
      <c r="F17425">
        <v>110264</v>
      </c>
      <c r="G17425">
        <v>66</v>
      </c>
      <c r="H17425">
        <f>AVERAGE(Individual_test_2___RAW_data_task2_696799[[#This Row],[&lt;OPEN&gt;]:[&lt;CLOSE&gt;]])</f>
        <v>111956</v>
      </c>
      <c r="I17425">
        <f>Individual_test_2___RAW_data_task2_696799[[#This Row],[&lt;VOL&gt;]]*Individual_test_2___RAW_data_task2_696799[[#This Row],[&lt;PRICE&gt;]]</f>
        <v>7389096</v>
      </c>
      <c r="J17425">
        <f>WEEKDAY(Individual_test_2___RAW_data_task2_696799[[#This Row],[&lt;DATE&gt;]],11)</f>
        <v>1</v>
      </c>
      <c r="K17425" s="4" t="str">
        <f>TEXT(Individual_test_2___RAW_data_task2_696799[[#This Row],[&lt;DATE&gt;]],"ДДДД")</f>
        <v>понедельник</v>
      </c>
    </row>
    <row r="17426" spans="1:11" x14ac:dyDescent="0.25">
      <c r="A17426" s="1">
        <v>44116</v>
      </c>
      <c r="B17426" s="2">
        <v>0.53472222222222221</v>
      </c>
      <c r="C17426">
        <v>113788</v>
      </c>
      <c r="D17426">
        <v>114462</v>
      </c>
      <c r="E17426">
        <v>107924</v>
      </c>
      <c r="F17426">
        <v>112463</v>
      </c>
      <c r="G17426">
        <v>67</v>
      </c>
      <c r="H17426">
        <f>AVERAGE(Individual_test_2___RAW_data_task2_696799[[#This Row],[&lt;OPEN&gt;]:[&lt;CLOSE&gt;]])</f>
        <v>112159.25</v>
      </c>
      <c r="I17426">
        <f>Individual_test_2___RAW_data_task2_696799[[#This Row],[&lt;VOL&gt;]]*Individual_test_2___RAW_data_task2_696799[[#This Row],[&lt;PRICE&gt;]]</f>
        <v>7514669.75</v>
      </c>
      <c r="J17426">
        <f>WEEKDAY(Individual_test_2___RAW_data_task2_696799[[#This Row],[&lt;DATE&gt;]],11)</f>
        <v>1</v>
      </c>
      <c r="K17426" s="4" t="str">
        <f>TEXT(Individual_test_2___RAW_data_task2_696799[[#This Row],[&lt;DATE&gt;]],"ДДДД")</f>
        <v>понедельник</v>
      </c>
    </row>
    <row r="17427" spans="1:11" x14ac:dyDescent="0.25">
      <c r="A17427" s="1">
        <v>44116</v>
      </c>
      <c r="B17427" s="2">
        <v>0.53541666666666665</v>
      </c>
      <c r="C17427">
        <v>114325</v>
      </c>
      <c r="D17427">
        <v>115268</v>
      </c>
      <c r="E17427">
        <v>108025</v>
      </c>
      <c r="F17427">
        <v>111582</v>
      </c>
      <c r="G17427">
        <v>22</v>
      </c>
      <c r="H17427">
        <f>AVERAGE(Individual_test_2___RAW_data_task2_696799[[#This Row],[&lt;OPEN&gt;]:[&lt;CLOSE&gt;]])</f>
        <v>112300</v>
      </c>
      <c r="I17427">
        <f>Individual_test_2___RAW_data_task2_696799[[#This Row],[&lt;VOL&gt;]]*Individual_test_2___RAW_data_task2_696799[[#This Row],[&lt;PRICE&gt;]]</f>
        <v>2470600</v>
      </c>
      <c r="J17427">
        <f>WEEKDAY(Individual_test_2___RAW_data_task2_696799[[#This Row],[&lt;DATE&gt;]],11)</f>
        <v>1</v>
      </c>
      <c r="K17427" s="4" t="str">
        <f>TEXT(Individual_test_2___RAW_data_task2_696799[[#This Row],[&lt;DATE&gt;]],"ДДДД")</f>
        <v>понедельник</v>
      </c>
    </row>
    <row r="17428" spans="1:11" x14ac:dyDescent="0.25">
      <c r="A17428" s="1">
        <v>44116</v>
      </c>
      <c r="B17428" s="2">
        <v>0.53611111111111109</v>
      </c>
      <c r="C17428">
        <v>108004</v>
      </c>
      <c r="D17428">
        <v>115173</v>
      </c>
      <c r="E17428">
        <v>108004</v>
      </c>
      <c r="F17428">
        <v>108914</v>
      </c>
      <c r="G17428">
        <v>51</v>
      </c>
      <c r="H17428">
        <f>AVERAGE(Individual_test_2___RAW_data_task2_696799[[#This Row],[&lt;OPEN&gt;]:[&lt;CLOSE&gt;]])</f>
        <v>110023.75</v>
      </c>
      <c r="I17428">
        <f>Individual_test_2___RAW_data_task2_696799[[#This Row],[&lt;VOL&gt;]]*Individual_test_2___RAW_data_task2_696799[[#This Row],[&lt;PRICE&gt;]]</f>
        <v>5611211.25</v>
      </c>
      <c r="J17428">
        <f>WEEKDAY(Individual_test_2___RAW_data_task2_696799[[#This Row],[&lt;DATE&gt;]],11)</f>
        <v>1</v>
      </c>
      <c r="K17428" s="4" t="str">
        <f>TEXT(Individual_test_2___RAW_data_task2_696799[[#This Row],[&lt;DATE&gt;]],"ДДДД")</f>
        <v>понедельник</v>
      </c>
    </row>
    <row r="17429" spans="1:11" x14ac:dyDescent="0.25">
      <c r="A17429" s="1">
        <v>44116</v>
      </c>
      <c r="B17429" s="2">
        <v>0.53680555555555554</v>
      </c>
      <c r="C17429">
        <v>112322</v>
      </c>
      <c r="D17429">
        <v>115213</v>
      </c>
      <c r="E17429">
        <v>108419</v>
      </c>
      <c r="F17429">
        <v>109155</v>
      </c>
      <c r="G17429">
        <v>13</v>
      </c>
      <c r="H17429">
        <f>AVERAGE(Individual_test_2___RAW_data_task2_696799[[#This Row],[&lt;OPEN&gt;]:[&lt;CLOSE&gt;]])</f>
        <v>111277.25</v>
      </c>
      <c r="I17429">
        <f>Individual_test_2___RAW_data_task2_696799[[#This Row],[&lt;VOL&gt;]]*Individual_test_2___RAW_data_task2_696799[[#This Row],[&lt;PRICE&gt;]]</f>
        <v>1446604.25</v>
      </c>
      <c r="J17429">
        <f>WEEKDAY(Individual_test_2___RAW_data_task2_696799[[#This Row],[&lt;DATE&gt;]],11)</f>
        <v>1</v>
      </c>
      <c r="K17429" s="4" t="str">
        <f>TEXT(Individual_test_2___RAW_data_task2_696799[[#This Row],[&lt;DATE&gt;]],"ДДДД")</f>
        <v>понедельник</v>
      </c>
    </row>
    <row r="17430" spans="1:11" x14ac:dyDescent="0.25">
      <c r="A17430" s="1">
        <v>44116</v>
      </c>
      <c r="B17430" s="2">
        <v>0.53749999999999998</v>
      </c>
      <c r="C17430">
        <v>114544</v>
      </c>
      <c r="D17430">
        <v>115250</v>
      </c>
      <c r="E17430">
        <v>108010</v>
      </c>
      <c r="F17430">
        <v>113760</v>
      </c>
      <c r="G17430">
        <v>27</v>
      </c>
      <c r="H17430">
        <f>AVERAGE(Individual_test_2___RAW_data_task2_696799[[#This Row],[&lt;OPEN&gt;]:[&lt;CLOSE&gt;]])</f>
        <v>112891</v>
      </c>
      <c r="I17430">
        <f>Individual_test_2___RAW_data_task2_696799[[#This Row],[&lt;VOL&gt;]]*Individual_test_2___RAW_data_task2_696799[[#This Row],[&lt;PRICE&gt;]]</f>
        <v>3048057</v>
      </c>
      <c r="J17430">
        <f>WEEKDAY(Individual_test_2___RAW_data_task2_696799[[#This Row],[&lt;DATE&gt;]],11)</f>
        <v>1</v>
      </c>
      <c r="K17430" s="4" t="str">
        <f>TEXT(Individual_test_2___RAW_data_task2_696799[[#This Row],[&lt;DATE&gt;]],"ДДДД")</f>
        <v>понедельник</v>
      </c>
    </row>
    <row r="17431" spans="1:11" x14ac:dyDescent="0.25">
      <c r="A17431" s="1">
        <v>44116</v>
      </c>
      <c r="B17431" s="2">
        <v>0.53819444444444442</v>
      </c>
      <c r="C17431">
        <v>112178</v>
      </c>
      <c r="D17431">
        <v>115092</v>
      </c>
      <c r="E17431">
        <v>107930</v>
      </c>
      <c r="F17431">
        <v>108719</v>
      </c>
      <c r="G17431">
        <v>89</v>
      </c>
      <c r="H17431">
        <f>AVERAGE(Individual_test_2___RAW_data_task2_696799[[#This Row],[&lt;OPEN&gt;]:[&lt;CLOSE&gt;]])</f>
        <v>110979.75</v>
      </c>
      <c r="I17431">
        <f>Individual_test_2___RAW_data_task2_696799[[#This Row],[&lt;VOL&gt;]]*Individual_test_2___RAW_data_task2_696799[[#This Row],[&lt;PRICE&gt;]]</f>
        <v>9877197.75</v>
      </c>
      <c r="J17431">
        <f>WEEKDAY(Individual_test_2___RAW_data_task2_696799[[#This Row],[&lt;DATE&gt;]],11)</f>
        <v>1</v>
      </c>
      <c r="K17431" s="4" t="str">
        <f>TEXT(Individual_test_2___RAW_data_task2_696799[[#This Row],[&lt;DATE&gt;]],"ДДДД")</f>
        <v>понедельник</v>
      </c>
    </row>
    <row r="17432" spans="1:11" x14ac:dyDescent="0.25">
      <c r="A17432" s="1">
        <v>44116</v>
      </c>
      <c r="B17432" s="2">
        <v>0.53888888888888886</v>
      </c>
      <c r="C17432">
        <v>109050</v>
      </c>
      <c r="D17432">
        <v>114825</v>
      </c>
      <c r="E17432">
        <v>107988</v>
      </c>
      <c r="F17432">
        <v>110975</v>
      </c>
      <c r="G17432">
        <v>27</v>
      </c>
      <c r="H17432">
        <f>AVERAGE(Individual_test_2___RAW_data_task2_696799[[#This Row],[&lt;OPEN&gt;]:[&lt;CLOSE&gt;]])</f>
        <v>110709.5</v>
      </c>
      <c r="I17432">
        <f>Individual_test_2___RAW_data_task2_696799[[#This Row],[&lt;VOL&gt;]]*Individual_test_2___RAW_data_task2_696799[[#This Row],[&lt;PRICE&gt;]]</f>
        <v>2989156.5</v>
      </c>
      <c r="J17432">
        <f>WEEKDAY(Individual_test_2___RAW_data_task2_696799[[#This Row],[&lt;DATE&gt;]],11)</f>
        <v>1</v>
      </c>
      <c r="K17432" s="4" t="str">
        <f>TEXT(Individual_test_2___RAW_data_task2_696799[[#This Row],[&lt;DATE&gt;]],"ДДДД")</f>
        <v>понедельник</v>
      </c>
    </row>
    <row r="17433" spans="1:11" x14ac:dyDescent="0.25">
      <c r="A17433" s="1">
        <v>44116</v>
      </c>
      <c r="B17433" s="2">
        <v>0.5395833333333333</v>
      </c>
      <c r="C17433">
        <v>108453</v>
      </c>
      <c r="D17433">
        <v>115171</v>
      </c>
      <c r="E17433">
        <v>108015</v>
      </c>
      <c r="F17433">
        <v>108660</v>
      </c>
      <c r="G17433">
        <v>49</v>
      </c>
      <c r="H17433">
        <f>AVERAGE(Individual_test_2___RAW_data_task2_696799[[#This Row],[&lt;OPEN&gt;]:[&lt;CLOSE&gt;]])</f>
        <v>110074.75</v>
      </c>
      <c r="I17433">
        <f>Individual_test_2___RAW_data_task2_696799[[#This Row],[&lt;VOL&gt;]]*Individual_test_2___RAW_data_task2_696799[[#This Row],[&lt;PRICE&gt;]]</f>
        <v>5393662.75</v>
      </c>
      <c r="J17433">
        <f>WEEKDAY(Individual_test_2___RAW_data_task2_696799[[#This Row],[&lt;DATE&gt;]],11)</f>
        <v>1</v>
      </c>
      <c r="K17433" s="4" t="str">
        <f>TEXT(Individual_test_2___RAW_data_task2_696799[[#This Row],[&lt;DATE&gt;]],"ДДДД")</f>
        <v>понедельник</v>
      </c>
    </row>
    <row r="17434" spans="1:11" x14ac:dyDescent="0.25">
      <c r="A17434" s="1">
        <v>44116</v>
      </c>
      <c r="B17434" s="2">
        <v>0.54027777777777775</v>
      </c>
      <c r="C17434">
        <v>113443</v>
      </c>
      <c r="D17434">
        <v>115118</v>
      </c>
      <c r="E17434">
        <v>107938</v>
      </c>
      <c r="F17434">
        <v>112063</v>
      </c>
      <c r="G17434">
        <v>93</v>
      </c>
      <c r="H17434">
        <f>AVERAGE(Individual_test_2___RAW_data_task2_696799[[#This Row],[&lt;OPEN&gt;]:[&lt;CLOSE&gt;]])</f>
        <v>112140.5</v>
      </c>
      <c r="I17434">
        <f>Individual_test_2___RAW_data_task2_696799[[#This Row],[&lt;VOL&gt;]]*Individual_test_2___RAW_data_task2_696799[[#This Row],[&lt;PRICE&gt;]]</f>
        <v>10429066.5</v>
      </c>
      <c r="J17434">
        <f>WEEKDAY(Individual_test_2___RAW_data_task2_696799[[#This Row],[&lt;DATE&gt;]],11)</f>
        <v>1</v>
      </c>
      <c r="K17434" s="4" t="str">
        <f>TEXT(Individual_test_2___RAW_data_task2_696799[[#This Row],[&lt;DATE&gt;]],"ДДДД")</f>
        <v>понедельник</v>
      </c>
    </row>
    <row r="17435" spans="1:11" x14ac:dyDescent="0.25">
      <c r="A17435" s="1">
        <v>44116</v>
      </c>
      <c r="B17435" s="2">
        <v>0.54097222222222219</v>
      </c>
      <c r="C17435">
        <v>113819</v>
      </c>
      <c r="D17435">
        <v>115093</v>
      </c>
      <c r="E17435">
        <v>107980</v>
      </c>
      <c r="F17435">
        <v>110901</v>
      </c>
      <c r="G17435">
        <v>92</v>
      </c>
      <c r="H17435">
        <f>AVERAGE(Individual_test_2___RAW_data_task2_696799[[#This Row],[&lt;OPEN&gt;]:[&lt;CLOSE&gt;]])</f>
        <v>111948.25</v>
      </c>
      <c r="I17435">
        <f>Individual_test_2___RAW_data_task2_696799[[#This Row],[&lt;VOL&gt;]]*Individual_test_2___RAW_data_task2_696799[[#This Row],[&lt;PRICE&gt;]]</f>
        <v>10299239</v>
      </c>
      <c r="J17435">
        <f>WEEKDAY(Individual_test_2___RAW_data_task2_696799[[#This Row],[&lt;DATE&gt;]],11)</f>
        <v>1</v>
      </c>
      <c r="K17435" s="4" t="str">
        <f>TEXT(Individual_test_2___RAW_data_task2_696799[[#This Row],[&lt;DATE&gt;]],"ДДДД")</f>
        <v>понедельник</v>
      </c>
    </row>
    <row r="17436" spans="1:11" x14ac:dyDescent="0.25">
      <c r="A17436" s="1">
        <v>44116</v>
      </c>
      <c r="B17436" s="2">
        <v>0.54166666666666663</v>
      </c>
      <c r="C17436">
        <v>112619</v>
      </c>
      <c r="D17436">
        <v>115125</v>
      </c>
      <c r="E17436">
        <v>108029</v>
      </c>
      <c r="F17436">
        <v>113450</v>
      </c>
      <c r="G17436">
        <v>57</v>
      </c>
      <c r="H17436">
        <f>AVERAGE(Individual_test_2___RAW_data_task2_696799[[#This Row],[&lt;OPEN&gt;]:[&lt;CLOSE&gt;]])</f>
        <v>112305.75</v>
      </c>
      <c r="I17436">
        <f>Individual_test_2___RAW_data_task2_696799[[#This Row],[&lt;VOL&gt;]]*Individual_test_2___RAW_data_task2_696799[[#This Row],[&lt;PRICE&gt;]]</f>
        <v>6401427.75</v>
      </c>
      <c r="J17436">
        <f>WEEKDAY(Individual_test_2___RAW_data_task2_696799[[#This Row],[&lt;DATE&gt;]],11)</f>
        <v>1</v>
      </c>
      <c r="K17436" s="4" t="str">
        <f>TEXT(Individual_test_2___RAW_data_task2_696799[[#This Row],[&lt;DATE&gt;]],"ДДДД")</f>
        <v>понедельник</v>
      </c>
    </row>
    <row r="17437" spans="1:11" x14ac:dyDescent="0.25">
      <c r="A17437" s="1">
        <v>44116</v>
      </c>
      <c r="B17437" s="2">
        <v>0.54236111111111107</v>
      </c>
      <c r="C17437">
        <v>114774</v>
      </c>
      <c r="D17437">
        <v>115261</v>
      </c>
      <c r="E17437">
        <v>108045</v>
      </c>
      <c r="F17437">
        <v>108476</v>
      </c>
      <c r="G17437">
        <v>62</v>
      </c>
      <c r="H17437">
        <f>AVERAGE(Individual_test_2___RAW_data_task2_696799[[#This Row],[&lt;OPEN&gt;]:[&lt;CLOSE&gt;]])</f>
        <v>111639</v>
      </c>
      <c r="I17437">
        <f>Individual_test_2___RAW_data_task2_696799[[#This Row],[&lt;VOL&gt;]]*Individual_test_2___RAW_data_task2_696799[[#This Row],[&lt;PRICE&gt;]]</f>
        <v>6921618</v>
      </c>
      <c r="J17437">
        <f>WEEKDAY(Individual_test_2___RAW_data_task2_696799[[#This Row],[&lt;DATE&gt;]],11)</f>
        <v>1</v>
      </c>
      <c r="K17437" s="4" t="str">
        <f>TEXT(Individual_test_2___RAW_data_task2_696799[[#This Row],[&lt;DATE&gt;]],"ДДДД")</f>
        <v>понедельник</v>
      </c>
    </row>
    <row r="17438" spans="1:11" x14ac:dyDescent="0.25">
      <c r="A17438" s="1">
        <v>44116</v>
      </c>
      <c r="B17438" s="2">
        <v>0.54305555555555551</v>
      </c>
      <c r="C17438">
        <v>109910</v>
      </c>
      <c r="D17438">
        <v>115299</v>
      </c>
      <c r="E17438">
        <v>107940</v>
      </c>
      <c r="F17438">
        <v>108326</v>
      </c>
      <c r="G17438">
        <v>59</v>
      </c>
      <c r="H17438">
        <f>AVERAGE(Individual_test_2___RAW_data_task2_696799[[#This Row],[&lt;OPEN&gt;]:[&lt;CLOSE&gt;]])</f>
        <v>110368.75</v>
      </c>
      <c r="I17438">
        <f>Individual_test_2___RAW_data_task2_696799[[#This Row],[&lt;VOL&gt;]]*Individual_test_2___RAW_data_task2_696799[[#This Row],[&lt;PRICE&gt;]]</f>
        <v>6511756.25</v>
      </c>
      <c r="J17438">
        <f>WEEKDAY(Individual_test_2___RAW_data_task2_696799[[#This Row],[&lt;DATE&gt;]],11)</f>
        <v>1</v>
      </c>
      <c r="K17438" s="4" t="str">
        <f>TEXT(Individual_test_2___RAW_data_task2_696799[[#This Row],[&lt;DATE&gt;]],"ДДДД")</f>
        <v>понедельник</v>
      </c>
    </row>
    <row r="17439" spans="1:11" x14ac:dyDescent="0.25">
      <c r="A17439" s="1">
        <v>44116</v>
      </c>
      <c r="B17439" s="2">
        <v>0.54374999999999996</v>
      </c>
      <c r="C17439">
        <v>108273</v>
      </c>
      <c r="D17439">
        <v>115273</v>
      </c>
      <c r="E17439">
        <v>107975</v>
      </c>
      <c r="F17439">
        <v>109813</v>
      </c>
      <c r="G17439">
        <v>30</v>
      </c>
      <c r="H17439">
        <f>AVERAGE(Individual_test_2___RAW_data_task2_696799[[#This Row],[&lt;OPEN&gt;]:[&lt;CLOSE&gt;]])</f>
        <v>110333.5</v>
      </c>
      <c r="I17439">
        <f>Individual_test_2___RAW_data_task2_696799[[#This Row],[&lt;VOL&gt;]]*Individual_test_2___RAW_data_task2_696799[[#This Row],[&lt;PRICE&gt;]]</f>
        <v>3310005</v>
      </c>
      <c r="J17439">
        <f>WEEKDAY(Individual_test_2___RAW_data_task2_696799[[#This Row],[&lt;DATE&gt;]],11)</f>
        <v>1</v>
      </c>
      <c r="K17439" s="4" t="str">
        <f>TEXT(Individual_test_2___RAW_data_task2_696799[[#This Row],[&lt;DATE&gt;]],"ДДДД")</f>
        <v>понедельник</v>
      </c>
    </row>
    <row r="17440" spans="1:11" x14ac:dyDescent="0.25">
      <c r="A17440" s="1">
        <v>44116</v>
      </c>
      <c r="B17440" s="2">
        <v>0.5444444444444444</v>
      </c>
      <c r="C17440">
        <v>110189</v>
      </c>
      <c r="D17440">
        <v>115156</v>
      </c>
      <c r="E17440">
        <v>107941</v>
      </c>
      <c r="F17440">
        <v>115156</v>
      </c>
      <c r="G17440">
        <v>34</v>
      </c>
      <c r="H17440">
        <f>AVERAGE(Individual_test_2___RAW_data_task2_696799[[#This Row],[&lt;OPEN&gt;]:[&lt;CLOSE&gt;]])</f>
        <v>112110.5</v>
      </c>
      <c r="I17440">
        <f>Individual_test_2___RAW_data_task2_696799[[#This Row],[&lt;VOL&gt;]]*Individual_test_2___RAW_data_task2_696799[[#This Row],[&lt;PRICE&gt;]]</f>
        <v>3811757</v>
      </c>
      <c r="J17440">
        <f>WEEKDAY(Individual_test_2___RAW_data_task2_696799[[#This Row],[&lt;DATE&gt;]],11)</f>
        <v>1</v>
      </c>
      <c r="K17440" s="4" t="str">
        <f>TEXT(Individual_test_2___RAW_data_task2_696799[[#This Row],[&lt;DATE&gt;]],"ДДДД")</f>
        <v>понедельник</v>
      </c>
    </row>
    <row r="17441" spans="1:11" x14ac:dyDescent="0.25">
      <c r="A17441" s="1">
        <v>44116</v>
      </c>
      <c r="B17441" s="2">
        <v>0.54513888888888884</v>
      </c>
      <c r="C17441">
        <v>110135</v>
      </c>
      <c r="D17441">
        <v>115111</v>
      </c>
      <c r="E17441">
        <v>108223</v>
      </c>
      <c r="F17441">
        <v>109787</v>
      </c>
      <c r="G17441">
        <v>50</v>
      </c>
      <c r="H17441">
        <f>AVERAGE(Individual_test_2___RAW_data_task2_696799[[#This Row],[&lt;OPEN&gt;]:[&lt;CLOSE&gt;]])</f>
        <v>110814</v>
      </c>
      <c r="I17441">
        <f>Individual_test_2___RAW_data_task2_696799[[#This Row],[&lt;VOL&gt;]]*Individual_test_2___RAW_data_task2_696799[[#This Row],[&lt;PRICE&gt;]]</f>
        <v>5540700</v>
      </c>
      <c r="J17441">
        <f>WEEKDAY(Individual_test_2___RAW_data_task2_696799[[#This Row],[&lt;DATE&gt;]],11)</f>
        <v>1</v>
      </c>
      <c r="K17441" s="4" t="str">
        <f>TEXT(Individual_test_2___RAW_data_task2_696799[[#This Row],[&lt;DATE&gt;]],"ДДДД")</f>
        <v>понедельник</v>
      </c>
    </row>
    <row r="17442" spans="1:11" x14ac:dyDescent="0.25">
      <c r="A17442" s="1">
        <v>44116</v>
      </c>
      <c r="B17442" s="2">
        <v>0.54583333333333328</v>
      </c>
      <c r="C17442">
        <v>108815</v>
      </c>
      <c r="D17442">
        <v>115250</v>
      </c>
      <c r="E17442">
        <v>108068</v>
      </c>
      <c r="F17442">
        <v>109281</v>
      </c>
      <c r="G17442">
        <v>76</v>
      </c>
      <c r="H17442">
        <f>AVERAGE(Individual_test_2___RAW_data_task2_696799[[#This Row],[&lt;OPEN&gt;]:[&lt;CLOSE&gt;]])</f>
        <v>110353.5</v>
      </c>
      <c r="I17442">
        <f>Individual_test_2___RAW_data_task2_696799[[#This Row],[&lt;VOL&gt;]]*Individual_test_2___RAW_data_task2_696799[[#This Row],[&lt;PRICE&gt;]]</f>
        <v>8386866</v>
      </c>
      <c r="J17442">
        <f>WEEKDAY(Individual_test_2___RAW_data_task2_696799[[#This Row],[&lt;DATE&gt;]],11)</f>
        <v>1</v>
      </c>
      <c r="K17442" s="4" t="str">
        <f>TEXT(Individual_test_2___RAW_data_task2_696799[[#This Row],[&lt;DATE&gt;]],"ДДДД")</f>
        <v>понедельник</v>
      </c>
    </row>
    <row r="17443" spans="1:11" x14ac:dyDescent="0.25">
      <c r="A17443" s="1">
        <v>44116</v>
      </c>
      <c r="B17443" s="2">
        <v>0.54652777777777772</v>
      </c>
      <c r="C17443">
        <v>114317</v>
      </c>
      <c r="D17443">
        <v>115149</v>
      </c>
      <c r="E17443">
        <v>107930</v>
      </c>
      <c r="F17443">
        <v>109124</v>
      </c>
      <c r="G17443">
        <v>51</v>
      </c>
      <c r="H17443">
        <f>AVERAGE(Individual_test_2___RAW_data_task2_696799[[#This Row],[&lt;OPEN&gt;]:[&lt;CLOSE&gt;]])</f>
        <v>111630</v>
      </c>
      <c r="I17443">
        <f>Individual_test_2___RAW_data_task2_696799[[#This Row],[&lt;VOL&gt;]]*Individual_test_2___RAW_data_task2_696799[[#This Row],[&lt;PRICE&gt;]]</f>
        <v>5693130</v>
      </c>
      <c r="J17443">
        <f>WEEKDAY(Individual_test_2___RAW_data_task2_696799[[#This Row],[&lt;DATE&gt;]],11)</f>
        <v>1</v>
      </c>
      <c r="K17443" s="4" t="str">
        <f>TEXT(Individual_test_2___RAW_data_task2_696799[[#This Row],[&lt;DATE&gt;]],"ДДДД")</f>
        <v>понедельник</v>
      </c>
    </row>
    <row r="17444" spans="1:11" x14ac:dyDescent="0.25">
      <c r="A17444" s="1">
        <v>44116</v>
      </c>
      <c r="B17444" s="2">
        <v>0.54722222222222228</v>
      </c>
      <c r="C17444">
        <v>113399</v>
      </c>
      <c r="D17444">
        <v>115147</v>
      </c>
      <c r="E17444">
        <v>107910</v>
      </c>
      <c r="F17444">
        <v>110324</v>
      </c>
      <c r="G17444">
        <v>51</v>
      </c>
      <c r="H17444">
        <f>AVERAGE(Individual_test_2___RAW_data_task2_696799[[#This Row],[&lt;OPEN&gt;]:[&lt;CLOSE&gt;]])</f>
        <v>111695</v>
      </c>
      <c r="I17444">
        <f>Individual_test_2___RAW_data_task2_696799[[#This Row],[&lt;VOL&gt;]]*Individual_test_2___RAW_data_task2_696799[[#This Row],[&lt;PRICE&gt;]]</f>
        <v>5696445</v>
      </c>
      <c r="J17444">
        <f>WEEKDAY(Individual_test_2___RAW_data_task2_696799[[#This Row],[&lt;DATE&gt;]],11)</f>
        <v>1</v>
      </c>
      <c r="K17444" s="4" t="str">
        <f>TEXT(Individual_test_2___RAW_data_task2_696799[[#This Row],[&lt;DATE&gt;]],"ДДДД")</f>
        <v>понедельник</v>
      </c>
    </row>
    <row r="17445" spans="1:11" x14ac:dyDescent="0.25">
      <c r="A17445" s="1">
        <v>44116</v>
      </c>
      <c r="B17445" s="2">
        <v>0.54791666666666672</v>
      </c>
      <c r="C17445">
        <v>110944</v>
      </c>
      <c r="D17445">
        <v>115253</v>
      </c>
      <c r="E17445">
        <v>108030</v>
      </c>
      <c r="F17445">
        <v>114006</v>
      </c>
      <c r="G17445">
        <v>84</v>
      </c>
      <c r="H17445">
        <f>AVERAGE(Individual_test_2___RAW_data_task2_696799[[#This Row],[&lt;OPEN&gt;]:[&lt;CLOSE&gt;]])</f>
        <v>112058.25</v>
      </c>
      <c r="I17445">
        <f>Individual_test_2___RAW_data_task2_696799[[#This Row],[&lt;VOL&gt;]]*Individual_test_2___RAW_data_task2_696799[[#This Row],[&lt;PRICE&gt;]]</f>
        <v>9412893</v>
      </c>
      <c r="J17445">
        <f>WEEKDAY(Individual_test_2___RAW_data_task2_696799[[#This Row],[&lt;DATE&gt;]],11)</f>
        <v>1</v>
      </c>
      <c r="K17445" s="4" t="str">
        <f>TEXT(Individual_test_2___RAW_data_task2_696799[[#This Row],[&lt;DATE&gt;]],"ДДДД")</f>
        <v>понедельник</v>
      </c>
    </row>
    <row r="17446" spans="1:11" x14ac:dyDescent="0.25">
      <c r="A17446" s="1">
        <v>44116</v>
      </c>
      <c r="B17446" s="2">
        <v>0.54861111111111116</v>
      </c>
      <c r="C17446">
        <v>114945</v>
      </c>
      <c r="D17446">
        <v>115285</v>
      </c>
      <c r="E17446">
        <v>108003</v>
      </c>
      <c r="F17446">
        <v>111264</v>
      </c>
      <c r="G17446">
        <v>88</v>
      </c>
      <c r="H17446">
        <f>AVERAGE(Individual_test_2___RAW_data_task2_696799[[#This Row],[&lt;OPEN&gt;]:[&lt;CLOSE&gt;]])</f>
        <v>112374.25</v>
      </c>
      <c r="I17446">
        <f>Individual_test_2___RAW_data_task2_696799[[#This Row],[&lt;VOL&gt;]]*Individual_test_2___RAW_data_task2_696799[[#This Row],[&lt;PRICE&gt;]]</f>
        <v>9888934</v>
      </c>
      <c r="J17446">
        <f>WEEKDAY(Individual_test_2___RAW_data_task2_696799[[#This Row],[&lt;DATE&gt;]],11)</f>
        <v>1</v>
      </c>
      <c r="K17446" s="4" t="str">
        <f>TEXT(Individual_test_2___RAW_data_task2_696799[[#This Row],[&lt;DATE&gt;]],"ДДДД")</f>
        <v>понедельник</v>
      </c>
    </row>
    <row r="17447" spans="1:11" x14ac:dyDescent="0.25">
      <c r="A17447" s="1">
        <v>44116</v>
      </c>
      <c r="B17447" s="2">
        <v>0.5493055555555556</v>
      </c>
      <c r="C17447">
        <v>110372</v>
      </c>
      <c r="D17447">
        <v>115257</v>
      </c>
      <c r="E17447">
        <v>107918</v>
      </c>
      <c r="F17447">
        <v>110620</v>
      </c>
      <c r="G17447">
        <v>22</v>
      </c>
      <c r="H17447">
        <f>AVERAGE(Individual_test_2___RAW_data_task2_696799[[#This Row],[&lt;OPEN&gt;]:[&lt;CLOSE&gt;]])</f>
        <v>111041.75</v>
      </c>
      <c r="I17447">
        <f>Individual_test_2___RAW_data_task2_696799[[#This Row],[&lt;VOL&gt;]]*Individual_test_2___RAW_data_task2_696799[[#This Row],[&lt;PRICE&gt;]]</f>
        <v>2442918.5</v>
      </c>
      <c r="J17447">
        <f>WEEKDAY(Individual_test_2___RAW_data_task2_696799[[#This Row],[&lt;DATE&gt;]],11)</f>
        <v>1</v>
      </c>
      <c r="K17447" s="4" t="str">
        <f>TEXT(Individual_test_2___RAW_data_task2_696799[[#This Row],[&lt;DATE&gt;]],"ДДДД")</f>
        <v>понедельник</v>
      </c>
    </row>
    <row r="17448" spans="1:11" x14ac:dyDescent="0.25">
      <c r="A17448" s="1">
        <v>44116</v>
      </c>
      <c r="B17448" s="2">
        <v>0.55000000000000004</v>
      </c>
      <c r="C17448">
        <v>110880</v>
      </c>
      <c r="D17448">
        <v>115231</v>
      </c>
      <c r="E17448">
        <v>108205</v>
      </c>
      <c r="F17448">
        <v>112200</v>
      </c>
      <c r="G17448">
        <v>50</v>
      </c>
      <c r="H17448">
        <f>AVERAGE(Individual_test_2___RAW_data_task2_696799[[#This Row],[&lt;OPEN&gt;]:[&lt;CLOSE&gt;]])</f>
        <v>111629</v>
      </c>
      <c r="I17448">
        <f>Individual_test_2___RAW_data_task2_696799[[#This Row],[&lt;VOL&gt;]]*Individual_test_2___RAW_data_task2_696799[[#This Row],[&lt;PRICE&gt;]]</f>
        <v>5581450</v>
      </c>
      <c r="J17448">
        <f>WEEKDAY(Individual_test_2___RAW_data_task2_696799[[#This Row],[&lt;DATE&gt;]],11)</f>
        <v>1</v>
      </c>
      <c r="K17448" s="4" t="str">
        <f>TEXT(Individual_test_2___RAW_data_task2_696799[[#This Row],[&lt;DATE&gt;]],"ДДДД")</f>
        <v>понедельник</v>
      </c>
    </row>
    <row r="17449" spans="1:11" x14ac:dyDescent="0.25">
      <c r="A17449" s="1">
        <v>44116</v>
      </c>
      <c r="B17449" s="2">
        <v>0.55069444444444449</v>
      </c>
      <c r="C17449">
        <v>108818</v>
      </c>
      <c r="D17449">
        <v>115086</v>
      </c>
      <c r="E17449">
        <v>108067</v>
      </c>
      <c r="F17449">
        <v>109180</v>
      </c>
      <c r="G17449">
        <v>17</v>
      </c>
      <c r="H17449">
        <f>AVERAGE(Individual_test_2___RAW_data_task2_696799[[#This Row],[&lt;OPEN&gt;]:[&lt;CLOSE&gt;]])</f>
        <v>110287.75</v>
      </c>
      <c r="I17449">
        <f>Individual_test_2___RAW_data_task2_696799[[#This Row],[&lt;VOL&gt;]]*Individual_test_2___RAW_data_task2_696799[[#This Row],[&lt;PRICE&gt;]]</f>
        <v>1874891.75</v>
      </c>
      <c r="J17449">
        <f>WEEKDAY(Individual_test_2___RAW_data_task2_696799[[#This Row],[&lt;DATE&gt;]],11)</f>
        <v>1</v>
      </c>
      <c r="K17449" s="4" t="str">
        <f>TEXT(Individual_test_2___RAW_data_task2_696799[[#This Row],[&lt;DATE&gt;]],"ДДДД")</f>
        <v>понедельник</v>
      </c>
    </row>
    <row r="17450" spans="1:11" x14ac:dyDescent="0.25">
      <c r="A17450" s="1">
        <v>44116</v>
      </c>
      <c r="B17450" s="2">
        <v>0.55138888888888893</v>
      </c>
      <c r="C17450">
        <v>115267</v>
      </c>
      <c r="D17450">
        <v>115267</v>
      </c>
      <c r="E17450">
        <v>108031</v>
      </c>
      <c r="F17450">
        <v>108340</v>
      </c>
      <c r="G17450">
        <v>31</v>
      </c>
      <c r="H17450">
        <f>AVERAGE(Individual_test_2___RAW_data_task2_696799[[#This Row],[&lt;OPEN&gt;]:[&lt;CLOSE&gt;]])</f>
        <v>111726.25</v>
      </c>
      <c r="I17450">
        <f>Individual_test_2___RAW_data_task2_696799[[#This Row],[&lt;VOL&gt;]]*Individual_test_2___RAW_data_task2_696799[[#This Row],[&lt;PRICE&gt;]]</f>
        <v>3463513.75</v>
      </c>
      <c r="J17450">
        <f>WEEKDAY(Individual_test_2___RAW_data_task2_696799[[#This Row],[&lt;DATE&gt;]],11)</f>
        <v>1</v>
      </c>
      <c r="K17450" s="4" t="str">
        <f>TEXT(Individual_test_2___RAW_data_task2_696799[[#This Row],[&lt;DATE&gt;]],"ДДДД")</f>
        <v>понедельник</v>
      </c>
    </row>
    <row r="17451" spans="1:11" x14ac:dyDescent="0.25">
      <c r="A17451" s="1">
        <v>44116</v>
      </c>
      <c r="B17451" s="2">
        <v>0.55208333333333337</v>
      </c>
      <c r="C17451">
        <v>114501</v>
      </c>
      <c r="D17451">
        <v>115286</v>
      </c>
      <c r="E17451">
        <v>107912</v>
      </c>
      <c r="F17451">
        <v>109773</v>
      </c>
      <c r="G17451">
        <v>89</v>
      </c>
      <c r="H17451">
        <f>AVERAGE(Individual_test_2___RAW_data_task2_696799[[#This Row],[&lt;OPEN&gt;]:[&lt;CLOSE&gt;]])</f>
        <v>111868</v>
      </c>
      <c r="I17451">
        <f>Individual_test_2___RAW_data_task2_696799[[#This Row],[&lt;VOL&gt;]]*Individual_test_2___RAW_data_task2_696799[[#This Row],[&lt;PRICE&gt;]]</f>
        <v>9956252</v>
      </c>
      <c r="J17451">
        <f>WEEKDAY(Individual_test_2___RAW_data_task2_696799[[#This Row],[&lt;DATE&gt;]],11)</f>
        <v>1</v>
      </c>
      <c r="K17451" s="4" t="str">
        <f>TEXT(Individual_test_2___RAW_data_task2_696799[[#This Row],[&lt;DATE&gt;]],"ДДДД")</f>
        <v>понедельник</v>
      </c>
    </row>
    <row r="17452" spans="1:11" x14ac:dyDescent="0.25">
      <c r="A17452" s="1">
        <v>44116</v>
      </c>
      <c r="B17452" s="2">
        <v>0.55277777777777781</v>
      </c>
      <c r="C17452">
        <v>108345</v>
      </c>
      <c r="D17452">
        <v>115254</v>
      </c>
      <c r="E17452">
        <v>108190</v>
      </c>
      <c r="F17452">
        <v>112953</v>
      </c>
      <c r="G17452">
        <v>90</v>
      </c>
      <c r="H17452">
        <f>AVERAGE(Individual_test_2___RAW_data_task2_696799[[#This Row],[&lt;OPEN&gt;]:[&lt;CLOSE&gt;]])</f>
        <v>111185.5</v>
      </c>
      <c r="I17452">
        <f>Individual_test_2___RAW_data_task2_696799[[#This Row],[&lt;VOL&gt;]]*Individual_test_2___RAW_data_task2_696799[[#This Row],[&lt;PRICE&gt;]]</f>
        <v>10006695</v>
      </c>
      <c r="J17452">
        <f>WEEKDAY(Individual_test_2___RAW_data_task2_696799[[#This Row],[&lt;DATE&gt;]],11)</f>
        <v>1</v>
      </c>
      <c r="K17452" s="4" t="str">
        <f>TEXT(Individual_test_2___RAW_data_task2_696799[[#This Row],[&lt;DATE&gt;]],"ДДДД")</f>
        <v>понедельник</v>
      </c>
    </row>
    <row r="17453" spans="1:11" x14ac:dyDescent="0.25">
      <c r="A17453" s="1">
        <v>44116</v>
      </c>
      <c r="B17453" s="2">
        <v>0.55347222222222225</v>
      </c>
      <c r="C17453">
        <v>107912</v>
      </c>
      <c r="D17453">
        <v>115280</v>
      </c>
      <c r="E17453">
        <v>107912</v>
      </c>
      <c r="F17453">
        <v>113276</v>
      </c>
      <c r="G17453">
        <v>98</v>
      </c>
      <c r="H17453">
        <f>AVERAGE(Individual_test_2___RAW_data_task2_696799[[#This Row],[&lt;OPEN&gt;]:[&lt;CLOSE&gt;]])</f>
        <v>111095</v>
      </c>
      <c r="I17453">
        <f>Individual_test_2___RAW_data_task2_696799[[#This Row],[&lt;VOL&gt;]]*Individual_test_2___RAW_data_task2_696799[[#This Row],[&lt;PRICE&gt;]]</f>
        <v>10887310</v>
      </c>
      <c r="J17453">
        <f>WEEKDAY(Individual_test_2___RAW_data_task2_696799[[#This Row],[&lt;DATE&gt;]],11)</f>
        <v>1</v>
      </c>
      <c r="K17453" s="4" t="str">
        <f>TEXT(Individual_test_2___RAW_data_task2_696799[[#This Row],[&lt;DATE&gt;]],"ДДДД")</f>
        <v>понедельник</v>
      </c>
    </row>
    <row r="17454" spans="1:11" x14ac:dyDescent="0.25">
      <c r="A17454" s="1">
        <v>44116</v>
      </c>
      <c r="B17454" s="2">
        <v>0.5541666666666667</v>
      </c>
      <c r="C17454">
        <v>108853</v>
      </c>
      <c r="D17454">
        <v>115218</v>
      </c>
      <c r="E17454">
        <v>108353</v>
      </c>
      <c r="F17454">
        <v>109953</v>
      </c>
      <c r="G17454">
        <v>17</v>
      </c>
      <c r="H17454">
        <f>AVERAGE(Individual_test_2___RAW_data_task2_696799[[#This Row],[&lt;OPEN&gt;]:[&lt;CLOSE&gt;]])</f>
        <v>110594.25</v>
      </c>
      <c r="I17454">
        <f>Individual_test_2___RAW_data_task2_696799[[#This Row],[&lt;VOL&gt;]]*Individual_test_2___RAW_data_task2_696799[[#This Row],[&lt;PRICE&gt;]]</f>
        <v>1880102.25</v>
      </c>
      <c r="J17454">
        <f>WEEKDAY(Individual_test_2___RAW_data_task2_696799[[#This Row],[&lt;DATE&gt;]],11)</f>
        <v>1</v>
      </c>
      <c r="K17454" s="4" t="str">
        <f>TEXT(Individual_test_2___RAW_data_task2_696799[[#This Row],[&lt;DATE&gt;]],"ДДДД")</f>
        <v>понедельник</v>
      </c>
    </row>
    <row r="17455" spans="1:11" x14ac:dyDescent="0.25">
      <c r="A17455" s="1">
        <v>44116</v>
      </c>
      <c r="B17455" s="2">
        <v>0.55486111111111114</v>
      </c>
      <c r="C17455">
        <v>108908</v>
      </c>
      <c r="D17455">
        <v>115258</v>
      </c>
      <c r="E17455">
        <v>107973</v>
      </c>
      <c r="F17455">
        <v>111968</v>
      </c>
      <c r="G17455">
        <v>78</v>
      </c>
      <c r="H17455">
        <f>AVERAGE(Individual_test_2___RAW_data_task2_696799[[#This Row],[&lt;OPEN&gt;]:[&lt;CLOSE&gt;]])</f>
        <v>111026.75</v>
      </c>
      <c r="I17455">
        <f>Individual_test_2___RAW_data_task2_696799[[#This Row],[&lt;VOL&gt;]]*Individual_test_2___RAW_data_task2_696799[[#This Row],[&lt;PRICE&gt;]]</f>
        <v>8660086.5</v>
      </c>
      <c r="J17455">
        <f>WEEKDAY(Individual_test_2___RAW_data_task2_696799[[#This Row],[&lt;DATE&gt;]],11)</f>
        <v>1</v>
      </c>
      <c r="K17455" s="4" t="str">
        <f>TEXT(Individual_test_2___RAW_data_task2_696799[[#This Row],[&lt;DATE&gt;]],"ДДДД")</f>
        <v>понедельник</v>
      </c>
    </row>
    <row r="17456" spans="1:11" x14ac:dyDescent="0.25">
      <c r="A17456" s="1">
        <v>44116</v>
      </c>
      <c r="B17456" s="2">
        <v>0.55555555555555558</v>
      </c>
      <c r="C17456">
        <v>114051</v>
      </c>
      <c r="D17456">
        <v>115146</v>
      </c>
      <c r="E17456">
        <v>107929</v>
      </c>
      <c r="F17456">
        <v>114061</v>
      </c>
      <c r="G17456">
        <v>29</v>
      </c>
      <c r="H17456">
        <f>AVERAGE(Individual_test_2___RAW_data_task2_696799[[#This Row],[&lt;OPEN&gt;]:[&lt;CLOSE&gt;]])</f>
        <v>112796.75</v>
      </c>
      <c r="I17456">
        <f>Individual_test_2___RAW_data_task2_696799[[#This Row],[&lt;VOL&gt;]]*Individual_test_2___RAW_data_task2_696799[[#This Row],[&lt;PRICE&gt;]]</f>
        <v>3271105.75</v>
      </c>
      <c r="J17456">
        <f>WEEKDAY(Individual_test_2___RAW_data_task2_696799[[#This Row],[&lt;DATE&gt;]],11)</f>
        <v>1</v>
      </c>
      <c r="K17456" s="4" t="str">
        <f>TEXT(Individual_test_2___RAW_data_task2_696799[[#This Row],[&lt;DATE&gt;]],"ДДДД")</f>
        <v>понедельник</v>
      </c>
    </row>
    <row r="17457" spans="1:11" x14ac:dyDescent="0.25">
      <c r="A17457" s="1">
        <v>44116</v>
      </c>
      <c r="B17457" s="2">
        <v>0.55625000000000002</v>
      </c>
      <c r="C17457">
        <v>115144</v>
      </c>
      <c r="D17457">
        <v>115220</v>
      </c>
      <c r="E17457">
        <v>108298</v>
      </c>
      <c r="F17457">
        <v>114680</v>
      </c>
      <c r="G17457">
        <v>70</v>
      </c>
      <c r="H17457">
        <f>AVERAGE(Individual_test_2___RAW_data_task2_696799[[#This Row],[&lt;OPEN&gt;]:[&lt;CLOSE&gt;]])</f>
        <v>113335.5</v>
      </c>
      <c r="I17457">
        <f>Individual_test_2___RAW_data_task2_696799[[#This Row],[&lt;VOL&gt;]]*Individual_test_2___RAW_data_task2_696799[[#This Row],[&lt;PRICE&gt;]]</f>
        <v>7933485</v>
      </c>
      <c r="J17457">
        <f>WEEKDAY(Individual_test_2___RAW_data_task2_696799[[#This Row],[&lt;DATE&gt;]],11)</f>
        <v>1</v>
      </c>
      <c r="K17457" s="4" t="str">
        <f>TEXT(Individual_test_2___RAW_data_task2_696799[[#This Row],[&lt;DATE&gt;]],"ДДДД")</f>
        <v>понедельник</v>
      </c>
    </row>
    <row r="17458" spans="1:11" x14ac:dyDescent="0.25">
      <c r="A17458" s="1">
        <v>44116</v>
      </c>
      <c r="B17458" s="2">
        <v>0.55694444444444446</v>
      </c>
      <c r="C17458">
        <v>108311</v>
      </c>
      <c r="D17458">
        <v>115053</v>
      </c>
      <c r="E17458">
        <v>108049</v>
      </c>
      <c r="F17458">
        <v>115053</v>
      </c>
      <c r="G17458">
        <v>50</v>
      </c>
      <c r="H17458">
        <f>AVERAGE(Individual_test_2___RAW_data_task2_696799[[#This Row],[&lt;OPEN&gt;]:[&lt;CLOSE&gt;]])</f>
        <v>111616.5</v>
      </c>
      <c r="I17458">
        <f>Individual_test_2___RAW_data_task2_696799[[#This Row],[&lt;VOL&gt;]]*Individual_test_2___RAW_data_task2_696799[[#This Row],[&lt;PRICE&gt;]]</f>
        <v>5580825</v>
      </c>
      <c r="J17458">
        <f>WEEKDAY(Individual_test_2___RAW_data_task2_696799[[#This Row],[&lt;DATE&gt;]],11)</f>
        <v>1</v>
      </c>
      <c r="K17458" s="4" t="str">
        <f>TEXT(Individual_test_2___RAW_data_task2_696799[[#This Row],[&lt;DATE&gt;]],"ДДДД")</f>
        <v>понедельник</v>
      </c>
    </row>
    <row r="17459" spans="1:11" x14ac:dyDescent="0.25">
      <c r="A17459" s="1">
        <v>44116</v>
      </c>
      <c r="B17459" s="2">
        <v>0.55763888888888891</v>
      </c>
      <c r="C17459">
        <v>108914</v>
      </c>
      <c r="D17459">
        <v>115138</v>
      </c>
      <c r="E17459">
        <v>108013</v>
      </c>
      <c r="F17459">
        <v>108168</v>
      </c>
      <c r="G17459">
        <v>28</v>
      </c>
      <c r="H17459">
        <f>AVERAGE(Individual_test_2___RAW_data_task2_696799[[#This Row],[&lt;OPEN&gt;]:[&lt;CLOSE&gt;]])</f>
        <v>110058.25</v>
      </c>
      <c r="I17459">
        <f>Individual_test_2___RAW_data_task2_696799[[#This Row],[&lt;VOL&gt;]]*Individual_test_2___RAW_data_task2_696799[[#This Row],[&lt;PRICE&gt;]]</f>
        <v>3081631</v>
      </c>
      <c r="J17459">
        <f>WEEKDAY(Individual_test_2___RAW_data_task2_696799[[#This Row],[&lt;DATE&gt;]],11)</f>
        <v>1</v>
      </c>
      <c r="K17459" s="4" t="str">
        <f>TEXT(Individual_test_2___RAW_data_task2_696799[[#This Row],[&lt;DATE&gt;]],"ДДДД")</f>
        <v>понедельник</v>
      </c>
    </row>
    <row r="17460" spans="1:11" x14ac:dyDescent="0.25">
      <c r="A17460" s="1">
        <v>44116</v>
      </c>
      <c r="B17460" s="2">
        <v>0.55833333333333335</v>
      </c>
      <c r="C17460">
        <v>111624</v>
      </c>
      <c r="D17460">
        <v>115182</v>
      </c>
      <c r="E17460">
        <v>108064</v>
      </c>
      <c r="F17460">
        <v>112534</v>
      </c>
      <c r="G17460">
        <v>74</v>
      </c>
      <c r="H17460">
        <f>AVERAGE(Individual_test_2___RAW_data_task2_696799[[#This Row],[&lt;OPEN&gt;]:[&lt;CLOSE&gt;]])</f>
        <v>111851</v>
      </c>
      <c r="I17460">
        <f>Individual_test_2___RAW_data_task2_696799[[#This Row],[&lt;VOL&gt;]]*Individual_test_2___RAW_data_task2_696799[[#This Row],[&lt;PRICE&gt;]]</f>
        <v>8276974</v>
      </c>
      <c r="J17460">
        <f>WEEKDAY(Individual_test_2___RAW_data_task2_696799[[#This Row],[&lt;DATE&gt;]],11)</f>
        <v>1</v>
      </c>
      <c r="K17460" s="4" t="str">
        <f>TEXT(Individual_test_2___RAW_data_task2_696799[[#This Row],[&lt;DATE&gt;]],"ДДДД")</f>
        <v>понедельник</v>
      </c>
    </row>
    <row r="17461" spans="1:11" x14ac:dyDescent="0.25">
      <c r="A17461" s="1">
        <v>44116</v>
      </c>
      <c r="B17461" s="2">
        <v>0.55902777777777779</v>
      </c>
      <c r="C17461">
        <v>115061</v>
      </c>
      <c r="D17461">
        <v>115061</v>
      </c>
      <c r="E17461">
        <v>107997</v>
      </c>
      <c r="F17461">
        <v>108717</v>
      </c>
      <c r="G17461">
        <v>90</v>
      </c>
      <c r="H17461">
        <f>AVERAGE(Individual_test_2___RAW_data_task2_696799[[#This Row],[&lt;OPEN&gt;]:[&lt;CLOSE&gt;]])</f>
        <v>111709</v>
      </c>
      <c r="I17461">
        <f>Individual_test_2___RAW_data_task2_696799[[#This Row],[&lt;VOL&gt;]]*Individual_test_2___RAW_data_task2_696799[[#This Row],[&lt;PRICE&gt;]]</f>
        <v>10053810</v>
      </c>
      <c r="J17461">
        <f>WEEKDAY(Individual_test_2___RAW_data_task2_696799[[#This Row],[&lt;DATE&gt;]],11)</f>
        <v>1</v>
      </c>
      <c r="K17461" s="4" t="str">
        <f>TEXT(Individual_test_2___RAW_data_task2_696799[[#This Row],[&lt;DATE&gt;]],"ДДДД")</f>
        <v>понедельник</v>
      </c>
    </row>
    <row r="17462" spans="1:11" x14ac:dyDescent="0.25">
      <c r="A17462" s="1">
        <v>44116</v>
      </c>
      <c r="B17462" s="2">
        <v>0.55972222222222223</v>
      </c>
      <c r="C17462">
        <v>111172</v>
      </c>
      <c r="D17462">
        <v>115292</v>
      </c>
      <c r="E17462">
        <v>108040</v>
      </c>
      <c r="F17462">
        <v>110422</v>
      </c>
      <c r="G17462">
        <v>64</v>
      </c>
      <c r="H17462">
        <f>AVERAGE(Individual_test_2___RAW_data_task2_696799[[#This Row],[&lt;OPEN&gt;]:[&lt;CLOSE&gt;]])</f>
        <v>111231.5</v>
      </c>
      <c r="I17462">
        <f>Individual_test_2___RAW_data_task2_696799[[#This Row],[&lt;VOL&gt;]]*Individual_test_2___RAW_data_task2_696799[[#This Row],[&lt;PRICE&gt;]]</f>
        <v>7118816</v>
      </c>
      <c r="J17462">
        <f>WEEKDAY(Individual_test_2___RAW_data_task2_696799[[#This Row],[&lt;DATE&gt;]],11)</f>
        <v>1</v>
      </c>
      <c r="K17462" s="4" t="str">
        <f>TEXT(Individual_test_2___RAW_data_task2_696799[[#This Row],[&lt;DATE&gt;]],"ДДДД")</f>
        <v>понедельник</v>
      </c>
    </row>
    <row r="17463" spans="1:11" x14ac:dyDescent="0.25">
      <c r="A17463" s="1">
        <v>44116</v>
      </c>
      <c r="B17463" s="2">
        <v>0.56041666666666667</v>
      </c>
      <c r="C17463">
        <v>109559</v>
      </c>
      <c r="D17463">
        <v>115295</v>
      </c>
      <c r="E17463">
        <v>108150</v>
      </c>
      <c r="F17463">
        <v>111911</v>
      </c>
      <c r="G17463">
        <v>15</v>
      </c>
      <c r="H17463">
        <f>AVERAGE(Individual_test_2___RAW_data_task2_696799[[#This Row],[&lt;OPEN&gt;]:[&lt;CLOSE&gt;]])</f>
        <v>111228.75</v>
      </c>
      <c r="I17463">
        <f>Individual_test_2___RAW_data_task2_696799[[#This Row],[&lt;VOL&gt;]]*Individual_test_2___RAW_data_task2_696799[[#This Row],[&lt;PRICE&gt;]]</f>
        <v>1668431.25</v>
      </c>
      <c r="J17463">
        <f>WEEKDAY(Individual_test_2___RAW_data_task2_696799[[#This Row],[&lt;DATE&gt;]],11)</f>
        <v>1</v>
      </c>
      <c r="K17463" s="4" t="str">
        <f>TEXT(Individual_test_2___RAW_data_task2_696799[[#This Row],[&lt;DATE&gt;]],"ДДДД")</f>
        <v>понедельник</v>
      </c>
    </row>
    <row r="17464" spans="1:11" x14ac:dyDescent="0.25">
      <c r="A17464" s="1">
        <v>44116</v>
      </c>
      <c r="B17464" s="2">
        <v>0.56111111111111112</v>
      </c>
      <c r="C17464">
        <v>108145</v>
      </c>
      <c r="D17464">
        <v>115289</v>
      </c>
      <c r="E17464">
        <v>108051</v>
      </c>
      <c r="F17464">
        <v>108752</v>
      </c>
      <c r="G17464">
        <v>76</v>
      </c>
      <c r="H17464">
        <f>AVERAGE(Individual_test_2___RAW_data_task2_696799[[#This Row],[&lt;OPEN&gt;]:[&lt;CLOSE&gt;]])</f>
        <v>110059.25</v>
      </c>
      <c r="I17464">
        <f>Individual_test_2___RAW_data_task2_696799[[#This Row],[&lt;VOL&gt;]]*Individual_test_2___RAW_data_task2_696799[[#This Row],[&lt;PRICE&gt;]]</f>
        <v>8364503</v>
      </c>
      <c r="J17464">
        <f>WEEKDAY(Individual_test_2___RAW_data_task2_696799[[#This Row],[&lt;DATE&gt;]],11)</f>
        <v>1</v>
      </c>
      <c r="K17464" s="4" t="str">
        <f>TEXT(Individual_test_2___RAW_data_task2_696799[[#This Row],[&lt;DATE&gt;]],"ДДДД")</f>
        <v>понедельник</v>
      </c>
    </row>
    <row r="17465" spans="1:11" x14ac:dyDescent="0.25">
      <c r="A17465" s="1">
        <v>44116</v>
      </c>
      <c r="B17465" s="2">
        <v>0.56180555555555556</v>
      </c>
      <c r="C17465">
        <v>114572</v>
      </c>
      <c r="D17465">
        <v>115248</v>
      </c>
      <c r="E17465">
        <v>108064</v>
      </c>
      <c r="F17465">
        <v>108181</v>
      </c>
      <c r="G17465">
        <v>47</v>
      </c>
      <c r="H17465">
        <f>AVERAGE(Individual_test_2___RAW_data_task2_696799[[#This Row],[&lt;OPEN&gt;]:[&lt;CLOSE&gt;]])</f>
        <v>111516.25</v>
      </c>
      <c r="I17465">
        <f>Individual_test_2___RAW_data_task2_696799[[#This Row],[&lt;VOL&gt;]]*Individual_test_2___RAW_data_task2_696799[[#This Row],[&lt;PRICE&gt;]]</f>
        <v>5241263.75</v>
      </c>
      <c r="J17465">
        <f>WEEKDAY(Individual_test_2___RAW_data_task2_696799[[#This Row],[&lt;DATE&gt;]],11)</f>
        <v>1</v>
      </c>
      <c r="K17465" s="4" t="str">
        <f>TEXT(Individual_test_2___RAW_data_task2_696799[[#This Row],[&lt;DATE&gt;]],"ДДДД")</f>
        <v>понедельник</v>
      </c>
    </row>
    <row r="17466" spans="1:11" x14ac:dyDescent="0.25">
      <c r="A17466" s="1">
        <v>44116</v>
      </c>
      <c r="B17466" s="2">
        <v>0.5625</v>
      </c>
      <c r="C17466">
        <v>108928</v>
      </c>
      <c r="D17466">
        <v>115032</v>
      </c>
      <c r="E17466">
        <v>107969</v>
      </c>
      <c r="F17466">
        <v>112002</v>
      </c>
      <c r="G17466">
        <v>17</v>
      </c>
      <c r="H17466">
        <f>AVERAGE(Individual_test_2___RAW_data_task2_696799[[#This Row],[&lt;OPEN&gt;]:[&lt;CLOSE&gt;]])</f>
        <v>110982.75</v>
      </c>
      <c r="I17466">
        <f>Individual_test_2___RAW_data_task2_696799[[#This Row],[&lt;VOL&gt;]]*Individual_test_2___RAW_data_task2_696799[[#This Row],[&lt;PRICE&gt;]]</f>
        <v>1886706.75</v>
      </c>
      <c r="J17466">
        <f>WEEKDAY(Individual_test_2___RAW_data_task2_696799[[#This Row],[&lt;DATE&gt;]],11)</f>
        <v>1</v>
      </c>
      <c r="K17466" s="4" t="str">
        <f>TEXT(Individual_test_2___RAW_data_task2_696799[[#This Row],[&lt;DATE&gt;]],"ДДДД")</f>
        <v>понедельник</v>
      </c>
    </row>
    <row r="17467" spans="1:11" x14ac:dyDescent="0.25">
      <c r="A17467" s="1">
        <v>44116</v>
      </c>
      <c r="B17467" s="2">
        <v>0.56319444444444444</v>
      </c>
      <c r="C17467">
        <v>110348</v>
      </c>
      <c r="D17467">
        <v>115267</v>
      </c>
      <c r="E17467">
        <v>107966</v>
      </c>
      <c r="F17467">
        <v>112791</v>
      </c>
      <c r="G17467">
        <v>55</v>
      </c>
      <c r="H17467">
        <f>AVERAGE(Individual_test_2___RAW_data_task2_696799[[#This Row],[&lt;OPEN&gt;]:[&lt;CLOSE&gt;]])</f>
        <v>111593</v>
      </c>
      <c r="I17467">
        <f>Individual_test_2___RAW_data_task2_696799[[#This Row],[&lt;VOL&gt;]]*Individual_test_2___RAW_data_task2_696799[[#This Row],[&lt;PRICE&gt;]]</f>
        <v>6137615</v>
      </c>
      <c r="J17467">
        <f>WEEKDAY(Individual_test_2___RAW_data_task2_696799[[#This Row],[&lt;DATE&gt;]],11)</f>
        <v>1</v>
      </c>
      <c r="K17467" s="4" t="str">
        <f>TEXT(Individual_test_2___RAW_data_task2_696799[[#This Row],[&lt;DATE&gt;]],"ДДДД")</f>
        <v>понедельник</v>
      </c>
    </row>
    <row r="17468" spans="1:11" x14ac:dyDescent="0.25">
      <c r="A17468" s="1">
        <v>44116</v>
      </c>
      <c r="B17468" s="2">
        <v>0.56388888888888888</v>
      </c>
      <c r="C17468">
        <v>111542</v>
      </c>
      <c r="D17468">
        <v>115249</v>
      </c>
      <c r="E17468">
        <v>108072</v>
      </c>
      <c r="F17468">
        <v>109008</v>
      </c>
      <c r="G17468">
        <v>88</v>
      </c>
      <c r="H17468">
        <f>AVERAGE(Individual_test_2___RAW_data_task2_696799[[#This Row],[&lt;OPEN&gt;]:[&lt;CLOSE&gt;]])</f>
        <v>110967.75</v>
      </c>
      <c r="I17468">
        <f>Individual_test_2___RAW_data_task2_696799[[#This Row],[&lt;VOL&gt;]]*Individual_test_2___RAW_data_task2_696799[[#This Row],[&lt;PRICE&gt;]]</f>
        <v>9765162</v>
      </c>
      <c r="J17468">
        <f>WEEKDAY(Individual_test_2___RAW_data_task2_696799[[#This Row],[&lt;DATE&gt;]],11)</f>
        <v>1</v>
      </c>
      <c r="K17468" s="4" t="str">
        <f>TEXT(Individual_test_2___RAW_data_task2_696799[[#This Row],[&lt;DATE&gt;]],"ДДДД")</f>
        <v>понедельник</v>
      </c>
    </row>
    <row r="17469" spans="1:11" x14ac:dyDescent="0.25">
      <c r="A17469" s="1">
        <v>44116</v>
      </c>
      <c r="B17469" s="2">
        <v>0.56458333333333333</v>
      </c>
      <c r="C17469">
        <v>110768</v>
      </c>
      <c r="D17469">
        <v>115281</v>
      </c>
      <c r="E17469">
        <v>108187</v>
      </c>
      <c r="F17469">
        <v>114904</v>
      </c>
      <c r="G17469">
        <v>77</v>
      </c>
      <c r="H17469">
        <f>AVERAGE(Individual_test_2___RAW_data_task2_696799[[#This Row],[&lt;OPEN&gt;]:[&lt;CLOSE&gt;]])</f>
        <v>112285</v>
      </c>
      <c r="I17469">
        <f>Individual_test_2___RAW_data_task2_696799[[#This Row],[&lt;VOL&gt;]]*Individual_test_2___RAW_data_task2_696799[[#This Row],[&lt;PRICE&gt;]]</f>
        <v>8645945</v>
      </c>
      <c r="J17469">
        <f>WEEKDAY(Individual_test_2___RAW_data_task2_696799[[#This Row],[&lt;DATE&gt;]],11)</f>
        <v>1</v>
      </c>
      <c r="K17469" s="4" t="str">
        <f>TEXT(Individual_test_2___RAW_data_task2_696799[[#This Row],[&lt;DATE&gt;]],"ДДДД")</f>
        <v>понедельник</v>
      </c>
    </row>
    <row r="17470" spans="1:11" x14ac:dyDescent="0.25">
      <c r="A17470" s="1">
        <v>44116</v>
      </c>
      <c r="B17470" s="2">
        <v>0.56527777777777777</v>
      </c>
      <c r="C17470">
        <v>114050</v>
      </c>
      <c r="D17470">
        <v>115054</v>
      </c>
      <c r="E17470">
        <v>107912</v>
      </c>
      <c r="F17470">
        <v>110204</v>
      </c>
      <c r="G17470">
        <v>55</v>
      </c>
      <c r="H17470">
        <f>AVERAGE(Individual_test_2___RAW_data_task2_696799[[#This Row],[&lt;OPEN&gt;]:[&lt;CLOSE&gt;]])</f>
        <v>111805</v>
      </c>
      <c r="I17470">
        <f>Individual_test_2___RAW_data_task2_696799[[#This Row],[&lt;VOL&gt;]]*Individual_test_2___RAW_data_task2_696799[[#This Row],[&lt;PRICE&gt;]]</f>
        <v>6149275</v>
      </c>
      <c r="J17470">
        <f>WEEKDAY(Individual_test_2___RAW_data_task2_696799[[#This Row],[&lt;DATE&gt;]],11)</f>
        <v>1</v>
      </c>
      <c r="K17470" s="4" t="str">
        <f>TEXT(Individual_test_2___RAW_data_task2_696799[[#This Row],[&lt;DATE&gt;]],"ДДДД")</f>
        <v>понедельник</v>
      </c>
    </row>
    <row r="17471" spans="1:11" x14ac:dyDescent="0.25">
      <c r="A17471" s="1">
        <v>44116</v>
      </c>
      <c r="B17471" s="2">
        <v>0.56597222222222221</v>
      </c>
      <c r="C17471">
        <v>114923</v>
      </c>
      <c r="D17471">
        <v>115065</v>
      </c>
      <c r="E17471">
        <v>108133</v>
      </c>
      <c r="F17471">
        <v>110623</v>
      </c>
      <c r="G17471">
        <v>85</v>
      </c>
      <c r="H17471">
        <f>AVERAGE(Individual_test_2___RAW_data_task2_696799[[#This Row],[&lt;OPEN&gt;]:[&lt;CLOSE&gt;]])</f>
        <v>112186</v>
      </c>
      <c r="I17471">
        <f>Individual_test_2___RAW_data_task2_696799[[#This Row],[&lt;VOL&gt;]]*Individual_test_2___RAW_data_task2_696799[[#This Row],[&lt;PRICE&gt;]]</f>
        <v>9535810</v>
      </c>
      <c r="J17471">
        <f>WEEKDAY(Individual_test_2___RAW_data_task2_696799[[#This Row],[&lt;DATE&gt;]],11)</f>
        <v>1</v>
      </c>
      <c r="K17471" s="4" t="str">
        <f>TEXT(Individual_test_2___RAW_data_task2_696799[[#This Row],[&lt;DATE&gt;]],"ДДДД")</f>
        <v>понедельник</v>
      </c>
    </row>
    <row r="17472" spans="1:11" x14ac:dyDescent="0.25">
      <c r="A17472" s="1">
        <v>44116</v>
      </c>
      <c r="B17472" s="2">
        <v>0.56666666666666665</v>
      </c>
      <c r="C17472">
        <v>108766</v>
      </c>
      <c r="D17472">
        <v>115233</v>
      </c>
      <c r="E17472">
        <v>107964</v>
      </c>
      <c r="F17472">
        <v>112450</v>
      </c>
      <c r="G17472">
        <v>15</v>
      </c>
      <c r="H17472">
        <f>AVERAGE(Individual_test_2___RAW_data_task2_696799[[#This Row],[&lt;OPEN&gt;]:[&lt;CLOSE&gt;]])</f>
        <v>111103.25</v>
      </c>
      <c r="I17472">
        <f>Individual_test_2___RAW_data_task2_696799[[#This Row],[&lt;VOL&gt;]]*Individual_test_2___RAW_data_task2_696799[[#This Row],[&lt;PRICE&gt;]]</f>
        <v>1666548.75</v>
      </c>
      <c r="J17472">
        <f>WEEKDAY(Individual_test_2___RAW_data_task2_696799[[#This Row],[&lt;DATE&gt;]],11)</f>
        <v>1</v>
      </c>
      <c r="K17472" s="4" t="str">
        <f>TEXT(Individual_test_2___RAW_data_task2_696799[[#This Row],[&lt;DATE&gt;]],"ДДДД")</f>
        <v>понедельник</v>
      </c>
    </row>
    <row r="17473" spans="1:11" x14ac:dyDescent="0.25">
      <c r="A17473" s="1">
        <v>44116</v>
      </c>
      <c r="B17473" s="2">
        <v>0.56736111111111109</v>
      </c>
      <c r="C17473">
        <v>108991</v>
      </c>
      <c r="D17473">
        <v>115295</v>
      </c>
      <c r="E17473">
        <v>107989</v>
      </c>
      <c r="F17473">
        <v>115032</v>
      </c>
      <c r="G17473">
        <v>10</v>
      </c>
      <c r="H17473">
        <f>AVERAGE(Individual_test_2___RAW_data_task2_696799[[#This Row],[&lt;OPEN&gt;]:[&lt;CLOSE&gt;]])</f>
        <v>111826.75</v>
      </c>
      <c r="I17473">
        <f>Individual_test_2___RAW_data_task2_696799[[#This Row],[&lt;VOL&gt;]]*Individual_test_2___RAW_data_task2_696799[[#This Row],[&lt;PRICE&gt;]]</f>
        <v>1118267.5</v>
      </c>
      <c r="J17473">
        <f>WEEKDAY(Individual_test_2___RAW_data_task2_696799[[#This Row],[&lt;DATE&gt;]],11)</f>
        <v>1</v>
      </c>
      <c r="K17473" s="4" t="str">
        <f>TEXT(Individual_test_2___RAW_data_task2_696799[[#This Row],[&lt;DATE&gt;]],"ДДДД")</f>
        <v>понедельник</v>
      </c>
    </row>
    <row r="17474" spans="1:11" x14ac:dyDescent="0.25">
      <c r="A17474" s="1">
        <v>44116</v>
      </c>
      <c r="B17474" s="2">
        <v>0.56805555555555554</v>
      </c>
      <c r="C17474">
        <v>111074</v>
      </c>
      <c r="D17474">
        <v>115175</v>
      </c>
      <c r="E17474">
        <v>108236</v>
      </c>
      <c r="F17474">
        <v>109981</v>
      </c>
      <c r="G17474">
        <v>74</v>
      </c>
      <c r="H17474">
        <f>AVERAGE(Individual_test_2___RAW_data_task2_696799[[#This Row],[&lt;OPEN&gt;]:[&lt;CLOSE&gt;]])</f>
        <v>111116.5</v>
      </c>
      <c r="I17474">
        <f>Individual_test_2___RAW_data_task2_696799[[#This Row],[&lt;VOL&gt;]]*Individual_test_2___RAW_data_task2_696799[[#This Row],[&lt;PRICE&gt;]]</f>
        <v>8222621</v>
      </c>
      <c r="J17474">
        <f>WEEKDAY(Individual_test_2___RAW_data_task2_696799[[#This Row],[&lt;DATE&gt;]],11)</f>
        <v>1</v>
      </c>
      <c r="K17474" s="4" t="str">
        <f>TEXT(Individual_test_2___RAW_data_task2_696799[[#This Row],[&lt;DATE&gt;]],"ДДДД")</f>
        <v>понедельник</v>
      </c>
    </row>
    <row r="17475" spans="1:11" x14ac:dyDescent="0.25">
      <c r="A17475" s="1">
        <v>44116</v>
      </c>
      <c r="B17475" s="2">
        <v>0.56874999999999998</v>
      </c>
      <c r="C17475">
        <v>114747</v>
      </c>
      <c r="D17475">
        <v>114750</v>
      </c>
      <c r="E17475">
        <v>107909</v>
      </c>
      <c r="F17475">
        <v>114750</v>
      </c>
      <c r="G17475">
        <v>84</v>
      </c>
      <c r="H17475">
        <f>AVERAGE(Individual_test_2___RAW_data_task2_696799[[#This Row],[&lt;OPEN&gt;]:[&lt;CLOSE&gt;]])</f>
        <v>113039</v>
      </c>
      <c r="I17475">
        <f>Individual_test_2___RAW_data_task2_696799[[#This Row],[&lt;VOL&gt;]]*Individual_test_2___RAW_data_task2_696799[[#This Row],[&lt;PRICE&gt;]]</f>
        <v>9495276</v>
      </c>
      <c r="J17475">
        <f>WEEKDAY(Individual_test_2___RAW_data_task2_696799[[#This Row],[&lt;DATE&gt;]],11)</f>
        <v>1</v>
      </c>
      <c r="K17475" s="4" t="str">
        <f>TEXT(Individual_test_2___RAW_data_task2_696799[[#This Row],[&lt;DATE&gt;]],"ДДДД")</f>
        <v>понедельник</v>
      </c>
    </row>
    <row r="17476" spans="1:11" x14ac:dyDescent="0.25">
      <c r="A17476" s="1">
        <v>44116</v>
      </c>
      <c r="B17476" s="2">
        <v>0.56944444444444442</v>
      </c>
      <c r="C17476">
        <v>114124</v>
      </c>
      <c r="D17476">
        <v>115080</v>
      </c>
      <c r="E17476">
        <v>108084</v>
      </c>
      <c r="F17476">
        <v>108206</v>
      </c>
      <c r="G17476">
        <v>23</v>
      </c>
      <c r="H17476">
        <f>AVERAGE(Individual_test_2___RAW_data_task2_696799[[#This Row],[&lt;OPEN&gt;]:[&lt;CLOSE&gt;]])</f>
        <v>111373.5</v>
      </c>
      <c r="I17476">
        <f>Individual_test_2___RAW_data_task2_696799[[#This Row],[&lt;VOL&gt;]]*Individual_test_2___RAW_data_task2_696799[[#This Row],[&lt;PRICE&gt;]]</f>
        <v>2561590.5</v>
      </c>
      <c r="J17476">
        <f>WEEKDAY(Individual_test_2___RAW_data_task2_696799[[#This Row],[&lt;DATE&gt;]],11)</f>
        <v>1</v>
      </c>
      <c r="K17476" s="4" t="str">
        <f>TEXT(Individual_test_2___RAW_data_task2_696799[[#This Row],[&lt;DATE&gt;]],"ДДДД")</f>
        <v>понедельник</v>
      </c>
    </row>
    <row r="17477" spans="1:11" x14ac:dyDescent="0.25">
      <c r="A17477" s="1">
        <v>44116</v>
      </c>
      <c r="B17477" s="2">
        <v>0.57013888888888886</v>
      </c>
      <c r="C17477">
        <v>113506</v>
      </c>
      <c r="D17477">
        <v>115299</v>
      </c>
      <c r="E17477">
        <v>107989</v>
      </c>
      <c r="F17477">
        <v>112539</v>
      </c>
      <c r="G17477">
        <v>63</v>
      </c>
      <c r="H17477">
        <f>AVERAGE(Individual_test_2___RAW_data_task2_696799[[#This Row],[&lt;OPEN&gt;]:[&lt;CLOSE&gt;]])</f>
        <v>112333.25</v>
      </c>
      <c r="I17477">
        <f>Individual_test_2___RAW_data_task2_696799[[#This Row],[&lt;VOL&gt;]]*Individual_test_2___RAW_data_task2_696799[[#This Row],[&lt;PRICE&gt;]]</f>
        <v>7076994.75</v>
      </c>
      <c r="J17477">
        <f>WEEKDAY(Individual_test_2___RAW_data_task2_696799[[#This Row],[&lt;DATE&gt;]],11)</f>
        <v>1</v>
      </c>
      <c r="K17477" s="4" t="str">
        <f>TEXT(Individual_test_2___RAW_data_task2_696799[[#This Row],[&lt;DATE&gt;]],"ДДДД")</f>
        <v>понедельник</v>
      </c>
    </row>
    <row r="17478" spans="1:11" x14ac:dyDescent="0.25">
      <c r="A17478" s="1">
        <v>44116</v>
      </c>
      <c r="B17478" s="2">
        <v>0.5708333333333333</v>
      </c>
      <c r="C17478">
        <v>108406</v>
      </c>
      <c r="D17478">
        <v>115119</v>
      </c>
      <c r="E17478">
        <v>107952</v>
      </c>
      <c r="F17478">
        <v>108042</v>
      </c>
      <c r="G17478">
        <v>73</v>
      </c>
      <c r="H17478">
        <f>AVERAGE(Individual_test_2___RAW_data_task2_696799[[#This Row],[&lt;OPEN&gt;]:[&lt;CLOSE&gt;]])</f>
        <v>109879.75</v>
      </c>
      <c r="I17478">
        <f>Individual_test_2___RAW_data_task2_696799[[#This Row],[&lt;VOL&gt;]]*Individual_test_2___RAW_data_task2_696799[[#This Row],[&lt;PRICE&gt;]]</f>
        <v>8021221.75</v>
      </c>
      <c r="J17478">
        <f>WEEKDAY(Individual_test_2___RAW_data_task2_696799[[#This Row],[&lt;DATE&gt;]],11)</f>
        <v>1</v>
      </c>
      <c r="K17478" s="4" t="str">
        <f>TEXT(Individual_test_2___RAW_data_task2_696799[[#This Row],[&lt;DATE&gt;]],"ДДДД")</f>
        <v>понедельник</v>
      </c>
    </row>
    <row r="17479" spans="1:11" x14ac:dyDescent="0.25">
      <c r="A17479" s="1">
        <v>44116</v>
      </c>
      <c r="B17479" s="2">
        <v>0.57152777777777775</v>
      </c>
      <c r="C17479">
        <v>111851</v>
      </c>
      <c r="D17479">
        <v>115144</v>
      </c>
      <c r="E17479">
        <v>108087</v>
      </c>
      <c r="F17479">
        <v>114800</v>
      </c>
      <c r="G17479">
        <v>23</v>
      </c>
      <c r="H17479">
        <f>AVERAGE(Individual_test_2___RAW_data_task2_696799[[#This Row],[&lt;OPEN&gt;]:[&lt;CLOSE&gt;]])</f>
        <v>112470.5</v>
      </c>
      <c r="I17479">
        <f>Individual_test_2___RAW_data_task2_696799[[#This Row],[&lt;VOL&gt;]]*Individual_test_2___RAW_data_task2_696799[[#This Row],[&lt;PRICE&gt;]]</f>
        <v>2586821.5</v>
      </c>
      <c r="J17479">
        <f>WEEKDAY(Individual_test_2___RAW_data_task2_696799[[#This Row],[&lt;DATE&gt;]],11)</f>
        <v>1</v>
      </c>
      <c r="K17479" s="4" t="str">
        <f>TEXT(Individual_test_2___RAW_data_task2_696799[[#This Row],[&lt;DATE&gt;]],"ДДДД")</f>
        <v>понедельник</v>
      </c>
    </row>
    <row r="17480" spans="1:11" x14ac:dyDescent="0.25">
      <c r="A17480" s="1">
        <v>44116</v>
      </c>
      <c r="B17480" s="2">
        <v>0.57222222222222219</v>
      </c>
      <c r="C17480">
        <v>114336</v>
      </c>
      <c r="D17480">
        <v>115296</v>
      </c>
      <c r="E17480">
        <v>108397</v>
      </c>
      <c r="F17480">
        <v>110586</v>
      </c>
      <c r="G17480">
        <v>56</v>
      </c>
      <c r="H17480">
        <f>AVERAGE(Individual_test_2___RAW_data_task2_696799[[#This Row],[&lt;OPEN&gt;]:[&lt;CLOSE&gt;]])</f>
        <v>112153.75</v>
      </c>
      <c r="I17480">
        <f>Individual_test_2___RAW_data_task2_696799[[#This Row],[&lt;VOL&gt;]]*Individual_test_2___RAW_data_task2_696799[[#This Row],[&lt;PRICE&gt;]]</f>
        <v>6280610</v>
      </c>
      <c r="J17480">
        <f>WEEKDAY(Individual_test_2___RAW_data_task2_696799[[#This Row],[&lt;DATE&gt;]],11)</f>
        <v>1</v>
      </c>
      <c r="K17480" s="4" t="str">
        <f>TEXT(Individual_test_2___RAW_data_task2_696799[[#This Row],[&lt;DATE&gt;]],"ДДДД")</f>
        <v>понедельник</v>
      </c>
    </row>
    <row r="17481" spans="1:11" x14ac:dyDescent="0.25">
      <c r="A17481" s="1">
        <v>44116</v>
      </c>
      <c r="B17481" s="2">
        <v>0.57291666666666663</v>
      </c>
      <c r="C17481">
        <v>112723</v>
      </c>
      <c r="D17481">
        <v>114966</v>
      </c>
      <c r="E17481">
        <v>107947</v>
      </c>
      <c r="F17481">
        <v>110161</v>
      </c>
      <c r="G17481">
        <v>22</v>
      </c>
      <c r="H17481">
        <f>AVERAGE(Individual_test_2___RAW_data_task2_696799[[#This Row],[&lt;OPEN&gt;]:[&lt;CLOSE&gt;]])</f>
        <v>111449.25</v>
      </c>
      <c r="I17481">
        <f>Individual_test_2___RAW_data_task2_696799[[#This Row],[&lt;VOL&gt;]]*Individual_test_2___RAW_data_task2_696799[[#This Row],[&lt;PRICE&gt;]]</f>
        <v>2451883.5</v>
      </c>
      <c r="J17481">
        <f>WEEKDAY(Individual_test_2___RAW_data_task2_696799[[#This Row],[&lt;DATE&gt;]],11)</f>
        <v>1</v>
      </c>
      <c r="K17481" s="4" t="str">
        <f>TEXT(Individual_test_2___RAW_data_task2_696799[[#This Row],[&lt;DATE&gt;]],"ДДДД")</f>
        <v>понедельник</v>
      </c>
    </row>
    <row r="17482" spans="1:11" x14ac:dyDescent="0.25">
      <c r="A17482" s="1">
        <v>44116</v>
      </c>
      <c r="B17482" s="2">
        <v>0.57361111111111107</v>
      </c>
      <c r="C17482">
        <v>112339</v>
      </c>
      <c r="D17482">
        <v>115287</v>
      </c>
      <c r="E17482">
        <v>108189</v>
      </c>
      <c r="F17482">
        <v>110084</v>
      </c>
      <c r="G17482">
        <v>95</v>
      </c>
      <c r="H17482">
        <f>AVERAGE(Individual_test_2___RAW_data_task2_696799[[#This Row],[&lt;OPEN&gt;]:[&lt;CLOSE&gt;]])</f>
        <v>111474.75</v>
      </c>
      <c r="I17482">
        <f>Individual_test_2___RAW_data_task2_696799[[#This Row],[&lt;VOL&gt;]]*Individual_test_2___RAW_data_task2_696799[[#This Row],[&lt;PRICE&gt;]]</f>
        <v>10590101.25</v>
      </c>
      <c r="J17482">
        <f>WEEKDAY(Individual_test_2___RAW_data_task2_696799[[#This Row],[&lt;DATE&gt;]],11)</f>
        <v>1</v>
      </c>
      <c r="K17482" s="4" t="str">
        <f>TEXT(Individual_test_2___RAW_data_task2_696799[[#This Row],[&lt;DATE&gt;]],"ДДДД")</f>
        <v>понедельник</v>
      </c>
    </row>
    <row r="17483" spans="1:11" x14ac:dyDescent="0.25">
      <c r="A17483" s="1">
        <v>44116</v>
      </c>
      <c r="B17483" s="2">
        <v>0.57430555555555551</v>
      </c>
      <c r="C17483">
        <v>108034</v>
      </c>
      <c r="D17483">
        <v>115180</v>
      </c>
      <c r="E17483">
        <v>107971</v>
      </c>
      <c r="F17483">
        <v>113955</v>
      </c>
      <c r="G17483">
        <v>18</v>
      </c>
      <c r="H17483">
        <f>AVERAGE(Individual_test_2___RAW_data_task2_696799[[#This Row],[&lt;OPEN&gt;]:[&lt;CLOSE&gt;]])</f>
        <v>111285</v>
      </c>
      <c r="I17483">
        <f>Individual_test_2___RAW_data_task2_696799[[#This Row],[&lt;VOL&gt;]]*Individual_test_2___RAW_data_task2_696799[[#This Row],[&lt;PRICE&gt;]]</f>
        <v>2003130</v>
      </c>
      <c r="J17483">
        <f>WEEKDAY(Individual_test_2___RAW_data_task2_696799[[#This Row],[&lt;DATE&gt;]],11)</f>
        <v>1</v>
      </c>
      <c r="K17483" s="4" t="str">
        <f>TEXT(Individual_test_2___RAW_data_task2_696799[[#This Row],[&lt;DATE&gt;]],"ДДДД")</f>
        <v>понедельник</v>
      </c>
    </row>
    <row r="17484" spans="1:11" x14ac:dyDescent="0.25">
      <c r="A17484" s="1">
        <v>44116</v>
      </c>
      <c r="B17484" s="2">
        <v>0.57499999999999996</v>
      </c>
      <c r="C17484">
        <v>110242</v>
      </c>
      <c r="D17484">
        <v>114929</v>
      </c>
      <c r="E17484">
        <v>107998</v>
      </c>
      <c r="F17484">
        <v>111865</v>
      </c>
      <c r="G17484">
        <v>10</v>
      </c>
      <c r="H17484">
        <f>AVERAGE(Individual_test_2___RAW_data_task2_696799[[#This Row],[&lt;OPEN&gt;]:[&lt;CLOSE&gt;]])</f>
        <v>111258.5</v>
      </c>
      <c r="I17484">
        <f>Individual_test_2___RAW_data_task2_696799[[#This Row],[&lt;VOL&gt;]]*Individual_test_2___RAW_data_task2_696799[[#This Row],[&lt;PRICE&gt;]]</f>
        <v>1112585</v>
      </c>
      <c r="J17484">
        <f>WEEKDAY(Individual_test_2___RAW_data_task2_696799[[#This Row],[&lt;DATE&gt;]],11)</f>
        <v>1</v>
      </c>
      <c r="K17484" s="4" t="str">
        <f>TEXT(Individual_test_2___RAW_data_task2_696799[[#This Row],[&lt;DATE&gt;]],"ДДДД")</f>
        <v>понедельник</v>
      </c>
    </row>
    <row r="17485" spans="1:11" x14ac:dyDescent="0.25">
      <c r="A17485" s="1">
        <v>44116</v>
      </c>
      <c r="B17485" s="2">
        <v>0.5756944444444444</v>
      </c>
      <c r="C17485">
        <v>114404</v>
      </c>
      <c r="D17485">
        <v>115124</v>
      </c>
      <c r="E17485">
        <v>108094</v>
      </c>
      <c r="F17485">
        <v>113501</v>
      </c>
      <c r="G17485">
        <v>46</v>
      </c>
      <c r="H17485">
        <f>AVERAGE(Individual_test_2___RAW_data_task2_696799[[#This Row],[&lt;OPEN&gt;]:[&lt;CLOSE&gt;]])</f>
        <v>112780.75</v>
      </c>
      <c r="I17485">
        <f>Individual_test_2___RAW_data_task2_696799[[#This Row],[&lt;VOL&gt;]]*Individual_test_2___RAW_data_task2_696799[[#This Row],[&lt;PRICE&gt;]]</f>
        <v>5187914.5</v>
      </c>
      <c r="J17485">
        <f>WEEKDAY(Individual_test_2___RAW_data_task2_696799[[#This Row],[&lt;DATE&gt;]],11)</f>
        <v>1</v>
      </c>
      <c r="K17485" s="4" t="str">
        <f>TEXT(Individual_test_2___RAW_data_task2_696799[[#This Row],[&lt;DATE&gt;]],"ДДДД")</f>
        <v>понедельник</v>
      </c>
    </row>
    <row r="17486" spans="1:11" x14ac:dyDescent="0.25">
      <c r="A17486" s="1">
        <v>44116</v>
      </c>
      <c r="B17486" s="2">
        <v>0.57638888888888884</v>
      </c>
      <c r="C17486">
        <v>110745</v>
      </c>
      <c r="D17486">
        <v>115237</v>
      </c>
      <c r="E17486">
        <v>108136</v>
      </c>
      <c r="F17486">
        <v>110807</v>
      </c>
      <c r="G17486">
        <v>91</v>
      </c>
      <c r="H17486">
        <f>AVERAGE(Individual_test_2___RAW_data_task2_696799[[#This Row],[&lt;OPEN&gt;]:[&lt;CLOSE&gt;]])</f>
        <v>111231.25</v>
      </c>
      <c r="I17486">
        <f>Individual_test_2___RAW_data_task2_696799[[#This Row],[&lt;VOL&gt;]]*Individual_test_2___RAW_data_task2_696799[[#This Row],[&lt;PRICE&gt;]]</f>
        <v>10122043.75</v>
      </c>
      <c r="J17486">
        <f>WEEKDAY(Individual_test_2___RAW_data_task2_696799[[#This Row],[&lt;DATE&gt;]],11)</f>
        <v>1</v>
      </c>
      <c r="K17486" s="4" t="str">
        <f>TEXT(Individual_test_2___RAW_data_task2_696799[[#This Row],[&lt;DATE&gt;]],"ДДДД")</f>
        <v>понедельник</v>
      </c>
    </row>
    <row r="17487" spans="1:11" x14ac:dyDescent="0.25">
      <c r="A17487" s="1">
        <v>44116</v>
      </c>
      <c r="B17487" s="2">
        <v>0.57708333333333328</v>
      </c>
      <c r="C17487">
        <v>110847</v>
      </c>
      <c r="D17487">
        <v>114955</v>
      </c>
      <c r="E17487">
        <v>107968</v>
      </c>
      <c r="F17487">
        <v>114711</v>
      </c>
      <c r="G17487">
        <v>81</v>
      </c>
      <c r="H17487">
        <f>AVERAGE(Individual_test_2___RAW_data_task2_696799[[#This Row],[&lt;OPEN&gt;]:[&lt;CLOSE&gt;]])</f>
        <v>112120.25</v>
      </c>
      <c r="I17487">
        <f>Individual_test_2___RAW_data_task2_696799[[#This Row],[&lt;VOL&gt;]]*Individual_test_2___RAW_data_task2_696799[[#This Row],[&lt;PRICE&gt;]]</f>
        <v>9081740.25</v>
      </c>
      <c r="J17487">
        <f>WEEKDAY(Individual_test_2___RAW_data_task2_696799[[#This Row],[&lt;DATE&gt;]],11)</f>
        <v>1</v>
      </c>
      <c r="K17487" s="4" t="str">
        <f>TEXT(Individual_test_2___RAW_data_task2_696799[[#This Row],[&lt;DATE&gt;]],"ДДДД")</f>
        <v>понедельник</v>
      </c>
    </row>
    <row r="17488" spans="1:11" x14ac:dyDescent="0.25">
      <c r="A17488" s="1">
        <v>44116</v>
      </c>
      <c r="B17488" s="2">
        <v>0.57777777777777772</v>
      </c>
      <c r="C17488">
        <v>113385</v>
      </c>
      <c r="D17488">
        <v>115291</v>
      </c>
      <c r="E17488">
        <v>107955</v>
      </c>
      <c r="F17488">
        <v>111177</v>
      </c>
      <c r="G17488">
        <v>57</v>
      </c>
      <c r="H17488">
        <f>AVERAGE(Individual_test_2___RAW_data_task2_696799[[#This Row],[&lt;OPEN&gt;]:[&lt;CLOSE&gt;]])</f>
        <v>111952</v>
      </c>
      <c r="I17488">
        <f>Individual_test_2___RAW_data_task2_696799[[#This Row],[&lt;VOL&gt;]]*Individual_test_2___RAW_data_task2_696799[[#This Row],[&lt;PRICE&gt;]]</f>
        <v>6381264</v>
      </c>
      <c r="J17488">
        <f>WEEKDAY(Individual_test_2___RAW_data_task2_696799[[#This Row],[&lt;DATE&gt;]],11)</f>
        <v>1</v>
      </c>
      <c r="K17488" s="4" t="str">
        <f>TEXT(Individual_test_2___RAW_data_task2_696799[[#This Row],[&lt;DATE&gt;]],"ДДДД")</f>
        <v>понедельник</v>
      </c>
    </row>
    <row r="17489" spans="1:11" x14ac:dyDescent="0.25">
      <c r="A17489" s="1">
        <v>44116</v>
      </c>
      <c r="B17489" s="2">
        <v>0.57847222222222228</v>
      </c>
      <c r="C17489">
        <v>112757</v>
      </c>
      <c r="D17489">
        <v>115085</v>
      </c>
      <c r="E17489">
        <v>108357</v>
      </c>
      <c r="F17489">
        <v>113700</v>
      </c>
      <c r="G17489">
        <v>19</v>
      </c>
      <c r="H17489">
        <f>AVERAGE(Individual_test_2___RAW_data_task2_696799[[#This Row],[&lt;OPEN&gt;]:[&lt;CLOSE&gt;]])</f>
        <v>112474.75</v>
      </c>
      <c r="I17489">
        <f>Individual_test_2___RAW_data_task2_696799[[#This Row],[&lt;VOL&gt;]]*Individual_test_2___RAW_data_task2_696799[[#This Row],[&lt;PRICE&gt;]]</f>
        <v>2137020.25</v>
      </c>
      <c r="J17489">
        <f>WEEKDAY(Individual_test_2___RAW_data_task2_696799[[#This Row],[&lt;DATE&gt;]],11)</f>
        <v>1</v>
      </c>
      <c r="K17489" s="4" t="str">
        <f>TEXT(Individual_test_2___RAW_data_task2_696799[[#This Row],[&lt;DATE&gt;]],"ДДДД")</f>
        <v>понедельник</v>
      </c>
    </row>
    <row r="17490" spans="1:11" x14ac:dyDescent="0.25">
      <c r="A17490" s="1">
        <v>44116</v>
      </c>
      <c r="B17490" s="2">
        <v>0.57916666666666672</v>
      </c>
      <c r="C17490">
        <v>109862</v>
      </c>
      <c r="D17490">
        <v>115102</v>
      </c>
      <c r="E17490">
        <v>108358</v>
      </c>
      <c r="F17490">
        <v>108684</v>
      </c>
      <c r="G17490">
        <v>34</v>
      </c>
      <c r="H17490">
        <f>AVERAGE(Individual_test_2___RAW_data_task2_696799[[#This Row],[&lt;OPEN&gt;]:[&lt;CLOSE&gt;]])</f>
        <v>110501.5</v>
      </c>
      <c r="I17490">
        <f>Individual_test_2___RAW_data_task2_696799[[#This Row],[&lt;VOL&gt;]]*Individual_test_2___RAW_data_task2_696799[[#This Row],[&lt;PRICE&gt;]]</f>
        <v>3757051</v>
      </c>
      <c r="J17490">
        <f>WEEKDAY(Individual_test_2___RAW_data_task2_696799[[#This Row],[&lt;DATE&gt;]],11)</f>
        <v>1</v>
      </c>
      <c r="K17490" s="4" t="str">
        <f>TEXT(Individual_test_2___RAW_data_task2_696799[[#This Row],[&lt;DATE&gt;]],"ДДДД")</f>
        <v>понедельник</v>
      </c>
    </row>
    <row r="17491" spans="1:11" x14ac:dyDescent="0.25">
      <c r="A17491" s="1">
        <v>44116</v>
      </c>
      <c r="B17491" s="2">
        <v>0.57986111111111116</v>
      </c>
      <c r="C17491">
        <v>110904</v>
      </c>
      <c r="D17491">
        <v>114826</v>
      </c>
      <c r="E17491">
        <v>107968</v>
      </c>
      <c r="F17491">
        <v>114228</v>
      </c>
      <c r="G17491">
        <v>72</v>
      </c>
      <c r="H17491">
        <f>AVERAGE(Individual_test_2___RAW_data_task2_696799[[#This Row],[&lt;OPEN&gt;]:[&lt;CLOSE&gt;]])</f>
        <v>111981.5</v>
      </c>
      <c r="I17491">
        <f>Individual_test_2___RAW_data_task2_696799[[#This Row],[&lt;VOL&gt;]]*Individual_test_2___RAW_data_task2_696799[[#This Row],[&lt;PRICE&gt;]]</f>
        <v>8062668</v>
      </c>
      <c r="J17491">
        <f>WEEKDAY(Individual_test_2___RAW_data_task2_696799[[#This Row],[&lt;DATE&gt;]],11)</f>
        <v>1</v>
      </c>
      <c r="K17491" s="4" t="str">
        <f>TEXT(Individual_test_2___RAW_data_task2_696799[[#This Row],[&lt;DATE&gt;]],"ДДДД")</f>
        <v>понедельник</v>
      </c>
    </row>
    <row r="17492" spans="1:11" x14ac:dyDescent="0.25">
      <c r="A17492" s="1">
        <v>44116</v>
      </c>
      <c r="B17492" s="2">
        <v>0.5805555555555556</v>
      </c>
      <c r="C17492">
        <v>108457</v>
      </c>
      <c r="D17492">
        <v>115125</v>
      </c>
      <c r="E17492">
        <v>107922</v>
      </c>
      <c r="F17492">
        <v>111733</v>
      </c>
      <c r="G17492">
        <v>9</v>
      </c>
      <c r="H17492">
        <f>AVERAGE(Individual_test_2___RAW_data_task2_696799[[#This Row],[&lt;OPEN&gt;]:[&lt;CLOSE&gt;]])</f>
        <v>110809.25</v>
      </c>
      <c r="I17492">
        <f>Individual_test_2___RAW_data_task2_696799[[#This Row],[&lt;VOL&gt;]]*Individual_test_2___RAW_data_task2_696799[[#This Row],[&lt;PRICE&gt;]]</f>
        <v>997283.25</v>
      </c>
      <c r="J17492">
        <f>WEEKDAY(Individual_test_2___RAW_data_task2_696799[[#This Row],[&lt;DATE&gt;]],11)</f>
        <v>1</v>
      </c>
      <c r="K17492" s="4" t="str">
        <f>TEXT(Individual_test_2___RAW_data_task2_696799[[#This Row],[&lt;DATE&gt;]],"ДДДД")</f>
        <v>понедельник</v>
      </c>
    </row>
    <row r="17493" spans="1:11" x14ac:dyDescent="0.25">
      <c r="A17493" s="1">
        <v>44116</v>
      </c>
      <c r="B17493" s="2">
        <v>0.58125000000000004</v>
      </c>
      <c r="C17493">
        <v>109273</v>
      </c>
      <c r="D17493">
        <v>115116</v>
      </c>
      <c r="E17493">
        <v>107979</v>
      </c>
      <c r="F17493">
        <v>110357</v>
      </c>
      <c r="G17493">
        <v>23</v>
      </c>
      <c r="H17493">
        <f>AVERAGE(Individual_test_2___RAW_data_task2_696799[[#This Row],[&lt;OPEN&gt;]:[&lt;CLOSE&gt;]])</f>
        <v>110681.25</v>
      </c>
      <c r="I17493">
        <f>Individual_test_2___RAW_data_task2_696799[[#This Row],[&lt;VOL&gt;]]*Individual_test_2___RAW_data_task2_696799[[#This Row],[&lt;PRICE&gt;]]</f>
        <v>2545668.75</v>
      </c>
      <c r="J17493">
        <f>WEEKDAY(Individual_test_2___RAW_data_task2_696799[[#This Row],[&lt;DATE&gt;]],11)</f>
        <v>1</v>
      </c>
      <c r="K17493" s="4" t="str">
        <f>TEXT(Individual_test_2___RAW_data_task2_696799[[#This Row],[&lt;DATE&gt;]],"ДДДД")</f>
        <v>понедельник</v>
      </c>
    </row>
    <row r="17494" spans="1:11" x14ac:dyDescent="0.25">
      <c r="A17494" s="1">
        <v>44116</v>
      </c>
      <c r="B17494" s="2">
        <v>0.58194444444444449</v>
      </c>
      <c r="C17494">
        <v>109350</v>
      </c>
      <c r="D17494">
        <v>114925</v>
      </c>
      <c r="E17494">
        <v>107955</v>
      </c>
      <c r="F17494">
        <v>113999</v>
      </c>
      <c r="G17494">
        <v>81</v>
      </c>
      <c r="H17494">
        <f>AVERAGE(Individual_test_2___RAW_data_task2_696799[[#This Row],[&lt;OPEN&gt;]:[&lt;CLOSE&gt;]])</f>
        <v>111557.25</v>
      </c>
      <c r="I17494">
        <f>Individual_test_2___RAW_data_task2_696799[[#This Row],[&lt;VOL&gt;]]*Individual_test_2___RAW_data_task2_696799[[#This Row],[&lt;PRICE&gt;]]</f>
        <v>9036137.25</v>
      </c>
      <c r="J17494">
        <f>WEEKDAY(Individual_test_2___RAW_data_task2_696799[[#This Row],[&lt;DATE&gt;]],11)</f>
        <v>1</v>
      </c>
      <c r="K17494" s="4" t="str">
        <f>TEXT(Individual_test_2___RAW_data_task2_696799[[#This Row],[&lt;DATE&gt;]],"ДДДД")</f>
        <v>понедельник</v>
      </c>
    </row>
    <row r="17495" spans="1:11" x14ac:dyDescent="0.25">
      <c r="A17495" s="1">
        <v>44116</v>
      </c>
      <c r="B17495" s="2">
        <v>0.58263888888888893</v>
      </c>
      <c r="C17495">
        <v>114541</v>
      </c>
      <c r="D17495">
        <v>115275</v>
      </c>
      <c r="E17495">
        <v>107927</v>
      </c>
      <c r="F17495">
        <v>108593</v>
      </c>
      <c r="G17495">
        <v>4</v>
      </c>
      <c r="H17495">
        <f>AVERAGE(Individual_test_2___RAW_data_task2_696799[[#This Row],[&lt;OPEN&gt;]:[&lt;CLOSE&gt;]])</f>
        <v>111584</v>
      </c>
      <c r="I17495">
        <f>Individual_test_2___RAW_data_task2_696799[[#This Row],[&lt;VOL&gt;]]*Individual_test_2___RAW_data_task2_696799[[#This Row],[&lt;PRICE&gt;]]</f>
        <v>446336</v>
      </c>
      <c r="J17495">
        <f>WEEKDAY(Individual_test_2___RAW_data_task2_696799[[#This Row],[&lt;DATE&gt;]],11)</f>
        <v>1</v>
      </c>
      <c r="K17495" s="4" t="str">
        <f>TEXT(Individual_test_2___RAW_data_task2_696799[[#This Row],[&lt;DATE&gt;]],"ДДДД")</f>
        <v>понедельник</v>
      </c>
    </row>
    <row r="17496" spans="1:11" x14ac:dyDescent="0.25">
      <c r="A17496" s="1">
        <v>44116</v>
      </c>
      <c r="B17496" s="2">
        <v>0.58333333333333337</v>
      </c>
      <c r="C17496">
        <v>108502</v>
      </c>
      <c r="D17496">
        <v>115235</v>
      </c>
      <c r="E17496">
        <v>108067</v>
      </c>
      <c r="F17496">
        <v>112511</v>
      </c>
      <c r="G17496">
        <v>75</v>
      </c>
      <c r="H17496">
        <f>AVERAGE(Individual_test_2___RAW_data_task2_696799[[#This Row],[&lt;OPEN&gt;]:[&lt;CLOSE&gt;]])</f>
        <v>111078.75</v>
      </c>
      <c r="I17496">
        <f>Individual_test_2___RAW_data_task2_696799[[#This Row],[&lt;VOL&gt;]]*Individual_test_2___RAW_data_task2_696799[[#This Row],[&lt;PRICE&gt;]]</f>
        <v>8330906.25</v>
      </c>
      <c r="J17496">
        <f>WEEKDAY(Individual_test_2___RAW_data_task2_696799[[#This Row],[&lt;DATE&gt;]],11)</f>
        <v>1</v>
      </c>
      <c r="K17496" s="4" t="str">
        <f>TEXT(Individual_test_2___RAW_data_task2_696799[[#This Row],[&lt;DATE&gt;]],"ДДДД")</f>
        <v>понедельник</v>
      </c>
    </row>
    <row r="17497" spans="1:11" x14ac:dyDescent="0.25">
      <c r="A17497" s="1">
        <v>44116</v>
      </c>
      <c r="B17497" s="2">
        <v>0.58402777777777781</v>
      </c>
      <c r="C17497">
        <v>108008</v>
      </c>
      <c r="D17497">
        <v>115168</v>
      </c>
      <c r="E17497">
        <v>107954</v>
      </c>
      <c r="F17497">
        <v>110003</v>
      </c>
      <c r="G17497">
        <v>76</v>
      </c>
      <c r="H17497">
        <f>AVERAGE(Individual_test_2___RAW_data_task2_696799[[#This Row],[&lt;OPEN&gt;]:[&lt;CLOSE&gt;]])</f>
        <v>110283.25</v>
      </c>
      <c r="I17497">
        <f>Individual_test_2___RAW_data_task2_696799[[#This Row],[&lt;VOL&gt;]]*Individual_test_2___RAW_data_task2_696799[[#This Row],[&lt;PRICE&gt;]]</f>
        <v>8381527</v>
      </c>
      <c r="J17497">
        <f>WEEKDAY(Individual_test_2___RAW_data_task2_696799[[#This Row],[&lt;DATE&gt;]],11)</f>
        <v>1</v>
      </c>
      <c r="K17497" s="4" t="str">
        <f>TEXT(Individual_test_2___RAW_data_task2_696799[[#This Row],[&lt;DATE&gt;]],"ДДДД")</f>
        <v>понедельник</v>
      </c>
    </row>
    <row r="17498" spans="1:11" x14ac:dyDescent="0.25">
      <c r="A17498" s="1">
        <v>44116</v>
      </c>
      <c r="B17498" s="2">
        <v>0.58472222222222225</v>
      </c>
      <c r="C17498">
        <v>112839</v>
      </c>
      <c r="D17498">
        <v>114616</v>
      </c>
      <c r="E17498">
        <v>107993</v>
      </c>
      <c r="F17498">
        <v>111296</v>
      </c>
      <c r="G17498">
        <v>72</v>
      </c>
      <c r="H17498">
        <f>AVERAGE(Individual_test_2___RAW_data_task2_696799[[#This Row],[&lt;OPEN&gt;]:[&lt;CLOSE&gt;]])</f>
        <v>111686</v>
      </c>
      <c r="I17498">
        <f>Individual_test_2___RAW_data_task2_696799[[#This Row],[&lt;VOL&gt;]]*Individual_test_2___RAW_data_task2_696799[[#This Row],[&lt;PRICE&gt;]]</f>
        <v>8041392</v>
      </c>
      <c r="J17498">
        <f>WEEKDAY(Individual_test_2___RAW_data_task2_696799[[#This Row],[&lt;DATE&gt;]],11)</f>
        <v>1</v>
      </c>
      <c r="K17498" s="4" t="str">
        <f>TEXT(Individual_test_2___RAW_data_task2_696799[[#This Row],[&lt;DATE&gt;]],"ДДДД")</f>
        <v>понедельник</v>
      </c>
    </row>
    <row r="17499" spans="1:11" x14ac:dyDescent="0.25">
      <c r="A17499" s="1">
        <v>44116</v>
      </c>
      <c r="B17499" s="2">
        <v>0.5854166666666667</v>
      </c>
      <c r="C17499">
        <v>111293</v>
      </c>
      <c r="D17499">
        <v>115273</v>
      </c>
      <c r="E17499">
        <v>107909</v>
      </c>
      <c r="F17499">
        <v>110959</v>
      </c>
      <c r="G17499">
        <v>42</v>
      </c>
      <c r="H17499">
        <f>AVERAGE(Individual_test_2___RAW_data_task2_696799[[#This Row],[&lt;OPEN&gt;]:[&lt;CLOSE&gt;]])</f>
        <v>111358.5</v>
      </c>
      <c r="I17499">
        <f>Individual_test_2___RAW_data_task2_696799[[#This Row],[&lt;VOL&gt;]]*Individual_test_2___RAW_data_task2_696799[[#This Row],[&lt;PRICE&gt;]]</f>
        <v>4677057</v>
      </c>
      <c r="J17499">
        <f>WEEKDAY(Individual_test_2___RAW_data_task2_696799[[#This Row],[&lt;DATE&gt;]],11)</f>
        <v>1</v>
      </c>
      <c r="K17499" s="4" t="str">
        <f>TEXT(Individual_test_2___RAW_data_task2_696799[[#This Row],[&lt;DATE&gt;]],"ДДДД")</f>
        <v>понедельник</v>
      </c>
    </row>
    <row r="17500" spans="1:11" x14ac:dyDescent="0.25">
      <c r="A17500" s="1">
        <v>44116</v>
      </c>
      <c r="B17500" s="2">
        <v>0.58611111111111114</v>
      </c>
      <c r="C17500">
        <v>113250</v>
      </c>
      <c r="D17500">
        <v>115242</v>
      </c>
      <c r="E17500">
        <v>108133</v>
      </c>
      <c r="F17500">
        <v>109897</v>
      </c>
      <c r="G17500">
        <v>76</v>
      </c>
      <c r="H17500">
        <f>AVERAGE(Individual_test_2___RAW_data_task2_696799[[#This Row],[&lt;OPEN&gt;]:[&lt;CLOSE&gt;]])</f>
        <v>111630.5</v>
      </c>
      <c r="I17500">
        <f>Individual_test_2___RAW_data_task2_696799[[#This Row],[&lt;VOL&gt;]]*Individual_test_2___RAW_data_task2_696799[[#This Row],[&lt;PRICE&gt;]]</f>
        <v>8483918</v>
      </c>
      <c r="J17500">
        <f>WEEKDAY(Individual_test_2___RAW_data_task2_696799[[#This Row],[&lt;DATE&gt;]],11)</f>
        <v>1</v>
      </c>
      <c r="K17500" s="4" t="str">
        <f>TEXT(Individual_test_2___RAW_data_task2_696799[[#This Row],[&lt;DATE&gt;]],"ДДДД")</f>
        <v>понедельник</v>
      </c>
    </row>
    <row r="17501" spans="1:11" x14ac:dyDescent="0.25">
      <c r="A17501" s="1">
        <v>44116</v>
      </c>
      <c r="B17501" s="2">
        <v>0.58680555555555558</v>
      </c>
      <c r="C17501">
        <v>110362</v>
      </c>
      <c r="D17501">
        <v>115240</v>
      </c>
      <c r="E17501">
        <v>108240</v>
      </c>
      <c r="F17501">
        <v>113288</v>
      </c>
      <c r="G17501">
        <v>89</v>
      </c>
      <c r="H17501">
        <f>AVERAGE(Individual_test_2___RAW_data_task2_696799[[#This Row],[&lt;OPEN&gt;]:[&lt;CLOSE&gt;]])</f>
        <v>111782.5</v>
      </c>
      <c r="I17501">
        <f>Individual_test_2___RAW_data_task2_696799[[#This Row],[&lt;VOL&gt;]]*Individual_test_2___RAW_data_task2_696799[[#This Row],[&lt;PRICE&gt;]]</f>
        <v>9948642.5</v>
      </c>
      <c r="J17501">
        <f>WEEKDAY(Individual_test_2___RAW_data_task2_696799[[#This Row],[&lt;DATE&gt;]],11)</f>
        <v>1</v>
      </c>
      <c r="K17501" s="4" t="str">
        <f>TEXT(Individual_test_2___RAW_data_task2_696799[[#This Row],[&lt;DATE&gt;]],"ДДДД")</f>
        <v>понедельник</v>
      </c>
    </row>
    <row r="17502" spans="1:11" x14ac:dyDescent="0.25">
      <c r="A17502" s="1">
        <v>44116</v>
      </c>
      <c r="B17502" s="2">
        <v>0.58750000000000002</v>
      </c>
      <c r="C17502">
        <v>114443</v>
      </c>
      <c r="D17502">
        <v>115262</v>
      </c>
      <c r="E17502">
        <v>108037</v>
      </c>
      <c r="F17502">
        <v>109707</v>
      </c>
      <c r="G17502">
        <v>31</v>
      </c>
      <c r="H17502">
        <f>AVERAGE(Individual_test_2___RAW_data_task2_696799[[#This Row],[&lt;OPEN&gt;]:[&lt;CLOSE&gt;]])</f>
        <v>111862.25</v>
      </c>
      <c r="I17502">
        <f>Individual_test_2___RAW_data_task2_696799[[#This Row],[&lt;VOL&gt;]]*Individual_test_2___RAW_data_task2_696799[[#This Row],[&lt;PRICE&gt;]]</f>
        <v>3467729.75</v>
      </c>
      <c r="J17502">
        <f>WEEKDAY(Individual_test_2___RAW_data_task2_696799[[#This Row],[&lt;DATE&gt;]],11)</f>
        <v>1</v>
      </c>
      <c r="K17502" s="4" t="str">
        <f>TEXT(Individual_test_2___RAW_data_task2_696799[[#This Row],[&lt;DATE&gt;]],"ДДДД")</f>
        <v>понедельник</v>
      </c>
    </row>
    <row r="17503" spans="1:11" x14ac:dyDescent="0.25">
      <c r="A17503" s="1">
        <v>44116</v>
      </c>
      <c r="B17503" s="2">
        <v>0.58819444444444446</v>
      </c>
      <c r="C17503">
        <v>108731</v>
      </c>
      <c r="D17503">
        <v>115251</v>
      </c>
      <c r="E17503">
        <v>108044</v>
      </c>
      <c r="F17503">
        <v>108602</v>
      </c>
      <c r="G17503">
        <v>39</v>
      </c>
      <c r="H17503">
        <f>AVERAGE(Individual_test_2___RAW_data_task2_696799[[#This Row],[&lt;OPEN&gt;]:[&lt;CLOSE&gt;]])</f>
        <v>110157</v>
      </c>
      <c r="I17503">
        <f>Individual_test_2___RAW_data_task2_696799[[#This Row],[&lt;VOL&gt;]]*Individual_test_2___RAW_data_task2_696799[[#This Row],[&lt;PRICE&gt;]]</f>
        <v>4296123</v>
      </c>
      <c r="J17503">
        <f>WEEKDAY(Individual_test_2___RAW_data_task2_696799[[#This Row],[&lt;DATE&gt;]],11)</f>
        <v>1</v>
      </c>
      <c r="K17503" s="4" t="str">
        <f>TEXT(Individual_test_2___RAW_data_task2_696799[[#This Row],[&lt;DATE&gt;]],"ДДДД")</f>
        <v>понедельник</v>
      </c>
    </row>
    <row r="17504" spans="1:11" x14ac:dyDescent="0.25">
      <c r="A17504" s="1">
        <v>44116</v>
      </c>
      <c r="B17504" s="2">
        <v>0.58888888888888891</v>
      </c>
      <c r="C17504">
        <v>114868</v>
      </c>
      <c r="D17504">
        <v>114997</v>
      </c>
      <c r="E17504">
        <v>108047</v>
      </c>
      <c r="F17504">
        <v>113782</v>
      </c>
      <c r="G17504">
        <v>9</v>
      </c>
      <c r="H17504">
        <f>AVERAGE(Individual_test_2___RAW_data_task2_696799[[#This Row],[&lt;OPEN&gt;]:[&lt;CLOSE&gt;]])</f>
        <v>112923.5</v>
      </c>
      <c r="I17504">
        <f>Individual_test_2___RAW_data_task2_696799[[#This Row],[&lt;VOL&gt;]]*Individual_test_2___RAW_data_task2_696799[[#This Row],[&lt;PRICE&gt;]]</f>
        <v>1016311.5</v>
      </c>
      <c r="J17504">
        <f>WEEKDAY(Individual_test_2___RAW_data_task2_696799[[#This Row],[&lt;DATE&gt;]],11)</f>
        <v>1</v>
      </c>
      <c r="K17504" s="4" t="str">
        <f>TEXT(Individual_test_2___RAW_data_task2_696799[[#This Row],[&lt;DATE&gt;]],"ДДДД")</f>
        <v>понедельник</v>
      </c>
    </row>
    <row r="17505" spans="1:11" x14ac:dyDescent="0.25">
      <c r="A17505" s="1">
        <v>44116</v>
      </c>
      <c r="B17505" s="2">
        <v>0.58958333333333335</v>
      </c>
      <c r="C17505">
        <v>112108</v>
      </c>
      <c r="D17505">
        <v>115140</v>
      </c>
      <c r="E17505">
        <v>108268</v>
      </c>
      <c r="F17505">
        <v>113704</v>
      </c>
      <c r="G17505">
        <v>97</v>
      </c>
      <c r="H17505">
        <f>AVERAGE(Individual_test_2___RAW_data_task2_696799[[#This Row],[&lt;OPEN&gt;]:[&lt;CLOSE&gt;]])</f>
        <v>112305</v>
      </c>
      <c r="I17505">
        <f>Individual_test_2___RAW_data_task2_696799[[#This Row],[&lt;VOL&gt;]]*Individual_test_2___RAW_data_task2_696799[[#This Row],[&lt;PRICE&gt;]]</f>
        <v>10893585</v>
      </c>
      <c r="J17505">
        <f>WEEKDAY(Individual_test_2___RAW_data_task2_696799[[#This Row],[&lt;DATE&gt;]],11)</f>
        <v>1</v>
      </c>
      <c r="K17505" s="4" t="str">
        <f>TEXT(Individual_test_2___RAW_data_task2_696799[[#This Row],[&lt;DATE&gt;]],"ДДДД")</f>
        <v>понедельник</v>
      </c>
    </row>
    <row r="17506" spans="1:11" x14ac:dyDescent="0.25">
      <c r="A17506" s="1">
        <v>44116</v>
      </c>
      <c r="B17506" s="2">
        <v>0.59027777777777779</v>
      </c>
      <c r="C17506">
        <v>114519</v>
      </c>
      <c r="D17506">
        <v>114985</v>
      </c>
      <c r="E17506">
        <v>108161</v>
      </c>
      <c r="F17506">
        <v>110687</v>
      </c>
      <c r="G17506">
        <v>84</v>
      </c>
      <c r="H17506">
        <f>AVERAGE(Individual_test_2___RAW_data_task2_696799[[#This Row],[&lt;OPEN&gt;]:[&lt;CLOSE&gt;]])</f>
        <v>112088</v>
      </c>
      <c r="I17506">
        <f>Individual_test_2___RAW_data_task2_696799[[#This Row],[&lt;VOL&gt;]]*Individual_test_2___RAW_data_task2_696799[[#This Row],[&lt;PRICE&gt;]]</f>
        <v>9415392</v>
      </c>
      <c r="J17506">
        <f>WEEKDAY(Individual_test_2___RAW_data_task2_696799[[#This Row],[&lt;DATE&gt;]],11)</f>
        <v>1</v>
      </c>
      <c r="K17506" s="4" t="str">
        <f>TEXT(Individual_test_2___RAW_data_task2_696799[[#This Row],[&lt;DATE&gt;]],"ДДДД")</f>
        <v>понедельник</v>
      </c>
    </row>
    <row r="17507" spans="1:11" x14ac:dyDescent="0.25">
      <c r="A17507" s="1">
        <v>44116</v>
      </c>
      <c r="B17507" s="2">
        <v>0.59097222222222223</v>
      </c>
      <c r="C17507">
        <v>113119</v>
      </c>
      <c r="D17507">
        <v>115248</v>
      </c>
      <c r="E17507">
        <v>107987</v>
      </c>
      <c r="F17507">
        <v>107987</v>
      </c>
      <c r="G17507">
        <v>51</v>
      </c>
      <c r="H17507">
        <f>AVERAGE(Individual_test_2___RAW_data_task2_696799[[#This Row],[&lt;OPEN&gt;]:[&lt;CLOSE&gt;]])</f>
        <v>111085.25</v>
      </c>
      <c r="I17507">
        <f>Individual_test_2___RAW_data_task2_696799[[#This Row],[&lt;VOL&gt;]]*Individual_test_2___RAW_data_task2_696799[[#This Row],[&lt;PRICE&gt;]]</f>
        <v>5665347.75</v>
      </c>
      <c r="J17507">
        <f>WEEKDAY(Individual_test_2___RAW_data_task2_696799[[#This Row],[&lt;DATE&gt;]],11)</f>
        <v>1</v>
      </c>
      <c r="K17507" s="4" t="str">
        <f>TEXT(Individual_test_2___RAW_data_task2_696799[[#This Row],[&lt;DATE&gt;]],"ДДДД")</f>
        <v>понедельник</v>
      </c>
    </row>
    <row r="17508" spans="1:11" x14ac:dyDescent="0.25">
      <c r="A17508" s="1">
        <v>44116</v>
      </c>
      <c r="B17508" s="2">
        <v>0.59166666666666667</v>
      </c>
      <c r="C17508">
        <v>110176</v>
      </c>
      <c r="D17508">
        <v>115078</v>
      </c>
      <c r="E17508">
        <v>107910</v>
      </c>
      <c r="F17508">
        <v>109977</v>
      </c>
      <c r="G17508">
        <v>22</v>
      </c>
      <c r="H17508">
        <f>AVERAGE(Individual_test_2___RAW_data_task2_696799[[#This Row],[&lt;OPEN&gt;]:[&lt;CLOSE&gt;]])</f>
        <v>110785.25</v>
      </c>
      <c r="I17508">
        <f>Individual_test_2___RAW_data_task2_696799[[#This Row],[&lt;VOL&gt;]]*Individual_test_2___RAW_data_task2_696799[[#This Row],[&lt;PRICE&gt;]]</f>
        <v>2437275.5</v>
      </c>
      <c r="J17508">
        <f>WEEKDAY(Individual_test_2___RAW_data_task2_696799[[#This Row],[&lt;DATE&gt;]],11)</f>
        <v>1</v>
      </c>
      <c r="K17508" s="4" t="str">
        <f>TEXT(Individual_test_2___RAW_data_task2_696799[[#This Row],[&lt;DATE&gt;]],"ДДДД")</f>
        <v>понедельник</v>
      </c>
    </row>
    <row r="17509" spans="1:11" x14ac:dyDescent="0.25">
      <c r="A17509" s="1">
        <v>44116</v>
      </c>
      <c r="B17509" s="2">
        <v>0.59236111111111112</v>
      </c>
      <c r="C17509">
        <v>114205</v>
      </c>
      <c r="D17509">
        <v>115276</v>
      </c>
      <c r="E17509">
        <v>108130</v>
      </c>
      <c r="F17509">
        <v>114821</v>
      </c>
      <c r="G17509">
        <v>23</v>
      </c>
      <c r="H17509">
        <f>AVERAGE(Individual_test_2___RAW_data_task2_696799[[#This Row],[&lt;OPEN&gt;]:[&lt;CLOSE&gt;]])</f>
        <v>113108</v>
      </c>
      <c r="I17509">
        <f>Individual_test_2___RAW_data_task2_696799[[#This Row],[&lt;VOL&gt;]]*Individual_test_2___RAW_data_task2_696799[[#This Row],[&lt;PRICE&gt;]]</f>
        <v>2601484</v>
      </c>
      <c r="J17509">
        <f>WEEKDAY(Individual_test_2___RAW_data_task2_696799[[#This Row],[&lt;DATE&gt;]],11)</f>
        <v>1</v>
      </c>
      <c r="K17509" s="4" t="str">
        <f>TEXT(Individual_test_2___RAW_data_task2_696799[[#This Row],[&lt;DATE&gt;]],"ДДДД")</f>
        <v>понедельник</v>
      </c>
    </row>
    <row r="17510" spans="1:11" x14ac:dyDescent="0.25">
      <c r="A17510" s="1">
        <v>44116</v>
      </c>
      <c r="B17510" s="2">
        <v>0.59305555555555556</v>
      </c>
      <c r="C17510">
        <v>113690</v>
      </c>
      <c r="D17510">
        <v>115171</v>
      </c>
      <c r="E17510">
        <v>107943</v>
      </c>
      <c r="F17510">
        <v>111274</v>
      </c>
      <c r="G17510">
        <v>69</v>
      </c>
      <c r="H17510">
        <f>AVERAGE(Individual_test_2___RAW_data_task2_696799[[#This Row],[&lt;OPEN&gt;]:[&lt;CLOSE&gt;]])</f>
        <v>112019.5</v>
      </c>
      <c r="I17510">
        <f>Individual_test_2___RAW_data_task2_696799[[#This Row],[&lt;VOL&gt;]]*Individual_test_2___RAW_data_task2_696799[[#This Row],[&lt;PRICE&gt;]]</f>
        <v>7729345.5</v>
      </c>
      <c r="J17510">
        <f>WEEKDAY(Individual_test_2___RAW_data_task2_696799[[#This Row],[&lt;DATE&gt;]],11)</f>
        <v>1</v>
      </c>
      <c r="K17510" s="4" t="str">
        <f>TEXT(Individual_test_2___RAW_data_task2_696799[[#This Row],[&lt;DATE&gt;]],"ДДДД")</f>
        <v>понедельник</v>
      </c>
    </row>
    <row r="17511" spans="1:11" x14ac:dyDescent="0.25">
      <c r="A17511" s="1">
        <v>44116</v>
      </c>
      <c r="B17511" s="2">
        <v>0.59375</v>
      </c>
      <c r="C17511">
        <v>110184</v>
      </c>
      <c r="D17511">
        <v>115226</v>
      </c>
      <c r="E17511">
        <v>108217</v>
      </c>
      <c r="F17511">
        <v>109443</v>
      </c>
      <c r="G17511">
        <v>56</v>
      </c>
      <c r="H17511">
        <f>AVERAGE(Individual_test_2___RAW_data_task2_696799[[#This Row],[&lt;OPEN&gt;]:[&lt;CLOSE&gt;]])</f>
        <v>110767.5</v>
      </c>
      <c r="I17511">
        <f>Individual_test_2___RAW_data_task2_696799[[#This Row],[&lt;VOL&gt;]]*Individual_test_2___RAW_data_task2_696799[[#This Row],[&lt;PRICE&gt;]]</f>
        <v>6202980</v>
      </c>
      <c r="J17511">
        <f>WEEKDAY(Individual_test_2___RAW_data_task2_696799[[#This Row],[&lt;DATE&gt;]],11)</f>
        <v>1</v>
      </c>
      <c r="K17511" s="4" t="str">
        <f>TEXT(Individual_test_2___RAW_data_task2_696799[[#This Row],[&lt;DATE&gt;]],"ДДДД")</f>
        <v>понедельник</v>
      </c>
    </row>
    <row r="17512" spans="1:11" x14ac:dyDescent="0.25">
      <c r="A17512" s="1">
        <v>44116</v>
      </c>
      <c r="B17512" s="2">
        <v>0.59444444444444444</v>
      </c>
      <c r="C17512">
        <v>115143</v>
      </c>
      <c r="D17512">
        <v>115209</v>
      </c>
      <c r="E17512">
        <v>108421</v>
      </c>
      <c r="F17512">
        <v>113745</v>
      </c>
      <c r="G17512">
        <v>93</v>
      </c>
      <c r="H17512">
        <f>AVERAGE(Individual_test_2___RAW_data_task2_696799[[#This Row],[&lt;OPEN&gt;]:[&lt;CLOSE&gt;]])</f>
        <v>113129.5</v>
      </c>
      <c r="I17512">
        <f>Individual_test_2___RAW_data_task2_696799[[#This Row],[&lt;VOL&gt;]]*Individual_test_2___RAW_data_task2_696799[[#This Row],[&lt;PRICE&gt;]]</f>
        <v>10521043.5</v>
      </c>
      <c r="J17512">
        <f>WEEKDAY(Individual_test_2___RAW_data_task2_696799[[#This Row],[&lt;DATE&gt;]],11)</f>
        <v>1</v>
      </c>
      <c r="K17512" s="4" t="str">
        <f>TEXT(Individual_test_2___RAW_data_task2_696799[[#This Row],[&lt;DATE&gt;]],"ДДДД")</f>
        <v>понедельник</v>
      </c>
    </row>
    <row r="17513" spans="1:11" x14ac:dyDescent="0.25">
      <c r="A17513" s="1">
        <v>44116</v>
      </c>
      <c r="B17513" s="2">
        <v>0.59513888888888888</v>
      </c>
      <c r="C17513">
        <v>114111</v>
      </c>
      <c r="D17513">
        <v>115147</v>
      </c>
      <c r="E17513">
        <v>108015</v>
      </c>
      <c r="F17513">
        <v>113468</v>
      </c>
      <c r="G17513">
        <v>96</v>
      </c>
      <c r="H17513">
        <f>AVERAGE(Individual_test_2___RAW_data_task2_696799[[#This Row],[&lt;OPEN&gt;]:[&lt;CLOSE&gt;]])</f>
        <v>112685.25</v>
      </c>
      <c r="I17513">
        <f>Individual_test_2___RAW_data_task2_696799[[#This Row],[&lt;VOL&gt;]]*Individual_test_2___RAW_data_task2_696799[[#This Row],[&lt;PRICE&gt;]]</f>
        <v>10817784</v>
      </c>
      <c r="J17513">
        <f>WEEKDAY(Individual_test_2___RAW_data_task2_696799[[#This Row],[&lt;DATE&gt;]],11)</f>
        <v>1</v>
      </c>
      <c r="K17513" s="4" t="str">
        <f>TEXT(Individual_test_2___RAW_data_task2_696799[[#This Row],[&lt;DATE&gt;]],"ДДДД")</f>
        <v>понедельник</v>
      </c>
    </row>
    <row r="17514" spans="1:11" x14ac:dyDescent="0.25">
      <c r="A17514" s="1">
        <v>44116</v>
      </c>
      <c r="B17514" s="2">
        <v>0.59583333333333333</v>
      </c>
      <c r="C17514">
        <v>115265</v>
      </c>
      <c r="D17514">
        <v>115265</v>
      </c>
      <c r="E17514">
        <v>107938</v>
      </c>
      <c r="F17514">
        <v>109931</v>
      </c>
      <c r="G17514">
        <v>81</v>
      </c>
      <c r="H17514">
        <f>AVERAGE(Individual_test_2___RAW_data_task2_696799[[#This Row],[&lt;OPEN&gt;]:[&lt;CLOSE&gt;]])</f>
        <v>112099.75</v>
      </c>
      <c r="I17514">
        <f>Individual_test_2___RAW_data_task2_696799[[#This Row],[&lt;VOL&gt;]]*Individual_test_2___RAW_data_task2_696799[[#This Row],[&lt;PRICE&gt;]]</f>
        <v>9080079.75</v>
      </c>
      <c r="J17514">
        <f>WEEKDAY(Individual_test_2___RAW_data_task2_696799[[#This Row],[&lt;DATE&gt;]],11)</f>
        <v>1</v>
      </c>
      <c r="K17514" s="4" t="str">
        <f>TEXT(Individual_test_2___RAW_data_task2_696799[[#This Row],[&lt;DATE&gt;]],"ДДДД")</f>
        <v>понедельник</v>
      </c>
    </row>
    <row r="17515" spans="1:11" x14ac:dyDescent="0.25">
      <c r="A17515" s="1">
        <v>44116</v>
      </c>
      <c r="B17515" s="2">
        <v>0.59652777777777777</v>
      </c>
      <c r="C17515">
        <v>108065</v>
      </c>
      <c r="D17515">
        <v>115244</v>
      </c>
      <c r="E17515">
        <v>108049</v>
      </c>
      <c r="F17515">
        <v>112977</v>
      </c>
      <c r="G17515">
        <v>3</v>
      </c>
      <c r="H17515">
        <f>AVERAGE(Individual_test_2___RAW_data_task2_696799[[#This Row],[&lt;OPEN&gt;]:[&lt;CLOSE&gt;]])</f>
        <v>111083.75</v>
      </c>
      <c r="I17515">
        <f>Individual_test_2___RAW_data_task2_696799[[#This Row],[&lt;VOL&gt;]]*Individual_test_2___RAW_data_task2_696799[[#This Row],[&lt;PRICE&gt;]]</f>
        <v>333251.25</v>
      </c>
      <c r="J17515">
        <f>WEEKDAY(Individual_test_2___RAW_data_task2_696799[[#This Row],[&lt;DATE&gt;]],11)</f>
        <v>1</v>
      </c>
      <c r="K17515" s="4" t="str">
        <f>TEXT(Individual_test_2___RAW_data_task2_696799[[#This Row],[&lt;DATE&gt;]],"ДДДД")</f>
        <v>понедельник</v>
      </c>
    </row>
    <row r="17516" spans="1:11" x14ac:dyDescent="0.25">
      <c r="A17516" s="1">
        <v>44116</v>
      </c>
      <c r="B17516" s="2">
        <v>0.59722222222222221</v>
      </c>
      <c r="C17516">
        <v>110925</v>
      </c>
      <c r="D17516">
        <v>115124</v>
      </c>
      <c r="E17516">
        <v>108041</v>
      </c>
      <c r="F17516">
        <v>114824</v>
      </c>
      <c r="G17516">
        <v>52</v>
      </c>
      <c r="H17516">
        <f>AVERAGE(Individual_test_2___RAW_data_task2_696799[[#This Row],[&lt;OPEN&gt;]:[&lt;CLOSE&gt;]])</f>
        <v>112228.5</v>
      </c>
      <c r="I17516">
        <f>Individual_test_2___RAW_data_task2_696799[[#This Row],[&lt;VOL&gt;]]*Individual_test_2___RAW_data_task2_696799[[#This Row],[&lt;PRICE&gt;]]</f>
        <v>5835882</v>
      </c>
      <c r="J17516">
        <f>WEEKDAY(Individual_test_2___RAW_data_task2_696799[[#This Row],[&lt;DATE&gt;]],11)</f>
        <v>1</v>
      </c>
      <c r="K17516" s="4" t="str">
        <f>TEXT(Individual_test_2___RAW_data_task2_696799[[#This Row],[&lt;DATE&gt;]],"ДДДД")</f>
        <v>понедельник</v>
      </c>
    </row>
    <row r="17517" spans="1:11" x14ac:dyDescent="0.25">
      <c r="A17517" s="1">
        <v>44116</v>
      </c>
      <c r="B17517" s="2">
        <v>0.59791666666666665</v>
      </c>
      <c r="C17517">
        <v>109409</v>
      </c>
      <c r="D17517">
        <v>115277</v>
      </c>
      <c r="E17517">
        <v>107957</v>
      </c>
      <c r="F17517">
        <v>109487</v>
      </c>
      <c r="G17517">
        <v>1</v>
      </c>
      <c r="H17517">
        <f>AVERAGE(Individual_test_2___RAW_data_task2_696799[[#This Row],[&lt;OPEN&gt;]:[&lt;CLOSE&gt;]])</f>
        <v>110532.5</v>
      </c>
      <c r="I17517">
        <f>Individual_test_2___RAW_data_task2_696799[[#This Row],[&lt;VOL&gt;]]*Individual_test_2___RAW_data_task2_696799[[#This Row],[&lt;PRICE&gt;]]</f>
        <v>110532.5</v>
      </c>
      <c r="J17517">
        <f>WEEKDAY(Individual_test_2___RAW_data_task2_696799[[#This Row],[&lt;DATE&gt;]],11)</f>
        <v>1</v>
      </c>
      <c r="K17517" s="4" t="str">
        <f>TEXT(Individual_test_2___RAW_data_task2_696799[[#This Row],[&lt;DATE&gt;]],"ДДДД")</f>
        <v>понедельник</v>
      </c>
    </row>
    <row r="17518" spans="1:11" x14ac:dyDescent="0.25">
      <c r="A17518" s="1">
        <v>44116</v>
      </c>
      <c r="B17518" s="2">
        <v>0.59861111111111109</v>
      </c>
      <c r="C17518">
        <v>111106</v>
      </c>
      <c r="D17518">
        <v>115219</v>
      </c>
      <c r="E17518">
        <v>107974</v>
      </c>
      <c r="F17518">
        <v>112457</v>
      </c>
      <c r="G17518">
        <v>8</v>
      </c>
      <c r="H17518">
        <f>AVERAGE(Individual_test_2___RAW_data_task2_696799[[#This Row],[&lt;OPEN&gt;]:[&lt;CLOSE&gt;]])</f>
        <v>111689</v>
      </c>
      <c r="I17518">
        <f>Individual_test_2___RAW_data_task2_696799[[#This Row],[&lt;VOL&gt;]]*Individual_test_2___RAW_data_task2_696799[[#This Row],[&lt;PRICE&gt;]]</f>
        <v>893512</v>
      </c>
      <c r="J17518">
        <f>WEEKDAY(Individual_test_2___RAW_data_task2_696799[[#This Row],[&lt;DATE&gt;]],11)</f>
        <v>1</v>
      </c>
      <c r="K17518" s="4" t="str">
        <f>TEXT(Individual_test_2___RAW_data_task2_696799[[#This Row],[&lt;DATE&gt;]],"ДДДД")</f>
        <v>понедельник</v>
      </c>
    </row>
    <row r="17519" spans="1:11" x14ac:dyDescent="0.25">
      <c r="A17519" s="1">
        <v>44116</v>
      </c>
      <c r="B17519" s="2">
        <v>0.59930555555555554</v>
      </c>
      <c r="C17519">
        <v>114992</v>
      </c>
      <c r="D17519">
        <v>115109</v>
      </c>
      <c r="E17519">
        <v>107944</v>
      </c>
      <c r="F17519">
        <v>114456</v>
      </c>
      <c r="G17519">
        <v>93</v>
      </c>
      <c r="H17519">
        <f>AVERAGE(Individual_test_2___RAW_data_task2_696799[[#This Row],[&lt;OPEN&gt;]:[&lt;CLOSE&gt;]])</f>
        <v>113125.25</v>
      </c>
      <c r="I17519">
        <f>Individual_test_2___RAW_data_task2_696799[[#This Row],[&lt;VOL&gt;]]*Individual_test_2___RAW_data_task2_696799[[#This Row],[&lt;PRICE&gt;]]</f>
        <v>10520648.25</v>
      </c>
      <c r="J17519">
        <f>WEEKDAY(Individual_test_2___RAW_data_task2_696799[[#This Row],[&lt;DATE&gt;]],11)</f>
        <v>1</v>
      </c>
      <c r="K17519" s="4" t="str">
        <f>TEXT(Individual_test_2___RAW_data_task2_696799[[#This Row],[&lt;DATE&gt;]],"ДДДД")</f>
        <v>понедельник</v>
      </c>
    </row>
    <row r="17520" spans="1:11" x14ac:dyDescent="0.25">
      <c r="A17520" s="1">
        <v>44116</v>
      </c>
      <c r="B17520" s="2">
        <v>0.6</v>
      </c>
      <c r="C17520">
        <v>110211</v>
      </c>
      <c r="D17520">
        <v>115122</v>
      </c>
      <c r="E17520">
        <v>108007</v>
      </c>
      <c r="F17520">
        <v>111113</v>
      </c>
      <c r="G17520">
        <v>53</v>
      </c>
      <c r="H17520">
        <f>AVERAGE(Individual_test_2___RAW_data_task2_696799[[#This Row],[&lt;OPEN&gt;]:[&lt;CLOSE&gt;]])</f>
        <v>111113.25</v>
      </c>
      <c r="I17520">
        <f>Individual_test_2___RAW_data_task2_696799[[#This Row],[&lt;VOL&gt;]]*Individual_test_2___RAW_data_task2_696799[[#This Row],[&lt;PRICE&gt;]]</f>
        <v>5889002.25</v>
      </c>
      <c r="J17520">
        <f>WEEKDAY(Individual_test_2___RAW_data_task2_696799[[#This Row],[&lt;DATE&gt;]],11)</f>
        <v>1</v>
      </c>
      <c r="K17520" s="4" t="str">
        <f>TEXT(Individual_test_2___RAW_data_task2_696799[[#This Row],[&lt;DATE&gt;]],"ДДДД")</f>
        <v>понедельник</v>
      </c>
    </row>
    <row r="17521" spans="1:11" x14ac:dyDescent="0.25">
      <c r="A17521" s="1">
        <v>44116</v>
      </c>
      <c r="B17521" s="2">
        <v>0.60069444444444442</v>
      </c>
      <c r="C17521">
        <v>114182</v>
      </c>
      <c r="D17521">
        <v>114766</v>
      </c>
      <c r="E17521">
        <v>107953</v>
      </c>
      <c r="F17521">
        <v>114179</v>
      </c>
      <c r="G17521">
        <v>40</v>
      </c>
      <c r="H17521">
        <f>AVERAGE(Individual_test_2___RAW_data_task2_696799[[#This Row],[&lt;OPEN&gt;]:[&lt;CLOSE&gt;]])</f>
        <v>112770</v>
      </c>
      <c r="I17521">
        <f>Individual_test_2___RAW_data_task2_696799[[#This Row],[&lt;VOL&gt;]]*Individual_test_2___RAW_data_task2_696799[[#This Row],[&lt;PRICE&gt;]]</f>
        <v>4510800</v>
      </c>
      <c r="J17521">
        <f>WEEKDAY(Individual_test_2___RAW_data_task2_696799[[#This Row],[&lt;DATE&gt;]],11)</f>
        <v>1</v>
      </c>
      <c r="K17521" s="4" t="str">
        <f>TEXT(Individual_test_2___RAW_data_task2_696799[[#This Row],[&lt;DATE&gt;]],"ДДДД")</f>
        <v>понедельник</v>
      </c>
    </row>
    <row r="17522" spans="1:11" x14ac:dyDescent="0.25">
      <c r="A17522" s="1">
        <v>44116</v>
      </c>
      <c r="B17522" s="2">
        <v>0.60138888888888886</v>
      </c>
      <c r="C17522">
        <v>110631</v>
      </c>
      <c r="D17522">
        <v>115166</v>
      </c>
      <c r="E17522">
        <v>107978</v>
      </c>
      <c r="F17522">
        <v>113584</v>
      </c>
      <c r="G17522">
        <v>45</v>
      </c>
      <c r="H17522">
        <f>AVERAGE(Individual_test_2___RAW_data_task2_696799[[#This Row],[&lt;OPEN&gt;]:[&lt;CLOSE&gt;]])</f>
        <v>111839.75</v>
      </c>
      <c r="I17522">
        <f>Individual_test_2___RAW_data_task2_696799[[#This Row],[&lt;VOL&gt;]]*Individual_test_2___RAW_data_task2_696799[[#This Row],[&lt;PRICE&gt;]]</f>
        <v>5032788.75</v>
      </c>
      <c r="J17522">
        <f>WEEKDAY(Individual_test_2___RAW_data_task2_696799[[#This Row],[&lt;DATE&gt;]],11)</f>
        <v>1</v>
      </c>
      <c r="K17522" s="4" t="str">
        <f>TEXT(Individual_test_2___RAW_data_task2_696799[[#This Row],[&lt;DATE&gt;]],"ДДДД")</f>
        <v>понедельник</v>
      </c>
    </row>
    <row r="17523" spans="1:11" x14ac:dyDescent="0.25">
      <c r="A17523" s="1">
        <v>44116</v>
      </c>
      <c r="B17523" s="2">
        <v>0.6020833333333333</v>
      </c>
      <c r="C17523">
        <v>112044</v>
      </c>
      <c r="D17523">
        <v>115200</v>
      </c>
      <c r="E17523">
        <v>107941</v>
      </c>
      <c r="F17523">
        <v>111099</v>
      </c>
      <c r="G17523">
        <v>57</v>
      </c>
      <c r="H17523">
        <f>AVERAGE(Individual_test_2___RAW_data_task2_696799[[#This Row],[&lt;OPEN&gt;]:[&lt;CLOSE&gt;]])</f>
        <v>111571</v>
      </c>
      <c r="I17523">
        <f>Individual_test_2___RAW_data_task2_696799[[#This Row],[&lt;VOL&gt;]]*Individual_test_2___RAW_data_task2_696799[[#This Row],[&lt;PRICE&gt;]]</f>
        <v>6359547</v>
      </c>
      <c r="J17523">
        <f>WEEKDAY(Individual_test_2___RAW_data_task2_696799[[#This Row],[&lt;DATE&gt;]],11)</f>
        <v>1</v>
      </c>
      <c r="K17523" s="4" t="str">
        <f>TEXT(Individual_test_2___RAW_data_task2_696799[[#This Row],[&lt;DATE&gt;]],"ДДДД")</f>
        <v>понедельник</v>
      </c>
    </row>
    <row r="17524" spans="1:11" x14ac:dyDescent="0.25">
      <c r="A17524" s="1">
        <v>44116</v>
      </c>
      <c r="B17524" s="2">
        <v>0.60277777777777775</v>
      </c>
      <c r="C17524">
        <v>112751</v>
      </c>
      <c r="D17524">
        <v>115252</v>
      </c>
      <c r="E17524">
        <v>108337</v>
      </c>
      <c r="F17524">
        <v>115088</v>
      </c>
      <c r="G17524">
        <v>51</v>
      </c>
      <c r="H17524">
        <f>AVERAGE(Individual_test_2___RAW_data_task2_696799[[#This Row],[&lt;OPEN&gt;]:[&lt;CLOSE&gt;]])</f>
        <v>112857</v>
      </c>
      <c r="I17524">
        <f>Individual_test_2___RAW_data_task2_696799[[#This Row],[&lt;VOL&gt;]]*Individual_test_2___RAW_data_task2_696799[[#This Row],[&lt;PRICE&gt;]]</f>
        <v>5755707</v>
      </c>
      <c r="J17524">
        <f>WEEKDAY(Individual_test_2___RAW_data_task2_696799[[#This Row],[&lt;DATE&gt;]],11)</f>
        <v>1</v>
      </c>
      <c r="K17524" s="4" t="str">
        <f>TEXT(Individual_test_2___RAW_data_task2_696799[[#This Row],[&lt;DATE&gt;]],"ДДДД")</f>
        <v>понедельник</v>
      </c>
    </row>
    <row r="17525" spans="1:11" x14ac:dyDescent="0.25">
      <c r="A17525" s="1">
        <v>44116</v>
      </c>
      <c r="B17525" s="2">
        <v>0.60347222222222219</v>
      </c>
      <c r="C17525">
        <v>112915</v>
      </c>
      <c r="D17525">
        <v>115141</v>
      </c>
      <c r="E17525">
        <v>107926</v>
      </c>
      <c r="F17525">
        <v>107926</v>
      </c>
      <c r="G17525">
        <v>19</v>
      </c>
      <c r="H17525">
        <f>AVERAGE(Individual_test_2___RAW_data_task2_696799[[#This Row],[&lt;OPEN&gt;]:[&lt;CLOSE&gt;]])</f>
        <v>110977</v>
      </c>
      <c r="I17525">
        <f>Individual_test_2___RAW_data_task2_696799[[#This Row],[&lt;VOL&gt;]]*Individual_test_2___RAW_data_task2_696799[[#This Row],[&lt;PRICE&gt;]]</f>
        <v>2108563</v>
      </c>
      <c r="J17525">
        <f>WEEKDAY(Individual_test_2___RAW_data_task2_696799[[#This Row],[&lt;DATE&gt;]],11)</f>
        <v>1</v>
      </c>
      <c r="K17525" s="4" t="str">
        <f>TEXT(Individual_test_2___RAW_data_task2_696799[[#This Row],[&lt;DATE&gt;]],"ДДДД")</f>
        <v>понедельник</v>
      </c>
    </row>
    <row r="17526" spans="1:11" x14ac:dyDescent="0.25">
      <c r="A17526" s="1">
        <v>44116</v>
      </c>
      <c r="B17526" s="2">
        <v>0.60416666666666663</v>
      </c>
      <c r="C17526">
        <v>112355</v>
      </c>
      <c r="D17526">
        <v>115119</v>
      </c>
      <c r="E17526">
        <v>107950</v>
      </c>
      <c r="F17526">
        <v>114806</v>
      </c>
      <c r="G17526">
        <v>89</v>
      </c>
      <c r="H17526">
        <f>AVERAGE(Individual_test_2___RAW_data_task2_696799[[#This Row],[&lt;OPEN&gt;]:[&lt;CLOSE&gt;]])</f>
        <v>112557.5</v>
      </c>
      <c r="I17526">
        <f>Individual_test_2___RAW_data_task2_696799[[#This Row],[&lt;VOL&gt;]]*Individual_test_2___RAW_data_task2_696799[[#This Row],[&lt;PRICE&gt;]]</f>
        <v>10017617.5</v>
      </c>
      <c r="J17526">
        <f>WEEKDAY(Individual_test_2___RAW_data_task2_696799[[#This Row],[&lt;DATE&gt;]],11)</f>
        <v>1</v>
      </c>
      <c r="K17526" s="4" t="str">
        <f>TEXT(Individual_test_2___RAW_data_task2_696799[[#This Row],[&lt;DATE&gt;]],"ДДДД")</f>
        <v>понедельник</v>
      </c>
    </row>
    <row r="17527" spans="1:11" x14ac:dyDescent="0.25">
      <c r="A17527" s="1">
        <v>44116</v>
      </c>
      <c r="B17527" s="2">
        <v>0.60486111111111107</v>
      </c>
      <c r="C17527">
        <v>109127</v>
      </c>
      <c r="D17527">
        <v>115226</v>
      </c>
      <c r="E17527">
        <v>108021</v>
      </c>
      <c r="F17527">
        <v>110411</v>
      </c>
      <c r="G17527">
        <v>58</v>
      </c>
      <c r="H17527">
        <f>AVERAGE(Individual_test_2___RAW_data_task2_696799[[#This Row],[&lt;OPEN&gt;]:[&lt;CLOSE&gt;]])</f>
        <v>110696.25</v>
      </c>
      <c r="I17527">
        <f>Individual_test_2___RAW_data_task2_696799[[#This Row],[&lt;VOL&gt;]]*Individual_test_2___RAW_data_task2_696799[[#This Row],[&lt;PRICE&gt;]]</f>
        <v>6420382.5</v>
      </c>
      <c r="J17527">
        <f>WEEKDAY(Individual_test_2___RAW_data_task2_696799[[#This Row],[&lt;DATE&gt;]],11)</f>
        <v>1</v>
      </c>
      <c r="K17527" s="4" t="str">
        <f>TEXT(Individual_test_2___RAW_data_task2_696799[[#This Row],[&lt;DATE&gt;]],"ДДДД")</f>
        <v>понедельник</v>
      </c>
    </row>
    <row r="17528" spans="1:11" x14ac:dyDescent="0.25">
      <c r="A17528" s="1">
        <v>44116</v>
      </c>
      <c r="B17528" s="2">
        <v>0.60555555555555551</v>
      </c>
      <c r="C17528">
        <v>111364</v>
      </c>
      <c r="D17528">
        <v>115152</v>
      </c>
      <c r="E17528">
        <v>107914</v>
      </c>
      <c r="F17528">
        <v>111040</v>
      </c>
      <c r="G17528">
        <v>76</v>
      </c>
      <c r="H17528">
        <f>AVERAGE(Individual_test_2___RAW_data_task2_696799[[#This Row],[&lt;OPEN&gt;]:[&lt;CLOSE&gt;]])</f>
        <v>111367.5</v>
      </c>
      <c r="I17528">
        <f>Individual_test_2___RAW_data_task2_696799[[#This Row],[&lt;VOL&gt;]]*Individual_test_2___RAW_data_task2_696799[[#This Row],[&lt;PRICE&gt;]]</f>
        <v>8463930</v>
      </c>
      <c r="J17528">
        <f>WEEKDAY(Individual_test_2___RAW_data_task2_696799[[#This Row],[&lt;DATE&gt;]],11)</f>
        <v>1</v>
      </c>
      <c r="K17528" s="4" t="str">
        <f>TEXT(Individual_test_2___RAW_data_task2_696799[[#This Row],[&lt;DATE&gt;]],"ДДДД")</f>
        <v>понедельник</v>
      </c>
    </row>
    <row r="17529" spans="1:11" x14ac:dyDescent="0.25">
      <c r="A17529" s="1">
        <v>44116</v>
      </c>
      <c r="B17529" s="2">
        <v>0.60624999999999996</v>
      </c>
      <c r="C17529">
        <v>113724</v>
      </c>
      <c r="D17529">
        <v>115179</v>
      </c>
      <c r="E17529">
        <v>108007</v>
      </c>
      <c r="F17529">
        <v>113678</v>
      </c>
      <c r="G17529">
        <v>56</v>
      </c>
      <c r="H17529">
        <f>AVERAGE(Individual_test_2___RAW_data_task2_696799[[#This Row],[&lt;OPEN&gt;]:[&lt;CLOSE&gt;]])</f>
        <v>112647</v>
      </c>
      <c r="I17529">
        <f>Individual_test_2___RAW_data_task2_696799[[#This Row],[&lt;VOL&gt;]]*Individual_test_2___RAW_data_task2_696799[[#This Row],[&lt;PRICE&gt;]]</f>
        <v>6308232</v>
      </c>
      <c r="J17529">
        <f>WEEKDAY(Individual_test_2___RAW_data_task2_696799[[#This Row],[&lt;DATE&gt;]],11)</f>
        <v>1</v>
      </c>
      <c r="K17529" s="4" t="str">
        <f>TEXT(Individual_test_2___RAW_data_task2_696799[[#This Row],[&lt;DATE&gt;]],"ДДДД")</f>
        <v>понедельник</v>
      </c>
    </row>
    <row r="17530" spans="1:11" x14ac:dyDescent="0.25">
      <c r="A17530" s="1">
        <v>44116</v>
      </c>
      <c r="B17530" s="2">
        <v>0.6069444444444444</v>
      </c>
      <c r="C17530">
        <v>112368</v>
      </c>
      <c r="D17530">
        <v>115244</v>
      </c>
      <c r="E17530">
        <v>107919</v>
      </c>
      <c r="F17530">
        <v>112463</v>
      </c>
      <c r="G17530">
        <v>21</v>
      </c>
      <c r="H17530">
        <f>AVERAGE(Individual_test_2___RAW_data_task2_696799[[#This Row],[&lt;OPEN&gt;]:[&lt;CLOSE&gt;]])</f>
        <v>111998.5</v>
      </c>
      <c r="I17530">
        <f>Individual_test_2___RAW_data_task2_696799[[#This Row],[&lt;VOL&gt;]]*Individual_test_2___RAW_data_task2_696799[[#This Row],[&lt;PRICE&gt;]]</f>
        <v>2351968.5</v>
      </c>
      <c r="J17530">
        <f>WEEKDAY(Individual_test_2___RAW_data_task2_696799[[#This Row],[&lt;DATE&gt;]],11)</f>
        <v>1</v>
      </c>
      <c r="K17530" s="4" t="str">
        <f>TEXT(Individual_test_2___RAW_data_task2_696799[[#This Row],[&lt;DATE&gt;]],"ДДДД")</f>
        <v>понедельник</v>
      </c>
    </row>
    <row r="17531" spans="1:11" x14ac:dyDescent="0.25">
      <c r="A17531" s="1">
        <v>44116</v>
      </c>
      <c r="B17531" s="2">
        <v>0.60763888888888884</v>
      </c>
      <c r="C17531">
        <v>113125</v>
      </c>
      <c r="D17531">
        <v>115176</v>
      </c>
      <c r="E17531">
        <v>108012</v>
      </c>
      <c r="F17531">
        <v>112503</v>
      </c>
      <c r="G17531">
        <v>1</v>
      </c>
      <c r="H17531">
        <f>AVERAGE(Individual_test_2___RAW_data_task2_696799[[#This Row],[&lt;OPEN&gt;]:[&lt;CLOSE&gt;]])</f>
        <v>112204</v>
      </c>
      <c r="I17531">
        <f>Individual_test_2___RAW_data_task2_696799[[#This Row],[&lt;VOL&gt;]]*Individual_test_2___RAW_data_task2_696799[[#This Row],[&lt;PRICE&gt;]]</f>
        <v>112204</v>
      </c>
      <c r="J17531">
        <f>WEEKDAY(Individual_test_2___RAW_data_task2_696799[[#This Row],[&lt;DATE&gt;]],11)</f>
        <v>1</v>
      </c>
      <c r="K17531" s="4" t="str">
        <f>TEXT(Individual_test_2___RAW_data_task2_696799[[#This Row],[&lt;DATE&gt;]],"ДДДД")</f>
        <v>понедельник</v>
      </c>
    </row>
    <row r="17532" spans="1:11" x14ac:dyDescent="0.25">
      <c r="A17532" s="1">
        <v>44116</v>
      </c>
      <c r="B17532" s="2">
        <v>0.60833333333333328</v>
      </c>
      <c r="C17532">
        <v>111875</v>
      </c>
      <c r="D17532">
        <v>114909</v>
      </c>
      <c r="E17532">
        <v>107905</v>
      </c>
      <c r="F17532">
        <v>110235</v>
      </c>
      <c r="G17532">
        <v>93</v>
      </c>
      <c r="H17532">
        <f>AVERAGE(Individual_test_2___RAW_data_task2_696799[[#This Row],[&lt;OPEN&gt;]:[&lt;CLOSE&gt;]])</f>
        <v>111231</v>
      </c>
      <c r="I17532">
        <f>Individual_test_2___RAW_data_task2_696799[[#This Row],[&lt;VOL&gt;]]*Individual_test_2___RAW_data_task2_696799[[#This Row],[&lt;PRICE&gt;]]</f>
        <v>10344483</v>
      </c>
      <c r="J17532">
        <f>WEEKDAY(Individual_test_2___RAW_data_task2_696799[[#This Row],[&lt;DATE&gt;]],11)</f>
        <v>1</v>
      </c>
      <c r="K17532" s="4" t="str">
        <f>TEXT(Individual_test_2___RAW_data_task2_696799[[#This Row],[&lt;DATE&gt;]],"ДДДД")</f>
        <v>понедельник</v>
      </c>
    </row>
    <row r="17533" spans="1:11" x14ac:dyDescent="0.25">
      <c r="A17533" s="1">
        <v>44116</v>
      </c>
      <c r="B17533" s="2">
        <v>0.60902777777777772</v>
      </c>
      <c r="C17533">
        <v>109502</v>
      </c>
      <c r="D17533">
        <v>115235</v>
      </c>
      <c r="E17533">
        <v>108038</v>
      </c>
      <c r="F17533">
        <v>114516</v>
      </c>
      <c r="G17533">
        <v>94</v>
      </c>
      <c r="H17533">
        <f>AVERAGE(Individual_test_2___RAW_data_task2_696799[[#This Row],[&lt;OPEN&gt;]:[&lt;CLOSE&gt;]])</f>
        <v>111822.75</v>
      </c>
      <c r="I17533">
        <f>Individual_test_2___RAW_data_task2_696799[[#This Row],[&lt;VOL&gt;]]*Individual_test_2___RAW_data_task2_696799[[#This Row],[&lt;PRICE&gt;]]</f>
        <v>10511338.5</v>
      </c>
      <c r="J17533">
        <f>WEEKDAY(Individual_test_2___RAW_data_task2_696799[[#This Row],[&lt;DATE&gt;]],11)</f>
        <v>1</v>
      </c>
      <c r="K17533" s="4" t="str">
        <f>TEXT(Individual_test_2___RAW_data_task2_696799[[#This Row],[&lt;DATE&gt;]],"ДДДД")</f>
        <v>понедельник</v>
      </c>
    </row>
    <row r="17534" spans="1:11" x14ac:dyDescent="0.25">
      <c r="A17534" s="1">
        <v>44116</v>
      </c>
      <c r="B17534" s="2">
        <v>0.60972222222222228</v>
      </c>
      <c r="C17534">
        <v>114465</v>
      </c>
      <c r="D17534">
        <v>115139</v>
      </c>
      <c r="E17534">
        <v>108121</v>
      </c>
      <c r="F17534">
        <v>108685</v>
      </c>
      <c r="G17534">
        <v>24</v>
      </c>
      <c r="H17534">
        <f>AVERAGE(Individual_test_2___RAW_data_task2_696799[[#This Row],[&lt;OPEN&gt;]:[&lt;CLOSE&gt;]])</f>
        <v>111602.5</v>
      </c>
      <c r="I17534">
        <f>Individual_test_2___RAW_data_task2_696799[[#This Row],[&lt;VOL&gt;]]*Individual_test_2___RAW_data_task2_696799[[#This Row],[&lt;PRICE&gt;]]</f>
        <v>2678460</v>
      </c>
      <c r="J17534">
        <f>WEEKDAY(Individual_test_2___RAW_data_task2_696799[[#This Row],[&lt;DATE&gt;]],11)</f>
        <v>1</v>
      </c>
      <c r="K17534" s="4" t="str">
        <f>TEXT(Individual_test_2___RAW_data_task2_696799[[#This Row],[&lt;DATE&gt;]],"ДДДД")</f>
        <v>понедельник</v>
      </c>
    </row>
    <row r="17535" spans="1:11" x14ac:dyDescent="0.25">
      <c r="A17535" s="1">
        <v>44116</v>
      </c>
      <c r="B17535" s="2">
        <v>0.61041666666666672</v>
      </c>
      <c r="C17535">
        <v>114431</v>
      </c>
      <c r="D17535">
        <v>115117</v>
      </c>
      <c r="E17535">
        <v>107934</v>
      </c>
      <c r="F17535">
        <v>111711</v>
      </c>
      <c r="G17535">
        <v>21</v>
      </c>
      <c r="H17535">
        <f>AVERAGE(Individual_test_2___RAW_data_task2_696799[[#This Row],[&lt;OPEN&gt;]:[&lt;CLOSE&gt;]])</f>
        <v>112298.25</v>
      </c>
      <c r="I17535">
        <f>Individual_test_2___RAW_data_task2_696799[[#This Row],[&lt;VOL&gt;]]*Individual_test_2___RAW_data_task2_696799[[#This Row],[&lt;PRICE&gt;]]</f>
        <v>2358263.25</v>
      </c>
      <c r="J17535">
        <f>WEEKDAY(Individual_test_2___RAW_data_task2_696799[[#This Row],[&lt;DATE&gt;]],11)</f>
        <v>1</v>
      </c>
      <c r="K17535" s="4" t="str">
        <f>TEXT(Individual_test_2___RAW_data_task2_696799[[#This Row],[&lt;DATE&gt;]],"ДДДД")</f>
        <v>понедельник</v>
      </c>
    </row>
    <row r="17536" spans="1:11" x14ac:dyDescent="0.25">
      <c r="A17536" s="1">
        <v>44116</v>
      </c>
      <c r="B17536" s="2">
        <v>0.61111111111111116</v>
      </c>
      <c r="C17536">
        <v>114410</v>
      </c>
      <c r="D17536">
        <v>115282</v>
      </c>
      <c r="E17536">
        <v>108045</v>
      </c>
      <c r="F17536">
        <v>112252</v>
      </c>
      <c r="G17536">
        <v>56</v>
      </c>
      <c r="H17536">
        <f>AVERAGE(Individual_test_2___RAW_data_task2_696799[[#This Row],[&lt;OPEN&gt;]:[&lt;CLOSE&gt;]])</f>
        <v>112497.25</v>
      </c>
      <c r="I17536">
        <f>Individual_test_2___RAW_data_task2_696799[[#This Row],[&lt;VOL&gt;]]*Individual_test_2___RAW_data_task2_696799[[#This Row],[&lt;PRICE&gt;]]</f>
        <v>6299846</v>
      </c>
      <c r="J17536">
        <f>WEEKDAY(Individual_test_2___RAW_data_task2_696799[[#This Row],[&lt;DATE&gt;]],11)</f>
        <v>1</v>
      </c>
      <c r="K17536" s="4" t="str">
        <f>TEXT(Individual_test_2___RAW_data_task2_696799[[#This Row],[&lt;DATE&gt;]],"ДДДД")</f>
        <v>понедельник</v>
      </c>
    </row>
    <row r="17537" spans="1:11" x14ac:dyDescent="0.25">
      <c r="A17537" s="1">
        <v>44116</v>
      </c>
      <c r="B17537" s="2">
        <v>0.6118055555555556</v>
      </c>
      <c r="C17537">
        <v>109028</v>
      </c>
      <c r="D17537">
        <v>115261</v>
      </c>
      <c r="E17537">
        <v>107905</v>
      </c>
      <c r="F17537">
        <v>114037</v>
      </c>
      <c r="G17537">
        <v>41</v>
      </c>
      <c r="H17537">
        <f>AVERAGE(Individual_test_2___RAW_data_task2_696799[[#This Row],[&lt;OPEN&gt;]:[&lt;CLOSE&gt;]])</f>
        <v>111557.75</v>
      </c>
      <c r="I17537">
        <f>Individual_test_2___RAW_data_task2_696799[[#This Row],[&lt;VOL&gt;]]*Individual_test_2___RAW_data_task2_696799[[#This Row],[&lt;PRICE&gt;]]</f>
        <v>4573867.75</v>
      </c>
      <c r="J17537">
        <f>WEEKDAY(Individual_test_2___RAW_data_task2_696799[[#This Row],[&lt;DATE&gt;]],11)</f>
        <v>1</v>
      </c>
      <c r="K17537" s="4" t="str">
        <f>TEXT(Individual_test_2___RAW_data_task2_696799[[#This Row],[&lt;DATE&gt;]],"ДДДД")</f>
        <v>понедельник</v>
      </c>
    </row>
    <row r="17538" spans="1:11" x14ac:dyDescent="0.25">
      <c r="A17538" s="1">
        <v>44116</v>
      </c>
      <c r="B17538" s="2">
        <v>0.61250000000000004</v>
      </c>
      <c r="C17538">
        <v>109313</v>
      </c>
      <c r="D17538">
        <v>115289</v>
      </c>
      <c r="E17538">
        <v>107914</v>
      </c>
      <c r="F17538">
        <v>107914</v>
      </c>
      <c r="G17538">
        <v>53</v>
      </c>
      <c r="H17538">
        <f>AVERAGE(Individual_test_2___RAW_data_task2_696799[[#This Row],[&lt;OPEN&gt;]:[&lt;CLOSE&gt;]])</f>
        <v>110107.5</v>
      </c>
      <c r="I17538">
        <f>Individual_test_2___RAW_data_task2_696799[[#This Row],[&lt;VOL&gt;]]*Individual_test_2___RAW_data_task2_696799[[#This Row],[&lt;PRICE&gt;]]</f>
        <v>5835697.5</v>
      </c>
      <c r="J17538">
        <f>WEEKDAY(Individual_test_2___RAW_data_task2_696799[[#This Row],[&lt;DATE&gt;]],11)</f>
        <v>1</v>
      </c>
      <c r="K17538" s="4" t="str">
        <f>TEXT(Individual_test_2___RAW_data_task2_696799[[#This Row],[&lt;DATE&gt;]],"ДДДД")</f>
        <v>понедельник</v>
      </c>
    </row>
    <row r="17539" spans="1:11" x14ac:dyDescent="0.25">
      <c r="A17539" s="1">
        <v>44116</v>
      </c>
      <c r="B17539" s="2">
        <v>0.61319444444444449</v>
      </c>
      <c r="C17539">
        <v>110617</v>
      </c>
      <c r="D17539">
        <v>115099</v>
      </c>
      <c r="E17539">
        <v>107929</v>
      </c>
      <c r="F17539">
        <v>108389</v>
      </c>
      <c r="G17539">
        <v>33</v>
      </c>
      <c r="H17539">
        <f>AVERAGE(Individual_test_2___RAW_data_task2_696799[[#This Row],[&lt;OPEN&gt;]:[&lt;CLOSE&gt;]])</f>
        <v>110508.5</v>
      </c>
      <c r="I17539">
        <f>Individual_test_2___RAW_data_task2_696799[[#This Row],[&lt;VOL&gt;]]*Individual_test_2___RAW_data_task2_696799[[#This Row],[&lt;PRICE&gt;]]</f>
        <v>3646780.5</v>
      </c>
      <c r="J17539">
        <f>WEEKDAY(Individual_test_2___RAW_data_task2_696799[[#This Row],[&lt;DATE&gt;]],11)</f>
        <v>1</v>
      </c>
      <c r="K17539" s="4" t="str">
        <f>TEXT(Individual_test_2___RAW_data_task2_696799[[#This Row],[&lt;DATE&gt;]],"ДДДД")</f>
        <v>понедельник</v>
      </c>
    </row>
    <row r="17540" spans="1:11" x14ac:dyDescent="0.25">
      <c r="A17540" s="1">
        <v>44116</v>
      </c>
      <c r="B17540" s="2">
        <v>0.61388888888888893</v>
      </c>
      <c r="C17540">
        <v>110905</v>
      </c>
      <c r="D17540">
        <v>115288</v>
      </c>
      <c r="E17540">
        <v>107901</v>
      </c>
      <c r="F17540">
        <v>110195</v>
      </c>
      <c r="G17540">
        <v>88</v>
      </c>
      <c r="H17540">
        <f>AVERAGE(Individual_test_2___RAW_data_task2_696799[[#This Row],[&lt;OPEN&gt;]:[&lt;CLOSE&gt;]])</f>
        <v>111072.25</v>
      </c>
      <c r="I17540">
        <f>Individual_test_2___RAW_data_task2_696799[[#This Row],[&lt;VOL&gt;]]*Individual_test_2___RAW_data_task2_696799[[#This Row],[&lt;PRICE&gt;]]</f>
        <v>9774358</v>
      </c>
      <c r="J17540">
        <f>WEEKDAY(Individual_test_2___RAW_data_task2_696799[[#This Row],[&lt;DATE&gt;]],11)</f>
        <v>1</v>
      </c>
      <c r="K17540" s="4" t="str">
        <f>TEXT(Individual_test_2___RAW_data_task2_696799[[#This Row],[&lt;DATE&gt;]],"ДДДД")</f>
        <v>понедельник</v>
      </c>
    </row>
    <row r="17541" spans="1:11" x14ac:dyDescent="0.25">
      <c r="A17541" s="1">
        <v>44116</v>
      </c>
      <c r="B17541" s="2">
        <v>0.61458333333333337</v>
      </c>
      <c r="C17541">
        <v>111865</v>
      </c>
      <c r="D17541">
        <v>115175</v>
      </c>
      <c r="E17541">
        <v>108031</v>
      </c>
      <c r="F17541">
        <v>110470</v>
      </c>
      <c r="G17541">
        <v>42</v>
      </c>
      <c r="H17541">
        <f>AVERAGE(Individual_test_2___RAW_data_task2_696799[[#This Row],[&lt;OPEN&gt;]:[&lt;CLOSE&gt;]])</f>
        <v>111385.25</v>
      </c>
      <c r="I17541">
        <f>Individual_test_2___RAW_data_task2_696799[[#This Row],[&lt;VOL&gt;]]*Individual_test_2___RAW_data_task2_696799[[#This Row],[&lt;PRICE&gt;]]</f>
        <v>4678180.5</v>
      </c>
      <c r="J17541">
        <f>WEEKDAY(Individual_test_2___RAW_data_task2_696799[[#This Row],[&lt;DATE&gt;]],11)</f>
        <v>1</v>
      </c>
      <c r="K17541" s="4" t="str">
        <f>TEXT(Individual_test_2___RAW_data_task2_696799[[#This Row],[&lt;DATE&gt;]],"ДДДД")</f>
        <v>понедельник</v>
      </c>
    </row>
    <row r="17542" spans="1:11" x14ac:dyDescent="0.25">
      <c r="A17542" s="1">
        <v>44116</v>
      </c>
      <c r="B17542" s="2">
        <v>0.61527777777777781</v>
      </c>
      <c r="C17542">
        <v>112993</v>
      </c>
      <c r="D17542">
        <v>115122</v>
      </c>
      <c r="E17542">
        <v>107975</v>
      </c>
      <c r="F17542">
        <v>110105</v>
      </c>
      <c r="G17542">
        <v>46</v>
      </c>
      <c r="H17542">
        <f>AVERAGE(Individual_test_2___RAW_data_task2_696799[[#This Row],[&lt;OPEN&gt;]:[&lt;CLOSE&gt;]])</f>
        <v>111548.75</v>
      </c>
      <c r="I17542">
        <f>Individual_test_2___RAW_data_task2_696799[[#This Row],[&lt;VOL&gt;]]*Individual_test_2___RAW_data_task2_696799[[#This Row],[&lt;PRICE&gt;]]</f>
        <v>5131242.5</v>
      </c>
      <c r="J17542">
        <f>WEEKDAY(Individual_test_2___RAW_data_task2_696799[[#This Row],[&lt;DATE&gt;]],11)</f>
        <v>1</v>
      </c>
      <c r="K17542" s="4" t="str">
        <f>TEXT(Individual_test_2___RAW_data_task2_696799[[#This Row],[&lt;DATE&gt;]],"ДДДД")</f>
        <v>понедельник</v>
      </c>
    </row>
    <row r="17543" spans="1:11" x14ac:dyDescent="0.25">
      <c r="A17543" s="1">
        <v>44116</v>
      </c>
      <c r="B17543" s="2">
        <v>0.61597222222222225</v>
      </c>
      <c r="C17543">
        <v>108301</v>
      </c>
      <c r="D17543">
        <v>115293</v>
      </c>
      <c r="E17543">
        <v>107914</v>
      </c>
      <c r="F17543">
        <v>112716</v>
      </c>
      <c r="G17543">
        <v>55</v>
      </c>
      <c r="H17543">
        <f>AVERAGE(Individual_test_2___RAW_data_task2_696799[[#This Row],[&lt;OPEN&gt;]:[&lt;CLOSE&gt;]])</f>
        <v>111056</v>
      </c>
      <c r="I17543">
        <f>Individual_test_2___RAW_data_task2_696799[[#This Row],[&lt;VOL&gt;]]*Individual_test_2___RAW_data_task2_696799[[#This Row],[&lt;PRICE&gt;]]</f>
        <v>6108080</v>
      </c>
      <c r="J17543">
        <f>WEEKDAY(Individual_test_2___RAW_data_task2_696799[[#This Row],[&lt;DATE&gt;]],11)</f>
        <v>1</v>
      </c>
      <c r="K17543" s="4" t="str">
        <f>TEXT(Individual_test_2___RAW_data_task2_696799[[#This Row],[&lt;DATE&gt;]],"ДДДД")</f>
        <v>понедельник</v>
      </c>
    </row>
    <row r="17544" spans="1:11" x14ac:dyDescent="0.25">
      <c r="A17544" s="1">
        <v>44116</v>
      </c>
      <c r="B17544" s="2">
        <v>0.6166666666666667</v>
      </c>
      <c r="C17544">
        <v>110512</v>
      </c>
      <c r="D17544">
        <v>115273</v>
      </c>
      <c r="E17544">
        <v>107937</v>
      </c>
      <c r="F17544">
        <v>108456</v>
      </c>
      <c r="G17544">
        <v>70</v>
      </c>
      <c r="H17544">
        <f>AVERAGE(Individual_test_2___RAW_data_task2_696799[[#This Row],[&lt;OPEN&gt;]:[&lt;CLOSE&gt;]])</f>
        <v>110544.5</v>
      </c>
      <c r="I17544">
        <f>Individual_test_2___RAW_data_task2_696799[[#This Row],[&lt;VOL&gt;]]*Individual_test_2___RAW_data_task2_696799[[#This Row],[&lt;PRICE&gt;]]</f>
        <v>7738115</v>
      </c>
      <c r="J17544">
        <f>WEEKDAY(Individual_test_2___RAW_data_task2_696799[[#This Row],[&lt;DATE&gt;]],11)</f>
        <v>1</v>
      </c>
      <c r="K17544" s="4" t="str">
        <f>TEXT(Individual_test_2___RAW_data_task2_696799[[#This Row],[&lt;DATE&gt;]],"ДДДД")</f>
        <v>понедельник</v>
      </c>
    </row>
    <row r="17545" spans="1:11" x14ac:dyDescent="0.25">
      <c r="A17545" s="1">
        <v>44116</v>
      </c>
      <c r="B17545" s="2">
        <v>0.61736111111111114</v>
      </c>
      <c r="C17545">
        <v>113797</v>
      </c>
      <c r="D17545">
        <v>115271</v>
      </c>
      <c r="E17545">
        <v>108008</v>
      </c>
      <c r="F17545">
        <v>109799</v>
      </c>
      <c r="G17545">
        <v>79</v>
      </c>
      <c r="H17545">
        <f>AVERAGE(Individual_test_2___RAW_data_task2_696799[[#This Row],[&lt;OPEN&gt;]:[&lt;CLOSE&gt;]])</f>
        <v>111718.75</v>
      </c>
      <c r="I17545">
        <f>Individual_test_2___RAW_data_task2_696799[[#This Row],[&lt;VOL&gt;]]*Individual_test_2___RAW_data_task2_696799[[#This Row],[&lt;PRICE&gt;]]</f>
        <v>8825781.25</v>
      </c>
      <c r="J17545">
        <f>WEEKDAY(Individual_test_2___RAW_data_task2_696799[[#This Row],[&lt;DATE&gt;]],11)</f>
        <v>1</v>
      </c>
      <c r="K17545" s="4" t="str">
        <f>TEXT(Individual_test_2___RAW_data_task2_696799[[#This Row],[&lt;DATE&gt;]],"ДДДД")</f>
        <v>понедельник</v>
      </c>
    </row>
    <row r="17546" spans="1:11" x14ac:dyDescent="0.25">
      <c r="A17546" s="1">
        <v>44116</v>
      </c>
      <c r="B17546" s="2">
        <v>0.61805555555555558</v>
      </c>
      <c r="C17546">
        <v>108633</v>
      </c>
      <c r="D17546">
        <v>114981</v>
      </c>
      <c r="E17546">
        <v>108041</v>
      </c>
      <c r="F17546">
        <v>110024</v>
      </c>
      <c r="G17546">
        <v>8</v>
      </c>
      <c r="H17546">
        <f>AVERAGE(Individual_test_2___RAW_data_task2_696799[[#This Row],[&lt;OPEN&gt;]:[&lt;CLOSE&gt;]])</f>
        <v>110419.75</v>
      </c>
      <c r="I17546">
        <f>Individual_test_2___RAW_data_task2_696799[[#This Row],[&lt;VOL&gt;]]*Individual_test_2___RAW_data_task2_696799[[#This Row],[&lt;PRICE&gt;]]</f>
        <v>883358</v>
      </c>
      <c r="J17546">
        <f>WEEKDAY(Individual_test_2___RAW_data_task2_696799[[#This Row],[&lt;DATE&gt;]],11)</f>
        <v>1</v>
      </c>
      <c r="K17546" s="4" t="str">
        <f>TEXT(Individual_test_2___RAW_data_task2_696799[[#This Row],[&lt;DATE&gt;]],"ДДДД")</f>
        <v>понедельник</v>
      </c>
    </row>
    <row r="17547" spans="1:11" x14ac:dyDescent="0.25">
      <c r="A17547" s="1">
        <v>44116</v>
      </c>
      <c r="B17547" s="2">
        <v>0.61875000000000002</v>
      </c>
      <c r="C17547">
        <v>108861</v>
      </c>
      <c r="D17547">
        <v>115115</v>
      </c>
      <c r="E17547">
        <v>107931</v>
      </c>
      <c r="F17547">
        <v>108238</v>
      </c>
      <c r="G17547">
        <v>12</v>
      </c>
      <c r="H17547">
        <f>AVERAGE(Individual_test_2___RAW_data_task2_696799[[#This Row],[&lt;OPEN&gt;]:[&lt;CLOSE&gt;]])</f>
        <v>110036.25</v>
      </c>
      <c r="I17547">
        <f>Individual_test_2___RAW_data_task2_696799[[#This Row],[&lt;VOL&gt;]]*Individual_test_2___RAW_data_task2_696799[[#This Row],[&lt;PRICE&gt;]]</f>
        <v>1320435</v>
      </c>
      <c r="J17547">
        <f>WEEKDAY(Individual_test_2___RAW_data_task2_696799[[#This Row],[&lt;DATE&gt;]],11)</f>
        <v>1</v>
      </c>
      <c r="K17547" s="4" t="str">
        <f>TEXT(Individual_test_2___RAW_data_task2_696799[[#This Row],[&lt;DATE&gt;]],"ДДДД")</f>
        <v>понедельник</v>
      </c>
    </row>
    <row r="17548" spans="1:11" x14ac:dyDescent="0.25">
      <c r="A17548" s="1">
        <v>44116</v>
      </c>
      <c r="B17548" s="2">
        <v>0.61944444444444446</v>
      </c>
      <c r="C17548">
        <v>109435</v>
      </c>
      <c r="D17548">
        <v>115140</v>
      </c>
      <c r="E17548">
        <v>108277</v>
      </c>
      <c r="F17548">
        <v>112156</v>
      </c>
      <c r="G17548">
        <v>55</v>
      </c>
      <c r="H17548">
        <f>AVERAGE(Individual_test_2___RAW_data_task2_696799[[#This Row],[&lt;OPEN&gt;]:[&lt;CLOSE&gt;]])</f>
        <v>111252</v>
      </c>
      <c r="I17548">
        <f>Individual_test_2___RAW_data_task2_696799[[#This Row],[&lt;VOL&gt;]]*Individual_test_2___RAW_data_task2_696799[[#This Row],[&lt;PRICE&gt;]]</f>
        <v>6118860</v>
      </c>
      <c r="J17548">
        <f>WEEKDAY(Individual_test_2___RAW_data_task2_696799[[#This Row],[&lt;DATE&gt;]],11)</f>
        <v>1</v>
      </c>
      <c r="K17548" s="4" t="str">
        <f>TEXT(Individual_test_2___RAW_data_task2_696799[[#This Row],[&lt;DATE&gt;]],"ДДДД")</f>
        <v>понедельник</v>
      </c>
    </row>
    <row r="17549" spans="1:11" x14ac:dyDescent="0.25">
      <c r="A17549" s="1">
        <v>44116</v>
      </c>
      <c r="B17549" s="2">
        <v>0.62013888888888891</v>
      </c>
      <c r="C17549">
        <v>109246</v>
      </c>
      <c r="D17549">
        <v>115224</v>
      </c>
      <c r="E17549">
        <v>107959</v>
      </c>
      <c r="F17549">
        <v>113836</v>
      </c>
      <c r="G17549">
        <v>78</v>
      </c>
      <c r="H17549">
        <f>AVERAGE(Individual_test_2___RAW_data_task2_696799[[#This Row],[&lt;OPEN&gt;]:[&lt;CLOSE&gt;]])</f>
        <v>111566.25</v>
      </c>
      <c r="I17549">
        <f>Individual_test_2___RAW_data_task2_696799[[#This Row],[&lt;VOL&gt;]]*Individual_test_2___RAW_data_task2_696799[[#This Row],[&lt;PRICE&gt;]]</f>
        <v>8702167.5</v>
      </c>
      <c r="J17549">
        <f>WEEKDAY(Individual_test_2___RAW_data_task2_696799[[#This Row],[&lt;DATE&gt;]],11)</f>
        <v>1</v>
      </c>
      <c r="K17549" s="4" t="str">
        <f>TEXT(Individual_test_2___RAW_data_task2_696799[[#This Row],[&lt;DATE&gt;]],"ДДДД")</f>
        <v>понедельник</v>
      </c>
    </row>
    <row r="17550" spans="1:11" x14ac:dyDescent="0.25">
      <c r="A17550" s="1">
        <v>44116</v>
      </c>
      <c r="B17550" s="2">
        <v>0.62083333333333335</v>
      </c>
      <c r="C17550">
        <v>112293</v>
      </c>
      <c r="D17550">
        <v>115165</v>
      </c>
      <c r="E17550">
        <v>107983</v>
      </c>
      <c r="F17550">
        <v>109715</v>
      </c>
      <c r="G17550">
        <v>35</v>
      </c>
      <c r="H17550">
        <f>AVERAGE(Individual_test_2___RAW_data_task2_696799[[#This Row],[&lt;OPEN&gt;]:[&lt;CLOSE&gt;]])</f>
        <v>111289</v>
      </c>
      <c r="I17550">
        <f>Individual_test_2___RAW_data_task2_696799[[#This Row],[&lt;VOL&gt;]]*Individual_test_2___RAW_data_task2_696799[[#This Row],[&lt;PRICE&gt;]]</f>
        <v>3895115</v>
      </c>
      <c r="J17550">
        <f>WEEKDAY(Individual_test_2___RAW_data_task2_696799[[#This Row],[&lt;DATE&gt;]],11)</f>
        <v>1</v>
      </c>
      <c r="K17550" s="4" t="str">
        <f>TEXT(Individual_test_2___RAW_data_task2_696799[[#This Row],[&lt;DATE&gt;]],"ДДДД")</f>
        <v>понедельник</v>
      </c>
    </row>
    <row r="17551" spans="1:11" x14ac:dyDescent="0.25">
      <c r="A17551" s="1">
        <v>44116</v>
      </c>
      <c r="B17551" s="2">
        <v>0.62152777777777779</v>
      </c>
      <c r="C17551">
        <v>110872</v>
      </c>
      <c r="D17551">
        <v>115125</v>
      </c>
      <c r="E17551">
        <v>108409</v>
      </c>
      <c r="F17551">
        <v>111645</v>
      </c>
      <c r="G17551">
        <v>68</v>
      </c>
      <c r="H17551">
        <f>AVERAGE(Individual_test_2___RAW_data_task2_696799[[#This Row],[&lt;OPEN&gt;]:[&lt;CLOSE&gt;]])</f>
        <v>111512.75</v>
      </c>
      <c r="I17551">
        <f>Individual_test_2___RAW_data_task2_696799[[#This Row],[&lt;VOL&gt;]]*Individual_test_2___RAW_data_task2_696799[[#This Row],[&lt;PRICE&gt;]]</f>
        <v>7582867</v>
      </c>
      <c r="J17551">
        <f>WEEKDAY(Individual_test_2___RAW_data_task2_696799[[#This Row],[&lt;DATE&gt;]],11)</f>
        <v>1</v>
      </c>
      <c r="K17551" s="4" t="str">
        <f>TEXT(Individual_test_2___RAW_data_task2_696799[[#This Row],[&lt;DATE&gt;]],"ДДДД")</f>
        <v>понедельник</v>
      </c>
    </row>
    <row r="17552" spans="1:11" x14ac:dyDescent="0.25">
      <c r="A17552" s="1">
        <v>44116</v>
      </c>
      <c r="B17552" s="2">
        <v>0.62222222222222223</v>
      </c>
      <c r="C17552">
        <v>114166</v>
      </c>
      <c r="D17552">
        <v>115255</v>
      </c>
      <c r="E17552">
        <v>107914</v>
      </c>
      <c r="F17552">
        <v>112591</v>
      </c>
      <c r="G17552">
        <v>25</v>
      </c>
      <c r="H17552">
        <f>AVERAGE(Individual_test_2___RAW_data_task2_696799[[#This Row],[&lt;OPEN&gt;]:[&lt;CLOSE&gt;]])</f>
        <v>112481.5</v>
      </c>
      <c r="I17552">
        <f>Individual_test_2___RAW_data_task2_696799[[#This Row],[&lt;VOL&gt;]]*Individual_test_2___RAW_data_task2_696799[[#This Row],[&lt;PRICE&gt;]]</f>
        <v>2812037.5</v>
      </c>
      <c r="J17552">
        <f>WEEKDAY(Individual_test_2___RAW_data_task2_696799[[#This Row],[&lt;DATE&gt;]],11)</f>
        <v>1</v>
      </c>
      <c r="K17552" s="4" t="str">
        <f>TEXT(Individual_test_2___RAW_data_task2_696799[[#This Row],[&lt;DATE&gt;]],"ДДДД")</f>
        <v>понедельник</v>
      </c>
    </row>
    <row r="17553" spans="1:11" x14ac:dyDescent="0.25">
      <c r="A17553" s="1">
        <v>44116</v>
      </c>
      <c r="B17553" s="2">
        <v>0.62291666666666667</v>
      </c>
      <c r="C17553">
        <v>109249</v>
      </c>
      <c r="D17553">
        <v>115248</v>
      </c>
      <c r="E17553">
        <v>108173</v>
      </c>
      <c r="F17553">
        <v>114294</v>
      </c>
      <c r="G17553">
        <v>7</v>
      </c>
      <c r="H17553">
        <f>AVERAGE(Individual_test_2___RAW_data_task2_696799[[#This Row],[&lt;OPEN&gt;]:[&lt;CLOSE&gt;]])</f>
        <v>111741</v>
      </c>
      <c r="I17553">
        <f>Individual_test_2___RAW_data_task2_696799[[#This Row],[&lt;VOL&gt;]]*Individual_test_2___RAW_data_task2_696799[[#This Row],[&lt;PRICE&gt;]]</f>
        <v>782187</v>
      </c>
      <c r="J17553">
        <f>WEEKDAY(Individual_test_2___RAW_data_task2_696799[[#This Row],[&lt;DATE&gt;]],11)</f>
        <v>1</v>
      </c>
      <c r="K17553" s="4" t="str">
        <f>TEXT(Individual_test_2___RAW_data_task2_696799[[#This Row],[&lt;DATE&gt;]],"ДДДД")</f>
        <v>понедельник</v>
      </c>
    </row>
    <row r="17554" spans="1:11" x14ac:dyDescent="0.25">
      <c r="A17554" s="1">
        <v>44116</v>
      </c>
      <c r="B17554" s="2">
        <v>0.62361111111111112</v>
      </c>
      <c r="C17554">
        <v>110836</v>
      </c>
      <c r="D17554">
        <v>115136</v>
      </c>
      <c r="E17554">
        <v>108108</v>
      </c>
      <c r="F17554">
        <v>109047</v>
      </c>
      <c r="G17554">
        <v>73</v>
      </c>
      <c r="H17554">
        <f>AVERAGE(Individual_test_2___RAW_data_task2_696799[[#This Row],[&lt;OPEN&gt;]:[&lt;CLOSE&gt;]])</f>
        <v>110781.75</v>
      </c>
      <c r="I17554">
        <f>Individual_test_2___RAW_data_task2_696799[[#This Row],[&lt;VOL&gt;]]*Individual_test_2___RAW_data_task2_696799[[#This Row],[&lt;PRICE&gt;]]</f>
        <v>8087067.75</v>
      </c>
      <c r="J17554">
        <f>WEEKDAY(Individual_test_2___RAW_data_task2_696799[[#This Row],[&lt;DATE&gt;]],11)</f>
        <v>1</v>
      </c>
      <c r="K17554" s="4" t="str">
        <f>TEXT(Individual_test_2___RAW_data_task2_696799[[#This Row],[&lt;DATE&gt;]],"ДДДД")</f>
        <v>понедельник</v>
      </c>
    </row>
    <row r="17555" spans="1:11" x14ac:dyDescent="0.25">
      <c r="A17555" s="1">
        <v>44116</v>
      </c>
      <c r="B17555" s="2">
        <v>0.62430555555555556</v>
      </c>
      <c r="C17555">
        <v>112733</v>
      </c>
      <c r="D17555">
        <v>114711</v>
      </c>
      <c r="E17555">
        <v>107900</v>
      </c>
      <c r="F17555">
        <v>112170</v>
      </c>
      <c r="G17555">
        <v>68</v>
      </c>
      <c r="H17555">
        <f>AVERAGE(Individual_test_2___RAW_data_task2_696799[[#This Row],[&lt;OPEN&gt;]:[&lt;CLOSE&gt;]])</f>
        <v>111878.5</v>
      </c>
      <c r="I17555">
        <f>Individual_test_2___RAW_data_task2_696799[[#This Row],[&lt;VOL&gt;]]*Individual_test_2___RAW_data_task2_696799[[#This Row],[&lt;PRICE&gt;]]</f>
        <v>7607738</v>
      </c>
      <c r="J17555">
        <f>WEEKDAY(Individual_test_2___RAW_data_task2_696799[[#This Row],[&lt;DATE&gt;]],11)</f>
        <v>1</v>
      </c>
      <c r="K17555" s="4" t="str">
        <f>TEXT(Individual_test_2___RAW_data_task2_696799[[#This Row],[&lt;DATE&gt;]],"ДДДД")</f>
        <v>понедельник</v>
      </c>
    </row>
    <row r="17556" spans="1:11" x14ac:dyDescent="0.25">
      <c r="A17556" s="1">
        <v>44116</v>
      </c>
      <c r="B17556" s="2">
        <v>0.625</v>
      </c>
      <c r="C17556">
        <v>111730</v>
      </c>
      <c r="D17556">
        <v>114989</v>
      </c>
      <c r="E17556">
        <v>107980</v>
      </c>
      <c r="F17556">
        <v>113298</v>
      </c>
      <c r="G17556">
        <v>65</v>
      </c>
      <c r="H17556">
        <f>AVERAGE(Individual_test_2___RAW_data_task2_696799[[#This Row],[&lt;OPEN&gt;]:[&lt;CLOSE&gt;]])</f>
        <v>111999.25</v>
      </c>
      <c r="I17556">
        <f>Individual_test_2___RAW_data_task2_696799[[#This Row],[&lt;VOL&gt;]]*Individual_test_2___RAW_data_task2_696799[[#This Row],[&lt;PRICE&gt;]]</f>
        <v>7279951.25</v>
      </c>
      <c r="J17556">
        <f>WEEKDAY(Individual_test_2___RAW_data_task2_696799[[#This Row],[&lt;DATE&gt;]],11)</f>
        <v>1</v>
      </c>
      <c r="K17556" s="4" t="str">
        <f>TEXT(Individual_test_2___RAW_data_task2_696799[[#This Row],[&lt;DATE&gt;]],"ДДДД")</f>
        <v>понедельник</v>
      </c>
    </row>
    <row r="17557" spans="1:11" x14ac:dyDescent="0.25">
      <c r="A17557" s="1">
        <v>44116</v>
      </c>
      <c r="B17557" s="2">
        <v>0.62569444444444444</v>
      </c>
      <c r="C17557">
        <v>110912</v>
      </c>
      <c r="D17557">
        <v>115279</v>
      </c>
      <c r="E17557">
        <v>107952</v>
      </c>
      <c r="F17557">
        <v>111682</v>
      </c>
      <c r="G17557">
        <v>94</v>
      </c>
      <c r="H17557">
        <f>AVERAGE(Individual_test_2___RAW_data_task2_696799[[#This Row],[&lt;OPEN&gt;]:[&lt;CLOSE&gt;]])</f>
        <v>111456.25</v>
      </c>
      <c r="I17557">
        <f>Individual_test_2___RAW_data_task2_696799[[#This Row],[&lt;VOL&gt;]]*Individual_test_2___RAW_data_task2_696799[[#This Row],[&lt;PRICE&gt;]]</f>
        <v>10476887.5</v>
      </c>
      <c r="J17557">
        <f>WEEKDAY(Individual_test_2___RAW_data_task2_696799[[#This Row],[&lt;DATE&gt;]],11)</f>
        <v>1</v>
      </c>
      <c r="K17557" s="4" t="str">
        <f>TEXT(Individual_test_2___RAW_data_task2_696799[[#This Row],[&lt;DATE&gt;]],"ДДДД")</f>
        <v>понедельник</v>
      </c>
    </row>
    <row r="17558" spans="1:11" x14ac:dyDescent="0.25">
      <c r="A17558" s="1">
        <v>44116</v>
      </c>
      <c r="B17558" s="2">
        <v>0.62638888888888888</v>
      </c>
      <c r="C17558">
        <v>112423</v>
      </c>
      <c r="D17558">
        <v>115190</v>
      </c>
      <c r="E17558">
        <v>108161</v>
      </c>
      <c r="F17558">
        <v>112350</v>
      </c>
      <c r="G17558">
        <v>12</v>
      </c>
      <c r="H17558">
        <f>AVERAGE(Individual_test_2___RAW_data_task2_696799[[#This Row],[&lt;OPEN&gt;]:[&lt;CLOSE&gt;]])</f>
        <v>112031</v>
      </c>
      <c r="I17558">
        <f>Individual_test_2___RAW_data_task2_696799[[#This Row],[&lt;VOL&gt;]]*Individual_test_2___RAW_data_task2_696799[[#This Row],[&lt;PRICE&gt;]]</f>
        <v>1344372</v>
      </c>
      <c r="J17558">
        <f>WEEKDAY(Individual_test_2___RAW_data_task2_696799[[#This Row],[&lt;DATE&gt;]],11)</f>
        <v>1</v>
      </c>
      <c r="K17558" s="4" t="str">
        <f>TEXT(Individual_test_2___RAW_data_task2_696799[[#This Row],[&lt;DATE&gt;]],"ДДДД")</f>
        <v>понедельник</v>
      </c>
    </row>
    <row r="17559" spans="1:11" x14ac:dyDescent="0.25">
      <c r="A17559" s="1">
        <v>44116</v>
      </c>
      <c r="B17559" s="2">
        <v>0.62708333333333333</v>
      </c>
      <c r="C17559">
        <v>108866</v>
      </c>
      <c r="D17559">
        <v>115134</v>
      </c>
      <c r="E17559">
        <v>107904</v>
      </c>
      <c r="F17559">
        <v>109455</v>
      </c>
      <c r="G17559">
        <v>81</v>
      </c>
      <c r="H17559">
        <f>AVERAGE(Individual_test_2___RAW_data_task2_696799[[#This Row],[&lt;OPEN&gt;]:[&lt;CLOSE&gt;]])</f>
        <v>110339.75</v>
      </c>
      <c r="I17559">
        <f>Individual_test_2___RAW_data_task2_696799[[#This Row],[&lt;VOL&gt;]]*Individual_test_2___RAW_data_task2_696799[[#This Row],[&lt;PRICE&gt;]]</f>
        <v>8937519.75</v>
      </c>
      <c r="J17559">
        <f>WEEKDAY(Individual_test_2___RAW_data_task2_696799[[#This Row],[&lt;DATE&gt;]],11)</f>
        <v>1</v>
      </c>
      <c r="K17559" s="4" t="str">
        <f>TEXT(Individual_test_2___RAW_data_task2_696799[[#This Row],[&lt;DATE&gt;]],"ДДДД")</f>
        <v>понедельник</v>
      </c>
    </row>
    <row r="17560" spans="1:11" x14ac:dyDescent="0.25">
      <c r="A17560" s="1">
        <v>44116</v>
      </c>
      <c r="B17560" s="2">
        <v>0.62777777777777777</v>
      </c>
      <c r="C17560">
        <v>108745</v>
      </c>
      <c r="D17560">
        <v>114971</v>
      </c>
      <c r="E17560">
        <v>107910</v>
      </c>
      <c r="F17560">
        <v>114244</v>
      </c>
      <c r="G17560">
        <v>24</v>
      </c>
      <c r="H17560">
        <f>AVERAGE(Individual_test_2___RAW_data_task2_696799[[#This Row],[&lt;OPEN&gt;]:[&lt;CLOSE&gt;]])</f>
        <v>111467.5</v>
      </c>
      <c r="I17560">
        <f>Individual_test_2___RAW_data_task2_696799[[#This Row],[&lt;VOL&gt;]]*Individual_test_2___RAW_data_task2_696799[[#This Row],[&lt;PRICE&gt;]]</f>
        <v>2675220</v>
      </c>
      <c r="J17560">
        <f>WEEKDAY(Individual_test_2___RAW_data_task2_696799[[#This Row],[&lt;DATE&gt;]],11)</f>
        <v>1</v>
      </c>
      <c r="K17560" s="4" t="str">
        <f>TEXT(Individual_test_2___RAW_data_task2_696799[[#This Row],[&lt;DATE&gt;]],"ДДДД")</f>
        <v>понедельник</v>
      </c>
    </row>
    <row r="17561" spans="1:11" x14ac:dyDescent="0.25">
      <c r="A17561" s="1">
        <v>44116</v>
      </c>
      <c r="B17561" s="2">
        <v>0.62847222222222221</v>
      </c>
      <c r="C17561">
        <v>108175</v>
      </c>
      <c r="D17561">
        <v>115280</v>
      </c>
      <c r="E17561">
        <v>107967</v>
      </c>
      <c r="F17561">
        <v>108138</v>
      </c>
      <c r="G17561">
        <v>22</v>
      </c>
      <c r="H17561">
        <f>AVERAGE(Individual_test_2___RAW_data_task2_696799[[#This Row],[&lt;OPEN&gt;]:[&lt;CLOSE&gt;]])</f>
        <v>109890</v>
      </c>
      <c r="I17561">
        <f>Individual_test_2___RAW_data_task2_696799[[#This Row],[&lt;VOL&gt;]]*Individual_test_2___RAW_data_task2_696799[[#This Row],[&lt;PRICE&gt;]]</f>
        <v>2417580</v>
      </c>
      <c r="J17561">
        <f>WEEKDAY(Individual_test_2___RAW_data_task2_696799[[#This Row],[&lt;DATE&gt;]],11)</f>
        <v>1</v>
      </c>
      <c r="K17561" s="4" t="str">
        <f>TEXT(Individual_test_2___RAW_data_task2_696799[[#This Row],[&lt;DATE&gt;]],"ДДДД")</f>
        <v>понедельник</v>
      </c>
    </row>
    <row r="17562" spans="1:11" x14ac:dyDescent="0.25">
      <c r="A17562" s="1">
        <v>44116</v>
      </c>
      <c r="B17562" s="2">
        <v>0.62916666666666665</v>
      </c>
      <c r="C17562">
        <v>110189</v>
      </c>
      <c r="D17562">
        <v>115255</v>
      </c>
      <c r="E17562">
        <v>108056</v>
      </c>
      <c r="F17562">
        <v>108127</v>
      </c>
      <c r="G17562">
        <v>59</v>
      </c>
      <c r="H17562">
        <f>AVERAGE(Individual_test_2___RAW_data_task2_696799[[#This Row],[&lt;OPEN&gt;]:[&lt;CLOSE&gt;]])</f>
        <v>110406.75</v>
      </c>
      <c r="I17562">
        <f>Individual_test_2___RAW_data_task2_696799[[#This Row],[&lt;VOL&gt;]]*Individual_test_2___RAW_data_task2_696799[[#This Row],[&lt;PRICE&gt;]]</f>
        <v>6513998.25</v>
      </c>
      <c r="J17562">
        <f>WEEKDAY(Individual_test_2___RAW_data_task2_696799[[#This Row],[&lt;DATE&gt;]],11)</f>
        <v>1</v>
      </c>
      <c r="K17562" s="4" t="str">
        <f>TEXT(Individual_test_2___RAW_data_task2_696799[[#This Row],[&lt;DATE&gt;]],"ДДДД")</f>
        <v>понедельник</v>
      </c>
    </row>
    <row r="17563" spans="1:11" x14ac:dyDescent="0.25">
      <c r="A17563" s="1">
        <v>44116</v>
      </c>
      <c r="B17563" s="2">
        <v>0.62986111111111109</v>
      </c>
      <c r="C17563">
        <v>108323</v>
      </c>
      <c r="D17563">
        <v>115254</v>
      </c>
      <c r="E17563">
        <v>107969</v>
      </c>
      <c r="F17563">
        <v>112501</v>
      </c>
      <c r="G17563">
        <v>38</v>
      </c>
      <c r="H17563">
        <f>AVERAGE(Individual_test_2___RAW_data_task2_696799[[#This Row],[&lt;OPEN&gt;]:[&lt;CLOSE&gt;]])</f>
        <v>111011.75</v>
      </c>
      <c r="I17563">
        <f>Individual_test_2___RAW_data_task2_696799[[#This Row],[&lt;VOL&gt;]]*Individual_test_2___RAW_data_task2_696799[[#This Row],[&lt;PRICE&gt;]]</f>
        <v>4218446.5</v>
      </c>
      <c r="J17563">
        <f>WEEKDAY(Individual_test_2___RAW_data_task2_696799[[#This Row],[&lt;DATE&gt;]],11)</f>
        <v>1</v>
      </c>
      <c r="K17563" s="4" t="str">
        <f>TEXT(Individual_test_2___RAW_data_task2_696799[[#This Row],[&lt;DATE&gt;]],"ДДДД")</f>
        <v>понедельник</v>
      </c>
    </row>
    <row r="17564" spans="1:11" x14ac:dyDescent="0.25">
      <c r="A17564" s="1">
        <v>44116</v>
      </c>
      <c r="B17564" s="2">
        <v>0.63055555555555554</v>
      </c>
      <c r="C17564">
        <v>114581</v>
      </c>
      <c r="D17564">
        <v>115211</v>
      </c>
      <c r="E17564">
        <v>107984</v>
      </c>
      <c r="F17564">
        <v>112113</v>
      </c>
      <c r="G17564">
        <v>32</v>
      </c>
      <c r="H17564">
        <f>AVERAGE(Individual_test_2___RAW_data_task2_696799[[#This Row],[&lt;OPEN&gt;]:[&lt;CLOSE&gt;]])</f>
        <v>112472.25</v>
      </c>
      <c r="I17564">
        <f>Individual_test_2___RAW_data_task2_696799[[#This Row],[&lt;VOL&gt;]]*Individual_test_2___RAW_data_task2_696799[[#This Row],[&lt;PRICE&gt;]]</f>
        <v>3599112</v>
      </c>
      <c r="J17564">
        <f>WEEKDAY(Individual_test_2___RAW_data_task2_696799[[#This Row],[&lt;DATE&gt;]],11)</f>
        <v>1</v>
      </c>
      <c r="K17564" s="4" t="str">
        <f>TEXT(Individual_test_2___RAW_data_task2_696799[[#This Row],[&lt;DATE&gt;]],"ДДДД")</f>
        <v>понедельник</v>
      </c>
    </row>
    <row r="17565" spans="1:11" x14ac:dyDescent="0.25">
      <c r="A17565" s="1">
        <v>44116</v>
      </c>
      <c r="B17565" s="2">
        <v>0.63124999999999998</v>
      </c>
      <c r="C17565">
        <v>110924</v>
      </c>
      <c r="D17565">
        <v>114830</v>
      </c>
      <c r="E17565">
        <v>107938</v>
      </c>
      <c r="F17565">
        <v>112816</v>
      </c>
      <c r="G17565">
        <v>56</v>
      </c>
      <c r="H17565">
        <f>AVERAGE(Individual_test_2___RAW_data_task2_696799[[#This Row],[&lt;OPEN&gt;]:[&lt;CLOSE&gt;]])</f>
        <v>111627</v>
      </c>
      <c r="I17565">
        <f>Individual_test_2___RAW_data_task2_696799[[#This Row],[&lt;VOL&gt;]]*Individual_test_2___RAW_data_task2_696799[[#This Row],[&lt;PRICE&gt;]]</f>
        <v>6251112</v>
      </c>
      <c r="J17565">
        <f>WEEKDAY(Individual_test_2___RAW_data_task2_696799[[#This Row],[&lt;DATE&gt;]],11)</f>
        <v>1</v>
      </c>
      <c r="K17565" s="4" t="str">
        <f>TEXT(Individual_test_2___RAW_data_task2_696799[[#This Row],[&lt;DATE&gt;]],"ДДДД")</f>
        <v>понедельник</v>
      </c>
    </row>
    <row r="17566" spans="1:11" x14ac:dyDescent="0.25">
      <c r="A17566" s="1">
        <v>44116</v>
      </c>
      <c r="B17566" s="2">
        <v>0.63194444444444442</v>
      </c>
      <c r="C17566">
        <v>113721</v>
      </c>
      <c r="D17566">
        <v>115134</v>
      </c>
      <c r="E17566">
        <v>107921</v>
      </c>
      <c r="F17566">
        <v>109515</v>
      </c>
      <c r="G17566">
        <v>2</v>
      </c>
      <c r="H17566">
        <f>AVERAGE(Individual_test_2___RAW_data_task2_696799[[#This Row],[&lt;OPEN&gt;]:[&lt;CLOSE&gt;]])</f>
        <v>111572.75</v>
      </c>
      <c r="I17566">
        <f>Individual_test_2___RAW_data_task2_696799[[#This Row],[&lt;VOL&gt;]]*Individual_test_2___RAW_data_task2_696799[[#This Row],[&lt;PRICE&gt;]]</f>
        <v>223145.5</v>
      </c>
      <c r="J17566">
        <f>WEEKDAY(Individual_test_2___RAW_data_task2_696799[[#This Row],[&lt;DATE&gt;]],11)</f>
        <v>1</v>
      </c>
      <c r="K17566" s="4" t="str">
        <f>TEXT(Individual_test_2___RAW_data_task2_696799[[#This Row],[&lt;DATE&gt;]],"ДДДД")</f>
        <v>понедельник</v>
      </c>
    </row>
    <row r="17567" spans="1:11" x14ac:dyDescent="0.25">
      <c r="A17567" s="1">
        <v>44116</v>
      </c>
      <c r="B17567" s="2">
        <v>0.63263888888888886</v>
      </c>
      <c r="C17567">
        <v>107987</v>
      </c>
      <c r="D17567">
        <v>115289</v>
      </c>
      <c r="E17567">
        <v>107904</v>
      </c>
      <c r="F17567">
        <v>113103</v>
      </c>
      <c r="G17567">
        <v>27</v>
      </c>
      <c r="H17567">
        <f>AVERAGE(Individual_test_2___RAW_data_task2_696799[[#This Row],[&lt;OPEN&gt;]:[&lt;CLOSE&gt;]])</f>
        <v>111070.75</v>
      </c>
      <c r="I17567">
        <f>Individual_test_2___RAW_data_task2_696799[[#This Row],[&lt;VOL&gt;]]*Individual_test_2___RAW_data_task2_696799[[#This Row],[&lt;PRICE&gt;]]</f>
        <v>2998910.25</v>
      </c>
      <c r="J17567">
        <f>WEEKDAY(Individual_test_2___RAW_data_task2_696799[[#This Row],[&lt;DATE&gt;]],11)</f>
        <v>1</v>
      </c>
      <c r="K17567" s="4" t="str">
        <f>TEXT(Individual_test_2___RAW_data_task2_696799[[#This Row],[&lt;DATE&gt;]],"ДДДД")</f>
        <v>понедельник</v>
      </c>
    </row>
    <row r="17568" spans="1:11" x14ac:dyDescent="0.25">
      <c r="A17568" s="1">
        <v>44116</v>
      </c>
      <c r="B17568" s="2">
        <v>0.6333333333333333</v>
      </c>
      <c r="C17568">
        <v>109531</v>
      </c>
      <c r="D17568">
        <v>115280</v>
      </c>
      <c r="E17568">
        <v>107929</v>
      </c>
      <c r="F17568">
        <v>112550</v>
      </c>
      <c r="G17568">
        <v>85</v>
      </c>
      <c r="H17568">
        <f>AVERAGE(Individual_test_2___RAW_data_task2_696799[[#This Row],[&lt;OPEN&gt;]:[&lt;CLOSE&gt;]])</f>
        <v>111322.5</v>
      </c>
      <c r="I17568">
        <f>Individual_test_2___RAW_data_task2_696799[[#This Row],[&lt;VOL&gt;]]*Individual_test_2___RAW_data_task2_696799[[#This Row],[&lt;PRICE&gt;]]</f>
        <v>9462412.5</v>
      </c>
      <c r="J17568">
        <f>WEEKDAY(Individual_test_2___RAW_data_task2_696799[[#This Row],[&lt;DATE&gt;]],11)</f>
        <v>1</v>
      </c>
      <c r="K17568" s="4" t="str">
        <f>TEXT(Individual_test_2___RAW_data_task2_696799[[#This Row],[&lt;DATE&gt;]],"ДДДД")</f>
        <v>понедельник</v>
      </c>
    </row>
    <row r="17569" spans="1:11" x14ac:dyDescent="0.25">
      <c r="A17569" s="1">
        <v>44116</v>
      </c>
      <c r="B17569" s="2">
        <v>0.63402777777777775</v>
      </c>
      <c r="C17569">
        <v>108197</v>
      </c>
      <c r="D17569">
        <v>115045</v>
      </c>
      <c r="E17569">
        <v>108097</v>
      </c>
      <c r="F17569">
        <v>109144</v>
      </c>
      <c r="G17569">
        <v>25</v>
      </c>
      <c r="H17569">
        <f>AVERAGE(Individual_test_2___RAW_data_task2_696799[[#This Row],[&lt;OPEN&gt;]:[&lt;CLOSE&gt;]])</f>
        <v>110120.75</v>
      </c>
      <c r="I17569">
        <f>Individual_test_2___RAW_data_task2_696799[[#This Row],[&lt;VOL&gt;]]*Individual_test_2___RAW_data_task2_696799[[#This Row],[&lt;PRICE&gt;]]</f>
        <v>2753018.75</v>
      </c>
      <c r="J17569">
        <f>WEEKDAY(Individual_test_2___RAW_data_task2_696799[[#This Row],[&lt;DATE&gt;]],11)</f>
        <v>1</v>
      </c>
      <c r="K17569" s="4" t="str">
        <f>TEXT(Individual_test_2___RAW_data_task2_696799[[#This Row],[&lt;DATE&gt;]],"ДДДД")</f>
        <v>понедельник</v>
      </c>
    </row>
    <row r="17570" spans="1:11" x14ac:dyDescent="0.25">
      <c r="A17570" s="1">
        <v>44116</v>
      </c>
      <c r="B17570" s="2">
        <v>0.63472222222222219</v>
      </c>
      <c r="C17570">
        <v>112555</v>
      </c>
      <c r="D17570">
        <v>115286</v>
      </c>
      <c r="E17570">
        <v>107983</v>
      </c>
      <c r="F17570">
        <v>114047</v>
      </c>
      <c r="G17570">
        <v>28</v>
      </c>
      <c r="H17570">
        <f>AVERAGE(Individual_test_2___RAW_data_task2_696799[[#This Row],[&lt;OPEN&gt;]:[&lt;CLOSE&gt;]])</f>
        <v>112467.75</v>
      </c>
      <c r="I17570">
        <f>Individual_test_2___RAW_data_task2_696799[[#This Row],[&lt;VOL&gt;]]*Individual_test_2___RAW_data_task2_696799[[#This Row],[&lt;PRICE&gt;]]</f>
        <v>3149097</v>
      </c>
      <c r="J17570">
        <f>WEEKDAY(Individual_test_2___RAW_data_task2_696799[[#This Row],[&lt;DATE&gt;]],11)</f>
        <v>1</v>
      </c>
      <c r="K17570" s="4" t="str">
        <f>TEXT(Individual_test_2___RAW_data_task2_696799[[#This Row],[&lt;DATE&gt;]],"ДДДД")</f>
        <v>понедельник</v>
      </c>
    </row>
    <row r="17571" spans="1:11" x14ac:dyDescent="0.25">
      <c r="A17571" s="1">
        <v>44116</v>
      </c>
      <c r="B17571" s="2">
        <v>0.63541666666666663</v>
      </c>
      <c r="C17571">
        <v>109763</v>
      </c>
      <c r="D17571">
        <v>115298</v>
      </c>
      <c r="E17571">
        <v>107905</v>
      </c>
      <c r="F17571">
        <v>114702</v>
      </c>
      <c r="G17571">
        <v>31</v>
      </c>
      <c r="H17571">
        <f>AVERAGE(Individual_test_2___RAW_data_task2_696799[[#This Row],[&lt;OPEN&gt;]:[&lt;CLOSE&gt;]])</f>
        <v>111917</v>
      </c>
      <c r="I17571">
        <f>Individual_test_2___RAW_data_task2_696799[[#This Row],[&lt;VOL&gt;]]*Individual_test_2___RAW_data_task2_696799[[#This Row],[&lt;PRICE&gt;]]</f>
        <v>3469427</v>
      </c>
      <c r="J17571">
        <f>WEEKDAY(Individual_test_2___RAW_data_task2_696799[[#This Row],[&lt;DATE&gt;]],11)</f>
        <v>1</v>
      </c>
      <c r="K17571" s="4" t="str">
        <f>TEXT(Individual_test_2___RAW_data_task2_696799[[#This Row],[&lt;DATE&gt;]],"ДДДД")</f>
        <v>понедельник</v>
      </c>
    </row>
    <row r="17572" spans="1:11" x14ac:dyDescent="0.25">
      <c r="A17572" s="1">
        <v>44116</v>
      </c>
      <c r="B17572" s="2">
        <v>0.63680555555555551</v>
      </c>
      <c r="C17572">
        <v>111221</v>
      </c>
      <c r="D17572">
        <v>115263</v>
      </c>
      <c r="E17572">
        <v>107933</v>
      </c>
      <c r="F17572">
        <v>114766</v>
      </c>
      <c r="G17572">
        <v>81</v>
      </c>
      <c r="H17572">
        <f>AVERAGE(Individual_test_2___RAW_data_task2_696799[[#This Row],[&lt;OPEN&gt;]:[&lt;CLOSE&gt;]])</f>
        <v>112295.75</v>
      </c>
      <c r="I17572">
        <f>Individual_test_2___RAW_data_task2_696799[[#This Row],[&lt;VOL&gt;]]*Individual_test_2___RAW_data_task2_696799[[#This Row],[&lt;PRICE&gt;]]</f>
        <v>9095955.75</v>
      </c>
      <c r="J17572">
        <f>WEEKDAY(Individual_test_2___RAW_data_task2_696799[[#This Row],[&lt;DATE&gt;]],11)</f>
        <v>1</v>
      </c>
      <c r="K17572" s="4" t="str">
        <f>TEXT(Individual_test_2___RAW_data_task2_696799[[#This Row],[&lt;DATE&gt;]],"ДДДД")</f>
        <v>понедельник</v>
      </c>
    </row>
    <row r="17573" spans="1:11" x14ac:dyDescent="0.25">
      <c r="A17573" s="1">
        <v>44116</v>
      </c>
      <c r="B17573" s="2">
        <v>0.63749999999999996</v>
      </c>
      <c r="C17573">
        <v>112490</v>
      </c>
      <c r="D17573">
        <v>115203</v>
      </c>
      <c r="E17573">
        <v>107937</v>
      </c>
      <c r="F17573">
        <v>115104</v>
      </c>
      <c r="G17573">
        <v>69</v>
      </c>
      <c r="H17573">
        <f>AVERAGE(Individual_test_2___RAW_data_task2_696799[[#This Row],[&lt;OPEN&gt;]:[&lt;CLOSE&gt;]])</f>
        <v>112683.5</v>
      </c>
      <c r="I17573">
        <f>Individual_test_2___RAW_data_task2_696799[[#This Row],[&lt;VOL&gt;]]*Individual_test_2___RAW_data_task2_696799[[#This Row],[&lt;PRICE&gt;]]</f>
        <v>7775161.5</v>
      </c>
      <c r="J17573">
        <f>WEEKDAY(Individual_test_2___RAW_data_task2_696799[[#This Row],[&lt;DATE&gt;]],11)</f>
        <v>1</v>
      </c>
      <c r="K17573" s="4" t="str">
        <f>TEXT(Individual_test_2___RAW_data_task2_696799[[#This Row],[&lt;DATE&gt;]],"ДДДД")</f>
        <v>понедельник</v>
      </c>
    </row>
    <row r="17574" spans="1:11" x14ac:dyDescent="0.25">
      <c r="A17574" s="1">
        <v>44116</v>
      </c>
      <c r="B17574" s="2">
        <v>0.6381944444444444</v>
      </c>
      <c r="C17574">
        <v>107906</v>
      </c>
      <c r="D17574">
        <v>115265</v>
      </c>
      <c r="E17574">
        <v>107906</v>
      </c>
      <c r="F17574">
        <v>114354</v>
      </c>
      <c r="G17574">
        <v>4</v>
      </c>
      <c r="H17574">
        <f>AVERAGE(Individual_test_2___RAW_data_task2_696799[[#This Row],[&lt;OPEN&gt;]:[&lt;CLOSE&gt;]])</f>
        <v>111357.75</v>
      </c>
      <c r="I17574">
        <f>Individual_test_2___RAW_data_task2_696799[[#This Row],[&lt;VOL&gt;]]*Individual_test_2___RAW_data_task2_696799[[#This Row],[&lt;PRICE&gt;]]</f>
        <v>445431</v>
      </c>
      <c r="J17574">
        <f>WEEKDAY(Individual_test_2___RAW_data_task2_696799[[#This Row],[&lt;DATE&gt;]],11)</f>
        <v>1</v>
      </c>
      <c r="K17574" s="4" t="str">
        <f>TEXT(Individual_test_2___RAW_data_task2_696799[[#This Row],[&lt;DATE&gt;]],"ДДДД")</f>
        <v>понедельник</v>
      </c>
    </row>
    <row r="17575" spans="1:11" x14ac:dyDescent="0.25">
      <c r="A17575" s="1">
        <v>44116</v>
      </c>
      <c r="B17575" s="2">
        <v>0.63888888888888884</v>
      </c>
      <c r="C17575">
        <v>110410</v>
      </c>
      <c r="D17575">
        <v>114969</v>
      </c>
      <c r="E17575">
        <v>108088</v>
      </c>
      <c r="F17575">
        <v>109526</v>
      </c>
      <c r="G17575">
        <v>51</v>
      </c>
      <c r="H17575">
        <f>AVERAGE(Individual_test_2___RAW_data_task2_696799[[#This Row],[&lt;OPEN&gt;]:[&lt;CLOSE&gt;]])</f>
        <v>110748.25</v>
      </c>
      <c r="I17575">
        <f>Individual_test_2___RAW_data_task2_696799[[#This Row],[&lt;VOL&gt;]]*Individual_test_2___RAW_data_task2_696799[[#This Row],[&lt;PRICE&gt;]]</f>
        <v>5648160.75</v>
      </c>
      <c r="J17575">
        <f>WEEKDAY(Individual_test_2___RAW_data_task2_696799[[#This Row],[&lt;DATE&gt;]],11)</f>
        <v>1</v>
      </c>
      <c r="K17575" s="4" t="str">
        <f>TEXT(Individual_test_2___RAW_data_task2_696799[[#This Row],[&lt;DATE&gt;]],"ДДДД")</f>
        <v>понедельник</v>
      </c>
    </row>
    <row r="17576" spans="1:11" x14ac:dyDescent="0.25">
      <c r="A17576" s="1">
        <v>44116</v>
      </c>
      <c r="B17576" s="2">
        <v>0.63958333333333328</v>
      </c>
      <c r="C17576">
        <v>112755</v>
      </c>
      <c r="D17576">
        <v>115048</v>
      </c>
      <c r="E17576">
        <v>107907</v>
      </c>
      <c r="F17576">
        <v>110643</v>
      </c>
      <c r="G17576">
        <v>14</v>
      </c>
      <c r="H17576">
        <f>AVERAGE(Individual_test_2___RAW_data_task2_696799[[#This Row],[&lt;OPEN&gt;]:[&lt;CLOSE&gt;]])</f>
        <v>111588.25</v>
      </c>
      <c r="I17576">
        <f>Individual_test_2___RAW_data_task2_696799[[#This Row],[&lt;VOL&gt;]]*Individual_test_2___RAW_data_task2_696799[[#This Row],[&lt;PRICE&gt;]]</f>
        <v>1562235.5</v>
      </c>
      <c r="J17576">
        <f>WEEKDAY(Individual_test_2___RAW_data_task2_696799[[#This Row],[&lt;DATE&gt;]],11)</f>
        <v>1</v>
      </c>
      <c r="K17576" s="4" t="str">
        <f>TEXT(Individual_test_2___RAW_data_task2_696799[[#This Row],[&lt;DATE&gt;]],"ДДДД")</f>
        <v>понедельник</v>
      </c>
    </row>
    <row r="17577" spans="1:11" x14ac:dyDescent="0.25">
      <c r="A17577" s="1">
        <v>44116</v>
      </c>
      <c r="B17577" s="2">
        <v>0.64027777777777772</v>
      </c>
      <c r="C17577">
        <v>108697</v>
      </c>
      <c r="D17577">
        <v>115246</v>
      </c>
      <c r="E17577">
        <v>108091</v>
      </c>
      <c r="F17577">
        <v>112645</v>
      </c>
      <c r="G17577">
        <v>53</v>
      </c>
      <c r="H17577">
        <f>AVERAGE(Individual_test_2___RAW_data_task2_696799[[#This Row],[&lt;OPEN&gt;]:[&lt;CLOSE&gt;]])</f>
        <v>111169.75</v>
      </c>
      <c r="I17577">
        <f>Individual_test_2___RAW_data_task2_696799[[#This Row],[&lt;VOL&gt;]]*Individual_test_2___RAW_data_task2_696799[[#This Row],[&lt;PRICE&gt;]]</f>
        <v>5891996.75</v>
      </c>
      <c r="J17577">
        <f>WEEKDAY(Individual_test_2___RAW_data_task2_696799[[#This Row],[&lt;DATE&gt;]],11)</f>
        <v>1</v>
      </c>
      <c r="K17577" s="4" t="str">
        <f>TEXT(Individual_test_2___RAW_data_task2_696799[[#This Row],[&lt;DATE&gt;]],"ДДДД")</f>
        <v>понедельник</v>
      </c>
    </row>
    <row r="17578" spans="1:11" x14ac:dyDescent="0.25">
      <c r="A17578" s="1">
        <v>44116</v>
      </c>
      <c r="B17578" s="2">
        <v>0.64097222222222228</v>
      </c>
      <c r="C17578">
        <v>111603</v>
      </c>
      <c r="D17578">
        <v>115247</v>
      </c>
      <c r="E17578">
        <v>108212</v>
      </c>
      <c r="F17578">
        <v>108554</v>
      </c>
      <c r="G17578">
        <v>32</v>
      </c>
      <c r="H17578">
        <f>AVERAGE(Individual_test_2___RAW_data_task2_696799[[#This Row],[&lt;OPEN&gt;]:[&lt;CLOSE&gt;]])</f>
        <v>110904</v>
      </c>
      <c r="I17578">
        <f>Individual_test_2___RAW_data_task2_696799[[#This Row],[&lt;VOL&gt;]]*Individual_test_2___RAW_data_task2_696799[[#This Row],[&lt;PRICE&gt;]]</f>
        <v>3548928</v>
      </c>
      <c r="J17578">
        <f>WEEKDAY(Individual_test_2___RAW_data_task2_696799[[#This Row],[&lt;DATE&gt;]],11)</f>
        <v>1</v>
      </c>
      <c r="K17578" s="4" t="str">
        <f>TEXT(Individual_test_2___RAW_data_task2_696799[[#This Row],[&lt;DATE&gt;]],"ДДДД")</f>
        <v>понедельник</v>
      </c>
    </row>
    <row r="17579" spans="1:11" x14ac:dyDescent="0.25">
      <c r="A17579" s="1">
        <v>44116</v>
      </c>
      <c r="B17579" s="2">
        <v>0.64166666666666672</v>
      </c>
      <c r="C17579">
        <v>110548</v>
      </c>
      <c r="D17579">
        <v>115122</v>
      </c>
      <c r="E17579">
        <v>107944</v>
      </c>
      <c r="F17579">
        <v>114050</v>
      </c>
      <c r="G17579">
        <v>56</v>
      </c>
      <c r="H17579">
        <f>AVERAGE(Individual_test_2___RAW_data_task2_696799[[#This Row],[&lt;OPEN&gt;]:[&lt;CLOSE&gt;]])</f>
        <v>111916</v>
      </c>
      <c r="I17579">
        <f>Individual_test_2___RAW_data_task2_696799[[#This Row],[&lt;VOL&gt;]]*Individual_test_2___RAW_data_task2_696799[[#This Row],[&lt;PRICE&gt;]]</f>
        <v>6267296</v>
      </c>
      <c r="J17579">
        <f>WEEKDAY(Individual_test_2___RAW_data_task2_696799[[#This Row],[&lt;DATE&gt;]],11)</f>
        <v>1</v>
      </c>
      <c r="K17579" s="4" t="str">
        <f>TEXT(Individual_test_2___RAW_data_task2_696799[[#This Row],[&lt;DATE&gt;]],"ДДДД")</f>
        <v>понедельник</v>
      </c>
    </row>
    <row r="17580" spans="1:11" x14ac:dyDescent="0.25">
      <c r="A17580" s="1">
        <v>44116</v>
      </c>
      <c r="B17580" s="2">
        <v>0.64236111111111116</v>
      </c>
      <c r="C17580">
        <v>113725</v>
      </c>
      <c r="D17580">
        <v>115100</v>
      </c>
      <c r="E17580">
        <v>107971</v>
      </c>
      <c r="F17580">
        <v>111984</v>
      </c>
      <c r="G17580">
        <v>26</v>
      </c>
      <c r="H17580">
        <f>AVERAGE(Individual_test_2___RAW_data_task2_696799[[#This Row],[&lt;OPEN&gt;]:[&lt;CLOSE&gt;]])</f>
        <v>112195</v>
      </c>
      <c r="I17580">
        <f>Individual_test_2___RAW_data_task2_696799[[#This Row],[&lt;VOL&gt;]]*Individual_test_2___RAW_data_task2_696799[[#This Row],[&lt;PRICE&gt;]]</f>
        <v>2917070</v>
      </c>
      <c r="J17580">
        <f>WEEKDAY(Individual_test_2___RAW_data_task2_696799[[#This Row],[&lt;DATE&gt;]],11)</f>
        <v>1</v>
      </c>
      <c r="K17580" s="4" t="str">
        <f>TEXT(Individual_test_2___RAW_data_task2_696799[[#This Row],[&lt;DATE&gt;]],"ДДДД")</f>
        <v>понедельник</v>
      </c>
    </row>
    <row r="17581" spans="1:11" x14ac:dyDescent="0.25">
      <c r="A17581" s="1">
        <v>44116</v>
      </c>
      <c r="B17581" s="2">
        <v>0.6430555555555556</v>
      </c>
      <c r="C17581">
        <v>107950</v>
      </c>
      <c r="D17581">
        <v>115259</v>
      </c>
      <c r="E17581">
        <v>107950</v>
      </c>
      <c r="F17581">
        <v>114943</v>
      </c>
      <c r="G17581">
        <v>60</v>
      </c>
      <c r="H17581">
        <f>AVERAGE(Individual_test_2___RAW_data_task2_696799[[#This Row],[&lt;OPEN&gt;]:[&lt;CLOSE&gt;]])</f>
        <v>111525.5</v>
      </c>
      <c r="I17581">
        <f>Individual_test_2___RAW_data_task2_696799[[#This Row],[&lt;VOL&gt;]]*Individual_test_2___RAW_data_task2_696799[[#This Row],[&lt;PRICE&gt;]]</f>
        <v>6691530</v>
      </c>
      <c r="J17581">
        <f>WEEKDAY(Individual_test_2___RAW_data_task2_696799[[#This Row],[&lt;DATE&gt;]],11)</f>
        <v>1</v>
      </c>
      <c r="K17581" s="4" t="str">
        <f>TEXT(Individual_test_2___RAW_data_task2_696799[[#This Row],[&lt;DATE&gt;]],"ДДДД")</f>
        <v>понедельник</v>
      </c>
    </row>
    <row r="17582" spans="1:11" x14ac:dyDescent="0.25">
      <c r="A17582" s="1">
        <v>44116</v>
      </c>
      <c r="B17582" s="2">
        <v>0.64375000000000004</v>
      </c>
      <c r="C17582">
        <v>110488</v>
      </c>
      <c r="D17582">
        <v>115052</v>
      </c>
      <c r="E17582">
        <v>108176</v>
      </c>
      <c r="F17582">
        <v>110989</v>
      </c>
      <c r="G17582">
        <v>74</v>
      </c>
      <c r="H17582">
        <f>AVERAGE(Individual_test_2___RAW_data_task2_696799[[#This Row],[&lt;OPEN&gt;]:[&lt;CLOSE&gt;]])</f>
        <v>111176.25</v>
      </c>
      <c r="I17582">
        <f>Individual_test_2___RAW_data_task2_696799[[#This Row],[&lt;VOL&gt;]]*Individual_test_2___RAW_data_task2_696799[[#This Row],[&lt;PRICE&gt;]]</f>
        <v>8227042.5</v>
      </c>
      <c r="J17582">
        <f>WEEKDAY(Individual_test_2___RAW_data_task2_696799[[#This Row],[&lt;DATE&gt;]],11)</f>
        <v>1</v>
      </c>
      <c r="K17582" s="4" t="str">
        <f>TEXT(Individual_test_2___RAW_data_task2_696799[[#This Row],[&lt;DATE&gt;]],"ДДДД")</f>
        <v>понедельник</v>
      </c>
    </row>
    <row r="17583" spans="1:11" x14ac:dyDescent="0.25">
      <c r="A17583" s="1">
        <v>44116</v>
      </c>
      <c r="B17583" s="2">
        <v>0.64444444444444449</v>
      </c>
      <c r="C17583">
        <v>114215</v>
      </c>
      <c r="D17583">
        <v>115254</v>
      </c>
      <c r="E17583">
        <v>108008</v>
      </c>
      <c r="F17583">
        <v>112864</v>
      </c>
      <c r="G17583">
        <v>76</v>
      </c>
      <c r="H17583">
        <f>AVERAGE(Individual_test_2___RAW_data_task2_696799[[#This Row],[&lt;OPEN&gt;]:[&lt;CLOSE&gt;]])</f>
        <v>112585.25</v>
      </c>
      <c r="I17583">
        <f>Individual_test_2___RAW_data_task2_696799[[#This Row],[&lt;VOL&gt;]]*Individual_test_2___RAW_data_task2_696799[[#This Row],[&lt;PRICE&gt;]]</f>
        <v>8556479</v>
      </c>
      <c r="J17583">
        <f>WEEKDAY(Individual_test_2___RAW_data_task2_696799[[#This Row],[&lt;DATE&gt;]],11)</f>
        <v>1</v>
      </c>
      <c r="K17583" s="4" t="str">
        <f>TEXT(Individual_test_2___RAW_data_task2_696799[[#This Row],[&lt;DATE&gt;]],"ДДДД")</f>
        <v>понедельник</v>
      </c>
    </row>
    <row r="17584" spans="1:11" x14ac:dyDescent="0.25">
      <c r="A17584" s="1">
        <v>44116</v>
      </c>
      <c r="B17584" s="2">
        <v>0.64513888888888893</v>
      </c>
      <c r="C17584">
        <v>111639</v>
      </c>
      <c r="D17584">
        <v>115280</v>
      </c>
      <c r="E17584">
        <v>108041</v>
      </c>
      <c r="F17584">
        <v>108320</v>
      </c>
      <c r="G17584">
        <v>7</v>
      </c>
      <c r="H17584">
        <f>AVERAGE(Individual_test_2___RAW_data_task2_696799[[#This Row],[&lt;OPEN&gt;]:[&lt;CLOSE&gt;]])</f>
        <v>110820</v>
      </c>
      <c r="I17584">
        <f>Individual_test_2___RAW_data_task2_696799[[#This Row],[&lt;VOL&gt;]]*Individual_test_2___RAW_data_task2_696799[[#This Row],[&lt;PRICE&gt;]]</f>
        <v>775740</v>
      </c>
      <c r="J17584">
        <f>WEEKDAY(Individual_test_2___RAW_data_task2_696799[[#This Row],[&lt;DATE&gt;]],11)</f>
        <v>1</v>
      </c>
      <c r="K17584" s="4" t="str">
        <f>TEXT(Individual_test_2___RAW_data_task2_696799[[#This Row],[&lt;DATE&gt;]],"ДДДД")</f>
        <v>понедельник</v>
      </c>
    </row>
    <row r="17585" spans="1:11" x14ac:dyDescent="0.25">
      <c r="A17585" s="1">
        <v>44116</v>
      </c>
      <c r="B17585" s="2">
        <v>0.64583333333333337</v>
      </c>
      <c r="C17585">
        <v>111531</v>
      </c>
      <c r="D17585">
        <v>115222</v>
      </c>
      <c r="E17585">
        <v>108272</v>
      </c>
      <c r="F17585">
        <v>109321</v>
      </c>
      <c r="G17585">
        <v>48</v>
      </c>
      <c r="H17585">
        <f>AVERAGE(Individual_test_2___RAW_data_task2_696799[[#This Row],[&lt;OPEN&gt;]:[&lt;CLOSE&gt;]])</f>
        <v>111086.5</v>
      </c>
      <c r="I17585">
        <f>Individual_test_2___RAW_data_task2_696799[[#This Row],[&lt;VOL&gt;]]*Individual_test_2___RAW_data_task2_696799[[#This Row],[&lt;PRICE&gt;]]</f>
        <v>5332152</v>
      </c>
      <c r="J17585">
        <f>WEEKDAY(Individual_test_2___RAW_data_task2_696799[[#This Row],[&lt;DATE&gt;]],11)</f>
        <v>1</v>
      </c>
      <c r="K17585" s="4" t="str">
        <f>TEXT(Individual_test_2___RAW_data_task2_696799[[#This Row],[&lt;DATE&gt;]],"ДДДД")</f>
        <v>понедельник</v>
      </c>
    </row>
    <row r="17586" spans="1:11" x14ac:dyDescent="0.25">
      <c r="A17586" s="1">
        <v>44116</v>
      </c>
      <c r="B17586" s="2">
        <v>0.64652777777777781</v>
      </c>
      <c r="C17586">
        <v>111695</v>
      </c>
      <c r="D17586">
        <v>115147</v>
      </c>
      <c r="E17586">
        <v>107928</v>
      </c>
      <c r="F17586">
        <v>109655</v>
      </c>
      <c r="G17586">
        <v>41</v>
      </c>
      <c r="H17586">
        <f>AVERAGE(Individual_test_2___RAW_data_task2_696799[[#This Row],[&lt;OPEN&gt;]:[&lt;CLOSE&gt;]])</f>
        <v>111106.25</v>
      </c>
      <c r="I17586">
        <f>Individual_test_2___RAW_data_task2_696799[[#This Row],[&lt;VOL&gt;]]*Individual_test_2___RAW_data_task2_696799[[#This Row],[&lt;PRICE&gt;]]</f>
        <v>4555356.25</v>
      </c>
      <c r="J17586">
        <f>WEEKDAY(Individual_test_2___RAW_data_task2_696799[[#This Row],[&lt;DATE&gt;]],11)</f>
        <v>1</v>
      </c>
      <c r="K17586" s="4" t="str">
        <f>TEXT(Individual_test_2___RAW_data_task2_696799[[#This Row],[&lt;DATE&gt;]],"ДДДД")</f>
        <v>понедельник</v>
      </c>
    </row>
    <row r="17587" spans="1:11" x14ac:dyDescent="0.25">
      <c r="A17587" s="1">
        <v>44116</v>
      </c>
      <c r="B17587" s="2">
        <v>0.64722222222222225</v>
      </c>
      <c r="C17587">
        <v>111453</v>
      </c>
      <c r="D17587">
        <v>114977</v>
      </c>
      <c r="E17587">
        <v>107967</v>
      </c>
      <c r="F17587">
        <v>113226</v>
      </c>
      <c r="G17587">
        <v>57</v>
      </c>
      <c r="H17587">
        <f>AVERAGE(Individual_test_2___RAW_data_task2_696799[[#This Row],[&lt;OPEN&gt;]:[&lt;CLOSE&gt;]])</f>
        <v>111905.75</v>
      </c>
      <c r="I17587">
        <f>Individual_test_2___RAW_data_task2_696799[[#This Row],[&lt;VOL&gt;]]*Individual_test_2___RAW_data_task2_696799[[#This Row],[&lt;PRICE&gt;]]</f>
        <v>6378627.75</v>
      </c>
      <c r="J17587">
        <f>WEEKDAY(Individual_test_2___RAW_data_task2_696799[[#This Row],[&lt;DATE&gt;]],11)</f>
        <v>1</v>
      </c>
      <c r="K17587" s="4" t="str">
        <f>TEXT(Individual_test_2___RAW_data_task2_696799[[#This Row],[&lt;DATE&gt;]],"ДДДД")</f>
        <v>понедельник</v>
      </c>
    </row>
    <row r="17588" spans="1:11" x14ac:dyDescent="0.25">
      <c r="A17588" s="1">
        <v>44116</v>
      </c>
      <c r="B17588" s="2">
        <v>0.6479166666666667</v>
      </c>
      <c r="C17588">
        <v>113415</v>
      </c>
      <c r="D17588">
        <v>115288</v>
      </c>
      <c r="E17588">
        <v>107980</v>
      </c>
      <c r="F17588">
        <v>110103</v>
      </c>
      <c r="G17588">
        <v>72</v>
      </c>
      <c r="H17588">
        <f>AVERAGE(Individual_test_2___RAW_data_task2_696799[[#This Row],[&lt;OPEN&gt;]:[&lt;CLOSE&gt;]])</f>
        <v>111696.5</v>
      </c>
      <c r="I17588">
        <f>Individual_test_2___RAW_data_task2_696799[[#This Row],[&lt;VOL&gt;]]*Individual_test_2___RAW_data_task2_696799[[#This Row],[&lt;PRICE&gt;]]</f>
        <v>8042148</v>
      </c>
      <c r="J17588">
        <f>WEEKDAY(Individual_test_2___RAW_data_task2_696799[[#This Row],[&lt;DATE&gt;]],11)</f>
        <v>1</v>
      </c>
      <c r="K17588" s="4" t="str">
        <f>TEXT(Individual_test_2___RAW_data_task2_696799[[#This Row],[&lt;DATE&gt;]],"ДДДД")</f>
        <v>понедельник</v>
      </c>
    </row>
    <row r="17589" spans="1:11" x14ac:dyDescent="0.25">
      <c r="A17589" s="1">
        <v>44116</v>
      </c>
      <c r="B17589" s="2">
        <v>0.64861111111111114</v>
      </c>
      <c r="C17589">
        <v>109117</v>
      </c>
      <c r="D17589">
        <v>115192</v>
      </c>
      <c r="E17589">
        <v>107939</v>
      </c>
      <c r="F17589">
        <v>113368</v>
      </c>
      <c r="G17589">
        <v>34</v>
      </c>
      <c r="H17589">
        <f>AVERAGE(Individual_test_2___RAW_data_task2_696799[[#This Row],[&lt;OPEN&gt;]:[&lt;CLOSE&gt;]])</f>
        <v>111404</v>
      </c>
      <c r="I17589">
        <f>Individual_test_2___RAW_data_task2_696799[[#This Row],[&lt;VOL&gt;]]*Individual_test_2___RAW_data_task2_696799[[#This Row],[&lt;PRICE&gt;]]</f>
        <v>3787736</v>
      </c>
      <c r="J17589">
        <f>WEEKDAY(Individual_test_2___RAW_data_task2_696799[[#This Row],[&lt;DATE&gt;]],11)</f>
        <v>1</v>
      </c>
      <c r="K17589" s="4" t="str">
        <f>TEXT(Individual_test_2___RAW_data_task2_696799[[#This Row],[&lt;DATE&gt;]],"ДДДД")</f>
        <v>понедельник</v>
      </c>
    </row>
    <row r="17590" spans="1:11" x14ac:dyDescent="0.25">
      <c r="A17590" s="1">
        <v>44116</v>
      </c>
      <c r="B17590" s="2">
        <v>0.64930555555555558</v>
      </c>
      <c r="C17590">
        <v>113452</v>
      </c>
      <c r="D17590">
        <v>115058</v>
      </c>
      <c r="E17590">
        <v>108112</v>
      </c>
      <c r="F17590">
        <v>109500</v>
      </c>
      <c r="G17590">
        <v>10</v>
      </c>
      <c r="H17590">
        <f>AVERAGE(Individual_test_2___RAW_data_task2_696799[[#This Row],[&lt;OPEN&gt;]:[&lt;CLOSE&gt;]])</f>
        <v>111530.5</v>
      </c>
      <c r="I17590">
        <f>Individual_test_2___RAW_data_task2_696799[[#This Row],[&lt;VOL&gt;]]*Individual_test_2___RAW_data_task2_696799[[#This Row],[&lt;PRICE&gt;]]</f>
        <v>1115305</v>
      </c>
      <c r="J17590">
        <f>WEEKDAY(Individual_test_2___RAW_data_task2_696799[[#This Row],[&lt;DATE&gt;]],11)</f>
        <v>1</v>
      </c>
      <c r="K17590" s="4" t="str">
        <f>TEXT(Individual_test_2___RAW_data_task2_696799[[#This Row],[&lt;DATE&gt;]],"ДДДД")</f>
        <v>понедельник</v>
      </c>
    </row>
    <row r="17591" spans="1:11" x14ac:dyDescent="0.25">
      <c r="A17591" s="1">
        <v>44116</v>
      </c>
      <c r="B17591" s="2">
        <v>0.65</v>
      </c>
      <c r="C17591">
        <v>113013</v>
      </c>
      <c r="D17591">
        <v>115223</v>
      </c>
      <c r="E17591">
        <v>107900</v>
      </c>
      <c r="F17591">
        <v>108848</v>
      </c>
      <c r="G17591">
        <v>8</v>
      </c>
      <c r="H17591">
        <f>AVERAGE(Individual_test_2___RAW_data_task2_696799[[#This Row],[&lt;OPEN&gt;]:[&lt;CLOSE&gt;]])</f>
        <v>111246</v>
      </c>
      <c r="I17591">
        <f>Individual_test_2___RAW_data_task2_696799[[#This Row],[&lt;VOL&gt;]]*Individual_test_2___RAW_data_task2_696799[[#This Row],[&lt;PRICE&gt;]]</f>
        <v>889968</v>
      </c>
      <c r="J17591">
        <f>WEEKDAY(Individual_test_2___RAW_data_task2_696799[[#This Row],[&lt;DATE&gt;]],11)</f>
        <v>1</v>
      </c>
      <c r="K17591" s="4" t="str">
        <f>TEXT(Individual_test_2___RAW_data_task2_696799[[#This Row],[&lt;DATE&gt;]],"ДДДД")</f>
        <v>понедельник</v>
      </c>
    </row>
    <row r="17592" spans="1:11" x14ac:dyDescent="0.25">
      <c r="A17592" s="1">
        <v>44116</v>
      </c>
      <c r="B17592" s="2">
        <v>0.65069444444444446</v>
      </c>
      <c r="C17592">
        <v>114949</v>
      </c>
      <c r="D17592">
        <v>115290</v>
      </c>
      <c r="E17592">
        <v>108046</v>
      </c>
      <c r="F17592">
        <v>110691</v>
      </c>
      <c r="G17592">
        <v>78</v>
      </c>
      <c r="H17592">
        <f>AVERAGE(Individual_test_2___RAW_data_task2_696799[[#This Row],[&lt;OPEN&gt;]:[&lt;CLOSE&gt;]])</f>
        <v>112244</v>
      </c>
      <c r="I17592">
        <f>Individual_test_2___RAW_data_task2_696799[[#This Row],[&lt;VOL&gt;]]*Individual_test_2___RAW_data_task2_696799[[#This Row],[&lt;PRICE&gt;]]</f>
        <v>8755032</v>
      </c>
      <c r="J17592">
        <f>WEEKDAY(Individual_test_2___RAW_data_task2_696799[[#This Row],[&lt;DATE&gt;]],11)</f>
        <v>1</v>
      </c>
      <c r="K17592" s="4" t="str">
        <f>TEXT(Individual_test_2___RAW_data_task2_696799[[#This Row],[&lt;DATE&gt;]],"ДДДД")</f>
        <v>понедельник</v>
      </c>
    </row>
    <row r="17593" spans="1:11" x14ac:dyDescent="0.25">
      <c r="A17593" s="1">
        <v>44116</v>
      </c>
      <c r="B17593" s="2">
        <v>0.65138888888888891</v>
      </c>
      <c r="C17593">
        <v>113011</v>
      </c>
      <c r="D17593">
        <v>115239</v>
      </c>
      <c r="E17593">
        <v>107902</v>
      </c>
      <c r="F17593">
        <v>112820</v>
      </c>
      <c r="G17593">
        <v>90</v>
      </c>
      <c r="H17593">
        <f>AVERAGE(Individual_test_2___RAW_data_task2_696799[[#This Row],[&lt;OPEN&gt;]:[&lt;CLOSE&gt;]])</f>
        <v>112243</v>
      </c>
      <c r="I17593">
        <f>Individual_test_2___RAW_data_task2_696799[[#This Row],[&lt;VOL&gt;]]*Individual_test_2___RAW_data_task2_696799[[#This Row],[&lt;PRICE&gt;]]</f>
        <v>10101870</v>
      </c>
      <c r="J17593">
        <f>WEEKDAY(Individual_test_2___RAW_data_task2_696799[[#This Row],[&lt;DATE&gt;]],11)</f>
        <v>1</v>
      </c>
      <c r="K17593" s="4" t="str">
        <f>TEXT(Individual_test_2___RAW_data_task2_696799[[#This Row],[&lt;DATE&gt;]],"ДДДД")</f>
        <v>понедельник</v>
      </c>
    </row>
    <row r="17594" spans="1:11" x14ac:dyDescent="0.25">
      <c r="A17594" s="1">
        <v>44116</v>
      </c>
      <c r="B17594" s="2">
        <v>0.65208333333333335</v>
      </c>
      <c r="C17594">
        <v>110958</v>
      </c>
      <c r="D17594">
        <v>115175</v>
      </c>
      <c r="E17594">
        <v>107986</v>
      </c>
      <c r="F17594">
        <v>113250</v>
      </c>
      <c r="G17594">
        <v>22</v>
      </c>
      <c r="H17594">
        <f>AVERAGE(Individual_test_2___RAW_data_task2_696799[[#This Row],[&lt;OPEN&gt;]:[&lt;CLOSE&gt;]])</f>
        <v>111842.25</v>
      </c>
      <c r="I17594">
        <f>Individual_test_2___RAW_data_task2_696799[[#This Row],[&lt;VOL&gt;]]*Individual_test_2___RAW_data_task2_696799[[#This Row],[&lt;PRICE&gt;]]</f>
        <v>2460529.5</v>
      </c>
      <c r="J17594">
        <f>WEEKDAY(Individual_test_2___RAW_data_task2_696799[[#This Row],[&lt;DATE&gt;]],11)</f>
        <v>1</v>
      </c>
      <c r="K17594" s="4" t="str">
        <f>TEXT(Individual_test_2___RAW_data_task2_696799[[#This Row],[&lt;DATE&gt;]],"ДДДД")</f>
        <v>понедельник</v>
      </c>
    </row>
    <row r="17595" spans="1:11" x14ac:dyDescent="0.25">
      <c r="A17595" s="1">
        <v>44116</v>
      </c>
      <c r="B17595" s="2">
        <v>0.65277777777777779</v>
      </c>
      <c r="C17595">
        <v>108869</v>
      </c>
      <c r="D17595">
        <v>115041</v>
      </c>
      <c r="E17595">
        <v>107917</v>
      </c>
      <c r="F17595">
        <v>114058</v>
      </c>
      <c r="G17595">
        <v>22</v>
      </c>
      <c r="H17595">
        <f>AVERAGE(Individual_test_2___RAW_data_task2_696799[[#This Row],[&lt;OPEN&gt;]:[&lt;CLOSE&gt;]])</f>
        <v>111471.25</v>
      </c>
      <c r="I17595">
        <f>Individual_test_2___RAW_data_task2_696799[[#This Row],[&lt;VOL&gt;]]*Individual_test_2___RAW_data_task2_696799[[#This Row],[&lt;PRICE&gt;]]</f>
        <v>2452367.5</v>
      </c>
      <c r="J17595">
        <f>WEEKDAY(Individual_test_2___RAW_data_task2_696799[[#This Row],[&lt;DATE&gt;]],11)</f>
        <v>1</v>
      </c>
      <c r="K17595" s="4" t="str">
        <f>TEXT(Individual_test_2___RAW_data_task2_696799[[#This Row],[&lt;DATE&gt;]],"ДДДД")</f>
        <v>понедельник</v>
      </c>
    </row>
    <row r="17596" spans="1:11" x14ac:dyDescent="0.25">
      <c r="A17596" s="1">
        <v>44116</v>
      </c>
      <c r="B17596" s="2">
        <v>0.65347222222222223</v>
      </c>
      <c r="C17596">
        <v>108566</v>
      </c>
      <c r="D17596">
        <v>115220</v>
      </c>
      <c r="E17596">
        <v>107951</v>
      </c>
      <c r="F17596">
        <v>111552</v>
      </c>
      <c r="G17596">
        <v>86</v>
      </c>
      <c r="H17596">
        <f>AVERAGE(Individual_test_2___RAW_data_task2_696799[[#This Row],[&lt;OPEN&gt;]:[&lt;CLOSE&gt;]])</f>
        <v>110822.25</v>
      </c>
      <c r="I17596">
        <f>Individual_test_2___RAW_data_task2_696799[[#This Row],[&lt;VOL&gt;]]*Individual_test_2___RAW_data_task2_696799[[#This Row],[&lt;PRICE&gt;]]</f>
        <v>9530713.5</v>
      </c>
      <c r="J17596">
        <f>WEEKDAY(Individual_test_2___RAW_data_task2_696799[[#This Row],[&lt;DATE&gt;]],11)</f>
        <v>1</v>
      </c>
      <c r="K17596" s="4" t="str">
        <f>TEXT(Individual_test_2___RAW_data_task2_696799[[#This Row],[&lt;DATE&gt;]],"ДДДД")</f>
        <v>понедельник</v>
      </c>
    </row>
    <row r="17597" spans="1:11" x14ac:dyDescent="0.25">
      <c r="A17597" s="1">
        <v>44116</v>
      </c>
      <c r="B17597" s="2">
        <v>0.65416666666666667</v>
      </c>
      <c r="C17597">
        <v>112481</v>
      </c>
      <c r="D17597">
        <v>115264</v>
      </c>
      <c r="E17597">
        <v>107912</v>
      </c>
      <c r="F17597">
        <v>114864</v>
      </c>
      <c r="G17597">
        <v>59</v>
      </c>
      <c r="H17597">
        <f>AVERAGE(Individual_test_2___RAW_data_task2_696799[[#This Row],[&lt;OPEN&gt;]:[&lt;CLOSE&gt;]])</f>
        <v>112630.25</v>
      </c>
      <c r="I17597">
        <f>Individual_test_2___RAW_data_task2_696799[[#This Row],[&lt;VOL&gt;]]*Individual_test_2___RAW_data_task2_696799[[#This Row],[&lt;PRICE&gt;]]</f>
        <v>6645184.75</v>
      </c>
      <c r="J17597">
        <f>WEEKDAY(Individual_test_2___RAW_data_task2_696799[[#This Row],[&lt;DATE&gt;]],11)</f>
        <v>1</v>
      </c>
      <c r="K17597" s="4" t="str">
        <f>TEXT(Individual_test_2___RAW_data_task2_696799[[#This Row],[&lt;DATE&gt;]],"ДДДД")</f>
        <v>понедельник</v>
      </c>
    </row>
    <row r="17598" spans="1:11" x14ac:dyDescent="0.25">
      <c r="A17598" s="1">
        <v>44116</v>
      </c>
      <c r="B17598" s="2">
        <v>0.65486111111111112</v>
      </c>
      <c r="C17598">
        <v>108288</v>
      </c>
      <c r="D17598">
        <v>115127</v>
      </c>
      <c r="E17598">
        <v>108110</v>
      </c>
      <c r="F17598">
        <v>110226</v>
      </c>
      <c r="G17598">
        <v>94</v>
      </c>
      <c r="H17598">
        <f>AVERAGE(Individual_test_2___RAW_data_task2_696799[[#This Row],[&lt;OPEN&gt;]:[&lt;CLOSE&gt;]])</f>
        <v>110437.75</v>
      </c>
      <c r="I17598">
        <f>Individual_test_2___RAW_data_task2_696799[[#This Row],[&lt;VOL&gt;]]*Individual_test_2___RAW_data_task2_696799[[#This Row],[&lt;PRICE&gt;]]</f>
        <v>10381148.5</v>
      </c>
      <c r="J17598">
        <f>WEEKDAY(Individual_test_2___RAW_data_task2_696799[[#This Row],[&lt;DATE&gt;]],11)</f>
        <v>1</v>
      </c>
      <c r="K17598" s="4" t="str">
        <f>TEXT(Individual_test_2___RAW_data_task2_696799[[#This Row],[&lt;DATE&gt;]],"ДДДД")</f>
        <v>понедельник</v>
      </c>
    </row>
    <row r="17599" spans="1:11" x14ac:dyDescent="0.25">
      <c r="A17599" s="1">
        <v>44116</v>
      </c>
      <c r="B17599" s="2">
        <v>0.65555555555555556</v>
      </c>
      <c r="C17599">
        <v>108657</v>
      </c>
      <c r="D17599">
        <v>114961</v>
      </c>
      <c r="E17599">
        <v>108152</v>
      </c>
      <c r="F17599">
        <v>110088</v>
      </c>
      <c r="G17599">
        <v>92</v>
      </c>
      <c r="H17599">
        <f>AVERAGE(Individual_test_2___RAW_data_task2_696799[[#This Row],[&lt;OPEN&gt;]:[&lt;CLOSE&gt;]])</f>
        <v>110464.5</v>
      </c>
      <c r="I17599">
        <f>Individual_test_2___RAW_data_task2_696799[[#This Row],[&lt;VOL&gt;]]*Individual_test_2___RAW_data_task2_696799[[#This Row],[&lt;PRICE&gt;]]</f>
        <v>10162734</v>
      </c>
      <c r="J17599">
        <f>WEEKDAY(Individual_test_2___RAW_data_task2_696799[[#This Row],[&lt;DATE&gt;]],11)</f>
        <v>1</v>
      </c>
      <c r="K17599" s="4" t="str">
        <f>TEXT(Individual_test_2___RAW_data_task2_696799[[#This Row],[&lt;DATE&gt;]],"ДДДД")</f>
        <v>понедельник</v>
      </c>
    </row>
    <row r="17600" spans="1:11" x14ac:dyDescent="0.25">
      <c r="A17600" s="1">
        <v>44116</v>
      </c>
      <c r="B17600" s="2">
        <v>0.65625</v>
      </c>
      <c r="C17600">
        <v>114795</v>
      </c>
      <c r="D17600">
        <v>115268</v>
      </c>
      <c r="E17600">
        <v>107938</v>
      </c>
      <c r="F17600">
        <v>112935</v>
      </c>
      <c r="G17600">
        <v>22</v>
      </c>
      <c r="H17600">
        <f>AVERAGE(Individual_test_2___RAW_data_task2_696799[[#This Row],[&lt;OPEN&gt;]:[&lt;CLOSE&gt;]])</f>
        <v>112734</v>
      </c>
      <c r="I17600">
        <f>Individual_test_2___RAW_data_task2_696799[[#This Row],[&lt;VOL&gt;]]*Individual_test_2___RAW_data_task2_696799[[#This Row],[&lt;PRICE&gt;]]</f>
        <v>2480148</v>
      </c>
      <c r="J17600">
        <f>WEEKDAY(Individual_test_2___RAW_data_task2_696799[[#This Row],[&lt;DATE&gt;]],11)</f>
        <v>1</v>
      </c>
      <c r="K17600" s="4" t="str">
        <f>TEXT(Individual_test_2___RAW_data_task2_696799[[#This Row],[&lt;DATE&gt;]],"ДДДД")</f>
        <v>понедельник</v>
      </c>
    </row>
    <row r="17601" spans="1:11" x14ac:dyDescent="0.25">
      <c r="A17601" s="1">
        <v>44116</v>
      </c>
      <c r="B17601" s="2">
        <v>0.65694444444444444</v>
      </c>
      <c r="C17601">
        <v>110177</v>
      </c>
      <c r="D17601">
        <v>115008</v>
      </c>
      <c r="E17601">
        <v>107929</v>
      </c>
      <c r="F17601">
        <v>110208</v>
      </c>
      <c r="G17601">
        <v>85</v>
      </c>
      <c r="H17601">
        <f>AVERAGE(Individual_test_2___RAW_data_task2_696799[[#This Row],[&lt;OPEN&gt;]:[&lt;CLOSE&gt;]])</f>
        <v>110830.5</v>
      </c>
      <c r="I17601">
        <f>Individual_test_2___RAW_data_task2_696799[[#This Row],[&lt;VOL&gt;]]*Individual_test_2___RAW_data_task2_696799[[#This Row],[&lt;PRICE&gt;]]</f>
        <v>9420592.5</v>
      </c>
      <c r="J17601">
        <f>WEEKDAY(Individual_test_2___RAW_data_task2_696799[[#This Row],[&lt;DATE&gt;]],11)</f>
        <v>1</v>
      </c>
      <c r="K17601" s="4" t="str">
        <f>TEXT(Individual_test_2___RAW_data_task2_696799[[#This Row],[&lt;DATE&gt;]],"ДДДД")</f>
        <v>понедельник</v>
      </c>
    </row>
    <row r="17602" spans="1:11" x14ac:dyDescent="0.25">
      <c r="A17602" s="1">
        <v>44116</v>
      </c>
      <c r="B17602" s="2">
        <v>0.65763888888888888</v>
      </c>
      <c r="C17602">
        <v>109940</v>
      </c>
      <c r="D17602">
        <v>115130</v>
      </c>
      <c r="E17602">
        <v>107927</v>
      </c>
      <c r="F17602">
        <v>114756</v>
      </c>
      <c r="G17602">
        <v>67</v>
      </c>
      <c r="H17602">
        <f>AVERAGE(Individual_test_2___RAW_data_task2_696799[[#This Row],[&lt;OPEN&gt;]:[&lt;CLOSE&gt;]])</f>
        <v>111938.25</v>
      </c>
      <c r="I17602">
        <f>Individual_test_2___RAW_data_task2_696799[[#This Row],[&lt;VOL&gt;]]*Individual_test_2___RAW_data_task2_696799[[#This Row],[&lt;PRICE&gt;]]</f>
        <v>7499862.75</v>
      </c>
      <c r="J17602">
        <f>WEEKDAY(Individual_test_2___RAW_data_task2_696799[[#This Row],[&lt;DATE&gt;]],11)</f>
        <v>1</v>
      </c>
      <c r="K17602" s="4" t="str">
        <f>TEXT(Individual_test_2___RAW_data_task2_696799[[#This Row],[&lt;DATE&gt;]],"ДДДД")</f>
        <v>понедельник</v>
      </c>
    </row>
    <row r="17603" spans="1:11" x14ac:dyDescent="0.25">
      <c r="A17603" s="1">
        <v>44116</v>
      </c>
      <c r="B17603" s="2">
        <v>0.65833333333333333</v>
      </c>
      <c r="C17603">
        <v>112823</v>
      </c>
      <c r="D17603">
        <v>115080</v>
      </c>
      <c r="E17603">
        <v>107926</v>
      </c>
      <c r="F17603">
        <v>109325</v>
      </c>
      <c r="G17603">
        <v>46</v>
      </c>
      <c r="H17603">
        <f>AVERAGE(Individual_test_2___RAW_data_task2_696799[[#This Row],[&lt;OPEN&gt;]:[&lt;CLOSE&gt;]])</f>
        <v>111288.5</v>
      </c>
      <c r="I17603">
        <f>Individual_test_2___RAW_data_task2_696799[[#This Row],[&lt;VOL&gt;]]*Individual_test_2___RAW_data_task2_696799[[#This Row],[&lt;PRICE&gt;]]</f>
        <v>5119271</v>
      </c>
      <c r="J17603">
        <f>WEEKDAY(Individual_test_2___RAW_data_task2_696799[[#This Row],[&lt;DATE&gt;]],11)</f>
        <v>1</v>
      </c>
      <c r="K17603" s="4" t="str">
        <f>TEXT(Individual_test_2___RAW_data_task2_696799[[#This Row],[&lt;DATE&gt;]],"ДДДД")</f>
        <v>понедельник</v>
      </c>
    </row>
    <row r="17604" spans="1:11" x14ac:dyDescent="0.25">
      <c r="A17604" s="1">
        <v>44116</v>
      </c>
      <c r="B17604" s="2">
        <v>0.65902777777777777</v>
      </c>
      <c r="C17604">
        <v>114313</v>
      </c>
      <c r="D17604">
        <v>115253</v>
      </c>
      <c r="E17604">
        <v>107916</v>
      </c>
      <c r="F17604">
        <v>111371</v>
      </c>
      <c r="G17604">
        <v>8</v>
      </c>
      <c r="H17604">
        <f>AVERAGE(Individual_test_2___RAW_data_task2_696799[[#This Row],[&lt;OPEN&gt;]:[&lt;CLOSE&gt;]])</f>
        <v>112213.25</v>
      </c>
      <c r="I17604">
        <f>Individual_test_2___RAW_data_task2_696799[[#This Row],[&lt;VOL&gt;]]*Individual_test_2___RAW_data_task2_696799[[#This Row],[&lt;PRICE&gt;]]</f>
        <v>897706</v>
      </c>
      <c r="J17604">
        <f>WEEKDAY(Individual_test_2___RAW_data_task2_696799[[#This Row],[&lt;DATE&gt;]],11)</f>
        <v>1</v>
      </c>
      <c r="K17604" s="4" t="str">
        <f>TEXT(Individual_test_2___RAW_data_task2_696799[[#This Row],[&lt;DATE&gt;]],"ДДДД")</f>
        <v>понедельник</v>
      </c>
    </row>
    <row r="17605" spans="1:11" x14ac:dyDescent="0.25">
      <c r="A17605" s="1">
        <v>44116</v>
      </c>
      <c r="B17605" s="2">
        <v>0.65972222222222221</v>
      </c>
      <c r="C17605">
        <v>110903</v>
      </c>
      <c r="D17605">
        <v>115077</v>
      </c>
      <c r="E17605">
        <v>107942</v>
      </c>
      <c r="F17605">
        <v>113785</v>
      </c>
      <c r="G17605">
        <v>61</v>
      </c>
      <c r="H17605">
        <f>AVERAGE(Individual_test_2___RAW_data_task2_696799[[#This Row],[&lt;OPEN&gt;]:[&lt;CLOSE&gt;]])</f>
        <v>111926.75</v>
      </c>
      <c r="I17605">
        <f>Individual_test_2___RAW_data_task2_696799[[#This Row],[&lt;VOL&gt;]]*Individual_test_2___RAW_data_task2_696799[[#This Row],[&lt;PRICE&gt;]]</f>
        <v>6827531.75</v>
      </c>
      <c r="J17605">
        <f>WEEKDAY(Individual_test_2___RAW_data_task2_696799[[#This Row],[&lt;DATE&gt;]],11)</f>
        <v>1</v>
      </c>
      <c r="K17605" s="4" t="str">
        <f>TEXT(Individual_test_2___RAW_data_task2_696799[[#This Row],[&lt;DATE&gt;]],"ДДДД")</f>
        <v>понедельник</v>
      </c>
    </row>
    <row r="17606" spans="1:11" x14ac:dyDescent="0.25">
      <c r="A17606" s="1">
        <v>44116</v>
      </c>
      <c r="B17606" s="2">
        <v>0.66041666666666665</v>
      </c>
      <c r="C17606">
        <v>113358</v>
      </c>
      <c r="D17606">
        <v>115131</v>
      </c>
      <c r="E17606">
        <v>108073</v>
      </c>
      <c r="F17606">
        <v>111391</v>
      </c>
      <c r="G17606">
        <v>84</v>
      </c>
      <c r="H17606">
        <f>AVERAGE(Individual_test_2___RAW_data_task2_696799[[#This Row],[&lt;OPEN&gt;]:[&lt;CLOSE&gt;]])</f>
        <v>111988.25</v>
      </c>
      <c r="I17606">
        <f>Individual_test_2___RAW_data_task2_696799[[#This Row],[&lt;VOL&gt;]]*Individual_test_2___RAW_data_task2_696799[[#This Row],[&lt;PRICE&gt;]]</f>
        <v>9407013</v>
      </c>
      <c r="J17606">
        <f>WEEKDAY(Individual_test_2___RAW_data_task2_696799[[#This Row],[&lt;DATE&gt;]],11)</f>
        <v>1</v>
      </c>
      <c r="K17606" s="4" t="str">
        <f>TEXT(Individual_test_2___RAW_data_task2_696799[[#This Row],[&lt;DATE&gt;]],"ДДДД")</f>
        <v>понедельник</v>
      </c>
    </row>
    <row r="17607" spans="1:11" x14ac:dyDescent="0.25">
      <c r="A17607" s="1">
        <v>44116</v>
      </c>
      <c r="B17607" s="2">
        <v>0.66111111111111109</v>
      </c>
      <c r="C17607">
        <v>113862</v>
      </c>
      <c r="D17607">
        <v>115294</v>
      </c>
      <c r="E17607">
        <v>107941</v>
      </c>
      <c r="F17607">
        <v>114729</v>
      </c>
      <c r="G17607">
        <v>91</v>
      </c>
      <c r="H17607">
        <f>AVERAGE(Individual_test_2___RAW_data_task2_696799[[#This Row],[&lt;OPEN&gt;]:[&lt;CLOSE&gt;]])</f>
        <v>112956.5</v>
      </c>
      <c r="I17607">
        <f>Individual_test_2___RAW_data_task2_696799[[#This Row],[&lt;VOL&gt;]]*Individual_test_2___RAW_data_task2_696799[[#This Row],[&lt;PRICE&gt;]]</f>
        <v>10279041.5</v>
      </c>
      <c r="J17607">
        <f>WEEKDAY(Individual_test_2___RAW_data_task2_696799[[#This Row],[&lt;DATE&gt;]],11)</f>
        <v>1</v>
      </c>
      <c r="K17607" s="4" t="str">
        <f>TEXT(Individual_test_2___RAW_data_task2_696799[[#This Row],[&lt;DATE&gt;]],"ДДДД")</f>
        <v>понедельник</v>
      </c>
    </row>
    <row r="17608" spans="1:11" x14ac:dyDescent="0.25">
      <c r="A17608" s="1">
        <v>44116</v>
      </c>
      <c r="B17608" s="2">
        <v>0.66180555555555554</v>
      </c>
      <c r="C17608">
        <v>111637</v>
      </c>
      <c r="D17608">
        <v>115158</v>
      </c>
      <c r="E17608">
        <v>108028</v>
      </c>
      <c r="F17608">
        <v>114666</v>
      </c>
      <c r="G17608">
        <v>32</v>
      </c>
      <c r="H17608">
        <f>AVERAGE(Individual_test_2___RAW_data_task2_696799[[#This Row],[&lt;OPEN&gt;]:[&lt;CLOSE&gt;]])</f>
        <v>112372.25</v>
      </c>
      <c r="I17608">
        <f>Individual_test_2___RAW_data_task2_696799[[#This Row],[&lt;VOL&gt;]]*Individual_test_2___RAW_data_task2_696799[[#This Row],[&lt;PRICE&gt;]]</f>
        <v>3595912</v>
      </c>
      <c r="J17608">
        <f>WEEKDAY(Individual_test_2___RAW_data_task2_696799[[#This Row],[&lt;DATE&gt;]],11)</f>
        <v>1</v>
      </c>
      <c r="K17608" s="4" t="str">
        <f>TEXT(Individual_test_2___RAW_data_task2_696799[[#This Row],[&lt;DATE&gt;]],"ДДДД")</f>
        <v>понедельник</v>
      </c>
    </row>
    <row r="17609" spans="1:11" x14ac:dyDescent="0.25">
      <c r="A17609" s="1">
        <v>44116</v>
      </c>
      <c r="B17609" s="2">
        <v>0.66249999999999998</v>
      </c>
      <c r="C17609">
        <v>109212</v>
      </c>
      <c r="D17609">
        <v>115295</v>
      </c>
      <c r="E17609">
        <v>107920</v>
      </c>
      <c r="F17609">
        <v>110696</v>
      </c>
      <c r="G17609">
        <v>12</v>
      </c>
      <c r="H17609">
        <f>AVERAGE(Individual_test_2___RAW_data_task2_696799[[#This Row],[&lt;OPEN&gt;]:[&lt;CLOSE&gt;]])</f>
        <v>110780.75</v>
      </c>
      <c r="I17609">
        <f>Individual_test_2___RAW_data_task2_696799[[#This Row],[&lt;VOL&gt;]]*Individual_test_2___RAW_data_task2_696799[[#This Row],[&lt;PRICE&gt;]]</f>
        <v>1329369</v>
      </c>
      <c r="J17609">
        <f>WEEKDAY(Individual_test_2___RAW_data_task2_696799[[#This Row],[&lt;DATE&gt;]],11)</f>
        <v>1</v>
      </c>
      <c r="K17609" s="4" t="str">
        <f>TEXT(Individual_test_2___RAW_data_task2_696799[[#This Row],[&lt;DATE&gt;]],"ДДДД")</f>
        <v>понедельник</v>
      </c>
    </row>
    <row r="17610" spans="1:11" x14ac:dyDescent="0.25">
      <c r="A17610" s="1">
        <v>44116</v>
      </c>
      <c r="B17610" s="2">
        <v>0.66319444444444442</v>
      </c>
      <c r="C17610">
        <v>111811</v>
      </c>
      <c r="D17610">
        <v>115175</v>
      </c>
      <c r="E17610">
        <v>108082</v>
      </c>
      <c r="F17610">
        <v>111829</v>
      </c>
      <c r="G17610">
        <v>97</v>
      </c>
      <c r="H17610">
        <f>AVERAGE(Individual_test_2___RAW_data_task2_696799[[#This Row],[&lt;OPEN&gt;]:[&lt;CLOSE&gt;]])</f>
        <v>111724.25</v>
      </c>
      <c r="I17610">
        <f>Individual_test_2___RAW_data_task2_696799[[#This Row],[&lt;VOL&gt;]]*Individual_test_2___RAW_data_task2_696799[[#This Row],[&lt;PRICE&gt;]]</f>
        <v>10837252.25</v>
      </c>
      <c r="J17610">
        <f>WEEKDAY(Individual_test_2___RAW_data_task2_696799[[#This Row],[&lt;DATE&gt;]],11)</f>
        <v>1</v>
      </c>
      <c r="K17610" s="4" t="str">
        <f>TEXT(Individual_test_2___RAW_data_task2_696799[[#This Row],[&lt;DATE&gt;]],"ДДДД")</f>
        <v>понедельник</v>
      </c>
    </row>
    <row r="17611" spans="1:11" x14ac:dyDescent="0.25">
      <c r="A17611" s="1">
        <v>44116</v>
      </c>
      <c r="B17611" s="2">
        <v>0.66388888888888886</v>
      </c>
      <c r="C17611">
        <v>114097</v>
      </c>
      <c r="D17611">
        <v>115098</v>
      </c>
      <c r="E17611">
        <v>107911</v>
      </c>
      <c r="F17611">
        <v>113353</v>
      </c>
      <c r="G17611">
        <v>11</v>
      </c>
      <c r="H17611">
        <f>AVERAGE(Individual_test_2___RAW_data_task2_696799[[#This Row],[&lt;OPEN&gt;]:[&lt;CLOSE&gt;]])</f>
        <v>112614.75</v>
      </c>
      <c r="I17611">
        <f>Individual_test_2___RAW_data_task2_696799[[#This Row],[&lt;VOL&gt;]]*Individual_test_2___RAW_data_task2_696799[[#This Row],[&lt;PRICE&gt;]]</f>
        <v>1238762.25</v>
      </c>
      <c r="J17611">
        <f>WEEKDAY(Individual_test_2___RAW_data_task2_696799[[#This Row],[&lt;DATE&gt;]],11)</f>
        <v>1</v>
      </c>
      <c r="K17611" s="4" t="str">
        <f>TEXT(Individual_test_2___RAW_data_task2_696799[[#This Row],[&lt;DATE&gt;]],"ДДДД")</f>
        <v>понедельник</v>
      </c>
    </row>
    <row r="17612" spans="1:11" x14ac:dyDescent="0.25">
      <c r="A17612" s="1">
        <v>44116</v>
      </c>
      <c r="B17612" s="2">
        <v>0.6645833333333333</v>
      </c>
      <c r="C17612">
        <v>108008</v>
      </c>
      <c r="D17612">
        <v>115163</v>
      </c>
      <c r="E17612">
        <v>107936</v>
      </c>
      <c r="F17612">
        <v>111220</v>
      </c>
      <c r="G17612">
        <v>64</v>
      </c>
      <c r="H17612">
        <f>AVERAGE(Individual_test_2___RAW_data_task2_696799[[#This Row],[&lt;OPEN&gt;]:[&lt;CLOSE&gt;]])</f>
        <v>110581.75</v>
      </c>
      <c r="I17612">
        <f>Individual_test_2___RAW_data_task2_696799[[#This Row],[&lt;VOL&gt;]]*Individual_test_2___RAW_data_task2_696799[[#This Row],[&lt;PRICE&gt;]]</f>
        <v>7077232</v>
      </c>
      <c r="J17612">
        <f>WEEKDAY(Individual_test_2___RAW_data_task2_696799[[#This Row],[&lt;DATE&gt;]],11)</f>
        <v>1</v>
      </c>
      <c r="K17612" s="4" t="str">
        <f>TEXT(Individual_test_2___RAW_data_task2_696799[[#This Row],[&lt;DATE&gt;]],"ДДДД")</f>
        <v>понедельник</v>
      </c>
    </row>
    <row r="17613" spans="1:11" x14ac:dyDescent="0.25">
      <c r="A17613" s="1">
        <v>44116</v>
      </c>
      <c r="B17613" s="2">
        <v>0.66527777777777775</v>
      </c>
      <c r="C17613">
        <v>108772</v>
      </c>
      <c r="D17613">
        <v>115180</v>
      </c>
      <c r="E17613">
        <v>107936</v>
      </c>
      <c r="F17613">
        <v>109388</v>
      </c>
      <c r="G17613">
        <v>91</v>
      </c>
      <c r="H17613">
        <f>AVERAGE(Individual_test_2___RAW_data_task2_696799[[#This Row],[&lt;OPEN&gt;]:[&lt;CLOSE&gt;]])</f>
        <v>110319</v>
      </c>
      <c r="I17613">
        <f>Individual_test_2___RAW_data_task2_696799[[#This Row],[&lt;VOL&gt;]]*Individual_test_2___RAW_data_task2_696799[[#This Row],[&lt;PRICE&gt;]]</f>
        <v>10039029</v>
      </c>
      <c r="J17613">
        <f>WEEKDAY(Individual_test_2___RAW_data_task2_696799[[#This Row],[&lt;DATE&gt;]],11)</f>
        <v>1</v>
      </c>
      <c r="K17613" s="4" t="str">
        <f>TEXT(Individual_test_2___RAW_data_task2_696799[[#This Row],[&lt;DATE&gt;]],"ДДДД")</f>
        <v>понедельник</v>
      </c>
    </row>
    <row r="17614" spans="1:11" x14ac:dyDescent="0.25">
      <c r="A17614" s="1">
        <v>44116</v>
      </c>
      <c r="B17614" s="2">
        <v>0.66597222222222219</v>
      </c>
      <c r="C17614">
        <v>109839</v>
      </c>
      <c r="D17614">
        <v>115291</v>
      </c>
      <c r="E17614">
        <v>108126</v>
      </c>
      <c r="F17614">
        <v>110154</v>
      </c>
      <c r="G17614">
        <v>46</v>
      </c>
      <c r="H17614">
        <f>AVERAGE(Individual_test_2___RAW_data_task2_696799[[#This Row],[&lt;OPEN&gt;]:[&lt;CLOSE&gt;]])</f>
        <v>110852.5</v>
      </c>
      <c r="I17614">
        <f>Individual_test_2___RAW_data_task2_696799[[#This Row],[&lt;VOL&gt;]]*Individual_test_2___RAW_data_task2_696799[[#This Row],[&lt;PRICE&gt;]]</f>
        <v>5099215</v>
      </c>
      <c r="J17614">
        <f>WEEKDAY(Individual_test_2___RAW_data_task2_696799[[#This Row],[&lt;DATE&gt;]],11)</f>
        <v>1</v>
      </c>
      <c r="K17614" s="4" t="str">
        <f>TEXT(Individual_test_2___RAW_data_task2_696799[[#This Row],[&lt;DATE&gt;]],"ДДДД")</f>
        <v>понедельник</v>
      </c>
    </row>
    <row r="17615" spans="1:11" x14ac:dyDescent="0.25">
      <c r="A17615" s="1">
        <v>44116</v>
      </c>
      <c r="B17615" s="2">
        <v>0.66666666666666663</v>
      </c>
      <c r="C17615">
        <v>111692</v>
      </c>
      <c r="D17615">
        <v>115287</v>
      </c>
      <c r="E17615">
        <v>107935</v>
      </c>
      <c r="F17615">
        <v>107935</v>
      </c>
      <c r="G17615">
        <v>18</v>
      </c>
      <c r="H17615">
        <f>AVERAGE(Individual_test_2___RAW_data_task2_696799[[#This Row],[&lt;OPEN&gt;]:[&lt;CLOSE&gt;]])</f>
        <v>110712.25</v>
      </c>
      <c r="I17615">
        <f>Individual_test_2___RAW_data_task2_696799[[#This Row],[&lt;VOL&gt;]]*Individual_test_2___RAW_data_task2_696799[[#This Row],[&lt;PRICE&gt;]]</f>
        <v>1992820.5</v>
      </c>
      <c r="J17615">
        <f>WEEKDAY(Individual_test_2___RAW_data_task2_696799[[#This Row],[&lt;DATE&gt;]],11)</f>
        <v>1</v>
      </c>
      <c r="K17615" s="4" t="str">
        <f>TEXT(Individual_test_2___RAW_data_task2_696799[[#This Row],[&lt;DATE&gt;]],"ДДДД")</f>
        <v>понедельник</v>
      </c>
    </row>
    <row r="17616" spans="1:11" x14ac:dyDescent="0.25">
      <c r="A17616" s="1">
        <v>44116</v>
      </c>
      <c r="B17616" s="2">
        <v>0.66736111111111107</v>
      </c>
      <c r="C17616">
        <v>113985</v>
      </c>
      <c r="D17616">
        <v>115191</v>
      </c>
      <c r="E17616">
        <v>107973</v>
      </c>
      <c r="F17616">
        <v>113816</v>
      </c>
      <c r="G17616">
        <v>92</v>
      </c>
      <c r="H17616">
        <f>AVERAGE(Individual_test_2___RAW_data_task2_696799[[#This Row],[&lt;OPEN&gt;]:[&lt;CLOSE&gt;]])</f>
        <v>112741.25</v>
      </c>
      <c r="I17616">
        <f>Individual_test_2___RAW_data_task2_696799[[#This Row],[&lt;VOL&gt;]]*Individual_test_2___RAW_data_task2_696799[[#This Row],[&lt;PRICE&gt;]]</f>
        <v>10372195</v>
      </c>
      <c r="J17616">
        <f>WEEKDAY(Individual_test_2___RAW_data_task2_696799[[#This Row],[&lt;DATE&gt;]],11)</f>
        <v>1</v>
      </c>
      <c r="K17616" s="4" t="str">
        <f>TEXT(Individual_test_2___RAW_data_task2_696799[[#This Row],[&lt;DATE&gt;]],"ДДДД")</f>
        <v>понедельник</v>
      </c>
    </row>
    <row r="17617" spans="1:11" x14ac:dyDescent="0.25">
      <c r="A17617" s="1">
        <v>44116</v>
      </c>
      <c r="B17617" s="2">
        <v>0.66805555555555551</v>
      </c>
      <c r="C17617">
        <v>111484</v>
      </c>
      <c r="D17617">
        <v>115214</v>
      </c>
      <c r="E17617">
        <v>107937</v>
      </c>
      <c r="F17617">
        <v>110897</v>
      </c>
      <c r="G17617">
        <v>5</v>
      </c>
      <c r="H17617">
        <f>AVERAGE(Individual_test_2___RAW_data_task2_696799[[#This Row],[&lt;OPEN&gt;]:[&lt;CLOSE&gt;]])</f>
        <v>111383</v>
      </c>
      <c r="I17617">
        <f>Individual_test_2___RAW_data_task2_696799[[#This Row],[&lt;VOL&gt;]]*Individual_test_2___RAW_data_task2_696799[[#This Row],[&lt;PRICE&gt;]]</f>
        <v>556915</v>
      </c>
      <c r="J17617">
        <f>WEEKDAY(Individual_test_2___RAW_data_task2_696799[[#This Row],[&lt;DATE&gt;]],11)</f>
        <v>1</v>
      </c>
      <c r="K17617" s="4" t="str">
        <f>TEXT(Individual_test_2___RAW_data_task2_696799[[#This Row],[&lt;DATE&gt;]],"ДДДД")</f>
        <v>понедельник</v>
      </c>
    </row>
    <row r="17618" spans="1:11" x14ac:dyDescent="0.25">
      <c r="A17618" s="1">
        <v>44116</v>
      </c>
      <c r="B17618" s="2">
        <v>0.66874999999999996</v>
      </c>
      <c r="C17618">
        <v>110944</v>
      </c>
      <c r="D17618">
        <v>115288</v>
      </c>
      <c r="E17618">
        <v>108128</v>
      </c>
      <c r="F17618">
        <v>112513</v>
      </c>
      <c r="G17618">
        <v>87</v>
      </c>
      <c r="H17618">
        <f>AVERAGE(Individual_test_2___RAW_data_task2_696799[[#This Row],[&lt;OPEN&gt;]:[&lt;CLOSE&gt;]])</f>
        <v>111718.25</v>
      </c>
      <c r="I17618">
        <f>Individual_test_2___RAW_data_task2_696799[[#This Row],[&lt;VOL&gt;]]*Individual_test_2___RAW_data_task2_696799[[#This Row],[&lt;PRICE&gt;]]</f>
        <v>9719487.75</v>
      </c>
      <c r="J17618">
        <f>WEEKDAY(Individual_test_2___RAW_data_task2_696799[[#This Row],[&lt;DATE&gt;]],11)</f>
        <v>1</v>
      </c>
      <c r="K17618" s="4" t="str">
        <f>TEXT(Individual_test_2___RAW_data_task2_696799[[#This Row],[&lt;DATE&gt;]],"ДДДД")</f>
        <v>понедельник</v>
      </c>
    </row>
    <row r="17619" spans="1:11" x14ac:dyDescent="0.25">
      <c r="A17619" s="1">
        <v>44116</v>
      </c>
      <c r="B17619" s="2">
        <v>0.6694444444444444</v>
      </c>
      <c r="C17619">
        <v>108447</v>
      </c>
      <c r="D17619">
        <v>115206</v>
      </c>
      <c r="E17619">
        <v>107943</v>
      </c>
      <c r="F17619">
        <v>110700</v>
      </c>
      <c r="G17619">
        <v>73</v>
      </c>
      <c r="H17619">
        <f>AVERAGE(Individual_test_2___RAW_data_task2_696799[[#This Row],[&lt;OPEN&gt;]:[&lt;CLOSE&gt;]])</f>
        <v>110574</v>
      </c>
      <c r="I17619">
        <f>Individual_test_2___RAW_data_task2_696799[[#This Row],[&lt;VOL&gt;]]*Individual_test_2___RAW_data_task2_696799[[#This Row],[&lt;PRICE&gt;]]</f>
        <v>8071902</v>
      </c>
      <c r="J17619">
        <f>WEEKDAY(Individual_test_2___RAW_data_task2_696799[[#This Row],[&lt;DATE&gt;]],11)</f>
        <v>1</v>
      </c>
      <c r="K17619" s="4" t="str">
        <f>TEXT(Individual_test_2___RAW_data_task2_696799[[#This Row],[&lt;DATE&gt;]],"ДДДД")</f>
        <v>понедельник</v>
      </c>
    </row>
    <row r="17620" spans="1:11" x14ac:dyDescent="0.25">
      <c r="A17620" s="1">
        <v>44116</v>
      </c>
      <c r="B17620" s="2">
        <v>0.67013888888888884</v>
      </c>
      <c r="C17620">
        <v>112174</v>
      </c>
      <c r="D17620">
        <v>115229</v>
      </c>
      <c r="E17620">
        <v>107972</v>
      </c>
      <c r="F17620">
        <v>109260</v>
      </c>
      <c r="G17620">
        <v>32</v>
      </c>
      <c r="H17620">
        <f>AVERAGE(Individual_test_2___RAW_data_task2_696799[[#This Row],[&lt;OPEN&gt;]:[&lt;CLOSE&gt;]])</f>
        <v>111158.75</v>
      </c>
      <c r="I17620">
        <f>Individual_test_2___RAW_data_task2_696799[[#This Row],[&lt;VOL&gt;]]*Individual_test_2___RAW_data_task2_696799[[#This Row],[&lt;PRICE&gt;]]</f>
        <v>3557080</v>
      </c>
      <c r="J17620">
        <f>WEEKDAY(Individual_test_2___RAW_data_task2_696799[[#This Row],[&lt;DATE&gt;]],11)</f>
        <v>1</v>
      </c>
      <c r="K17620" s="4" t="str">
        <f>TEXT(Individual_test_2___RAW_data_task2_696799[[#This Row],[&lt;DATE&gt;]],"ДДДД")</f>
        <v>понедельник</v>
      </c>
    </row>
    <row r="17621" spans="1:11" x14ac:dyDescent="0.25">
      <c r="A17621" s="1">
        <v>44116</v>
      </c>
      <c r="B17621" s="2">
        <v>0.67083333333333328</v>
      </c>
      <c r="C17621">
        <v>109412</v>
      </c>
      <c r="D17621">
        <v>115295</v>
      </c>
      <c r="E17621">
        <v>108203</v>
      </c>
      <c r="F17621">
        <v>113184</v>
      </c>
      <c r="G17621">
        <v>75</v>
      </c>
      <c r="H17621">
        <f>AVERAGE(Individual_test_2___RAW_data_task2_696799[[#This Row],[&lt;OPEN&gt;]:[&lt;CLOSE&gt;]])</f>
        <v>111523.5</v>
      </c>
      <c r="I17621">
        <f>Individual_test_2___RAW_data_task2_696799[[#This Row],[&lt;VOL&gt;]]*Individual_test_2___RAW_data_task2_696799[[#This Row],[&lt;PRICE&gt;]]</f>
        <v>8364262.5</v>
      </c>
      <c r="J17621">
        <f>WEEKDAY(Individual_test_2___RAW_data_task2_696799[[#This Row],[&lt;DATE&gt;]],11)</f>
        <v>1</v>
      </c>
      <c r="K17621" s="4" t="str">
        <f>TEXT(Individual_test_2___RAW_data_task2_696799[[#This Row],[&lt;DATE&gt;]],"ДДДД")</f>
        <v>понедельник</v>
      </c>
    </row>
    <row r="17622" spans="1:11" x14ac:dyDescent="0.25">
      <c r="A17622" s="1">
        <v>44116</v>
      </c>
      <c r="B17622" s="2">
        <v>0.67152777777777772</v>
      </c>
      <c r="C17622">
        <v>110884</v>
      </c>
      <c r="D17622">
        <v>115159</v>
      </c>
      <c r="E17622">
        <v>108034</v>
      </c>
      <c r="F17622">
        <v>114477</v>
      </c>
      <c r="G17622">
        <v>33</v>
      </c>
      <c r="H17622">
        <f>AVERAGE(Individual_test_2___RAW_data_task2_696799[[#This Row],[&lt;OPEN&gt;]:[&lt;CLOSE&gt;]])</f>
        <v>112138.5</v>
      </c>
      <c r="I17622">
        <f>Individual_test_2___RAW_data_task2_696799[[#This Row],[&lt;VOL&gt;]]*Individual_test_2___RAW_data_task2_696799[[#This Row],[&lt;PRICE&gt;]]</f>
        <v>3700570.5</v>
      </c>
      <c r="J17622">
        <f>WEEKDAY(Individual_test_2___RAW_data_task2_696799[[#This Row],[&lt;DATE&gt;]],11)</f>
        <v>1</v>
      </c>
      <c r="K17622" s="4" t="str">
        <f>TEXT(Individual_test_2___RAW_data_task2_696799[[#This Row],[&lt;DATE&gt;]],"ДДДД")</f>
        <v>понедельник</v>
      </c>
    </row>
    <row r="17623" spans="1:11" x14ac:dyDescent="0.25">
      <c r="A17623" s="1">
        <v>44116</v>
      </c>
      <c r="B17623" s="2">
        <v>0.67222222222222228</v>
      </c>
      <c r="C17623">
        <v>109365</v>
      </c>
      <c r="D17623">
        <v>114895</v>
      </c>
      <c r="E17623">
        <v>108026</v>
      </c>
      <c r="F17623">
        <v>111764</v>
      </c>
      <c r="G17623">
        <v>60</v>
      </c>
      <c r="H17623">
        <f>AVERAGE(Individual_test_2___RAW_data_task2_696799[[#This Row],[&lt;OPEN&gt;]:[&lt;CLOSE&gt;]])</f>
        <v>111012.5</v>
      </c>
      <c r="I17623">
        <f>Individual_test_2___RAW_data_task2_696799[[#This Row],[&lt;VOL&gt;]]*Individual_test_2___RAW_data_task2_696799[[#This Row],[&lt;PRICE&gt;]]</f>
        <v>6660750</v>
      </c>
      <c r="J17623">
        <f>WEEKDAY(Individual_test_2___RAW_data_task2_696799[[#This Row],[&lt;DATE&gt;]],11)</f>
        <v>1</v>
      </c>
      <c r="K17623" s="4" t="str">
        <f>TEXT(Individual_test_2___RAW_data_task2_696799[[#This Row],[&lt;DATE&gt;]],"ДДДД")</f>
        <v>понедельник</v>
      </c>
    </row>
    <row r="17624" spans="1:11" x14ac:dyDescent="0.25">
      <c r="A17624" s="1">
        <v>44116</v>
      </c>
      <c r="B17624" s="2">
        <v>0.67291666666666672</v>
      </c>
      <c r="C17624">
        <v>109024</v>
      </c>
      <c r="D17624">
        <v>115140</v>
      </c>
      <c r="E17624">
        <v>107940</v>
      </c>
      <c r="F17624">
        <v>110069</v>
      </c>
      <c r="G17624">
        <v>73</v>
      </c>
      <c r="H17624">
        <f>AVERAGE(Individual_test_2___RAW_data_task2_696799[[#This Row],[&lt;OPEN&gt;]:[&lt;CLOSE&gt;]])</f>
        <v>110543.25</v>
      </c>
      <c r="I17624">
        <f>Individual_test_2___RAW_data_task2_696799[[#This Row],[&lt;VOL&gt;]]*Individual_test_2___RAW_data_task2_696799[[#This Row],[&lt;PRICE&gt;]]</f>
        <v>8069657.25</v>
      </c>
      <c r="J17624">
        <f>WEEKDAY(Individual_test_2___RAW_data_task2_696799[[#This Row],[&lt;DATE&gt;]],11)</f>
        <v>1</v>
      </c>
      <c r="K17624" s="4" t="str">
        <f>TEXT(Individual_test_2___RAW_data_task2_696799[[#This Row],[&lt;DATE&gt;]],"ДДДД")</f>
        <v>понедельник</v>
      </c>
    </row>
    <row r="17625" spans="1:11" x14ac:dyDescent="0.25">
      <c r="A17625" s="1">
        <v>44116</v>
      </c>
      <c r="B17625" s="2">
        <v>0.67361111111111116</v>
      </c>
      <c r="C17625">
        <v>110612</v>
      </c>
      <c r="D17625">
        <v>115292</v>
      </c>
      <c r="E17625">
        <v>108459</v>
      </c>
      <c r="F17625">
        <v>111990</v>
      </c>
      <c r="G17625">
        <v>30</v>
      </c>
      <c r="H17625">
        <f>AVERAGE(Individual_test_2___RAW_data_task2_696799[[#This Row],[&lt;OPEN&gt;]:[&lt;CLOSE&gt;]])</f>
        <v>111588.25</v>
      </c>
      <c r="I17625">
        <f>Individual_test_2___RAW_data_task2_696799[[#This Row],[&lt;VOL&gt;]]*Individual_test_2___RAW_data_task2_696799[[#This Row],[&lt;PRICE&gt;]]</f>
        <v>3347647.5</v>
      </c>
      <c r="J17625">
        <f>WEEKDAY(Individual_test_2___RAW_data_task2_696799[[#This Row],[&lt;DATE&gt;]],11)</f>
        <v>1</v>
      </c>
      <c r="K17625" s="4" t="str">
        <f>TEXT(Individual_test_2___RAW_data_task2_696799[[#This Row],[&lt;DATE&gt;]],"ДДДД")</f>
        <v>понедельник</v>
      </c>
    </row>
    <row r="17626" spans="1:11" x14ac:dyDescent="0.25">
      <c r="A17626" s="1">
        <v>44116</v>
      </c>
      <c r="B17626" s="2">
        <v>0.6743055555555556</v>
      </c>
      <c r="C17626">
        <v>113288</v>
      </c>
      <c r="D17626">
        <v>114768</v>
      </c>
      <c r="E17626">
        <v>107993</v>
      </c>
      <c r="F17626">
        <v>111386</v>
      </c>
      <c r="G17626">
        <v>95</v>
      </c>
      <c r="H17626">
        <f>AVERAGE(Individual_test_2___RAW_data_task2_696799[[#This Row],[&lt;OPEN&gt;]:[&lt;CLOSE&gt;]])</f>
        <v>111858.75</v>
      </c>
      <c r="I17626">
        <f>Individual_test_2___RAW_data_task2_696799[[#This Row],[&lt;VOL&gt;]]*Individual_test_2___RAW_data_task2_696799[[#This Row],[&lt;PRICE&gt;]]</f>
        <v>10626581.25</v>
      </c>
      <c r="J17626">
        <f>WEEKDAY(Individual_test_2___RAW_data_task2_696799[[#This Row],[&lt;DATE&gt;]],11)</f>
        <v>1</v>
      </c>
      <c r="K17626" s="4" t="str">
        <f>TEXT(Individual_test_2___RAW_data_task2_696799[[#This Row],[&lt;DATE&gt;]],"ДДДД")</f>
        <v>понедельник</v>
      </c>
    </row>
    <row r="17627" spans="1:11" x14ac:dyDescent="0.25">
      <c r="A17627" s="1">
        <v>44116</v>
      </c>
      <c r="B17627" s="2">
        <v>0.67500000000000004</v>
      </c>
      <c r="C17627">
        <v>110896</v>
      </c>
      <c r="D17627">
        <v>115256</v>
      </c>
      <c r="E17627">
        <v>107905</v>
      </c>
      <c r="F17627">
        <v>110708</v>
      </c>
      <c r="G17627">
        <v>33</v>
      </c>
      <c r="H17627">
        <f>AVERAGE(Individual_test_2___RAW_data_task2_696799[[#This Row],[&lt;OPEN&gt;]:[&lt;CLOSE&gt;]])</f>
        <v>111191.25</v>
      </c>
      <c r="I17627">
        <f>Individual_test_2___RAW_data_task2_696799[[#This Row],[&lt;VOL&gt;]]*Individual_test_2___RAW_data_task2_696799[[#This Row],[&lt;PRICE&gt;]]</f>
        <v>3669311.25</v>
      </c>
      <c r="J17627">
        <f>WEEKDAY(Individual_test_2___RAW_data_task2_696799[[#This Row],[&lt;DATE&gt;]],11)</f>
        <v>1</v>
      </c>
      <c r="K17627" s="4" t="str">
        <f>TEXT(Individual_test_2___RAW_data_task2_696799[[#This Row],[&lt;DATE&gt;]],"ДДДД")</f>
        <v>понедельник</v>
      </c>
    </row>
    <row r="17628" spans="1:11" x14ac:dyDescent="0.25">
      <c r="A17628" s="1">
        <v>44116</v>
      </c>
      <c r="B17628" s="2">
        <v>0.67569444444444449</v>
      </c>
      <c r="C17628">
        <v>112602</v>
      </c>
      <c r="D17628">
        <v>115204</v>
      </c>
      <c r="E17628">
        <v>107931</v>
      </c>
      <c r="F17628">
        <v>113176</v>
      </c>
      <c r="G17628">
        <v>75</v>
      </c>
      <c r="H17628">
        <f>AVERAGE(Individual_test_2___RAW_data_task2_696799[[#This Row],[&lt;OPEN&gt;]:[&lt;CLOSE&gt;]])</f>
        <v>112228.25</v>
      </c>
      <c r="I17628">
        <f>Individual_test_2___RAW_data_task2_696799[[#This Row],[&lt;VOL&gt;]]*Individual_test_2___RAW_data_task2_696799[[#This Row],[&lt;PRICE&gt;]]</f>
        <v>8417118.75</v>
      </c>
      <c r="J17628">
        <f>WEEKDAY(Individual_test_2___RAW_data_task2_696799[[#This Row],[&lt;DATE&gt;]],11)</f>
        <v>1</v>
      </c>
      <c r="K17628" s="4" t="str">
        <f>TEXT(Individual_test_2___RAW_data_task2_696799[[#This Row],[&lt;DATE&gt;]],"ДДДД")</f>
        <v>понедельник</v>
      </c>
    </row>
    <row r="17629" spans="1:11" x14ac:dyDescent="0.25">
      <c r="A17629" s="1">
        <v>44116</v>
      </c>
      <c r="B17629" s="2">
        <v>0.67638888888888893</v>
      </c>
      <c r="C17629">
        <v>111140</v>
      </c>
      <c r="D17629">
        <v>115047</v>
      </c>
      <c r="E17629">
        <v>107944</v>
      </c>
      <c r="F17629">
        <v>109541</v>
      </c>
      <c r="G17629">
        <v>61</v>
      </c>
      <c r="H17629">
        <f>AVERAGE(Individual_test_2___RAW_data_task2_696799[[#This Row],[&lt;OPEN&gt;]:[&lt;CLOSE&gt;]])</f>
        <v>110918</v>
      </c>
      <c r="I17629">
        <f>Individual_test_2___RAW_data_task2_696799[[#This Row],[&lt;VOL&gt;]]*Individual_test_2___RAW_data_task2_696799[[#This Row],[&lt;PRICE&gt;]]</f>
        <v>6765998</v>
      </c>
      <c r="J17629">
        <f>WEEKDAY(Individual_test_2___RAW_data_task2_696799[[#This Row],[&lt;DATE&gt;]],11)</f>
        <v>1</v>
      </c>
      <c r="K17629" s="4" t="str">
        <f>TEXT(Individual_test_2___RAW_data_task2_696799[[#This Row],[&lt;DATE&gt;]],"ДДДД")</f>
        <v>понедельник</v>
      </c>
    </row>
    <row r="17630" spans="1:11" x14ac:dyDescent="0.25">
      <c r="A17630" s="1">
        <v>44116</v>
      </c>
      <c r="B17630" s="2">
        <v>0.67708333333333337</v>
      </c>
      <c r="C17630">
        <v>111325</v>
      </c>
      <c r="D17630">
        <v>115189</v>
      </c>
      <c r="E17630">
        <v>108252</v>
      </c>
      <c r="F17630">
        <v>109837</v>
      </c>
      <c r="G17630">
        <v>71</v>
      </c>
      <c r="H17630">
        <f>AVERAGE(Individual_test_2___RAW_data_task2_696799[[#This Row],[&lt;OPEN&gt;]:[&lt;CLOSE&gt;]])</f>
        <v>111150.75</v>
      </c>
      <c r="I17630">
        <f>Individual_test_2___RAW_data_task2_696799[[#This Row],[&lt;VOL&gt;]]*Individual_test_2___RAW_data_task2_696799[[#This Row],[&lt;PRICE&gt;]]</f>
        <v>7891703.25</v>
      </c>
      <c r="J17630">
        <f>WEEKDAY(Individual_test_2___RAW_data_task2_696799[[#This Row],[&lt;DATE&gt;]],11)</f>
        <v>1</v>
      </c>
      <c r="K17630" s="4" t="str">
        <f>TEXT(Individual_test_2___RAW_data_task2_696799[[#This Row],[&lt;DATE&gt;]],"ДДДД")</f>
        <v>понедельник</v>
      </c>
    </row>
    <row r="17631" spans="1:11" x14ac:dyDescent="0.25">
      <c r="A17631" s="1">
        <v>44116</v>
      </c>
      <c r="B17631" s="2">
        <v>0.67777777777777781</v>
      </c>
      <c r="C17631">
        <v>114299</v>
      </c>
      <c r="D17631">
        <v>115286</v>
      </c>
      <c r="E17631">
        <v>108123</v>
      </c>
      <c r="F17631">
        <v>109896</v>
      </c>
      <c r="G17631">
        <v>52</v>
      </c>
      <c r="H17631">
        <f>AVERAGE(Individual_test_2___RAW_data_task2_696799[[#This Row],[&lt;OPEN&gt;]:[&lt;CLOSE&gt;]])</f>
        <v>111901</v>
      </c>
      <c r="I17631">
        <f>Individual_test_2___RAW_data_task2_696799[[#This Row],[&lt;VOL&gt;]]*Individual_test_2___RAW_data_task2_696799[[#This Row],[&lt;PRICE&gt;]]</f>
        <v>5818852</v>
      </c>
      <c r="J17631">
        <f>WEEKDAY(Individual_test_2___RAW_data_task2_696799[[#This Row],[&lt;DATE&gt;]],11)</f>
        <v>1</v>
      </c>
      <c r="K17631" s="4" t="str">
        <f>TEXT(Individual_test_2___RAW_data_task2_696799[[#This Row],[&lt;DATE&gt;]],"ДДДД")</f>
        <v>понедельник</v>
      </c>
    </row>
    <row r="17632" spans="1:11" x14ac:dyDescent="0.25">
      <c r="A17632" s="1">
        <v>44116</v>
      </c>
      <c r="B17632" s="2">
        <v>0.67847222222222225</v>
      </c>
      <c r="C17632">
        <v>115263</v>
      </c>
      <c r="D17632">
        <v>115263</v>
      </c>
      <c r="E17632">
        <v>108022</v>
      </c>
      <c r="F17632">
        <v>110767</v>
      </c>
      <c r="G17632">
        <v>46</v>
      </c>
      <c r="H17632">
        <f>AVERAGE(Individual_test_2___RAW_data_task2_696799[[#This Row],[&lt;OPEN&gt;]:[&lt;CLOSE&gt;]])</f>
        <v>112328.75</v>
      </c>
      <c r="I17632">
        <f>Individual_test_2___RAW_data_task2_696799[[#This Row],[&lt;VOL&gt;]]*Individual_test_2___RAW_data_task2_696799[[#This Row],[&lt;PRICE&gt;]]</f>
        <v>5167122.5</v>
      </c>
      <c r="J17632">
        <f>WEEKDAY(Individual_test_2___RAW_data_task2_696799[[#This Row],[&lt;DATE&gt;]],11)</f>
        <v>1</v>
      </c>
      <c r="K17632" s="4" t="str">
        <f>TEXT(Individual_test_2___RAW_data_task2_696799[[#This Row],[&lt;DATE&gt;]],"ДДДД")</f>
        <v>понедельник</v>
      </c>
    </row>
    <row r="17633" spans="1:11" x14ac:dyDescent="0.25">
      <c r="A17633" s="1">
        <v>44116</v>
      </c>
      <c r="B17633" s="2">
        <v>0.6791666666666667</v>
      </c>
      <c r="C17633">
        <v>108473</v>
      </c>
      <c r="D17633">
        <v>115176</v>
      </c>
      <c r="E17633">
        <v>107968</v>
      </c>
      <c r="F17633">
        <v>113124</v>
      </c>
      <c r="G17633">
        <v>64</v>
      </c>
      <c r="H17633">
        <f>AVERAGE(Individual_test_2___RAW_data_task2_696799[[#This Row],[&lt;OPEN&gt;]:[&lt;CLOSE&gt;]])</f>
        <v>111185.25</v>
      </c>
      <c r="I17633">
        <f>Individual_test_2___RAW_data_task2_696799[[#This Row],[&lt;VOL&gt;]]*Individual_test_2___RAW_data_task2_696799[[#This Row],[&lt;PRICE&gt;]]</f>
        <v>7115856</v>
      </c>
      <c r="J17633">
        <f>WEEKDAY(Individual_test_2___RAW_data_task2_696799[[#This Row],[&lt;DATE&gt;]],11)</f>
        <v>1</v>
      </c>
      <c r="K17633" s="4" t="str">
        <f>TEXT(Individual_test_2___RAW_data_task2_696799[[#This Row],[&lt;DATE&gt;]],"ДДДД")</f>
        <v>понедельник</v>
      </c>
    </row>
    <row r="17634" spans="1:11" x14ac:dyDescent="0.25">
      <c r="A17634" s="1">
        <v>44116</v>
      </c>
      <c r="B17634" s="2">
        <v>0.67986111111111114</v>
      </c>
      <c r="C17634">
        <v>111982</v>
      </c>
      <c r="D17634">
        <v>115186</v>
      </c>
      <c r="E17634">
        <v>107986</v>
      </c>
      <c r="F17634">
        <v>110401</v>
      </c>
      <c r="G17634">
        <v>9</v>
      </c>
      <c r="H17634">
        <f>AVERAGE(Individual_test_2___RAW_data_task2_696799[[#This Row],[&lt;OPEN&gt;]:[&lt;CLOSE&gt;]])</f>
        <v>111388.75</v>
      </c>
      <c r="I17634">
        <f>Individual_test_2___RAW_data_task2_696799[[#This Row],[&lt;VOL&gt;]]*Individual_test_2___RAW_data_task2_696799[[#This Row],[&lt;PRICE&gt;]]</f>
        <v>1002498.75</v>
      </c>
      <c r="J17634">
        <f>WEEKDAY(Individual_test_2___RAW_data_task2_696799[[#This Row],[&lt;DATE&gt;]],11)</f>
        <v>1</v>
      </c>
      <c r="K17634" s="4" t="str">
        <f>TEXT(Individual_test_2___RAW_data_task2_696799[[#This Row],[&lt;DATE&gt;]],"ДДДД")</f>
        <v>понедельник</v>
      </c>
    </row>
    <row r="17635" spans="1:11" x14ac:dyDescent="0.25">
      <c r="A17635" s="1">
        <v>44116</v>
      </c>
      <c r="B17635" s="2">
        <v>0.68055555555555558</v>
      </c>
      <c r="C17635">
        <v>115133</v>
      </c>
      <c r="D17635">
        <v>115291</v>
      </c>
      <c r="E17635">
        <v>107908</v>
      </c>
      <c r="F17635">
        <v>112848</v>
      </c>
      <c r="G17635">
        <v>19</v>
      </c>
      <c r="H17635">
        <f>AVERAGE(Individual_test_2___RAW_data_task2_696799[[#This Row],[&lt;OPEN&gt;]:[&lt;CLOSE&gt;]])</f>
        <v>112795</v>
      </c>
      <c r="I17635">
        <f>Individual_test_2___RAW_data_task2_696799[[#This Row],[&lt;VOL&gt;]]*Individual_test_2___RAW_data_task2_696799[[#This Row],[&lt;PRICE&gt;]]</f>
        <v>2143105</v>
      </c>
      <c r="J17635">
        <f>WEEKDAY(Individual_test_2___RAW_data_task2_696799[[#This Row],[&lt;DATE&gt;]],11)</f>
        <v>1</v>
      </c>
      <c r="K17635" s="4" t="str">
        <f>TEXT(Individual_test_2___RAW_data_task2_696799[[#This Row],[&lt;DATE&gt;]],"ДДДД")</f>
        <v>понедельник</v>
      </c>
    </row>
    <row r="17636" spans="1:11" x14ac:dyDescent="0.25">
      <c r="A17636" s="1">
        <v>44116</v>
      </c>
      <c r="B17636" s="2">
        <v>0.68125000000000002</v>
      </c>
      <c r="C17636">
        <v>110782</v>
      </c>
      <c r="D17636">
        <v>115178</v>
      </c>
      <c r="E17636">
        <v>107921</v>
      </c>
      <c r="F17636">
        <v>111085</v>
      </c>
      <c r="G17636">
        <v>19</v>
      </c>
      <c r="H17636">
        <f>AVERAGE(Individual_test_2___RAW_data_task2_696799[[#This Row],[&lt;OPEN&gt;]:[&lt;CLOSE&gt;]])</f>
        <v>111241.5</v>
      </c>
      <c r="I17636">
        <f>Individual_test_2___RAW_data_task2_696799[[#This Row],[&lt;VOL&gt;]]*Individual_test_2___RAW_data_task2_696799[[#This Row],[&lt;PRICE&gt;]]</f>
        <v>2113588.5</v>
      </c>
      <c r="J17636">
        <f>WEEKDAY(Individual_test_2___RAW_data_task2_696799[[#This Row],[&lt;DATE&gt;]],11)</f>
        <v>1</v>
      </c>
      <c r="K17636" s="4" t="str">
        <f>TEXT(Individual_test_2___RAW_data_task2_696799[[#This Row],[&lt;DATE&gt;]],"ДДДД")</f>
        <v>понедельник</v>
      </c>
    </row>
    <row r="17637" spans="1:11" x14ac:dyDescent="0.25">
      <c r="A17637" s="1">
        <v>44116</v>
      </c>
      <c r="B17637" s="2">
        <v>0.68194444444444446</v>
      </c>
      <c r="C17637">
        <v>112468</v>
      </c>
      <c r="D17637">
        <v>115152</v>
      </c>
      <c r="E17637">
        <v>108347</v>
      </c>
      <c r="F17637">
        <v>110579</v>
      </c>
      <c r="G17637">
        <v>68</v>
      </c>
      <c r="H17637">
        <f>AVERAGE(Individual_test_2___RAW_data_task2_696799[[#This Row],[&lt;OPEN&gt;]:[&lt;CLOSE&gt;]])</f>
        <v>111636.5</v>
      </c>
      <c r="I17637">
        <f>Individual_test_2___RAW_data_task2_696799[[#This Row],[&lt;VOL&gt;]]*Individual_test_2___RAW_data_task2_696799[[#This Row],[&lt;PRICE&gt;]]</f>
        <v>7591282</v>
      </c>
      <c r="J17637">
        <f>WEEKDAY(Individual_test_2___RAW_data_task2_696799[[#This Row],[&lt;DATE&gt;]],11)</f>
        <v>1</v>
      </c>
      <c r="K17637" s="4" t="str">
        <f>TEXT(Individual_test_2___RAW_data_task2_696799[[#This Row],[&lt;DATE&gt;]],"ДДДД")</f>
        <v>понедельник</v>
      </c>
    </row>
    <row r="17638" spans="1:11" x14ac:dyDescent="0.25">
      <c r="A17638" s="1">
        <v>44116</v>
      </c>
      <c r="B17638" s="2">
        <v>0.68263888888888891</v>
      </c>
      <c r="C17638">
        <v>113697</v>
      </c>
      <c r="D17638">
        <v>115239</v>
      </c>
      <c r="E17638">
        <v>107933</v>
      </c>
      <c r="F17638">
        <v>109614</v>
      </c>
      <c r="G17638">
        <v>55</v>
      </c>
      <c r="H17638">
        <f>AVERAGE(Individual_test_2___RAW_data_task2_696799[[#This Row],[&lt;OPEN&gt;]:[&lt;CLOSE&gt;]])</f>
        <v>111620.75</v>
      </c>
      <c r="I17638">
        <f>Individual_test_2___RAW_data_task2_696799[[#This Row],[&lt;VOL&gt;]]*Individual_test_2___RAW_data_task2_696799[[#This Row],[&lt;PRICE&gt;]]</f>
        <v>6139141.25</v>
      </c>
      <c r="J17638">
        <f>WEEKDAY(Individual_test_2___RAW_data_task2_696799[[#This Row],[&lt;DATE&gt;]],11)</f>
        <v>1</v>
      </c>
      <c r="K17638" s="4" t="str">
        <f>TEXT(Individual_test_2___RAW_data_task2_696799[[#This Row],[&lt;DATE&gt;]],"ДДДД")</f>
        <v>понедельник</v>
      </c>
    </row>
    <row r="17639" spans="1:11" x14ac:dyDescent="0.25">
      <c r="A17639" s="1">
        <v>44116</v>
      </c>
      <c r="B17639" s="2">
        <v>0.68333333333333335</v>
      </c>
      <c r="C17639">
        <v>110522</v>
      </c>
      <c r="D17639">
        <v>115164</v>
      </c>
      <c r="E17639">
        <v>107916</v>
      </c>
      <c r="F17639">
        <v>111213</v>
      </c>
      <c r="G17639">
        <v>90</v>
      </c>
      <c r="H17639">
        <f>AVERAGE(Individual_test_2___RAW_data_task2_696799[[#This Row],[&lt;OPEN&gt;]:[&lt;CLOSE&gt;]])</f>
        <v>111203.75</v>
      </c>
      <c r="I17639">
        <f>Individual_test_2___RAW_data_task2_696799[[#This Row],[&lt;VOL&gt;]]*Individual_test_2___RAW_data_task2_696799[[#This Row],[&lt;PRICE&gt;]]</f>
        <v>10008337.5</v>
      </c>
      <c r="J17639">
        <f>WEEKDAY(Individual_test_2___RAW_data_task2_696799[[#This Row],[&lt;DATE&gt;]],11)</f>
        <v>1</v>
      </c>
      <c r="K17639" s="4" t="str">
        <f>TEXT(Individual_test_2___RAW_data_task2_696799[[#This Row],[&lt;DATE&gt;]],"ДДДД")</f>
        <v>понедельник</v>
      </c>
    </row>
    <row r="17640" spans="1:11" x14ac:dyDescent="0.25">
      <c r="A17640" s="1">
        <v>44116</v>
      </c>
      <c r="B17640" s="2">
        <v>0.68402777777777779</v>
      </c>
      <c r="C17640">
        <v>108640</v>
      </c>
      <c r="D17640">
        <v>114971</v>
      </c>
      <c r="E17640">
        <v>107990</v>
      </c>
      <c r="F17640">
        <v>107990</v>
      </c>
      <c r="G17640">
        <v>87</v>
      </c>
      <c r="H17640">
        <f>AVERAGE(Individual_test_2___RAW_data_task2_696799[[#This Row],[&lt;OPEN&gt;]:[&lt;CLOSE&gt;]])</f>
        <v>109897.75</v>
      </c>
      <c r="I17640">
        <f>Individual_test_2___RAW_data_task2_696799[[#This Row],[&lt;VOL&gt;]]*Individual_test_2___RAW_data_task2_696799[[#This Row],[&lt;PRICE&gt;]]</f>
        <v>9561104.25</v>
      </c>
      <c r="J17640">
        <f>WEEKDAY(Individual_test_2___RAW_data_task2_696799[[#This Row],[&lt;DATE&gt;]],11)</f>
        <v>1</v>
      </c>
      <c r="K17640" s="4" t="str">
        <f>TEXT(Individual_test_2___RAW_data_task2_696799[[#This Row],[&lt;DATE&gt;]],"ДДДД")</f>
        <v>понедельник</v>
      </c>
    </row>
    <row r="17641" spans="1:11" x14ac:dyDescent="0.25">
      <c r="A17641" s="1">
        <v>44116</v>
      </c>
      <c r="B17641" s="2">
        <v>0.68472222222222223</v>
      </c>
      <c r="C17641">
        <v>111328</v>
      </c>
      <c r="D17641">
        <v>115263</v>
      </c>
      <c r="E17641">
        <v>108090</v>
      </c>
      <c r="F17641">
        <v>110362</v>
      </c>
      <c r="G17641">
        <v>93</v>
      </c>
      <c r="H17641">
        <f>AVERAGE(Individual_test_2___RAW_data_task2_696799[[#This Row],[&lt;OPEN&gt;]:[&lt;CLOSE&gt;]])</f>
        <v>111260.75</v>
      </c>
      <c r="I17641">
        <f>Individual_test_2___RAW_data_task2_696799[[#This Row],[&lt;VOL&gt;]]*Individual_test_2___RAW_data_task2_696799[[#This Row],[&lt;PRICE&gt;]]</f>
        <v>10347249.75</v>
      </c>
      <c r="J17641">
        <f>WEEKDAY(Individual_test_2___RAW_data_task2_696799[[#This Row],[&lt;DATE&gt;]],11)</f>
        <v>1</v>
      </c>
      <c r="K17641" s="4" t="str">
        <f>TEXT(Individual_test_2___RAW_data_task2_696799[[#This Row],[&lt;DATE&gt;]],"ДДДД")</f>
        <v>понедельник</v>
      </c>
    </row>
    <row r="17642" spans="1:11" x14ac:dyDescent="0.25">
      <c r="A17642" s="1">
        <v>44116</v>
      </c>
      <c r="B17642" s="2">
        <v>0.68541666666666667</v>
      </c>
      <c r="C17642">
        <v>112997</v>
      </c>
      <c r="D17642">
        <v>115115</v>
      </c>
      <c r="E17642">
        <v>108021</v>
      </c>
      <c r="F17642">
        <v>114964</v>
      </c>
      <c r="G17642">
        <v>2</v>
      </c>
      <c r="H17642">
        <f>AVERAGE(Individual_test_2___RAW_data_task2_696799[[#This Row],[&lt;OPEN&gt;]:[&lt;CLOSE&gt;]])</f>
        <v>112774.25</v>
      </c>
      <c r="I17642">
        <f>Individual_test_2___RAW_data_task2_696799[[#This Row],[&lt;VOL&gt;]]*Individual_test_2___RAW_data_task2_696799[[#This Row],[&lt;PRICE&gt;]]</f>
        <v>225548.5</v>
      </c>
      <c r="J17642">
        <f>WEEKDAY(Individual_test_2___RAW_data_task2_696799[[#This Row],[&lt;DATE&gt;]],11)</f>
        <v>1</v>
      </c>
      <c r="K17642" s="4" t="str">
        <f>TEXT(Individual_test_2___RAW_data_task2_696799[[#This Row],[&lt;DATE&gt;]],"ДДДД")</f>
        <v>понедельник</v>
      </c>
    </row>
    <row r="17643" spans="1:11" x14ac:dyDescent="0.25">
      <c r="A17643" s="1">
        <v>44116</v>
      </c>
      <c r="B17643" s="2">
        <v>0.68611111111111112</v>
      </c>
      <c r="C17643">
        <v>112317</v>
      </c>
      <c r="D17643">
        <v>115196</v>
      </c>
      <c r="E17643">
        <v>108467</v>
      </c>
      <c r="F17643">
        <v>109639</v>
      </c>
      <c r="G17643">
        <v>5</v>
      </c>
      <c r="H17643">
        <f>AVERAGE(Individual_test_2___RAW_data_task2_696799[[#This Row],[&lt;OPEN&gt;]:[&lt;CLOSE&gt;]])</f>
        <v>111404.75</v>
      </c>
      <c r="I17643">
        <f>Individual_test_2___RAW_data_task2_696799[[#This Row],[&lt;VOL&gt;]]*Individual_test_2___RAW_data_task2_696799[[#This Row],[&lt;PRICE&gt;]]</f>
        <v>557023.75</v>
      </c>
      <c r="J17643">
        <f>WEEKDAY(Individual_test_2___RAW_data_task2_696799[[#This Row],[&lt;DATE&gt;]],11)</f>
        <v>1</v>
      </c>
      <c r="K17643" s="4" t="str">
        <f>TEXT(Individual_test_2___RAW_data_task2_696799[[#This Row],[&lt;DATE&gt;]],"ДДДД")</f>
        <v>понедельник</v>
      </c>
    </row>
    <row r="17644" spans="1:11" x14ac:dyDescent="0.25">
      <c r="A17644" s="1">
        <v>44116</v>
      </c>
      <c r="B17644" s="2">
        <v>0.68680555555555556</v>
      </c>
      <c r="C17644">
        <v>109801</v>
      </c>
      <c r="D17644">
        <v>115260</v>
      </c>
      <c r="E17644">
        <v>107931</v>
      </c>
      <c r="F17644">
        <v>111447</v>
      </c>
      <c r="G17644">
        <v>40</v>
      </c>
      <c r="H17644">
        <f>AVERAGE(Individual_test_2___RAW_data_task2_696799[[#This Row],[&lt;OPEN&gt;]:[&lt;CLOSE&gt;]])</f>
        <v>111109.75</v>
      </c>
      <c r="I17644">
        <f>Individual_test_2___RAW_data_task2_696799[[#This Row],[&lt;VOL&gt;]]*Individual_test_2___RAW_data_task2_696799[[#This Row],[&lt;PRICE&gt;]]</f>
        <v>4444390</v>
      </c>
      <c r="J17644">
        <f>WEEKDAY(Individual_test_2___RAW_data_task2_696799[[#This Row],[&lt;DATE&gt;]],11)</f>
        <v>1</v>
      </c>
      <c r="K17644" s="4" t="str">
        <f>TEXT(Individual_test_2___RAW_data_task2_696799[[#This Row],[&lt;DATE&gt;]],"ДДДД")</f>
        <v>понедельник</v>
      </c>
    </row>
    <row r="17645" spans="1:11" x14ac:dyDescent="0.25">
      <c r="A17645" s="1">
        <v>44116</v>
      </c>
      <c r="B17645" s="2">
        <v>0.6875</v>
      </c>
      <c r="C17645">
        <v>113578</v>
      </c>
      <c r="D17645">
        <v>115051</v>
      </c>
      <c r="E17645">
        <v>108029</v>
      </c>
      <c r="F17645">
        <v>109477</v>
      </c>
      <c r="G17645">
        <v>74</v>
      </c>
      <c r="H17645">
        <f>AVERAGE(Individual_test_2___RAW_data_task2_696799[[#This Row],[&lt;OPEN&gt;]:[&lt;CLOSE&gt;]])</f>
        <v>111533.75</v>
      </c>
      <c r="I17645">
        <f>Individual_test_2___RAW_data_task2_696799[[#This Row],[&lt;VOL&gt;]]*Individual_test_2___RAW_data_task2_696799[[#This Row],[&lt;PRICE&gt;]]</f>
        <v>8253497.5</v>
      </c>
      <c r="J17645">
        <f>WEEKDAY(Individual_test_2___RAW_data_task2_696799[[#This Row],[&lt;DATE&gt;]],11)</f>
        <v>1</v>
      </c>
      <c r="K17645" s="4" t="str">
        <f>TEXT(Individual_test_2___RAW_data_task2_696799[[#This Row],[&lt;DATE&gt;]],"ДДДД")</f>
        <v>понедельник</v>
      </c>
    </row>
    <row r="17646" spans="1:11" x14ac:dyDescent="0.25">
      <c r="A17646" s="1">
        <v>44116</v>
      </c>
      <c r="B17646" s="2">
        <v>0.68819444444444444</v>
      </c>
      <c r="C17646">
        <v>115015</v>
      </c>
      <c r="D17646">
        <v>115263</v>
      </c>
      <c r="E17646">
        <v>108195</v>
      </c>
      <c r="F17646">
        <v>113532</v>
      </c>
      <c r="G17646">
        <v>97</v>
      </c>
      <c r="H17646">
        <f>AVERAGE(Individual_test_2___RAW_data_task2_696799[[#This Row],[&lt;OPEN&gt;]:[&lt;CLOSE&gt;]])</f>
        <v>113001.25</v>
      </c>
      <c r="I17646">
        <f>Individual_test_2___RAW_data_task2_696799[[#This Row],[&lt;VOL&gt;]]*Individual_test_2___RAW_data_task2_696799[[#This Row],[&lt;PRICE&gt;]]</f>
        <v>10961121.25</v>
      </c>
      <c r="J17646">
        <f>WEEKDAY(Individual_test_2___RAW_data_task2_696799[[#This Row],[&lt;DATE&gt;]],11)</f>
        <v>1</v>
      </c>
      <c r="K17646" s="4" t="str">
        <f>TEXT(Individual_test_2___RAW_data_task2_696799[[#This Row],[&lt;DATE&gt;]],"ДДДД")</f>
        <v>понедельник</v>
      </c>
    </row>
    <row r="17647" spans="1:11" x14ac:dyDescent="0.25">
      <c r="A17647" s="1">
        <v>44116</v>
      </c>
      <c r="B17647" s="2">
        <v>0.68888888888888888</v>
      </c>
      <c r="C17647">
        <v>110028</v>
      </c>
      <c r="D17647">
        <v>115174</v>
      </c>
      <c r="E17647">
        <v>107919</v>
      </c>
      <c r="F17647">
        <v>112775</v>
      </c>
      <c r="G17647">
        <v>20</v>
      </c>
      <c r="H17647">
        <f>AVERAGE(Individual_test_2___RAW_data_task2_696799[[#This Row],[&lt;OPEN&gt;]:[&lt;CLOSE&gt;]])</f>
        <v>111474</v>
      </c>
      <c r="I17647">
        <f>Individual_test_2___RAW_data_task2_696799[[#This Row],[&lt;VOL&gt;]]*Individual_test_2___RAW_data_task2_696799[[#This Row],[&lt;PRICE&gt;]]</f>
        <v>2229480</v>
      </c>
      <c r="J17647">
        <f>WEEKDAY(Individual_test_2___RAW_data_task2_696799[[#This Row],[&lt;DATE&gt;]],11)</f>
        <v>1</v>
      </c>
      <c r="K17647" s="4" t="str">
        <f>TEXT(Individual_test_2___RAW_data_task2_696799[[#This Row],[&lt;DATE&gt;]],"ДДДД")</f>
        <v>понедельник</v>
      </c>
    </row>
    <row r="17648" spans="1:11" x14ac:dyDescent="0.25">
      <c r="A17648" s="1">
        <v>44116</v>
      </c>
      <c r="B17648" s="2">
        <v>0.68958333333333333</v>
      </c>
      <c r="C17648">
        <v>114013</v>
      </c>
      <c r="D17648">
        <v>115201</v>
      </c>
      <c r="E17648">
        <v>108181</v>
      </c>
      <c r="F17648">
        <v>115201</v>
      </c>
      <c r="G17648">
        <v>9</v>
      </c>
      <c r="H17648">
        <f>AVERAGE(Individual_test_2___RAW_data_task2_696799[[#This Row],[&lt;OPEN&gt;]:[&lt;CLOSE&gt;]])</f>
        <v>113149</v>
      </c>
      <c r="I17648">
        <f>Individual_test_2___RAW_data_task2_696799[[#This Row],[&lt;VOL&gt;]]*Individual_test_2___RAW_data_task2_696799[[#This Row],[&lt;PRICE&gt;]]</f>
        <v>1018341</v>
      </c>
      <c r="J17648">
        <f>WEEKDAY(Individual_test_2___RAW_data_task2_696799[[#This Row],[&lt;DATE&gt;]],11)</f>
        <v>1</v>
      </c>
      <c r="K17648" s="4" t="str">
        <f>TEXT(Individual_test_2___RAW_data_task2_696799[[#This Row],[&lt;DATE&gt;]],"ДДДД")</f>
        <v>понедельник</v>
      </c>
    </row>
    <row r="17649" spans="1:11" x14ac:dyDescent="0.25">
      <c r="A17649" s="1">
        <v>44116</v>
      </c>
      <c r="B17649" s="2">
        <v>0.69027777777777777</v>
      </c>
      <c r="C17649">
        <v>112792</v>
      </c>
      <c r="D17649">
        <v>115292</v>
      </c>
      <c r="E17649">
        <v>108002</v>
      </c>
      <c r="F17649">
        <v>111745</v>
      </c>
      <c r="G17649">
        <v>42</v>
      </c>
      <c r="H17649">
        <f>AVERAGE(Individual_test_2___RAW_data_task2_696799[[#This Row],[&lt;OPEN&gt;]:[&lt;CLOSE&gt;]])</f>
        <v>111957.75</v>
      </c>
      <c r="I17649">
        <f>Individual_test_2___RAW_data_task2_696799[[#This Row],[&lt;VOL&gt;]]*Individual_test_2___RAW_data_task2_696799[[#This Row],[&lt;PRICE&gt;]]</f>
        <v>4702225.5</v>
      </c>
      <c r="J17649">
        <f>WEEKDAY(Individual_test_2___RAW_data_task2_696799[[#This Row],[&lt;DATE&gt;]],11)</f>
        <v>1</v>
      </c>
      <c r="K17649" s="4" t="str">
        <f>TEXT(Individual_test_2___RAW_data_task2_696799[[#This Row],[&lt;DATE&gt;]],"ДДДД")</f>
        <v>понедельник</v>
      </c>
    </row>
    <row r="17650" spans="1:11" x14ac:dyDescent="0.25">
      <c r="A17650" s="1">
        <v>44116</v>
      </c>
      <c r="B17650" s="2">
        <v>0.69097222222222221</v>
      </c>
      <c r="C17650">
        <v>113817</v>
      </c>
      <c r="D17650">
        <v>115230</v>
      </c>
      <c r="E17650">
        <v>108081</v>
      </c>
      <c r="F17650">
        <v>112911</v>
      </c>
      <c r="G17650">
        <v>85</v>
      </c>
      <c r="H17650">
        <f>AVERAGE(Individual_test_2___RAW_data_task2_696799[[#This Row],[&lt;OPEN&gt;]:[&lt;CLOSE&gt;]])</f>
        <v>112509.75</v>
      </c>
      <c r="I17650">
        <f>Individual_test_2___RAW_data_task2_696799[[#This Row],[&lt;VOL&gt;]]*Individual_test_2___RAW_data_task2_696799[[#This Row],[&lt;PRICE&gt;]]</f>
        <v>9563328.75</v>
      </c>
      <c r="J17650">
        <f>WEEKDAY(Individual_test_2___RAW_data_task2_696799[[#This Row],[&lt;DATE&gt;]],11)</f>
        <v>1</v>
      </c>
      <c r="K17650" s="4" t="str">
        <f>TEXT(Individual_test_2___RAW_data_task2_696799[[#This Row],[&lt;DATE&gt;]],"ДДДД")</f>
        <v>понедельник</v>
      </c>
    </row>
    <row r="17651" spans="1:11" x14ac:dyDescent="0.25">
      <c r="A17651" s="1">
        <v>44116</v>
      </c>
      <c r="B17651" s="2">
        <v>0.69166666666666665</v>
      </c>
      <c r="C17651">
        <v>113445</v>
      </c>
      <c r="D17651">
        <v>115251</v>
      </c>
      <c r="E17651">
        <v>108029</v>
      </c>
      <c r="F17651">
        <v>109682</v>
      </c>
      <c r="G17651">
        <v>81</v>
      </c>
      <c r="H17651">
        <f>AVERAGE(Individual_test_2___RAW_data_task2_696799[[#This Row],[&lt;OPEN&gt;]:[&lt;CLOSE&gt;]])</f>
        <v>111601.75</v>
      </c>
      <c r="I17651">
        <f>Individual_test_2___RAW_data_task2_696799[[#This Row],[&lt;VOL&gt;]]*Individual_test_2___RAW_data_task2_696799[[#This Row],[&lt;PRICE&gt;]]</f>
        <v>9039741.75</v>
      </c>
      <c r="J17651">
        <f>WEEKDAY(Individual_test_2___RAW_data_task2_696799[[#This Row],[&lt;DATE&gt;]],11)</f>
        <v>1</v>
      </c>
      <c r="K17651" s="4" t="str">
        <f>TEXT(Individual_test_2___RAW_data_task2_696799[[#This Row],[&lt;DATE&gt;]],"ДДДД")</f>
        <v>понедельник</v>
      </c>
    </row>
    <row r="17652" spans="1:11" x14ac:dyDescent="0.25">
      <c r="A17652" s="1">
        <v>44116</v>
      </c>
      <c r="B17652" s="2">
        <v>0.69236111111111109</v>
      </c>
      <c r="C17652">
        <v>108706</v>
      </c>
      <c r="D17652">
        <v>115191</v>
      </c>
      <c r="E17652">
        <v>108009</v>
      </c>
      <c r="F17652">
        <v>108084</v>
      </c>
      <c r="G17652">
        <v>6</v>
      </c>
      <c r="H17652">
        <f>AVERAGE(Individual_test_2___RAW_data_task2_696799[[#This Row],[&lt;OPEN&gt;]:[&lt;CLOSE&gt;]])</f>
        <v>109997.5</v>
      </c>
      <c r="I17652">
        <f>Individual_test_2___RAW_data_task2_696799[[#This Row],[&lt;VOL&gt;]]*Individual_test_2___RAW_data_task2_696799[[#This Row],[&lt;PRICE&gt;]]</f>
        <v>659985</v>
      </c>
      <c r="J17652">
        <f>WEEKDAY(Individual_test_2___RAW_data_task2_696799[[#This Row],[&lt;DATE&gt;]],11)</f>
        <v>1</v>
      </c>
      <c r="K17652" s="4" t="str">
        <f>TEXT(Individual_test_2___RAW_data_task2_696799[[#This Row],[&lt;DATE&gt;]],"ДДДД")</f>
        <v>понедельник</v>
      </c>
    </row>
    <row r="17653" spans="1:11" x14ac:dyDescent="0.25">
      <c r="A17653" s="1">
        <v>44116</v>
      </c>
      <c r="B17653" s="2">
        <v>0.69305555555555554</v>
      </c>
      <c r="C17653">
        <v>113629</v>
      </c>
      <c r="D17653">
        <v>115091</v>
      </c>
      <c r="E17653">
        <v>107967</v>
      </c>
      <c r="F17653">
        <v>114993</v>
      </c>
      <c r="G17653">
        <v>14</v>
      </c>
      <c r="H17653">
        <f>AVERAGE(Individual_test_2___RAW_data_task2_696799[[#This Row],[&lt;OPEN&gt;]:[&lt;CLOSE&gt;]])</f>
        <v>112920</v>
      </c>
      <c r="I17653">
        <f>Individual_test_2___RAW_data_task2_696799[[#This Row],[&lt;VOL&gt;]]*Individual_test_2___RAW_data_task2_696799[[#This Row],[&lt;PRICE&gt;]]</f>
        <v>1580880</v>
      </c>
      <c r="J17653">
        <f>WEEKDAY(Individual_test_2___RAW_data_task2_696799[[#This Row],[&lt;DATE&gt;]],11)</f>
        <v>1</v>
      </c>
      <c r="K17653" s="4" t="str">
        <f>TEXT(Individual_test_2___RAW_data_task2_696799[[#This Row],[&lt;DATE&gt;]],"ДДДД")</f>
        <v>понедельник</v>
      </c>
    </row>
    <row r="17654" spans="1:11" x14ac:dyDescent="0.25">
      <c r="A17654" s="1">
        <v>44116</v>
      </c>
      <c r="B17654" s="2">
        <v>0.69374999999999998</v>
      </c>
      <c r="C17654">
        <v>111205</v>
      </c>
      <c r="D17654">
        <v>115157</v>
      </c>
      <c r="E17654">
        <v>108098</v>
      </c>
      <c r="F17654">
        <v>108168</v>
      </c>
      <c r="G17654">
        <v>28</v>
      </c>
      <c r="H17654">
        <f>AVERAGE(Individual_test_2___RAW_data_task2_696799[[#This Row],[&lt;OPEN&gt;]:[&lt;CLOSE&gt;]])</f>
        <v>110657</v>
      </c>
      <c r="I17654">
        <f>Individual_test_2___RAW_data_task2_696799[[#This Row],[&lt;VOL&gt;]]*Individual_test_2___RAW_data_task2_696799[[#This Row],[&lt;PRICE&gt;]]</f>
        <v>3098396</v>
      </c>
      <c r="J17654">
        <f>WEEKDAY(Individual_test_2___RAW_data_task2_696799[[#This Row],[&lt;DATE&gt;]],11)</f>
        <v>1</v>
      </c>
      <c r="K17654" s="4" t="str">
        <f>TEXT(Individual_test_2___RAW_data_task2_696799[[#This Row],[&lt;DATE&gt;]],"ДДДД")</f>
        <v>понедельник</v>
      </c>
    </row>
    <row r="17655" spans="1:11" x14ac:dyDescent="0.25">
      <c r="A17655" s="1">
        <v>44116</v>
      </c>
      <c r="B17655" s="2">
        <v>0.69444444444444442</v>
      </c>
      <c r="C17655">
        <v>112868</v>
      </c>
      <c r="D17655">
        <v>115243</v>
      </c>
      <c r="E17655">
        <v>107952</v>
      </c>
      <c r="F17655">
        <v>112288</v>
      </c>
      <c r="G17655">
        <v>39</v>
      </c>
      <c r="H17655">
        <f>AVERAGE(Individual_test_2___RAW_data_task2_696799[[#This Row],[&lt;OPEN&gt;]:[&lt;CLOSE&gt;]])</f>
        <v>112087.75</v>
      </c>
      <c r="I17655">
        <f>Individual_test_2___RAW_data_task2_696799[[#This Row],[&lt;VOL&gt;]]*Individual_test_2___RAW_data_task2_696799[[#This Row],[&lt;PRICE&gt;]]</f>
        <v>4371422.25</v>
      </c>
      <c r="J17655">
        <f>WEEKDAY(Individual_test_2___RAW_data_task2_696799[[#This Row],[&lt;DATE&gt;]],11)</f>
        <v>1</v>
      </c>
      <c r="K17655" s="4" t="str">
        <f>TEXT(Individual_test_2___RAW_data_task2_696799[[#This Row],[&lt;DATE&gt;]],"ДДДД")</f>
        <v>понедельник</v>
      </c>
    </row>
    <row r="17656" spans="1:11" x14ac:dyDescent="0.25">
      <c r="A17656" s="1">
        <v>44116</v>
      </c>
      <c r="B17656" s="2">
        <v>0.69513888888888886</v>
      </c>
      <c r="C17656">
        <v>112950</v>
      </c>
      <c r="D17656">
        <v>115151</v>
      </c>
      <c r="E17656">
        <v>108054</v>
      </c>
      <c r="F17656">
        <v>114183</v>
      </c>
      <c r="G17656">
        <v>18</v>
      </c>
      <c r="H17656">
        <f>AVERAGE(Individual_test_2___RAW_data_task2_696799[[#This Row],[&lt;OPEN&gt;]:[&lt;CLOSE&gt;]])</f>
        <v>112584.5</v>
      </c>
      <c r="I17656">
        <f>Individual_test_2___RAW_data_task2_696799[[#This Row],[&lt;VOL&gt;]]*Individual_test_2___RAW_data_task2_696799[[#This Row],[&lt;PRICE&gt;]]</f>
        <v>2026521</v>
      </c>
      <c r="J17656">
        <f>WEEKDAY(Individual_test_2___RAW_data_task2_696799[[#This Row],[&lt;DATE&gt;]],11)</f>
        <v>1</v>
      </c>
      <c r="K17656" s="4" t="str">
        <f>TEXT(Individual_test_2___RAW_data_task2_696799[[#This Row],[&lt;DATE&gt;]],"ДДДД")</f>
        <v>понедельник</v>
      </c>
    </row>
    <row r="17657" spans="1:11" x14ac:dyDescent="0.25">
      <c r="A17657" s="1">
        <v>44116</v>
      </c>
      <c r="B17657" s="2">
        <v>0.6958333333333333</v>
      </c>
      <c r="C17657">
        <v>110955</v>
      </c>
      <c r="D17657">
        <v>115281</v>
      </c>
      <c r="E17657">
        <v>107981</v>
      </c>
      <c r="F17657">
        <v>108830</v>
      </c>
      <c r="G17657">
        <v>37</v>
      </c>
      <c r="H17657">
        <f>AVERAGE(Individual_test_2___RAW_data_task2_696799[[#This Row],[&lt;OPEN&gt;]:[&lt;CLOSE&gt;]])</f>
        <v>110761.75</v>
      </c>
      <c r="I17657">
        <f>Individual_test_2___RAW_data_task2_696799[[#This Row],[&lt;VOL&gt;]]*Individual_test_2___RAW_data_task2_696799[[#This Row],[&lt;PRICE&gt;]]</f>
        <v>4098184.75</v>
      </c>
      <c r="J17657">
        <f>WEEKDAY(Individual_test_2___RAW_data_task2_696799[[#This Row],[&lt;DATE&gt;]],11)</f>
        <v>1</v>
      </c>
      <c r="K17657" s="4" t="str">
        <f>TEXT(Individual_test_2___RAW_data_task2_696799[[#This Row],[&lt;DATE&gt;]],"ДДДД")</f>
        <v>понедельник</v>
      </c>
    </row>
    <row r="17658" spans="1:11" x14ac:dyDescent="0.25">
      <c r="A17658" s="1">
        <v>44116</v>
      </c>
      <c r="B17658" s="2">
        <v>0.69652777777777775</v>
      </c>
      <c r="C17658">
        <v>113848</v>
      </c>
      <c r="D17658">
        <v>115274</v>
      </c>
      <c r="E17658">
        <v>107911</v>
      </c>
      <c r="F17658">
        <v>111345</v>
      </c>
      <c r="G17658">
        <v>7</v>
      </c>
      <c r="H17658">
        <f>AVERAGE(Individual_test_2___RAW_data_task2_696799[[#This Row],[&lt;OPEN&gt;]:[&lt;CLOSE&gt;]])</f>
        <v>112094.5</v>
      </c>
      <c r="I17658">
        <f>Individual_test_2___RAW_data_task2_696799[[#This Row],[&lt;VOL&gt;]]*Individual_test_2___RAW_data_task2_696799[[#This Row],[&lt;PRICE&gt;]]</f>
        <v>784661.5</v>
      </c>
      <c r="J17658">
        <f>WEEKDAY(Individual_test_2___RAW_data_task2_696799[[#This Row],[&lt;DATE&gt;]],11)</f>
        <v>1</v>
      </c>
      <c r="K17658" s="4" t="str">
        <f>TEXT(Individual_test_2___RAW_data_task2_696799[[#This Row],[&lt;DATE&gt;]],"ДДДД")</f>
        <v>понедельник</v>
      </c>
    </row>
    <row r="17659" spans="1:11" x14ac:dyDescent="0.25">
      <c r="A17659" s="1">
        <v>44116</v>
      </c>
      <c r="B17659" s="2">
        <v>0.69722222222222219</v>
      </c>
      <c r="C17659">
        <v>114793</v>
      </c>
      <c r="D17659">
        <v>115239</v>
      </c>
      <c r="E17659">
        <v>107949</v>
      </c>
      <c r="F17659">
        <v>108419</v>
      </c>
      <c r="G17659">
        <v>72</v>
      </c>
      <c r="H17659">
        <f>AVERAGE(Individual_test_2___RAW_data_task2_696799[[#This Row],[&lt;OPEN&gt;]:[&lt;CLOSE&gt;]])</f>
        <v>111600</v>
      </c>
      <c r="I17659">
        <f>Individual_test_2___RAW_data_task2_696799[[#This Row],[&lt;VOL&gt;]]*Individual_test_2___RAW_data_task2_696799[[#This Row],[&lt;PRICE&gt;]]</f>
        <v>8035200</v>
      </c>
      <c r="J17659">
        <f>WEEKDAY(Individual_test_2___RAW_data_task2_696799[[#This Row],[&lt;DATE&gt;]],11)</f>
        <v>1</v>
      </c>
      <c r="K17659" s="4" t="str">
        <f>TEXT(Individual_test_2___RAW_data_task2_696799[[#This Row],[&lt;DATE&gt;]],"ДДДД")</f>
        <v>понедельник</v>
      </c>
    </row>
    <row r="17660" spans="1:11" x14ac:dyDescent="0.25">
      <c r="A17660" s="1">
        <v>44116</v>
      </c>
      <c r="B17660" s="2">
        <v>0.69791666666666663</v>
      </c>
      <c r="C17660">
        <v>108327</v>
      </c>
      <c r="D17660">
        <v>115154</v>
      </c>
      <c r="E17660">
        <v>107916</v>
      </c>
      <c r="F17660">
        <v>109543</v>
      </c>
      <c r="G17660">
        <v>74</v>
      </c>
      <c r="H17660">
        <f>AVERAGE(Individual_test_2___RAW_data_task2_696799[[#This Row],[&lt;OPEN&gt;]:[&lt;CLOSE&gt;]])</f>
        <v>110235</v>
      </c>
      <c r="I17660">
        <f>Individual_test_2___RAW_data_task2_696799[[#This Row],[&lt;VOL&gt;]]*Individual_test_2___RAW_data_task2_696799[[#This Row],[&lt;PRICE&gt;]]</f>
        <v>8157390</v>
      </c>
      <c r="J17660">
        <f>WEEKDAY(Individual_test_2___RAW_data_task2_696799[[#This Row],[&lt;DATE&gt;]],11)</f>
        <v>1</v>
      </c>
      <c r="K17660" s="4" t="str">
        <f>TEXT(Individual_test_2___RAW_data_task2_696799[[#This Row],[&lt;DATE&gt;]],"ДДДД")</f>
        <v>понедельник</v>
      </c>
    </row>
    <row r="17661" spans="1:11" x14ac:dyDescent="0.25">
      <c r="A17661" s="1">
        <v>44116</v>
      </c>
      <c r="B17661" s="2">
        <v>0.69861111111111107</v>
      </c>
      <c r="C17661">
        <v>113333</v>
      </c>
      <c r="D17661">
        <v>115290</v>
      </c>
      <c r="E17661">
        <v>108025</v>
      </c>
      <c r="F17661">
        <v>108932</v>
      </c>
      <c r="G17661">
        <v>87</v>
      </c>
      <c r="H17661">
        <f>AVERAGE(Individual_test_2___RAW_data_task2_696799[[#This Row],[&lt;OPEN&gt;]:[&lt;CLOSE&gt;]])</f>
        <v>111395</v>
      </c>
      <c r="I17661">
        <f>Individual_test_2___RAW_data_task2_696799[[#This Row],[&lt;VOL&gt;]]*Individual_test_2___RAW_data_task2_696799[[#This Row],[&lt;PRICE&gt;]]</f>
        <v>9691365</v>
      </c>
      <c r="J17661">
        <f>WEEKDAY(Individual_test_2___RAW_data_task2_696799[[#This Row],[&lt;DATE&gt;]],11)</f>
        <v>1</v>
      </c>
      <c r="K17661" s="4" t="str">
        <f>TEXT(Individual_test_2___RAW_data_task2_696799[[#This Row],[&lt;DATE&gt;]],"ДДДД")</f>
        <v>понедельник</v>
      </c>
    </row>
    <row r="17662" spans="1:11" x14ac:dyDescent="0.25">
      <c r="A17662" s="1">
        <v>44116</v>
      </c>
      <c r="B17662" s="2">
        <v>0.69930555555555551</v>
      </c>
      <c r="C17662">
        <v>110262</v>
      </c>
      <c r="D17662">
        <v>115255</v>
      </c>
      <c r="E17662">
        <v>107966</v>
      </c>
      <c r="F17662">
        <v>109055</v>
      </c>
      <c r="G17662">
        <v>50</v>
      </c>
      <c r="H17662">
        <f>AVERAGE(Individual_test_2___RAW_data_task2_696799[[#This Row],[&lt;OPEN&gt;]:[&lt;CLOSE&gt;]])</f>
        <v>110634.5</v>
      </c>
      <c r="I17662">
        <f>Individual_test_2___RAW_data_task2_696799[[#This Row],[&lt;VOL&gt;]]*Individual_test_2___RAW_data_task2_696799[[#This Row],[&lt;PRICE&gt;]]</f>
        <v>5531725</v>
      </c>
      <c r="J17662">
        <f>WEEKDAY(Individual_test_2___RAW_data_task2_696799[[#This Row],[&lt;DATE&gt;]],11)</f>
        <v>1</v>
      </c>
      <c r="K17662" s="4" t="str">
        <f>TEXT(Individual_test_2___RAW_data_task2_696799[[#This Row],[&lt;DATE&gt;]],"ДДДД")</f>
        <v>понедельник</v>
      </c>
    </row>
    <row r="17663" spans="1:11" x14ac:dyDescent="0.25">
      <c r="A17663" s="1">
        <v>44116</v>
      </c>
      <c r="B17663" s="2">
        <v>0.7</v>
      </c>
      <c r="C17663">
        <v>109945</v>
      </c>
      <c r="D17663">
        <v>114920</v>
      </c>
      <c r="E17663">
        <v>107966</v>
      </c>
      <c r="F17663">
        <v>109173</v>
      </c>
      <c r="G17663">
        <v>82</v>
      </c>
      <c r="H17663">
        <f>AVERAGE(Individual_test_2___RAW_data_task2_696799[[#This Row],[&lt;OPEN&gt;]:[&lt;CLOSE&gt;]])</f>
        <v>110501</v>
      </c>
      <c r="I17663">
        <f>Individual_test_2___RAW_data_task2_696799[[#This Row],[&lt;VOL&gt;]]*Individual_test_2___RAW_data_task2_696799[[#This Row],[&lt;PRICE&gt;]]</f>
        <v>9061082</v>
      </c>
      <c r="J17663">
        <f>WEEKDAY(Individual_test_2___RAW_data_task2_696799[[#This Row],[&lt;DATE&gt;]],11)</f>
        <v>1</v>
      </c>
      <c r="K17663" s="4" t="str">
        <f>TEXT(Individual_test_2___RAW_data_task2_696799[[#This Row],[&lt;DATE&gt;]],"ДДДД")</f>
        <v>понедельник</v>
      </c>
    </row>
    <row r="17664" spans="1:11" x14ac:dyDescent="0.25">
      <c r="A17664" s="1">
        <v>44116</v>
      </c>
      <c r="B17664" s="2">
        <v>0.7006944444444444</v>
      </c>
      <c r="C17664">
        <v>112333</v>
      </c>
      <c r="D17664">
        <v>115276</v>
      </c>
      <c r="E17664">
        <v>108049</v>
      </c>
      <c r="F17664">
        <v>114999</v>
      </c>
      <c r="G17664">
        <v>56</v>
      </c>
      <c r="H17664">
        <f>AVERAGE(Individual_test_2___RAW_data_task2_696799[[#This Row],[&lt;OPEN&gt;]:[&lt;CLOSE&gt;]])</f>
        <v>112664.25</v>
      </c>
      <c r="I17664">
        <f>Individual_test_2___RAW_data_task2_696799[[#This Row],[&lt;VOL&gt;]]*Individual_test_2___RAW_data_task2_696799[[#This Row],[&lt;PRICE&gt;]]</f>
        <v>6309198</v>
      </c>
      <c r="J17664">
        <f>WEEKDAY(Individual_test_2___RAW_data_task2_696799[[#This Row],[&lt;DATE&gt;]],11)</f>
        <v>1</v>
      </c>
      <c r="K17664" s="4" t="str">
        <f>TEXT(Individual_test_2___RAW_data_task2_696799[[#This Row],[&lt;DATE&gt;]],"ДДДД")</f>
        <v>понедельник</v>
      </c>
    </row>
    <row r="17665" spans="1:11" x14ac:dyDescent="0.25">
      <c r="A17665" s="1">
        <v>44116</v>
      </c>
      <c r="B17665" s="2">
        <v>0.70138888888888884</v>
      </c>
      <c r="C17665">
        <v>109655</v>
      </c>
      <c r="D17665">
        <v>115174</v>
      </c>
      <c r="E17665">
        <v>107901</v>
      </c>
      <c r="F17665">
        <v>114663</v>
      </c>
      <c r="G17665">
        <v>18</v>
      </c>
      <c r="H17665">
        <f>AVERAGE(Individual_test_2___RAW_data_task2_696799[[#This Row],[&lt;OPEN&gt;]:[&lt;CLOSE&gt;]])</f>
        <v>111848.25</v>
      </c>
      <c r="I17665">
        <f>Individual_test_2___RAW_data_task2_696799[[#This Row],[&lt;VOL&gt;]]*Individual_test_2___RAW_data_task2_696799[[#This Row],[&lt;PRICE&gt;]]</f>
        <v>2013268.5</v>
      </c>
      <c r="J17665">
        <f>WEEKDAY(Individual_test_2___RAW_data_task2_696799[[#This Row],[&lt;DATE&gt;]],11)</f>
        <v>1</v>
      </c>
      <c r="K17665" s="4" t="str">
        <f>TEXT(Individual_test_2___RAW_data_task2_696799[[#This Row],[&lt;DATE&gt;]],"ДДДД")</f>
        <v>понедельник</v>
      </c>
    </row>
    <row r="17666" spans="1:11" x14ac:dyDescent="0.25">
      <c r="A17666" s="1">
        <v>44116</v>
      </c>
      <c r="B17666" s="2">
        <v>0.70208333333333328</v>
      </c>
      <c r="C17666">
        <v>114508</v>
      </c>
      <c r="D17666">
        <v>115230</v>
      </c>
      <c r="E17666">
        <v>108014</v>
      </c>
      <c r="F17666">
        <v>111079</v>
      </c>
      <c r="G17666">
        <v>52</v>
      </c>
      <c r="H17666">
        <f>AVERAGE(Individual_test_2___RAW_data_task2_696799[[#This Row],[&lt;OPEN&gt;]:[&lt;CLOSE&gt;]])</f>
        <v>112207.75</v>
      </c>
      <c r="I17666">
        <f>Individual_test_2___RAW_data_task2_696799[[#This Row],[&lt;VOL&gt;]]*Individual_test_2___RAW_data_task2_696799[[#This Row],[&lt;PRICE&gt;]]</f>
        <v>5834803</v>
      </c>
      <c r="J17666">
        <f>WEEKDAY(Individual_test_2___RAW_data_task2_696799[[#This Row],[&lt;DATE&gt;]],11)</f>
        <v>1</v>
      </c>
      <c r="K17666" s="4" t="str">
        <f>TEXT(Individual_test_2___RAW_data_task2_696799[[#This Row],[&lt;DATE&gt;]],"ДДДД")</f>
        <v>понедельник</v>
      </c>
    </row>
    <row r="17667" spans="1:11" x14ac:dyDescent="0.25">
      <c r="A17667" s="1">
        <v>44116</v>
      </c>
      <c r="B17667" s="2">
        <v>0.70277777777777772</v>
      </c>
      <c r="C17667">
        <v>112099</v>
      </c>
      <c r="D17667">
        <v>115199</v>
      </c>
      <c r="E17667">
        <v>107902</v>
      </c>
      <c r="F17667">
        <v>110140</v>
      </c>
      <c r="G17667">
        <v>55</v>
      </c>
      <c r="H17667">
        <f>AVERAGE(Individual_test_2___RAW_data_task2_696799[[#This Row],[&lt;OPEN&gt;]:[&lt;CLOSE&gt;]])</f>
        <v>111335</v>
      </c>
      <c r="I17667">
        <f>Individual_test_2___RAW_data_task2_696799[[#This Row],[&lt;VOL&gt;]]*Individual_test_2___RAW_data_task2_696799[[#This Row],[&lt;PRICE&gt;]]</f>
        <v>6123425</v>
      </c>
      <c r="J17667">
        <f>WEEKDAY(Individual_test_2___RAW_data_task2_696799[[#This Row],[&lt;DATE&gt;]],11)</f>
        <v>1</v>
      </c>
      <c r="K17667" s="4" t="str">
        <f>TEXT(Individual_test_2___RAW_data_task2_696799[[#This Row],[&lt;DATE&gt;]],"ДДДД")</f>
        <v>понедельник</v>
      </c>
    </row>
    <row r="17668" spans="1:11" x14ac:dyDescent="0.25">
      <c r="A17668" s="1">
        <v>44116</v>
      </c>
      <c r="B17668" s="2">
        <v>0.70347222222222228</v>
      </c>
      <c r="C17668">
        <v>110681</v>
      </c>
      <c r="D17668">
        <v>115278</v>
      </c>
      <c r="E17668">
        <v>107987</v>
      </c>
      <c r="F17668">
        <v>111956</v>
      </c>
      <c r="G17668">
        <v>10</v>
      </c>
      <c r="H17668">
        <f>AVERAGE(Individual_test_2___RAW_data_task2_696799[[#This Row],[&lt;OPEN&gt;]:[&lt;CLOSE&gt;]])</f>
        <v>111475.5</v>
      </c>
      <c r="I17668">
        <f>Individual_test_2___RAW_data_task2_696799[[#This Row],[&lt;VOL&gt;]]*Individual_test_2___RAW_data_task2_696799[[#This Row],[&lt;PRICE&gt;]]</f>
        <v>1114755</v>
      </c>
      <c r="J17668">
        <f>WEEKDAY(Individual_test_2___RAW_data_task2_696799[[#This Row],[&lt;DATE&gt;]],11)</f>
        <v>1</v>
      </c>
      <c r="K17668" s="4" t="str">
        <f>TEXT(Individual_test_2___RAW_data_task2_696799[[#This Row],[&lt;DATE&gt;]],"ДДДД")</f>
        <v>понедельник</v>
      </c>
    </row>
    <row r="17669" spans="1:11" x14ac:dyDescent="0.25">
      <c r="A17669" s="1">
        <v>44116</v>
      </c>
      <c r="B17669" s="2">
        <v>0.70416666666666672</v>
      </c>
      <c r="C17669">
        <v>113691</v>
      </c>
      <c r="D17669">
        <v>115169</v>
      </c>
      <c r="E17669">
        <v>107931</v>
      </c>
      <c r="F17669">
        <v>107931</v>
      </c>
      <c r="G17669">
        <v>7</v>
      </c>
      <c r="H17669">
        <f>AVERAGE(Individual_test_2___RAW_data_task2_696799[[#This Row],[&lt;OPEN&gt;]:[&lt;CLOSE&gt;]])</f>
        <v>111180.5</v>
      </c>
      <c r="I17669">
        <f>Individual_test_2___RAW_data_task2_696799[[#This Row],[&lt;VOL&gt;]]*Individual_test_2___RAW_data_task2_696799[[#This Row],[&lt;PRICE&gt;]]</f>
        <v>778263.5</v>
      </c>
      <c r="J17669">
        <f>WEEKDAY(Individual_test_2___RAW_data_task2_696799[[#This Row],[&lt;DATE&gt;]],11)</f>
        <v>1</v>
      </c>
      <c r="K17669" s="4" t="str">
        <f>TEXT(Individual_test_2___RAW_data_task2_696799[[#This Row],[&lt;DATE&gt;]],"ДДДД")</f>
        <v>понедельник</v>
      </c>
    </row>
    <row r="17670" spans="1:11" x14ac:dyDescent="0.25">
      <c r="A17670" s="1">
        <v>44116</v>
      </c>
      <c r="B17670" s="2">
        <v>0.70486111111111116</v>
      </c>
      <c r="C17670">
        <v>112501</v>
      </c>
      <c r="D17670">
        <v>115253</v>
      </c>
      <c r="E17670">
        <v>107960</v>
      </c>
      <c r="F17670">
        <v>111913</v>
      </c>
      <c r="G17670">
        <v>98</v>
      </c>
      <c r="H17670">
        <f>AVERAGE(Individual_test_2___RAW_data_task2_696799[[#This Row],[&lt;OPEN&gt;]:[&lt;CLOSE&gt;]])</f>
        <v>111906.75</v>
      </c>
      <c r="I17670">
        <f>Individual_test_2___RAW_data_task2_696799[[#This Row],[&lt;VOL&gt;]]*Individual_test_2___RAW_data_task2_696799[[#This Row],[&lt;PRICE&gt;]]</f>
        <v>10966861.5</v>
      </c>
      <c r="J17670">
        <f>WEEKDAY(Individual_test_2___RAW_data_task2_696799[[#This Row],[&lt;DATE&gt;]],11)</f>
        <v>1</v>
      </c>
      <c r="K17670" s="4" t="str">
        <f>TEXT(Individual_test_2___RAW_data_task2_696799[[#This Row],[&lt;DATE&gt;]],"ДДДД")</f>
        <v>понедельник</v>
      </c>
    </row>
    <row r="17671" spans="1:11" x14ac:dyDescent="0.25">
      <c r="A17671" s="1">
        <v>44116</v>
      </c>
      <c r="B17671" s="2">
        <v>0.7055555555555556</v>
      </c>
      <c r="C17671">
        <v>112763</v>
      </c>
      <c r="D17671">
        <v>115230</v>
      </c>
      <c r="E17671">
        <v>108252</v>
      </c>
      <c r="F17671">
        <v>110194</v>
      </c>
      <c r="G17671">
        <v>60</v>
      </c>
      <c r="H17671">
        <f>AVERAGE(Individual_test_2___RAW_data_task2_696799[[#This Row],[&lt;OPEN&gt;]:[&lt;CLOSE&gt;]])</f>
        <v>111609.75</v>
      </c>
      <c r="I17671">
        <f>Individual_test_2___RAW_data_task2_696799[[#This Row],[&lt;VOL&gt;]]*Individual_test_2___RAW_data_task2_696799[[#This Row],[&lt;PRICE&gt;]]</f>
        <v>6696585</v>
      </c>
      <c r="J17671">
        <f>WEEKDAY(Individual_test_2___RAW_data_task2_696799[[#This Row],[&lt;DATE&gt;]],11)</f>
        <v>1</v>
      </c>
      <c r="K17671" s="4" t="str">
        <f>TEXT(Individual_test_2___RAW_data_task2_696799[[#This Row],[&lt;DATE&gt;]],"ДДДД")</f>
        <v>понедельник</v>
      </c>
    </row>
    <row r="17672" spans="1:11" x14ac:dyDescent="0.25">
      <c r="A17672" s="1">
        <v>44116</v>
      </c>
      <c r="B17672" s="2">
        <v>0.70625000000000004</v>
      </c>
      <c r="C17672">
        <v>114036</v>
      </c>
      <c r="D17672">
        <v>115182</v>
      </c>
      <c r="E17672">
        <v>108082</v>
      </c>
      <c r="F17672">
        <v>110062</v>
      </c>
      <c r="G17672">
        <v>36</v>
      </c>
      <c r="H17672">
        <f>AVERAGE(Individual_test_2___RAW_data_task2_696799[[#This Row],[&lt;OPEN&gt;]:[&lt;CLOSE&gt;]])</f>
        <v>111840.5</v>
      </c>
      <c r="I17672">
        <f>Individual_test_2___RAW_data_task2_696799[[#This Row],[&lt;VOL&gt;]]*Individual_test_2___RAW_data_task2_696799[[#This Row],[&lt;PRICE&gt;]]</f>
        <v>4026258</v>
      </c>
      <c r="J17672">
        <f>WEEKDAY(Individual_test_2___RAW_data_task2_696799[[#This Row],[&lt;DATE&gt;]],11)</f>
        <v>1</v>
      </c>
      <c r="K17672" s="4" t="str">
        <f>TEXT(Individual_test_2___RAW_data_task2_696799[[#This Row],[&lt;DATE&gt;]],"ДДДД")</f>
        <v>понедельник</v>
      </c>
    </row>
    <row r="17673" spans="1:11" x14ac:dyDescent="0.25">
      <c r="A17673" s="1">
        <v>44116</v>
      </c>
      <c r="B17673" s="2">
        <v>0.70694444444444449</v>
      </c>
      <c r="C17673">
        <v>110723</v>
      </c>
      <c r="D17673">
        <v>115065</v>
      </c>
      <c r="E17673">
        <v>108001</v>
      </c>
      <c r="F17673">
        <v>113311</v>
      </c>
      <c r="G17673">
        <v>50</v>
      </c>
      <c r="H17673">
        <f>AVERAGE(Individual_test_2___RAW_data_task2_696799[[#This Row],[&lt;OPEN&gt;]:[&lt;CLOSE&gt;]])</f>
        <v>111775</v>
      </c>
      <c r="I17673">
        <f>Individual_test_2___RAW_data_task2_696799[[#This Row],[&lt;VOL&gt;]]*Individual_test_2___RAW_data_task2_696799[[#This Row],[&lt;PRICE&gt;]]</f>
        <v>5588750</v>
      </c>
      <c r="J17673">
        <f>WEEKDAY(Individual_test_2___RAW_data_task2_696799[[#This Row],[&lt;DATE&gt;]],11)</f>
        <v>1</v>
      </c>
      <c r="K17673" s="4" t="str">
        <f>TEXT(Individual_test_2___RAW_data_task2_696799[[#This Row],[&lt;DATE&gt;]],"ДДДД")</f>
        <v>понедельник</v>
      </c>
    </row>
    <row r="17674" spans="1:11" x14ac:dyDescent="0.25">
      <c r="A17674" s="1">
        <v>44116</v>
      </c>
      <c r="B17674" s="2">
        <v>0.70763888888888893</v>
      </c>
      <c r="C17674">
        <v>109110</v>
      </c>
      <c r="D17674">
        <v>115257</v>
      </c>
      <c r="E17674">
        <v>108026</v>
      </c>
      <c r="F17674">
        <v>114651</v>
      </c>
      <c r="G17674">
        <v>10</v>
      </c>
      <c r="H17674">
        <f>AVERAGE(Individual_test_2___RAW_data_task2_696799[[#This Row],[&lt;OPEN&gt;]:[&lt;CLOSE&gt;]])</f>
        <v>111761</v>
      </c>
      <c r="I17674">
        <f>Individual_test_2___RAW_data_task2_696799[[#This Row],[&lt;VOL&gt;]]*Individual_test_2___RAW_data_task2_696799[[#This Row],[&lt;PRICE&gt;]]</f>
        <v>1117610</v>
      </c>
      <c r="J17674">
        <f>WEEKDAY(Individual_test_2___RAW_data_task2_696799[[#This Row],[&lt;DATE&gt;]],11)</f>
        <v>1</v>
      </c>
      <c r="K17674" s="4" t="str">
        <f>TEXT(Individual_test_2___RAW_data_task2_696799[[#This Row],[&lt;DATE&gt;]],"ДДДД")</f>
        <v>понедельник</v>
      </c>
    </row>
    <row r="17675" spans="1:11" x14ac:dyDescent="0.25">
      <c r="A17675" s="1">
        <v>44116</v>
      </c>
      <c r="B17675" s="2">
        <v>0.70833333333333337</v>
      </c>
      <c r="C17675">
        <v>115137</v>
      </c>
      <c r="D17675">
        <v>115137</v>
      </c>
      <c r="E17675">
        <v>107936</v>
      </c>
      <c r="F17675">
        <v>111156</v>
      </c>
      <c r="G17675">
        <v>73</v>
      </c>
      <c r="H17675">
        <f>AVERAGE(Individual_test_2___RAW_data_task2_696799[[#This Row],[&lt;OPEN&gt;]:[&lt;CLOSE&gt;]])</f>
        <v>112341.5</v>
      </c>
      <c r="I17675">
        <f>Individual_test_2___RAW_data_task2_696799[[#This Row],[&lt;VOL&gt;]]*Individual_test_2___RAW_data_task2_696799[[#This Row],[&lt;PRICE&gt;]]</f>
        <v>8200929.5</v>
      </c>
      <c r="J17675">
        <f>WEEKDAY(Individual_test_2___RAW_data_task2_696799[[#This Row],[&lt;DATE&gt;]],11)</f>
        <v>1</v>
      </c>
      <c r="K17675" s="4" t="str">
        <f>TEXT(Individual_test_2___RAW_data_task2_696799[[#This Row],[&lt;DATE&gt;]],"ДДДД")</f>
        <v>понедельник</v>
      </c>
    </row>
    <row r="17676" spans="1:11" x14ac:dyDescent="0.25">
      <c r="A17676" s="1">
        <v>44116</v>
      </c>
      <c r="B17676" s="2">
        <v>0.70902777777777781</v>
      </c>
      <c r="C17676">
        <v>114329</v>
      </c>
      <c r="D17676">
        <v>115117</v>
      </c>
      <c r="E17676">
        <v>107907</v>
      </c>
      <c r="F17676">
        <v>112973</v>
      </c>
      <c r="G17676">
        <v>6</v>
      </c>
      <c r="H17676">
        <f>AVERAGE(Individual_test_2___RAW_data_task2_696799[[#This Row],[&lt;OPEN&gt;]:[&lt;CLOSE&gt;]])</f>
        <v>112581.5</v>
      </c>
      <c r="I17676">
        <f>Individual_test_2___RAW_data_task2_696799[[#This Row],[&lt;VOL&gt;]]*Individual_test_2___RAW_data_task2_696799[[#This Row],[&lt;PRICE&gt;]]</f>
        <v>675489</v>
      </c>
      <c r="J17676">
        <f>WEEKDAY(Individual_test_2___RAW_data_task2_696799[[#This Row],[&lt;DATE&gt;]],11)</f>
        <v>1</v>
      </c>
      <c r="K17676" s="4" t="str">
        <f>TEXT(Individual_test_2___RAW_data_task2_696799[[#This Row],[&lt;DATE&gt;]],"ДДДД")</f>
        <v>понедельник</v>
      </c>
    </row>
    <row r="17677" spans="1:11" x14ac:dyDescent="0.25">
      <c r="A17677" s="1">
        <v>44116</v>
      </c>
      <c r="B17677" s="2">
        <v>0.70972222222222225</v>
      </c>
      <c r="C17677">
        <v>112148</v>
      </c>
      <c r="D17677">
        <v>115237</v>
      </c>
      <c r="E17677">
        <v>107949</v>
      </c>
      <c r="F17677">
        <v>108086</v>
      </c>
      <c r="G17677">
        <v>21</v>
      </c>
      <c r="H17677">
        <f>AVERAGE(Individual_test_2___RAW_data_task2_696799[[#This Row],[&lt;OPEN&gt;]:[&lt;CLOSE&gt;]])</f>
        <v>110855</v>
      </c>
      <c r="I17677">
        <f>Individual_test_2___RAW_data_task2_696799[[#This Row],[&lt;VOL&gt;]]*Individual_test_2___RAW_data_task2_696799[[#This Row],[&lt;PRICE&gt;]]</f>
        <v>2327955</v>
      </c>
      <c r="J17677">
        <f>WEEKDAY(Individual_test_2___RAW_data_task2_696799[[#This Row],[&lt;DATE&gt;]],11)</f>
        <v>1</v>
      </c>
      <c r="K17677" s="4" t="str">
        <f>TEXT(Individual_test_2___RAW_data_task2_696799[[#This Row],[&lt;DATE&gt;]],"ДДДД")</f>
        <v>понедельник</v>
      </c>
    </row>
    <row r="17678" spans="1:11" x14ac:dyDescent="0.25">
      <c r="A17678" s="1">
        <v>44116</v>
      </c>
      <c r="B17678" s="2">
        <v>0.7104166666666667</v>
      </c>
      <c r="C17678">
        <v>109365</v>
      </c>
      <c r="D17678">
        <v>115144</v>
      </c>
      <c r="E17678">
        <v>107940</v>
      </c>
      <c r="F17678">
        <v>111831</v>
      </c>
      <c r="G17678">
        <v>68</v>
      </c>
      <c r="H17678">
        <f>AVERAGE(Individual_test_2___RAW_data_task2_696799[[#This Row],[&lt;OPEN&gt;]:[&lt;CLOSE&gt;]])</f>
        <v>111070</v>
      </c>
      <c r="I17678">
        <f>Individual_test_2___RAW_data_task2_696799[[#This Row],[&lt;VOL&gt;]]*Individual_test_2___RAW_data_task2_696799[[#This Row],[&lt;PRICE&gt;]]</f>
        <v>7552760</v>
      </c>
      <c r="J17678">
        <f>WEEKDAY(Individual_test_2___RAW_data_task2_696799[[#This Row],[&lt;DATE&gt;]],11)</f>
        <v>1</v>
      </c>
      <c r="K17678" s="4" t="str">
        <f>TEXT(Individual_test_2___RAW_data_task2_696799[[#This Row],[&lt;DATE&gt;]],"ДДДД")</f>
        <v>понедельник</v>
      </c>
    </row>
    <row r="17679" spans="1:11" x14ac:dyDescent="0.25">
      <c r="A17679" s="1">
        <v>44116</v>
      </c>
      <c r="B17679" s="2">
        <v>0.71111111111111114</v>
      </c>
      <c r="C17679">
        <v>113920</v>
      </c>
      <c r="D17679">
        <v>115251</v>
      </c>
      <c r="E17679">
        <v>107999</v>
      </c>
      <c r="F17679">
        <v>109736</v>
      </c>
      <c r="G17679">
        <v>58</v>
      </c>
      <c r="H17679">
        <f>AVERAGE(Individual_test_2___RAW_data_task2_696799[[#This Row],[&lt;OPEN&gt;]:[&lt;CLOSE&gt;]])</f>
        <v>111726.5</v>
      </c>
      <c r="I17679">
        <f>Individual_test_2___RAW_data_task2_696799[[#This Row],[&lt;VOL&gt;]]*Individual_test_2___RAW_data_task2_696799[[#This Row],[&lt;PRICE&gt;]]</f>
        <v>6480137</v>
      </c>
      <c r="J17679">
        <f>WEEKDAY(Individual_test_2___RAW_data_task2_696799[[#This Row],[&lt;DATE&gt;]],11)</f>
        <v>1</v>
      </c>
      <c r="K17679" s="4" t="str">
        <f>TEXT(Individual_test_2___RAW_data_task2_696799[[#This Row],[&lt;DATE&gt;]],"ДДДД")</f>
        <v>понедельник</v>
      </c>
    </row>
    <row r="17680" spans="1:11" x14ac:dyDescent="0.25">
      <c r="A17680" s="1">
        <v>44116</v>
      </c>
      <c r="B17680" s="2">
        <v>0.71180555555555558</v>
      </c>
      <c r="C17680">
        <v>109472</v>
      </c>
      <c r="D17680">
        <v>115109</v>
      </c>
      <c r="E17680">
        <v>107938</v>
      </c>
      <c r="F17680">
        <v>108195</v>
      </c>
      <c r="G17680">
        <v>86</v>
      </c>
      <c r="H17680">
        <f>AVERAGE(Individual_test_2___RAW_data_task2_696799[[#This Row],[&lt;OPEN&gt;]:[&lt;CLOSE&gt;]])</f>
        <v>110178.5</v>
      </c>
      <c r="I17680">
        <f>Individual_test_2___RAW_data_task2_696799[[#This Row],[&lt;VOL&gt;]]*Individual_test_2___RAW_data_task2_696799[[#This Row],[&lt;PRICE&gt;]]</f>
        <v>9475351</v>
      </c>
      <c r="J17680">
        <f>WEEKDAY(Individual_test_2___RAW_data_task2_696799[[#This Row],[&lt;DATE&gt;]],11)</f>
        <v>1</v>
      </c>
      <c r="K17680" s="4" t="str">
        <f>TEXT(Individual_test_2___RAW_data_task2_696799[[#This Row],[&lt;DATE&gt;]],"ДДДД")</f>
        <v>понедельник</v>
      </c>
    </row>
    <row r="17681" spans="1:11" x14ac:dyDescent="0.25">
      <c r="A17681" s="1">
        <v>44116</v>
      </c>
      <c r="B17681" s="2">
        <v>0.71250000000000002</v>
      </c>
      <c r="C17681">
        <v>114058</v>
      </c>
      <c r="D17681">
        <v>115207</v>
      </c>
      <c r="E17681">
        <v>108077</v>
      </c>
      <c r="F17681">
        <v>108593</v>
      </c>
      <c r="G17681">
        <v>15</v>
      </c>
      <c r="H17681">
        <f>AVERAGE(Individual_test_2___RAW_data_task2_696799[[#This Row],[&lt;OPEN&gt;]:[&lt;CLOSE&gt;]])</f>
        <v>111483.75</v>
      </c>
      <c r="I17681">
        <f>Individual_test_2___RAW_data_task2_696799[[#This Row],[&lt;VOL&gt;]]*Individual_test_2___RAW_data_task2_696799[[#This Row],[&lt;PRICE&gt;]]</f>
        <v>1672256.25</v>
      </c>
      <c r="J17681">
        <f>WEEKDAY(Individual_test_2___RAW_data_task2_696799[[#This Row],[&lt;DATE&gt;]],11)</f>
        <v>1</v>
      </c>
      <c r="K17681" s="4" t="str">
        <f>TEXT(Individual_test_2___RAW_data_task2_696799[[#This Row],[&lt;DATE&gt;]],"ДДДД")</f>
        <v>понедельник</v>
      </c>
    </row>
    <row r="17682" spans="1:11" x14ac:dyDescent="0.25">
      <c r="A17682" s="1">
        <v>44116</v>
      </c>
      <c r="B17682" s="2">
        <v>0.71319444444444446</v>
      </c>
      <c r="C17682">
        <v>114651</v>
      </c>
      <c r="D17682">
        <v>115076</v>
      </c>
      <c r="E17682">
        <v>108003</v>
      </c>
      <c r="F17682">
        <v>109339</v>
      </c>
      <c r="G17682">
        <v>21</v>
      </c>
      <c r="H17682">
        <f>AVERAGE(Individual_test_2___RAW_data_task2_696799[[#This Row],[&lt;OPEN&gt;]:[&lt;CLOSE&gt;]])</f>
        <v>111767.25</v>
      </c>
      <c r="I17682">
        <f>Individual_test_2___RAW_data_task2_696799[[#This Row],[&lt;VOL&gt;]]*Individual_test_2___RAW_data_task2_696799[[#This Row],[&lt;PRICE&gt;]]</f>
        <v>2347112.25</v>
      </c>
      <c r="J17682">
        <f>WEEKDAY(Individual_test_2___RAW_data_task2_696799[[#This Row],[&lt;DATE&gt;]],11)</f>
        <v>1</v>
      </c>
      <c r="K17682" s="4" t="str">
        <f>TEXT(Individual_test_2___RAW_data_task2_696799[[#This Row],[&lt;DATE&gt;]],"ДДДД")</f>
        <v>понедельник</v>
      </c>
    </row>
    <row r="17683" spans="1:11" x14ac:dyDescent="0.25">
      <c r="A17683" s="1">
        <v>44116</v>
      </c>
      <c r="B17683" s="2">
        <v>0.71388888888888891</v>
      </c>
      <c r="C17683">
        <v>108085</v>
      </c>
      <c r="D17683">
        <v>115269</v>
      </c>
      <c r="E17683">
        <v>107906</v>
      </c>
      <c r="F17683">
        <v>114630</v>
      </c>
      <c r="G17683">
        <v>97</v>
      </c>
      <c r="H17683">
        <f>AVERAGE(Individual_test_2___RAW_data_task2_696799[[#This Row],[&lt;OPEN&gt;]:[&lt;CLOSE&gt;]])</f>
        <v>111472.5</v>
      </c>
      <c r="I17683">
        <f>Individual_test_2___RAW_data_task2_696799[[#This Row],[&lt;VOL&gt;]]*Individual_test_2___RAW_data_task2_696799[[#This Row],[&lt;PRICE&gt;]]</f>
        <v>10812832.5</v>
      </c>
      <c r="J17683">
        <f>WEEKDAY(Individual_test_2___RAW_data_task2_696799[[#This Row],[&lt;DATE&gt;]],11)</f>
        <v>1</v>
      </c>
      <c r="K17683" s="4" t="str">
        <f>TEXT(Individual_test_2___RAW_data_task2_696799[[#This Row],[&lt;DATE&gt;]],"ДДДД")</f>
        <v>понедельник</v>
      </c>
    </row>
    <row r="17684" spans="1:11" x14ac:dyDescent="0.25">
      <c r="A17684" s="1">
        <v>44116</v>
      </c>
      <c r="B17684" s="2">
        <v>0.71458333333333335</v>
      </c>
      <c r="C17684">
        <v>114547</v>
      </c>
      <c r="D17684">
        <v>115296</v>
      </c>
      <c r="E17684">
        <v>107951</v>
      </c>
      <c r="F17684">
        <v>112446</v>
      </c>
      <c r="G17684">
        <v>72</v>
      </c>
      <c r="H17684">
        <f>AVERAGE(Individual_test_2___RAW_data_task2_696799[[#This Row],[&lt;OPEN&gt;]:[&lt;CLOSE&gt;]])</f>
        <v>112560</v>
      </c>
      <c r="I17684">
        <f>Individual_test_2___RAW_data_task2_696799[[#This Row],[&lt;VOL&gt;]]*Individual_test_2___RAW_data_task2_696799[[#This Row],[&lt;PRICE&gt;]]</f>
        <v>8104320</v>
      </c>
      <c r="J17684">
        <f>WEEKDAY(Individual_test_2___RAW_data_task2_696799[[#This Row],[&lt;DATE&gt;]],11)</f>
        <v>1</v>
      </c>
      <c r="K17684" s="4" t="str">
        <f>TEXT(Individual_test_2___RAW_data_task2_696799[[#This Row],[&lt;DATE&gt;]],"ДДДД")</f>
        <v>понедельник</v>
      </c>
    </row>
    <row r="17685" spans="1:11" x14ac:dyDescent="0.25">
      <c r="A17685" s="1">
        <v>44116</v>
      </c>
      <c r="B17685" s="2">
        <v>0.71527777777777779</v>
      </c>
      <c r="C17685">
        <v>113053</v>
      </c>
      <c r="D17685">
        <v>115122</v>
      </c>
      <c r="E17685">
        <v>107973</v>
      </c>
      <c r="F17685">
        <v>109348</v>
      </c>
      <c r="G17685">
        <v>4</v>
      </c>
      <c r="H17685">
        <f>AVERAGE(Individual_test_2___RAW_data_task2_696799[[#This Row],[&lt;OPEN&gt;]:[&lt;CLOSE&gt;]])</f>
        <v>111374</v>
      </c>
      <c r="I17685">
        <f>Individual_test_2___RAW_data_task2_696799[[#This Row],[&lt;VOL&gt;]]*Individual_test_2___RAW_data_task2_696799[[#This Row],[&lt;PRICE&gt;]]</f>
        <v>445496</v>
      </c>
      <c r="J17685">
        <f>WEEKDAY(Individual_test_2___RAW_data_task2_696799[[#This Row],[&lt;DATE&gt;]],11)</f>
        <v>1</v>
      </c>
      <c r="K17685" s="4" t="str">
        <f>TEXT(Individual_test_2___RAW_data_task2_696799[[#This Row],[&lt;DATE&gt;]],"ДДДД")</f>
        <v>понедельник</v>
      </c>
    </row>
    <row r="17686" spans="1:11" x14ac:dyDescent="0.25">
      <c r="A17686" s="1">
        <v>44116</v>
      </c>
      <c r="B17686" s="2">
        <v>0.71597222222222223</v>
      </c>
      <c r="C17686">
        <v>113279</v>
      </c>
      <c r="D17686">
        <v>115288</v>
      </c>
      <c r="E17686">
        <v>108059</v>
      </c>
      <c r="F17686">
        <v>110415</v>
      </c>
      <c r="G17686">
        <v>89</v>
      </c>
      <c r="H17686">
        <f>AVERAGE(Individual_test_2___RAW_data_task2_696799[[#This Row],[&lt;OPEN&gt;]:[&lt;CLOSE&gt;]])</f>
        <v>111760.25</v>
      </c>
      <c r="I17686">
        <f>Individual_test_2___RAW_data_task2_696799[[#This Row],[&lt;VOL&gt;]]*Individual_test_2___RAW_data_task2_696799[[#This Row],[&lt;PRICE&gt;]]</f>
        <v>9946662.25</v>
      </c>
      <c r="J17686">
        <f>WEEKDAY(Individual_test_2___RAW_data_task2_696799[[#This Row],[&lt;DATE&gt;]],11)</f>
        <v>1</v>
      </c>
      <c r="K17686" s="4" t="str">
        <f>TEXT(Individual_test_2___RAW_data_task2_696799[[#This Row],[&lt;DATE&gt;]],"ДДДД")</f>
        <v>понедельник</v>
      </c>
    </row>
    <row r="17687" spans="1:11" x14ac:dyDescent="0.25">
      <c r="A17687" s="1">
        <v>44116</v>
      </c>
      <c r="B17687" s="2">
        <v>0.71666666666666667</v>
      </c>
      <c r="C17687">
        <v>113145</v>
      </c>
      <c r="D17687">
        <v>115283</v>
      </c>
      <c r="E17687">
        <v>107945</v>
      </c>
      <c r="F17687">
        <v>111305</v>
      </c>
      <c r="G17687">
        <v>77</v>
      </c>
      <c r="H17687">
        <f>AVERAGE(Individual_test_2___RAW_data_task2_696799[[#This Row],[&lt;OPEN&gt;]:[&lt;CLOSE&gt;]])</f>
        <v>111919.5</v>
      </c>
      <c r="I17687">
        <f>Individual_test_2___RAW_data_task2_696799[[#This Row],[&lt;VOL&gt;]]*Individual_test_2___RAW_data_task2_696799[[#This Row],[&lt;PRICE&gt;]]</f>
        <v>8617801.5</v>
      </c>
      <c r="J17687">
        <f>WEEKDAY(Individual_test_2___RAW_data_task2_696799[[#This Row],[&lt;DATE&gt;]],11)</f>
        <v>1</v>
      </c>
      <c r="K17687" s="4" t="str">
        <f>TEXT(Individual_test_2___RAW_data_task2_696799[[#This Row],[&lt;DATE&gt;]],"ДДДД")</f>
        <v>понедельник</v>
      </c>
    </row>
    <row r="17688" spans="1:11" x14ac:dyDescent="0.25">
      <c r="A17688" s="1">
        <v>44116</v>
      </c>
      <c r="B17688" s="2">
        <v>0.71736111111111112</v>
      </c>
      <c r="C17688">
        <v>109832</v>
      </c>
      <c r="D17688">
        <v>115262</v>
      </c>
      <c r="E17688">
        <v>108122</v>
      </c>
      <c r="F17688">
        <v>108122</v>
      </c>
      <c r="G17688">
        <v>30</v>
      </c>
      <c r="H17688">
        <f>AVERAGE(Individual_test_2___RAW_data_task2_696799[[#This Row],[&lt;OPEN&gt;]:[&lt;CLOSE&gt;]])</f>
        <v>110334.5</v>
      </c>
      <c r="I17688">
        <f>Individual_test_2___RAW_data_task2_696799[[#This Row],[&lt;VOL&gt;]]*Individual_test_2___RAW_data_task2_696799[[#This Row],[&lt;PRICE&gt;]]</f>
        <v>3310035</v>
      </c>
      <c r="J17688">
        <f>WEEKDAY(Individual_test_2___RAW_data_task2_696799[[#This Row],[&lt;DATE&gt;]],11)</f>
        <v>1</v>
      </c>
      <c r="K17688" s="4" t="str">
        <f>TEXT(Individual_test_2___RAW_data_task2_696799[[#This Row],[&lt;DATE&gt;]],"ДДДД")</f>
        <v>понедельник</v>
      </c>
    </row>
    <row r="17689" spans="1:11" x14ac:dyDescent="0.25">
      <c r="A17689" s="1">
        <v>44116</v>
      </c>
      <c r="B17689" s="2">
        <v>0.71805555555555556</v>
      </c>
      <c r="C17689">
        <v>108430</v>
      </c>
      <c r="D17689">
        <v>115182</v>
      </c>
      <c r="E17689">
        <v>107921</v>
      </c>
      <c r="F17689">
        <v>108983</v>
      </c>
      <c r="G17689">
        <v>23</v>
      </c>
      <c r="H17689">
        <f>AVERAGE(Individual_test_2___RAW_data_task2_696799[[#This Row],[&lt;OPEN&gt;]:[&lt;CLOSE&gt;]])</f>
        <v>110129</v>
      </c>
      <c r="I17689">
        <f>Individual_test_2___RAW_data_task2_696799[[#This Row],[&lt;VOL&gt;]]*Individual_test_2___RAW_data_task2_696799[[#This Row],[&lt;PRICE&gt;]]</f>
        <v>2532967</v>
      </c>
      <c r="J17689">
        <f>WEEKDAY(Individual_test_2___RAW_data_task2_696799[[#This Row],[&lt;DATE&gt;]],11)</f>
        <v>1</v>
      </c>
      <c r="K17689" s="4" t="str">
        <f>TEXT(Individual_test_2___RAW_data_task2_696799[[#This Row],[&lt;DATE&gt;]],"ДДДД")</f>
        <v>понедельник</v>
      </c>
    </row>
    <row r="17690" spans="1:11" x14ac:dyDescent="0.25">
      <c r="A17690" s="1">
        <v>44116</v>
      </c>
      <c r="B17690" s="2">
        <v>0.71875</v>
      </c>
      <c r="C17690">
        <v>113035</v>
      </c>
      <c r="D17690">
        <v>115166</v>
      </c>
      <c r="E17690">
        <v>107916</v>
      </c>
      <c r="F17690">
        <v>109700</v>
      </c>
      <c r="G17690">
        <v>6</v>
      </c>
      <c r="H17690">
        <f>AVERAGE(Individual_test_2___RAW_data_task2_696799[[#This Row],[&lt;OPEN&gt;]:[&lt;CLOSE&gt;]])</f>
        <v>111454.25</v>
      </c>
      <c r="I17690">
        <f>Individual_test_2___RAW_data_task2_696799[[#This Row],[&lt;VOL&gt;]]*Individual_test_2___RAW_data_task2_696799[[#This Row],[&lt;PRICE&gt;]]</f>
        <v>668725.5</v>
      </c>
      <c r="J17690">
        <f>WEEKDAY(Individual_test_2___RAW_data_task2_696799[[#This Row],[&lt;DATE&gt;]],11)</f>
        <v>1</v>
      </c>
      <c r="K17690" s="4" t="str">
        <f>TEXT(Individual_test_2___RAW_data_task2_696799[[#This Row],[&lt;DATE&gt;]],"ДДДД")</f>
        <v>понедельник</v>
      </c>
    </row>
    <row r="17691" spans="1:11" x14ac:dyDescent="0.25">
      <c r="A17691" s="1">
        <v>44116</v>
      </c>
      <c r="B17691" s="2">
        <v>0.71944444444444444</v>
      </c>
      <c r="C17691">
        <v>109380</v>
      </c>
      <c r="D17691">
        <v>115138</v>
      </c>
      <c r="E17691">
        <v>107927</v>
      </c>
      <c r="F17691">
        <v>111454</v>
      </c>
      <c r="G17691">
        <v>42</v>
      </c>
      <c r="H17691">
        <f>AVERAGE(Individual_test_2___RAW_data_task2_696799[[#This Row],[&lt;OPEN&gt;]:[&lt;CLOSE&gt;]])</f>
        <v>110974.75</v>
      </c>
      <c r="I17691">
        <f>Individual_test_2___RAW_data_task2_696799[[#This Row],[&lt;VOL&gt;]]*Individual_test_2___RAW_data_task2_696799[[#This Row],[&lt;PRICE&gt;]]</f>
        <v>4660939.5</v>
      </c>
      <c r="J17691">
        <f>WEEKDAY(Individual_test_2___RAW_data_task2_696799[[#This Row],[&lt;DATE&gt;]],11)</f>
        <v>1</v>
      </c>
      <c r="K17691" s="4" t="str">
        <f>TEXT(Individual_test_2___RAW_data_task2_696799[[#This Row],[&lt;DATE&gt;]],"ДДДД")</f>
        <v>понедельник</v>
      </c>
    </row>
    <row r="17692" spans="1:11" x14ac:dyDescent="0.25">
      <c r="A17692" s="1">
        <v>44116</v>
      </c>
      <c r="B17692" s="2">
        <v>0.72013888888888888</v>
      </c>
      <c r="C17692">
        <v>110591</v>
      </c>
      <c r="D17692">
        <v>115260</v>
      </c>
      <c r="E17692">
        <v>108018</v>
      </c>
      <c r="F17692">
        <v>114849</v>
      </c>
      <c r="G17692">
        <v>9</v>
      </c>
      <c r="H17692">
        <f>AVERAGE(Individual_test_2___RAW_data_task2_696799[[#This Row],[&lt;OPEN&gt;]:[&lt;CLOSE&gt;]])</f>
        <v>112179.5</v>
      </c>
      <c r="I17692">
        <f>Individual_test_2___RAW_data_task2_696799[[#This Row],[&lt;VOL&gt;]]*Individual_test_2___RAW_data_task2_696799[[#This Row],[&lt;PRICE&gt;]]</f>
        <v>1009615.5</v>
      </c>
      <c r="J17692">
        <f>WEEKDAY(Individual_test_2___RAW_data_task2_696799[[#This Row],[&lt;DATE&gt;]],11)</f>
        <v>1</v>
      </c>
      <c r="K17692" s="4" t="str">
        <f>TEXT(Individual_test_2___RAW_data_task2_696799[[#This Row],[&lt;DATE&gt;]],"ДДДД")</f>
        <v>понедельник</v>
      </c>
    </row>
    <row r="17693" spans="1:11" x14ac:dyDescent="0.25">
      <c r="A17693" s="1">
        <v>44116</v>
      </c>
      <c r="B17693" s="2">
        <v>0.72083333333333333</v>
      </c>
      <c r="C17693">
        <v>108447</v>
      </c>
      <c r="D17693">
        <v>115197</v>
      </c>
      <c r="E17693">
        <v>107974</v>
      </c>
      <c r="F17693">
        <v>112854</v>
      </c>
      <c r="G17693">
        <v>41</v>
      </c>
      <c r="H17693">
        <f>AVERAGE(Individual_test_2___RAW_data_task2_696799[[#This Row],[&lt;OPEN&gt;]:[&lt;CLOSE&gt;]])</f>
        <v>111118</v>
      </c>
      <c r="I17693">
        <f>Individual_test_2___RAW_data_task2_696799[[#This Row],[&lt;VOL&gt;]]*Individual_test_2___RAW_data_task2_696799[[#This Row],[&lt;PRICE&gt;]]</f>
        <v>4555838</v>
      </c>
      <c r="J17693">
        <f>WEEKDAY(Individual_test_2___RAW_data_task2_696799[[#This Row],[&lt;DATE&gt;]],11)</f>
        <v>1</v>
      </c>
      <c r="K17693" s="4" t="str">
        <f>TEXT(Individual_test_2___RAW_data_task2_696799[[#This Row],[&lt;DATE&gt;]],"ДДДД")</f>
        <v>понедельник</v>
      </c>
    </row>
    <row r="17694" spans="1:11" x14ac:dyDescent="0.25">
      <c r="A17694" s="1">
        <v>44116</v>
      </c>
      <c r="B17694" s="2">
        <v>0.72152777777777777</v>
      </c>
      <c r="C17694">
        <v>111421</v>
      </c>
      <c r="D17694">
        <v>115296</v>
      </c>
      <c r="E17694">
        <v>108009</v>
      </c>
      <c r="F17694">
        <v>110106</v>
      </c>
      <c r="G17694">
        <v>36</v>
      </c>
      <c r="H17694">
        <f>AVERAGE(Individual_test_2___RAW_data_task2_696799[[#This Row],[&lt;OPEN&gt;]:[&lt;CLOSE&gt;]])</f>
        <v>111208</v>
      </c>
      <c r="I17694">
        <f>Individual_test_2___RAW_data_task2_696799[[#This Row],[&lt;VOL&gt;]]*Individual_test_2___RAW_data_task2_696799[[#This Row],[&lt;PRICE&gt;]]</f>
        <v>4003488</v>
      </c>
      <c r="J17694">
        <f>WEEKDAY(Individual_test_2___RAW_data_task2_696799[[#This Row],[&lt;DATE&gt;]],11)</f>
        <v>1</v>
      </c>
      <c r="K17694" s="4" t="str">
        <f>TEXT(Individual_test_2___RAW_data_task2_696799[[#This Row],[&lt;DATE&gt;]],"ДДДД")</f>
        <v>понедельник</v>
      </c>
    </row>
    <row r="17695" spans="1:11" x14ac:dyDescent="0.25">
      <c r="A17695" s="1">
        <v>44116</v>
      </c>
      <c r="B17695" s="2">
        <v>0.72222222222222221</v>
      </c>
      <c r="C17695">
        <v>110805</v>
      </c>
      <c r="D17695">
        <v>115287</v>
      </c>
      <c r="E17695">
        <v>107926</v>
      </c>
      <c r="F17695">
        <v>109123</v>
      </c>
      <c r="G17695">
        <v>20</v>
      </c>
      <c r="H17695">
        <f>AVERAGE(Individual_test_2___RAW_data_task2_696799[[#This Row],[&lt;OPEN&gt;]:[&lt;CLOSE&gt;]])</f>
        <v>110785.25</v>
      </c>
      <c r="I17695">
        <f>Individual_test_2___RAW_data_task2_696799[[#This Row],[&lt;VOL&gt;]]*Individual_test_2___RAW_data_task2_696799[[#This Row],[&lt;PRICE&gt;]]</f>
        <v>2215705</v>
      </c>
      <c r="J17695">
        <f>WEEKDAY(Individual_test_2___RAW_data_task2_696799[[#This Row],[&lt;DATE&gt;]],11)</f>
        <v>1</v>
      </c>
      <c r="K17695" s="4" t="str">
        <f>TEXT(Individual_test_2___RAW_data_task2_696799[[#This Row],[&lt;DATE&gt;]],"ДДДД")</f>
        <v>понедельник</v>
      </c>
    </row>
    <row r="17696" spans="1:11" x14ac:dyDescent="0.25">
      <c r="A17696" s="1">
        <v>44116</v>
      </c>
      <c r="B17696" s="2">
        <v>0.72291666666666665</v>
      </c>
      <c r="C17696">
        <v>110421</v>
      </c>
      <c r="D17696">
        <v>114945</v>
      </c>
      <c r="E17696">
        <v>108011</v>
      </c>
      <c r="F17696">
        <v>114203</v>
      </c>
      <c r="G17696">
        <v>53</v>
      </c>
      <c r="H17696">
        <f>AVERAGE(Individual_test_2___RAW_data_task2_696799[[#This Row],[&lt;OPEN&gt;]:[&lt;CLOSE&gt;]])</f>
        <v>111895</v>
      </c>
      <c r="I17696">
        <f>Individual_test_2___RAW_data_task2_696799[[#This Row],[&lt;VOL&gt;]]*Individual_test_2___RAW_data_task2_696799[[#This Row],[&lt;PRICE&gt;]]</f>
        <v>5930435</v>
      </c>
      <c r="J17696">
        <f>WEEKDAY(Individual_test_2___RAW_data_task2_696799[[#This Row],[&lt;DATE&gt;]],11)</f>
        <v>1</v>
      </c>
      <c r="K17696" s="4" t="str">
        <f>TEXT(Individual_test_2___RAW_data_task2_696799[[#This Row],[&lt;DATE&gt;]],"ДДДД")</f>
        <v>понедельник</v>
      </c>
    </row>
    <row r="17697" spans="1:11" x14ac:dyDescent="0.25">
      <c r="A17697" s="1">
        <v>44116</v>
      </c>
      <c r="B17697" s="2">
        <v>0.72361111111111109</v>
      </c>
      <c r="C17697">
        <v>109395</v>
      </c>
      <c r="D17697">
        <v>115246</v>
      </c>
      <c r="E17697">
        <v>107973</v>
      </c>
      <c r="F17697">
        <v>108024</v>
      </c>
      <c r="G17697">
        <v>30</v>
      </c>
      <c r="H17697">
        <f>AVERAGE(Individual_test_2___RAW_data_task2_696799[[#This Row],[&lt;OPEN&gt;]:[&lt;CLOSE&gt;]])</f>
        <v>110159.5</v>
      </c>
      <c r="I17697">
        <f>Individual_test_2___RAW_data_task2_696799[[#This Row],[&lt;VOL&gt;]]*Individual_test_2___RAW_data_task2_696799[[#This Row],[&lt;PRICE&gt;]]</f>
        <v>3304785</v>
      </c>
      <c r="J17697">
        <f>WEEKDAY(Individual_test_2___RAW_data_task2_696799[[#This Row],[&lt;DATE&gt;]],11)</f>
        <v>1</v>
      </c>
      <c r="K17697" s="4" t="str">
        <f>TEXT(Individual_test_2___RAW_data_task2_696799[[#This Row],[&lt;DATE&gt;]],"ДДДД")</f>
        <v>понедельник</v>
      </c>
    </row>
    <row r="17698" spans="1:11" x14ac:dyDescent="0.25">
      <c r="A17698" s="1">
        <v>44116</v>
      </c>
      <c r="B17698" s="2">
        <v>0.72430555555555554</v>
      </c>
      <c r="C17698">
        <v>110307</v>
      </c>
      <c r="D17698">
        <v>115279</v>
      </c>
      <c r="E17698">
        <v>107938</v>
      </c>
      <c r="F17698">
        <v>110750</v>
      </c>
      <c r="G17698">
        <v>23</v>
      </c>
      <c r="H17698">
        <f>AVERAGE(Individual_test_2___RAW_data_task2_696799[[#This Row],[&lt;OPEN&gt;]:[&lt;CLOSE&gt;]])</f>
        <v>111068.5</v>
      </c>
      <c r="I17698">
        <f>Individual_test_2___RAW_data_task2_696799[[#This Row],[&lt;VOL&gt;]]*Individual_test_2___RAW_data_task2_696799[[#This Row],[&lt;PRICE&gt;]]</f>
        <v>2554575.5</v>
      </c>
      <c r="J17698">
        <f>WEEKDAY(Individual_test_2___RAW_data_task2_696799[[#This Row],[&lt;DATE&gt;]],11)</f>
        <v>1</v>
      </c>
      <c r="K17698" s="4" t="str">
        <f>TEXT(Individual_test_2___RAW_data_task2_696799[[#This Row],[&lt;DATE&gt;]],"ДДДД")</f>
        <v>понедельник</v>
      </c>
    </row>
    <row r="17699" spans="1:11" x14ac:dyDescent="0.25">
      <c r="A17699" s="1">
        <v>44116</v>
      </c>
      <c r="B17699" s="2">
        <v>0.72499999999999998</v>
      </c>
      <c r="C17699">
        <v>113891</v>
      </c>
      <c r="D17699">
        <v>115021</v>
      </c>
      <c r="E17699">
        <v>108011</v>
      </c>
      <c r="F17699">
        <v>113297</v>
      </c>
      <c r="G17699">
        <v>4</v>
      </c>
      <c r="H17699">
        <f>AVERAGE(Individual_test_2___RAW_data_task2_696799[[#This Row],[&lt;OPEN&gt;]:[&lt;CLOSE&gt;]])</f>
        <v>112555</v>
      </c>
      <c r="I17699">
        <f>Individual_test_2___RAW_data_task2_696799[[#This Row],[&lt;VOL&gt;]]*Individual_test_2___RAW_data_task2_696799[[#This Row],[&lt;PRICE&gt;]]</f>
        <v>450220</v>
      </c>
      <c r="J17699">
        <f>WEEKDAY(Individual_test_2___RAW_data_task2_696799[[#This Row],[&lt;DATE&gt;]],11)</f>
        <v>1</v>
      </c>
      <c r="K17699" s="4" t="str">
        <f>TEXT(Individual_test_2___RAW_data_task2_696799[[#This Row],[&lt;DATE&gt;]],"ДДДД")</f>
        <v>понедельник</v>
      </c>
    </row>
    <row r="17700" spans="1:11" x14ac:dyDescent="0.25">
      <c r="A17700" s="1">
        <v>44116</v>
      </c>
      <c r="B17700" s="2">
        <v>0.72569444444444442</v>
      </c>
      <c r="C17700">
        <v>110787</v>
      </c>
      <c r="D17700">
        <v>115244</v>
      </c>
      <c r="E17700">
        <v>108076</v>
      </c>
      <c r="F17700">
        <v>113086</v>
      </c>
      <c r="G17700">
        <v>5</v>
      </c>
      <c r="H17700">
        <f>AVERAGE(Individual_test_2___RAW_data_task2_696799[[#This Row],[&lt;OPEN&gt;]:[&lt;CLOSE&gt;]])</f>
        <v>111798.25</v>
      </c>
      <c r="I17700">
        <f>Individual_test_2___RAW_data_task2_696799[[#This Row],[&lt;VOL&gt;]]*Individual_test_2___RAW_data_task2_696799[[#This Row],[&lt;PRICE&gt;]]</f>
        <v>558991.25</v>
      </c>
      <c r="J17700">
        <f>WEEKDAY(Individual_test_2___RAW_data_task2_696799[[#This Row],[&lt;DATE&gt;]],11)</f>
        <v>1</v>
      </c>
      <c r="K17700" s="4" t="str">
        <f>TEXT(Individual_test_2___RAW_data_task2_696799[[#This Row],[&lt;DATE&gt;]],"ДДДД")</f>
        <v>понедельник</v>
      </c>
    </row>
    <row r="17701" spans="1:11" x14ac:dyDescent="0.25">
      <c r="A17701" s="1">
        <v>44116</v>
      </c>
      <c r="B17701" s="2">
        <v>0.72638888888888886</v>
      </c>
      <c r="C17701">
        <v>108820</v>
      </c>
      <c r="D17701">
        <v>115232</v>
      </c>
      <c r="E17701">
        <v>107903</v>
      </c>
      <c r="F17701">
        <v>112270</v>
      </c>
      <c r="G17701">
        <v>14</v>
      </c>
      <c r="H17701">
        <f>AVERAGE(Individual_test_2___RAW_data_task2_696799[[#This Row],[&lt;OPEN&gt;]:[&lt;CLOSE&gt;]])</f>
        <v>111056.25</v>
      </c>
      <c r="I17701">
        <f>Individual_test_2___RAW_data_task2_696799[[#This Row],[&lt;VOL&gt;]]*Individual_test_2___RAW_data_task2_696799[[#This Row],[&lt;PRICE&gt;]]</f>
        <v>1554787.5</v>
      </c>
      <c r="J17701">
        <f>WEEKDAY(Individual_test_2___RAW_data_task2_696799[[#This Row],[&lt;DATE&gt;]],11)</f>
        <v>1</v>
      </c>
      <c r="K17701" s="4" t="str">
        <f>TEXT(Individual_test_2___RAW_data_task2_696799[[#This Row],[&lt;DATE&gt;]],"ДДДД")</f>
        <v>понедельник</v>
      </c>
    </row>
    <row r="17702" spans="1:11" x14ac:dyDescent="0.25">
      <c r="A17702" s="1">
        <v>44116</v>
      </c>
      <c r="B17702" s="2">
        <v>0.7270833333333333</v>
      </c>
      <c r="C17702">
        <v>113883</v>
      </c>
      <c r="D17702">
        <v>115150</v>
      </c>
      <c r="E17702">
        <v>108060</v>
      </c>
      <c r="F17702">
        <v>108920</v>
      </c>
      <c r="G17702">
        <v>76</v>
      </c>
      <c r="H17702">
        <f>AVERAGE(Individual_test_2___RAW_data_task2_696799[[#This Row],[&lt;OPEN&gt;]:[&lt;CLOSE&gt;]])</f>
        <v>111503.25</v>
      </c>
      <c r="I17702">
        <f>Individual_test_2___RAW_data_task2_696799[[#This Row],[&lt;VOL&gt;]]*Individual_test_2___RAW_data_task2_696799[[#This Row],[&lt;PRICE&gt;]]</f>
        <v>8474247</v>
      </c>
      <c r="J17702">
        <f>WEEKDAY(Individual_test_2___RAW_data_task2_696799[[#This Row],[&lt;DATE&gt;]],11)</f>
        <v>1</v>
      </c>
      <c r="K17702" s="4" t="str">
        <f>TEXT(Individual_test_2___RAW_data_task2_696799[[#This Row],[&lt;DATE&gt;]],"ДДДД")</f>
        <v>понедельник</v>
      </c>
    </row>
    <row r="17703" spans="1:11" x14ac:dyDescent="0.25">
      <c r="A17703" s="1">
        <v>44116</v>
      </c>
      <c r="B17703" s="2">
        <v>0.72777777777777775</v>
      </c>
      <c r="C17703">
        <v>113878</v>
      </c>
      <c r="D17703">
        <v>115002</v>
      </c>
      <c r="E17703">
        <v>108028</v>
      </c>
      <c r="F17703">
        <v>114124</v>
      </c>
      <c r="G17703">
        <v>1</v>
      </c>
      <c r="H17703">
        <f>AVERAGE(Individual_test_2___RAW_data_task2_696799[[#This Row],[&lt;OPEN&gt;]:[&lt;CLOSE&gt;]])</f>
        <v>112758</v>
      </c>
      <c r="I17703">
        <f>Individual_test_2___RAW_data_task2_696799[[#This Row],[&lt;VOL&gt;]]*Individual_test_2___RAW_data_task2_696799[[#This Row],[&lt;PRICE&gt;]]</f>
        <v>112758</v>
      </c>
      <c r="J17703">
        <f>WEEKDAY(Individual_test_2___RAW_data_task2_696799[[#This Row],[&lt;DATE&gt;]],11)</f>
        <v>1</v>
      </c>
      <c r="K17703" s="4" t="str">
        <f>TEXT(Individual_test_2___RAW_data_task2_696799[[#This Row],[&lt;DATE&gt;]],"ДДДД")</f>
        <v>понедельник</v>
      </c>
    </row>
    <row r="17704" spans="1:11" x14ac:dyDescent="0.25">
      <c r="A17704" s="1">
        <v>44116</v>
      </c>
      <c r="B17704" s="2">
        <v>0.72847222222222219</v>
      </c>
      <c r="C17704">
        <v>109049</v>
      </c>
      <c r="D17704">
        <v>115174</v>
      </c>
      <c r="E17704">
        <v>107921</v>
      </c>
      <c r="F17704">
        <v>111241</v>
      </c>
      <c r="G17704">
        <v>70</v>
      </c>
      <c r="H17704">
        <f>AVERAGE(Individual_test_2___RAW_data_task2_696799[[#This Row],[&lt;OPEN&gt;]:[&lt;CLOSE&gt;]])</f>
        <v>110846.25</v>
      </c>
      <c r="I17704">
        <f>Individual_test_2___RAW_data_task2_696799[[#This Row],[&lt;VOL&gt;]]*Individual_test_2___RAW_data_task2_696799[[#This Row],[&lt;PRICE&gt;]]</f>
        <v>7759237.5</v>
      </c>
      <c r="J17704">
        <f>WEEKDAY(Individual_test_2___RAW_data_task2_696799[[#This Row],[&lt;DATE&gt;]],11)</f>
        <v>1</v>
      </c>
      <c r="K17704" s="4" t="str">
        <f>TEXT(Individual_test_2___RAW_data_task2_696799[[#This Row],[&lt;DATE&gt;]],"ДДДД")</f>
        <v>понедельник</v>
      </c>
    </row>
    <row r="17705" spans="1:11" x14ac:dyDescent="0.25">
      <c r="A17705" s="1">
        <v>44116</v>
      </c>
      <c r="B17705" s="2">
        <v>0.72916666666666663</v>
      </c>
      <c r="C17705">
        <v>112120</v>
      </c>
      <c r="D17705">
        <v>115286</v>
      </c>
      <c r="E17705">
        <v>107970</v>
      </c>
      <c r="F17705">
        <v>115233</v>
      </c>
      <c r="G17705">
        <v>32</v>
      </c>
      <c r="H17705">
        <f>AVERAGE(Individual_test_2___RAW_data_task2_696799[[#This Row],[&lt;OPEN&gt;]:[&lt;CLOSE&gt;]])</f>
        <v>112652.25</v>
      </c>
      <c r="I17705">
        <f>Individual_test_2___RAW_data_task2_696799[[#This Row],[&lt;VOL&gt;]]*Individual_test_2___RAW_data_task2_696799[[#This Row],[&lt;PRICE&gt;]]</f>
        <v>3604872</v>
      </c>
      <c r="J17705">
        <f>WEEKDAY(Individual_test_2___RAW_data_task2_696799[[#This Row],[&lt;DATE&gt;]],11)</f>
        <v>1</v>
      </c>
      <c r="K17705" s="4" t="str">
        <f>TEXT(Individual_test_2___RAW_data_task2_696799[[#This Row],[&lt;DATE&gt;]],"ДДДД")</f>
        <v>понедельник</v>
      </c>
    </row>
    <row r="17706" spans="1:11" x14ac:dyDescent="0.25">
      <c r="A17706" s="1">
        <v>44116</v>
      </c>
      <c r="B17706" s="2">
        <v>0.72986111111111107</v>
      </c>
      <c r="C17706">
        <v>109139</v>
      </c>
      <c r="D17706">
        <v>115246</v>
      </c>
      <c r="E17706">
        <v>108181</v>
      </c>
      <c r="F17706">
        <v>110324</v>
      </c>
      <c r="G17706">
        <v>8</v>
      </c>
      <c r="H17706">
        <f>AVERAGE(Individual_test_2___RAW_data_task2_696799[[#This Row],[&lt;OPEN&gt;]:[&lt;CLOSE&gt;]])</f>
        <v>110722.5</v>
      </c>
      <c r="I17706">
        <f>Individual_test_2___RAW_data_task2_696799[[#This Row],[&lt;VOL&gt;]]*Individual_test_2___RAW_data_task2_696799[[#This Row],[&lt;PRICE&gt;]]</f>
        <v>885780</v>
      </c>
      <c r="J17706">
        <f>WEEKDAY(Individual_test_2___RAW_data_task2_696799[[#This Row],[&lt;DATE&gt;]],11)</f>
        <v>1</v>
      </c>
      <c r="K17706" s="4" t="str">
        <f>TEXT(Individual_test_2___RAW_data_task2_696799[[#This Row],[&lt;DATE&gt;]],"ДДДД")</f>
        <v>понедельник</v>
      </c>
    </row>
    <row r="17707" spans="1:11" x14ac:dyDescent="0.25">
      <c r="A17707" s="1">
        <v>44116</v>
      </c>
      <c r="B17707" s="2">
        <v>0.73055555555555551</v>
      </c>
      <c r="C17707">
        <v>107955</v>
      </c>
      <c r="D17707">
        <v>115206</v>
      </c>
      <c r="E17707">
        <v>107955</v>
      </c>
      <c r="F17707">
        <v>109617</v>
      </c>
      <c r="G17707">
        <v>86</v>
      </c>
      <c r="H17707">
        <f>AVERAGE(Individual_test_2___RAW_data_task2_696799[[#This Row],[&lt;OPEN&gt;]:[&lt;CLOSE&gt;]])</f>
        <v>110183.25</v>
      </c>
      <c r="I17707">
        <f>Individual_test_2___RAW_data_task2_696799[[#This Row],[&lt;VOL&gt;]]*Individual_test_2___RAW_data_task2_696799[[#This Row],[&lt;PRICE&gt;]]</f>
        <v>9475759.5</v>
      </c>
      <c r="J17707">
        <f>WEEKDAY(Individual_test_2___RAW_data_task2_696799[[#This Row],[&lt;DATE&gt;]],11)</f>
        <v>1</v>
      </c>
      <c r="K17707" s="4" t="str">
        <f>TEXT(Individual_test_2___RAW_data_task2_696799[[#This Row],[&lt;DATE&gt;]],"ДДДД")</f>
        <v>понедельник</v>
      </c>
    </row>
    <row r="17708" spans="1:11" x14ac:dyDescent="0.25">
      <c r="A17708" s="1">
        <v>44116</v>
      </c>
      <c r="B17708" s="2">
        <v>0.73124999999999996</v>
      </c>
      <c r="C17708">
        <v>110327</v>
      </c>
      <c r="D17708">
        <v>115115</v>
      </c>
      <c r="E17708">
        <v>107915</v>
      </c>
      <c r="F17708">
        <v>111341</v>
      </c>
      <c r="G17708">
        <v>27</v>
      </c>
      <c r="H17708">
        <f>AVERAGE(Individual_test_2___RAW_data_task2_696799[[#This Row],[&lt;OPEN&gt;]:[&lt;CLOSE&gt;]])</f>
        <v>111174.5</v>
      </c>
      <c r="I17708">
        <f>Individual_test_2___RAW_data_task2_696799[[#This Row],[&lt;VOL&gt;]]*Individual_test_2___RAW_data_task2_696799[[#This Row],[&lt;PRICE&gt;]]</f>
        <v>3001711.5</v>
      </c>
      <c r="J17708">
        <f>WEEKDAY(Individual_test_2___RAW_data_task2_696799[[#This Row],[&lt;DATE&gt;]],11)</f>
        <v>1</v>
      </c>
      <c r="K17708" s="4" t="str">
        <f>TEXT(Individual_test_2___RAW_data_task2_696799[[#This Row],[&lt;DATE&gt;]],"ДДДД")</f>
        <v>понедельник</v>
      </c>
    </row>
    <row r="17709" spans="1:11" x14ac:dyDescent="0.25">
      <c r="A17709" s="1">
        <v>44116</v>
      </c>
      <c r="B17709" s="2">
        <v>0.7319444444444444</v>
      </c>
      <c r="C17709">
        <v>108871</v>
      </c>
      <c r="D17709">
        <v>115226</v>
      </c>
      <c r="E17709">
        <v>108026</v>
      </c>
      <c r="F17709">
        <v>109138</v>
      </c>
      <c r="G17709">
        <v>33</v>
      </c>
      <c r="H17709">
        <f>AVERAGE(Individual_test_2___RAW_data_task2_696799[[#This Row],[&lt;OPEN&gt;]:[&lt;CLOSE&gt;]])</f>
        <v>110315.25</v>
      </c>
      <c r="I17709">
        <f>Individual_test_2___RAW_data_task2_696799[[#This Row],[&lt;VOL&gt;]]*Individual_test_2___RAW_data_task2_696799[[#This Row],[&lt;PRICE&gt;]]</f>
        <v>3640403.25</v>
      </c>
      <c r="J17709">
        <f>WEEKDAY(Individual_test_2___RAW_data_task2_696799[[#This Row],[&lt;DATE&gt;]],11)</f>
        <v>1</v>
      </c>
      <c r="K17709" s="4" t="str">
        <f>TEXT(Individual_test_2___RAW_data_task2_696799[[#This Row],[&lt;DATE&gt;]],"ДДДД")</f>
        <v>понедельник</v>
      </c>
    </row>
    <row r="17710" spans="1:11" x14ac:dyDescent="0.25">
      <c r="A17710" s="1">
        <v>44116</v>
      </c>
      <c r="B17710" s="2">
        <v>0.73263888888888884</v>
      </c>
      <c r="C17710">
        <v>109745</v>
      </c>
      <c r="D17710">
        <v>115299</v>
      </c>
      <c r="E17710">
        <v>107980</v>
      </c>
      <c r="F17710">
        <v>109898</v>
      </c>
      <c r="G17710">
        <v>6</v>
      </c>
      <c r="H17710">
        <f>AVERAGE(Individual_test_2___RAW_data_task2_696799[[#This Row],[&lt;OPEN&gt;]:[&lt;CLOSE&gt;]])</f>
        <v>110730.5</v>
      </c>
      <c r="I17710">
        <f>Individual_test_2___RAW_data_task2_696799[[#This Row],[&lt;VOL&gt;]]*Individual_test_2___RAW_data_task2_696799[[#This Row],[&lt;PRICE&gt;]]</f>
        <v>664383</v>
      </c>
      <c r="J17710">
        <f>WEEKDAY(Individual_test_2___RAW_data_task2_696799[[#This Row],[&lt;DATE&gt;]],11)</f>
        <v>1</v>
      </c>
      <c r="K17710" s="4" t="str">
        <f>TEXT(Individual_test_2___RAW_data_task2_696799[[#This Row],[&lt;DATE&gt;]],"ДДДД")</f>
        <v>понедельник</v>
      </c>
    </row>
    <row r="17711" spans="1:11" x14ac:dyDescent="0.25">
      <c r="A17711" s="1">
        <v>44116</v>
      </c>
      <c r="B17711" s="2">
        <v>0.73333333333333328</v>
      </c>
      <c r="C17711">
        <v>108787</v>
      </c>
      <c r="D17711">
        <v>115132</v>
      </c>
      <c r="E17711">
        <v>108004</v>
      </c>
      <c r="F17711">
        <v>108638</v>
      </c>
      <c r="G17711">
        <v>3</v>
      </c>
      <c r="H17711">
        <f>AVERAGE(Individual_test_2___RAW_data_task2_696799[[#This Row],[&lt;OPEN&gt;]:[&lt;CLOSE&gt;]])</f>
        <v>110140.25</v>
      </c>
      <c r="I17711">
        <f>Individual_test_2___RAW_data_task2_696799[[#This Row],[&lt;VOL&gt;]]*Individual_test_2___RAW_data_task2_696799[[#This Row],[&lt;PRICE&gt;]]</f>
        <v>330420.75</v>
      </c>
      <c r="J17711">
        <f>WEEKDAY(Individual_test_2___RAW_data_task2_696799[[#This Row],[&lt;DATE&gt;]],11)</f>
        <v>1</v>
      </c>
      <c r="K17711" s="4" t="str">
        <f>TEXT(Individual_test_2___RAW_data_task2_696799[[#This Row],[&lt;DATE&gt;]],"ДДДД")</f>
        <v>понедельник</v>
      </c>
    </row>
    <row r="17712" spans="1:11" x14ac:dyDescent="0.25">
      <c r="A17712" s="1">
        <v>44116</v>
      </c>
      <c r="B17712" s="2">
        <v>0.73402777777777772</v>
      </c>
      <c r="C17712">
        <v>112524</v>
      </c>
      <c r="D17712">
        <v>114558</v>
      </c>
      <c r="E17712">
        <v>108033</v>
      </c>
      <c r="F17712">
        <v>114558</v>
      </c>
      <c r="G17712">
        <v>18</v>
      </c>
      <c r="H17712">
        <f>AVERAGE(Individual_test_2___RAW_data_task2_696799[[#This Row],[&lt;OPEN&gt;]:[&lt;CLOSE&gt;]])</f>
        <v>112418.25</v>
      </c>
      <c r="I17712">
        <f>Individual_test_2___RAW_data_task2_696799[[#This Row],[&lt;VOL&gt;]]*Individual_test_2___RAW_data_task2_696799[[#This Row],[&lt;PRICE&gt;]]</f>
        <v>2023528.5</v>
      </c>
      <c r="J17712">
        <f>WEEKDAY(Individual_test_2___RAW_data_task2_696799[[#This Row],[&lt;DATE&gt;]],11)</f>
        <v>1</v>
      </c>
      <c r="K17712" s="4" t="str">
        <f>TEXT(Individual_test_2___RAW_data_task2_696799[[#This Row],[&lt;DATE&gt;]],"ДДДД")</f>
        <v>понедельник</v>
      </c>
    </row>
    <row r="17713" spans="1:11" x14ac:dyDescent="0.25">
      <c r="A17713" s="1">
        <v>44116</v>
      </c>
      <c r="B17713" s="2">
        <v>0.73472222222222228</v>
      </c>
      <c r="C17713">
        <v>112358</v>
      </c>
      <c r="D17713">
        <v>114969</v>
      </c>
      <c r="E17713">
        <v>107960</v>
      </c>
      <c r="F17713">
        <v>111350</v>
      </c>
      <c r="G17713">
        <v>98</v>
      </c>
      <c r="H17713">
        <f>AVERAGE(Individual_test_2___RAW_data_task2_696799[[#This Row],[&lt;OPEN&gt;]:[&lt;CLOSE&gt;]])</f>
        <v>111659.25</v>
      </c>
      <c r="I17713">
        <f>Individual_test_2___RAW_data_task2_696799[[#This Row],[&lt;VOL&gt;]]*Individual_test_2___RAW_data_task2_696799[[#This Row],[&lt;PRICE&gt;]]</f>
        <v>10942606.5</v>
      </c>
      <c r="J17713">
        <f>WEEKDAY(Individual_test_2___RAW_data_task2_696799[[#This Row],[&lt;DATE&gt;]],11)</f>
        <v>1</v>
      </c>
      <c r="K17713" s="4" t="str">
        <f>TEXT(Individual_test_2___RAW_data_task2_696799[[#This Row],[&lt;DATE&gt;]],"ДДДД")</f>
        <v>понедельник</v>
      </c>
    </row>
    <row r="17714" spans="1:11" x14ac:dyDescent="0.25">
      <c r="A17714" s="1">
        <v>44116</v>
      </c>
      <c r="B17714" s="2">
        <v>0.73541666666666672</v>
      </c>
      <c r="C17714">
        <v>111087</v>
      </c>
      <c r="D17714">
        <v>115153</v>
      </c>
      <c r="E17714">
        <v>108217</v>
      </c>
      <c r="F17714">
        <v>111629</v>
      </c>
      <c r="G17714">
        <v>79</v>
      </c>
      <c r="H17714">
        <f>AVERAGE(Individual_test_2___RAW_data_task2_696799[[#This Row],[&lt;OPEN&gt;]:[&lt;CLOSE&gt;]])</f>
        <v>111521.5</v>
      </c>
      <c r="I17714">
        <f>Individual_test_2___RAW_data_task2_696799[[#This Row],[&lt;VOL&gt;]]*Individual_test_2___RAW_data_task2_696799[[#This Row],[&lt;PRICE&gt;]]</f>
        <v>8810198.5</v>
      </c>
      <c r="J17714">
        <f>WEEKDAY(Individual_test_2___RAW_data_task2_696799[[#This Row],[&lt;DATE&gt;]],11)</f>
        <v>1</v>
      </c>
      <c r="K17714" s="4" t="str">
        <f>TEXT(Individual_test_2___RAW_data_task2_696799[[#This Row],[&lt;DATE&gt;]],"ДДДД")</f>
        <v>понедельник</v>
      </c>
    </row>
    <row r="17715" spans="1:11" x14ac:dyDescent="0.25">
      <c r="A17715" s="1">
        <v>44116</v>
      </c>
      <c r="B17715" s="2">
        <v>0.73611111111111116</v>
      </c>
      <c r="C17715">
        <v>111531</v>
      </c>
      <c r="D17715">
        <v>114732</v>
      </c>
      <c r="E17715">
        <v>107969</v>
      </c>
      <c r="F17715">
        <v>109254</v>
      </c>
      <c r="G17715">
        <v>49</v>
      </c>
      <c r="H17715">
        <f>AVERAGE(Individual_test_2___RAW_data_task2_696799[[#This Row],[&lt;OPEN&gt;]:[&lt;CLOSE&gt;]])</f>
        <v>110871.5</v>
      </c>
      <c r="I17715">
        <f>Individual_test_2___RAW_data_task2_696799[[#This Row],[&lt;VOL&gt;]]*Individual_test_2___RAW_data_task2_696799[[#This Row],[&lt;PRICE&gt;]]</f>
        <v>5432703.5</v>
      </c>
      <c r="J17715">
        <f>WEEKDAY(Individual_test_2___RAW_data_task2_696799[[#This Row],[&lt;DATE&gt;]],11)</f>
        <v>1</v>
      </c>
      <c r="K17715" s="4" t="str">
        <f>TEXT(Individual_test_2___RAW_data_task2_696799[[#This Row],[&lt;DATE&gt;]],"ДДДД")</f>
        <v>понедельник</v>
      </c>
    </row>
    <row r="17716" spans="1:11" x14ac:dyDescent="0.25">
      <c r="A17716" s="1">
        <v>44116</v>
      </c>
      <c r="B17716" s="2">
        <v>0.7368055555555556</v>
      </c>
      <c r="C17716">
        <v>111914</v>
      </c>
      <c r="D17716">
        <v>115242</v>
      </c>
      <c r="E17716">
        <v>107928</v>
      </c>
      <c r="F17716">
        <v>108776</v>
      </c>
      <c r="G17716">
        <v>29</v>
      </c>
      <c r="H17716">
        <f>AVERAGE(Individual_test_2___RAW_data_task2_696799[[#This Row],[&lt;OPEN&gt;]:[&lt;CLOSE&gt;]])</f>
        <v>110965</v>
      </c>
      <c r="I17716">
        <f>Individual_test_2___RAW_data_task2_696799[[#This Row],[&lt;VOL&gt;]]*Individual_test_2___RAW_data_task2_696799[[#This Row],[&lt;PRICE&gt;]]</f>
        <v>3217985</v>
      </c>
      <c r="J17716">
        <f>WEEKDAY(Individual_test_2___RAW_data_task2_696799[[#This Row],[&lt;DATE&gt;]],11)</f>
        <v>1</v>
      </c>
      <c r="K17716" s="4" t="str">
        <f>TEXT(Individual_test_2___RAW_data_task2_696799[[#This Row],[&lt;DATE&gt;]],"ДДДД")</f>
        <v>понедельник</v>
      </c>
    </row>
    <row r="17717" spans="1:11" x14ac:dyDescent="0.25">
      <c r="A17717" s="1">
        <v>44116</v>
      </c>
      <c r="B17717" s="2">
        <v>0.73750000000000004</v>
      </c>
      <c r="C17717">
        <v>108914</v>
      </c>
      <c r="D17717">
        <v>115163</v>
      </c>
      <c r="E17717">
        <v>108000</v>
      </c>
      <c r="F17717">
        <v>108180</v>
      </c>
      <c r="G17717">
        <v>43</v>
      </c>
      <c r="H17717">
        <f>AVERAGE(Individual_test_2___RAW_data_task2_696799[[#This Row],[&lt;OPEN&gt;]:[&lt;CLOSE&gt;]])</f>
        <v>110064.25</v>
      </c>
      <c r="I17717">
        <f>Individual_test_2___RAW_data_task2_696799[[#This Row],[&lt;VOL&gt;]]*Individual_test_2___RAW_data_task2_696799[[#This Row],[&lt;PRICE&gt;]]</f>
        <v>4732762.75</v>
      </c>
      <c r="J17717">
        <f>WEEKDAY(Individual_test_2___RAW_data_task2_696799[[#This Row],[&lt;DATE&gt;]],11)</f>
        <v>1</v>
      </c>
      <c r="K17717" s="4" t="str">
        <f>TEXT(Individual_test_2___RAW_data_task2_696799[[#This Row],[&lt;DATE&gt;]],"ДДДД")</f>
        <v>понедельник</v>
      </c>
    </row>
    <row r="17718" spans="1:11" x14ac:dyDescent="0.25">
      <c r="A17718" s="1">
        <v>44116</v>
      </c>
      <c r="B17718" s="2">
        <v>0.73819444444444449</v>
      </c>
      <c r="C17718">
        <v>109433</v>
      </c>
      <c r="D17718">
        <v>115287</v>
      </c>
      <c r="E17718">
        <v>108079</v>
      </c>
      <c r="F17718">
        <v>113715</v>
      </c>
      <c r="G17718">
        <v>44</v>
      </c>
      <c r="H17718">
        <f>AVERAGE(Individual_test_2___RAW_data_task2_696799[[#This Row],[&lt;OPEN&gt;]:[&lt;CLOSE&gt;]])</f>
        <v>111628.5</v>
      </c>
      <c r="I17718">
        <f>Individual_test_2___RAW_data_task2_696799[[#This Row],[&lt;VOL&gt;]]*Individual_test_2___RAW_data_task2_696799[[#This Row],[&lt;PRICE&gt;]]</f>
        <v>4911654</v>
      </c>
      <c r="J17718">
        <f>WEEKDAY(Individual_test_2___RAW_data_task2_696799[[#This Row],[&lt;DATE&gt;]],11)</f>
        <v>1</v>
      </c>
      <c r="K17718" s="4" t="str">
        <f>TEXT(Individual_test_2___RAW_data_task2_696799[[#This Row],[&lt;DATE&gt;]],"ДДДД")</f>
        <v>понедельник</v>
      </c>
    </row>
    <row r="17719" spans="1:11" x14ac:dyDescent="0.25">
      <c r="A17719" s="1">
        <v>44116</v>
      </c>
      <c r="B17719" s="2">
        <v>0.73888888888888893</v>
      </c>
      <c r="C17719">
        <v>109221</v>
      </c>
      <c r="D17719">
        <v>115257</v>
      </c>
      <c r="E17719">
        <v>108339</v>
      </c>
      <c r="F17719">
        <v>110237</v>
      </c>
      <c r="G17719">
        <v>54</v>
      </c>
      <c r="H17719">
        <f>AVERAGE(Individual_test_2___RAW_data_task2_696799[[#This Row],[&lt;OPEN&gt;]:[&lt;CLOSE&gt;]])</f>
        <v>110763.5</v>
      </c>
      <c r="I17719">
        <f>Individual_test_2___RAW_data_task2_696799[[#This Row],[&lt;VOL&gt;]]*Individual_test_2___RAW_data_task2_696799[[#This Row],[&lt;PRICE&gt;]]</f>
        <v>5981229</v>
      </c>
      <c r="J17719">
        <f>WEEKDAY(Individual_test_2___RAW_data_task2_696799[[#This Row],[&lt;DATE&gt;]],11)</f>
        <v>1</v>
      </c>
      <c r="K17719" s="4" t="str">
        <f>TEXT(Individual_test_2___RAW_data_task2_696799[[#This Row],[&lt;DATE&gt;]],"ДДДД")</f>
        <v>понедельник</v>
      </c>
    </row>
    <row r="17720" spans="1:11" x14ac:dyDescent="0.25">
      <c r="A17720" s="1">
        <v>44116</v>
      </c>
      <c r="B17720" s="2">
        <v>0.73958333333333337</v>
      </c>
      <c r="C17720">
        <v>113907</v>
      </c>
      <c r="D17720">
        <v>114962</v>
      </c>
      <c r="E17720">
        <v>107903</v>
      </c>
      <c r="F17720">
        <v>109725</v>
      </c>
      <c r="G17720">
        <v>45</v>
      </c>
      <c r="H17720">
        <f>AVERAGE(Individual_test_2___RAW_data_task2_696799[[#This Row],[&lt;OPEN&gt;]:[&lt;CLOSE&gt;]])</f>
        <v>111624.25</v>
      </c>
      <c r="I17720">
        <f>Individual_test_2___RAW_data_task2_696799[[#This Row],[&lt;VOL&gt;]]*Individual_test_2___RAW_data_task2_696799[[#This Row],[&lt;PRICE&gt;]]</f>
        <v>5023091.25</v>
      </c>
      <c r="J17720">
        <f>WEEKDAY(Individual_test_2___RAW_data_task2_696799[[#This Row],[&lt;DATE&gt;]],11)</f>
        <v>1</v>
      </c>
      <c r="K17720" s="4" t="str">
        <f>TEXT(Individual_test_2___RAW_data_task2_696799[[#This Row],[&lt;DATE&gt;]],"ДДДД")</f>
        <v>понедельник</v>
      </c>
    </row>
    <row r="17721" spans="1:11" x14ac:dyDescent="0.25">
      <c r="A17721" s="1">
        <v>44116</v>
      </c>
      <c r="B17721" s="2">
        <v>0.74027777777777781</v>
      </c>
      <c r="C17721">
        <v>111936</v>
      </c>
      <c r="D17721">
        <v>115274</v>
      </c>
      <c r="E17721">
        <v>107981</v>
      </c>
      <c r="F17721">
        <v>108650</v>
      </c>
      <c r="G17721">
        <v>23</v>
      </c>
      <c r="H17721">
        <f>AVERAGE(Individual_test_2___RAW_data_task2_696799[[#This Row],[&lt;OPEN&gt;]:[&lt;CLOSE&gt;]])</f>
        <v>110960.25</v>
      </c>
      <c r="I17721">
        <f>Individual_test_2___RAW_data_task2_696799[[#This Row],[&lt;VOL&gt;]]*Individual_test_2___RAW_data_task2_696799[[#This Row],[&lt;PRICE&gt;]]</f>
        <v>2552085.75</v>
      </c>
      <c r="J17721">
        <f>WEEKDAY(Individual_test_2___RAW_data_task2_696799[[#This Row],[&lt;DATE&gt;]],11)</f>
        <v>1</v>
      </c>
      <c r="K17721" s="4" t="str">
        <f>TEXT(Individual_test_2___RAW_data_task2_696799[[#This Row],[&lt;DATE&gt;]],"ДДДД")</f>
        <v>понедельник</v>
      </c>
    </row>
    <row r="17722" spans="1:11" x14ac:dyDescent="0.25">
      <c r="A17722" s="1">
        <v>44116</v>
      </c>
      <c r="B17722" s="2">
        <v>0.74097222222222225</v>
      </c>
      <c r="C17722">
        <v>108739</v>
      </c>
      <c r="D17722">
        <v>115296</v>
      </c>
      <c r="E17722">
        <v>107919</v>
      </c>
      <c r="F17722">
        <v>109074</v>
      </c>
      <c r="G17722">
        <v>93</v>
      </c>
      <c r="H17722">
        <f>AVERAGE(Individual_test_2___RAW_data_task2_696799[[#This Row],[&lt;OPEN&gt;]:[&lt;CLOSE&gt;]])</f>
        <v>110257</v>
      </c>
      <c r="I17722">
        <f>Individual_test_2___RAW_data_task2_696799[[#This Row],[&lt;VOL&gt;]]*Individual_test_2___RAW_data_task2_696799[[#This Row],[&lt;PRICE&gt;]]</f>
        <v>10253901</v>
      </c>
      <c r="J17722">
        <f>WEEKDAY(Individual_test_2___RAW_data_task2_696799[[#This Row],[&lt;DATE&gt;]],11)</f>
        <v>1</v>
      </c>
      <c r="K17722" s="4" t="str">
        <f>TEXT(Individual_test_2___RAW_data_task2_696799[[#This Row],[&lt;DATE&gt;]],"ДДДД")</f>
        <v>понедельник</v>
      </c>
    </row>
    <row r="17723" spans="1:11" x14ac:dyDescent="0.25">
      <c r="A17723" s="1">
        <v>44116</v>
      </c>
      <c r="B17723" s="2">
        <v>0.7416666666666667</v>
      </c>
      <c r="C17723">
        <v>111351</v>
      </c>
      <c r="D17723">
        <v>115279</v>
      </c>
      <c r="E17723">
        <v>108199</v>
      </c>
      <c r="F17723">
        <v>109776</v>
      </c>
      <c r="G17723">
        <v>8</v>
      </c>
      <c r="H17723">
        <f>AVERAGE(Individual_test_2___RAW_data_task2_696799[[#This Row],[&lt;OPEN&gt;]:[&lt;CLOSE&gt;]])</f>
        <v>111151.25</v>
      </c>
      <c r="I17723">
        <f>Individual_test_2___RAW_data_task2_696799[[#This Row],[&lt;VOL&gt;]]*Individual_test_2___RAW_data_task2_696799[[#This Row],[&lt;PRICE&gt;]]</f>
        <v>889210</v>
      </c>
      <c r="J17723">
        <f>WEEKDAY(Individual_test_2___RAW_data_task2_696799[[#This Row],[&lt;DATE&gt;]],11)</f>
        <v>1</v>
      </c>
      <c r="K17723" s="4" t="str">
        <f>TEXT(Individual_test_2___RAW_data_task2_696799[[#This Row],[&lt;DATE&gt;]],"ДДДД")</f>
        <v>понедельник</v>
      </c>
    </row>
    <row r="17724" spans="1:11" x14ac:dyDescent="0.25">
      <c r="A17724" s="1">
        <v>44116</v>
      </c>
      <c r="B17724" s="2">
        <v>0.74236111111111114</v>
      </c>
      <c r="C17724">
        <v>110755</v>
      </c>
      <c r="D17724">
        <v>115166</v>
      </c>
      <c r="E17724">
        <v>108014</v>
      </c>
      <c r="F17724">
        <v>112117</v>
      </c>
      <c r="G17724">
        <v>84</v>
      </c>
      <c r="H17724">
        <f>AVERAGE(Individual_test_2___RAW_data_task2_696799[[#This Row],[&lt;OPEN&gt;]:[&lt;CLOSE&gt;]])</f>
        <v>111513</v>
      </c>
      <c r="I17724">
        <f>Individual_test_2___RAW_data_task2_696799[[#This Row],[&lt;VOL&gt;]]*Individual_test_2___RAW_data_task2_696799[[#This Row],[&lt;PRICE&gt;]]</f>
        <v>9367092</v>
      </c>
      <c r="J17724">
        <f>WEEKDAY(Individual_test_2___RAW_data_task2_696799[[#This Row],[&lt;DATE&gt;]],11)</f>
        <v>1</v>
      </c>
      <c r="K17724" s="4" t="str">
        <f>TEXT(Individual_test_2___RAW_data_task2_696799[[#This Row],[&lt;DATE&gt;]],"ДДДД")</f>
        <v>понедельник</v>
      </c>
    </row>
    <row r="17725" spans="1:11" x14ac:dyDescent="0.25">
      <c r="A17725" s="1">
        <v>44116</v>
      </c>
      <c r="B17725" s="2">
        <v>0.74305555555555558</v>
      </c>
      <c r="C17725">
        <v>108547</v>
      </c>
      <c r="D17725">
        <v>115207</v>
      </c>
      <c r="E17725">
        <v>107991</v>
      </c>
      <c r="F17725">
        <v>114269</v>
      </c>
      <c r="G17725">
        <v>90</v>
      </c>
      <c r="H17725">
        <f>AVERAGE(Individual_test_2___RAW_data_task2_696799[[#This Row],[&lt;OPEN&gt;]:[&lt;CLOSE&gt;]])</f>
        <v>111503.5</v>
      </c>
      <c r="I17725">
        <f>Individual_test_2___RAW_data_task2_696799[[#This Row],[&lt;VOL&gt;]]*Individual_test_2___RAW_data_task2_696799[[#This Row],[&lt;PRICE&gt;]]</f>
        <v>10035315</v>
      </c>
      <c r="J17725">
        <f>WEEKDAY(Individual_test_2___RAW_data_task2_696799[[#This Row],[&lt;DATE&gt;]],11)</f>
        <v>1</v>
      </c>
      <c r="K17725" s="4" t="str">
        <f>TEXT(Individual_test_2___RAW_data_task2_696799[[#This Row],[&lt;DATE&gt;]],"ДДДД")</f>
        <v>понедельник</v>
      </c>
    </row>
    <row r="17726" spans="1:11" x14ac:dyDescent="0.25">
      <c r="A17726" s="1">
        <v>44116</v>
      </c>
      <c r="B17726" s="2">
        <v>0.74375000000000002</v>
      </c>
      <c r="C17726">
        <v>113914</v>
      </c>
      <c r="D17726">
        <v>115199</v>
      </c>
      <c r="E17726">
        <v>107917</v>
      </c>
      <c r="F17726">
        <v>111304</v>
      </c>
      <c r="G17726">
        <v>20</v>
      </c>
      <c r="H17726">
        <f>AVERAGE(Individual_test_2___RAW_data_task2_696799[[#This Row],[&lt;OPEN&gt;]:[&lt;CLOSE&gt;]])</f>
        <v>112083.5</v>
      </c>
      <c r="I17726">
        <f>Individual_test_2___RAW_data_task2_696799[[#This Row],[&lt;VOL&gt;]]*Individual_test_2___RAW_data_task2_696799[[#This Row],[&lt;PRICE&gt;]]</f>
        <v>2241670</v>
      </c>
      <c r="J17726">
        <f>WEEKDAY(Individual_test_2___RAW_data_task2_696799[[#This Row],[&lt;DATE&gt;]],11)</f>
        <v>1</v>
      </c>
      <c r="K17726" s="4" t="str">
        <f>TEXT(Individual_test_2___RAW_data_task2_696799[[#This Row],[&lt;DATE&gt;]],"ДДДД")</f>
        <v>понедельник</v>
      </c>
    </row>
    <row r="17727" spans="1:11" x14ac:dyDescent="0.25">
      <c r="A17727" s="1">
        <v>44116</v>
      </c>
      <c r="B17727" s="2">
        <v>0.74444444444444446</v>
      </c>
      <c r="C17727">
        <v>109738</v>
      </c>
      <c r="D17727">
        <v>115182</v>
      </c>
      <c r="E17727">
        <v>108202</v>
      </c>
      <c r="F17727">
        <v>110145</v>
      </c>
      <c r="G17727">
        <v>90</v>
      </c>
      <c r="H17727">
        <f>AVERAGE(Individual_test_2___RAW_data_task2_696799[[#This Row],[&lt;OPEN&gt;]:[&lt;CLOSE&gt;]])</f>
        <v>110816.75</v>
      </c>
      <c r="I17727">
        <f>Individual_test_2___RAW_data_task2_696799[[#This Row],[&lt;VOL&gt;]]*Individual_test_2___RAW_data_task2_696799[[#This Row],[&lt;PRICE&gt;]]</f>
        <v>9973507.5</v>
      </c>
      <c r="J17727">
        <f>WEEKDAY(Individual_test_2___RAW_data_task2_696799[[#This Row],[&lt;DATE&gt;]],11)</f>
        <v>1</v>
      </c>
      <c r="K17727" s="4" t="str">
        <f>TEXT(Individual_test_2___RAW_data_task2_696799[[#This Row],[&lt;DATE&gt;]],"ДДДД")</f>
        <v>понедельник</v>
      </c>
    </row>
    <row r="17728" spans="1:11" x14ac:dyDescent="0.25">
      <c r="A17728" s="1">
        <v>44116</v>
      </c>
      <c r="B17728" s="2">
        <v>0.74513888888888891</v>
      </c>
      <c r="C17728">
        <v>113968</v>
      </c>
      <c r="D17728">
        <v>115058</v>
      </c>
      <c r="E17728">
        <v>108045</v>
      </c>
      <c r="F17728">
        <v>111630</v>
      </c>
      <c r="G17728">
        <v>82</v>
      </c>
      <c r="H17728">
        <f>AVERAGE(Individual_test_2___RAW_data_task2_696799[[#This Row],[&lt;OPEN&gt;]:[&lt;CLOSE&gt;]])</f>
        <v>112175.25</v>
      </c>
      <c r="I17728">
        <f>Individual_test_2___RAW_data_task2_696799[[#This Row],[&lt;VOL&gt;]]*Individual_test_2___RAW_data_task2_696799[[#This Row],[&lt;PRICE&gt;]]</f>
        <v>9198370.5</v>
      </c>
      <c r="J17728">
        <f>WEEKDAY(Individual_test_2___RAW_data_task2_696799[[#This Row],[&lt;DATE&gt;]],11)</f>
        <v>1</v>
      </c>
      <c r="K17728" s="4" t="str">
        <f>TEXT(Individual_test_2___RAW_data_task2_696799[[#This Row],[&lt;DATE&gt;]],"ДДДД")</f>
        <v>понедельник</v>
      </c>
    </row>
    <row r="17729" spans="1:11" x14ac:dyDescent="0.25">
      <c r="A17729" s="1">
        <v>44116</v>
      </c>
      <c r="B17729" s="2">
        <v>0.74583333333333335</v>
      </c>
      <c r="C17729">
        <v>109679</v>
      </c>
      <c r="D17729">
        <v>114993</v>
      </c>
      <c r="E17729">
        <v>107993</v>
      </c>
      <c r="F17729">
        <v>109384</v>
      </c>
      <c r="G17729">
        <v>97</v>
      </c>
      <c r="H17729">
        <f>AVERAGE(Individual_test_2___RAW_data_task2_696799[[#This Row],[&lt;OPEN&gt;]:[&lt;CLOSE&gt;]])</f>
        <v>110512.25</v>
      </c>
      <c r="I17729">
        <f>Individual_test_2___RAW_data_task2_696799[[#This Row],[&lt;VOL&gt;]]*Individual_test_2___RAW_data_task2_696799[[#This Row],[&lt;PRICE&gt;]]</f>
        <v>10719688.25</v>
      </c>
      <c r="J17729">
        <f>WEEKDAY(Individual_test_2___RAW_data_task2_696799[[#This Row],[&lt;DATE&gt;]],11)</f>
        <v>1</v>
      </c>
      <c r="K17729" s="4" t="str">
        <f>TEXT(Individual_test_2___RAW_data_task2_696799[[#This Row],[&lt;DATE&gt;]],"ДДДД")</f>
        <v>понедельник</v>
      </c>
    </row>
    <row r="17730" spans="1:11" x14ac:dyDescent="0.25">
      <c r="A17730" s="1">
        <v>44116</v>
      </c>
      <c r="B17730" s="2">
        <v>0.74652777777777779</v>
      </c>
      <c r="C17730">
        <v>113211</v>
      </c>
      <c r="D17730">
        <v>115124</v>
      </c>
      <c r="E17730">
        <v>107916</v>
      </c>
      <c r="F17730">
        <v>109932</v>
      </c>
      <c r="G17730">
        <v>9</v>
      </c>
      <c r="H17730">
        <f>AVERAGE(Individual_test_2___RAW_data_task2_696799[[#This Row],[&lt;OPEN&gt;]:[&lt;CLOSE&gt;]])</f>
        <v>111545.75</v>
      </c>
      <c r="I17730">
        <f>Individual_test_2___RAW_data_task2_696799[[#This Row],[&lt;VOL&gt;]]*Individual_test_2___RAW_data_task2_696799[[#This Row],[&lt;PRICE&gt;]]</f>
        <v>1003911.75</v>
      </c>
      <c r="J17730">
        <f>WEEKDAY(Individual_test_2___RAW_data_task2_696799[[#This Row],[&lt;DATE&gt;]],11)</f>
        <v>1</v>
      </c>
      <c r="K17730" s="4" t="str">
        <f>TEXT(Individual_test_2___RAW_data_task2_696799[[#This Row],[&lt;DATE&gt;]],"ДДДД")</f>
        <v>понедельник</v>
      </c>
    </row>
    <row r="17731" spans="1:11" x14ac:dyDescent="0.25">
      <c r="A17731" s="1">
        <v>44116</v>
      </c>
      <c r="B17731" s="2">
        <v>0.74722222222222223</v>
      </c>
      <c r="C17731">
        <v>109515</v>
      </c>
      <c r="D17731">
        <v>115267</v>
      </c>
      <c r="E17731">
        <v>107945</v>
      </c>
      <c r="F17731">
        <v>108001</v>
      </c>
      <c r="G17731">
        <v>36</v>
      </c>
      <c r="H17731">
        <f>AVERAGE(Individual_test_2___RAW_data_task2_696799[[#This Row],[&lt;OPEN&gt;]:[&lt;CLOSE&gt;]])</f>
        <v>110182</v>
      </c>
      <c r="I17731">
        <f>Individual_test_2___RAW_data_task2_696799[[#This Row],[&lt;VOL&gt;]]*Individual_test_2___RAW_data_task2_696799[[#This Row],[&lt;PRICE&gt;]]</f>
        <v>3966552</v>
      </c>
      <c r="J17731">
        <f>WEEKDAY(Individual_test_2___RAW_data_task2_696799[[#This Row],[&lt;DATE&gt;]],11)</f>
        <v>1</v>
      </c>
      <c r="K17731" s="4" t="str">
        <f>TEXT(Individual_test_2___RAW_data_task2_696799[[#This Row],[&lt;DATE&gt;]],"ДДДД")</f>
        <v>понедельник</v>
      </c>
    </row>
    <row r="17732" spans="1:11" x14ac:dyDescent="0.25">
      <c r="A17732" s="1">
        <v>44116</v>
      </c>
      <c r="B17732" s="2">
        <v>0.74791666666666667</v>
      </c>
      <c r="C17732">
        <v>112698</v>
      </c>
      <c r="D17732">
        <v>115292</v>
      </c>
      <c r="E17732">
        <v>108242</v>
      </c>
      <c r="F17732">
        <v>111333</v>
      </c>
      <c r="G17732">
        <v>22</v>
      </c>
      <c r="H17732">
        <f>AVERAGE(Individual_test_2___RAW_data_task2_696799[[#This Row],[&lt;OPEN&gt;]:[&lt;CLOSE&gt;]])</f>
        <v>111891.25</v>
      </c>
      <c r="I17732">
        <f>Individual_test_2___RAW_data_task2_696799[[#This Row],[&lt;VOL&gt;]]*Individual_test_2___RAW_data_task2_696799[[#This Row],[&lt;PRICE&gt;]]</f>
        <v>2461607.5</v>
      </c>
      <c r="J17732">
        <f>WEEKDAY(Individual_test_2___RAW_data_task2_696799[[#This Row],[&lt;DATE&gt;]],11)</f>
        <v>1</v>
      </c>
      <c r="K17732" s="4" t="str">
        <f>TEXT(Individual_test_2___RAW_data_task2_696799[[#This Row],[&lt;DATE&gt;]],"ДДДД")</f>
        <v>понедельник</v>
      </c>
    </row>
    <row r="17733" spans="1:11" x14ac:dyDescent="0.25">
      <c r="A17733" s="1">
        <v>44116</v>
      </c>
      <c r="B17733" s="2">
        <v>0.74861111111111112</v>
      </c>
      <c r="C17733">
        <v>114866</v>
      </c>
      <c r="D17733">
        <v>115231</v>
      </c>
      <c r="E17733">
        <v>108133</v>
      </c>
      <c r="F17733">
        <v>109180</v>
      </c>
      <c r="G17733">
        <v>78</v>
      </c>
      <c r="H17733">
        <f>AVERAGE(Individual_test_2___RAW_data_task2_696799[[#This Row],[&lt;OPEN&gt;]:[&lt;CLOSE&gt;]])</f>
        <v>111852.5</v>
      </c>
      <c r="I17733">
        <f>Individual_test_2___RAW_data_task2_696799[[#This Row],[&lt;VOL&gt;]]*Individual_test_2___RAW_data_task2_696799[[#This Row],[&lt;PRICE&gt;]]</f>
        <v>8724495</v>
      </c>
      <c r="J17733">
        <f>WEEKDAY(Individual_test_2___RAW_data_task2_696799[[#This Row],[&lt;DATE&gt;]],11)</f>
        <v>1</v>
      </c>
      <c r="K17733" s="4" t="str">
        <f>TEXT(Individual_test_2___RAW_data_task2_696799[[#This Row],[&lt;DATE&gt;]],"ДДДД")</f>
        <v>понедельник</v>
      </c>
    </row>
    <row r="17734" spans="1:11" x14ac:dyDescent="0.25">
      <c r="A17734" s="1">
        <v>44116</v>
      </c>
      <c r="B17734" s="2">
        <v>0.74930555555555556</v>
      </c>
      <c r="C17734">
        <v>108905</v>
      </c>
      <c r="D17734">
        <v>115257</v>
      </c>
      <c r="E17734">
        <v>107961</v>
      </c>
      <c r="F17734">
        <v>108788</v>
      </c>
      <c r="G17734">
        <v>12</v>
      </c>
      <c r="H17734">
        <f>AVERAGE(Individual_test_2___RAW_data_task2_696799[[#This Row],[&lt;OPEN&gt;]:[&lt;CLOSE&gt;]])</f>
        <v>110227.75</v>
      </c>
      <c r="I17734">
        <f>Individual_test_2___RAW_data_task2_696799[[#This Row],[&lt;VOL&gt;]]*Individual_test_2___RAW_data_task2_696799[[#This Row],[&lt;PRICE&gt;]]</f>
        <v>1322733</v>
      </c>
      <c r="J17734">
        <f>WEEKDAY(Individual_test_2___RAW_data_task2_696799[[#This Row],[&lt;DATE&gt;]],11)</f>
        <v>1</v>
      </c>
      <c r="K17734" s="4" t="str">
        <f>TEXT(Individual_test_2___RAW_data_task2_696799[[#This Row],[&lt;DATE&gt;]],"ДДДД")</f>
        <v>понедельник</v>
      </c>
    </row>
    <row r="17735" spans="1:11" x14ac:dyDescent="0.25">
      <c r="A17735" s="1">
        <v>44116</v>
      </c>
      <c r="B17735" s="2">
        <v>0.75</v>
      </c>
      <c r="C17735">
        <v>110994</v>
      </c>
      <c r="D17735">
        <v>115293</v>
      </c>
      <c r="E17735">
        <v>107991</v>
      </c>
      <c r="F17735">
        <v>113063</v>
      </c>
      <c r="G17735">
        <v>13</v>
      </c>
      <c r="H17735">
        <f>AVERAGE(Individual_test_2___RAW_data_task2_696799[[#This Row],[&lt;OPEN&gt;]:[&lt;CLOSE&gt;]])</f>
        <v>111835.25</v>
      </c>
      <c r="I17735">
        <f>Individual_test_2___RAW_data_task2_696799[[#This Row],[&lt;VOL&gt;]]*Individual_test_2___RAW_data_task2_696799[[#This Row],[&lt;PRICE&gt;]]</f>
        <v>1453858.25</v>
      </c>
      <c r="J17735">
        <f>WEEKDAY(Individual_test_2___RAW_data_task2_696799[[#This Row],[&lt;DATE&gt;]],11)</f>
        <v>1</v>
      </c>
      <c r="K17735" s="4" t="str">
        <f>TEXT(Individual_test_2___RAW_data_task2_696799[[#This Row],[&lt;DATE&gt;]],"ДДДД")</f>
        <v>понедельник</v>
      </c>
    </row>
    <row r="17736" spans="1:11" x14ac:dyDescent="0.25">
      <c r="A17736" s="1">
        <v>44116</v>
      </c>
      <c r="B17736" s="2">
        <v>0.75069444444444444</v>
      </c>
      <c r="C17736">
        <v>111263</v>
      </c>
      <c r="D17736">
        <v>115250</v>
      </c>
      <c r="E17736">
        <v>107900</v>
      </c>
      <c r="F17736">
        <v>109680</v>
      </c>
      <c r="G17736">
        <v>42</v>
      </c>
      <c r="H17736">
        <f>AVERAGE(Individual_test_2___RAW_data_task2_696799[[#This Row],[&lt;OPEN&gt;]:[&lt;CLOSE&gt;]])</f>
        <v>111023.25</v>
      </c>
      <c r="I17736">
        <f>Individual_test_2___RAW_data_task2_696799[[#This Row],[&lt;VOL&gt;]]*Individual_test_2___RAW_data_task2_696799[[#This Row],[&lt;PRICE&gt;]]</f>
        <v>4662976.5</v>
      </c>
      <c r="J17736">
        <f>WEEKDAY(Individual_test_2___RAW_data_task2_696799[[#This Row],[&lt;DATE&gt;]],11)</f>
        <v>1</v>
      </c>
      <c r="K17736" s="4" t="str">
        <f>TEXT(Individual_test_2___RAW_data_task2_696799[[#This Row],[&lt;DATE&gt;]],"ДДДД")</f>
        <v>понедельник</v>
      </c>
    </row>
    <row r="17737" spans="1:11" x14ac:dyDescent="0.25">
      <c r="A17737" s="1">
        <v>44116</v>
      </c>
      <c r="B17737" s="2">
        <v>0.75138888888888888</v>
      </c>
      <c r="C17737">
        <v>109440</v>
      </c>
      <c r="D17737">
        <v>114973</v>
      </c>
      <c r="E17737">
        <v>107907</v>
      </c>
      <c r="F17737">
        <v>114425</v>
      </c>
      <c r="G17737">
        <v>24</v>
      </c>
      <c r="H17737">
        <f>AVERAGE(Individual_test_2___RAW_data_task2_696799[[#This Row],[&lt;OPEN&gt;]:[&lt;CLOSE&gt;]])</f>
        <v>111686.25</v>
      </c>
      <c r="I17737">
        <f>Individual_test_2___RAW_data_task2_696799[[#This Row],[&lt;VOL&gt;]]*Individual_test_2___RAW_data_task2_696799[[#This Row],[&lt;PRICE&gt;]]</f>
        <v>2680470</v>
      </c>
      <c r="J17737">
        <f>WEEKDAY(Individual_test_2___RAW_data_task2_696799[[#This Row],[&lt;DATE&gt;]],11)</f>
        <v>1</v>
      </c>
      <c r="K17737" s="4" t="str">
        <f>TEXT(Individual_test_2___RAW_data_task2_696799[[#This Row],[&lt;DATE&gt;]],"ДДДД")</f>
        <v>понедельник</v>
      </c>
    </row>
    <row r="17738" spans="1:11" x14ac:dyDescent="0.25">
      <c r="A17738" s="1">
        <v>44116</v>
      </c>
      <c r="B17738" s="2">
        <v>0.75208333333333333</v>
      </c>
      <c r="C17738">
        <v>108536</v>
      </c>
      <c r="D17738">
        <v>114998</v>
      </c>
      <c r="E17738">
        <v>107944</v>
      </c>
      <c r="F17738">
        <v>111151</v>
      </c>
      <c r="G17738">
        <v>91</v>
      </c>
      <c r="H17738">
        <f>AVERAGE(Individual_test_2___RAW_data_task2_696799[[#This Row],[&lt;OPEN&gt;]:[&lt;CLOSE&gt;]])</f>
        <v>110657.25</v>
      </c>
      <c r="I17738">
        <f>Individual_test_2___RAW_data_task2_696799[[#This Row],[&lt;VOL&gt;]]*Individual_test_2___RAW_data_task2_696799[[#This Row],[&lt;PRICE&gt;]]</f>
        <v>10069809.75</v>
      </c>
      <c r="J17738">
        <f>WEEKDAY(Individual_test_2___RAW_data_task2_696799[[#This Row],[&lt;DATE&gt;]],11)</f>
        <v>1</v>
      </c>
      <c r="K17738" s="4" t="str">
        <f>TEXT(Individual_test_2___RAW_data_task2_696799[[#This Row],[&lt;DATE&gt;]],"ДДДД")</f>
        <v>понедельник</v>
      </c>
    </row>
    <row r="17739" spans="1:11" x14ac:dyDescent="0.25">
      <c r="A17739" s="1">
        <v>44116</v>
      </c>
      <c r="B17739" s="2">
        <v>0.75277777777777777</v>
      </c>
      <c r="C17739">
        <v>109585</v>
      </c>
      <c r="D17739">
        <v>114990</v>
      </c>
      <c r="E17739">
        <v>108009</v>
      </c>
      <c r="F17739">
        <v>109959</v>
      </c>
      <c r="G17739">
        <v>16</v>
      </c>
      <c r="H17739">
        <f>AVERAGE(Individual_test_2___RAW_data_task2_696799[[#This Row],[&lt;OPEN&gt;]:[&lt;CLOSE&gt;]])</f>
        <v>110635.75</v>
      </c>
      <c r="I17739">
        <f>Individual_test_2___RAW_data_task2_696799[[#This Row],[&lt;VOL&gt;]]*Individual_test_2___RAW_data_task2_696799[[#This Row],[&lt;PRICE&gt;]]</f>
        <v>1770172</v>
      </c>
      <c r="J17739">
        <f>WEEKDAY(Individual_test_2___RAW_data_task2_696799[[#This Row],[&lt;DATE&gt;]],11)</f>
        <v>1</v>
      </c>
      <c r="K17739" s="4" t="str">
        <f>TEXT(Individual_test_2___RAW_data_task2_696799[[#This Row],[&lt;DATE&gt;]],"ДДДД")</f>
        <v>понедельник</v>
      </c>
    </row>
    <row r="17740" spans="1:11" x14ac:dyDescent="0.25">
      <c r="A17740" s="1">
        <v>44116</v>
      </c>
      <c r="B17740" s="2">
        <v>0.75347222222222221</v>
      </c>
      <c r="C17740">
        <v>108015</v>
      </c>
      <c r="D17740">
        <v>115073</v>
      </c>
      <c r="E17740">
        <v>108015</v>
      </c>
      <c r="F17740">
        <v>112178</v>
      </c>
      <c r="G17740">
        <v>37</v>
      </c>
      <c r="H17740">
        <f>AVERAGE(Individual_test_2___RAW_data_task2_696799[[#This Row],[&lt;OPEN&gt;]:[&lt;CLOSE&gt;]])</f>
        <v>110820.25</v>
      </c>
      <c r="I17740">
        <f>Individual_test_2___RAW_data_task2_696799[[#This Row],[&lt;VOL&gt;]]*Individual_test_2___RAW_data_task2_696799[[#This Row],[&lt;PRICE&gt;]]</f>
        <v>4100349.25</v>
      </c>
      <c r="J17740">
        <f>WEEKDAY(Individual_test_2___RAW_data_task2_696799[[#This Row],[&lt;DATE&gt;]],11)</f>
        <v>1</v>
      </c>
      <c r="K17740" s="4" t="str">
        <f>TEXT(Individual_test_2___RAW_data_task2_696799[[#This Row],[&lt;DATE&gt;]],"ДДДД")</f>
        <v>понедельник</v>
      </c>
    </row>
    <row r="17741" spans="1:11" x14ac:dyDescent="0.25">
      <c r="A17741" s="1">
        <v>44116</v>
      </c>
      <c r="B17741" s="2">
        <v>0.75416666666666665</v>
      </c>
      <c r="C17741">
        <v>114830</v>
      </c>
      <c r="D17741">
        <v>115263</v>
      </c>
      <c r="E17741">
        <v>108335</v>
      </c>
      <c r="F17741">
        <v>112178</v>
      </c>
      <c r="G17741">
        <v>66</v>
      </c>
      <c r="H17741">
        <f>AVERAGE(Individual_test_2___RAW_data_task2_696799[[#This Row],[&lt;OPEN&gt;]:[&lt;CLOSE&gt;]])</f>
        <v>112651.5</v>
      </c>
      <c r="I17741">
        <f>Individual_test_2___RAW_data_task2_696799[[#This Row],[&lt;VOL&gt;]]*Individual_test_2___RAW_data_task2_696799[[#This Row],[&lt;PRICE&gt;]]</f>
        <v>7434999</v>
      </c>
      <c r="J17741">
        <f>WEEKDAY(Individual_test_2___RAW_data_task2_696799[[#This Row],[&lt;DATE&gt;]],11)</f>
        <v>1</v>
      </c>
      <c r="K17741" s="4" t="str">
        <f>TEXT(Individual_test_2___RAW_data_task2_696799[[#This Row],[&lt;DATE&gt;]],"ДДДД")</f>
        <v>понедельник</v>
      </c>
    </row>
    <row r="17742" spans="1:11" x14ac:dyDescent="0.25">
      <c r="A17742" s="1">
        <v>44116</v>
      </c>
      <c r="B17742" s="2">
        <v>0.75486111111111109</v>
      </c>
      <c r="C17742">
        <v>109762</v>
      </c>
      <c r="D17742">
        <v>115295</v>
      </c>
      <c r="E17742">
        <v>108236</v>
      </c>
      <c r="F17742">
        <v>108775</v>
      </c>
      <c r="G17742">
        <v>41</v>
      </c>
      <c r="H17742">
        <f>AVERAGE(Individual_test_2___RAW_data_task2_696799[[#This Row],[&lt;OPEN&gt;]:[&lt;CLOSE&gt;]])</f>
        <v>110517</v>
      </c>
      <c r="I17742">
        <f>Individual_test_2___RAW_data_task2_696799[[#This Row],[&lt;VOL&gt;]]*Individual_test_2___RAW_data_task2_696799[[#This Row],[&lt;PRICE&gt;]]</f>
        <v>4531197</v>
      </c>
      <c r="J17742">
        <f>WEEKDAY(Individual_test_2___RAW_data_task2_696799[[#This Row],[&lt;DATE&gt;]],11)</f>
        <v>1</v>
      </c>
      <c r="K17742" s="4" t="str">
        <f>TEXT(Individual_test_2___RAW_data_task2_696799[[#This Row],[&lt;DATE&gt;]],"ДДДД")</f>
        <v>понедельник</v>
      </c>
    </row>
    <row r="17743" spans="1:11" x14ac:dyDescent="0.25">
      <c r="A17743" s="1">
        <v>44116</v>
      </c>
      <c r="B17743" s="2">
        <v>0.75555555555555554</v>
      </c>
      <c r="C17743">
        <v>109836</v>
      </c>
      <c r="D17743">
        <v>115240</v>
      </c>
      <c r="E17743">
        <v>108188</v>
      </c>
      <c r="F17743">
        <v>111658</v>
      </c>
      <c r="G17743">
        <v>55</v>
      </c>
      <c r="H17743">
        <f>AVERAGE(Individual_test_2___RAW_data_task2_696799[[#This Row],[&lt;OPEN&gt;]:[&lt;CLOSE&gt;]])</f>
        <v>111230.5</v>
      </c>
      <c r="I17743">
        <f>Individual_test_2___RAW_data_task2_696799[[#This Row],[&lt;VOL&gt;]]*Individual_test_2___RAW_data_task2_696799[[#This Row],[&lt;PRICE&gt;]]</f>
        <v>6117677.5</v>
      </c>
      <c r="J17743">
        <f>WEEKDAY(Individual_test_2___RAW_data_task2_696799[[#This Row],[&lt;DATE&gt;]],11)</f>
        <v>1</v>
      </c>
      <c r="K17743" s="4" t="str">
        <f>TEXT(Individual_test_2___RAW_data_task2_696799[[#This Row],[&lt;DATE&gt;]],"ДДДД")</f>
        <v>понедельник</v>
      </c>
    </row>
    <row r="17744" spans="1:11" x14ac:dyDescent="0.25">
      <c r="A17744" s="1">
        <v>44116</v>
      </c>
      <c r="B17744" s="2">
        <v>0.75624999999999998</v>
      </c>
      <c r="C17744">
        <v>110744</v>
      </c>
      <c r="D17744">
        <v>115202</v>
      </c>
      <c r="E17744">
        <v>108136</v>
      </c>
      <c r="F17744">
        <v>113763</v>
      </c>
      <c r="G17744">
        <v>69</v>
      </c>
      <c r="H17744">
        <f>AVERAGE(Individual_test_2___RAW_data_task2_696799[[#This Row],[&lt;OPEN&gt;]:[&lt;CLOSE&gt;]])</f>
        <v>111961.25</v>
      </c>
      <c r="I17744">
        <f>Individual_test_2___RAW_data_task2_696799[[#This Row],[&lt;VOL&gt;]]*Individual_test_2___RAW_data_task2_696799[[#This Row],[&lt;PRICE&gt;]]</f>
        <v>7725326.25</v>
      </c>
      <c r="J17744">
        <f>WEEKDAY(Individual_test_2___RAW_data_task2_696799[[#This Row],[&lt;DATE&gt;]],11)</f>
        <v>1</v>
      </c>
      <c r="K17744" s="4" t="str">
        <f>TEXT(Individual_test_2___RAW_data_task2_696799[[#This Row],[&lt;DATE&gt;]],"ДДДД")</f>
        <v>понедельник</v>
      </c>
    </row>
    <row r="17745" spans="1:11" x14ac:dyDescent="0.25">
      <c r="A17745" s="1">
        <v>44116</v>
      </c>
      <c r="B17745" s="2">
        <v>0.75694444444444442</v>
      </c>
      <c r="C17745">
        <v>113443</v>
      </c>
      <c r="D17745">
        <v>115167</v>
      </c>
      <c r="E17745">
        <v>107961</v>
      </c>
      <c r="F17745">
        <v>113721</v>
      </c>
      <c r="G17745">
        <v>29</v>
      </c>
      <c r="H17745">
        <f>AVERAGE(Individual_test_2___RAW_data_task2_696799[[#This Row],[&lt;OPEN&gt;]:[&lt;CLOSE&gt;]])</f>
        <v>112573</v>
      </c>
      <c r="I17745">
        <f>Individual_test_2___RAW_data_task2_696799[[#This Row],[&lt;VOL&gt;]]*Individual_test_2___RAW_data_task2_696799[[#This Row],[&lt;PRICE&gt;]]</f>
        <v>3264617</v>
      </c>
      <c r="J17745">
        <f>WEEKDAY(Individual_test_2___RAW_data_task2_696799[[#This Row],[&lt;DATE&gt;]],11)</f>
        <v>1</v>
      </c>
      <c r="K17745" s="4" t="str">
        <f>TEXT(Individual_test_2___RAW_data_task2_696799[[#This Row],[&lt;DATE&gt;]],"ДДДД")</f>
        <v>понедельник</v>
      </c>
    </row>
    <row r="17746" spans="1:11" x14ac:dyDescent="0.25">
      <c r="A17746" s="1">
        <v>44116</v>
      </c>
      <c r="B17746" s="2">
        <v>0.75763888888888886</v>
      </c>
      <c r="C17746">
        <v>109676</v>
      </c>
      <c r="D17746">
        <v>115095</v>
      </c>
      <c r="E17746">
        <v>107925</v>
      </c>
      <c r="F17746">
        <v>115095</v>
      </c>
      <c r="G17746">
        <v>32</v>
      </c>
      <c r="H17746">
        <f>AVERAGE(Individual_test_2___RAW_data_task2_696799[[#This Row],[&lt;OPEN&gt;]:[&lt;CLOSE&gt;]])</f>
        <v>111947.75</v>
      </c>
      <c r="I17746">
        <f>Individual_test_2___RAW_data_task2_696799[[#This Row],[&lt;VOL&gt;]]*Individual_test_2___RAW_data_task2_696799[[#This Row],[&lt;PRICE&gt;]]</f>
        <v>3582328</v>
      </c>
      <c r="J17746">
        <f>WEEKDAY(Individual_test_2___RAW_data_task2_696799[[#This Row],[&lt;DATE&gt;]],11)</f>
        <v>1</v>
      </c>
      <c r="K17746" s="4" t="str">
        <f>TEXT(Individual_test_2___RAW_data_task2_696799[[#This Row],[&lt;DATE&gt;]],"ДДДД")</f>
        <v>понедельник</v>
      </c>
    </row>
    <row r="17747" spans="1:11" x14ac:dyDescent="0.25">
      <c r="A17747" s="1">
        <v>44116</v>
      </c>
      <c r="B17747" s="2">
        <v>0.7583333333333333</v>
      </c>
      <c r="C17747">
        <v>110566</v>
      </c>
      <c r="D17747">
        <v>115144</v>
      </c>
      <c r="E17747">
        <v>107981</v>
      </c>
      <c r="F17747">
        <v>114184</v>
      </c>
      <c r="G17747">
        <v>47</v>
      </c>
      <c r="H17747">
        <f>AVERAGE(Individual_test_2___RAW_data_task2_696799[[#This Row],[&lt;OPEN&gt;]:[&lt;CLOSE&gt;]])</f>
        <v>111968.75</v>
      </c>
      <c r="I17747">
        <f>Individual_test_2___RAW_data_task2_696799[[#This Row],[&lt;VOL&gt;]]*Individual_test_2___RAW_data_task2_696799[[#This Row],[&lt;PRICE&gt;]]</f>
        <v>5262531.25</v>
      </c>
      <c r="J17747">
        <f>WEEKDAY(Individual_test_2___RAW_data_task2_696799[[#This Row],[&lt;DATE&gt;]],11)</f>
        <v>1</v>
      </c>
      <c r="K17747" s="4" t="str">
        <f>TEXT(Individual_test_2___RAW_data_task2_696799[[#This Row],[&lt;DATE&gt;]],"ДДДД")</f>
        <v>понедельник</v>
      </c>
    </row>
    <row r="17748" spans="1:11" x14ac:dyDescent="0.25">
      <c r="A17748" s="1">
        <v>44116</v>
      </c>
      <c r="B17748" s="2">
        <v>0.75902777777777775</v>
      </c>
      <c r="C17748">
        <v>111602</v>
      </c>
      <c r="D17748">
        <v>115287</v>
      </c>
      <c r="E17748">
        <v>107924</v>
      </c>
      <c r="F17748">
        <v>108198</v>
      </c>
      <c r="G17748">
        <v>69</v>
      </c>
      <c r="H17748">
        <f>AVERAGE(Individual_test_2___RAW_data_task2_696799[[#This Row],[&lt;OPEN&gt;]:[&lt;CLOSE&gt;]])</f>
        <v>110752.75</v>
      </c>
      <c r="I17748">
        <f>Individual_test_2___RAW_data_task2_696799[[#This Row],[&lt;VOL&gt;]]*Individual_test_2___RAW_data_task2_696799[[#This Row],[&lt;PRICE&gt;]]</f>
        <v>7641939.75</v>
      </c>
      <c r="J17748">
        <f>WEEKDAY(Individual_test_2___RAW_data_task2_696799[[#This Row],[&lt;DATE&gt;]],11)</f>
        <v>1</v>
      </c>
      <c r="K17748" s="4" t="str">
        <f>TEXT(Individual_test_2___RAW_data_task2_696799[[#This Row],[&lt;DATE&gt;]],"ДДДД")</f>
        <v>понедельник</v>
      </c>
    </row>
    <row r="17749" spans="1:11" x14ac:dyDescent="0.25">
      <c r="A17749" s="1">
        <v>44116</v>
      </c>
      <c r="B17749" s="2">
        <v>0.75972222222222219</v>
      </c>
      <c r="C17749">
        <v>111305</v>
      </c>
      <c r="D17749">
        <v>115031</v>
      </c>
      <c r="E17749">
        <v>107932</v>
      </c>
      <c r="F17749">
        <v>111539</v>
      </c>
      <c r="G17749">
        <v>98</v>
      </c>
      <c r="H17749">
        <f>AVERAGE(Individual_test_2___RAW_data_task2_696799[[#This Row],[&lt;OPEN&gt;]:[&lt;CLOSE&gt;]])</f>
        <v>111451.75</v>
      </c>
      <c r="I17749">
        <f>Individual_test_2___RAW_data_task2_696799[[#This Row],[&lt;VOL&gt;]]*Individual_test_2___RAW_data_task2_696799[[#This Row],[&lt;PRICE&gt;]]</f>
        <v>10922271.5</v>
      </c>
      <c r="J17749">
        <f>WEEKDAY(Individual_test_2___RAW_data_task2_696799[[#This Row],[&lt;DATE&gt;]],11)</f>
        <v>1</v>
      </c>
      <c r="K17749" s="4" t="str">
        <f>TEXT(Individual_test_2___RAW_data_task2_696799[[#This Row],[&lt;DATE&gt;]],"ДДДД")</f>
        <v>понедельник</v>
      </c>
    </row>
    <row r="17750" spans="1:11" x14ac:dyDescent="0.25">
      <c r="A17750" s="1">
        <v>44116</v>
      </c>
      <c r="B17750" s="2">
        <v>0.76041666666666663</v>
      </c>
      <c r="C17750">
        <v>114324</v>
      </c>
      <c r="D17750">
        <v>115284</v>
      </c>
      <c r="E17750">
        <v>107974</v>
      </c>
      <c r="F17750">
        <v>108528</v>
      </c>
      <c r="G17750">
        <v>14</v>
      </c>
      <c r="H17750">
        <f>AVERAGE(Individual_test_2___RAW_data_task2_696799[[#This Row],[&lt;OPEN&gt;]:[&lt;CLOSE&gt;]])</f>
        <v>111527.5</v>
      </c>
      <c r="I17750">
        <f>Individual_test_2___RAW_data_task2_696799[[#This Row],[&lt;VOL&gt;]]*Individual_test_2___RAW_data_task2_696799[[#This Row],[&lt;PRICE&gt;]]</f>
        <v>1561385</v>
      </c>
      <c r="J17750">
        <f>WEEKDAY(Individual_test_2___RAW_data_task2_696799[[#This Row],[&lt;DATE&gt;]],11)</f>
        <v>1</v>
      </c>
      <c r="K17750" s="4" t="str">
        <f>TEXT(Individual_test_2___RAW_data_task2_696799[[#This Row],[&lt;DATE&gt;]],"ДДДД")</f>
        <v>понедельник</v>
      </c>
    </row>
    <row r="17751" spans="1:11" x14ac:dyDescent="0.25">
      <c r="A17751" s="1">
        <v>44116</v>
      </c>
      <c r="B17751" s="2">
        <v>0.76111111111111107</v>
      </c>
      <c r="C17751">
        <v>114032</v>
      </c>
      <c r="D17751">
        <v>115220</v>
      </c>
      <c r="E17751">
        <v>108138</v>
      </c>
      <c r="F17751">
        <v>114664</v>
      </c>
      <c r="G17751">
        <v>85</v>
      </c>
      <c r="H17751">
        <f>AVERAGE(Individual_test_2___RAW_data_task2_696799[[#This Row],[&lt;OPEN&gt;]:[&lt;CLOSE&gt;]])</f>
        <v>113013.5</v>
      </c>
      <c r="I17751">
        <f>Individual_test_2___RAW_data_task2_696799[[#This Row],[&lt;VOL&gt;]]*Individual_test_2___RAW_data_task2_696799[[#This Row],[&lt;PRICE&gt;]]</f>
        <v>9606147.5</v>
      </c>
      <c r="J17751">
        <f>WEEKDAY(Individual_test_2___RAW_data_task2_696799[[#This Row],[&lt;DATE&gt;]],11)</f>
        <v>1</v>
      </c>
      <c r="K17751" s="4" t="str">
        <f>TEXT(Individual_test_2___RAW_data_task2_696799[[#This Row],[&lt;DATE&gt;]],"ДДДД")</f>
        <v>понедельник</v>
      </c>
    </row>
    <row r="17752" spans="1:11" x14ac:dyDescent="0.25">
      <c r="A17752" s="1">
        <v>44116</v>
      </c>
      <c r="B17752" s="2">
        <v>0.76180555555555551</v>
      </c>
      <c r="C17752">
        <v>110844</v>
      </c>
      <c r="D17752">
        <v>115298</v>
      </c>
      <c r="E17752">
        <v>108067</v>
      </c>
      <c r="F17752">
        <v>112026</v>
      </c>
      <c r="G17752">
        <v>65</v>
      </c>
      <c r="H17752">
        <f>AVERAGE(Individual_test_2___RAW_data_task2_696799[[#This Row],[&lt;OPEN&gt;]:[&lt;CLOSE&gt;]])</f>
        <v>111558.75</v>
      </c>
      <c r="I17752">
        <f>Individual_test_2___RAW_data_task2_696799[[#This Row],[&lt;VOL&gt;]]*Individual_test_2___RAW_data_task2_696799[[#This Row],[&lt;PRICE&gt;]]</f>
        <v>7251318.75</v>
      </c>
      <c r="J17752">
        <f>WEEKDAY(Individual_test_2___RAW_data_task2_696799[[#This Row],[&lt;DATE&gt;]],11)</f>
        <v>1</v>
      </c>
      <c r="K17752" s="4" t="str">
        <f>TEXT(Individual_test_2___RAW_data_task2_696799[[#This Row],[&lt;DATE&gt;]],"ДДДД")</f>
        <v>понедельник</v>
      </c>
    </row>
    <row r="17753" spans="1:11" x14ac:dyDescent="0.25">
      <c r="A17753" s="1">
        <v>44116</v>
      </c>
      <c r="B17753" s="2">
        <v>0.76249999999999996</v>
      </c>
      <c r="C17753">
        <v>109713</v>
      </c>
      <c r="D17753">
        <v>115067</v>
      </c>
      <c r="E17753">
        <v>107987</v>
      </c>
      <c r="F17753">
        <v>114233</v>
      </c>
      <c r="G17753">
        <v>26</v>
      </c>
      <c r="H17753">
        <f>AVERAGE(Individual_test_2___RAW_data_task2_696799[[#This Row],[&lt;OPEN&gt;]:[&lt;CLOSE&gt;]])</f>
        <v>111750</v>
      </c>
      <c r="I17753">
        <f>Individual_test_2___RAW_data_task2_696799[[#This Row],[&lt;VOL&gt;]]*Individual_test_2___RAW_data_task2_696799[[#This Row],[&lt;PRICE&gt;]]</f>
        <v>2905500</v>
      </c>
      <c r="J17753">
        <f>WEEKDAY(Individual_test_2___RAW_data_task2_696799[[#This Row],[&lt;DATE&gt;]],11)</f>
        <v>1</v>
      </c>
      <c r="K17753" s="4" t="str">
        <f>TEXT(Individual_test_2___RAW_data_task2_696799[[#This Row],[&lt;DATE&gt;]],"ДДДД")</f>
        <v>понедельник</v>
      </c>
    </row>
    <row r="17754" spans="1:11" x14ac:dyDescent="0.25">
      <c r="A17754" s="1">
        <v>44116</v>
      </c>
      <c r="B17754" s="2">
        <v>0.7631944444444444</v>
      </c>
      <c r="C17754">
        <v>111405</v>
      </c>
      <c r="D17754">
        <v>115164</v>
      </c>
      <c r="E17754">
        <v>107972</v>
      </c>
      <c r="F17754">
        <v>110888</v>
      </c>
      <c r="G17754">
        <v>7</v>
      </c>
      <c r="H17754">
        <f>AVERAGE(Individual_test_2___RAW_data_task2_696799[[#This Row],[&lt;OPEN&gt;]:[&lt;CLOSE&gt;]])</f>
        <v>111357.25</v>
      </c>
      <c r="I17754">
        <f>Individual_test_2___RAW_data_task2_696799[[#This Row],[&lt;VOL&gt;]]*Individual_test_2___RAW_data_task2_696799[[#This Row],[&lt;PRICE&gt;]]</f>
        <v>779500.75</v>
      </c>
      <c r="J17754">
        <f>WEEKDAY(Individual_test_2___RAW_data_task2_696799[[#This Row],[&lt;DATE&gt;]],11)</f>
        <v>1</v>
      </c>
      <c r="K17754" s="4" t="str">
        <f>TEXT(Individual_test_2___RAW_data_task2_696799[[#This Row],[&lt;DATE&gt;]],"ДДДД")</f>
        <v>понедельник</v>
      </c>
    </row>
    <row r="17755" spans="1:11" x14ac:dyDescent="0.25">
      <c r="A17755" s="1">
        <v>44116</v>
      </c>
      <c r="B17755" s="2">
        <v>0.76388888888888884</v>
      </c>
      <c r="C17755">
        <v>110481</v>
      </c>
      <c r="D17755">
        <v>115297</v>
      </c>
      <c r="E17755">
        <v>107982</v>
      </c>
      <c r="F17755">
        <v>110403</v>
      </c>
      <c r="G17755">
        <v>45</v>
      </c>
      <c r="H17755">
        <f>AVERAGE(Individual_test_2___RAW_data_task2_696799[[#This Row],[&lt;OPEN&gt;]:[&lt;CLOSE&gt;]])</f>
        <v>111040.75</v>
      </c>
      <c r="I17755">
        <f>Individual_test_2___RAW_data_task2_696799[[#This Row],[&lt;VOL&gt;]]*Individual_test_2___RAW_data_task2_696799[[#This Row],[&lt;PRICE&gt;]]</f>
        <v>4996833.75</v>
      </c>
      <c r="J17755">
        <f>WEEKDAY(Individual_test_2___RAW_data_task2_696799[[#This Row],[&lt;DATE&gt;]],11)</f>
        <v>1</v>
      </c>
      <c r="K17755" s="4" t="str">
        <f>TEXT(Individual_test_2___RAW_data_task2_696799[[#This Row],[&lt;DATE&gt;]],"ДДДД")</f>
        <v>понедельник</v>
      </c>
    </row>
    <row r="17756" spans="1:11" x14ac:dyDescent="0.25">
      <c r="A17756" s="1">
        <v>44116</v>
      </c>
      <c r="B17756" s="2">
        <v>0.76458333333333328</v>
      </c>
      <c r="C17756">
        <v>113782</v>
      </c>
      <c r="D17756">
        <v>115241</v>
      </c>
      <c r="E17756">
        <v>108024</v>
      </c>
      <c r="F17756">
        <v>113206</v>
      </c>
      <c r="G17756">
        <v>38</v>
      </c>
      <c r="H17756">
        <f>AVERAGE(Individual_test_2___RAW_data_task2_696799[[#This Row],[&lt;OPEN&gt;]:[&lt;CLOSE&gt;]])</f>
        <v>112563.25</v>
      </c>
      <c r="I17756">
        <f>Individual_test_2___RAW_data_task2_696799[[#This Row],[&lt;VOL&gt;]]*Individual_test_2___RAW_data_task2_696799[[#This Row],[&lt;PRICE&gt;]]</f>
        <v>4277403.5</v>
      </c>
      <c r="J17756">
        <f>WEEKDAY(Individual_test_2___RAW_data_task2_696799[[#This Row],[&lt;DATE&gt;]],11)</f>
        <v>1</v>
      </c>
      <c r="K17756" s="4" t="str">
        <f>TEXT(Individual_test_2___RAW_data_task2_696799[[#This Row],[&lt;DATE&gt;]],"ДДДД")</f>
        <v>понедельник</v>
      </c>
    </row>
    <row r="17757" spans="1:11" x14ac:dyDescent="0.25">
      <c r="A17757" s="1">
        <v>44116</v>
      </c>
      <c r="B17757" s="2">
        <v>0.76527777777777772</v>
      </c>
      <c r="C17757">
        <v>108971</v>
      </c>
      <c r="D17757">
        <v>115150</v>
      </c>
      <c r="E17757">
        <v>107904</v>
      </c>
      <c r="F17757">
        <v>108451</v>
      </c>
      <c r="G17757">
        <v>5</v>
      </c>
      <c r="H17757">
        <f>AVERAGE(Individual_test_2___RAW_data_task2_696799[[#This Row],[&lt;OPEN&gt;]:[&lt;CLOSE&gt;]])</f>
        <v>110119</v>
      </c>
      <c r="I17757">
        <f>Individual_test_2___RAW_data_task2_696799[[#This Row],[&lt;VOL&gt;]]*Individual_test_2___RAW_data_task2_696799[[#This Row],[&lt;PRICE&gt;]]</f>
        <v>550595</v>
      </c>
      <c r="J17757">
        <f>WEEKDAY(Individual_test_2___RAW_data_task2_696799[[#This Row],[&lt;DATE&gt;]],11)</f>
        <v>1</v>
      </c>
      <c r="K17757" s="4" t="str">
        <f>TEXT(Individual_test_2___RAW_data_task2_696799[[#This Row],[&lt;DATE&gt;]],"ДДДД")</f>
        <v>понедельник</v>
      </c>
    </row>
    <row r="17758" spans="1:11" x14ac:dyDescent="0.25">
      <c r="A17758" s="1">
        <v>44116</v>
      </c>
      <c r="B17758" s="2">
        <v>0.76597222222222228</v>
      </c>
      <c r="C17758">
        <v>115256</v>
      </c>
      <c r="D17758">
        <v>115256</v>
      </c>
      <c r="E17758">
        <v>107929</v>
      </c>
      <c r="F17758">
        <v>112146</v>
      </c>
      <c r="G17758">
        <v>78</v>
      </c>
      <c r="H17758">
        <f>AVERAGE(Individual_test_2___RAW_data_task2_696799[[#This Row],[&lt;OPEN&gt;]:[&lt;CLOSE&gt;]])</f>
        <v>112646.75</v>
      </c>
      <c r="I17758">
        <f>Individual_test_2___RAW_data_task2_696799[[#This Row],[&lt;VOL&gt;]]*Individual_test_2___RAW_data_task2_696799[[#This Row],[&lt;PRICE&gt;]]</f>
        <v>8786446.5</v>
      </c>
      <c r="J17758">
        <f>WEEKDAY(Individual_test_2___RAW_data_task2_696799[[#This Row],[&lt;DATE&gt;]],11)</f>
        <v>1</v>
      </c>
      <c r="K17758" s="4" t="str">
        <f>TEXT(Individual_test_2___RAW_data_task2_696799[[#This Row],[&lt;DATE&gt;]],"ДДДД")</f>
        <v>понедельник</v>
      </c>
    </row>
    <row r="17759" spans="1:11" x14ac:dyDescent="0.25">
      <c r="A17759" s="1">
        <v>44116</v>
      </c>
      <c r="B17759" s="2">
        <v>0.76666666666666672</v>
      </c>
      <c r="C17759">
        <v>108908</v>
      </c>
      <c r="D17759">
        <v>115288</v>
      </c>
      <c r="E17759">
        <v>107925</v>
      </c>
      <c r="F17759">
        <v>112538</v>
      </c>
      <c r="G17759">
        <v>87</v>
      </c>
      <c r="H17759">
        <f>AVERAGE(Individual_test_2___RAW_data_task2_696799[[#This Row],[&lt;OPEN&gt;]:[&lt;CLOSE&gt;]])</f>
        <v>111164.75</v>
      </c>
      <c r="I17759">
        <f>Individual_test_2___RAW_data_task2_696799[[#This Row],[&lt;VOL&gt;]]*Individual_test_2___RAW_data_task2_696799[[#This Row],[&lt;PRICE&gt;]]</f>
        <v>9671333.25</v>
      </c>
      <c r="J17759">
        <f>WEEKDAY(Individual_test_2___RAW_data_task2_696799[[#This Row],[&lt;DATE&gt;]],11)</f>
        <v>1</v>
      </c>
      <c r="K17759" s="4" t="str">
        <f>TEXT(Individual_test_2___RAW_data_task2_696799[[#This Row],[&lt;DATE&gt;]],"ДДДД")</f>
        <v>понедельник</v>
      </c>
    </row>
    <row r="17760" spans="1:11" x14ac:dyDescent="0.25">
      <c r="A17760" s="1">
        <v>44116</v>
      </c>
      <c r="B17760" s="2">
        <v>0.76736111111111116</v>
      </c>
      <c r="C17760">
        <v>112219</v>
      </c>
      <c r="D17760">
        <v>115288</v>
      </c>
      <c r="E17760">
        <v>107903</v>
      </c>
      <c r="F17760">
        <v>110471</v>
      </c>
      <c r="G17760">
        <v>71</v>
      </c>
      <c r="H17760">
        <f>AVERAGE(Individual_test_2___RAW_data_task2_696799[[#This Row],[&lt;OPEN&gt;]:[&lt;CLOSE&gt;]])</f>
        <v>111470.25</v>
      </c>
      <c r="I17760">
        <f>Individual_test_2___RAW_data_task2_696799[[#This Row],[&lt;VOL&gt;]]*Individual_test_2___RAW_data_task2_696799[[#This Row],[&lt;PRICE&gt;]]</f>
        <v>7914387.75</v>
      </c>
      <c r="J17760">
        <f>WEEKDAY(Individual_test_2___RAW_data_task2_696799[[#This Row],[&lt;DATE&gt;]],11)</f>
        <v>1</v>
      </c>
      <c r="K17760" s="4" t="str">
        <f>TEXT(Individual_test_2___RAW_data_task2_696799[[#This Row],[&lt;DATE&gt;]],"ДДДД")</f>
        <v>понедельник</v>
      </c>
    </row>
    <row r="17761" spans="1:11" x14ac:dyDescent="0.25">
      <c r="A17761" s="1">
        <v>44116</v>
      </c>
      <c r="B17761" s="2">
        <v>0.7680555555555556</v>
      </c>
      <c r="C17761">
        <v>108734</v>
      </c>
      <c r="D17761">
        <v>115256</v>
      </c>
      <c r="E17761">
        <v>107918</v>
      </c>
      <c r="F17761">
        <v>112856</v>
      </c>
      <c r="G17761">
        <v>54</v>
      </c>
      <c r="H17761">
        <f>AVERAGE(Individual_test_2___RAW_data_task2_696799[[#This Row],[&lt;OPEN&gt;]:[&lt;CLOSE&gt;]])</f>
        <v>111191</v>
      </c>
      <c r="I17761">
        <f>Individual_test_2___RAW_data_task2_696799[[#This Row],[&lt;VOL&gt;]]*Individual_test_2___RAW_data_task2_696799[[#This Row],[&lt;PRICE&gt;]]</f>
        <v>6004314</v>
      </c>
      <c r="J17761">
        <f>WEEKDAY(Individual_test_2___RAW_data_task2_696799[[#This Row],[&lt;DATE&gt;]],11)</f>
        <v>1</v>
      </c>
      <c r="K17761" s="4" t="str">
        <f>TEXT(Individual_test_2___RAW_data_task2_696799[[#This Row],[&lt;DATE&gt;]],"ДДДД")</f>
        <v>понедельник</v>
      </c>
    </row>
    <row r="17762" spans="1:11" x14ac:dyDescent="0.25">
      <c r="A17762" s="1">
        <v>44116</v>
      </c>
      <c r="B17762" s="2">
        <v>0.76875000000000004</v>
      </c>
      <c r="C17762">
        <v>107985</v>
      </c>
      <c r="D17762">
        <v>115162</v>
      </c>
      <c r="E17762">
        <v>107927</v>
      </c>
      <c r="F17762">
        <v>114814</v>
      </c>
      <c r="G17762">
        <v>87</v>
      </c>
      <c r="H17762">
        <f>AVERAGE(Individual_test_2___RAW_data_task2_696799[[#This Row],[&lt;OPEN&gt;]:[&lt;CLOSE&gt;]])</f>
        <v>111472</v>
      </c>
      <c r="I17762">
        <f>Individual_test_2___RAW_data_task2_696799[[#This Row],[&lt;VOL&gt;]]*Individual_test_2___RAW_data_task2_696799[[#This Row],[&lt;PRICE&gt;]]</f>
        <v>9698064</v>
      </c>
      <c r="J17762">
        <f>WEEKDAY(Individual_test_2___RAW_data_task2_696799[[#This Row],[&lt;DATE&gt;]],11)</f>
        <v>1</v>
      </c>
      <c r="K17762" s="4" t="str">
        <f>TEXT(Individual_test_2___RAW_data_task2_696799[[#This Row],[&lt;DATE&gt;]],"ДДДД")</f>
        <v>понедельник</v>
      </c>
    </row>
    <row r="17763" spans="1:11" x14ac:dyDescent="0.25">
      <c r="A17763" s="1">
        <v>44116</v>
      </c>
      <c r="B17763" s="2">
        <v>0.76944444444444449</v>
      </c>
      <c r="C17763">
        <v>109554</v>
      </c>
      <c r="D17763">
        <v>115299</v>
      </c>
      <c r="E17763">
        <v>108066</v>
      </c>
      <c r="F17763">
        <v>110916</v>
      </c>
      <c r="G17763">
        <v>26</v>
      </c>
      <c r="H17763">
        <f>AVERAGE(Individual_test_2___RAW_data_task2_696799[[#This Row],[&lt;OPEN&gt;]:[&lt;CLOSE&gt;]])</f>
        <v>110958.75</v>
      </c>
      <c r="I17763">
        <f>Individual_test_2___RAW_data_task2_696799[[#This Row],[&lt;VOL&gt;]]*Individual_test_2___RAW_data_task2_696799[[#This Row],[&lt;PRICE&gt;]]</f>
        <v>2884927.5</v>
      </c>
      <c r="J17763">
        <f>WEEKDAY(Individual_test_2___RAW_data_task2_696799[[#This Row],[&lt;DATE&gt;]],11)</f>
        <v>1</v>
      </c>
      <c r="K17763" s="4" t="str">
        <f>TEXT(Individual_test_2___RAW_data_task2_696799[[#This Row],[&lt;DATE&gt;]],"ДДДД")</f>
        <v>понедельник</v>
      </c>
    </row>
    <row r="17764" spans="1:11" x14ac:dyDescent="0.25">
      <c r="A17764" s="1">
        <v>44116</v>
      </c>
      <c r="B17764" s="2">
        <v>0.77013888888888893</v>
      </c>
      <c r="C17764">
        <v>109828</v>
      </c>
      <c r="D17764">
        <v>115162</v>
      </c>
      <c r="E17764">
        <v>107910</v>
      </c>
      <c r="F17764">
        <v>111051</v>
      </c>
      <c r="G17764">
        <v>82</v>
      </c>
      <c r="H17764">
        <f>AVERAGE(Individual_test_2___RAW_data_task2_696799[[#This Row],[&lt;OPEN&gt;]:[&lt;CLOSE&gt;]])</f>
        <v>110987.75</v>
      </c>
      <c r="I17764">
        <f>Individual_test_2___RAW_data_task2_696799[[#This Row],[&lt;VOL&gt;]]*Individual_test_2___RAW_data_task2_696799[[#This Row],[&lt;PRICE&gt;]]</f>
        <v>9100995.5</v>
      </c>
      <c r="J17764">
        <f>WEEKDAY(Individual_test_2___RAW_data_task2_696799[[#This Row],[&lt;DATE&gt;]],11)</f>
        <v>1</v>
      </c>
      <c r="K17764" s="4" t="str">
        <f>TEXT(Individual_test_2___RAW_data_task2_696799[[#This Row],[&lt;DATE&gt;]],"ДДДД")</f>
        <v>понедельник</v>
      </c>
    </row>
    <row r="17765" spans="1:11" x14ac:dyDescent="0.25">
      <c r="A17765" s="1">
        <v>44116</v>
      </c>
      <c r="B17765" s="2">
        <v>0.77083333333333337</v>
      </c>
      <c r="C17765">
        <v>109664</v>
      </c>
      <c r="D17765">
        <v>114759</v>
      </c>
      <c r="E17765">
        <v>107972</v>
      </c>
      <c r="F17765">
        <v>111338</v>
      </c>
      <c r="G17765">
        <v>37</v>
      </c>
      <c r="H17765">
        <f>AVERAGE(Individual_test_2___RAW_data_task2_696799[[#This Row],[&lt;OPEN&gt;]:[&lt;CLOSE&gt;]])</f>
        <v>110933.25</v>
      </c>
      <c r="I17765">
        <f>Individual_test_2___RAW_data_task2_696799[[#This Row],[&lt;VOL&gt;]]*Individual_test_2___RAW_data_task2_696799[[#This Row],[&lt;PRICE&gt;]]</f>
        <v>4104530.25</v>
      </c>
      <c r="J17765">
        <f>WEEKDAY(Individual_test_2___RAW_data_task2_696799[[#This Row],[&lt;DATE&gt;]],11)</f>
        <v>1</v>
      </c>
      <c r="K17765" s="4" t="str">
        <f>TEXT(Individual_test_2___RAW_data_task2_696799[[#This Row],[&lt;DATE&gt;]],"ДДДД")</f>
        <v>понедельник</v>
      </c>
    </row>
    <row r="17766" spans="1:11" x14ac:dyDescent="0.25">
      <c r="A17766" s="1">
        <v>44116</v>
      </c>
      <c r="B17766" s="2">
        <v>0.77152777777777781</v>
      </c>
      <c r="C17766">
        <v>108618</v>
      </c>
      <c r="D17766">
        <v>115286</v>
      </c>
      <c r="E17766">
        <v>107969</v>
      </c>
      <c r="F17766">
        <v>110695</v>
      </c>
      <c r="G17766">
        <v>39</v>
      </c>
      <c r="H17766">
        <f>AVERAGE(Individual_test_2___RAW_data_task2_696799[[#This Row],[&lt;OPEN&gt;]:[&lt;CLOSE&gt;]])</f>
        <v>110642</v>
      </c>
      <c r="I17766">
        <f>Individual_test_2___RAW_data_task2_696799[[#This Row],[&lt;VOL&gt;]]*Individual_test_2___RAW_data_task2_696799[[#This Row],[&lt;PRICE&gt;]]</f>
        <v>4315038</v>
      </c>
      <c r="J17766">
        <f>WEEKDAY(Individual_test_2___RAW_data_task2_696799[[#This Row],[&lt;DATE&gt;]],11)</f>
        <v>1</v>
      </c>
      <c r="K17766" s="4" t="str">
        <f>TEXT(Individual_test_2___RAW_data_task2_696799[[#This Row],[&lt;DATE&gt;]],"ДДДД")</f>
        <v>понедельник</v>
      </c>
    </row>
    <row r="17767" spans="1:11" x14ac:dyDescent="0.25">
      <c r="A17767" s="1">
        <v>44116</v>
      </c>
      <c r="B17767" s="2">
        <v>0.77222222222222225</v>
      </c>
      <c r="C17767">
        <v>111361</v>
      </c>
      <c r="D17767">
        <v>115185</v>
      </c>
      <c r="E17767">
        <v>108039</v>
      </c>
      <c r="F17767">
        <v>111453</v>
      </c>
      <c r="G17767">
        <v>7</v>
      </c>
      <c r="H17767">
        <f>AVERAGE(Individual_test_2___RAW_data_task2_696799[[#This Row],[&lt;OPEN&gt;]:[&lt;CLOSE&gt;]])</f>
        <v>111509.5</v>
      </c>
      <c r="I17767">
        <f>Individual_test_2___RAW_data_task2_696799[[#This Row],[&lt;VOL&gt;]]*Individual_test_2___RAW_data_task2_696799[[#This Row],[&lt;PRICE&gt;]]</f>
        <v>780566.5</v>
      </c>
      <c r="J17767">
        <f>WEEKDAY(Individual_test_2___RAW_data_task2_696799[[#This Row],[&lt;DATE&gt;]],11)</f>
        <v>1</v>
      </c>
      <c r="K17767" s="4" t="str">
        <f>TEXT(Individual_test_2___RAW_data_task2_696799[[#This Row],[&lt;DATE&gt;]],"ДДДД")</f>
        <v>понедельник</v>
      </c>
    </row>
    <row r="17768" spans="1:11" x14ac:dyDescent="0.25">
      <c r="A17768" s="1">
        <v>44116</v>
      </c>
      <c r="B17768" s="2">
        <v>0.7729166666666667</v>
      </c>
      <c r="C17768">
        <v>109437</v>
      </c>
      <c r="D17768">
        <v>115139</v>
      </c>
      <c r="E17768">
        <v>107945</v>
      </c>
      <c r="F17768">
        <v>108813</v>
      </c>
      <c r="G17768">
        <v>1</v>
      </c>
      <c r="H17768">
        <f>AVERAGE(Individual_test_2___RAW_data_task2_696799[[#This Row],[&lt;OPEN&gt;]:[&lt;CLOSE&gt;]])</f>
        <v>110333.5</v>
      </c>
      <c r="I17768">
        <f>Individual_test_2___RAW_data_task2_696799[[#This Row],[&lt;VOL&gt;]]*Individual_test_2___RAW_data_task2_696799[[#This Row],[&lt;PRICE&gt;]]</f>
        <v>110333.5</v>
      </c>
      <c r="J17768">
        <f>WEEKDAY(Individual_test_2___RAW_data_task2_696799[[#This Row],[&lt;DATE&gt;]],11)</f>
        <v>1</v>
      </c>
      <c r="K17768" s="4" t="str">
        <f>TEXT(Individual_test_2___RAW_data_task2_696799[[#This Row],[&lt;DATE&gt;]],"ДДДД")</f>
        <v>понедельник</v>
      </c>
    </row>
    <row r="17769" spans="1:11" x14ac:dyDescent="0.25">
      <c r="A17769" s="1">
        <v>44116</v>
      </c>
      <c r="B17769" s="2">
        <v>0.77361111111111114</v>
      </c>
      <c r="C17769">
        <v>108531</v>
      </c>
      <c r="D17769">
        <v>115250</v>
      </c>
      <c r="E17769">
        <v>108229</v>
      </c>
      <c r="F17769">
        <v>113760</v>
      </c>
      <c r="G17769">
        <v>84</v>
      </c>
      <c r="H17769">
        <f>AVERAGE(Individual_test_2___RAW_data_task2_696799[[#This Row],[&lt;OPEN&gt;]:[&lt;CLOSE&gt;]])</f>
        <v>111442.5</v>
      </c>
      <c r="I17769">
        <f>Individual_test_2___RAW_data_task2_696799[[#This Row],[&lt;VOL&gt;]]*Individual_test_2___RAW_data_task2_696799[[#This Row],[&lt;PRICE&gt;]]</f>
        <v>9361170</v>
      </c>
      <c r="J17769">
        <f>WEEKDAY(Individual_test_2___RAW_data_task2_696799[[#This Row],[&lt;DATE&gt;]],11)</f>
        <v>1</v>
      </c>
      <c r="K17769" s="4" t="str">
        <f>TEXT(Individual_test_2___RAW_data_task2_696799[[#This Row],[&lt;DATE&gt;]],"ДДДД")</f>
        <v>понедельник</v>
      </c>
    </row>
    <row r="17770" spans="1:11" x14ac:dyDescent="0.25">
      <c r="A17770" s="1">
        <v>44116</v>
      </c>
      <c r="B17770" s="2">
        <v>0.77430555555555558</v>
      </c>
      <c r="C17770">
        <v>113023</v>
      </c>
      <c r="D17770">
        <v>115184</v>
      </c>
      <c r="E17770">
        <v>108531</v>
      </c>
      <c r="F17770">
        <v>108866</v>
      </c>
      <c r="G17770">
        <v>29</v>
      </c>
      <c r="H17770">
        <f>AVERAGE(Individual_test_2___RAW_data_task2_696799[[#This Row],[&lt;OPEN&gt;]:[&lt;CLOSE&gt;]])</f>
        <v>111401</v>
      </c>
      <c r="I17770">
        <f>Individual_test_2___RAW_data_task2_696799[[#This Row],[&lt;VOL&gt;]]*Individual_test_2___RAW_data_task2_696799[[#This Row],[&lt;PRICE&gt;]]</f>
        <v>3230629</v>
      </c>
      <c r="J17770">
        <f>WEEKDAY(Individual_test_2___RAW_data_task2_696799[[#This Row],[&lt;DATE&gt;]],11)</f>
        <v>1</v>
      </c>
      <c r="K17770" s="4" t="str">
        <f>TEXT(Individual_test_2___RAW_data_task2_696799[[#This Row],[&lt;DATE&gt;]],"ДДДД")</f>
        <v>понедельник</v>
      </c>
    </row>
    <row r="17771" spans="1:11" x14ac:dyDescent="0.25">
      <c r="A17771" s="1">
        <v>44116</v>
      </c>
      <c r="B17771" s="2">
        <v>0.77500000000000002</v>
      </c>
      <c r="C17771">
        <v>114614</v>
      </c>
      <c r="D17771">
        <v>115215</v>
      </c>
      <c r="E17771">
        <v>108403</v>
      </c>
      <c r="F17771">
        <v>109171</v>
      </c>
      <c r="G17771">
        <v>4</v>
      </c>
      <c r="H17771">
        <f>AVERAGE(Individual_test_2___RAW_data_task2_696799[[#This Row],[&lt;OPEN&gt;]:[&lt;CLOSE&gt;]])</f>
        <v>111850.75</v>
      </c>
      <c r="I17771">
        <f>Individual_test_2___RAW_data_task2_696799[[#This Row],[&lt;VOL&gt;]]*Individual_test_2___RAW_data_task2_696799[[#This Row],[&lt;PRICE&gt;]]</f>
        <v>447403</v>
      </c>
      <c r="J17771">
        <f>WEEKDAY(Individual_test_2___RAW_data_task2_696799[[#This Row],[&lt;DATE&gt;]],11)</f>
        <v>1</v>
      </c>
      <c r="K17771" s="4" t="str">
        <f>TEXT(Individual_test_2___RAW_data_task2_696799[[#This Row],[&lt;DATE&gt;]],"ДДДД")</f>
        <v>понедельник</v>
      </c>
    </row>
    <row r="17772" spans="1:11" x14ac:dyDescent="0.25">
      <c r="A17772" s="1">
        <v>44116</v>
      </c>
      <c r="B17772" s="2">
        <v>0.77569444444444446</v>
      </c>
      <c r="C17772">
        <v>109885</v>
      </c>
      <c r="D17772">
        <v>115286</v>
      </c>
      <c r="E17772">
        <v>107955</v>
      </c>
      <c r="F17772">
        <v>114791</v>
      </c>
      <c r="G17772">
        <v>55</v>
      </c>
      <c r="H17772">
        <f>AVERAGE(Individual_test_2___RAW_data_task2_696799[[#This Row],[&lt;OPEN&gt;]:[&lt;CLOSE&gt;]])</f>
        <v>111979.25</v>
      </c>
      <c r="I17772">
        <f>Individual_test_2___RAW_data_task2_696799[[#This Row],[&lt;VOL&gt;]]*Individual_test_2___RAW_data_task2_696799[[#This Row],[&lt;PRICE&gt;]]</f>
        <v>6158858.75</v>
      </c>
      <c r="J17772">
        <f>WEEKDAY(Individual_test_2___RAW_data_task2_696799[[#This Row],[&lt;DATE&gt;]],11)</f>
        <v>1</v>
      </c>
      <c r="K17772" s="4" t="str">
        <f>TEXT(Individual_test_2___RAW_data_task2_696799[[#This Row],[&lt;DATE&gt;]],"ДДДД")</f>
        <v>понедельник</v>
      </c>
    </row>
    <row r="17773" spans="1:11" x14ac:dyDescent="0.25">
      <c r="A17773" s="1">
        <v>44116</v>
      </c>
      <c r="B17773" s="2">
        <v>0.77638888888888891</v>
      </c>
      <c r="C17773">
        <v>110647</v>
      </c>
      <c r="D17773">
        <v>115195</v>
      </c>
      <c r="E17773">
        <v>108023</v>
      </c>
      <c r="F17773">
        <v>111959</v>
      </c>
      <c r="G17773">
        <v>60</v>
      </c>
      <c r="H17773">
        <f>AVERAGE(Individual_test_2___RAW_data_task2_696799[[#This Row],[&lt;OPEN&gt;]:[&lt;CLOSE&gt;]])</f>
        <v>111456</v>
      </c>
      <c r="I17773">
        <f>Individual_test_2___RAW_data_task2_696799[[#This Row],[&lt;VOL&gt;]]*Individual_test_2___RAW_data_task2_696799[[#This Row],[&lt;PRICE&gt;]]</f>
        <v>6687360</v>
      </c>
      <c r="J17773">
        <f>WEEKDAY(Individual_test_2___RAW_data_task2_696799[[#This Row],[&lt;DATE&gt;]],11)</f>
        <v>1</v>
      </c>
      <c r="K17773" s="4" t="str">
        <f>TEXT(Individual_test_2___RAW_data_task2_696799[[#This Row],[&lt;DATE&gt;]],"ДДДД")</f>
        <v>понедельник</v>
      </c>
    </row>
    <row r="17774" spans="1:11" x14ac:dyDescent="0.25">
      <c r="A17774" s="1">
        <v>44116</v>
      </c>
      <c r="B17774" s="2">
        <v>0.77708333333333335</v>
      </c>
      <c r="C17774">
        <v>114942</v>
      </c>
      <c r="D17774">
        <v>115229</v>
      </c>
      <c r="E17774">
        <v>107962</v>
      </c>
      <c r="F17774">
        <v>108133</v>
      </c>
      <c r="G17774">
        <v>82</v>
      </c>
      <c r="H17774">
        <f>AVERAGE(Individual_test_2___RAW_data_task2_696799[[#This Row],[&lt;OPEN&gt;]:[&lt;CLOSE&gt;]])</f>
        <v>111566.5</v>
      </c>
      <c r="I17774">
        <f>Individual_test_2___RAW_data_task2_696799[[#This Row],[&lt;VOL&gt;]]*Individual_test_2___RAW_data_task2_696799[[#This Row],[&lt;PRICE&gt;]]</f>
        <v>9148453</v>
      </c>
      <c r="J17774">
        <f>WEEKDAY(Individual_test_2___RAW_data_task2_696799[[#This Row],[&lt;DATE&gt;]],11)</f>
        <v>1</v>
      </c>
      <c r="K17774" s="4" t="str">
        <f>TEXT(Individual_test_2___RAW_data_task2_696799[[#This Row],[&lt;DATE&gt;]],"ДДДД")</f>
        <v>понедельник</v>
      </c>
    </row>
    <row r="17775" spans="1:11" x14ac:dyDescent="0.25">
      <c r="A17775" s="1">
        <v>44116</v>
      </c>
      <c r="B17775" s="2">
        <v>0.77777777777777779</v>
      </c>
      <c r="C17775">
        <v>112569</v>
      </c>
      <c r="D17775">
        <v>115204</v>
      </c>
      <c r="E17775">
        <v>108010</v>
      </c>
      <c r="F17775">
        <v>115204</v>
      </c>
      <c r="G17775">
        <v>77</v>
      </c>
      <c r="H17775">
        <f>AVERAGE(Individual_test_2___RAW_data_task2_696799[[#This Row],[&lt;OPEN&gt;]:[&lt;CLOSE&gt;]])</f>
        <v>112746.75</v>
      </c>
      <c r="I17775">
        <f>Individual_test_2___RAW_data_task2_696799[[#This Row],[&lt;VOL&gt;]]*Individual_test_2___RAW_data_task2_696799[[#This Row],[&lt;PRICE&gt;]]</f>
        <v>8681499.75</v>
      </c>
      <c r="J17775">
        <f>WEEKDAY(Individual_test_2___RAW_data_task2_696799[[#This Row],[&lt;DATE&gt;]],11)</f>
        <v>1</v>
      </c>
      <c r="K17775" s="4" t="str">
        <f>TEXT(Individual_test_2___RAW_data_task2_696799[[#This Row],[&lt;DATE&gt;]],"ДДДД")</f>
        <v>понедельник</v>
      </c>
    </row>
    <row r="17776" spans="1:11" x14ac:dyDescent="0.25">
      <c r="A17776" s="1">
        <v>44116</v>
      </c>
      <c r="B17776" s="2">
        <v>0.77847222222222223</v>
      </c>
      <c r="C17776">
        <v>108579</v>
      </c>
      <c r="D17776">
        <v>115284</v>
      </c>
      <c r="E17776">
        <v>107971</v>
      </c>
      <c r="F17776">
        <v>110998</v>
      </c>
      <c r="G17776">
        <v>90</v>
      </c>
      <c r="H17776">
        <f>AVERAGE(Individual_test_2___RAW_data_task2_696799[[#This Row],[&lt;OPEN&gt;]:[&lt;CLOSE&gt;]])</f>
        <v>110708</v>
      </c>
      <c r="I17776">
        <f>Individual_test_2___RAW_data_task2_696799[[#This Row],[&lt;VOL&gt;]]*Individual_test_2___RAW_data_task2_696799[[#This Row],[&lt;PRICE&gt;]]</f>
        <v>9963720</v>
      </c>
      <c r="J17776">
        <f>WEEKDAY(Individual_test_2___RAW_data_task2_696799[[#This Row],[&lt;DATE&gt;]],11)</f>
        <v>1</v>
      </c>
      <c r="K17776" s="4" t="str">
        <f>TEXT(Individual_test_2___RAW_data_task2_696799[[#This Row],[&lt;DATE&gt;]],"ДДДД")</f>
        <v>понедельник</v>
      </c>
    </row>
    <row r="17777" spans="1:11" x14ac:dyDescent="0.25">
      <c r="A17777" s="1">
        <v>44116</v>
      </c>
      <c r="B17777" s="2">
        <v>0.77916666666666667</v>
      </c>
      <c r="C17777">
        <v>115103</v>
      </c>
      <c r="D17777">
        <v>115103</v>
      </c>
      <c r="E17777">
        <v>108102</v>
      </c>
      <c r="F17777">
        <v>109995</v>
      </c>
      <c r="G17777">
        <v>42</v>
      </c>
      <c r="H17777">
        <f>AVERAGE(Individual_test_2___RAW_data_task2_696799[[#This Row],[&lt;OPEN&gt;]:[&lt;CLOSE&gt;]])</f>
        <v>112075.75</v>
      </c>
      <c r="I17777">
        <f>Individual_test_2___RAW_data_task2_696799[[#This Row],[&lt;VOL&gt;]]*Individual_test_2___RAW_data_task2_696799[[#This Row],[&lt;PRICE&gt;]]</f>
        <v>4707181.5</v>
      </c>
      <c r="J17777">
        <f>WEEKDAY(Individual_test_2___RAW_data_task2_696799[[#This Row],[&lt;DATE&gt;]],11)</f>
        <v>1</v>
      </c>
      <c r="K17777" s="4" t="str">
        <f>TEXT(Individual_test_2___RAW_data_task2_696799[[#This Row],[&lt;DATE&gt;]],"ДДДД")</f>
        <v>понедельник</v>
      </c>
    </row>
    <row r="17778" spans="1:11" x14ac:dyDescent="0.25">
      <c r="A17778" s="1">
        <v>44116</v>
      </c>
      <c r="B17778" s="2">
        <v>0.77986111111111112</v>
      </c>
      <c r="C17778">
        <v>115090</v>
      </c>
      <c r="D17778">
        <v>115169</v>
      </c>
      <c r="E17778">
        <v>107954</v>
      </c>
      <c r="F17778">
        <v>114385</v>
      </c>
      <c r="G17778">
        <v>73</v>
      </c>
      <c r="H17778">
        <f>AVERAGE(Individual_test_2___RAW_data_task2_696799[[#This Row],[&lt;OPEN&gt;]:[&lt;CLOSE&gt;]])</f>
        <v>113149.5</v>
      </c>
      <c r="I17778">
        <f>Individual_test_2___RAW_data_task2_696799[[#This Row],[&lt;VOL&gt;]]*Individual_test_2___RAW_data_task2_696799[[#This Row],[&lt;PRICE&gt;]]</f>
        <v>8259913.5</v>
      </c>
      <c r="J17778">
        <f>WEEKDAY(Individual_test_2___RAW_data_task2_696799[[#This Row],[&lt;DATE&gt;]],11)</f>
        <v>1</v>
      </c>
      <c r="K17778" s="4" t="str">
        <f>TEXT(Individual_test_2___RAW_data_task2_696799[[#This Row],[&lt;DATE&gt;]],"ДДДД")</f>
        <v>понедельник</v>
      </c>
    </row>
    <row r="17779" spans="1:11" x14ac:dyDescent="0.25">
      <c r="A17779" s="1">
        <v>44116</v>
      </c>
      <c r="B17779" s="2">
        <v>0.78055555555555556</v>
      </c>
      <c r="C17779">
        <v>112479</v>
      </c>
      <c r="D17779">
        <v>115091</v>
      </c>
      <c r="E17779">
        <v>108050</v>
      </c>
      <c r="F17779">
        <v>111145</v>
      </c>
      <c r="G17779">
        <v>34</v>
      </c>
      <c r="H17779">
        <f>AVERAGE(Individual_test_2___RAW_data_task2_696799[[#This Row],[&lt;OPEN&gt;]:[&lt;CLOSE&gt;]])</f>
        <v>111691.25</v>
      </c>
      <c r="I17779">
        <f>Individual_test_2___RAW_data_task2_696799[[#This Row],[&lt;VOL&gt;]]*Individual_test_2___RAW_data_task2_696799[[#This Row],[&lt;PRICE&gt;]]</f>
        <v>3797502.5</v>
      </c>
      <c r="J17779">
        <f>WEEKDAY(Individual_test_2___RAW_data_task2_696799[[#This Row],[&lt;DATE&gt;]],11)</f>
        <v>1</v>
      </c>
      <c r="K17779" s="4" t="str">
        <f>TEXT(Individual_test_2___RAW_data_task2_696799[[#This Row],[&lt;DATE&gt;]],"ДДДД")</f>
        <v>понедельник</v>
      </c>
    </row>
    <row r="17780" spans="1:11" x14ac:dyDescent="0.25">
      <c r="A17780" s="1">
        <v>44116</v>
      </c>
      <c r="B17780" s="2">
        <v>0.78125</v>
      </c>
      <c r="C17780">
        <v>110064</v>
      </c>
      <c r="D17780">
        <v>115241</v>
      </c>
      <c r="E17780">
        <v>108122</v>
      </c>
      <c r="F17780">
        <v>113368</v>
      </c>
      <c r="G17780">
        <v>46</v>
      </c>
      <c r="H17780">
        <f>AVERAGE(Individual_test_2___RAW_data_task2_696799[[#This Row],[&lt;OPEN&gt;]:[&lt;CLOSE&gt;]])</f>
        <v>111698.75</v>
      </c>
      <c r="I17780">
        <f>Individual_test_2___RAW_data_task2_696799[[#This Row],[&lt;VOL&gt;]]*Individual_test_2___RAW_data_task2_696799[[#This Row],[&lt;PRICE&gt;]]</f>
        <v>5138142.5</v>
      </c>
      <c r="J17780">
        <f>WEEKDAY(Individual_test_2___RAW_data_task2_696799[[#This Row],[&lt;DATE&gt;]],11)</f>
        <v>1</v>
      </c>
      <c r="K17780" s="4" t="str">
        <f>TEXT(Individual_test_2___RAW_data_task2_696799[[#This Row],[&lt;DATE&gt;]],"ДДДД")</f>
        <v>понедельник</v>
      </c>
    </row>
    <row r="17781" spans="1:11" x14ac:dyDescent="0.25">
      <c r="A17781" s="1">
        <v>44116</v>
      </c>
      <c r="B17781" s="2">
        <v>0.78194444444444444</v>
      </c>
      <c r="C17781">
        <v>109656</v>
      </c>
      <c r="D17781">
        <v>115107</v>
      </c>
      <c r="E17781">
        <v>107993</v>
      </c>
      <c r="F17781">
        <v>113871</v>
      </c>
      <c r="G17781">
        <v>55</v>
      </c>
      <c r="H17781">
        <f>AVERAGE(Individual_test_2___RAW_data_task2_696799[[#This Row],[&lt;OPEN&gt;]:[&lt;CLOSE&gt;]])</f>
        <v>111656.75</v>
      </c>
      <c r="I17781">
        <f>Individual_test_2___RAW_data_task2_696799[[#This Row],[&lt;VOL&gt;]]*Individual_test_2___RAW_data_task2_696799[[#This Row],[&lt;PRICE&gt;]]</f>
        <v>6141121.25</v>
      </c>
      <c r="J17781">
        <f>WEEKDAY(Individual_test_2___RAW_data_task2_696799[[#This Row],[&lt;DATE&gt;]],11)</f>
        <v>1</v>
      </c>
      <c r="K17781" s="4" t="str">
        <f>TEXT(Individual_test_2___RAW_data_task2_696799[[#This Row],[&lt;DATE&gt;]],"ДДДД")</f>
        <v>понедельник</v>
      </c>
    </row>
    <row r="17782" spans="1:11" x14ac:dyDescent="0.25">
      <c r="A17782" s="1">
        <v>44116</v>
      </c>
      <c r="B17782" s="2">
        <v>0.78263888888888888</v>
      </c>
      <c r="C17782">
        <v>109928</v>
      </c>
      <c r="D17782">
        <v>115000</v>
      </c>
      <c r="E17782">
        <v>108066</v>
      </c>
      <c r="F17782">
        <v>110949</v>
      </c>
      <c r="G17782">
        <v>14</v>
      </c>
      <c r="H17782">
        <f>AVERAGE(Individual_test_2___RAW_data_task2_696799[[#This Row],[&lt;OPEN&gt;]:[&lt;CLOSE&gt;]])</f>
        <v>110985.75</v>
      </c>
      <c r="I17782">
        <f>Individual_test_2___RAW_data_task2_696799[[#This Row],[&lt;VOL&gt;]]*Individual_test_2___RAW_data_task2_696799[[#This Row],[&lt;PRICE&gt;]]</f>
        <v>1553800.5</v>
      </c>
      <c r="J17782">
        <f>WEEKDAY(Individual_test_2___RAW_data_task2_696799[[#This Row],[&lt;DATE&gt;]],11)</f>
        <v>1</v>
      </c>
      <c r="K17782" s="4" t="str">
        <f>TEXT(Individual_test_2___RAW_data_task2_696799[[#This Row],[&lt;DATE&gt;]],"ДДДД")</f>
        <v>понедельник</v>
      </c>
    </row>
    <row r="17783" spans="1:11" x14ac:dyDescent="0.25">
      <c r="A17783" s="1">
        <v>44116</v>
      </c>
      <c r="B17783" s="2">
        <v>0.78333333333333333</v>
      </c>
      <c r="C17783">
        <v>111882</v>
      </c>
      <c r="D17783">
        <v>115286</v>
      </c>
      <c r="E17783">
        <v>108022</v>
      </c>
      <c r="F17783">
        <v>115066</v>
      </c>
      <c r="G17783">
        <v>27</v>
      </c>
      <c r="H17783">
        <f>AVERAGE(Individual_test_2___RAW_data_task2_696799[[#This Row],[&lt;OPEN&gt;]:[&lt;CLOSE&gt;]])</f>
        <v>112564</v>
      </c>
      <c r="I17783">
        <f>Individual_test_2___RAW_data_task2_696799[[#This Row],[&lt;VOL&gt;]]*Individual_test_2___RAW_data_task2_696799[[#This Row],[&lt;PRICE&gt;]]</f>
        <v>3039228</v>
      </c>
      <c r="J17783">
        <f>WEEKDAY(Individual_test_2___RAW_data_task2_696799[[#This Row],[&lt;DATE&gt;]],11)</f>
        <v>1</v>
      </c>
      <c r="K17783" s="4" t="str">
        <f>TEXT(Individual_test_2___RAW_data_task2_696799[[#This Row],[&lt;DATE&gt;]],"ДДДД")</f>
        <v>понедельник</v>
      </c>
    </row>
    <row r="17784" spans="1:11" x14ac:dyDescent="0.25">
      <c r="A17784" s="1">
        <v>44116</v>
      </c>
      <c r="B17784" s="2">
        <v>0.78402777777777777</v>
      </c>
      <c r="C17784">
        <v>112448</v>
      </c>
      <c r="D17784">
        <v>115032</v>
      </c>
      <c r="E17784">
        <v>107983</v>
      </c>
      <c r="F17784">
        <v>109378</v>
      </c>
      <c r="G17784">
        <v>10</v>
      </c>
      <c r="H17784">
        <f>AVERAGE(Individual_test_2___RAW_data_task2_696799[[#This Row],[&lt;OPEN&gt;]:[&lt;CLOSE&gt;]])</f>
        <v>111210.25</v>
      </c>
      <c r="I17784">
        <f>Individual_test_2___RAW_data_task2_696799[[#This Row],[&lt;VOL&gt;]]*Individual_test_2___RAW_data_task2_696799[[#This Row],[&lt;PRICE&gt;]]</f>
        <v>1112102.5</v>
      </c>
      <c r="J17784">
        <f>WEEKDAY(Individual_test_2___RAW_data_task2_696799[[#This Row],[&lt;DATE&gt;]],11)</f>
        <v>1</v>
      </c>
      <c r="K17784" s="4" t="str">
        <f>TEXT(Individual_test_2___RAW_data_task2_696799[[#This Row],[&lt;DATE&gt;]],"ДДДД")</f>
        <v>понедельник</v>
      </c>
    </row>
    <row r="17785" spans="1:11" x14ac:dyDescent="0.25">
      <c r="A17785" s="1">
        <v>44116</v>
      </c>
      <c r="B17785" s="2">
        <v>0.78472222222222221</v>
      </c>
      <c r="C17785">
        <v>113815</v>
      </c>
      <c r="D17785">
        <v>115262</v>
      </c>
      <c r="E17785">
        <v>108024</v>
      </c>
      <c r="F17785">
        <v>115078</v>
      </c>
      <c r="G17785">
        <v>9</v>
      </c>
      <c r="H17785">
        <f>AVERAGE(Individual_test_2___RAW_data_task2_696799[[#This Row],[&lt;OPEN&gt;]:[&lt;CLOSE&gt;]])</f>
        <v>113044.75</v>
      </c>
      <c r="I17785">
        <f>Individual_test_2___RAW_data_task2_696799[[#This Row],[&lt;VOL&gt;]]*Individual_test_2___RAW_data_task2_696799[[#This Row],[&lt;PRICE&gt;]]</f>
        <v>1017402.75</v>
      </c>
      <c r="J17785">
        <f>WEEKDAY(Individual_test_2___RAW_data_task2_696799[[#This Row],[&lt;DATE&gt;]],11)</f>
        <v>1</v>
      </c>
      <c r="K17785" s="4" t="str">
        <f>TEXT(Individual_test_2___RAW_data_task2_696799[[#This Row],[&lt;DATE&gt;]],"ДДДД")</f>
        <v>понедельник</v>
      </c>
    </row>
    <row r="17786" spans="1:11" x14ac:dyDescent="0.25">
      <c r="A17786" s="1">
        <v>44116</v>
      </c>
      <c r="B17786" s="2">
        <v>0.78541666666666665</v>
      </c>
      <c r="C17786">
        <v>108758</v>
      </c>
      <c r="D17786">
        <v>115240</v>
      </c>
      <c r="E17786">
        <v>108049</v>
      </c>
      <c r="F17786">
        <v>109232</v>
      </c>
      <c r="G17786">
        <v>32</v>
      </c>
      <c r="H17786">
        <f>AVERAGE(Individual_test_2___RAW_data_task2_696799[[#This Row],[&lt;OPEN&gt;]:[&lt;CLOSE&gt;]])</f>
        <v>110319.75</v>
      </c>
      <c r="I17786">
        <f>Individual_test_2___RAW_data_task2_696799[[#This Row],[&lt;VOL&gt;]]*Individual_test_2___RAW_data_task2_696799[[#This Row],[&lt;PRICE&gt;]]</f>
        <v>3530232</v>
      </c>
      <c r="J17786">
        <f>WEEKDAY(Individual_test_2___RAW_data_task2_696799[[#This Row],[&lt;DATE&gt;]],11)</f>
        <v>1</v>
      </c>
      <c r="K17786" s="4" t="str">
        <f>TEXT(Individual_test_2___RAW_data_task2_696799[[#This Row],[&lt;DATE&gt;]],"ДДДД")</f>
        <v>понедельник</v>
      </c>
    </row>
    <row r="17787" spans="1:11" x14ac:dyDescent="0.25">
      <c r="A17787" s="1">
        <v>44116</v>
      </c>
      <c r="B17787" s="2">
        <v>0.78611111111111109</v>
      </c>
      <c r="C17787">
        <v>111373</v>
      </c>
      <c r="D17787">
        <v>115203</v>
      </c>
      <c r="E17787">
        <v>107968</v>
      </c>
      <c r="F17787">
        <v>111337</v>
      </c>
      <c r="G17787">
        <v>4</v>
      </c>
      <c r="H17787">
        <f>AVERAGE(Individual_test_2___RAW_data_task2_696799[[#This Row],[&lt;OPEN&gt;]:[&lt;CLOSE&gt;]])</f>
        <v>111470.25</v>
      </c>
      <c r="I17787">
        <f>Individual_test_2___RAW_data_task2_696799[[#This Row],[&lt;VOL&gt;]]*Individual_test_2___RAW_data_task2_696799[[#This Row],[&lt;PRICE&gt;]]</f>
        <v>445881</v>
      </c>
      <c r="J17787">
        <f>WEEKDAY(Individual_test_2___RAW_data_task2_696799[[#This Row],[&lt;DATE&gt;]],11)</f>
        <v>1</v>
      </c>
      <c r="K17787" s="4" t="str">
        <f>TEXT(Individual_test_2___RAW_data_task2_696799[[#This Row],[&lt;DATE&gt;]],"ДДДД")</f>
        <v>понедельник</v>
      </c>
    </row>
    <row r="17788" spans="1:11" x14ac:dyDescent="0.25">
      <c r="A17788" s="1">
        <v>44116</v>
      </c>
      <c r="B17788" s="2">
        <v>0.78680555555555554</v>
      </c>
      <c r="C17788">
        <v>111503</v>
      </c>
      <c r="D17788">
        <v>115286</v>
      </c>
      <c r="E17788">
        <v>107924</v>
      </c>
      <c r="F17788">
        <v>112172</v>
      </c>
      <c r="G17788">
        <v>90</v>
      </c>
      <c r="H17788">
        <f>AVERAGE(Individual_test_2___RAW_data_task2_696799[[#This Row],[&lt;OPEN&gt;]:[&lt;CLOSE&gt;]])</f>
        <v>111721.25</v>
      </c>
      <c r="I17788">
        <f>Individual_test_2___RAW_data_task2_696799[[#This Row],[&lt;VOL&gt;]]*Individual_test_2___RAW_data_task2_696799[[#This Row],[&lt;PRICE&gt;]]</f>
        <v>10054912.5</v>
      </c>
      <c r="J17788">
        <f>WEEKDAY(Individual_test_2___RAW_data_task2_696799[[#This Row],[&lt;DATE&gt;]],11)</f>
        <v>1</v>
      </c>
      <c r="K17788" s="4" t="str">
        <f>TEXT(Individual_test_2___RAW_data_task2_696799[[#This Row],[&lt;DATE&gt;]],"ДДДД")</f>
        <v>понедельник</v>
      </c>
    </row>
    <row r="17789" spans="1:11" x14ac:dyDescent="0.25">
      <c r="A17789" s="1">
        <v>44116</v>
      </c>
      <c r="B17789" s="2">
        <v>0.78749999999999998</v>
      </c>
      <c r="C17789">
        <v>114148</v>
      </c>
      <c r="D17789">
        <v>115066</v>
      </c>
      <c r="E17789">
        <v>108217</v>
      </c>
      <c r="F17789">
        <v>113564</v>
      </c>
      <c r="G17789">
        <v>85</v>
      </c>
      <c r="H17789">
        <f>AVERAGE(Individual_test_2___RAW_data_task2_696799[[#This Row],[&lt;OPEN&gt;]:[&lt;CLOSE&gt;]])</f>
        <v>112748.75</v>
      </c>
      <c r="I17789">
        <f>Individual_test_2___RAW_data_task2_696799[[#This Row],[&lt;VOL&gt;]]*Individual_test_2___RAW_data_task2_696799[[#This Row],[&lt;PRICE&gt;]]</f>
        <v>9583643.75</v>
      </c>
      <c r="J17789">
        <f>WEEKDAY(Individual_test_2___RAW_data_task2_696799[[#This Row],[&lt;DATE&gt;]],11)</f>
        <v>1</v>
      </c>
      <c r="K17789" s="4" t="str">
        <f>TEXT(Individual_test_2___RAW_data_task2_696799[[#This Row],[&lt;DATE&gt;]],"ДДДД")</f>
        <v>понедельник</v>
      </c>
    </row>
    <row r="17790" spans="1:11" x14ac:dyDescent="0.25">
      <c r="A17790" s="1">
        <v>44116</v>
      </c>
      <c r="B17790" s="2">
        <v>0.78819444444444442</v>
      </c>
      <c r="C17790">
        <v>109958</v>
      </c>
      <c r="D17790">
        <v>115299</v>
      </c>
      <c r="E17790">
        <v>107973</v>
      </c>
      <c r="F17790">
        <v>113203</v>
      </c>
      <c r="G17790">
        <v>2</v>
      </c>
      <c r="H17790">
        <f>AVERAGE(Individual_test_2___RAW_data_task2_696799[[#This Row],[&lt;OPEN&gt;]:[&lt;CLOSE&gt;]])</f>
        <v>111608.25</v>
      </c>
      <c r="I17790">
        <f>Individual_test_2___RAW_data_task2_696799[[#This Row],[&lt;VOL&gt;]]*Individual_test_2___RAW_data_task2_696799[[#This Row],[&lt;PRICE&gt;]]</f>
        <v>223216.5</v>
      </c>
      <c r="J17790">
        <f>WEEKDAY(Individual_test_2___RAW_data_task2_696799[[#This Row],[&lt;DATE&gt;]],11)</f>
        <v>1</v>
      </c>
      <c r="K17790" s="4" t="str">
        <f>TEXT(Individual_test_2___RAW_data_task2_696799[[#This Row],[&lt;DATE&gt;]],"ДДДД")</f>
        <v>понедельник</v>
      </c>
    </row>
    <row r="17791" spans="1:11" x14ac:dyDescent="0.25">
      <c r="A17791" s="1">
        <v>44116</v>
      </c>
      <c r="B17791" s="2">
        <v>0.78888888888888886</v>
      </c>
      <c r="C17791">
        <v>109052</v>
      </c>
      <c r="D17791">
        <v>115217</v>
      </c>
      <c r="E17791">
        <v>108080</v>
      </c>
      <c r="F17791">
        <v>114907</v>
      </c>
      <c r="G17791">
        <v>94</v>
      </c>
      <c r="H17791">
        <f>AVERAGE(Individual_test_2___RAW_data_task2_696799[[#This Row],[&lt;OPEN&gt;]:[&lt;CLOSE&gt;]])</f>
        <v>111814</v>
      </c>
      <c r="I17791">
        <f>Individual_test_2___RAW_data_task2_696799[[#This Row],[&lt;VOL&gt;]]*Individual_test_2___RAW_data_task2_696799[[#This Row],[&lt;PRICE&gt;]]</f>
        <v>10510516</v>
      </c>
      <c r="J17791">
        <f>WEEKDAY(Individual_test_2___RAW_data_task2_696799[[#This Row],[&lt;DATE&gt;]],11)</f>
        <v>1</v>
      </c>
      <c r="K17791" s="4" t="str">
        <f>TEXT(Individual_test_2___RAW_data_task2_696799[[#This Row],[&lt;DATE&gt;]],"ДДДД")</f>
        <v>понедельник</v>
      </c>
    </row>
    <row r="17792" spans="1:11" x14ac:dyDescent="0.25">
      <c r="A17792" s="1">
        <v>44116</v>
      </c>
      <c r="B17792" s="2">
        <v>0.7895833333333333</v>
      </c>
      <c r="C17792">
        <v>112728</v>
      </c>
      <c r="D17792">
        <v>115005</v>
      </c>
      <c r="E17792">
        <v>108036</v>
      </c>
      <c r="F17792">
        <v>109009</v>
      </c>
      <c r="G17792">
        <v>50</v>
      </c>
      <c r="H17792">
        <f>AVERAGE(Individual_test_2___RAW_data_task2_696799[[#This Row],[&lt;OPEN&gt;]:[&lt;CLOSE&gt;]])</f>
        <v>111194.5</v>
      </c>
      <c r="I17792">
        <f>Individual_test_2___RAW_data_task2_696799[[#This Row],[&lt;VOL&gt;]]*Individual_test_2___RAW_data_task2_696799[[#This Row],[&lt;PRICE&gt;]]</f>
        <v>5559725</v>
      </c>
      <c r="J17792">
        <f>WEEKDAY(Individual_test_2___RAW_data_task2_696799[[#This Row],[&lt;DATE&gt;]],11)</f>
        <v>1</v>
      </c>
      <c r="K17792" s="4" t="str">
        <f>TEXT(Individual_test_2___RAW_data_task2_696799[[#This Row],[&lt;DATE&gt;]],"ДДДД")</f>
        <v>понедельник</v>
      </c>
    </row>
    <row r="17793" spans="1:11" x14ac:dyDescent="0.25">
      <c r="A17793" s="1">
        <v>44116</v>
      </c>
      <c r="B17793" s="2">
        <v>0.79027777777777775</v>
      </c>
      <c r="C17793">
        <v>109681</v>
      </c>
      <c r="D17793">
        <v>115265</v>
      </c>
      <c r="E17793">
        <v>108393</v>
      </c>
      <c r="F17793">
        <v>110446</v>
      </c>
      <c r="G17793">
        <v>79</v>
      </c>
      <c r="H17793">
        <f>AVERAGE(Individual_test_2___RAW_data_task2_696799[[#This Row],[&lt;OPEN&gt;]:[&lt;CLOSE&gt;]])</f>
        <v>110946.25</v>
      </c>
      <c r="I17793">
        <f>Individual_test_2___RAW_data_task2_696799[[#This Row],[&lt;VOL&gt;]]*Individual_test_2___RAW_data_task2_696799[[#This Row],[&lt;PRICE&gt;]]</f>
        <v>8764753.75</v>
      </c>
      <c r="J17793">
        <f>WEEKDAY(Individual_test_2___RAW_data_task2_696799[[#This Row],[&lt;DATE&gt;]],11)</f>
        <v>1</v>
      </c>
      <c r="K17793" s="4" t="str">
        <f>TEXT(Individual_test_2___RAW_data_task2_696799[[#This Row],[&lt;DATE&gt;]],"ДДДД")</f>
        <v>понедельник</v>
      </c>
    </row>
    <row r="17794" spans="1:11" x14ac:dyDescent="0.25">
      <c r="A17794" s="1">
        <v>44116</v>
      </c>
      <c r="B17794" s="2">
        <v>0.79097222222222219</v>
      </c>
      <c r="C17794">
        <v>114638</v>
      </c>
      <c r="D17794">
        <v>115189</v>
      </c>
      <c r="E17794">
        <v>107958</v>
      </c>
      <c r="F17794">
        <v>112148</v>
      </c>
      <c r="G17794">
        <v>39</v>
      </c>
      <c r="H17794">
        <f>AVERAGE(Individual_test_2___RAW_data_task2_696799[[#This Row],[&lt;OPEN&gt;]:[&lt;CLOSE&gt;]])</f>
        <v>112483.25</v>
      </c>
      <c r="I17794">
        <f>Individual_test_2___RAW_data_task2_696799[[#This Row],[&lt;VOL&gt;]]*Individual_test_2___RAW_data_task2_696799[[#This Row],[&lt;PRICE&gt;]]</f>
        <v>4386846.75</v>
      </c>
      <c r="J17794">
        <f>WEEKDAY(Individual_test_2___RAW_data_task2_696799[[#This Row],[&lt;DATE&gt;]],11)</f>
        <v>1</v>
      </c>
      <c r="K17794" s="4" t="str">
        <f>TEXT(Individual_test_2___RAW_data_task2_696799[[#This Row],[&lt;DATE&gt;]],"ДДДД")</f>
        <v>понедельник</v>
      </c>
    </row>
    <row r="17795" spans="1:11" x14ac:dyDescent="0.25">
      <c r="A17795" s="1">
        <v>44116</v>
      </c>
      <c r="B17795" s="2">
        <v>0.79166666666666663</v>
      </c>
      <c r="C17795">
        <v>110740</v>
      </c>
      <c r="D17795">
        <v>115272</v>
      </c>
      <c r="E17795">
        <v>107995</v>
      </c>
      <c r="F17795">
        <v>108709</v>
      </c>
      <c r="G17795">
        <v>6</v>
      </c>
      <c r="H17795">
        <f>AVERAGE(Individual_test_2___RAW_data_task2_696799[[#This Row],[&lt;OPEN&gt;]:[&lt;CLOSE&gt;]])</f>
        <v>110679</v>
      </c>
      <c r="I17795">
        <f>Individual_test_2___RAW_data_task2_696799[[#This Row],[&lt;VOL&gt;]]*Individual_test_2___RAW_data_task2_696799[[#This Row],[&lt;PRICE&gt;]]</f>
        <v>664074</v>
      </c>
      <c r="J17795">
        <f>WEEKDAY(Individual_test_2___RAW_data_task2_696799[[#This Row],[&lt;DATE&gt;]],11)</f>
        <v>1</v>
      </c>
      <c r="K17795" s="4" t="str">
        <f>TEXT(Individual_test_2___RAW_data_task2_696799[[#This Row],[&lt;DATE&gt;]],"ДДДД")</f>
        <v>понедельник</v>
      </c>
    </row>
    <row r="17796" spans="1:11" x14ac:dyDescent="0.25">
      <c r="A17796" s="1">
        <v>44116</v>
      </c>
      <c r="B17796" s="2">
        <v>0.79236111111111107</v>
      </c>
      <c r="C17796">
        <v>108946</v>
      </c>
      <c r="D17796">
        <v>114771</v>
      </c>
      <c r="E17796">
        <v>108018</v>
      </c>
      <c r="F17796">
        <v>112697</v>
      </c>
      <c r="G17796">
        <v>84</v>
      </c>
      <c r="H17796">
        <f>AVERAGE(Individual_test_2___RAW_data_task2_696799[[#This Row],[&lt;OPEN&gt;]:[&lt;CLOSE&gt;]])</f>
        <v>111108</v>
      </c>
      <c r="I17796">
        <f>Individual_test_2___RAW_data_task2_696799[[#This Row],[&lt;VOL&gt;]]*Individual_test_2___RAW_data_task2_696799[[#This Row],[&lt;PRICE&gt;]]</f>
        <v>9333072</v>
      </c>
      <c r="J17796">
        <f>WEEKDAY(Individual_test_2___RAW_data_task2_696799[[#This Row],[&lt;DATE&gt;]],11)</f>
        <v>1</v>
      </c>
      <c r="K17796" s="4" t="str">
        <f>TEXT(Individual_test_2___RAW_data_task2_696799[[#This Row],[&lt;DATE&gt;]],"ДДДД")</f>
        <v>понедельник</v>
      </c>
    </row>
    <row r="17797" spans="1:11" x14ac:dyDescent="0.25">
      <c r="A17797" s="1">
        <v>44116</v>
      </c>
      <c r="B17797" s="2">
        <v>0.79305555555555551</v>
      </c>
      <c r="C17797">
        <v>109398</v>
      </c>
      <c r="D17797">
        <v>115229</v>
      </c>
      <c r="E17797">
        <v>108082</v>
      </c>
      <c r="F17797">
        <v>112520</v>
      </c>
      <c r="G17797">
        <v>10</v>
      </c>
      <c r="H17797">
        <f>AVERAGE(Individual_test_2___RAW_data_task2_696799[[#This Row],[&lt;OPEN&gt;]:[&lt;CLOSE&gt;]])</f>
        <v>111307.25</v>
      </c>
      <c r="I17797">
        <f>Individual_test_2___RAW_data_task2_696799[[#This Row],[&lt;VOL&gt;]]*Individual_test_2___RAW_data_task2_696799[[#This Row],[&lt;PRICE&gt;]]</f>
        <v>1113072.5</v>
      </c>
      <c r="J17797">
        <f>WEEKDAY(Individual_test_2___RAW_data_task2_696799[[#This Row],[&lt;DATE&gt;]],11)</f>
        <v>1</v>
      </c>
      <c r="K17797" s="4" t="str">
        <f>TEXT(Individual_test_2___RAW_data_task2_696799[[#This Row],[&lt;DATE&gt;]],"ДДДД")</f>
        <v>понедельник</v>
      </c>
    </row>
    <row r="17798" spans="1:11" x14ac:dyDescent="0.25">
      <c r="A17798" s="1">
        <v>44116</v>
      </c>
      <c r="B17798" s="2">
        <v>0.79374999999999996</v>
      </c>
      <c r="C17798">
        <v>110404</v>
      </c>
      <c r="D17798">
        <v>115278</v>
      </c>
      <c r="E17798">
        <v>108096</v>
      </c>
      <c r="F17798">
        <v>108601</v>
      </c>
      <c r="G17798">
        <v>67</v>
      </c>
      <c r="H17798">
        <f>AVERAGE(Individual_test_2___RAW_data_task2_696799[[#This Row],[&lt;OPEN&gt;]:[&lt;CLOSE&gt;]])</f>
        <v>110594.75</v>
      </c>
      <c r="I17798">
        <f>Individual_test_2___RAW_data_task2_696799[[#This Row],[&lt;VOL&gt;]]*Individual_test_2___RAW_data_task2_696799[[#This Row],[&lt;PRICE&gt;]]</f>
        <v>7409848.25</v>
      </c>
      <c r="J17798">
        <f>WEEKDAY(Individual_test_2___RAW_data_task2_696799[[#This Row],[&lt;DATE&gt;]],11)</f>
        <v>1</v>
      </c>
      <c r="K17798" s="4" t="str">
        <f>TEXT(Individual_test_2___RAW_data_task2_696799[[#This Row],[&lt;DATE&gt;]],"ДДДД")</f>
        <v>понедельник</v>
      </c>
    </row>
    <row r="17799" spans="1:11" x14ac:dyDescent="0.25">
      <c r="A17799" s="1">
        <v>44116</v>
      </c>
      <c r="B17799" s="2">
        <v>0.7944444444444444</v>
      </c>
      <c r="C17799">
        <v>112430</v>
      </c>
      <c r="D17799">
        <v>114772</v>
      </c>
      <c r="E17799">
        <v>107958</v>
      </c>
      <c r="F17799">
        <v>112919</v>
      </c>
      <c r="G17799">
        <v>82</v>
      </c>
      <c r="H17799">
        <f>AVERAGE(Individual_test_2___RAW_data_task2_696799[[#This Row],[&lt;OPEN&gt;]:[&lt;CLOSE&gt;]])</f>
        <v>112019.75</v>
      </c>
      <c r="I17799">
        <f>Individual_test_2___RAW_data_task2_696799[[#This Row],[&lt;VOL&gt;]]*Individual_test_2___RAW_data_task2_696799[[#This Row],[&lt;PRICE&gt;]]</f>
        <v>9185619.5</v>
      </c>
      <c r="J17799">
        <f>WEEKDAY(Individual_test_2___RAW_data_task2_696799[[#This Row],[&lt;DATE&gt;]],11)</f>
        <v>1</v>
      </c>
      <c r="K17799" s="4" t="str">
        <f>TEXT(Individual_test_2___RAW_data_task2_696799[[#This Row],[&lt;DATE&gt;]],"ДДДД")</f>
        <v>понедельник</v>
      </c>
    </row>
    <row r="17800" spans="1:11" x14ac:dyDescent="0.25">
      <c r="A17800" s="1">
        <v>44116</v>
      </c>
      <c r="B17800" s="2">
        <v>0.79513888888888884</v>
      </c>
      <c r="C17800">
        <v>111170</v>
      </c>
      <c r="D17800">
        <v>115289</v>
      </c>
      <c r="E17800">
        <v>107918</v>
      </c>
      <c r="F17800">
        <v>115006</v>
      </c>
      <c r="G17800">
        <v>61</v>
      </c>
      <c r="H17800">
        <f>AVERAGE(Individual_test_2___RAW_data_task2_696799[[#This Row],[&lt;OPEN&gt;]:[&lt;CLOSE&gt;]])</f>
        <v>112345.75</v>
      </c>
      <c r="I17800">
        <f>Individual_test_2___RAW_data_task2_696799[[#This Row],[&lt;VOL&gt;]]*Individual_test_2___RAW_data_task2_696799[[#This Row],[&lt;PRICE&gt;]]</f>
        <v>6853090.75</v>
      </c>
      <c r="J17800">
        <f>WEEKDAY(Individual_test_2___RAW_data_task2_696799[[#This Row],[&lt;DATE&gt;]],11)</f>
        <v>1</v>
      </c>
      <c r="K17800" s="4" t="str">
        <f>TEXT(Individual_test_2___RAW_data_task2_696799[[#This Row],[&lt;DATE&gt;]],"ДДДД")</f>
        <v>понедельник</v>
      </c>
    </row>
    <row r="17801" spans="1:11" x14ac:dyDescent="0.25">
      <c r="A17801" s="1">
        <v>44116</v>
      </c>
      <c r="B17801" s="2">
        <v>0.79583333333333328</v>
      </c>
      <c r="C17801">
        <v>115207</v>
      </c>
      <c r="D17801">
        <v>115296</v>
      </c>
      <c r="E17801">
        <v>107991</v>
      </c>
      <c r="F17801">
        <v>110594</v>
      </c>
      <c r="G17801">
        <v>85</v>
      </c>
      <c r="H17801">
        <f>AVERAGE(Individual_test_2___RAW_data_task2_696799[[#This Row],[&lt;OPEN&gt;]:[&lt;CLOSE&gt;]])</f>
        <v>112272</v>
      </c>
      <c r="I17801">
        <f>Individual_test_2___RAW_data_task2_696799[[#This Row],[&lt;VOL&gt;]]*Individual_test_2___RAW_data_task2_696799[[#This Row],[&lt;PRICE&gt;]]</f>
        <v>9543120</v>
      </c>
      <c r="J17801">
        <f>WEEKDAY(Individual_test_2___RAW_data_task2_696799[[#This Row],[&lt;DATE&gt;]],11)</f>
        <v>1</v>
      </c>
      <c r="K17801" s="4" t="str">
        <f>TEXT(Individual_test_2___RAW_data_task2_696799[[#This Row],[&lt;DATE&gt;]],"ДДДД")</f>
        <v>понедельник</v>
      </c>
    </row>
    <row r="17802" spans="1:11" x14ac:dyDescent="0.25">
      <c r="A17802" s="1">
        <v>44116</v>
      </c>
      <c r="B17802" s="2">
        <v>0.79652777777777772</v>
      </c>
      <c r="C17802">
        <v>107909</v>
      </c>
      <c r="D17802">
        <v>115270</v>
      </c>
      <c r="E17802">
        <v>107909</v>
      </c>
      <c r="F17802">
        <v>110209</v>
      </c>
      <c r="G17802">
        <v>98</v>
      </c>
      <c r="H17802">
        <f>AVERAGE(Individual_test_2___RAW_data_task2_696799[[#This Row],[&lt;OPEN&gt;]:[&lt;CLOSE&gt;]])</f>
        <v>110324.25</v>
      </c>
      <c r="I17802">
        <f>Individual_test_2___RAW_data_task2_696799[[#This Row],[&lt;VOL&gt;]]*Individual_test_2___RAW_data_task2_696799[[#This Row],[&lt;PRICE&gt;]]</f>
        <v>10811776.5</v>
      </c>
      <c r="J17802">
        <f>WEEKDAY(Individual_test_2___RAW_data_task2_696799[[#This Row],[&lt;DATE&gt;]],11)</f>
        <v>1</v>
      </c>
      <c r="K17802" s="4" t="str">
        <f>TEXT(Individual_test_2___RAW_data_task2_696799[[#This Row],[&lt;DATE&gt;]],"ДДДД")</f>
        <v>понедельник</v>
      </c>
    </row>
    <row r="17803" spans="1:11" x14ac:dyDescent="0.25">
      <c r="A17803" s="1">
        <v>44116</v>
      </c>
      <c r="B17803" s="2">
        <v>0.79722222222222228</v>
      </c>
      <c r="C17803">
        <v>109770</v>
      </c>
      <c r="D17803">
        <v>115218</v>
      </c>
      <c r="E17803">
        <v>108030</v>
      </c>
      <c r="F17803">
        <v>114026</v>
      </c>
      <c r="G17803">
        <v>19</v>
      </c>
      <c r="H17803">
        <f>AVERAGE(Individual_test_2___RAW_data_task2_696799[[#This Row],[&lt;OPEN&gt;]:[&lt;CLOSE&gt;]])</f>
        <v>111761</v>
      </c>
      <c r="I17803">
        <f>Individual_test_2___RAW_data_task2_696799[[#This Row],[&lt;VOL&gt;]]*Individual_test_2___RAW_data_task2_696799[[#This Row],[&lt;PRICE&gt;]]</f>
        <v>2123459</v>
      </c>
      <c r="J17803">
        <f>WEEKDAY(Individual_test_2___RAW_data_task2_696799[[#This Row],[&lt;DATE&gt;]],11)</f>
        <v>1</v>
      </c>
      <c r="K17803" s="4" t="str">
        <f>TEXT(Individual_test_2___RAW_data_task2_696799[[#This Row],[&lt;DATE&gt;]],"ДДДД")</f>
        <v>понедельник</v>
      </c>
    </row>
    <row r="17804" spans="1:11" x14ac:dyDescent="0.25">
      <c r="A17804" s="1">
        <v>44116</v>
      </c>
      <c r="B17804" s="2">
        <v>0.79791666666666672</v>
      </c>
      <c r="C17804">
        <v>109981</v>
      </c>
      <c r="D17804">
        <v>115093</v>
      </c>
      <c r="E17804">
        <v>107922</v>
      </c>
      <c r="F17804">
        <v>114885</v>
      </c>
      <c r="G17804">
        <v>95</v>
      </c>
      <c r="H17804">
        <f>AVERAGE(Individual_test_2___RAW_data_task2_696799[[#This Row],[&lt;OPEN&gt;]:[&lt;CLOSE&gt;]])</f>
        <v>111970.25</v>
      </c>
      <c r="I17804">
        <f>Individual_test_2___RAW_data_task2_696799[[#This Row],[&lt;VOL&gt;]]*Individual_test_2___RAW_data_task2_696799[[#This Row],[&lt;PRICE&gt;]]</f>
        <v>10637173.75</v>
      </c>
      <c r="J17804">
        <f>WEEKDAY(Individual_test_2___RAW_data_task2_696799[[#This Row],[&lt;DATE&gt;]],11)</f>
        <v>1</v>
      </c>
      <c r="K17804" s="4" t="str">
        <f>TEXT(Individual_test_2___RAW_data_task2_696799[[#This Row],[&lt;DATE&gt;]],"ДДДД")</f>
        <v>понедельник</v>
      </c>
    </row>
    <row r="17805" spans="1:11" x14ac:dyDescent="0.25">
      <c r="A17805" s="1">
        <v>44116</v>
      </c>
      <c r="B17805" s="2">
        <v>0.79861111111111116</v>
      </c>
      <c r="C17805">
        <v>113699</v>
      </c>
      <c r="D17805">
        <v>115152</v>
      </c>
      <c r="E17805">
        <v>107946</v>
      </c>
      <c r="F17805">
        <v>108176</v>
      </c>
      <c r="G17805">
        <v>22</v>
      </c>
      <c r="H17805">
        <f>AVERAGE(Individual_test_2___RAW_data_task2_696799[[#This Row],[&lt;OPEN&gt;]:[&lt;CLOSE&gt;]])</f>
        <v>111243.25</v>
      </c>
      <c r="I17805">
        <f>Individual_test_2___RAW_data_task2_696799[[#This Row],[&lt;VOL&gt;]]*Individual_test_2___RAW_data_task2_696799[[#This Row],[&lt;PRICE&gt;]]</f>
        <v>2447351.5</v>
      </c>
      <c r="J17805">
        <f>WEEKDAY(Individual_test_2___RAW_data_task2_696799[[#This Row],[&lt;DATE&gt;]],11)</f>
        <v>1</v>
      </c>
      <c r="K17805" s="4" t="str">
        <f>TEXT(Individual_test_2___RAW_data_task2_696799[[#This Row],[&lt;DATE&gt;]],"ДДДД")</f>
        <v>понедельник</v>
      </c>
    </row>
    <row r="17806" spans="1:11" x14ac:dyDescent="0.25">
      <c r="A17806" s="1">
        <v>44116</v>
      </c>
      <c r="B17806" s="2">
        <v>0.7993055555555556</v>
      </c>
      <c r="C17806">
        <v>108724</v>
      </c>
      <c r="D17806">
        <v>115248</v>
      </c>
      <c r="E17806">
        <v>108058</v>
      </c>
      <c r="F17806">
        <v>110901</v>
      </c>
      <c r="G17806">
        <v>90</v>
      </c>
      <c r="H17806">
        <f>AVERAGE(Individual_test_2___RAW_data_task2_696799[[#This Row],[&lt;OPEN&gt;]:[&lt;CLOSE&gt;]])</f>
        <v>110732.75</v>
      </c>
      <c r="I17806">
        <f>Individual_test_2___RAW_data_task2_696799[[#This Row],[&lt;VOL&gt;]]*Individual_test_2___RAW_data_task2_696799[[#This Row],[&lt;PRICE&gt;]]</f>
        <v>9965947.5</v>
      </c>
      <c r="J17806">
        <f>WEEKDAY(Individual_test_2___RAW_data_task2_696799[[#This Row],[&lt;DATE&gt;]],11)</f>
        <v>1</v>
      </c>
      <c r="K17806" s="4" t="str">
        <f>TEXT(Individual_test_2___RAW_data_task2_696799[[#This Row],[&lt;DATE&gt;]],"ДДДД")</f>
        <v>понедельник</v>
      </c>
    </row>
    <row r="17807" spans="1:11" x14ac:dyDescent="0.25">
      <c r="A17807" s="1">
        <v>44116</v>
      </c>
      <c r="B17807" s="2">
        <v>0.8</v>
      </c>
      <c r="C17807">
        <v>113722</v>
      </c>
      <c r="D17807">
        <v>115231</v>
      </c>
      <c r="E17807">
        <v>108022</v>
      </c>
      <c r="F17807">
        <v>110990</v>
      </c>
      <c r="G17807">
        <v>27</v>
      </c>
      <c r="H17807">
        <f>AVERAGE(Individual_test_2___RAW_data_task2_696799[[#This Row],[&lt;OPEN&gt;]:[&lt;CLOSE&gt;]])</f>
        <v>111991.25</v>
      </c>
      <c r="I17807">
        <f>Individual_test_2___RAW_data_task2_696799[[#This Row],[&lt;VOL&gt;]]*Individual_test_2___RAW_data_task2_696799[[#This Row],[&lt;PRICE&gt;]]</f>
        <v>3023763.75</v>
      </c>
      <c r="J17807">
        <f>WEEKDAY(Individual_test_2___RAW_data_task2_696799[[#This Row],[&lt;DATE&gt;]],11)</f>
        <v>1</v>
      </c>
      <c r="K17807" s="4" t="str">
        <f>TEXT(Individual_test_2___RAW_data_task2_696799[[#This Row],[&lt;DATE&gt;]],"ДДДД")</f>
        <v>понедельник</v>
      </c>
    </row>
    <row r="17808" spans="1:11" x14ac:dyDescent="0.25">
      <c r="A17808" s="1">
        <v>44116</v>
      </c>
      <c r="B17808" s="2">
        <v>0.80069444444444449</v>
      </c>
      <c r="C17808">
        <v>111650</v>
      </c>
      <c r="D17808">
        <v>115133</v>
      </c>
      <c r="E17808">
        <v>107905</v>
      </c>
      <c r="F17808">
        <v>109135</v>
      </c>
      <c r="G17808">
        <v>76</v>
      </c>
      <c r="H17808">
        <f>AVERAGE(Individual_test_2___RAW_data_task2_696799[[#This Row],[&lt;OPEN&gt;]:[&lt;CLOSE&gt;]])</f>
        <v>110955.75</v>
      </c>
      <c r="I17808">
        <f>Individual_test_2___RAW_data_task2_696799[[#This Row],[&lt;VOL&gt;]]*Individual_test_2___RAW_data_task2_696799[[#This Row],[&lt;PRICE&gt;]]</f>
        <v>8432637</v>
      </c>
      <c r="J17808">
        <f>WEEKDAY(Individual_test_2___RAW_data_task2_696799[[#This Row],[&lt;DATE&gt;]],11)</f>
        <v>1</v>
      </c>
      <c r="K17808" s="4" t="str">
        <f>TEXT(Individual_test_2___RAW_data_task2_696799[[#This Row],[&lt;DATE&gt;]],"ДДДД")</f>
        <v>понедельник</v>
      </c>
    </row>
    <row r="17809" spans="1:11" x14ac:dyDescent="0.25">
      <c r="A17809" s="1">
        <v>44116</v>
      </c>
      <c r="B17809" s="2">
        <v>0.80138888888888893</v>
      </c>
      <c r="C17809">
        <v>107955</v>
      </c>
      <c r="D17809">
        <v>115183</v>
      </c>
      <c r="E17809">
        <v>107940</v>
      </c>
      <c r="F17809">
        <v>110594</v>
      </c>
      <c r="G17809">
        <v>5</v>
      </c>
      <c r="H17809">
        <f>AVERAGE(Individual_test_2___RAW_data_task2_696799[[#This Row],[&lt;OPEN&gt;]:[&lt;CLOSE&gt;]])</f>
        <v>110418</v>
      </c>
      <c r="I17809">
        <f>Individual_test_2___RAW_data_task2_696799[[#This Row],[&lt;VOL&gt;]]*Individual_test_2___RAW_data_task2_696799[[#This Row],[&lt;PRICE&gt;]]</f>
        <v>552090</v>
      </c>
      <c r="J17809">
        <f>WEEKDAY(Individual_test_2___RAW_data_task2_696799[[#This Row],[&lt;DATE&gt;]],11)</f>
        <v>1</v>
      </c>
      <c r="K17809" s="4" t="str">
        <f>TEXT(Individual_test_2___RAW_data_task2_696799[[#This Row],[&lt;DATE&gt;]],"ДДДД")</f>
        <v>понедельник</v>
      </c>
    </row>
    <row r="17810" spans="1:11" x14ac:dyDescent="0.25">
      <c r="A17810" s="1">
        <v>44116</v>
      </c>
      <c r="B17810" s="2">
        <v>0.80208333333333337</v>
      </c>
      <c r="C17810">
        <v>114606</v>
      </c>
      <c r="D17810">
        <v>115071</v>
      </c>
      <c r="E17810">
        <v>107910</v>
      </c>
      <c r="F17810">
        <v>114131</v>
      </c>
      <c r="G17810">
        <v>93</v>
      </c>
      <c r="H17810">
        <f>AVERAGE(Individual_test_2___RAW_data_task2_696799[[#This Row],[&lt;OPEN&gt;]:[&lt;CLOSE&gt;]])</f>
        <v>112929.5</v>
      </c>
      <c r="I17810">
        <f>Individual_test_2___RAW_data_task2_696799[[#This Row],[&lt;VOL&gt;]]*Individual_test_2___RAW_data_task2_696799[[#This Row],[&lt;PRICE&gt;]]</f>
        <v>10502443.5</v>
      </c>
      <c r="J17810">
        <f>WEEKDAY(Individual_test_2___RAW_data_task2_696799[[#This Row],[&lt;DATE&gt;]],11)</f>
        <v>1</v>
      </c>
      <c r="K17810" s="4" t="str">
        <f>TEXT(Individual_test_2___RAW_data_task2_696799[[#This Row],[&lt;DATE&gt;]],"ДДДД")</f>
        <v>понедельник</v>
      </c>
    </row>
    <row r="17811" spans="1:11" x14ac:dyDescent="0.25">
      <c r="A17811" s="1">
        <v>44116</v>
      </c>
      <c r="B17811" s="2">
        <v>0.80277777777777781</v>
      </c>
      <c r="C17811">
        <v>108697</v>
      </c>
      <c r="D17811">
        <v>115027</v>
      </c>
      <c r="E17811">
        <v>108181</v>
      </c>
      <c r="F17811">
        <v>111988</v>
      </c>
      <c r="G17811">
        <v>19</v>
      </c>
      <c r="H17811">
        <f>AVERAGE(Individual_test_2___RAW_data_task2_696799[[#This Row],[&lt;OPEN&gt;]:[&lt;CLOSE&gt;]])</f>
        <v>110973.25</v>
      </c>
      <c r="I17811">
        <f>Individual_test_2___RAW_data_task2_696799[[#This Row],[&lt;VOL&gt;]]*Individual_test_2___RAW_data_task2_696799[[#This Row],[&lt;PRICE&gt;]]</f>
        <v>2108491.75</v>
      </c>
      <c r="J17811">
        <f>WEEKDAY(Individual_test_2___RAW_data_task2_696799[[#This Row],[&lt;DATE&gt;]],11)</f>
        <v>1</v>
      </c>
      <c r="K17811" s="4" t="str">
        <f>TEXT(Individual_test_2___RAW_data_task2_696799[[#This Row],[&lt;DATE&gt;]],"ДДДД")</f>
        <v>понедельник</v>
      </c>
    </row>
    <row r="17812" spans="1:11" x14ac:dyDescent="0.25">
      <c r="A17812" s="1">
        <v>44116</v>
      </c>
      <c r="B17812" s="2">
        <v>0.80347222222222225</v>
      </c>
      <c r="C17812">
        <v>109130</v>
      </c>
      <c r="D17812">
        <v>115268</v>
      </c>
      <c r="E17812">
        <v>108007</v>
      </c>
      <c r="F17812">
        <v>111323</v>
      </c>
      <c r="G17812">
        <v>82</v>
      </c>
      <c r="H17812">
        <f>AVERAGE(Individual_test_2___RAW_data_task2_696799[[#This Row],[&lt;OPEN&gt;]:[&lt;CLOSE&gt;]])</f>
        <v>110932</v>
      </c>
      <c r="I17812">
        <f>Individual_test_2___RAW_data_task2_696799[[#This Row],[&lt;VOL&gt;]]*Individual_test_2___RAW_data_task2_696799[[#This Row],[&lt;PRICE&gt;]]</f>
        <v>9096424</v>
      </c>
      <c r="J17812">
        <f>WEEKDAY(Individual_test_2___RAW_data_task2_696799[[#This Row],[&lt;DATE&gt;]],11)</f>
        <v>1</v>
      </c>
      <c r="K17812" s="4" t="str">
        <f>TEXT(Individual_test_2___RAW_data_task2_696799[[#This Row],[&lt;DATE&gt;]],"ДДДД")</f>
        <v>понедельник</v>
      </c>
    </row>
    <row r="17813" spans="1:11" x14ac:dyDescent="0.25">
      <c r="A17813" s="1">
        <v>44116</v>
      </c>
      <c r="B17813" s="2">
        <v>0.8041666666666667</v>
      </c>
      <c r="C17813">
        <v>112735</v>
      </c>
      <c r="D17813">
        <v>115290</v>
      </c>
      <c r="E17813">
        <v>107965</v>
      </c>
      <c r="F17813">
        <v>111267</v>
      </c>
      <c r="G17813">
        <v>57</v>
      </c>
      <c r="H17813">
        <f>AVERAGE(Individual_test_2___RAW_data_task2_696799[[#This Row],[&lt;OPEN&gt;]:[&lt;CLOSE&gt;]])</f>
        <v>111814.25</v>
      </c>
      <c r="I17813">
        <f>Individual_test_2___RAW_data_task2_696799[[#This Row],[&lt;VOL&gt;]]*Individual_test_2___RAW_data_task2_696799[[#This Row],[&lt;PRICE&gt;]]</f>
        <v>6373412.25</v>
      </c>
      <c r="J17813">
        <f>WEEKDAY(Individual_test_2___RAW_data_task2_696799[[#This Row],[&lt;DATE&gt;]],11)</f>
        <v>1</v>
      </c>
      <c r="K17813" s="4" t="str">
        <f>TEXT(Individual_test_2___RAW_data_task2_696799[[#This Row],[&lt;DATE&gt;]],"ДДДД")</f>
        <v>понедельник</v>
      </c>
    </row>
    <row r="17814" spans="1:11" x14ac:dyDescent="0.25">
      <c r="A17814" s="1">
        <v>44116</v>
      </c>
      <c r="B17814" s="2">
        <v>0.80486111111111114</v>
      </c>
      <c r="C17814">
        <v>108646</v>
      </c>
      <c r="D17814">
        <v>115264</v>
      </c>
      <c r="E17814">
        <v>108375</v>
      </c>
      <c r="F17814">
        <v>110944</v>
      </c>
      <c r="G17814">
        <v>72</v>
      </c>
      <c r="H17814">
        <f>AVERAGE(Individual_test_2___RAW_data_task2_696799[[#This Row],[&lt;OPEN&gt;]:[&lt;CLOSE&gt;]])</f>
        <v>110807.25</v>
      </c>
      <c r="I17814">
        <f>Individual_test_2___RAW_data_task2_696799[[#This Row],[&lt;VOL&gt;]]*Individual_test_2___RAW_data_task2_696799[[#This Row],[&lt;PRICE&gt;]]</f>
        <v>7978122</v>
      </c>
      <c r="J17814">
        <f>WEEKDAY(Individual_test_2___RAW_data_task2_696799[[#This Row],[&lt;DATE&gt;]],11)</f>
        <v>1</v>
      </c>
      <c r="K17814" s="4" t="str">
        <f>TEXT(Individual_test_2___RAW_data_task2_696799[[#This Row],[&lt;DATE&gt;]],"ДДДД")</f>
        <v>понедельник</v>
      </c>
    </row>
    <row r="17815" spans="1:11" x14ac:dyDescent="0.25">
      <c r="A17815" s="1">
        <v>44116</v>
      </c>
      <c r="B17815" s="2">
        <v>0.80555555555555558</v>
      </c>
      <c r="C17815">
        <v>113496</v>
      </c>
      <c r="D17815">
        <v>115275</v>
      </c>
      <c r="E17815">
        <v>107932</v>
      </c>
      <c r="F17815">
        <v>109830</v>
      </c>
      <c r="G17815">
        <v>49</v>
      </c>
      <c r="H17815">
        <f>AVERAGE(Individual_test_2___RAW_data_task2_696799[[#This Row],[&lt;OPEN&gt;]:[&lt;CLOSE&gt;]])</f>
        <v>111633.25</v>
      </c>
      <c r="I17815">
        <f>Individual_test_2___RAW_data_task2_696799[[#This Row],[&lt;VOL&gt;]]*Individual_test_2___RAW_data_task2_696799[[#This Row],[&lt;PRICE&gt;]]</f>
        <v>5470029.25</v>
      </c>
      <c r="J17815">
        <f>WEEKDAY(Individual_test_2___RAW_data_task2_696799[[#This Row],[&lt;DATE&gt;]],11)</f>
        <v>1</v>
      </c>
      <c r="K17815" s="4" t="str">
        <f>TEXT(Individual_test_2___RAW_data_task2_696799[[#This Row],[&lt;DATE&gt;]],"ДДДД")</f>
        <v>понедельник</v>
      </c>
    </row>
    <row r="17816" spans="1:11" x14ac:dyDescent="0.25">
      <c r="A17816" s="1">
        <v>44116</v>
      </c>
      <c r="B17816" s="2">
        <v>0.80625000000000002</v>
      </c>
      <c r="C17816">
        <v>114452</v>
      </c>
      <c r="D17816">
        <v>115250</v>
      </c>
      <c r="E17816">
        <v>107951</v>
      </c>
      <c r="F17816">
        <v>113293</v>
      </c>
      <c r="G17816">
        <v>47</v>
      </c>
      <c r="H17816">
        <f>AVERAGE(Individual_test_2___RAW_data_task2_696799[[#This Row],[&lt;OPEN&gt;]:[&lt;CLOSE&gt;]])</f>
        <v>112736.5</v>
      </c>
      <c r="I17816">
        <f>Individual_test_2___RAW_data_task2_696799[[#This Row],[&lt;VOL&gt;]]*Individual_test_2___RAW_data_task2_696799[[#This Row],[&lt;PRICE&gt;]]</f>
        <v>5298615.5</v>
      </c>
      <c r="J17816">
        <f>WEEKDAY(Individual_test_2___RAW_data_task2_696799[[#This Row],[&lt;DATE&gt;]],11)</f>
        <v>1</v>
      </c>
      <c r="K17816" s="4" t="str">
        <f>TEXT(Individual_test_2___RAW_data_task2_696799[[#This Row],[&lt;DATE&gt;]],"ДДДД")</f>
        <v>понедельник</v>
      </c>
    </row>
    <row r="17817" spans="1:11" x14ac:dyDescent="0.25">
      <c r="A17817" s="1">
        <v>44116</v>
      </c>
      <c r="B17817" s="2">
        <v>0.80694444444444446</v>
      </c>
      <c r="C17817">
        <v>111341</v>
      </c>
      <c r="D17817">
        <v>115297</v>
      </c>
      <c r="E17817">
        <v>108062</v>
      </c>
      <c r="F17817">
        <v>114003</v>
      </c>
      <c r="G17817">
        <v>98</v>
      </c>
      <c r="H17817">
        <f>AVERAGE(Individual_test_2___RAW_data_task2_696799[[#This Row],[&lt;OPEN&gt;]:[&lt;CLOSE&gt;]])</f>
        <v>112175.75</v>
      </c>
      <c r="I17817">
        <f>Individual_test_2___RAW_data_task2_696799[[#This Row],[&lt;VOL&gt;]]*Individual_test_2___RAW_data_task2_696799[[#This Row],[&lt;PRICE&gt;]]</f>
        <v>10993223.5</v>
      </c>
      <c r="J17817">
        <f>WEEKDAY(Individual_test_2___RAW_data_task2_696799[[#This Row],[&lt;DATE&gt;]],11)</f>
        <v>1</v>
      </c>
      <c r="K17817" s="4" t="str">
        <f>TEXT(Individual_test_2___RAW_data_task2_696799[[#This Row],[&lt;DATE&gt;]],"ДДДД")</f>
        <v>понедельник</v>
      </c>
    </row>
    <row r="17818" spans="1:11" x14ac:dyDescent="0.25">
      <c r="A17818" s="1">
        <v>44116</v>
      </c>
      <c r="B17818" s="2">
        <v>0.80763888888888891</v>
      </c>
      <c r="C17818">
        <v>108549</v>
      </c>
      <c r="D17818">
        <v>114970</v>
      </c>
      <c r="E17818">
        <v>107929</v>
      </c>
      <c r="F17818">
        <v>111416</v>
      </c>
      <c r="G17818">
        <v>30</v>
      </c>
      <c r="H17818">
        <f>AVERAGE(Individual_test_2___RAW_data_task2_696799[[#This Row],[&lt;OPEN&gt;]:[&lt;CLOSE&gt;]])</f>
        <v>110716</v>
      </c>
      <c r="I17818">
        <f>Individual_test_2___RAW_data_task2_696799[[#This Row],[&lt;VOL&gt;]]*Individual_test_2___RAW_data_task2_696799[[#This Row],[&lt;PRICE&gt;]]</f>
        <v>3321480</v>
      </c>
      <c r="J17818">
        <f>WEEKDAY(Individual_test_2___RAW_data_task2_696799[[#This Row],[&lt;DATE&gt;]],11)</f>
        <v>1</v>
      </c>
      <c r="K17818" s="4" t="str">
        <f>TEXT(Individual_test_2___RAW_data_task2_696799[[#This Row],[&lt;DATE&gt;]],"ДДДД")</f>
        <v>понедельник</v>
      </c>
    </row>
    <row r="17819" spans="1:11" x14ac:dyDescent="0.25">
      <c r="A17819" s="1">
        <v>44116</v>
      </c>
      <c r="B17819" s="2">
        <v>0.80833333333333335</v>
      </c>
      <c r="C17819">
        <v>109977</v>
      </c>
      <c r="D17819">
        <v>115277</v>
      </c>
      <c r="E17819">
        <v>108099</v>
      </c>
      <c r="F17819">
        <v>108996</v>
      </c>
      <c r="G17819">
        <v>97</v>
      </c>
      <c r="H17819">
        <f>AVERAGE(Individual_test_2___RAW_data_task2_696799[[#This Row],[&lt;OPEN&gt;]:[&lt;CLOSE&gt;]])</f>
        <v>110587.25</v>
      </c>
      <c r="I17819">
        <f>Individual_test_2___RAW_data_task2_696799[[#This Row],[&lt;VOL&gt;]]*Individual_test_2___RAW_data_task2_696799[[#This Row],[&lt;PRICE&gt;]]</f>
        <v>10726963.25</v>
      </c>
      <c r="J17819">
        <f>WEEKDAY(Individual_test_2___RAW_data_task2_696799[[#This Row],[&lt;DATE&gt;]],11)</f>
        <v>1</v>
      </c>
      <c r="K17819" s="4" t="str">
        <f>TEXT(Individual_test_2___RAW_data_task2_696799[[#This Row],[&lt;DATE&gt;]],"ДДДД")</f>
        <v>понедельник</v>
      </c>
    </row>
    <row r="17820" spans="1:11" x14ac:dyDescent="0.25">
      <c r="A17820" s="1">
        <v>44116</v>
      </c>
      <c r="B17820" s="2">
        <v>0.80902777777777779</v>
      </c>
      <c r="C17820">
        <v>111267</v>
      </c>
      <c r="D17820">
        <v>114985</v>
      </c>
      <c r="E17820">
        <v>107925</v>
      </c>
      <c r="F17820">
        <v>110497</v>
      </c>
      <c r="G17820">
        <v>82</v>
      </c>
      <c r="H17820">
        <f>AVERAGE(Individual_test_2___RAW_data_task2_696799[[#This Row],[&lt;OPEN&gt;]:[&lt;CLOSE&gt;]])</f>
        <v>111168.5</v>
      </c>
      <c r="I17820">
        <f>Individual_test_2___RAW_data_task2_696799[[#This Row],[&lt;VOL&gt;]]*Individual_test_2___RAW_data_task2_696799[[#This Row],[&lt;PRICE&gt;]]</f>
        <v>9115817</v>
      </c>
      <c r="J17820">
        <f>WEEKDAY(Individual_test_2___RAW_data_task2_696799[[#This Row],[&lt;DATE&gt;]],11)</f>
        <v>1</v>
      </c>
      <c r="K17820" s="4" t="str">
        <f>TEXT(Individual_test_2___RAW_data_task2_696799[[#This Row],[&lt;DATE&gt;]],"ДДДД")</f>
        <v>понедельник</v>
      </c>
    </row>
    <row r="17821" spans="1:11" x14ac:dyDescent="0.25">
      <c r="A17821" s="1">
        <v>44116</v>
      </c>
      <c r="B17821" s="2">
        <v>0.80972222222222223</v>
      </c>
      <c r="C17821">
        <v>112492</v>
      </c>
      <c r="D17821">
        <v>115191</v>
      </c>
      <c r="E17821">
        <v>107903</v>
      </c>
      <c r="F17821">
        <v>110411</v>
      </c>
      <c r="G17821">
        <v>65</v>
      </c>
      <c r="H17821">
        <f>AVERAGE(Individual_test_2___RAW_data_task2_696799[[#This Row],[&lt;OPEN&gt;]:[&lt;CLOSE&gt;]])</f>
        <v>111499.25</v>
      </c>
      <c r="I17821">
        <f>Individual_test_2___RAW_data_task2_696799[[#This Row],[&lt;VOL&gt;]]*Individual_test_2___RAW_data_task2_696799[[#This Row],[&lt;PRICE&gt;]]</f>
        <v>7247451.25</v>
      </c>
      <c r="J17821">
        <f>WEEKDAY(Individual_test_2___RAW_data_task2_696799[[#This Row],[&lt;DATE&gt;]],11)</f>
        <v>1</v>
      </c>
      <c r="K17821" s="4" t="str">
        <f>TEXT(Individual_test_2___RAW_data_task2_696799[[#This Row],[&lt;DATE&gt;]],"ДДДД")</f>
        <v>понедельник</v>
      </c>
    </row>
    <row r="17822" spans="1:11" x14ac:dyDescent="0.25">
      <c r="A17822" s="1">
        <v>44116</v>
      </c>
      <c r="B17822" s="2">
        <v>0.81041666666666667</v>
      </c>
      <c r="C17822">
        <v>110868</v>
      </c>
      <c r="D17822">
        <v>115211</v>
      </c>
      <c r="E17822">
        <v>107949</v>
      </c>
      <c r="F17822">
        <v>111420</v>
      </c>
      <c r="G17822">
        <v>30</v>
      </c>
      <c r="H17822">
        <f>AVERAGE(Individual_test_2___RAW_data_task2_696799[[#This Row],[&lt;OPEN&gt;]:[&lt;CLOSE&gt;]])</f>
        <v>111362</v>
      </c>
      <c r="I17822">
        <f>Individual_test_2___RAW_data_task2_696799[[#This Row],[&lt;VOL&gt;]]*Individual_test_2___RAW_data_task2_696799[[#This Row],[&lt;PRICE&gt;]]</f>
        <v>3340860</v>
      </c>
      <c r="J17822">
        <f>WEEKDAY(Individual_test_2___RAW_data_task2_696799[[#This Row],[&lt;DATE&gt;]],11)</f>
        <v>1</v>
      </c>
      <c r="K17822" s="4" t="str">
        <f>TEXT(Individual_test_2___RAW_data_task2_696799[[#This Row],[&lt;DATE&gt;]],"ДДДД")</f>
        <v>понедельник</v>
      </c>
    </row>
    <row r="17823" spans="1:11" x14ac:dyDescent="0.25">
      <c r="A17823" s="1">
        <v>44116</v>
      </c>
      <c r="B17823" s="2">
        <v>0.81111111111111112</v>
      </c>
      <c r="C17823">
        <v>114307</v>
      </c>
      <c r="D17823">
        <v>115286</v>
      </c>
      <c r="E17823">
        <v>107962</v>
      </c>
      <c r="F17823">
        <v>111896</v>
      </c>
      <c r="G17823">
        <v>21</v>
      </c>
      <c r="H17823">
        <f>AVERAGE(Individual_test_2___RAW_data_task2_696799[[#This Row],[&lt;OPEN&gt;]:[&lt;CLOSE&gt;]])</f>
        <v>112362.75</v>
      </c>
      <c r="I17823">
        <f>Individual_test_2___RAW_data_task2_696799[[#This Row],[&lt;VOL&gt;]]*Individual_test_2___RAW_data_task2_696799[[#This Row],[&lt;PRICE&gt;]]</f>
        <v>2359617.75</v>
      </c>
      <c r="J17823">
        <f>WEEKDAY(Individual_test_2___RAW_data_task2_696799[[#This Row],[&lt;DATE&gt;]],11)</f>
        <v>1</v>
      </c>
      <c r="K17823" s="4" t="str">
        <f>TEXT(Individual_test_2___RAW_data_task2_696799[[#This Row],[&lt;DATE&gt;]],"ДДДД")</f>
        <v>понедельник</v>
      </c>
    </row>
    <row r="17824" spans="1:11" x14ac:dyDescent="0.25">
      <c r="A17824" s="1">
        <v>44116</v>
      </c>
      <c r="B17824" s="2">
        <v>0.81180555555555556</v>
      </c>
      <c r="C17824">
        <v>111777</v>
      </c>
      <c r="D17824">
        <v>115288</v>
      </c>
      <c r="E17824">
        <v>108112</v>
      </c>
      <c r="F17824">
        <v>114458</v>
      </c>
      <c r="G17824">
        <v>85</v>
      </c>
      <c r="H17824">
        <f>AVERAGE(Individual_test_2___RAW_data_task2_696799[[#This Row],[&lt;OPEN&gt;]:[&lt;CLOSE&gt;]])</f>
        <v>112408.75</v>
      </c>
      <c r="I17824">
        <f>Individual_test_2___RAW_data_task2_696799[[#This Row],[&lt;VOL&gt;]]*Individual_test_2___RAW_data_task2_696799[[#This Row],[&lt;PRICE&gt;]]</f>
        <v>9554743.75</v>
      </c>
      <c r="J17824">
        <f>WEEKDAY(Individual_test_2___RAW_data_task2_696799[[#This Row],[&lt;DATE&gt;]],11)</f>
        <v>1</v>
      </c>
      <c r="K17824" s="4" t="str">
        <f>TEXT(Individual_test_2___RAW_data_task2_696799[[#This Row],[&lt;DATE&gt;]],"ДДДД")</f>
        <v>понедельник</v>
      </c>
    </row>
    <row r="17825" spans="1:11" x14ac:dyDescent="0.25">
      <c r="A17825" s="1">
        <v>44116</v>
      </c>
      <c r="B17825" s="2">
        <v>0.8125</v>
      </c>
      <c r="C17825">
        <v>114137</v>
      </c>
      <c r="D17825">
        <v>115233</v>
      </c>
      <c r="E17825">
        <v>108046</v>
      </c>
      <c r="F17825">
        <v>114222</v>
      </c>
      <c r="G17825">
        <v>59</v>
      </c>
      <c r="H17825">
        <f>AVERAGE(Individual_test_2___RAW_data_task2_696799[[#This Row],[&lt;OPEN&gt;]:[&lt;CLOSE&gt;]])</f>
        <v>112909.5</v>
      </c>
      <c r="I17825">
        <f>Individual_test_2___RAW_data_task2_696799[[#This Row],[&lt;VOL&gt;]]*Individual_test_2___RAW_data_task2_696799[[#This Row],[&lt;PRICE&gt;]]</f>
        <v>6661660.5</v>
      </c>
      <c r="J17825">
        <f>WEEKDAY(Individual_test_2___RAW_data_task2_696799[[#This Row],[&lt;DATE&gt;]],11)</f>
        <v>1</v>
      </c>
      <c r="K17825" s="4" t="str">
        <f>TEXT(Individual_test_2___RAW_data_task2_696799[[#This Row],[&lt;DATE&gt;]],"ДДДД")</f>
        <v>понедельник</v>
      </c>
    </row>
    <row r="17826" spans="1:11" x14ac:dyDescent="0.25">
      <c r="A17826" s="1">
        <v>44116</v>
      </c>
      <c r="B17826" s="2">
        <v>0.81319444444444444</v>
      </c>
      <c r="C17826">
        <v>110021</v>
      </c>
      <c r="D17826">
        <v>115119</v>
      </c>
      <c r="E17826">
        <v>108305</v>
      </c>
      <c r="F17826">
        <v>112750</v>
      </c>
      <c r="G17826">
        <v>24</v>
      </c>
      <c r="H17826">
        <f>AVERAGE(Individual_test_2___RAW_data_task2_696799[[#This Row],[&lt;OPEN&gt;]:[&lt;CLOSE&gt;]])</f>
        <v>111548.75</v>
      </c>
      <c r="I17826">
        <f>Individual_test_2___RAW_data_task2_696799[[#This Row],[&lt;VOL&gt;]]*Individual_test_2___RAW_data_task2_696799[[#This Row],[&lt;PRICE&gt;]]</f>
        <v>2677170</v>
      </c>
      <c r="J17826">
        <f>WEEKDAY(Individual_test_2___RAW_data_task2_696799[[#This Row],[&lt;DATE&gt;]],11)</f>
        <v>1</v>
      </c>
      <c r="K17826" s="4" t="str">
        <f>TEXT(Individual_test_2___RAW_data_task2_696799[[#This Row],[&lt;DATE&gt;]],"ДДДД")</f>
        <v>понедельник</v>
      </c>
    </row>
    <row r="17827" spans="1:11" x14ac:dyDescent="0.25">
      <c r="A17827" s="1">
        <v>44116</v>
      </c>
      <c r="B17827" s="2">
        <v>0.81388888888888888</v>
      </c>
      <c r="C17827">
        <v>115222</v>
      </c>
      <c r="D17827">
        <v>115247</v>
      </c>
      <c r="E17827">
        <v>107904</v>
      </c>
      <c r="F17827">
        <v>110381</v>
      </c>
      <c r="G17827">
        <v>60</v>
      </c>
      <c r="H17827">
        <f>AVERAGE(Individual_test_2___RAW_data_task2_696799[[#This Row],[&lt;OPEN&gt;]:[&lt;CLOSE&gt;]])</f>
        <v>112188.5</v>
      </c>
      <c r="I17827">
        <f>Individual_test_2___RAW_data_task2_696799[[#This Row],[&lt;VOL&gt;]]*Individual_test_2___RAW_data_task2_696799[[#This Row],[&lt;PRICE&gt;]]</f>
        <v>6731310</v>
      </c>
      <c r="J17827">
        <f>WEEKDAY(Individual_test_2___RAW_data_task2_696799[[#This Row],[&lt;DATE&gt;]],11)</f>
        <v>1</v>
      </c>
      <c r="K17827" s="4" t="str">
        <f>TEXT(Individual_test_2___RAW_data_task2_696799[[#This Row],[&lt;DATE&gt;]],"ДДДД")</f>
        <v>понедельник</v>
      </c>
    </row>
    <row r="17828" spans="1:11" x14ac:dyDescent="0.25">
      <c r="A17828" s="1">
        <v>44116</v>
      </c>
      <c r="B17828" s="2">
        <v>0.81458333333333333</v>
      </c>
      <c r="C17828">
        <v>109692</v>
      </c>
      <c r="D17828">
        <v>115221</v>
      </c>
      <c r="E17828">
        <v>107914</v>
      </c>
      <c r="F17828">
        <v>109160</v>
      </c>
      <c r="G17828">
        <v>91</v>
      </c>
      <c r="H17828">
        <f>AVERAGE(Individual_test_2___RAW_data_task2_696799[[#This Row],[&lt;OPEN&gt;]:[&lt;CLOSE&gt;]])</f>
        <v>110496.75</v>
      </c>
      <c r="I17828">
        <f>Individual_test_2___RAW_data_task2_696799[[#This Row],[&lt;VOL&gt;]]*Individual_test_2___RAW_data_task2_696799[[#This Row],[&lt;PRICE&gt;]]</f>
        <v>10055204.25</v>
      </c>
      <c r="J17828">
        <f>WEEKDAY(Individual_test_2___RAW_data_task2_696799[[#This Row],[&lt;DATE&gt;]],11)</f>
        <v>1</v>
      </c>
      <c r="K17828" s="4" t="str">
        <f>TEXT(Individual_test_2___RAW_data_task2_696799[[#This Row],[&lt;DATE&gt;]],"ДДДД")</f>
        <v>понедельник</v>
      </c>
    </row>
    <row r="17829" spans="1:11" x14ac:dyDescent="0.25">
      <c r="A17829" s="1">
        <v>44116</v>
      </c>
      <c r="B17829" s="2">
        <v>0.81527777777777777</v>
      </c>
      <c r="C17829">
        <v>107902</v>
      </c>
      <c r="D17829">
        <v>114916</v>
      </c>
      <c r="E17829">
        <v>107902</v>
      </c>
      <c r="F17829">
        <v>110379</v>
      </c>
      <c r="G17829">
        <v>64</v>
      </c>
      <c r="H17829">
        <f>AVERAGE(Individual_test_2___RAW_data_task2_696799[[#This Row],[&lt;OPEN&gt;]:[&lt;CLOSE&gt;]])</f>
        <v>110274.75</v>
      </c>
      <c r="I17829">
        <f>Individual_test_2___RAW_data_task2_696799[[#This Row],[&lt;VOL&gt;]]*Individual_test_2___RAW_data_task2_696799[[#This Row],[&lt;PRICE&gt;]]</f>
        <v>7057584</v>
      </c>
      <c r="J17829">
        <f>WEEKDAY(Individual_test_2___RAW_data_task2_696799[[#This Row],[&lt;DATE&gt;]],11)</f>
        <v>1</v>
      </c>
      <c r="K17829" s="4" t="str">
        <f>TEXT(Individual_test_2___RAW_data_task2_696799[[#This Row],[&lt;DATE&gt;]],"ДДДД")</f>
        <v>понедельник</v>
      </c>
    </row>
    <row r="17830" spans="1:11" x14ac:dyDescent="0.25">
      <c r="A17830" s="1">
        <v>44116</v>
      </c>
      <c r="B17830" s="2">
        <v>0.81597222222222221</v>
      </c>
      <c r="C17830">
        <v>110957</v>
      </c>
      <c r="D17830">
        <v>115292</v>
      </c>
      <c r="E17830">
        <v>107982</v>
      </c>
      <c r="F17830">
        <v>110984</v>
      </c>
      <c r="G17830">
        <v>54</v>
      </c>
      <c r="H17830">
        <f>AVERAGE(Individual_test_2___RAW_data_task2_696799[[#This Row],[&lt;OPEN&gt;]:[&lt;CLOSE&gt;]])</f>
        <v>111303.75</v>
      </c>
      <c r="I17830">
        <f>Individual_test_2___RAW_data_task2_696799[[#This Row],[&lt;VOL&gt;]]*Individual_test_2___RAW_data_task2_696799[[#This Row],[&lt;PRICE&gt;]]</f>
        <v>6010402.5</v>
      </c>
      <c r="J17830">
        <f>WEEKDAY(Individual_test_2___RAW_data_task2_696799[[#This Row],[&lt;DATE&gt;]],11)</f>
        <v>1</v>
      </c>
      <c r="K17830" s="4" t="str">
        <f>TEXT(Individual_test_2___RAW_data_task2_696799[[#This Row],[&lt;DATE&gt;]],"ДДДД")</f>
        <v>понедельник</v>
      </c>
    </row>
    <row r="17831" spans="1:11" x14ac:dyDescent="0.25">
      <c r="A17831" s="1">
        <v>44116</v>
      </c>
      <c r="B17831" s="2">
        <v>0.81666666666666665</v>
      </c>
      <c r="C17831">
        <v>113637</v>
      </c>
      <c r="D17831">
        <v>115112</v>
      </c>
      <c r="E17831">
        <v>108057</v>
      </c>
      <c r="F17831">
        <v>113441</v>
      </c>
      <c r="G17831">
        <v>88</v>
      </c>
      <c r="H17831">
        <f>AVERAGE(Individual_test_2___RAW_data_task2_696799[[#This Row],[&lt;OPEN&gt;]:[&lt;CLOSE&gt;]])</f>
        <v>112561.75</v>
      </c>
      <c r="I17831">
        <f>Individual_test_2___RAW_data_task2_696799[[#This Row],[&lt;VOL&gt;]]*Individual_test_2___RAW_data_task2_696799[[#This Row],[&lt;PRICE&gt;]]</f>
        <v>9905434</v>
      </c>
      <c r="J17831">
        <f>WEEKDAY(Individual_test_2___RAW_data_task2_696799[[#This Row],[&lt;DATE&gt;]],11)</f>
        <v>1</v>
      </c>
      <c r="K17831" s="4" t="str">
        <f>TEXT(Individual_test_2___RAW_data_task2_696799[[#This Row],[&lt;DATE&gt;]],"ДДДД")</f>
        <v>понедельник</v>
      </c>
    </row>
    <row r="17832" spans="1:11" x14ac:dyDescent="0.25">
      <c r="A17832" s="1">
        <v>44116</v>
      </c>
      <c r="B17832" s="2">
        <v>0.81736111111111109</v>
      </c>
      <c r="C17832">
        <v>112134</v>
      </c>
      <c r="D17832">
        <v>115221</v>
      </c>
      <c r="E17832">
        <v>108171</v>
      </c>
      <c r="F17832">
        <v>109256</v>
      </c>
      <c r="G17832">
        <v>49</v>
      </c>
      <c r="H17832">
        <f>AVERAGE(Individual_test_2___RAW_data_task2_696799[[#This Row],[&lt;OPEN&gt;]:[&lt;CLOSE&gt;]])</f>
        <v>111195.5</v>
      </c>
      <c r="I17832">
        <f>Individual_test_2___RAW_data_task2_696799[[#This Row],[&lt;VOL&gt;]]*Individual_test_2___RAW_data_task2_696799[[#This Row],[&lt;PRICE&gt;]]</f>
        <v>5448579.5</v>
      </c>
      <c r="J17832">
        <f>WEEKDAY(Individual_test_2___RAW_data_task2_696799[[#This Row],[&lt;DATE&gt;]],11)</f>
        <v>1</v>
      </c>
      <c r="K17832" s="4" t="str">
        <f>TEXT(Individual_test_2___RAW_data_task2_696799[[#This Row],[&lt;DATE&gt;]],"ДДДД")</f>
        <v>понедельник</v>
      </c>
    </row>
    <row r="17833" spans="1:11" x14ac:dyDescent="0.25">
      <c r="A17833" s="1">
        <v>44116</v>
      </c>
      <c r="B17833" s="2">
        <v>0.81805555555555554</v>
      </c>
      <c r="C17833">
        <v>114866</v>
      </c>
      <c r="D17833">
        <v>115022</v>
      </c>
      <c r="E17833">
        <v>107921</v>
      </c>
      <c r="F17833">
        <v>111791</v>
      </c>
      <c r="G17833">
        <v>15</v>
      </c>
      <c r="H17833">
        <f>AVERAGE(Individual_test_2___RAW_data_task2_696799[[#This Row],[&lt;OPEN&gt;]:[&lt;CLOSE&gt;]])</f>
        <v>112400</v>
      </c>
      <c r="I17833">
        <f>Individual_test_2___RAW_data_task2_696799[[#This Row],[&lt;VOL&gt;]]*Individual_test_2___RAW_data_task2_696799[[#This Row],[&lt;PRICE&gt;]]</f>
        <v>1686000</v>
      </c>
      <c r="J17833">
        <f>WEEKDAY(Individual_test_2___RAW_data_task2_696799[[#This Row],[&lt;DATE&gt;]],11)</f>
        <v>1</v>
      </c>
      <c r="K17833" s="4" t="str">
        <f>TEXT(Individual_test_2___RAW_data_task2_696799[[#This Row],[&lt;DATE&gt;]],"ДДДД")</f>
        <v>понедельник</v>
      </c>
    </row>
    <row r="17834" spans="1:11" x14ac:dyDescent="0.25">
      <c r="A17834" s="1">
        <v>44116</v>
      </c>
      <c r="B17834" s="2">
        <v>0.81874999999999998</v>
      </c>
      <c r="C17834">
        <v>113975</v>
      </c>
      <c r="D17834">
        <v>115267</v>
      </c>
      <c r="E17834">
        <v>107983</v>
      </c>
      <c r="F17834">
        <v>111643</v>
      </c>
      <c r="G17834">
        <v>74</v>
      </c>
      <c r="H17834">
        <f>AVERAGE(Individual_test_2___RAW_data_task2_696799[[#This Row],[&lt;OPEN&gt;]:[&lt;CLOSE&gt;]])</f>
        <v>112217</v>
      </c>
      <c r="I17834">
        <f>Individual_test_2___RAW_data_task2_696799[[#This Row],[&lt;VOL&gt;]]*Individual_test_2___RAW_data_task2_696799[[#This Row],[&lt;PRICE&gt;]]</f>
        <v>8304058</v>
      </c>
      <c r="J17834">
        <f>WEEKDAY(Individual_test_2___RAW_data_task2_696799[[#This Row],[&lt;DATE&gt;]],11)</f>
        <v>1</v>
      </c>
      <c r="K17834" s="4" t="str">
        <f>TEXT(Individual_test_2___RAW_data_task2_696799[[#This Row],[&lt;DATE&gt;]],"ДДДД")</f>
        <v>понедельник</v>
      </c>
    </row>
    <row r="17835" spans="1:11" x14ac:dyDescent="0.25">
      <c r="A17835" s="1">
        <v>44116</v>
      </c>
      <c r="B17835" s="2">
        <v>0.81944444444444442</v>
      </c>
      <c r="C17835">
        <v>114630</v>
      </c>
      <c r="D17835">
        <v>115224</v>
      </c>
      <c r="E17835">
        <v>107990</v>
      </c>
      <c r="F17835">
        <v>109400</v>
      </c>
      <c r="G17835">
        <v>3</v>
      </c>
      <c r="H17835">
        <f>AVERAGE(Individual_test_2___RAW_data_task2_696799[[#This Row],[&lt;OPEN&gt;]:[&lt;CLOSE&gt;]])</f>
        <v>111811</v>
      </c>
      <c r="I17835">
        <f>Individual_test_2___RAW_data_task2_696799[[#This Row],[&lt;VOL&gt;]]*Individual_test_2___RAW_data_task2_696799[[#This Row],[&lt;PRICE&gt;]]</f>
        <v>335433</v>
      </c>
      <c r="J17835">
        <f>WEEKDAY(Individual_test_2___RAW_data_task2_696799[[#This Row],[&lt;DATE&gt;]],11)</f>
        <v>1</v>
      </c>
      <c r="K17835" s="4" t="str">
        <f>TEXT(Individual_test_2___RAW_data_task2_696799[[#This Row],[&lt;DATE&gt;]],"ДДДД")</f>
        <v>понедельник</v>
      </c>
    </row>
    <row r="17836" spans="1:11" x14ac:dyDescent="0.25">
      <c r="A17836" s="1">
        <v>44116</v>
      </c>
      <c r="B17836" s="2">
        <v>0.82013888888888886</v>
      </c>
      <c r="C17836">
        <v>110381</v>
      </c>
      <c r="D17836">
        <v>115269</v>
      </c>
      <c r="E17836">
        <v>108106</v>
      </c>
      <c r="F17836">
        <v>113828</v>
      </c>
      <c r="G17836">
        <v>21</v>
      </c>
      <c r="H17836">
        <f>AVERAGE(Individual_test_2___RAW_data_task2_696799[[#This Row],[&lt;OPEN&gt;]:[&lt;CLOSE&gt;]])</f>
        <v>111896</v>
      </c>
      <c r="I17836">
        <f>Individual_test_2___RAW_data_task2_696799[[#This Row],[&lt;VOL&gt;]]*Individual_test_2___RAW_data_task2_696799[[#This Row],[&lt;PRICE&gt;]]</f>
        <v>2349816</v>
      </c>
      <c r="J17836">
        <f>WEEKDAY(Individual_test_2___RAW_data_task2_696799[[#This Row],[&lt;DATE&gt;]],11)</f>
        <v>1</v>
      </c>
      <c r="K17836" s="4" t="str">
        <f>TEXT(Individual_test_2___RAW_data_task2_696799[[#This Row],[&lt;DATE&gt;]],"ДДДД")</f>
        <v>понедельник</v>
      </c>
    </row>
    <row r="17837" spans="1:11" x14ac:dyDescent="0.25">
      <c r="A17837" s="1">
        <v>44116</v>
      </c>
      <c r="B17837" s="2">
        <v>0.8208333333333333</v>
      </c>
      <c r="C17837">
        <v>111341</v>
      </c>
      <c r="D17837">
        <v>115209</v>
      </c>
      <c r="E17837">
        <v>108103</v>
      </c>
      <c r="F17837">
        <v>111872</v>
      </c>
      <c r="G17837">
        <v>40</v>
      </c>
      <c r="H17837">
        <f>AVERAGE(Individual_test_2___RAW_data_task2_696799[[#This Row],[&lt;OPEN&gt;]:[&lt;CLOSE&gt;]])</f>
        <v>111631.25</v>
      </c>
      <c r="I17837">
        <f>Individual_test_2___RAW_data_task2_696799[[#This Row],[&lt;VOL&gt;]]*Individual_test_2___RAW_data_task2_696799[[#This Row],[&lt;PRICE&gt;]]</f>
        <v>4465250</v>
      </c>
      <c r="J17837">
        <f>WEEKDAY(Individual_test_2___RAW_data_task2_696799[[#This Row],[&lt;DATE&gt;]],11)</f>
        <v>1</v>
      </c>
      <c r="K17837" s="4" t="str">
        <f>TEXT(Individual_test_2___RAW_data_task2_696799[[#This Row],[&lt;DATE&gt;]],"ДДДД")</f>
        <v>понедельник</v>
      </c>
    </row>
    <row r="17838" spans="1:11" x14ac:dyDescent="0.25">
      <c r="A17838" s="1">
        <v>44116</v>
      </c>
      <c r="B17838" s="2">
        <v>0.82222222222222219</v>
      </c>
      <c r="C17838">
        <v>111949</v>
      </c>
      <c r="D17838">
        <v>114983</v>
      </c>
      <c r="E17838">
        <v>107951</v>
      </c>
      <c r="F17838">
        <v>114450</v>
      </c>
      <c r="G17838">
        <v>50</v>
      </c>
      <c r="H17838">
        <f>AVERAGE(Individual_test_2___RAW_data_task2_696799[[#This Row],[&lt;OPEN&gt;]:[&lt;CLOSE&gt;]])</f>
        <v>112333.25</v>
      </c>
      <c r="I17838">
        <f>Individual_test_2___RAW_data_task2_696799[[#This Row],[&lt;VOL&gt;]]*Individual_test_2___RAW_data_task2_696799[[#This Row],[&lt;PRICE&gt;]]</f>
        <v>5616662.5</v>
      </c>
      <c r="J17838">
        <f>WEEKDAY(Individual_test_2___RAW_data_task2_696799[[#This Row],[&lt;DATE&gt;]],11)</f>
        <v>1</v>
      </c>
      <c r="K17838" s="4" t="str">
        <f>TEXT(Individual_test_2___RAW_data_task2_696799[[#This Row],[&lt;DATE&gt;]],"ДДДД")</f>
        <v>понедельник</v>
      </c>
    </row>
    <row r="17839" spans="1:11" x14ac:dyDescent="0.25">
      <c r="A17839" s="1">
        <v>44116</v>
      </c>
      <c r="B17839" s="2">
        <v>0.82291666666666663</v>
      </c>
      <c r="C17839">
        <v>114238</v>
      </c>
      <c r="D17839">
        <v>115220</v>
      </c>
      <c r="E17839">
        <v>107973</v>
      </c>
      <c r="F17839">
        <v>111684</v>
      </c>
      <c r="G17839">
        <v>48</v>
      </c>
      <c r="H17839">
        <f>AVERAGE(Individual_test_2___RAW_data_task2_696799[[#This Row],[&lt;OPEN&gt;]:[&lt;CLOSE&gt;]])</f>
        <v>112278.75</v>
      </c>
      <c r="I17839">
        <f>Individual_test_2___RAW_data_task2_696799[[#This Row],[&lt;VOL&gt;]]*Individual_test_2___RAW_data_task2_696799[[#This Row],[&lt;PRICE&gt;]]</f>
        <v>5389380</v>
      </c>
      <c r="J17839">
        <f>WEEKDAY(Individual_test_2___RAW_data_task2_696799[[#This Row],[&lt;DATE&gt;]],11)</f>
        <v>1</v>
      </c>
      <c r="K17839" s="4" t="str">
        <f>TEXT(Individual_test_2___RAW_data_task2_696799[[#This Row],[&lt;DATE&gt;]],"ДДДД")</f>
        <v>понедельник</v>
      </c>
    </row>
    <row r="17840" spans="1:11" x14ac:dyDescent="0.25">
      <c r="A17840" s="1">
        <v>44116</v>
      </c>
      <c r="B17840" s="2">
        <v>0.82361111111111107</v>
      </c>
      <c r="C17840">
        <v>111891</v>
      </c>
      <c r="D17840">
        <v>115181</v>
      </c>
      <c r="E17840">
        <v>108170</v>
      </c>
      <c r="F17840">
        <v>110308</v>
      </c>
      <c r="G17840">
        <v>10</v>
      </c>
      <c r="H17840">
        <f>AVERAGE(Individual_test_2___RAW_data_task2_696799[[#This Row],[&lt;OPEN&gt;]:[&lt;CLOSE&gt;]])</f>
        <v>111387.5</v>
      </c>
      <c r="I17840">
        <f>Individual_test_2___RAW_data_task2_696799[[#This Row],[&lt;VOL&gt;]]*Individual_test_2___RAW_data_task2_696799[[#This Row],[&lt;PRICE&gt;]]</f>
        <v>1113875</v>
      </c>
      <c r="J17840">
        <f>WEEKDAY(Individual_test_2___RAW_data_task2_696799[[#This Row],[&lt;DATE&gt;]],11)</f>
        <v>1</v>
      </c>
      <c r="K17840" s="4" t="str">
        <f>TEXT(Individual_test_2___RAW_data_task2_696799[[#This Row],[&lt;DATE&gt;]],"ДДДД")</f>
        <v>понедельник</v>
      </c>
    </row>
    <row r="17841" spans="1:11" x14ac:dyDescent="0.25">
      <c r="A17841" s="1">
        <v>44116</v>
      </c>
      <c r="B17841" s="2">
        <v>0.82430555555555551</v>
      </c>
      <c r="C17841">
        <v>108390</v>
      </c>
      <c r="D17841">
        <v>115244</v>
      </c>
      <c r="E17841">
        <v>108078</v>
      </c>
      <c r="F17841">
        <v>114233</v>
      </c>
      <c r="G17841">
        <v>57</v>
      </c>
      <c r="H17841">
        <f>AVERAGE(Individual_test_2___RAW_data_task2_696799[[#This Row],[&lt;OPEN&gt;]:[&lt;CLOSE&gt;]])</f>
        <v>111486.25</v>
      </c>
      <c r="I17841">
        <f>Individual_test_2___RAW_data_task2_696799[[#This Row],[&lt;VOL&gt;]]*Individual_test_2___RAW_data_task2_696799[[#This Row],[&lt;PRICE&gt;]]</f>
        <v>6354716.25</v>
      </c>
      <c r="J17841">
        <f>WEEKDAY(Individual_test_2___RAW_data_task2_696799[[#This Row],[&lt;DATE&gt;]],11)</f>
        <v>1</v>
      </c>
      <c r="K17841" s="4" t="str">
        <f>TEXT(Individual_test_2___RAW_data_task2_696799[[#This Row],[&lt;DATE&gt;]],"ДДДД")</f>
        <v>понедельник</v>
      </c>
    </row>
    <row r="17842" spans="1:11" x14ac:dyDescent="0.25">
      <c r="A17842" s="1">
        <v>44116</v>
      </c>
      <c r="B17842" s="2">
        <v>0.82499999999999996</v>
      </c>
      <c r="C17842">
        <v>112681</v>
      </c>
      <c r="D17842">
        <v>115272</v>
      </c>
      <c r="E17842">
        <v>107964</v>
      </c>
      <c r="F17842">
        <v>114864</v>
      </c>
      <c r="G17842">
        <v>68</v>
      </c>
      <c r="H17842">
        <f>AVERAGE(Individual_test_2___RAW_data_task2_696799[[#This Row],[&lt;OPEN&gt;]:[&lt;CLOSE&gt;]])</f>
        <v>112695.25</v>
      </c>
      <c r="I17842">
        <f>Individual_test_2___RAW_data_task2_696799[[#This Row],[&lt;VOL&gt;]]*Individual_test_2___RAW_data_task2_696799[[#This Row],[&lt;PRICE&gt;]]</f>
        <v>7663277</v>
      </c>
      <c r="J17842">
        <f>WEEKDAY(Individual_test_2___RAW_data_task2_696799[[#This Row],[&lt;DATE&gt;]],11)</f>
        <v>1</v>
      </c>
      <c r="K17842" s="4" t="str">
        <f>TEXT(Individual_test_2___RAW_data_task2_696799[[#This Row],[&lt;DATE&gt;]],"ДДДД")</f>
        <v>понедельник</v>
      </c>
    </row>
    <row r="17843" spans="1:11" x14ac:dyDescent="0.25">
      <c r="A17843" s="1">
        <v>44116</v>
      </c>
      <c r="B17843" s="2">
        <v>0.8256944444444444</v>
      </c>
      <c r="C17843">
        <v>110897</v>
      </c>
      <c r="D17843">
        <v>115245</v>
      </c>
      <c r="E17843">
        <v>108085</v>
      </c>
      <c r="F17843">
        <v>110677</v>
      </c>
      <c r="G17843">
        <v>86</v>
      </c>
      <c r="H17843">
        <f>AVERAGE(Individual_test_2___RAW_data_task2_696799[[#This Row],[&lt;OPEN&gt;]:[&lt;CLOSE&gt;]])</f>
        <v>111226</v>
      </c>
      <c r="I17843">
        <f>Individual_test_2___RAW_data_task2_696799[[#This Row],[&lt;VOL&gt;]]*Individual_test_2___RAW_data_task2_696799[[#This Row],[&lt;PRICE&gt;]]</f>
        <v>9565436</v>
      </c>
      <c r="J17843">
        <f>WEEKDAY(Individual_test_2___RAW_data_task2_696799[[#This Row],[&lt;DATE&gt;]],11)</f>
        <v>1</v>
      </c>
      <c r="K17843" s="4" t="str">
        <f>TEXT(Individual_test_2___RAW_data_task2_696799[[#This Row],[&lt;DATE&gt;]],"ДДДД")</f>
        <v>понедельник</v>
      </c>
    </row>
    <row r="17844" spans="1:11" x14ac:dyDescent="0.25">
      <c r="A17844" s="1">
        <v>44116</v>
      </c>
      <c r="B17844" s="2">
        <v>0.82638888888888884</v>
      </c>
      <c r="C17844">
        <v>114886</v>
      </c>
      <c r="D17844">
        <v>115293</v>
      </c>
      <c r="E17844">
        <v>107983</v>
      </c>
      <c r="F17844">
        <v>108955</v>
      </c>
      <c r="G17844">
        <v>73</v>
      </c>
      <c r="H17844">
        <f>AVERAGE(Individual_test_2___RAW_data_task2_696799[[#This Row],[&lt;OPEN&gt;]:[&lt;CLOSE&gt;]])</f>
        <v>111779.25</v>
      </c>
      <c r="I17844">
        <f>Individual_test_2___RAW_data_task2_696799[[#This Row],[&lt;VOL&gt;]]*Individual_test_2___RAW_data_task2_696799[[#This Row],[&lt;PRICE&gt;]]</f>
        <v>8159885.25</v>
      </c>
      <c r="J17844">
        <f>WEEKDAY(Individual_test_2___RAW_data_task2_696799[[#This Row],[&lt;DATE&gt;]],11)</f>
        <v>1</v>
      </c>
      <c r="K17844" s="4" t="str">
        <f>TEXT(Individual_test_2___RAW_data_task2_696799[[#This Row],[&lt;DATE&gt;]],"ДДДД")</f>
        <v>понедельник</v>
      </c>
    </row>
    <row r="17845" spans="1:11" x14ac:dyDescent="0.25">
      <c r="A17845" s="1">
        <v>44116</v>
      </c>
      <c r="B17845" s="2">
        <v>0.82708333333333328</v>
      </c>
      <c r="C17845">
        <v>114530</v>
      </c>
      <c r="D17845">
        <v>115286</v>
      </c>
      <c r="E17845">
        <v>108051</v>
      </c>
      <c r="F17845">
        <v>109972</v>
      </c>
      <c r="G17845">
        <v>79</v>
      </c>
      <c r="H17845">
        <f>AVERAGE(Individual_test_2___RAW_data_task2_696799[[#This Row],[&lt;OPEN&gt;]:[&lt;CLOSE&gt;]])</f>
        <v>111959.75</v>
      </c>
      <c r="I17845">
        <f>Individual_test_2___RAW_data_task2_696799[[#This Row],[&lt;VOL&gt;]]*Individual_test_2___RAW_data_task2_696799[[#This Row],[&lt;PRICE&gt;]]</f>
        <v>8844820.25</v>
      </c>
      <c r="J17845">
        <f>WEEKDAY(Individual_test_2___RAW_data_task2_696799[[#This Row],[&lt;DATE&gt;]],11)</f>
        <v>1</v>
      </c>
      <c r="K17845" s="4" t="str">
        <f>TEXT(Individual_test_2___RAW_data_task2_696799[[#This Row],[&lt;DATE&gt;]],"ДДДД")</f>
        <v>понедельник</v>
      </c>
    </row>
    <row r="17846" spans="1:11" x14ac:dyDescent="0.25">
      <c r="A17846" s="1">
        <v>44116</v>
      </c>
      <c r="B17846" s="2">
        <v>0.82777777777777772</v>
      </c>
      <c r="C17846">
        <v>110799</v>
      </c>
      <c r="D17846">
        <v>115147</v>
      </c>
      <c r="E17846">
        <v>108312</v>
      </c>
      <c r="F17846">
        <v>114190</v>
      </c>
      <c r="G17846">
        <v>56</v>
      </c>
      <c r="H17846">
        <f>AVERAGE(Individual_test_2___RAW_data_task2_696799[[#This Row],[&lt;OPEN&gt;]:[&lt;CLOSE&gt;]])</f>
        <v>112112</v>
      </c>
      <c r="I17846">
        <f>Individual_test_2___RAW_data_task2_696799[[#This Row],[&lt;VOL&gt;]]*Individual_test_2___RAW_data_task2_696799[[#This Row],[&lt;PRICE&gt;]]</f>
        <v>6278272</v>
      </c>
      <c r="J17846">
        <f>WEEKDAY(Individual_test_2___RAW_data_task2_696799[[#This Row],[&lt;DATE&gt;]],11)</f>
        <v>1</v>
      </c>
      <c r="K17846" s="4" t="str">
        <f>TEXT(Individual_test_2___RAW_data_task2_696799[[#This Row],[&lt;DATE&gt;]],"ДДДД")</f>
        <v>понедельник</v>
      </c>
    </row>
    <row r="17847" spans="1:11" x14ac:dyDescent="0.25">
      <c r="A17847" s="1">
        <v>44116</v>
      </c>
      <c r="B17847" s="2">
        <v>0.82847222222222228</v>
      </c>
      <c r="C17847">
        <v>114737</v>
      </c>
      <c r="D17847">
        <v>115107</v>
      </c>
      <c r="E17847">
        <v>107950</v>
      </c>
      <c r="F17847">
        <v>113866</v>
      </c>
      <c r="G17847">
        <v>41</v>
      </c>
      <c r="H17847">
        <f>AVERAGE(Individual_test_2___RAW_data_task2_696799[[#This Row],[&lt;OPEN&gt;]:[&lt;CLOSE&gt;]])</f>
        <v>112915</v>
      </c>
      <c r="I17847">
        <f>Individual_test_2___RAW_data_task2_696799[[#This Row],[&lt;VOL&gt;]]*Individual_test_2___RAW_data_task2_696799[[#This Row],[&lt;PRICE&gt;]]</f>
        <v>4629515</v>
      </c>
      <c r="J17847">
        <f>WEEKDAY(Individual_test_2___RAW_data_task2_696799[[#This Row],[&lt;DATE&gt;]],11)</f>
        <v>1</v>
      </c>
      <c r="K17847" s="4" t="str">
        <f>TEXT(Individual_test_2___RAW_data_task2_696799[[#This Row],[&lt;DATE&gt;]],"ДДДД")</f>
        <v>понедельник</v>
      </c>
    </row>
    <row r="17848" spans="1:11" x14ac:dyDescent="0.25">
      <c r="A17848" s="1">
        <v>44116</v>
      </c>
      <c r="B17848" s="2">
        <v>0.82916666666666672</v>
      </c>
      <c r="C17848">
        <v>111389</v>
      </c>
      <c r="D17848">
        <v>115273</v>
      </c>
      <c r="E17848">
        <v>107954</v>
      </c>
      <c r="F17848">
        <v>114929</v>
      </c>
      <c r="G17848">
        <v>22</v>
      </c>
      <c r="H17848">
        <f>AVERAGE(Individual_test_2___RAW_data_task2_696799[[#This Row],[&lt;OPEN&gt;]:[&lt;CLOSE&gt;]])</f>
        <v>112386.25</v>
      </c>
      <c r="I17848">
        <f>Individual_test_2___RAW_data_task2_696799[[#This Row],[&lt;VOL&gt;]]*Individual_test_2___RAW_data_task2_696799[[#This Row],[&lt;PRICE&gt;]]</f>
        <v>2472497.5</v>
      </c>
      <c r="J17848">
        <f>WEEKDAY(Individual_test_2___RAW_data_task2_696799[[#This Row],[&lt;DATE&gt;]],11)</f>
        <v>1</v>
      </c>
      <c r="K17848" s="4" t="str">
        <f>TEXT(Individual_test_2___RAW_data_task2_696799[[#This Row],[&lt;DATE&gt;]],"ДДДД")</f>
        <v>понедельник</v>
      </c>
    </row>
    <row r="17849" spans="1:11" x14ac:dyDescent="0.25">
      <c r="A17849" s="1">
        <v>44116</v>
      </c>
      <c r="B17849" s="2">
        <v>0.82986111111111116</v>
      </c>
      <c r="C17849">
        <v>109163</v>
      </c>
      <c r="D17849">
        <v>115080</v>
      </c>
      <c r="E17849">
        <v>108030</v>
      </c>
      <c r="F17849">
        <v>109267</v>
      </c>
      <c r="G17849">
        <v>11</v>
      </c>
      <c r="H17849">
        <f>AVERAGE(Individual_test_2___RAW_data_task2_696799[[#This Row],[&lt;OPEN&gt;]:[&lt;CLOSE&gt;]])</f>
        <v>110385</v>
      </c>
      <c r="I17849">
        <f>Individual_test_2___RAW_data_task2_696799[[#This Row],[&lt;VOL&gt;]]*Individual_test_2___RAW_data_task2_696799[[#This Row],[&lt;PRICE&gt;]]</f>
        <v>1214235</v>
      </c>
      <c r="J17849">
        <f>WEEKDAY(Individual_test_2___RAW_data_task2_696799[[#This Row],[&lt;DATE&gt;]],11)</f>
        <v>1</v>
      </c>
      <c r="K17849" s="4" t="str">
        <f>TEXT(Individual_test_2___RAW_data_task2_696799[[#This Row],[&lt;DATE&gt;]],"ДДДД")</f>
        <v>понедельник</v>
      </c>
    </row>
    <row r="17850" spans="1:11" x14ac:dyDescent="0.25">
      <c r="A17850" s="1">
        <v>44116</v>
      </c>
      <c r="B17850" s="2">
        <v>0.8305555555555556</v>
      </c>
      <c r="C17850">
        <v>110536</v>
      </c>
      <c r="D17850">
        <v>115266</v>
      </c>
      <c r="E17850">
        <v>108047</v>
      </c>
      <c r="F17850">
        <v>110873</v>
      </c>
      <c r="G17850">
        <v>62</v>
      </c>
      <c r="H17850">
        <f>AVERAGE(Individual_test_2___RAW_data_task2_696799[[#This Row],[&lt;OPEN&gt;]:[&lt;CLOSE&gt;]])</f>
        <v>111180.5</v>
      </c>
      <c r="I17850">
        <f>Individual_test_2___RAW_data_task2_696799[[#This Row],[&lt;VOL&gt;]]*Individual_test_2___RAW_data_task2_696799[[#This Row],[&lt;PRICE&gt;]]</f>
        <v>6893191</v>
      </c>
      <c r="J17850">
        <f>WEEKDAY(Individual_test_2___RAW_data_task2_696799[[#This Row],[&lt;DATE&gt;]],11)</f>
        <v>1</v>
      </c>
      <c r="K17850" s="4" t="str">
        <f>TEXT(Individual_test_2___RAW_data_task2_696799[[#This Row],[&lt;DATE&gt;]],"ДДДД")</f>
        <v>понедельник</v>
      </c>
    </row>
    <row r="17851" spans="1:11" x14ac:dyDescent="0.25">
      <c r="A17851" s="1">
        <v>44116</v>
      </c>
      <c r="B17851" s="2">
        <v>0.83125000000000004</v>
      </c>
      <c r="C17851">
        <v>114478</v>
      </c>
      <c r="D17851">
        <v>115254</v>
      </c>
      <c r="E17851">
        <v>108166</v>
      </c>
      <c r="F17851">
        <v>114316</v>
      </c>
      <c r="G17851">
        <v>14</v>
      </c>
      <c r="H17851">
        <f>AVERAGE(Individual_test_2___RAW_data_task2_696799[[#This Row],[&lt;OPEN&gt;]:[&lt;CLOSE&gt;]])</f>
        <v>113053.5</v>
      </c>
      <c r="I17851">
        <f>Individual_test_2___RAW_data_task2_696799[[#This Row],[&lt;VOL&gt;]]*Individual_test_2___RAW_data_task2_696799[[#This Row],[&lt;PRICE&gt;]]</f>
        <v>1582749</v>
      </c>
      <c r="J17851">
        <f>WEEKDAY(Individual_test_2___RAW_data_task2_696799[[#This Row],[&lt;DATE&gt;]],11)</f>
        <v>1</v>
      </c>
      <c r="K17851" s="4" t="str">
        <f>TEXT(Individual_test_2___RAW_data_task2_696799[[#This Row],[&lt;DATE&gt;]],"ДДДД")</f>
        <v>понедельник</v>
      </c>
    </row>
    <row r="17852" spans="1:11" x14ac:dyDescent="0.25">
      <c r="A17852" s="1">
        <v>44116</v>
      </c>
      <c r="B17852" s="2">
        <v>0.83194444444444449</v>
      </c>
      <c r="C17852">
        <v>108016</v>
      </c>
      <c r="D17852">
        <v>115171</v>
      </c>
      <c r="E17852">
        <v>107901</v>
      </c>
      <c r="F17852">
        <v>114605</v>
      </c>
      <c r="G17852">
        <v>7</v>
      </c>
      <c r="H17852">
        <f>AVERAGE(Individual_test_2___RAW_data_task2_696799[[#This Row],[&lt;OPEN&gt;]:[&lt;CLOSE&gt;]])</f>
        <v>111423.25</v>
      </c>
      <c r="I17852">
        <f>Individual_test_2___RAW_data_task2_696799[[#This Row],[&lt;VOL&gt;]]*Individual_test_2___RAW_data_task2_696799[[#This Row],[&lt;PRICE&gt;]]</f>
        <v>779962.75</v>
      </c>
      <c r="J17852">
        <f>WEEKDAY(Individual_test_2___RAW_data_task2_696799[[#This Row],[&lt;DATE&gt;]],11)</f>
        <v>1</v>
      </c>
      <c r="K17852" s="4" t="str">
        <f>TEXT(Individual_test_2___RAW_data_task2_696799[[#This Row],[&lt;DATE&gt;]],"ДДДД")</f>
        <v>понедельник</v>
      </c>
    </row>
    <row r="17853" spans="1:11" x14ac:dyDescent="0.25">
      <c r="A17853" s="1">
        <v>44116</v>
      </c>
      <c r="B17853" s="2">
        <v>0.83263888888888893</v>
      </c>
      <c r="C17853">
        <v>114370</v>
      </c>
      <c r="D17853">
        <v>115251</v>
      </c>
      <c r="E17853">
        <v>108067</v>
      </c>
      <c r="F17853">
        <v>111478</v>
      </c>
      <c r="G17853">
        <v>31</v>
      </c>
      <c r="H17853">
        <f>AVERAGE(Individual_test_2___RAW_data_task2_696799[[#This Row],[&lt;OPEN&gt;]:[&lt;CLOSE&gt;]])</f>
        <v>112291.5</v>
      </c>
      <c r="I17853">
        <f>Individual_test_2___RAW_data_task2_696799[[#This Row],[&lt;VOL&gt;]]*Individual_test_2___RAW_data_task2_696799[[#This Row],[&lt;PRICE&gt;]]</f>
        <v>3481036.5</v>
      </c>
      <c r="J17853">
        <f>WEEKDAY(Individual_test_2___RAW_data_task2_696799[[#This Row],[&lt;DATE&gt;]],11)</f>
        <v>1</v>
      </c>
      <c r="K17853" s="4" t="str">
        <f>TEXT(Individual_test_2___RAW_data_task2_696799[[#This Row],[&lt;DATE&gt;]],"ДДДД")</f>
        <v>понедельник</v>
      </c>
    </row>
    <row r="17854" spans="1:11" x14ac:dyDescent="0.25">
      <c r="A17854" s="1">
        <v>44116</v>
      </c>
      <c r="B17854" s="2">
        <v>0.83333333333333337</v>
      </c>
      <c r="C17854">
        <v>113754</v>
      </c>
      <c r="D17854">
        <v>115285</v>
      </c>
      <c r="E17854">
        <v>107912</v>
      </c>
      <c r="F17854">
        <v>108835</v>
      </c>
      <c r="G17854">
        <v>17</v>
      </c>
      <c r="H17854">
        <f>AVERAGE(Individual_test_2___RAW_data_task2_696799[[#This Row],[&lt;OPEN&gt;]:[&lt;CLOSE&gt;]])</f>
        <v>111446.5</v>
      </c>
      <c r="I17854">
        <f>Individual_test_2___RAW_data_task2_696799[[#This Row],[&lt;VOL&gt;]]*Individual_test_2___RAW_data_task2_696799[[#This Row],[&lt;PRICE&gt;]]</f>
        <v>1894590.5</v>
      </c>
      <c r="J17854">
        <f>WEEKDAY(Individual_test_2___RAW_data_task2_696799[[#This Row],[&lt;DATE&gt;]],11)</f>
        <v>1</v>
      </c>
      <c r="K17854" s="4" t="str">
        <f>TEXT(Individual_test_2___RAW_data_task2_696799[[#This Row],[&lt;DATE&gt;]],"ДДДД")</f>
        <v>понедельник</v>
      </c>
    </row>
    <row r="17855" spans="1:11" x14ac:dyDescent="0.25">
      <c r="A17855" s="1">
        <v>44117</v>
      </c>
      <c r="B17855" s="2">
        <v>0.41666666666666669</v>
      </c>
      <c r="C17855">
        <v>110033</v>
      </c>
      <c r="D17855">
        <v>115171</v>
      </c>
      <c r="E17855">
        <v>107910</v>
      </c>
      <c r="F17855">
        <v>113787</v>
      </c>
      <c r="G17855">
        <v>54</v>
      </c>
      <c r="H17855">
        <f>AVERAGE(Individual_test_2___RAW_data_task2_696799[[#This Row],[&lt;OPEN&gt;]:[&lt;CLOSE&gt;]])</f>
        <v>111725.25</v>
      </c>
      <c r="I17855">
        <f>Individual_test_2___RAW_data_task2_696799[[#This Row],[&lt;VOL&gt;]]*Individual_test_2___RAW_data_task2_696799[[#This Row],[&lt;PRICE&gt;]]</f>
        <v>6033163.5</v>
      </c>
      <c r="J17855">
        <f>WEEKDAY(Individual_test_2___RAW_data_task2_696799[[#This Row],[&lt;DATE&gt;]],11)</f>
        <v>2</v>
      </c>
      <c r="K17855" s="4" t="str">
        <f>TEXT(Individual_test_2___RAW_data_task2_696799[[#This Row],[&lt;DATE&gt;]],"ДДДД")</f>
        <v>вторник</v>
      </c>
    </row>
    <row r="17856" spans="1:11" x14ac:dyDescent="0.25">
      <c r="A17856" s="1">
        <v>44117</v>
      </c>
      <c r="B17856" s="2">
        <v>0.41736111111111113</v>
      </c>
      <c r="C17856">
        <v>111722</v>
      </c>
      <c r="D17856">
        <v>115268</v>
      </c>
      <c r="E17856">
        <v>108301</v>
      </c>
      <c r="F17856">
        <v>112927</v>
      </c>
      <c r="G17856">
        <v>33</v>
      </c>
      <c r="H17856">
        <f>AVERAGE(Individual_test_2___RAW_data_task2_696799[[#This Row],[&lt;OPEN&gt;]:[&lt;CLOSE&gt;]])</f>
        <v>112054.5</v>
      </c>
      <c r="I17856">
        <f>Individual_test_2___RAW_data_task2_696799[[#This Row],[&lt;VOL&gt;]]*Individual_test_2___RAW_data_task2_696799[[#This Row],[&lt;PRICE&gt;]]</f>
        <v>3697798.5</v>
      </c>
      <c r="J17856">
        <f>WEEKDAY(Individual_test_2___RAW_data_task2_696799[[#This Row],[&lt;DATE&gt;]],11)</f>
        <v>2</v>
      </c>
      <c r="K17856" s="4" t="str">
        <f>TEXT(Individual_test_2___RAW_data_task2_696799[[#This Row],[&lt;DATE&gt;]],"ДДДД")</f>
        <v>вторник</v>
      </c>
    </row>
    <row r="17857" spans="1:11" x14ac:dyDescent="0.25">
      <c r="A17857" s="1">
        <v>44117</v>
      </c>
      <c r="B17857" s="2">
        <v>0.41805555555555557</v>
      </c>
      <c r="C17857">
        <v>110230</v>
      </c>
      <c r="D17857">
        <v>115218</v>
      </c>
      <c r="E17857">
        <v>108380</v>
      </c>
      <c r="F17857">
        <v>112299</v>
      </c>
      <c r="G17857">
        <v>62</v>
      </c>
      <c r="H17857">
        <f>AVERAGE(Individual_test_2___RAW_data_task2_696799[[#This Row],[&lt;OPEN&gt;]:[&lt;CLOSE&gt;]])</f>
        <v>111531.75</v>
      </c>
      <c r="I17857">
        <f>Individual_test_2___RAW_data_task2_696799[[#This Row],[&lt;VOL&gt;]]*Individual_test_2___RAW_data_task2_696799[[#This Row],[&lt;PRICE&gt;]]</f>
        <v>6914968.5</v>
      </c>
      <c r="J17857">
        <f>WEEKDAY(Individual_test_2___RAW_data_task2_696799[[#This Row],[&lt;DATE&gt;]],11)</f>
        <v>2</v>
      </c>
      <c r="K17857" s="4" t="str">
        <f>TEXT(Individual_test_2___RAW_data_task2_696799[[#This Row],[&lt;DATE&gt;]],"ДДДД")</f>
        <v>вторник</v>
      </c>
    </row>
    <row r="17858" spans="1:11" x14ac:dyDescent="0.25">
      <c r="A17858" s="1">
        <v>44117</v>
      </c>
      <c r="B17858" s="2">
        <v>0.41875000000000001</v>
      </c>
      <c r="C17858">
        <v>114914</v>
      </c>
      <c r="D17858">
        <v>115263</v>
      </c>
      <c r="E17858">
        <v>108060</v>
      </c>
      <c r="F17858">
        <v>110656</v>
      </c>
      <c r="G17858">
        <v>98</v>
      </c>
      <c r="H17858">
        <f>AVERAGE(Individual_test_2___RAW_data_task2_696799[[#This Row],[&lt;OPEN&gt;]:[&lt;CLOSE&gt;]])</f>
        <v>112223.25</v>
      </c>
      <c r="I17858">
        <f>Individual_test_2___RAW_data_task2_696799[[#This Row],[&lt;VOL&gt;]]*Individual_test_2___RAW_data_task2_696799[[#This Row],[&lt;PRICE&gt;]]</f>
        <v>10997878.5</v>
      </c>
      <c r="J17858">
        <f>WEEKDAY(Individual_test_2___RAW_data_task2_696799[[#This Row],[&lt;DATE&gt;]],11)</f>
        <v>2</v>
      </c>
      <c r="K17858" s="4" t="str">
        <f>TEXT(Individual_test_2___RAW_data_task2_696799[[#This Row],[&lt;DATE&gt;]],"ДДДД")</f>
        <v>вторник</v>
      </c>
    </row>
    <row r="17859" spans="1:11" x14ac:dyDescent="0.25">
      <c r="A17859" s="1">
        <v>44117</v>
      </c>
      <c r="B17859" s="2">
        <v>0.41944444444444445</v>
      </c>
      <c r="C17859">
        <v>113286</v>
      </c>
      <c r="D17859">
        <v>115274</v>
      </c>
      <c r="E17859">
        <v>107942</v>
      </c>
      <c r="F17859">
        <v>108771</v>
      </c>
      <c r="G17859">
        <v>55</v>
      </c>
      <c r="H17859">
        <f>AVERAGE(Individual_test_2___RAW_data_task2_696799[[#This Row],[&lt;OPEN&gt;]:[&lt;CLOSE&gt;]])</f>
        <v>111318.25</v>
      </c>
      <c r="I17859">
        <f>Individual_test_2___RAW_data_task2_696799[[#This Row],[&lt;VOL&gt;]]*Individual_test_2___RAW_data_task2_696799[[#This Row],[&lt;PRICE&gt;]]</f>
        <v>6122503.75</v>
      </c>
      <c r="J17859">
        <f>WEEKDAY(Individual_test_2___RAW_data_task2_696799[[#This Row],[&lt;DATE&gt;]],11)</f>
        <v>2</v>
      </c>
      <c r="K17859" s="4" t="str">
        <f>TEXT(Individual_test_2___RAW_data_task2_696799[[#This Row],[&lt;DATE&gt;]],"ДДДД")</f>
        <v>вторник</v>
      </c>
    </row>
    <row r="17860" spans="1:11" x14ac:dyDescent="0.25">
      <c r="A17860" s="1">
        <v>44117</v>
      </c>
      <c r="B17860" s="2">
        <v>0.4201388888888889</v>
      </c>
      <c r="C17860">
        <v>114370</v>
      </c>
      <c r="D17860">
        <v>115216</v>
      </c>
      <c r="E17860">
        <v>108112</v>
      </c>
      <c r="F17860">
        <v>115051</v>
      </c>
      <c r="G17860">
        <v>13</v>
      </c>
      <c r="H17860">
        <f>AVERAGE(Individual_test_2___RAW_data_task2_696799[[#This Row],[&lt;OPEN&gt;]:[&lt;CLOSE&gt;]])</f>
        <v>113187.25</v>
      </c>
      <c r="I17860">
        <f>Individual_test_2___RAW_data_task2_696799[[#This Row],[&lt;VOL&gt;]]*Individual_test_2___RAW_data_task2_696799[[#This Row],[&lt;PRICE&gt;]]</f>
        <v>1471434.25</v>
      </c>
      <c r="J17860">
        <f>WEEKDAY(Individual_test_2___RAW_data_task2_696799[[#This Row],[&lt;DATE&gt;]],11)</f>
        <v>2</v>
      </c>
      <c r="K17860" s="4" t="str">
        <f>TEXT(Individual_test_2___RAW_data_task2_696799[[#This Row],[&lt;DATE&gt;]],"ДДДД")</f>
        <v>вторник</v>
      </c>
    </row>
    <row r="17861" spans="1:11" x14ac:dyDescent="0.25">
      <c r="A17861" s="1">
        <v>44117</v>
      </c>
      <c r="B17861" s="2">
        <v>0.42083333333333334</v>
      </c>
      <c r="C17861">
        <v>114840</v>
      </c>
      <c r="D17861">
        <v>115273</v>
      </c>
      <c r="E17861">
        <v>108393</v>
      </c>
      <c r="F17861">
        <v>113634</v>
      </c>
      <c r="G17861">
        <v>23</v>
      </c>
      <c r="H17861">
        <f>AVERAGE(Individual_test_2___RAW_data_task2_696799[[#This Row],[&lt;OPEN&gt;]:[&lt;CLOSE&gt;]])</f>
        <v>113035</v>
      </c>
      <c r="I17861">
        <f>Individual_test_2___RAW_data_task2_696799[[#This Row],[&lt;VOL&gt;]]*Individual_test_2___RAW_data_task2_696799[[#This Row],[&lt;PRICE&gt;]]</f>
        <v>2599805</v>
      </c>
      <c r="J17861">
        <f>WEEKDAY(Individual_test_2___RAW_data_task2_696799[[#This Row],[&lt;DATE&gt;]],11)</f>
        <v>2</v>
      </c>
      <c r="K17861" s="4" t="str">
        <f>TEXT(Individual_test_2___RAW_data_task2_696799[[#This Row],[&lt;DATE&gt;]],"ДДДД")</f>
        <v>вторник</v>
      </c>
    </row>
    <row r="17862" spans="1:11" x14ac:dyDescent="0.25">
      <c r="A17862" s="1">
        <v>44117</v>
      </c>
      <c r="B17862" s="2">
        <v>0.42152777777777778</v>
      </c>
      <c r="C17862">
        <v>108174</v>
      </c>
      <c r="D17862">
        <v>115202</v>
      </c>
      <c r="E17862">
        <v>107906</v>
      </c>
      <c r="F17862">
        <v>108840</v>
      </c>
      <c r="G17862">
        <v>3</v>
      </c>
      <c r="H17862">
        <f>AVERAGE(Individual_test_2___RAW_data_task2_696799[[#This Row],[&lt;OPEN&gt;]:[&lt;CLOSE&gt;]])</f>
        <v>110030.5</v>
      </c>
      <c r="I17862">
        <f>Individual_test_2___RAW_data_task2_696799[[#This Row],[&lt;VOL&gt;]]*Individual_test_2___RAW_data_task2_696799[[#This Row],[&lt;PRICE&gt;]]</f>
        <v>330091.5</v>
      </c>
      <c r="J17862">
        <f>WEEKDAY(Individual_test_2___RAW_data_task2_696799[[#This Row],[&lt;DATE&gt;]],11)</f>
        <v>2</v>
      </c>
      <c r="K17862" s="4" t="str">
        <f>TEXT(Individual_test_2___RAW_data_task2_696799[[#This Row],[&lt;DATE&gt;]],"ДДДД")</f>
        <v>вторник</v>
      </c>
    </row>
    <row r="17863" spans="1:11" x14ac:dyDescent="0.25">
      <c r="A17863" s="1">
        <v>44117</v>
      </c>
      <c r="B17863" s="2">
        <v>0.42222222222222222</v>
      </c>
      <c r="C17863">
        <v>113772</v>
      </c>
      <c r="D17863">
        <v>115196</v>
      </c>
      <c r="E17863">
        <v>108114</v>
      </c>
      <c r="F17863">
        <v>108162</v>
      </c>
      <c r="G17863">
        <v>55</v>
      </c>
      <c r="H17863">
        <f>AVERAGE(Individual_test_2___RAW_data_task2_696799[[#This Row],[&lt;OPEN&gt;]:[&lt;CLOSE&gt;]])</f>
        <v>111311</v>
      </c>
      <c r="I17863">
        <f>Individual_test_2___RAW_data_task2_696799[[#This Row],[&lt;VOL&gt;]]*Individual_test_2___RAW_data_task2_696799[[#This Row],[&lt;PRICE&gt;]]</f>
        <v>6122105</v>
      </c>
      <c r="J17863">
        <f>WEEKDAY(Individual_test_2___RAW_data_task2_696799[[#This Row],[&lt;DATE&gt;]],11)</f>
        <v>2</v>
      </c>
      <c r="K17863" s="4" t="str">
        <f>TEXT(Individual_test_2___RAW_data_task2_696799[[#This Row],[&lt;DATE&gt;]],"ДДДД")</f>
        <v>вторник</v>
      </c>
    </row>
    <row r="17864" spans="1:11" x14ac:dyDescent="0.25">
      <c r="A17864" s="1">
        <v>44117</v>
      </c>
      <c r="B17864" s="2">
        <v>0.42291666666666666</v>
      </c>
      <c r="C17864">
        <v>114406</v>
      </c>
      <c r="D17864">
        <v>115236</v>
      </c>
      <c r="E17864">
        <v>108004</v>
      </c>
      <c r="F17864">
        <v>111984</v>
      </c>
      <c r="G17864">
        <v>28</v>
      </c>
      <c r="H17864">
        <f>AVERAGE(Individual_test_2___RAW_data_task2_696799[[#This Row],[&lt;OPEN&gt;]:[&lt;CLOSE&gt;]])</f>
        <v>112407.5</v>
      </c>
      <c r="I17864">
        <f>Individual_test_2___RAW_data_task2_696799[[#This Row],[&lt;VOL&gt;]]*Individual_test_2___RAW_data_task2_696799[[#This Row],[&lt;PRICE&gt;]]</f>
        <v>3147410</v>
      </c>
      <c r="J17864">
        <f>WEEKDAY(Individual_test_2___RAW_data_task2_696799[[#This Row],[&lt;DATE&gt;]],11)</f>
        <v>2</v>
      </c>
      <c r="K17864" s="4" t="str">
        <f>TEXT(Individual_test_2___RAW_data_task2_696799[[#This Row],[&lt;DATE&gt;]],"ДДДД")</f>
        <v>вторник</v>
      </c>
    </row>
    <row r="17865" spans="1:11" x14ac:dyDescent="0.25">
      <c r="A17865" s="1">
        <v>44117</v>
      </c>
      <c r="B17865" s="2">
        <v>0.4236111111111111</v>
      </c>
      <c r="C17865">
        <v>114831</v>
      </c>
      <c r="D17865">
        <v>115288</v>
      </c>
      <c r="E17865">
        <v>107929</v>
      </c>
      <c r="F17865">
        <v>112450</v>
      </c>
      <c r="G17865">
        <v>63</v>
      </c>
      <c r="H17865">
        <f>AVERAGE(Individual_test_2___RAW_data_task2_696799[[#This Row],[&lt;OPEN&gt;]:[&lt;CLOSE&gt;]])</f>
        <v>112624.5</v>
      </c>
      <c r="I17865">
        <f>Individual_test_2___RAW_data_task2_696799[[#This Row],[&lt;VOL&gt;]]*Individual_test_2___RAW_data_task2_696799[[#This Row],[&lt;PRICE&gt;]]</f>
        <v>7095343.5</v>
      </c>
      <c r="J17865">
        <f>WEEKDAY(Individual_test_2___RAW_data_task2_696799[[#This Row],[&lt;DATE&gt;]],11)</f>
        <v>2</v>
      </c>
      <c r="K17865" s="4" t="str">
        <f>TEXT(Individual_test_2___RAW_data_task2_696799[[#This Row],[&lt;DATE&gt;]],"ДДДД")</f>
        <v>вторник</v>
      </c>
    </row>
    <row r="17866" spans="1:11" x14ac:dyDescent="0.25">
      <c r="A17866" s="1">
        <v>44117</v>
      </c>
      <c r="B17866" s="2">
        <v>0.42430555555555555</v>
      </c>
      <c r="C17866">
        <v>112030</v>
      </c>
      <c r="D17866">
        <v>115291</v>
      </c>
      <c r="E17866">
        <v>107967</v>
      </c>
      <c r="F17866">
        <v>114221</v>
      </c>
      <c r="G17866">
        <v>78</v>
      </c>
      <c r="H17866">
        <f>AVERAGE(Individual_test_2___RAW_data_task2_696799[[#This Row],[&lt;OPEN&gt;]:[&lt;CLOSE&gt;]])</f>
        <v>112377.25</v>
      </c>
      <c r="I17866">
        <f>Individual_test_2___RAW_data_task2_696799[[#This Row],[&lt;VOL&gt;]]*Individual_test_2___RAW_data_task2_696799[[#This Row],[&lt;PRICE&gt;]]</f>
        <v>8765425.5</v>
      </c>
      <c r="J17866">
        <f>WEEKDAY(Individual_test_2___RAW_data_task2_696799[[#This Row],[&lt;DATE&gt;]],11)</f>
        <v>2</v>
      </c>
      <c r="K17866" s="4" t="str">
        <f>TEXT(Individual_test_2___RAW_data_task2_696799[[#This Row],[&lt;DATE&gt;]],"ДДДД")</f>
        <v>вторник</v>
      </c>
    </row>
    <row r="17867" spans="1:11" x14ac:dyDescent="0.25">
      <c r="A17867" s="1">
        <v>44117</v>
      </c>
      <c r="B17867" s="2">
        <v>0.42499999999999999</v>
      </c>
      <c r="C17867">
        <v>114127</v>
      </c>
      <c r="D17867">
        <v>115247</v>
      </c>
      <c r="E17867">
        <v>107933</v>
      </c>
      <c r="F17867">
        <v>110209</v>
      </c>
      <c r="G17867">
        <v>60</v>
      </c>
      <c r="H17867">
        <f>AVERAGE(Individual_test_2___RAW_data_task2_696799[[#This Row],[&lt;OPEN&gt;]:[&lt;CLOSE&gt;]])</f>
        <v>111879</v>
      </c>
      <c r="I17867">
        <f>Individual_test_2___RAW_data_task2_696799[[#This Row],[&lt;VOL&gt;]]*Individual_test_2___RAW_data_task2_696799[[#This Row],[&lt;PRICE&gt;]]</f>
        <v>6712740</v>
      </c>
      <c r="J17867">
        <f>WEEKDAY(Individual_test_2___RAW_data_task2_696799[[#This Row],[&lt;DATE&gt;]],11)</f>
        <v>2</v>
      </c>
      <c r="K17867" s="4" t="str">
        <f>TEXT(Individual_test_2___RAW_data_task2_696799[[#This Row],[&lt;DATE&gt;]],"ДДДД")</f>
        <v>вторник</v>
      </c>
    </row>
    <row r="17868" spans="1:11" x14ac:dyDescent="0.25">
      <c r="A17868" s="1">
        <v>44117</v>
      </c>
      <c r="B17868" s="2">
        <v>0.42569444444444443</v>
      </c>
      <c r="C17868">
        <v>115284</v>
      </c>
      <c r="D17868">
        <v>115284</v>
      </c>
      <c r="E17868">
        <v>108005</v>
      </c>
      <c r="F17868">
        <v>114306</v>
      </c>
      <c r="G17868">
        <v>17</v>
      </c>
      <c r="H17868">
        <f>AVERAGE(Individual_test_2___RAW_data_task2_696799[[#This Row],[&lt;OPEN&gt;]:[&lt;CLOSE&gt;]])</f>
        <v>113219.75</v>
      </c>
      <c r="I17868">
        <f>Individual_test_2___RAW_data_task2_696799[[#This Row],[&lt;VOL&gt;]]*Individual_test_2___RAW_data_task2_696799[[#This Row],[&lt;PRICE&gt;]]</f>
        <v>1924735.75</v>
      </c>
      <c r="J17868">
        <f>WEEKDAY(Individual_test_2___RAW_data_task2_696799[[#This Row],[&lt;DATE&gt;]],11)</f>
        <v>2</v>
      </c>
      <c r="K17868" s="4" t="str">
        <f>TEXT(Individual_test_2___RAW_data_task2_696799[[#This Row],[&lt;DATE&gt;]],"ДДДД")</f>
        <v>вторник</v>
      </c>
    </row>
    <row r="17869" spans="1:11" x14ac:dyDescent="0.25">
      <c r="A17869" s="1">
        <v>44117</v>
      </c>
      <c r="B17869" s="2">
        <v>0.42638888888888887</v>
      </c>
      <c r="C17869">
        <v>110031</v>
      </c>
      <c r="D17869">
        <v>115296</v>
      </c>
      <c r="E17869">
        <v>107903</v>
      </c>
      <c r="F17869">
        <v>114194</v>
      </c>
      <c r="G17869">
        <v>47</v>
      </c>
      <c r="H17869">
        <f>AVERAGE(Individual_test_2___RAW_data_task2_696799[[#This Row],[&lt;OPEN&gt;]:[&lt;CLOSE&gt;]])</f>
        <v>111856</v>
      </c>
      <c r="I17869">
        <f>Individual_test_2___RAW_data_task2_696799[[#This Row],[&lt;VOL&gt;]]*Individual_test_2___RAW_data_task2_696799[[#This Row],[&lt;PRICE&gt;]]</f>
        <v>5257232</v>
      </c>
      <c r="J17869">
        <f>WEEKDAY(Individual_test_2___RAW_data_task2_696799[[#This Row],[&lt;DATE&gt;]],11)</f>
        <v>2</v>
      </c>
      <c r="K17869" s="4" t="str">
        <f>TEXT(Individual_test_2___RAW_data_task2_696799[[#This Row],[&lt;DATE&gt;]],"ДДДД")</f>
        <v>вторник</v>
      </c>
    </row>
    <row r="17870" spans="1:11" x14ac:dyDescent="0.25">
      <c r="A17870" s="1">
        <v>44117</v>
      </c>
      <c r="B17870" s="2">
        <v>0.42708333333333331</v>
      </c>
      <c r="C17870">
        <v>114780</v>
      </c>
      <c r="D17870">
        <v>114915</v>
      </c>
      <c r="E17870">
        <v>108125</v>
      </c>
      <c r="F17870">
        <v>109269</v>
      </c>
      <c r="G17870">
        <v>43</v>
      </c>
      <c r="H17870">
        <f>AVERAGE(Individual_test_2___RAW_data_task2_696799[[#This Row],[&lt;OPEN&gt;]:[&lt;CLOSE&gt;]])</f>
        <v>111772.25</v>
      </c>
      <c r="I17870">
        <f>Individual_test_2___RAW_data_task2_696799[[#This Row],[&lt;VOL&gt;]]*Individual_test_2___RAW_data_task2_696799[[#This Row],[&lt;PRICE&gt;]]</f>
        <v>4806206.75</v>
      </c>
      <c r="J17870">
        <f>WEEKDAY(Individual_test_2___RAW_data_task2_696799[[#This Row],[&lt;DATE&gt;]],11)</f>
        <v>2</v>
      </c>
      <c r="K17870" s="4" t="str">
        <f>TEXT(Individual_test_2___RAW_data_task2_696799[[#This Row],[&lt;DATE&gt;]],"ДДДД")</f>
        <v>вторник</v>
      </c>
    </row>
    <row r="17871" spans="1:11" x14ac:dyDescent="0.25">
      <c r="A17871" s="1">
        <v>44117</v>
      </c>
      <c r="B17871" s="2">
        <v>0.42777777777777776</v>
      </c>
      <c r="C17871">
        <v>107936</v>
      </c>
      <c r="D17871">
        <v>115136</v>
      </c>
      <c r="E17871">
        <v>107930</v>
      </c>
      <c r="F17871">
        <v>112480</v>
      </c>
      <c r="G17871">
        <v>32</v>
      </c>
      <c r="H17871">
        <f>AVERAGE(Individual_test_2___RAW_data_task2_696799[[#This Row],[&lt;OPEN&gt;]:[&lt;CLOSE&gt;]])</f>
        <v>110870.5</v>
      </c>
      <c r="I17871">
        <f>Individual_test_2___RAW_data_task2_696799[[#This Row],[&lt;VOL&gt;]]*Individual_test_2___RAW_data_task2_696799[[#This Row],[&lt;PRICE&gt;]]</f>
        <v>3547856</v>
      </c>
      <c r="J17871">
        <f>WEEKDAY(Individual_test_2___RAW_data_task2_696799[[#This Row],[&lt;DATE&gt;]],11)</f>
        <v>2</v>
      </c>
      <c r="K17871" s="4" t="str">
        <f>TEXT(Individual_test_2___RAW_data_task2_696799[[#This Row],[&lt;DATE&gt;]],"ДДДД")</f>
        <v>вторник</v>
      </c>
    </row>
    <row r="17872" spans="1:11" x14ac:dyDescent="0.25">
      <c r="A17872" s="1">
        <v>44117</v>
      </c>
      <c r="B17872" s="2">
        <v>0.4284722222222222</v>
      </c>
      <c r="C17872">
        <v>111751</v>
      </c>
      <c r="D17872">
        <v>115250</v>
      </c>
      <c r="E17872">
        <v>107954</v>
      </c>
      <c r="F17872">
        <v>107954</v>
      </c>
      <c r="G17872">
        <v>22</v>
      </c>
      <c r="H17872">
        <f>AVERAGE(Individual_test_2___RAW_data_task2_696799[[#This Row],[&lt;OPEN&gt;]:[&lt;CLOSE&gt;]])</f>
        <v>110727.25</v>
      </c>
      <c r="I17872">
        <f>Individual_test_2___RAW_data_task2_696799[[#This Row],[&lt;VOL&gt;]]*Individual_test_2___RAW_data_task2_696799[[#This Row],[&lt;PRICE&gt;]]</f>
        <v>2435999.5</v>
      </c>
      <c r="J17872">
        <f>WEEKDAY(Individual_test_2___RAW_data_task2_696799[[#This Row],[&lt;DATE&gt;]],11)</f>
        <v>2</v>
      </c>
      <c r="K17872" s="4" t="str">
        <f>TEXT(Individual_test_2___RAW_data_task2_696799[[#This Row],[&lt;DATE&gt;]],"ДДДД")</f>
        <v>вторник</v>
      </c>
    </row>
    <row r="17873" spans="1:11" x14ac:dyDescent="0.25">
      <c r="A17873" s="1">
        <v>44117</v>
      </c>
      <c r="B17873" s="2">
        <v>0.42916666666666664</v>
      </c>
      <c r="C17873">
        <v>111248</v>
      </c>
      <c r="D17873">
        <v>115172</v>
      </c>
      <c r="E17873">
        <v>108117</v>
      </c>
      <c r="F17873">
        <v>110215</v>
      </c>
      <c r="G17873">
        <v>76</v>
      </c>
      <c r="H17873">
        <f>AVERAGE(Individual_test_2___RAW_data_task2_696799[[#This Row],[&lt;OPEN&gt;]:[&lt;CLOSE&gt;]])</f>
        <v>111188</v>
      </c>
      <c r="I17873">
        <f>Individual_test_2___RAW_data_task2_696799[[#This Row],[&lt;VOL&gt;]]*Individual_test_2___RAW_data_task2_696799[[#This Row],[&lt;PRICE&gt;]]</f>
        <v>8450288</v>
      </c>
      <c r="J17873">
        <f>WEEKDAY(Individual_test_2___RAW_data_task2_696799[[#This Row],[&lt;DATE&gt;]],11)</f>
        <v>2</v>
      </c>
      <c r="K17873" s="4" t="str">
        <f>TEXT(Individual_test_2___RAW_data_task2_696799[[#This Row],[&lt;DATE&gt;]],"ДДДД")</f>
        <v>вторник</v>
      </c>
    </row>
    <row r="17874" spans="1:11" x14ac:dyDescent="0.25">
      <c r="A17874" s="1">
        <v>44117</v>
      </c>
      <c r="B17874" s="2">
        <v>0.42986111111111114</v>
      </c>
      <c r="C17874">
        <v>108982</v>
      </c>
      <c r="D17874">
        <v>115213</v>
      </c>
      <c r="E17874">
        <v>107900</v>
      </c>
      <c r="F17874">
        <v>112229</v>
      </c>
      <c r="G17874">
        <v>93</v>
      </c>
      <c r="H17874">
        <f>AVERAGE(Individual_test_2___RAW_data_task2_696799[[#This Row],[&lt;OPEN&gt;]:[&lt;CLOSE&gt;]])</f>
        <v>111081</v>
      </c>
      <c r="I17874">
        <f>Individual_test_2___RAW_data_task2_696799[[#This Row],[&lt;VOL&gt;]]*Individual_test_2___RAW_data_task2_696799[[#This Row],[&lt;PRICE&gt;]]</f>
        <v>10330533</v>
      </c>
      <c r="J17874">
        <f>WEEKDAY(Individual_test_2___RAW_data_task2_696799[[#This Row],[&lt;DATE&gt;]],11)</f>
        <v>2</v>
      </c>
      <c r="K17874" s="4" t="str">
        <f>TEXT(Individual_test_2___RAW_data_task2_696799[[#This Row],[&lt;DATE&gt;]],"ДДДД")</f>
        <v>вторник</v>
      </c>
    </row>
    <row r="17875" spans="1:11" x14ac:dyDescent="0.25">
      <c r="A17875" s="1">
        <v>44117</v>
      </c>
      <c r="B17875" s="2">
        <v>0.43055555555555558</v>
      </c>
      <c r="C17875">
        <v>111352</v>
      </c>
      <c r="D17875">
        <v>115062</v>
      </c>
      <c r="E17875">
        <v>108157</v>
      </c>
      <c r="F17875">
        <v>110053</v>
      </c>
      <c r="G17875">
        <v>48</v>
      </c>
      <c r="H17875">
        <f>AVERAGE(Individual_test_2___RAW_data_task2_696799[[#This Row],[&lt;OPEN&gt;]:[&lt;CLOSE&gt;]])</f>
        <v>111156</v>
      </c>
      <c r="I17875">
        <f>Individual_test_2___RAW_data_task2_696799[[#This Row],[&lt;VOL&gt;]]*Individual_test_2___RAW_data_task2_696799[[#This Row],[&lt;PRICE&gt;]]</f>
        <v>5335488</v>
      </c>
      <c r="J17875">
        <f>WEEKDAY(Individual_test_2___RAW_data_task2_696799[[#This Row],[&lt;DATE&gt;]],11)</f>
        <v>2</v>
      </c>
      <c r="K17875" s="4" t="str">
        <f>TEXT(Individual_test_2___RAW_data_task2_696799[[#This Row],[&lt;DATE&gt;]],"ДДДД")</f>
        <v>вторник</v>
      </c>
    </row>
    <row r="17876" spans="1:11" x14ac:dyDescent="0.25">
      <c r="A17876" s="1">
        <v>44117</v>
      </c>
      <c r="B17876" s="2">
        <v>0.43125000000000002</v>
      </c>
      <c r="C17876">
        <v>113921</v>
      </c>
      <c r="D17876">
        <v>115297</v>
      </c>
      <c r="E17876">
        <v>107927</v>
      </c>
      <c r="F17876">
        <v>111803</v>
      </c>
      <c r="G17876">
        <v>56</v>
      </c>
      <c r="H17876">
        <f>AVERAGE(Individual_test_2___RAW_data_task2_696799[[#This Row],[&lt;OPEN&gt;]:[&lt;CLOSE&gt;]])</f>
        <v>112237</v>
      </c>
      <c r="I17876">
        <f>Individual_test_2___RAW_data_task2_696799[[#This Row],[&lt;VOL&gt;]]*Individual_test_2___RAW_data_task2_696799[[#This Row],[&lt;PRICE&gt;]]</f>
        <v>6285272</v>
      </c>
      <c r="J17876">
        <f>WEEKDAY(Individual_test_2___RAW_data_task2_696799[[#This Row],[&lt;DATE&gt;]],11)</f>
        <v>2</v>
      </c>
      <c r="K17876" s="4" t="str">
        <f>TEXT(Individual_test_2___RAW_data_task2_696799[[#This Row],[&lt;DATE&gt;]],"ДДДД")</f>
        <v>вторник</v>
      </c>
    </row>
    <row r="17877" spans="1:11" x14ac:dyDescent="0.25">
      <c r="A17877" s="1">
        <v>44117</v>
      </c>
      <c r="B17877" s="2">
        <v>0.43194444444444446</v>
      </c>
      <c r="C17877">
        <v>114480</v>
      </c>
      <c r="D17877">
        <v>114971</v>
      </c>
      <c r="E17877">
        <v>108179</v>
      </c>
      <c r="F17877">
        <v>108179</v>
      </c>
      <c r="G17877">
        <v>21</v>
      </c>
      <c r="H17877">
        <f>AVERAGE(Individual_test_2___RAW_data_task2_696799[[#This Row],[&lt;OPEN&gt;]:[&lt;CLOSE&gt;]])</f>
        <v>111452.25</v>
      </c>
      <c r="I17877">
        <f>Individual_test_2___RAW_data_task2_696799[[#This Row],[&lt;VOL&gt;]]*Individual_test_2___RAW_data_task2_696799[[#This Row],[&lt;PRICE&gt;]]</f>
        <v>2340497.25</v>
      </c>
      <c r="J17877">
        <f>WEEKDAY(Individual_test_2___RAW_data_task2_696799[[#This Row],[&lt;DATE&gt;]],11)</f>
        <v>2</v>
      </c>
      <c r="K17877" s="4" t="str">
        <f>TEXT(Individual_test_2___RAW_data_task2_696799[[#This Row],[&lt;DATE&gt;]],"ДДДД")</f>
        <v>вторник</v>
      </c>
    </row>
    <row r="17878" spans="1:11" x14ac:dyDescent="0.25">
      <c r="A17878" s="1">
        <v>44117</v>
      </c>
      <c r="B17878" s="2">
        <v>0.43263888888888891</v>
      </c>
      <c r="C17878">
        <v>109549</v>
      </c>
      <c r="D17878">
        <v>115248</v>
      </c>
      <c r="E17878">
        <v>107999</v>
      </c>
      <c r="F17878">
        <v>109680</v>
      </c>
      <c r="G17878">
        <v>70</v>
      </c>
      <c r="H17878">
        <f>AVERAGE(Individual_test_2___RAW_data_task2_696799[[#This Row],[&lt;OPEN&gt;]:[&lt;CLOSE&gt;]])</f>
        <v>110619</v>
      </c>
      <c r="I17878">
        <f>Individual_test_2___RAW_data_task2_696799[[#This Row],[&lt;VOL&gt;]]*Individual_test_2___RAW_data_task2_696799[[#This Row],[&lt;PRICE&gt;]]</f>
        <v>7743330</v>
      </c>
      <c r="J17878">
        <f>WEEKDAY(Individual_test_2___RAW_data_task2_696799[[#This Row],[&lt;DATE&gt;]],11)</f>
        <v>2</v>
      </c>
      <c r="K17878" s="4" t="str">
        <f>TEXT(Individual_test_2___RAW_data_task2_696799[[#This Row],[&lt;DATE&gt;]],"ДДДД")</f>
        <v>вторник</v>
      </c>
    </row>
    <row r="17879" spans="1:11" x14ac:dyDescent="0.25">
      <c r="A17879" s="1">
        <v>44117</v>
      </c>
      <c r="B17879" s="2">
        <v>0.43333333333333335</v>
      </c>
      <c r="C17879">
        <v>112342</v>
      </c>
      <c r="D17879">
        <v>115139</v>
      </c>
      <c r="E17879">
        <v>107959</v>
      </c>
      <c r="F17879">
        <v>112323</v>
      </c>
      <c r="G17879">
        <v>33</v>
      </c>
      <c r="H17879">
        <f>AVERAGE(Individual_test_2___RAW_data_task2_696799[[#This Row],[&lt;OPEN&gt;]:[&lt;CLOSE&gt;]])</f>
        <v>111940.75</v>
      </c>
      <c r="I17879">
        <f>Individual_test_2___RAW_data_task2_696799[[#This Row],[&lt;VOL&gt;]]*Individual_test_2___RAW_data_task2_696799[[#This Row],[&lt;PRICE&gt;]]</f>
        <v>3694044.75</v>
      </c>
      <c r="J17879">
        <f>WEEKDAY(Individual_test_2___RAW_data_task2_696799[[#This Row],[&lt;DATE&gt;]],11)</f>
        <v>2</v>
      </c>
      <c r="K17879" s="4" t="str">
        <f>TEXT(Individual_test_2___RAW_data_task2_696799[[#This Row],[&lt;DATE&gt;]],"ДДДД")</f>
        <v>вторник</v>
      </c>
    </row>
    <row r="17880" spans="1:11" x14ac:dyDescent="0.25">
      <c r="A17880" s="1">
        <v>44117</v>
      </c>
      <c r="B17880" s="2">
        <v>0.43402777777777779</v>
      </c>
      <c r="C17880">
        <v>109724</v>
      </c>
      <c r="D17880">
        <v>115239</v>
      </c>
      <c r="E17880">
        <v>107965</v>
      </c>
      <c r="F17880">
        <v>113709</v>
      </c>
      <c r="G17880">
        <v>95</v>
      </c>
      <c r="H17880">
        <f>AVERAGE(Individual_test_2___RAW_data_task2_696799[[#This Row],[&lt;OPEN&gt;]:[&lt;CLOSE&gt;]])</f>
        <v>111659.25</v>
      </c>
      <c r="I17880">
        <f>Individual_test_2___RAW_data_task2_696799[[#This Row],[&lt;VOL&gt;]]*Individual_test_2___RAW_data_task2_696799[[#This Row],[&lt;PRICE&gt;]]</f>
        <v>10607628.75</v>
      </c>
      <c r="J17880">
        <f>WEEKDAY(Individual_test_2___RAW_data_task2_696799[[#This Row],[&lt;DATE&gt;]],11)</f>
        <v>2</v>
      </c>
      <c r="K17880" s="4" t="str">
        <f>TEXT(Individual_test_2___RAW_data_task2_696799[[#This Row],[&lt;DATE&gt;]],"ДДДД")</f>
        <v>вторник</v>
      </c>
    </row>
    <row r="17881" spans="1:11" x14ac:dyDescent="0.25">
      <c r="A17881" s="1">
        <v>44117</v>
      </c>
      <c r="B17881" s="2">
        <v>0.43472222222222223</v>
      </c>
      <c r="C17881">
        <v>110182</v>
      </c>
      <c r="D17881">
        <v>115280</v>
      </c>
      <c r="E17881">
        <v>107950</v>
      </c>
      <c r="F17881">
        <v>108273</v>
      </c>
      <c r="G17881">
        <v>64</v>
      </c>
      <c r="H17881">
        <f>AVERAGE(Individual_test_2___RAW_data_task2_696799[[#This Row],[&lt;OPEN&gt;]:[&lt;CLOSE&gt;]])</f>
        <v>110421.25</v>
      </c>
      <c r="I17881">
        <f>Individual_test_2___RAW_data_task2_696799[[#This Row],[&lt;VOL&gt;]]*Individual_test_2___RAW_data_task2_696799[[#This Row],[&lt;PRICE&gt;]]</f>
        <v>7066960</v>
      </c>
      <c r="J17881">
        <f>WEEKDAY(Individual_test_2___RAW_data_task2_696799[[#This Row],[&lt;DATE&gt;]],11)</f>
        <v>2</v>
      </c>
      <c r="K17881" s="4" t="str">
        <f>TEXT(Individual_test_2___RAW_data_task2_696799[[#This Row],[&lt;DATE&gt;]],"ДДДД")</f>
        <v>вторник</v>
      </c>
    </row>
    <row r="17882" spans="1:11" x14ac:dyDescent="0.25">
      <c r="A17882" s="1">
        <v>44117</v>
      </c>
      <c r="B17882" s="2">
        <v>0.43541666666666667</v>
      </c>
      <c r="C17882">
        <v>113901</v>
      </c>
      <c r="D17882">
        <v>115259</v>
      </c>
      <c r="E17882">
        <v>108039</v>
      </c>
      <c r="F17882">
        <v>110435</v>
      </c>
      <c r="G17882">
        <v>45</v>
      </c>
      <c r="H17882">
        <f>AVERAGE(Individual_test_2___RAW_data_task2_696799[[#This Row],[&lt;OPEN&gt;]:[&lt;CLOSE&gt;]])</f>
        <v>111908.5</v>
      </c>
      <c r="I17882">
        <f>Individual_test_2___RAW_data_task2_696799[[#This Row],[&lt;VOL&gt;]]*Individual_test_2___RAW_data_task2_696799[[#This Row],[&lt;PRICE&gt;]]</f>
        <v>5035882.5</v>
      </c>
      <c r="J17882">
        <f>WEEKDAY(Individual_test_2___RAW_data_task2_696799[[#This Row],[&lt;DATE&gt;]],11)</f>
        <v>2</v>
      </c>
      <c r="K17882" s="4" t="str">
        <f>TEXT(Individual_test_2___RAW_data_task2_696799[[#This Row],[&lt;DATE&gt;]],"ДДДД")</f>
        <v>вторник</v>
      </c>
    </row>
    <row r="17883" spans="1:11" x14ac:dyDescent="0.25">
      <c r="A17883" s="1">
        <v>44117</v>
      </c>
      <c r="B17883" s="2">
        <v>0.43611111111111112</v>
      </c>
      <c r="C17883">
        <v>112386</v>
      </c>
      <c r="D17883">
        <v>114847</v>
      </c>
      <c r="E17883">
        <v>108150</v>
      </c>
      <c r="F17883">
        <v>113311</v>
      </c>
      <c r="G17883">
        <v>65</v>
      </c>
      <c r="H17883">
        <f>AVERAGE(Individual_test_2___RAW_data_task2_696799[[#This Row],[&lt;OPEN&gt;]:[&lt;CLOSE&gt;]])</f>
        <v>112173.5</v>
      </c>
      <c r="I17883">
        <f>Individual_test_2___RAW_data_task2_696799[[#This Row],[&lt;VOL&gt;]]*Individual_test_2___RAW_data_task2_696799[[#This Row],[&lt;PRICE&gt;]]</f>
        <v>7291277.5</v>
      </c>
      <c r="J17883">
        <f>WEEKDAY(Individual_test_2___RAW_data_task2_696799[[#This Row],[&lt;DATE&gt;]],11)</f>
        <v>2</v>
      </c>
      <c r="K17883" s="4" t="str">
        <f>TEXT(Individual_test_2___RAW_data_task2_696799[[#This Row],[&lt;DATE&gt;]],"ДДДД")</f>
        <v>вторник</v>
      </c>
    </row>
    <row r="17884" spans="1:11" x14ac:dyDescent="0.25">
      <c r="A17884" s="1">
        <v>44117</v>
      </c>
      <c r="B17884" s="2">
        <v>0.43680555555555556</v>
      </c>
      <c r="C17884">
        <v>111208</v>
      </c>
      <c r="D17884">
        <v>115296</v>
      </c>
      <c r="E17884">
        <v>108129</v>
      </c>
      <c r="F17884">
        <v>110845</v>
      </c>
      <c r="G17884">
        <v>92</v>
      </c>
      <c r="H17884">
        <f>AVERAGE(Individual_test_2___RAW_data_task2_696799[[#This Row],[&lt;OPEN&gt;]:[&lt;CLOSE&gt;]])</f>
        <v>111369.5</v>
      </c>
      <c r="I17884">
        <f>Individual_test_2___RAW_data_task2_696799[[#This Row],[&lt;VOL&gt;]]*Individual_test_2___RAW_data_task2_696799[[#This Row],[&lt;PRICE&gt;]]</f>
        <v>10245994</v>
      </c>
      <c r="J17884">
        <f>WEEKDAY(Individual_test_2___RAW_data_task2_696799[[#This Row],[&lt;DATE&gt;]],11)</f>
        <v>2</v>
      </c>
      <c r="K17884" s="4" t="str">
        <f>TEXT(Individual_test_2___RAW_data_task2_696799[[#This Row],[&lt;DATE&gt;]],"ДДДД")</f>
        <v>вторник</v>
      </c>
    </row>
    <row r="17885" spans="1:11" x14ac:dyDescent="0.25">
      <c r="A17885" s="1">
        <v>44117</v>
      </c>
      <c r="B17885" s="2">
        <v>0.4375</v>
      </c>
      <c r="C17885">
        <v>114245</v>
      </c>
      <c r="D17885">
        <v>115237</v>
      </c>
      <c r="E17885">
        <v>108137</v>
      </c>
      <c r="F17885">
        <v>108137</v>
      </c>
      <c r="G17885">
        <v>29</v>
      </c>
      <c r="H17885">
        <f>AVERAGE(Individual_test_2___RAW_data_task2_696799[[#This Row],[&lt;OPEN&gt;]:[&lt;CLOSE&gt;]])</f>
        <v>111439</v>
      </c>
      <c r="I17885">
        <f>Individual_test_2___RAW_data_task2_696799[[#This Row],[&lt;VOL&gt;]]*Individual_test_2___RAW_data_task2_696799[[#This Row],[&lt;PRICE&gt;]]</f>
        <v>3231731</v>
      </c>
      <c r="J17885">
        <f>WEEKDAY(Individual_test_2___RAW_data_task2_696799[[#This Row],[&lt;DATE&gt;]],11)</f>
        <v>2</v>
      </c>
      <c r="K17885" s="4" t="str">
        <f>TEXT(Individual_test_2___RAW_data_task2_696799[[#This Row],[&lt;DATE&gt;]],"ДДДД")</f>
        <v>вторник</v>
      </c>
    </row>
    <row r="17886" spans="1:11" x14ac:dyDescent="0.25">
      <c r="A17886" s="1">
        <v>44117</v>
      </c>
      <c r="B17886" s="2">
        <v>0.43819444444444444</v>
      </c>
      <c r="C17886">
        <v>108992</v>
      </c>
      <c r="D17886">
        <v>115283</v>
      </c>
      <c r="E17886">
        <v>107908</v>
      </c>
      <c r="F17886">
        <v>114711</v>
      </c>
      <c r="G17886">
        <v>55</v>
      </c>
      <c r="H17886">
        <f>AVERAGE(Individual_test_2___RAW_data_task2_696799[[#This Row],[&lt;OPEN&gt;]:[&lt;CLOSE&gt;]])</f>
        <v>111723.5</v>
      </c>
      <c r="I17886">
        <f>Individual_test_2___RAW_data_task2_696799[[#This Row],[&lt;VOL&gt;]]*Individual_test_2___RAW_data_task2_696799[[#This Row],[&lt;PRICE&gt;]]</f>
        <v>6144792.5</v>
      </c>
      <c r="J17886">
        <f>WEEKDAY(Individual_test_2___RAW_data_task2_696799[[#This Row],[&lt;DATE&gt;]],11)</f>
        <v>2</v>
      </c>
      <c r="K17886" s="4" t="str">
        <f>TEXT(Individual_test_2___RAW_data_task2_696799[[#This Row],[&lt;DATE&gt;]],"ДДДД")</f>
        <v>вторник</v>
      </c>
    </row>
    <row r="17887" spans="1:11" x14ac:dyDescent="0.25">
      <c r="A17887" s="1">
        <v>44117</v>
      </c>
      <c r="B17887" s="2">
        <v>0.43888888888888888</v>
      </c>
      <c r="C17887">
        <v>110210</v>
      </c>
      <c r="D17887">
        <v>115015</v>
      </c>
      <c r="E17887">
        <v>108126</v>
      </c>
      <c r="F17887">
        <v>112666</v>
      </c>
      <c r="G17887">
        <v>26</v>
      </c>
      <c r="H17887">
        <f>AVERAGE(Individual_test_2___RAW_data_task2_696799[[#This Row],[&lt;OPEN&gt;]:[&lt;CLOSE&gt;]])</f>
        <v>111504.25</v>
      </c>
      <c r="I17887">
        <f>Individual_test_2___RAW_data_task2_696799[[#This Row],[&lt;VOL&gt;]]*Individual_test_2___RAW_data_task2_696799[[#This Row],[&lt;PRICE&gt;]]</f>
        <v>2899110.5</v>
      </c>
      <c r="J17887">
        <f>WEEKDAY(Individual_test_2___RAW_data_task2_696799[[#This Row],[&lt;DATE&gt;]],11)</f>
        <v>2</v>
      </c>
      <c r="K17887" s="4" t="str">
        <f>TEXT(Individual_test_2___RAW_data_task2_696799[[#This Row],[&lt;DATE&gt;]],"ДДДД")</f>
        <v>вторник</v>
      </c>
    </row>
    <row r="17888" spans="1:11" x14ac:dyDescent="0.25">
      <c r="A17888" s="1">
        <v>44117</v>
      </c>
      <c r="B17888" s="2">
        <v>0.43958333333333333</v>
      </c>
      <c r="C17888">
        <v>108477</v>
      </c>
      <c r="D17888">
        <v>115236</v>
      </c>
      <c r="E17888">
        <v>108076</v>
      </c>
      <c r="F17888">
        <v>108514</v>
      </c>
      <c r="G17888">
        <v>1</v>
      </c>
      <c r="H17888">
        <f>AVERAGE(Individual_test_2___RAW_data_task2_696799[[#This Row],[&lt;OPEN&gt;]:[&lt;CLOSE&gt;]])</f>
        <v>110075.75</v>
      </c>
      <c r="I17888">
        <f>Individual_test_2___RAW_data_task2_696799[[#This Row],[&lt;VOL&gt;]]*Individual_test_2___RAW_data_task2_696799[[#This Row],[&lt;PRICE&gt;]]</f>
        <v>110075.75</v>
      </c>
      <c r="J17888">
        <f>WEEKDAY(Individual_test_2___RAW_data_task2_696799[[#This Row],[&lt;DATE&gt;]],11)</f>
        <v>2</v>
      </c>
      <c r="K17888" s="4" t="str">
        <f>TEXT(Individual_test_2___RAW_data_task2_696799[[#This Row],[&lt;DATE&gt;]],"ДДДД")</f>
        <v>вторник</v>
      </c>
    </row>
    <row r="17889" spans="1:11" x14ac:dyDescent="0.25">
      <c r="A17889" s="1">
        <v>44117</v>
      </c>
      <c r="B17889" s="2">
        <v>0.44027777777777777</v>
      </c>
      <c r="C17889">
        <v>113714</v>
      </c>
      <c r="D17889">
        <v>115228</v>
      </c>
      <c r="E17889">
        <v>108081</v>
      </c>
      <c r="F17889">
        <v>114080</v>
      </c>
      <c r="G17889">
        <v>54</v>
      </c>
      <c r="H17889">
        <f>AVERAGE(Individual_test_2___RAW_data_task2_696799[[#This Row],[&lt;OPEN&gt;]:[&lt;CLOSE&gt;]])</f>
        <v>112775.75</v>
      </c>
      <c r="I17889">
        <f>Individual_test_2___RAW_data_task2_696799[[#This Row],[&lt;VOL&gt;]]*Individual_test_2___RAW_data_task2_696799[[#This Row],[&lt;PRICE&gt;]]</f>
        <v>6089890.5</v>
      </c>
      <c r="J17889">
        <f>WEEKDAY(Individual_test_2___RAW_data_task2_696799[[#This Row],[&lt;DATE&gt;]],11)</f>
        <v>2</v>
      </c>
      <c r="K17889" s="4" t="str">
        <f>TEXT(Individual_test_2___RAW_data_task2_696799[[#This Row],[&lt;DATE&gt;]],"ДДДД")</f>
        <v>вторник</v>
      </c>
    </row>
    <row r="17890" spans="1:11" x14ac:dyDescent="0.25">
      <c r="A17890" s="1">
        <v>44117</v>
      </c>
      <c r="B17890" s="2">
        <v>0.44097222222222221</v>
      </c>
      <c r="C17890">
        <v>114537</v>
      </c>
      <c r="D17890">
        <v>115115</v>
      </c>
      <c r="E17890">
        <v>108008</v>
      </c>
      <c r="F17890">
        <v>113780</v>
      </c>
      <c r="G17890">
        <v>34</v>
      </c>
      <c r="H17890">
        <f>AVERAGE(Individual_test_2___RAW_data_task2_696799[[#This Row],[&lt;OPEN&gt;]:[&lt;CLOSE&gt;]])</f>
        <v>112860</v>
      </c>
      <c r="I17890">
        <f>Individual_test_2___RAW_data_task2_696799[[#This Row],[&lt;VOL&gt;]]*Individual_test_2___RAW_data_task2_696799[[#This Row],[&lt;PRICE&gt;]]</f>
        <v>3837240</v>
      </c>
      <c r="J17890">
        <f>WEEKDAY(Individual_test_2___RAW_data_task2_696799[[#This Row],[&lt;DATE&gt;]],11)</f>
        <v>2</v>
      </c>
      <c r="K17890" s="4" t="str">
        <f>TEXT(Individual_test_2___RAW_data_task2_696799[[#This Row],[&lt;DATE&gt;]],"ДДДД")</f>
        <v>вторник</v>
      </c>
    </row>
    <row r="17891" spans="1:11" x14ac:dyDescent="0.25">
      <c r="A17891" s="1">
        <v>44117</v>
      </c>
      <c r="B17891" s="2">
        <v>0.44166666666666665</v>
      </c>
      <c r="C17891">
        <v>109647</v>
      </c>
      <c r="D17891">
        <v>115134</v>
      </c>
      <c r="E17891">
        <v>108344</v>
      </c>
      <c r="F17891">
        <v>111873</v>
      </c>
      <c r="G17891">
        <v>92</v>
      </c>
      <c r="H17891">
        <f>AVERAGE(Individual_test_2___RAW_data_task2_696799[[#This Row],[&lt;OPEN&gt;]:[&lt;CLOSE&gt;]])</f>
        <v>111249.5</v>
      </c>
      <c r="I17891">
        <f>Individual_test_2___RAW_data_task2_696799[[#This Row],[&lt;VOL&gt;]]*Individual_test_2___RAW_data_task2_696799[[#This Row],[&lt;PRICE&gt;]]</f>
        <v>10234954</v>
      </c>
      <c r="J17891">
        <f>WEEKDAY(Individual_test_2___RAW_data_task2_696799[[#This Row],[&lt;DATE&gt;]],11)</f>
        <v>2</v>
      </c>
      <c r="K17891" s="4" t="str">
        <f>TEXT(Individual_test_2___RAW_data_task2_696799[[#This Row],[&lt;DATE&gt;]],"ДДДД")</f>
        <v>вторник</v>
      </c>
    </row>
    <row r="17892" spans="1:11" x14ac:dyDescent="0.25">
      <c r="A17892" s="1">
        <v>44117</v>
      </c>
      <c r="B17892" s="2">
        <v>0.44236111111111109</v>
      </c>
      <c r="C17892">
        <v>108034</v>
      </c>
      <c r="D17892">
        <v>115184</v>
      </c>
      <c r="E17892">
        <v>108034</v>
      </c>
      <c r="F17892">
        <v>110567</v>
      </c>
      <c r="G17892">
        <v>93</v>
      </c>
      <c r="H17892">
        <f>AVERAGE(Individual_test_2___RAW_data_task2_696799[[#This Row],[&lt;OPEN&gt;]:[&lt;CLOSE&gt;]])</f>
        <v>110454.75</v>
      </c>
      <c r="I17892">
        <f>Individual_test_2___RAW_data_task2_696799[[#This Row],[&lt;VOL&gt;]]*Individual_test_2___RAW_data_task2_696799[[#This Row],[&lt;PRICE&gt;]]</f>
        <v>10272291.75</v>
      </c>
      <c r="J17892">
        <f>WEEKDAY(Individual_test_2___RAW_data_task2_696799[[#This Row],[&lt;DATE&gt;]],11)</f>
        <v>2</v>
      </c>
      <c r="K17892" s="4" t="str">
        <f>TEXT(Individual_test_2___RAW_data_task2_696799[[#This Row],[&lt;DATE&gt;]],"ДДДД")</f>
        <v>вторник</v>
      </c>
    </row>
    <row r="17893" spans="1:11" x14ac:dyDescent="0.25">
      <c r="A17893" s="1">
        <v>44117</v>
      </c>
      <c r="B17893" s="2">
        <v>0.44374999999999998</v>
      </c>
      <c r="C17893">
        <v>111447</v>
      </c>
      <c r="D17893">
        <v>115212</v>
      </c>
      <c r="E17893">
        <v>108063</v>
      </c>
      <c r="F17893">
        <v>110534</v>
      </c>
      <c r="G17893">
        <v>41</v>
      </c>
      <c r="H17893">
        <f>AVERAGE(Individual_test_2___RAW_data_task2_696799[[#This Row],[&lt;OPEN&gt;]:[&lt;CLOSE&gt;]])</f>
        <v>111314</v>
      </c>
      <c r="I17893">
        <f>Individual_test_2___RAW_data_task2_696799[[#This Row],[&lt;VOL&gt;]]*Individual_test_2___RAW_data_task2_696799[[#This Row],[&lt;PRICE&gt;]]</f>
        <v>4563874</v>
      </c>
      <c r="J17893">
        <f>WEEKDAY(Individual_test_2___RAW_data_task2_696799[[#This Row],[&lt;DATE&gt;]],11)</f>
        <v>2</v>
      </c>
      <c r="K17893" s="4" t="str">
        <f>TEXT(Individual_test_2___RAW_data_task2_696799[[#This Row],[&lt;DATE&gt;]],"ДДДД")</f>
        <v>вторник</v>
      </c>
    </row>
    <row r="17894" spans="1:11" x14ac:dyDescent="0.25">
      <c r="A17894" s="1">
        <v>44117</v>
      </c>
      <c r="B17894" s="2">
        <v>0.44444444444444442</v>
      </c>
      <c r="C17894">
        <v>112295</v>
      </c>
      <c r="D17894">
        <v>114985</v>
      </c>
      <c r="E17894">
        <v>108000</v>
      </c>
      <c r="F17894">
        <v>113895</v>
      </c>
      <c r="G17894">
        <v>35</v>
      </c>
      <c r="H17894">
        <f>AVERAGE(Individual_test_2___RAW_data_task2_696799[[#This Row],[&lt;OPEN&gt;]:[&lt;CLOSE&gt;]])</f>
        <v>112293.75</v>
      </c>
      <c r="I17894">
        <f>Individual_test_2___RAW_data_task2_696799[[#This Row],[&lt;VOL&gt;]]*Individual_test_2___RAW_data_task2_696799[[#This Row],[&lt;PRICE&gt;]]</f>
        <v>3930281.25</v>
      </c>
      <c r="J17894">
        <f>WEEKDAY(Individual_test_2___RAW_data_task2_696799[[#This Row],[&lt;DATE&gt;]],11)</f>
        <v>2</v>
      </c>
      <c r="K17894" s="4" t="str">
        <f>TEXT(Individual_test_2___RAW_data_task2_696799[[#This Row],[&lt;DATE&gt;]],"ДДДД")</f>
        <v>вторник</v>
      </c>
    </row>
    <row r="17895" spans="1:11" x14ac:dyDescent="0.25">
      <c r="A17895" s="1">
        <v>44117</v>
      </c>
      <c r="B17895" s="2">
        <v>0.44513888888888886</v>
      </c>
      <c r="C17895">
        <v>110086</v>
      </c>
      <c r="D17895">
        <v>115167</v>
      </c>
      <c r="E17895">
        <v>108029</v>
      </c>
      <c r="F17895">
        <v>113655</v>
      </c>
      <c r="G17895">
        <v>65</v>
      </c>
      <c r="H17895">
        <f>AVERAGE(Individual_test_2___RAW_data_task2_696799[[#This Row],[&lt;OPEN&gt;]:[&lt;CLOSE&gt;]])</f>
        <v>111734.25</v>
      </c>
      <c r="I17895">
        <f>Individual_test_2___RAW_data_task2_696799[[#This Row],[&lt;VOL&gt;]]*Individual_test_2___RAW_data_task2_696799[[#This Row],[&lt;PRICE&gt;]]</f>
        <v>7262726.25</v>
      </c>
      <c r="J17895">
        <f>WEEKDAY(Individual_test_2___RAW_data_task2_696799[[#This Row],[&lt;DATE&gt;]],11)</f>
        <v>2</v>
      </c>
      <c r="K17895" s="4" t="str">
        <f>TEXT(Individual_test_2___RAW_data_task2_696799[[#This Row],[&lt;DATE&gt;]],"ДДДД")</f>
        <v>вторник</v>
      </c>
    </row>
    <row r="17896" spans="1:11" x14ac:dyDescent="0.25">
      <c r="A17896" s="1">
        <v>44117</v>
      </c>
      <c r="B17896" s="2">
        <v>0.44583333333333336</v>
      </c>
      <c r="C17896">
        <v>113694</v>
      </c>
      <c r="D17896">
        <v>115234</v>
      </c>
      <c r="E17896">
        <v>107959</v>
      </c>
      <c r="F17896">
        <v>112971</v>
      </c>
      <c r="G17896">
        <v>45</v>
      </c>
      <c r="H17896">
        <f>AVERAGE(Individual_test_2___RAW_data_task2_696799[[#This Row],[&lt;OPEN&gt;]:[&lt;CLOSE&gt;]])</f>
        <v>112464.5</v>
      </c>
      <c r="I17896">
        <f>Individual_test_2___RAW_data_task2_696799[[#This Row],[&lt;VOL&gt;]]*Individual_test_2___RAW_data_task2_696799[[#This Row],[&lt;PRICE&gt;]]</f>
        <v>5060902.5</v>
      </c>
      <c r="J17896">
        <f>WEEKDAY(Individual_test_2___RAW_data_task2_696799[[#This Row],[&lt;DATE&gt;]],11)</f>
        <v>2</v>
      </c>
      <c r="K17896" s="4" t="str">
        <f>TEXT(Individual_test_2___RAW_data_task2_696799[[#This Row],[&lt;DATE&gt;]],"ДДДД")</f>
        <v>вторник</v>
      </c>
    </row>
    <row r="17897" spans="1:11" x14ac:dyDescent="0.25">
      <c r="A17897" s="1">
        <v>44117</v>
      </c>
      <c r="B17897" s="2">
        <v>0.4465277777777778</v>
      </c>
      <c r="C17897">
        <v>114301</v>
      </c>
      <c r="D17897">
        <v>115170</v>
      </c>
      <c r="E17897">
        <v>108021</v>
      </c>
      <c r="F17897">
        <v>111683</v>
      </c>
      <c r="G17897">
        <v>21</v>
      </c>
      <c r="H17897">
        <f>AVERAGE(Individual_test_2___RAW_data_task2_696799[[#This Row],[&lt;OPEN&gt;]:[&lt;CLOSE&gt;]])</f>
        <v>112293.75</v>
      </c>
      <c r="I17897">
        <f>Individual_test_2___RAW_data_task2_696799[[#This Row],[&lt;VOL&gt;]]*Individual_test_2___RAW_data_task2_696799[[#This Row],[&lt;PRICE&gt;]]</f>
        <v>2358168.75</v>
      </c>
      <c r="J17897">
        <f>WEEKDAY(Individual_test_2___RAW_data_task2_696799[[#This Row],[&lt;DATE&gt;]],11)</f>
        <v>2</v>
      </c>
      <c r="K17897" s="4" t="str">
        <f>TEXT(Individual_test_2___RAW_data_task2_696799[[#This Row],[&lt;DATE&gt;]],"ДДДД")</f>
        <v>вторник</v>
      </c>
    </row>
    <row r="17898" spans="1:11" x14ac:dyDescent="0.25">
      <c r="A17898" s="1">
        <v>44117</v>
      </c>
      <c r="B17898" s="2">
        <v>0.44722222222222224</v>
      </c>
      <c r="C17898">
        <v>111776</v>
      </c>
      <c r="D17898">
        <v>115113</v>
      </c>
      <c r="E17898">
        <v>107943</v>
      </c>
      <c r="F17898">
        <v>113300</v>
      </c>
      <c r="G17898">
        <v>66</v>
      </c>
      <c r="H17898">
        <f>AVERAGE(Individual_test_2___RAW_data_task2_696799[[#This Row],[&lt;OPEN&gt;]:[&lt;CLOSE&gt;]])</f>
        <v>112033</v>
      </c>
      <c r="I17898">
        <f>Individual_test_2___RAW_data_task2_696799[[#This Row],[&lt;VOL&gt;]]*Individual_test_2___RAW_data_task2_696799[[#This Row],[&lt;PRICE&gt;]]</f>
        <v>7394178</v>
      </c>
      <c r="J17898">
        <f>WEEKDAY(Individual_test_2___RAW_data_task2_696799[[#This Row],[&lt;DATE&gt;]],11)</f>
        <v>2</v>
      </c>
      <c r="K17898" s="4" t="str">
        <f>TEXT(Individual_test_2___RAW_data_task2_696799[[#This Row],[&lt;DATE&gt;]],"ДДДД")</f>
        <v>вторник</v>
      </c>
    </row>
    <row r="17899" spans="1:11" x14ac:dyDescent="0.25">
      <c r="A17899" s="1">
        <v>44117</v>
      </c>
      <c r="B17899" s="2">
        <v>0.44791666666666669</v>
      </c>
      <c r="C17899">
        <v>114008</v>
      </c>
      <c r="D17899">
        <v>115269</v>
      </c>
      <c r="E17899">
        <v>107976</v>
      </c>
      <c r="F17899">
        <v>114336</v>
      </c>
      <c r="G17899">
        <v>53</v>
      </c>
      <c r="H17899">
        <f>AVERAGE(Individual_test_2___RAW_data_task2_696799[[#This Row],[&lt;OPEN&gt;]:[&lt;CLOSE&gt;]])</f>
        <v>112897.25</v>
      </c>
      <c r="I17899">
        <f>Individual_test_2___RAW_data_task2_696799[[#This Row],[&lt;VOL&gt;]]*Individual_test_2___RAW_data_task2_696799[[#This Row],[&lt;PRICE&gt;]]</f>
        <v>5983554.25</v>
      </c>
      <c r="J17899">
        <f>WEEKDAY(Individual_test_2___RAW_data_task2_696799[[#This Row],[&lt;DATE&gt;]],11)</f>
        <v>2</v>
      </c>
      <c r="K17899" s="4" t="str">
        <f>TEXT(Individual_test_2___RAW_data_task2_696799[[#This Row],[&lt;DATE&gt;]],"ДДДД")</f>
        <v>вторник</v>
      </c>
    </row>
    <row r="17900" spans="1:11" x14ac:dyDescent="0.25">
      <c r="A17900" s="1">
        <v>44117</v>
      </c>
      <c r="B17900" s="2">
        <v>0.44861111111111113</v>
      </c>
      <c r="C17900">
        <v>109342</v>
      </c>
      <c r="D17900">
        <v>115008</v>
      </c>
      <c r="E17900">
        <v>107942</v>
      </c>
      <c r="F17900">
        <v>109302</v>
      </c>
      <c r="G17900">
        <v>11</v>
      </c>
      <c r="H17900">
        <f>AVERAGE(Individual_test_2___RAW_data_task2_696799[[#This Row],[&lt;OPEN&gt;]:[&lt;CLOSE&gt;]])</f>
        <v>110398.5</v>
      </c>
      <c r="I17900">
        <f>Individual_test_2___RAW_data_task2_696799[[#This Row],[&lt;VOL&gt;]]*Individual_test_2___RAW_data_task2_696799[[#This Row],[&lt;PRICE&gt;]]</f>
        <v>1214383.5</v>
      </c>
      <c r="J17900">
        <f>WEEKDAY(Individual_test_2___RAW_data_task2_696799[[#This Row],[&lt;DATE&gt;]],11)</f>
        <v>2</v>
      </c>
      <c r="K17900" s="4" t="str">
        <f>TEXT(Individual_test_2___RAW_data_task2_696799[[#This Row],[&lt;DATE&gt;]],"ДДДД")</f>
        <v>вторник</v>
      </c>
    </row>
    <row r="17901" spans="1:11" x14ac:dyDescent="0.25">
      <c r="A17901" s="1">
        <v>44117</v>
      </c>
      <c r="B17901" s="2">
        <v>0.44930555555555557</v>
      </c>
      <c r="C17901">
        <v>113485</v>
      </c>
      <c r="D17901">
        <v>115266</v>
      </c>
      <c r="E17901">
        <v>107904</v>
      </c>
      <c r="F17901">
        <v>112648</v>
      </c>
      <c r="G17901">
        <v>29</v>
      </c>
      <c r="H17901">
        <f>AVERAGE(Individual_test_2___RAW_data_task2_696799[[#This Row],[&lt;OPEN&gt;]:[&lt;CLOSE&gt;]])</f>
        <v>112325.75</v>
      </c>
      <c r="I17901">
        <f>Individual_test_2___RAW_data_task2_696799[[#This Row],[&lt;VOL&gt;]]*Individual_test_2___RAW_data_task2_696799[[#This Row],[&lt;PRICE&gt;]]</f>
        <v>3257446.75</v>
      </c>
      <c r="J17901">
        <f>WEEKDAY(Individual_test_2___RAW_data_task2_696799[[#This Row],[&lt;DATE&gt;]],11)</f>
        <v>2</v>
      </c>
      <c r="K17901" s="4" t="str">
        <f>TEXT(Individual_test_2___RAW_data_task2_696799[[#This Row],[&lt;DATE&gt;]],"ДДДД")</f>
        <v>вторник</v>
      </c>
    </row>
    <row r="17902" spans="1:11" x14ac:dyDescent="0.25">
      <c r="A17902" s="1">
        <v>44117</v>
      </c>
      <c r="B17902" s="2">
        <v>0.45</v>
      </c>
      <c r="C17902">
        <v>109458</v>
      </c>
      <c r="D17902">
        <v>115222</v>
      </c>
      <c r="E17902">
        <v>107953</v>
      </c>
      <c r="F17902">
        <v>113537</v>
      </c>
      <c r="G17902">
        <v>8</v>
      </c>
      <c r="H17902">
        <f>AVERAGE(Individual_test_2___RAW_data_task2_696799[[#This Row],[&lt;OPEN&gt;]:[&lt;CLOSE&gt;]])</f>
        <v>111542.5</v>
      </c>
      <c r="I17902">
        <f>Individual_test_2___RAW_data_task2_696799[[#This Row],[&lt;VOL&gt;]]*Individual_test_2___RAW_data_task2_696799[[#This Row],[&lt;PRICE&gt;]]</f>
        <v>892340</v>
      </c>
      <c r="J17902">
        <f>WEEKDAY(Individual_test_2___RAW_data_task2_696799[[#This Row],[&lt;DATE&gt;]],11)</f>
        <v>2</v>
      </c>
      <c r="K17902" s="4" t="str">
        <f>TEXT(Individual_test_2___RAW_data_task2_696799[[#This Row],[&lt;DATE&gt;]],"ДДДД")</f>
        <v>вторник</v>
      </c>
    </row>
    <row r="17903" spans="1:11" x14ac:dyDescent="0.25">
      <c r="A17903" s="1">
        <v>44117</v>
      </c>
      <c r="B17903" s="2">
        <v>0.45069444444444445</v>
      </c>
      <c r="C17903">
        <v>114106</v>
      </c>
      <c r="D17903">
        <v>115166</v>
      </c>
      <c r="E17903">
        <v>107954</v>
      </c>
      <c r="F17903">
        <v>113345</v>
      </c>
      <c r="G17903">
        <v>12</v>
      </c>
      <c r="H17903">
        <f>AVERAGE(Individual_test_2___RAW_data_task2_696799[[#This Row],[&lt;OPEN&gt;]:[&lt;CLOSE&gt;]])</f>
        <v>112642.75</v>
      </c>
      <c r="I17903">
        <f>Individual_test_2___RAW_data_task2_696799[[#This Row],[&lt;VOL&gt;]]*Individual_test_2___RAW_data_task2_696799[[#This Row],[&lt;PRICE&gt;]]</f>
        <v>1351713</v>
      </c>
      <c r="J17903">
        <f>WEEKDAY(Individual_test_2___RAW_data_task2_696799[[#This Row],[&lt;DATE&gt;]],11)</f>
        <v>2</v>
      </c>
      <c r="K17903" s="4" t="str">
        <f>TEXT(Individual_test_2___RAW_data_task2_696799[[#This Row],[&lt;DATE&gt;]],"ДДДД")</f>
        <v>вторник</v>
      </c>
    </row>
    <row r="17904" spans="1:11" x14ac:dyDescent="0.25">
      <c r="A17904" s="1">
        <v>44117</v>
      </c>
      <c r="B17904" s="2">
        <v>0.4513888888888889</v>
      </c>
      <c r="C17904">
        <v>109989</v>
      </c>
      <c r="D17904">
        <v>115287</v>
      </c>
      <c r="E17904">
        <v>107929</v>
      </c>
      <c r="F17904">
        <v>112729</v>
      </c>
      <c r="G17904">
        <v>79</v>
      </c>
      <c r="H17904">
        <f>AVERAGE(Individual_test_2___RAW_data_task2_696799[[#This Row],[&lt;OPEN&gt;]:[&lt;CLOSE&gt;]])</f>
        <v>111483.5</v>
      </c>
      <c r="I17904">
        <f>Individual_test_2___RAW_data_task2_696799[[#This Row],[&lt;VOL&gt;]]*Individual_test_2___RAW_data_task2_696799[[#This Row],[&lt;PRICE&gt;]]</f>
        <v>8807196.5</v>
      </c>
      <c r="J17904">
        <f>WEEKDAY(Individual_test_2___RAW_data_task2_696799[[#This Row],[&lt;DATE&gt;]],11)</f>
        <v>2</v>
      </c>
      <c r="K17904" s="4" t="str">
        <f>TEXT(Individual_test_2___RAW_data_task2_696799[[#This Row],[&lt;DATE&gt;]],"ДДДД")</f>
        <v>вторник</v>
      </c>
    </row>
    <row r="17905" spans="1:11" x14ac:dyDescent="0.25">
      <c r="A17905" s="1">
        <v>44117</v>
      </c>
      <c r="B17905" s="2">
        <v>0.45208333333333334</v>
      </c>
      <c r="C17905">
        <v>108436</v>
      </c>
      <c r="D17905">
        <v>115273</v>
      </c>
      <c r="E17905">
        <v>107993</v>
      </c>
      <c r="F17905">
        <v>114753</v>
      </c>
      <c r="G17905">
        <v>58</v>
      </c>
      <c r="H17905">
        <f>AVERAGE(Individual_test_2___RAW_data_task2_696799[[#This Row],[&lt;OPEN&gt;]:[&lt;CLOSE&gt;]])</f>
        <v>111613.75</v>
      </c>
      <c r="I17905">
        <f>Individual_test_2___RAW_data_task2_696799[[#This Row],[&lt;VOL&gt;]]*Individual_test_2___RAW_data_task2_696799[[#This Row],[&lt;PRICE&gt;]]</f>
        <v>6473597.5</v>
      </c>
      <c r="J17905">
        <f>WEEKDAY(Individual_test_2___RAW_data_task2_696799[[#This Row],[&lt;DATE&gt;]],11)</f>
        <v>2</v>
      </c>
      <c r="K17905" s="4" t="str">
        <f>TEXT(Individual_test_2___RAW_data_task2_696799[[#This Row],[&lt;DATE&gt;]],"ДДДД")</f>
        <v>вторник</v>
      </c>
    </row>
    <row r="17906" spans="1:11" x14ac:dyDescent="0.25">
      <c r="A17906" s="1">
        <v>44117</v>
      </c>
      <c r="B17906" s="2">
        <v>0.45277777777777778</v>
      </c>
      <c r="C17906">
        <v>114965</v>
      </c>
      <c r="D17906">
        <v>115208</v>
      </c>
      <c r="E17906">
        <v>107912</v>
      </c>
      <c r="F17906">
        <v>110816</v>
      </c>
      <c r="G17906">
        <v>34</v>
      </c>
      <c r="H17906">
        <f>AVERAGE(Individual_test_2___RAW_data_task2_696799[[#This Row],[&lt;OPEN&gt;]:[&lt;CLOSE&gt;]])</f>
        <v>112225.25</v>
      </c>
      <c r="I17906">
        <f>Individual_test_2___RAW_data_task2_696799[[#This Row],[&lt;VOL&gt;]]*Individual_test_2___RAW_data_task2_696799[[#This Row],[&lt;PRICE&gt;]]</f>
        <v>3815658.5</v>
      </c>
      <c r="J17906">
        <f>WEEKDAY(Individual_test_2___RAW_data_task2_696799[[#This Row],[&lt;DATE&gt;]],11)</f>
        <v>2</v>
      </c>
      <c r="K17906" s="4" t="str">
        <f>TEXT(Individual_test_2___RAW_data_task2_696799[[#This Row],[&lt;DATE&gt;]],"ДДДД")</f>
        <v>вторник</v>
      </c>
    </row>
    <row r="17907" spans="1:11" x14ac:dyDescent="0.25">
      <c r="A17907" s="1">
        <v>44117</v>
      </c>
      <c r="B17907" s="2">
        <v>0.45347222222222222</v>
      </c>
      <c r="C17907">
        <v>108554</v>
      </c>
      <c r="D17907">
        <v>115269</v>
      </c>
      <c r="E17907">
        <v>107933</v>
      </c>
      <c r="F17907">
        <v>113785</v>
      </c>
      <c r="G17907">
        <v>87</v>
      </c>
      <c r="H17907">
        <f>AVERAGE(Individual_test_2___RAW_data_task2_696799[[#This Row],[&lt;OPEN&gt;]:[&lt;CLOSE&gt;]])</f>
        <v>111385.25</v>
      </c>
      <c r="I17907">
        <f>Individual_test_2___RAW_data_task2_696799[[#This Row],[&lt;VOL&gt;]]*Individual_test_2___RAW_data_task2_696799[[#This Row],[&lt;PRICE&gt;]]</f>
        <v>9690516.75</v>
      </c>
      <c r="J17907">
        <f>WEEKDAY(Individual_test_2___RAW_data_task2_696799[[#This Row],[&lt;DATE&gt;]],11)</f>
        <v>2</v>
      </c>
      <c r="K17907" s="4" t="str">
        <f>TEXT(Individual_test_2___RAW_data_task2_696799[[#This Row],[&lt;DATE&gt;]],"ДДДД")</f>
        <v>вторник</v>
      </c>
    </row>
    <row r="17908" spans="1:11" x14ac:dyDescent="0.25">
      <c r="A17908" s="1">
        <v>44117</v>
      </c>
      <c r="B17908" s="2">
        <v>0.45416666666666666</v>
      </c>
      <c r="C17908">
        <v>109685</v>
      </c>
      <c r="D17908">
        <v>115014</v>
      </c>
      <c r="E17908">
        <v>107900</v>
      </c>
      <c r="F17908">
        <v>110511</v>
      </c>
      <c r="G17908">
        <v>21</v>
      </c>
      <c r="H17908">
        <f>AVERAGE(Individual_test_2___RAW_data_task2_696799[[#This Row],[&lt;OPEN&gt;]:[&lt;CLOSE&gt;]])</f>
        <v>110777.5</v>
      </c>
      <c r="I17908">
        <f>Individual_test_2___RAW_data_task2_696799[[#This Row],[&lt;VOL&gt;]]*Individual_test_2___RAW_data_task2_696799[[#This Row],[&lt;PRICE&gt;]]</f>
        <v>2326327.5</v>
      </c>
      <c r="J17908">
        <f>WEEKDAY(Individual_test_2___RAW_data_task2_696799[[#This Row],[&lt;DATE&gt;]],11)</f>
        <v>2</v>
      </c>
      <c r="K17908" s="4" t="str">
        <f>TEXT(Individual_test_2___RAW_data_task2_696799[[#This Row],[&lt;DATE&gt;]],"ДДДД")</f>
        <v>вторник</v>
      </c>
    </row>
    <row r="17909" spans="1:11" x14ac:dyDescent="0.25">
      <c r="A17909" s="1">
        <v>44117</v>
      </c>
      <c r="B17909" s="2">
        <v>0.4548611111111111</v>
      </c>
      <c r="C17909">
        <v>112425</v>
      </c>
      <c r="D17909">
        <v>115175</v>
      </c>
      <c r="E17909">
        <v>107982</v>
      </c>
      <c r="F17909">
        <v>111520</v>
      </c>
      <c r="G17909">
        <v>60</v>
      </c>
      <c r="H17909">
        <f>AVERAGE(Individual_test_2___RAW_data_task2_696799[[#This Row],[&lt;OPEN&gt;]:[&lt;CLOSE&gt;]])</f>
        <v>111775.5</v>
      </c>
      <c r="I17909">
        <f>Individual_test_2___RAW_data_task2_696799[[#This Row],[&lt;VOL&gt;]]*Individual_test_2___RAW_data_task2_696799[[#This Row],[&lt;PRICE&gt;]]</f>
        <v>6706530</v>
      </c>
      <c r="J17909">
        <f>WEEKDAY(Individual_test_2___RAW_data_task2_696799[[#This Row],[&lt;DATE&gt;]],11)</f>
        <v>2</v>
      </c>
      <c r="K17909" s="4" t="str">
        <f>TEXT(Individual_test_2___RAW_data_task2_696799[[#This Row],[&lt;DATE&gt;]],"ДДДД")</f>
        <v>вторник</v>
      </c>
    </row>
    <row r="17910" spans="1:11" x14ac:dyDescent="0.25">
      <c r="A17910" s="1">
        <v>44117</v>
      </c>
      <c r="B17910" s="2">
        <v>0.45555555555555555</v>
      </c>
      <c r="C17910">
        <v>115170</v>
      </c>
      <c r="D17910">
        <v>115276</v>
      </c>
      <c r="E17910">
        <v>107935</v>
      </c>
      <c r="F17910">
        <v>114180</v>
      </c>
      <c r="G17910">
        <v>55</v>
      </c>
      <c r="H17910">
        <f>AVERAGE(Individual_test_2___RAW_data_task2_696799[[#This Row],[&lt;OPEN&gt;]:[&lt;CLOSE&gt;]])</f>
        <v>113140.25</v>
      </c>
      <c r="I17910">
        <f>Individual_test_2___RAW_data_task2_696799[[#This Row],[&lt;VOL&gt;]]*Individual_test_2___RAW_data_task2_696799[[#This Row],[&lt;PRICE&gt;]]</f>
        <v>6222713.75</v>
      </c>
      <c r="J17910">
        <f>WEEKDAY(Individual_test_2___RAW_data_task2_696799[[#This Row],[&lt;DATE&gt;]],11)</f>
        <v>2</v>
      </c>
      <c r="K17910" s="4" t="str">
        <f>TEXT(Individual_test_2___RAW_data_task2_696799[[#This Row],[&lt;DATE&gt;]],"ДДДД")</f>
        <v>вторник</v>
      </c>
    </row>
    <row r="17911" spans="1:11" x14ac:dyDescent="0.25">
      <c r="A17911" s="1">
        <v>44117</v>
      </c>
      <c r="B17911" s="2">
        <v>0.45624999999999999</v>
      </c>
      <c r="C17911">
        <v>112412</v>
      </c>
      <c r="D17911">
        <v>114994</v>
      </c>
      <c r="E17911">
        <v>108019</v>
      </c>
      <c r="F17911">
        <v>109316</v>
      </c>
      <c r="G17911">
        <v>74</v>
      </c>
      <c r="H17911">
        <f>AVERAGE(Individual_test_2___RAW_data_task2_696799[[#This Row],[&lt;OPEN&gt;]:[&lt;CLOSE&gt;]])</f>
        <v>111185.25</v>
      </c>
      <c r="I17911">
        <f>Individual_test_2___RAW_data_task2_696799[[#This Row],[&lt;VOL&gt;]]*Individual_test_2___RAW_data_task2_696799[[#This Row],[&lt;PRICE&gt;]]</f>
        <v>8227708.5</v>
      </c>
      <c r="J17911">
        <f>WEEKDAY(Individual_test_2___RAW_data_task2_696799[[#This Row],[&lt;DATE&gt;]],11)</f>
        <v>2</v>
      </c>
      <c r="K17911" s="4" t="str">
        <f>TEXT(Individual_test_2___RAW_data_task2_696799[[#This Row],[&lt;DATE&gt;]],"ДДДД")</f>
        <v>вторник</v>
      </c>
    </row>
    <row r="17912" spans="1:11" x14ac:dyDescent="0.25">
      <c r="A17912" s="1">
        <v>44117</v>
      </c>
      <c r="B17912" s="2">
        <v>0.45694444444444443</v>
      </c>
      <c r="C17912">
        <v>107906</v>
      </c>
      <c r="D17912">
        <v>114772</v>
      </c>
      <c r="E17912">
        <v>107906</v>
      </c>
      <c r="F17912">
        <v>112189</v>
      </c>
      <c r="G17912">
        <v>56</v>
      </c>
      <c r="H17912">
        <f>AVERAGE(Individual_test_2___RAW_data_task2_696799[[#This Row],[&lt;OPEN&gt;]:[&lt;CLOSE&gt;]])</f>
        <v>110693.25</v>
      </c>
      <c r="I17912">
        <f>Individual_test_2___RAW_data_task2_696799[[#This Row],[&lt;VOL&gt;]]*Individual_test_2___RAW_data_task2_696799[[#This Row],[&lt;PRICE&gt;]]</f>
        <v>6198822</v>
      </c>
      <c r="J17912">
        <f>WEEKDAY(Individual_test_2___RAW_data_task2_696799[[#This Row],[&lt;DATE&gt;]],11)</f>
        <v>2</v>
      </c>
      <c r="K17912" s="4" t="str">
        <f>TEXT(Individual_test_2___RAW_data_task2_696799[[#This Row],[&lt;DATE&gt;]],"ДДДД")</f>
        <v>вторник</v>
      </c>
    </row>
    <row r="17913" spans="1:11" x14ac:dyDescent="0.25">
      <c r="A17913" s="1">
        <v>44117</v>
      </c>
      <c r="B17913" s="2">
        <v>0.45763888888888887</v>
      </c>
      <c r="C17913">
        <v>110301</v>
      </c>
      <c r="D17913">
        <v>115261</v>
      </c>
      <c r="E17913">
        <v>108045</v>
      </c>
      <c r="F17913">
        <v>109345</v>
      </c>
      <c r="G17913">
        <v>36</v>
      </c>
      <c r="H17913">
        <f>AVERAGE(Individual_test_2___RAW_data_task2_696799[[#This Row],[&lt;OPEN&gt;]:[&lt;CLOSE&gt;]])</f>
        <v>110738</v>
      </c>
      <c r="I17913">
        <f>Individual_test_2___RAW_data_task2_696799[[#This Row],[&lt;VOL&gt;]]*Individual_test_2___RAW_data_task2_696799[[#This Row],[&lt;PRICE&gt;]]</f>
        <v>3986568</v>
      </c>
      <c r="J17913">
        <f>WEEKDAY(Individual_test_2___RAW_data_task2_696799[[#This Row],[&lt;DATE&gt;]],11)</f>
        <v>2</v>
      </c>
      <c r="K17913" s="4" t="str">
        <f>TEXT(Individual_test_2___RAW_data_task2_696799[[#This Row],[&lt;DATE&gt;]],"ДДДД")</f>
        <v>вторник</v>
      </c>
    </row>
    <row r="17914" spans="1:11" x14ac:dyDescent="0.25">
      <c r="A17914" s="1">
        <v>44117</v>
      </c>
      <c r="B17914" s="2">
        <v>0.45833333333333331</v>
      </c>
      <c r="C17914">
        <v>114850</v>
      </c>
      <c r="D17914">
        <v>115293</v>
      </c>
      <c r="E17914">
        <v>107956</v>
      </c>
      <c r="F17914">
        <v>111278</v>
      </c>
      <c r="G17914">
        <v>7</v>
      </c>
      <c r="H17914">
        <f>AVERAGE(Individual_test_2___RAW_data_task2_696799[[#This Row],[&lt;OPEN&gt;]:[&lt;CLOSE&gt;]])</f>
        <v>112344.25</v>
      </c>
      <c r="I17914">
        <f>Individual_test_2___RAW_data_task2_696799[[#This Row],[&lt;VOL&gt;]]*Individual_test_2___RAW_data_task2_696799[[#This Row],[&lt;PRICE&gt;]]</f>
        <v>786409.75</v>
      </c>
      <c r="J17914">
        <f>WEEKDAY(Individual_test_2___RAW_data_task2_696799[[#This Row],[&lt;DATE&gt;]],11)</f>
        <v>2</v>
      </c>
      <c r="K17914" s="4" t="str">
        <f>TEXT(Individual_test_2___RAW_data_task2_696799[[#This Row],[&lt;DATE&gt;]],"ДДДД")</f>
        <v>вторник</v>
      </c>
    </row>
    <row r="17915" spans="1:11" x14ac:dyDescent="0.25">
      <c r="A17915" s="1">
        <v>44117</v>
      </c>
      <c r="B17915" s="2">
        <v>0.45902777777777776</v>
      </c>
      <c r="C17915">
        <v>110678</v>
      </c>
      <c r="D17915">
        <v>115259</v>
      </c>
      <c r="E17915">
        <v>107940</v>
      </c>
      <c r="F17915">
        <v>108808</v>
      </c>
      <c r="G17915">
        <v>54</v>
      </c>
      <c r="H17915">
        <f>AVERAGE(Individual_test_2___RAW_data_task2_696799[[#This Row],[&lt;OPEN&gt;]:[&lt;CLOSE&gt;]])</f>
        <v>110671.25</v>
      </c>
      <c r="I17915">
        <f>Individual_test_2___RAW_data_task2_696799[[#This Row],[&lt;VOL&gt;]]*Individual_test_2___RAW_data_task2_696799[[#This Row],[&lt;PRICE&gt;]]</f>
        <v>5976247.5</v>
      </c>
      <c r="J17915">
        <f>WEEKDAY(Individual_test_2___RAW_data_task2_696799[[#This Row],[&lt;DATE&gt;]],11)</f>
        <v>2</v>
      </c>
      <c r="K17915" s="4" t="str">
        <f>TEXT(Individual_test_2___RAW_data_task2_696799[[#This Row],[&lt;DATE&gt;]],"ДДДД")</f>
        <v>вторник</v>
      </c>
    </row>
    <row r="17916" spans="1:11" x14ac:dyDescent="0.25">
      <c r="A17916" s="1">
        <v>44117</v>
      </c>
      <c r="B17916" s="2">
        <v>0.4597222222222222</v>
      </c>
      <c r="C17916">
        <v>112181</v>
      </c>
      <c r="D17916">
        <v>115139</v>
      </c>
      <c r="E17916">
        <v>107986</v>
      </c>
      <c r="F17916">
        <v>108077</v>
      </c>
      <c r="G17916">
        <v>20</v>
      </c>
      <c r="H17916">
        <f>AVERAGE(Individual_test_2___RAW_data_task2_696799[[#This Row],[&lt;OPEN&gt;]:[&lt;CLOSE&gt;]])</f>
        <v>110845.75</v>
      </c>
      <c r="I17916">
        <f>Individual_test_2___RAW_data_task2_696799[[#This Row],[&lt;VOL&gt;]]*Individual_test_2___RAW_data_task2_696799[[#This Row],[&lt;PRICE&gt;]]</f>
        <v>2216915</v>
      </c>
      <c r="J17916">
        <f>WEEKDAY(Individual_test_2___RAW_data_task2_696799[[#This Row],[&lt;DATE&gt;]],11)</f>
        <v>2</v>
      </c>
      <c r="K17916" s="4" t="str">
        <f>TEXT(Individual_test_2___RAW_data_task2_696799[[#This Row],[&lt;DATE&gt;]],"ДДДД")</f>
        <v>вторник</v>
      </c>
    </row>
    <row r="17917" spans="1:11" x14ac:dyDescent="0.25">
      <c r="A17917" s="1">
        <v>44117</v>
      </c>
      <c r="B17917" s="2">
        <v>0.46041666666666664</v>
      </c>
      <c r="C17917">
        <v>111207</v>
      </c>
      <c r="D17917">
        <v>115294</v>
      </c>
      <c r="E17917">
        <v>108059</v>
      </c>
      <c r="F17917">
        <v>111600</v>
      </c>
      <c r="G17917">
        <v>37</v>
      </c>
      <c r="H17917">
        <f>AVERAGE(Individual_test_2___RAW_data_task2_696799[[#This Row],[&lt;OPEN&gt;]:[&lt;CLOSE&gt;]])</f>
        <v>111540</v>
      </c>
      <c r="I17917">
        <f>Individual_test_2___RAW_data_task2_696799[[#This Row],[&lt;VOL&gt;]]*Individual_test_2___RAW_data_task2_696799[[#This Row],[&lt;PRICE&gt;]]</f>
        <v>4126980</v>
      </c>
      <c r="J17917">
        <f>WEEKDAY(Individual_test_2___RAW_data_task2_696799[[#This Row],[&lt;DATE&gt;]],11)</f>
        <v>2</v>
      </c>
      <c r="K17917" s="4" t="str">
        <f>TEXT(Individual_test_2___RAW_data_task2_696799[[#This Row],[&lt;DATE&gt;]],"ДДДД")</f>
        <v>вторник</v>
      </c>
    </row>
    <row r="17918" spans="1:11" x14ac:dyDescent="0.25">
      <c r="A17918" s="1">
        <v>44117</v>
      </c>
      <c r="B17918" s="2">
        <v>0.46111111111111114</v>
      </c>
      <c r="C17918">
        <v>109769</v>
      </c>
      <c r="D17918">
        <v>115203</v>
      </c>
      <c r="E17918">
        <v>107954</v>
      </c>
      <c r="F17918">
        <v>108914</v>
      </c>
      <c r="G17918">
        <v>3</v>
      </c>
      <c r="H17918">
        <f>AVERAGE(Individual_test_2___RAW_data_task2_696799[[#This Row],[&lt;OPEN&gt;]:[&lt;CLOSE&gt;]])</f>
        <v>110460</v>
      </c>
      <c r="I17918">
        <f>Individual_test_2___RAW_data_task2_696799[[#This Row],[&lt;VOL&gt;]]*Individual_test_2___RAW_data_task2_696799[[#This Row],[&lt;PRICE&gt;]]</f>
        <v>331380</v>
      </c>
      <c r="J17918">
        <f>WEEKDAY(Individual_test_2___RAW_data_task2_696799[[#This Row],[&lt;DATE&gt;]],11)</f>
        <v>2</v>
      </c>
      <c r="K17918" s="4" t="str">
        <f>TEXT(Individual_test_2___RAW_data_task2_696799[[#This Row],[&lt;DATE&gt;]],"ДДДД")</f>
        <v>вторник</v>
      </c>
    </row>
    <row r="17919" spans="1:11" x14ac:dyDescent="0.25">
      <c r="A17919" s="1">
        <v>44117</v>
      </c>
      <c r="B17919" s="2">
        <v>0.46180555555555558</v>
      </c>
      <c r="C17919">
        <v>114543</v>
      </c>
      <c r="D17919">
        <v>115209</v>
      </c>
      <c r="E17919">
        <v>107982</v>
      </c>
      <c r="F17919">
        <v>111831</v>
      </c>
      <c r="G17919">
        <v>44</v>
      </c>
      <c r="H17919">
        <f>AVERAGE(Individual_test_2___RAW_data_task2_696799[[#This Row],[&lt;OPEN&gt;]:[&lt;CLOSE&gt;]])</f>
        <v>112391.25</v>
      </c>
      <c r="I17919">
        <f>Individual_test_2___RAW_data_task2_696799[[#This Row],[&lt;VOL&gt;]]*Individual_test_2___RAW_data_task2_696799[[#This Row],[&lt;PRICE&gt;]]</f>
        <v>4945215</v>
      </c>
      <c r="J17919">
        <f>WEEKDAY(Individual_test_2___RAW_data_task2_696799[[#This Row],[&lt;DATE&gt;]],11)</f>
        <v>2</v>
      </c>
      <c r="K17919" s="4" t="str">
        <f>TEXT(Individual_test_2___RAW_data_task2_696799[[#This Row],[&lt;DATE&gt;]],"ДДДД")</f>
        <v>вторник</v>
      </c>
    </row>
    <row r="17920" spans="1:11" x14ac:dyDescent="0.25">
      <c r="A17920" s="1">
        <v>44117</v>
      </c>
      <c r="B17920" s="2">
        <v>0.46250000000000002</v>
      </c>
      <c r="C17920">
        <v>108326</v>
      </c>
      <c r="D17920">
        <v>115224</v>
      </c>
      <c r="E17920">
        <v>108058</v>
      </c>
      <c r="F17920">
        <v>113216</v>
      </c>
      <c r="G17920">
        <v>89</v>
      </c>
      <c r="H17920">
        <f>AVERAGE(Individual_test_2___RAW_data_task2_696799[[#This Row],[&lt;OPEN&gt;]:[&lt;CLOSE&gt;]])</f>
        <v>111206</v>
      </c>
      <c r="I17920">
        <f>Individual_test_2___RAW_data_task2_696799[[#This Row],[&lt;VOL&gt;]]*Individual_test_2___RAW_data_task2_696799[[#This Row],[&lt;PRICE&gt;]]</f>
        <v>9897334</v>
      </c>
      <c r="J17920">
        <f>WEEKDAY(Individual_test_2___RAW_data_task2_696799[[#This Row],[&lt;DATE&gt;]],11)</f>
        <v>2</v>
      </c>
      <c r="K17920" s="4" t="str">
        <f>TEXT(Individual_test_2___RAW_data_task2_696799[[#This Row],[&lt;DATE&gt;]],"ДДДД")</f>
        <v>вторник</v>
      </c>
    </row>
    <row r="17921" spans="1:11" x14ac:dyDescent="0.25">
      <c r="A17921" s="1">
        <v>44117</v>
      </c>
      <c r="B17921" s="2">
        <v>0.46319444444444446</v>
      </c>
      <c r="C17921">
        <v>109412</v>
      </c>
      <c r="D17921">
        <v>114869</v>
      </c>
      <c r="E17921">
        <v>107997</v>
      </c>
      <c r="F17921">
        <v>111661</v>
      </c>
      <c r="G17921">
        <v>89</v>
      </c>
      <c r="H17921">
        <f>AVERAGE(Individual_test_2___RAW_data_task2_696799[[#This Row],[&lt;OPEN&gt;]:[&lt;CLOSE&gt;]])</f>
        <v>110984.75</v>
      </c>
      <c r="I17921">
        <f>Individual_test_2___RAW_data_task2_696799[[#This Row],[&lt;VOL&gt;]]*Individual_test_2___RAW_data_task2_696799[[#This Row],[&lt;PRICE&gt;]]</f>
        <v>9877642.75</v>
      </c>
      <c r="J17921">
        <f>WEEKDAY(Individual_test_2___RAW_data_task2_696799[[#This Row],[&lt;DATE&gt;]],11)</f>
        <v>2</v>
      </c>
      <c r="K17921" s="4" t="str">
        <f>TEXT(Individual_test_2___RAW_data_task2_696799[[#This Row],[&lt;DATE&gt;]],"ДДДД")</f>
        <v>вторник</v>
      </c>
    </row>
    <row r="17922" spans="1:11" x14ac:dyDescent="0.25">
      <c r="A17922" s="1">
        <v>44117</v>
      </c>
      <c r="B17922" s="2">
        <v>0.46388888888888891</v>
      </c>
      <c r="C17922">
        <v>113502</v>
      </c>
      <c r="D17922">
        <v>115174</v>
      </c>
      <c r="E17922">
        <v>108219</v>
      </c>
      <c r="F17922">
        <v>114096</v>
      </c>
      <c r="G17922">
        <v>32</v>
      </c>
      <c r="H17922">
        <f>AVERAGE(Individual_test_2___RAW_data_task2_696799[[#This Row],[&lt;OPEN&gt;]:[&lt;CLOSE&gt;]])</f>
        <v>112747.75</v>
      </c>
      <c r="I17922">
        <f>Individual_test_2___RAW_data_task2_696799[[#This Row],[&lt;VOL&gt;]]*Individual_test_2___RAW_data_task2_696799[[#This Row],[&lt;PRICE&gt;]]</f>
        <v>3607928</v>
      </c>
      <c r="J17922">
        <f>WEEKDAY(Individual_test_2___RAW_data_task2_696799[[#This Row],[&lt;DATE&gt;]],11)</f>
        <v>2</v>
      </c>
      <c r="K17922" s="4" t="str">
        <f>TEXT(Individual_test_2___RAW_data_task2_696799[[#This Row],[&lt;DATE&gt;]],"ДДДД")</f>
        <v>вторник</v>
      </c>
    </row>
    <row r="17923" spans="1:11" x14ac:dyDescent="0.25">
      <c r="A17923" s="1">
        <v>44117</v>
      </c>
      <c r="B17923" s="2">
        <v>0.46458333333333335</v>
      </c>
      <c r="C17923">
        <v>114059</v>
      </c>
      <c r="D17923">
        <v>115141</v>
      </c>
      <c r="E17923">
        <v>107938</v>
      </c>
      <c r="F17923">
        <v>109422</v>
      </c>
      <c r="G17923">
        <v>8</v>
      </c>
      <c r="H17923">
        <f>AVERAGE(Individual_test_2___RAW_data_task2_696799[[#This Row],[&lt;OPEN&gt;]:[&lt;CLOSE&gt;]])</f>
        <v>111640</v>
      </c>
      <c r="I17923">
        <f>Individual_test_2___RAW_data_task2_696799[[#This Row],[&lt;VOL&gt;]]*Individual_test_2___RAW_data_task2_696799[[#This Row],[&lt;PRICE&gt;]]</f>
        <v>893120</v>
      </c>
      <c r="J17923">
        <f>WEEKDAY(Individual_test_2___RAW_data_task2_696799[[#This Row],[&lt;DATE&gt;]],11)</f>
        <v>2</v>
      </c>
      <c r="K17923" s="4" t="str">
        <f>TEXT(Individual_test_2___RAW_data_task2_696799[[#This Row],[&lt;DATE&gt;]],"ДДДД")</f>
        <v>вторник</v>
      </c>
    </row>
    <row r="17924" spans="1:11" x14ac:dyDescent="0.25">
      <c r="A17924" s="1">
        <v>44117</v>
      </c>
      <c r="B17924" s="2">
        <v>0.46527777777777779</v>
      </c>
      <c r="C17924">
        <v>110189</v>
      </c>
      <c r="D17924">
        <v>114956</v>
      </c>
      <c r="E17924">
        <v>108305</v>
      </c>
      <c r="F17924">
        <v>114318</v>
      </c>
      <c r="G17924">
        <v>61</v>
      </c>
      <c r="H17924">
        <f>AVERAGE(Individual_test_2___RAW_data_task2_696799[[#This Row],[&lt;OPEN&gt;]:[&lt;CLOSE&gt;]])</f>
        <v>111942</v>
      </c>
      <c r="I17924">
        <f>Individual_test_2___RAW_data_task2_696799[[#This Row],[&lt;VOL&gt;]]*Individual_test_2___RAW_data_task2_696799[[#This Row],[&lt;PRICE&gt;]]</f>
        <v>6828462</v>
      </c>
      <c r="J17924">
        <f>WEEKDAY(Individual_test_2___RAW_data_task2_696799[[#This Row],[&lt;DATE&gt;]],11)</f>
        <v>2</v>
      </c>
      <c r="K17924" s="4" t="str">
        <f>TEXT(Individual_test_2___RAW_data_task2_696799[[#This Row],[&lt;DATE&gt;]],"ДДДД")</f>
        <v>вторник</v>
      </c>
    </row>
    <row r="17925" spans="1:11" x14ac:dyDescent="0.25">
      <c r="A17925" s="1">
        <v>44117</v>
      </c>
      <c r="B17925" s="2">
        <v>0.46597222222222223</v>
      </c>
      <c r="C17925">
        <v>114758</v>
      </c>
      <c r="D17925">
        <v>115282</v>
      </c>
      <c r="E17925">
        <v>107969</v>
      </c>
      <c r="F17925">
        <v>113721</v>
      </c>
      <c r="G17925">
        <v>50</v>
      </c>
      <c r="H17925">
        <f>AVERAGE(Individual_test_2___RAW_data_task2_696799[[#This Row],[&lt;OPEN&gt;]:[&lt;CLOSE&gt;]])</f>
        <v>112932.5</v>
      </c>
      <c r="I17925">
        <f>Individual_test_2___RAW_data_task2_696799[[#This Row],[&lt;VOL&gt;]]*Individual_test_2___RAW_data_task2_696799[[#This Row],[&lt;PRICE&gt;]]</f>
        <v>5646625</v>
      </c>
      <c r="J17925">
        <f>WEEKDAY(Individual_test_2___RAW_data_task2_696799[[#This Row],[&lt;DATE&gt;]],11)</f>
        <v>2</v>
      </c>
      <c r="K17925" s="4" t="str">
        <f>TEXT(Individual_test_2___RAW_data_task2_696799[[#This Row],[&lt;DATE&gt;]],"ДДДД")</f>
        <v>вторник</v>
      </c>
    </row>
    <row r="17926" spans="1:11" x14ac:dyDescent="0.25">
      <c r="A17926" s="1">
        <v>44117</v>
      </c>
      <c r="B17926" s="2">
        <v>0.46666666666666667</v>
      </c>
      <c r="C17926">
        <v>113944</v>
      </c>
      <c r="D17926">
        <v>115035</v>
      </c>
      <c r="E17926">
        <v>107912</v>
      </c>
      <c r="F17926">
        <v>109179</v>
      </c>
      <c r="G17926">
        <v>42</v>
      </c>
      <c r="H17926">
        <f>AVERAGE(Individual_test_2___RAW_data_task2_696799[[#This Row],[&lt;OPEN&gt;]:[&lt;CLOSE&gt;]])</f>
        <v>111517.5</v>
      </c>
      <c r="I17926">
        <f>Individual_test_2___RAW_data_task2_696799[[#This Row],[&lt;VOL&gt;]]*Individual_test_2___RAW_data_task2_696799[[#This Row],[&lt;PRICE&gt;]]</f>
        <v>4683735</v>
      </c>
      <c r="J17926">
        <f>WEEKDAY(Individual_test_2___RAW_data_task2_696799[[#This Row],[&lt;DATE&gt;]],11)</f>
        <v>2</v>
      </c>
      <c r="K17926" s="4" t="str">
        <f>TEXT(Individual_test_2___RAW_data_task2_696799[[#This Row],[&lt;DATE&gt;]],"ДДДД")</f>
        <v>вторник</v>
      </c>
    </row>
    <row r="17927" spans="1:11" x14ac:dyDescent="0.25">
      <c r="A17927" s="1">
        <v>44117</v>
      </c>
      <c r="B17927" s="2">
        <v>0.46736111111111112</v>
      </c>
      <c r="C17927">
        <v>113396</v>
      </c>
      <c r="D17927">
        <v>114981</v>
      </c>
      <c r="E17927">
        <v>107951</v>
      </c>
      <c r="F17927">
        <v>112572</v>
      </c>
      <c r="G17927">
        <v>11</v>
      </c>
      <c r="H17927">
        <f>AVERAGE(Individual_test_2___RAW_data_task2_696799[[#This Row],[&lt;OPEN&gt;]:[&lt;CLOSE&gt;]])</f>
        <v>112225</v>
      </c>
      <c r="I17927">
        <f>Individual_test_2___RAW_data_task2_696799[[#This Row],[&lt;VOL&gt;]]*Individual_test_2___RAW_data_task2_696799[[#This Row],[&lt;PRICE&gt;]]</f>
        <v>1234475</v>
      </c>
      <c r="J17927">
        <f>WEEKDAY(Individual_test_2___RAW_data_task2_696799[[#This Row],[&lt;DATE&gt;]],11)</f>
        <v>2</v>
      </c>
      <c r="K17927" s="4" t="str">
        <f>TEXT(Individual_test_2___RAW_data_task2_696799[[#This Row],[&lt;DATE&gt;]],"ДДДД")</f>
        <v>вторник</v>
      </c>
    </row>
    <row r="17928" spans="1:11" x14ac:dyDescent="0.25">
      <c r="A17928" s="1">
        <v>44117</v>
      </c>
      <c r="B17928" s="2">
        <v>0.46805555555555556</v>
      </c>
      <c r="C17928">
        <v>110127</v>
      </c>
      <c r="D17928">
        <v>114585</v>
      </c>
      <c r="E17928">
        <v>108011</v>
      </c>
      <c r="F17928">
        <v>108059</v>
      </c>
      <c r="G17928">
        <v>21</v>
      </c>
      <c r="H17928">
        <f>AVERAGE(Individual_test_2___RAW_data_task2_696799[[#This Row],[&lt;OPEN&gt;]:[&lt;CLOSE&gt;]])</f>
        <v>110195.5</v>
      </c>
      <c r="I17928">
        <f>Individual_test_2___RAW_data_task2_696799[[#This Row],[&lt;VOL&gt;]]*Individual_test_2___RAW_data_task2_696799[[#This Row],[&lt;PRICE&gt;]]</f>
        <v>2314105.5</v>
      </c>
      <c r="J17928">
        <f>WEEKDAY(Individual_test_2___RAW_data_task2_696799[[#This Row],[&lt;DATE&gt;]],11)</f>
        <v>2</v>
      </c>
      <c r="K17928" s="4" t="str">
        <f>TEXT(Individual_test_2___RAW_data_task2_696799[[#This Row],[&lt;DATE&gt;]],"ДДДД")</f>
        <v>вторник</v>
      </c>
    </row>
    <row r="17929" spans="1:11" x14ac:dyDescent="0.25">
      <c r="A17929" s="1">
        <v>44117</v>
      </c>
      <c r="B17929" s="2">
        <v>0.46875</v>
      </c>
      <c r="C17929">
        <v>108184</v>
      </c>
      <c r="D17929">
        <v>115174</v>
      </c>
      <c r="E17929">
        <v>107990</v>
      </c>
      <c r="F17929">
        <v>108457</v>
      </c>
      <c r="G17929">
        <v>88</v>
      </c>
      <c r="H17929">
        <f>AVERAGE(Individual_test_2___RAW_data_task2_696799[[#This Row],[&lt;OPEN&gt;]:[&lt;CLOSE&gt;]])</f>
        <v>109951.25</v>
      </c>
      <c r="I17929">
        <f>Individual_test_2___RAW_data_task2_696799[[#This Row],[&lt;VOL&gt;]]*Individual_test_2___RAW_data_task2_696799[[#This Row],[&lt;PRICE&gt;]]</f>
        <v>9675710</v>
      </c>
      <c r="J17929">
        <f>WEEKDAY(Individual_test_2___RAW_data_task2_696799[[#This Row],[&lt;DATE&gt;]],11)</f>
        <v>2</v>
      </c>
      <c r="K17929" s="4" t="str">
        <f>TEXT(Individual_test_2___RAW_data_task2_696799[[#This Row],[&lt;DATE&gt;]],"ДДДД")</f>
        <v>вторник</v>
      </c>
    </row>
    <row r="17930" spans="1:11" x14ac:dyDescent="0.25">
      <c r="A17930" s="1">
        <v>44117</v>
      </c>
      <c r="B17930" s="2">
        <v>0.46944444444444444</v>
      </c>
      <c r="C17930">
        <v>109920</v>
      </c>
      <c r="D17930">
        <v>115064</v>
      </c>
      <c r="E17930">
        <v>108003</v>
      </c>
      <c r="F17930">
        <v>112616</v>
      </c>
      <c r="G17930">
        <v>18</v>
      </c>
      <c r="H17930">
        <f>AVERAGE(Individual_test_2___RAW_data_task2_696799[[#This Row],[&lt;OPEN&gt;]:[&lt;CLOSE&gt;]])</f>
        <v>111400.75</v>
      </c>
      <c r="I17930">
        <f>Individual_test_2___RAW_data_task2_696799[[#This Row],[&lt;VOL&gt;]]*Individual_test_2___RAW_data_task2_696799[[#This Row],[&lt;PRICE&gt;]]</f>
        <v>2005213.5</v>
      </c>
      <c r="J17930">
        <f>WEEKDAY(Individual_test_2___RAW_data_task2_696799[[#This Row],[&lt;DATE&gt;]],11)</f>
        <v>2</v>
      </c>
      <c r="K17930" s="4" t="str">
        <f>TEXT(Individual_test_2___RAW_data_task2_696799[[#This Row],[&lt;DATE&gt;]],"ДДДД")</f>
        <v>вторник</v>
      </c>
    </row>
    <row r="17931" spans="1:11" x14ac:dyDescent="0.25">
      <c r="A17931" s="1">
        <v>44117</v>
      </c>
      <c r="B17931" s="2">
        <v>0.47013888888888888</v>
      </c>
      <c r="C17931">
        <v>108832</v>
      </c>
      <c r="D17931">
        <v>115117</v>
      </c>
      <c r="E17931">
        <v>107953</v>
      </c>
      <c r="F17931">
        <v>110794</v>
      </c>
      <c r="G17931">
        <v>93</v>
      </c>
      <c r="H17931">
        <f>AVERAGE(Individual_test_2___RAW_data_task2_696799[[#This Row],[&lt;OPEN&gt;]:[&lt;CLOSE&gt;]])</f>
        <v>110674</v>
      </c>
      <c r="I17931">
        <f>Individual_test_2___RAW_data_task2_696799[[#This Row],[&lt;VOL&gt;]]*Individual_test_2___RAW_data_task2_696799[[#This Row],[&lt;PRICE&gt;]]</f>
        <v>10292682</v>
      </c>
      <c r="J17931">
        <f>WEEKDAY(Individual_test_2___RAW_data_task2_696799[[#This Row],[&lt;DATE&gt;]],11)</f>
        <v>2</v>
      </c>
      <c r="K17931" s="4" t="str">
        <f>TEXT(Individual_test_2___RAW_data_task2_696799[[#This Row],[&lt;DATE&gt;]],"ДДДД")</f>
        <v>вторник</v>
      </c>
    </row>
    <row r="17932" spans="1:11" x14ac:dyDescent="0.25">
      <c r="A17932" s="1">
        <v>44117</v>
      </c>
      <c r="B17932" s="2">
        <v>0.47083333333333333</v>
      </c>
      <c r="C17932">
        <v>113517</v>
      </c>
      <c r="D17932">
        <v>115058</v>
      </c>
      <c r="E17932">
        <v>108008</v>
      </c>
      <c r="F17932">
        <v>108112</v>
      </c>
      <c r="G17932">
        <v>62</v>
      </c>
      <c r="H17932">
        <f>AVERAGE(Individual_test_2___RAW_data_task2_696799[[#This Row],[&lt;OPEN&gt;]:[&lt;CLOSE&gt;]])</f>
        <v>111173.75</v>
      </c>
      <c r="I17932">
        <f>Individual_test_2___RAW_data_task2_696799[[#This Row],[&lt;VOL&gt;]]*Individual_test_2___RAW_data_task2_696799[[#This Row],[&lt;PRICE&gt;]]</f>
        <v>6892772.5</v>
      </c>
      <c r="J17932">
        <f>WEEKDAY(Individual_test_2___RAW_data_task2_696799[[#This Row],[&lt;DATE&gt;]],11)</f>
        <v>2</v>
      </c>
      <c r="K17932" s="4" t="str">
        <f>TEXT(Individual_test_2___RAW_data_task2_696799[[#This Row],[&lt;DATE&gt;]],"ДДДД")</f>
        <v>вторник</v>
      </c>
    </row>
    <row r="17933" spans="1:11" x14ac:dyDescent="0.25">
      <c r="A17933" s="1">
        <v>44117</v>
      </c>
      <c r="B17933" s="2">
        <v>0.47152777777777777</v>
      </c>
      <c r="C17933">
        <v>110129</v>
      </c>
      <c r="D17933">
        <v>115297</v>
      </c>
      <c r="E17933">
        <v>107976</v>
      </c>
      <c r="F17933">
        <v>114644</v>
      </c>
      <c r="G17933">
        <v>28</v>
      </c>
      <c r="H17933">
        <f>AVERAGE(Individual_test_2___RAW_data_task2_696799[[#This Row],[&lt;OPEN&gt;]:[&lt;CLOSE&gt;]])</f>
        <v>112011.5</v>
      </c>
      <c r="I17933">
        <f>Individual_test_2___RAW_data_task2_696799[[#This Row],[&lt;VOL&gt;]]*Individual_test_2___RAW_data_task2_696799[[#This Row],[&lt;PRICE&gt;]]</f>
        <v>3136322</v>
      </c>
      <c r="J17933">
        <f>WEEKDAY(Individual_test_2___RAW_data_task2_696799[[#This Row],[&lt;DATE&gt;]],11)</f>
        <v>2</v>
      </c>
      <c r="K17933" s="4" t="str">
        <f>TEXT(Individual_test_2___RAW_data_task2_696799[[#This Row],[&lt;DATE&gt;]],"ДДДД")</f>
        <v>вторник</v>
      </c>
    </row>
    <row r="17934" spans="1:11" x14ac:dyDescent="0.25">
      <c r="A17934" s="1">
        <v>44117</v>
      </c>
      <c r="B17934" s="2">
        <v>0.47222222222222221</v>
      </c>
      <c r="C17934">
        <v>111879</v>
      </c>
      <c r="D17934">
        <v>115114</v>
      </c>
      <c r="E17934">
        <v>108009</v>
      </c>
      <c r="F17934">
        <v>113657</v>
      </c>
      <c r="G17934">
        <v>53</v>
      </c>
      <c r="H17934">
        <f>AVERAGE(Individual_test_2___RAW_data_task2_696799[[#This Row],[&lt;OPEN&gt;]:[&lt;CLOSE&gt;]])</f>
        <v>112164.75</v>
      </c>
      <c r="I17934">
        <f>Individual_test_2___RAW_data_task2_696799[[#This Row],[&lt;VOL&gt;]]*Individual_test_2___RAW_data_task2_696799[[#This Row],[&lt;PRICE&gt;]]</f>
        <v>5944731.75</v>
      </c>
      <c r="J17934">
        <f>WEEKDAY(Individual_test_2___RAW_data_task2_696799[[#This Row],[&lt;DATE&gt;]],11)</f>
        <v>2</v>
      </c>
      <c r="K17934" s="4" t="str">
        <f>TEXT(Individual_test_2___RAW_data_task2_696799[[#This Row],[&lt;DATE&gt;]],"ДДДД")</f>
        <v>вторник</v>
      </c>
    </row>
    <row r="17935" spans="1:11" x14ac:dyDescent="0.25">
      <c r="A17935" s="1">
        <v>44117</v>
      </c>
      <c r="B17935" s="2">
        <v>0.47291666666666665</v>
      </c>
      <c r="C17935">
        <v>109047</v>
      </c>
      <c r="D17935">
        <v>115107</v>
      </c>
      <c r="E17935">
        <v>107903</v>
      </c>
      <c r="F17935">
        <v>111673</v>
      </c>
      <c r="G17935">
        <v>26</v>
      </c>
      <c r="H17935">
        <f>AVERAGE(Individual_test_2___RAW_data_task2_696799[[#This Row],[&lt;OPEN&gt;]:[&lt;CLOSE&gt;]])</f>
        <v>110932.5</v>
      </c>
      <c r="I17935">
        <f>Individual_test_2___RAW_data_task2_696799[[#This Row],[&lt;VOL&gt;]]*Individual_test_2___RAW_data_task2_696799[[#This Row],[&lt;PRICE&gt;]]</f>
        <v>2884245</v>
      </c>
      <c r="J17935">
        <f>WEEKDAY(Individual_test_2___RAW_data_task2_696799[[#This Row],[&lt;DATE&gt;]],11)</f>
        <v>2</v>
      </c>
      <c r="K17935" s="4" t="str">
        <f>TEXT(Individual_test_2___RAW_data_task2_696799[[#This Row],[&lt;DATE&gt;]],"ДДДД")</f>
        <v>вторник</v>
      </c>
    </row>
    <row r="17936" spans="1:11" x14ac:dyDescent="0.25">
      <c r="A17936" s="1">
        <v>44117</v>
      </c>
      <c r="B17936" s="2">
        <v>0.47361111111111109</v>
      </c>
      <c r="C17936">
        <v>108473</v>
      </c>
      <c r="D17936">
        <v>115233</v>
      </c>
      <c r="E17936">
        <v>108143</v>
      </c>
      <c r="F17936">
        <v>112506</v>
      </c>
      <c r="G17936">
        <v>91</v>
      </c>
      <c r="H17936">
        <f>AVERAGE(Individual_test_2___RAW_data_task2_696799[[#This Row],[&lt;OPEN&gt;]:[&lt;CLOSE&gt;]])</f>
        <v>111088.75</v>
      </c>
      <c r="I17936">
        <f>Individual_test_2___RAW_data_task2_696799[[#This Row],[&lt;VOL&gt;]]*Individual_test_2___RAW_data_task2_696799[[#This Row],[&lt;PRICE&gt;]]</f>
        <v>10109076.25</v>
      </c>
      <c r="J17936">
        <f>WEEKDAY(Individual_test_2___RAW_data_task2_696799[[#This Row],[&lt;DATE&gt;]],11)</f>
        <v>2</v>
      </c>
      <c r="K17936" s="4" t="str">
        <f>TEXT(Individual_test_2___RAW_data_task2_696799[[#This Row],[&lt;DATE&gt;]],"ДДДД")</f>
        <v>вторник</v>
      </c>
    </row>
    <row r="17937" spans="1:11" x14ac:dyDescent="0.25">
      <c r="A17937" s="1">
        <v>44117</v>
      </c>
      <c r="B17937" s="2">
        <v>0.47430555555555554</v>
      </c>
      <c r="C17937">
        <v>114887</v>
      </c>
      <c r="D17937">
        <v>115235</v>
      </c>
      <c r="E17937">
        <v>107978</v>
      </c>
      <c r="F17937">
        <v>108459</v>
      </c>
      <c r="G17937">
        <v>37</v>
      </c>
      <c r="H17937">
        <f>AVERAGE(Individual_test_2___RAW_data_task2_696799[[#This Row],[&lt;OPEN&gt;]:[&lt;CLOSE&gt;]])</f>
        <v>111639.75</v>
      </c>
      <c r="I17937">
        <f>Individual_test_2___RAW_data_task2_696799[[#This Row],[&lt;VOL&gt;]]*Individual_test_2___RAW_data_task2_696799[[#This Row],[&lt;PRICE&gt;]]</f>
        <v>4130670.75</v>
      </c>
      <c r="J17937">
        <f>WEEKDAY(Individual_test_2___RAW_data_task2_696799[[#This Row],[&lt;DATE&gt;]],11)</f>
        <v>2</v>
      </c>
      <c r="K17937" s="4" t="str">
        <f>TEXT(Individual_test_2___RAW_data_task2_696799[[#This Row],[&lt;DATE&gt;]],"ДДДД")</f>
        <v>вторник</v>
      </c>
    </row>
    <row r="17938" spans="1:11" x14ac:dyDescent="0.25">
      <c r="A17938" s="1">
        <v>44117</v>
      </c>
      <c r="B17938" s="2">
        <v>0.47499999999999998</v>
      </c>
      <c r="C17938">
        <v>108262</v>
      </c>
      <c r="D17938">
        <v>115199</v>
      </c>
      <c r="E17938">
        <v>107947</v>
      </c>
      <c r="F17938">
        <v>114762</v>
      </c>
      <c r="G17938">
        <v>69</v>
      </c>
      <c r="H17938">
        <f>AVERAGE(Individual_test_2___RAW_data_task2_696799[[#This Row],[&lt;OPEN&gt;]:[&lt;CLOSE&gt;]])</f>
        <v>111542.5</v>
      </c>
      <c r="I17938">
        <f>Individual_test_2___RAW_data_task2_696799[[#This Row],[&lt;VOL&gt;]]*Individual_test_2___RAW_data_task2_696799[[#This Row],[&lt;PRICE&gt;]]</f>
        <v>7696432.5</v>
      </c>
      <c r="J17938">
        <f>WEEKDAY(Individual_test_2___RAW_data_task2_696799[[#This Row],[&lt;DATE&gt;]],11)</f>
        <v>2</v>
      </c>
      <c r="K17938" s="4" t="str">
        <f>TEXT(Individual_test_2___RAW_data_task2_696799[[#This Row],[&lt;DATE&gt;]],"ДДДД")</f>
        <v>вторник</v>
      </c>
    </row>
    <row r="17939" spans="1:11" x14ac:dyDescent="0.25">
      <c r="A17939" s="1">
        <v>44117</v>
      </c>
      <c r="B17939" s="2">
        <v>0.47569444444444442</v>
      </c>
      <c r="C17939">
        <v>115059</v>
      </c>
      <c r="D17939">
        <v>115265</v>
      </c>
      <c r="E17939">
        <v>107935</v>
      </c>
      <c r="F17939">
        <v>110179</v>
      </c>
      <c r="G17939">
        <v>54</v>
      </c>
      <c r="H17939">
        <f>AVERAGE(Individual_test_2___RAW_data_task2_696799[[#This Row],[&lt;OPEN&gt;]:[&lt;CLOSE&gt;]])</f>
        <v>112109.5</v>
      </c>
      <c r="I17939">
        <f>Individual_test_2___RAW_data_task2_696799[[#This Row],[&lt;VOL&gt;]]*Individual_test_2___RAW_data_task2_696799[[#This Row],[&lt;PRICE&gt;]]</f>
        <v>6053913</v>
      </c>
      <c r="J17939">
        <f>WEEKDAY(Individual_test_2___RAW_data_task2_696799[[#This Row],[&lt;DATE&gt;]],11)</f>
        <v>2</v>
      </c>
      <c r="K17939" s="4" t="str">
        <f>TEXT(Individual_test_2___RAW_data_task2_696799[[#This Row],[&lt;DATE&gt;]],"ДДДД")</f>
        <v>вторник</v>
      </c>
    </row>
    <row r="17940" spans="1:11" x14ac:dyDescent="0.25">
      <c r="A17940" s="1">
        <v>44117</v>
      </c>
      <c r="B17940" s="2">
        <v>0.47638888888888886</v>
      </c>
      <c r="C17940">
        <v>109207</v>
      </c>
      <c r="D17940">
        <v>115212</v>
      </c>
      <c r="E17940">
        <v>107912</v>
      </c>
      <c r="F17940">
        <v>110355</v>
      </c>
      <c r="G17940">
        <v>98</v>
      </c>
      <c r="H17940">
        <f>AVERAGE(Individual_test_2___RAW_data_task2_696799[[#This Row],[&lt;OPEN&gt;]:[&lt;CLOSE&gt;]])</f>
        <v>110671.5</v>
      </c>
      <c r="I17940">
        <f>Individual_test_2___RAW_data_task2_696799[[#This Row],[&lt;VOL&gt;]]*Individual_test_2___RAW_data_task2_696799[[#This Row],[&lt;PRICE&gt;]]</f>
        <v>10845807</v>
      </c>
      <c r="J17940">
        <f>WEEKDAY(Individual_test_2___RAW_data_task2_696799[[#This Row],[&lt;DATE&gt;]],11)</f>
        <v>2</v>
      </c>
      <c r="K17940" s="4" t="str">
        <f>TEXT(Individual_test_2___RAW_data_task2_696799[[#This Row],[&lt;DATE&gt;]],"ДДДД")</f>
        <v>вторник</v>
      </c>
    </row>
    <row r="17941" spans="1:11" x14ac:dyDescent="0.25">
      <c r="A17941" s="1">
        <v>44117</v>
      </c>
      <c r="B17941" s="2">
        <v>0.47708333333333336</v>
      </c>
      <c r="C17941">
        <v>109620</v>
      </c>
      <c r="D17941">
        <v>115258</v>
      </c>
      <c r="E17941">
        <v>108088</v>
      </c>
      <c r="F17941">
        <v>114211</v>
      </c>
      <c r="G17941">
        <v>41</v>
      </c>
      <c r="H17941">
        <f>AVERAGE(Individual_test_2___RAW_data_task2_696799[[#This Row],[&lt;OPEN&gt;]:[&lt;CLOSE&gt;]])</f>
        <v>111794.25</v>
      </c>
      <c r="I17941">
        <f>Individual_test_2___RAW_data_task2_696799[[#This Row],[&lt;VOL&gt;]]*Individual_test_2___RAW_data_task2_696799[[#This Row],[&lt;PRICE&gt;]]</f>
        <v>4583564.25</v>
      </c>
      <c r="J17941">
        <f>WEEKDAY(Individual_test_2___RAW_data_task2_696799[[#This Row],[&lt;DATE&gt;]],11)</f>
        <v>2</v>
      </c>
      <c r="K17941" s="4" t="str">
        <f>TEXT(Individual_test_2___RAW_data_task2_696799[[#This Row],[&lt;DATE&gt;]],"ДДДД")</f>
        <v>вторник</v>
      </c>
    </row>
    <row r="17942" spans="1:11" x14ac:dyDescent="0.25">
      <c r="A17942" s="1">
        <v>44117</v>
      </c>
      <c r="B17942" s="2">
        <v>0.4777777777777778</v>
      </c>
      <c r="C17942">
        <v>110768</v>
      </c>
      <c r="D17942">
        <v>115201</v>
      </c>
      <c r="E17942">
        <v>108246</v>
      </c>
      <c r="F17942">
        <v>114179</v>
      </c>
      <c r="G17942">
        <v>91</v>
      </c>
      <c r="H17942">
        <f>AVERAGE(Individual_test_2___RAW_data_task2_696799[[#This Row],[&lt;OPEN&gt;]:[&lt;CLOSE&gt;]])</f>
        <v>112098.5</v>
      </c>
      <c r="I17942">
        <f>Individual_test_2___RAW_data_task2_696799[[#This Row],[&lt;VOL&gt;]]*Individual_test_2___RAW_data_task2_696799[[#This Row],[&lt;PRICE&gt;]]</f>
        <v>10200963.5</v>
      </c>
      <c r="J17942">
        <f>WEEKDAY(Individual_test_2___RAW_data_task2_696799[[#This Row],[&lt;DATE&gt;]],11)</f>
        <v>2</v>
      </c>
      <c r="K17942" s="4" t="str">
        <f>TEXT(Individual_test_2___RAW_data_task2_696799[[#This Row],[&lt;DATE&gt;]],"ДДДД")</f>
        <v>вторник</v>
      </c>
    </row>
    <row r="17943" spans="1:11" x14ac:dyDescent="0.25">
      <c r="A17943" s="1">
        <v>44117</v>
      </c>
      <c r="B17943" s="2">
        <v>0.47847222222222224</v>
      </c>
      <c r="C17943">
        <v>109831</v>
      </c>
      <c r="D17943">
        <v>115172</v>
      </c>
      <c r="E17943">
        <v>107910</v>
      </c>
      <c r="F17943">
        <v>112012</v>
      </c>
      <c r="G17943">
        <v>15</v>
      </c>
      <c r="H17943">
        <f>AVERAGE(Individual_test_2___RAW_data_task2_696799[[#This Row],[&lt;OPEN&gt;]:[&lt;CLOSE&gt;]])</f>
        <v>111231.25</v>
      </c>
      <c r="I17943">
        <f>Individual_test_2___RAW_data_task2_696799[[#This Row],[&lt;VOL&gt;]]*Individual_test_2___RAW_data_task2_696799[[#This Row],[&lt;PRICE&gt;]]</f>
        <v>1668468.75</v>
      </c>
      <c r="J17943">
        <f>WEEKDAY(Individual_test_2___RAW_data_task2_696799[[#This Row],[&lt;DATE&gt;]],11)</f>
        <v>2</v>
      </c>
      <c r="K17943" s="4" t="str">
        <f>TEXT(Individual_test_2___RAW_data_task2_696799[[#This Row],[&lt;DATE&gt;]],"ДДДД")</f>
        <v>вторник</v>
      </c>
    </row>
    <row r="17944" spans="1:11" x14ac:dyDescent="0.25">
      <c r="A17944" s="1">
        <v>44117</v>
      </c>
      <c r="B17944" s="2">
        <v>0.47916666666666669</v>
      </c>
      <c r="C17944">
        <v>110101</v>
      </c>
      <c r="D17944">
        <v>115227</v>
      </c>
      <c r="E17944">
        <v>108457</v>
      </c>
      <c r="F17944">
        <v>112511</v>
      </c>
      <c r="G17944">
        <v>43</v>
      </c>
      <c r="H17944">
        <f>AVERAGE(Individual_test_2___RAW_data_task2_696799[[#This Row],[&lt;OPEN&gt;]:[&lt;CLOSE&gt;]])</f>
        <v>111574</v>
      </c>
      <c r="I17944">
        <f>Individual_test_2___RAW_data_task2_696799[[#This Row],[&lt;VOL&gt;]]*Individual_test_2___RAW_data_task2_696799[[#This Row],[&lt;PRICE&gt;]]</f>
        <v>4797682</v>
      </c>
      <c r="J17944">
        <f>WEEKDAY(Individual_test_2___RAW_data_task2_696799[[#This Row],[&lt;DATE&gt;]],11)</f>
        <v>2</v>
      </c>
      <c r="K17944" s="4" t="str">
        <f>TEXT(Individual_test_2___RAW_data_task2_696799[[#This Row],[&lt;DATE&gt;]],"ДДДД")</f>
        <v>вторник</v>
      </c>
    </row>
    <row r="17945" spans="1:11" x14ac:dyDescent="0.25">
      <c r="A17945" s="1">
        <v>44117</v>
      </c>
      <c r="B17945" s="2">
        <v>0.47986111111111113</v>
      </c>
      <c r="C17945">
        <v>112820</v>
      </c>
      <c r="D17945">
        <v>115242</v>
      </c>
      <c r="E17945">
        <v>107909</v>
      </c>
      <c r="F17945">
        <v>110869</v>
      </c>
      <c r="G17945">
        <v>25</v>
      </c>
      <c r="H17945">
        <f>AVERAGE(Individual_test_2___RAW_data_task2_696799[[#This Row],[&lt;OPEN&gt;]:[&lt;CLOSE&gt;]])</f>
        <v>111710</v>
      </c>
      <c r="I17945">
        <f>Individual_test_2___RAW_data_task2_696799[[#This Row],[&lt;VOL&gt;]]*Individual_test_2___RAW_data_task2_696799[[#This Row],[&lt;PRICE&gt;]]</f>
        <v>2792750</v>
      </c>
      <c r="J17945">
        <f>WEEKDAY(Individual_test_2___RAW_data_task2_696799[[#This Row],[&lt;DATE&gt;]],11)</f>
        <v>2</v>
      </c>
      <c r="K17945" s="4" t="str">
        <f>TEXT(Individual_test_2___RAW_data_task2_696799[[#This Row],[&lt;DATE&gt;]],"ДДДД")</f>
        <v>вторник</v>
      </c>
    </row>
    <row r="17946" spans="1:11" x14ac:dyDescent="0.25">
      <c r="A17946" s="1">
        <v>44117</v>
      </c>
      <c r="B17946" s="2">
        <v>0.48055555555555557</v>
      </c>
      <c r="C17946">
        <v>108371</v>
      </c>
      <c r="D17946">
        <v>115169</v>
      </c>
      <c r="E17946">
        <v>108350</v>
      </c>
      <c r="F17946">
        <v>114203</v>
      </c>
      <c r="G17946">
        <v>76</v>
      </c>
      <c r="H17946">
        <f>AVERAGE(Individual_test_2___RAW_data_task2_696799[[#This Row],[&lt;OPEN&gt;]:[&lt;CLOSE&gt;]])</f>
        <v>111523.25</v>
      </c>
      <c r="I17946">
        <f>Individual_test_2___RAW_data_task2_696799[[#This Row],[&lt;VOL&gt;]]*Individual_test_2___RAW_data_task2_696799[[#This Row],[&lt;PRICE&gt;]]</f>
        <v>8475767</v>
      </c>
      <c r="J17946">
        <f>WEEKDAY(Individual_test_2___RAW_data_task2_696799[[#This Row],[&lt;DATE&gt;]],11)</f>
        <v>2</v>
      </c>
      <c r="K17946" s="4" t="str">
        <f>TEXT(Individual_test_2___RAW_data_task2_696799[[#This Row],[&lt;DATE&gt;]],"ДДДД")</f>
        <v>вторник</v>
      </c>
    </row>
    <row r="17947" spans="1:11" x14ac:dyDescent="0.25">
      <c r="A17947" s="1">
        <v>44117</v>
      </c>
      <c r="B17947" s="2">
        <v>0.48125000000000001</v>
      </c>
      <c r="C17947">
        <v>114737</v>
      </c>
      <c r="D17947">
        <v>115272</v>
      </c>
      <c r="E17947">
        <v>108385</v>
      </c>
      <c r="F17947">
        <v>109257</v>
      </c>
      <c r="G17947">
        <v>10</v>
      </c>
      <c r="H17947">
        <f>AVERAGE(Individual_test_2___RAW_data_task2_696799[[#This Row],[&lt;OPEN&gt;]:[&lt;CLOSE&gt;]])</f>
        <v>111912.75</v>
      </c>
      <c r="I17947">
        <f>Individual_test_2___RAW_data_task2_696799[[#This Row],[&lt;VOL&gt;]]*Individual_test_2___RAW_data_task2_696799[[#This Row],[&lt;PRICE&gt;]]</f>
        <v>1119127.5</v>
      </c>
      <c r="J17947">
        <f>WEEKDAY(Individual_test_2___RAW_data_task2_696799[[#This Row],[&lt;DATE&gt;]],11)</f>
        <v>2</v>
      </c>
      <c r="K17947" s="4" t="str">
        <f>TEXT(Individual_test_2___RAW_data_task2_696799[[#This Row],[&lt;DATE&gt;]],"ДДДД")</f>
        <v>вторник</v>
      </c>
    </row>
    <row r="17948" spans="1:11" x14ac:dyDescent="0.25">
      <c r="A17948" s="1">
        <v>44117</v>
      </c>
      <c r="B17948" s="2">
        <v>0.48194444444444445</v>
      </c>
      <c r="C17948">
        <v>115270</v>
      </c>
      <c r="D17948">
        <v>115299</v>
      </c>
      <c r="E17948">
        <v>107905</v>
      </c>
      <c r="F17948">
        <v>114682</v>
      </c>
      <c r="G17948">
        <v>75</v>
      </c>
      <c r="H17948">
        <f>AVERAGE(Individual_test_2___RAW_data_task2_696799[[#This Row],[&lt;OPEN&gt;]:[&lt;CLOSE&gt;]])</f>
        <v>113289</v>
      </c>
      <c r="I17948">
        <f>Individual_test_2___RAW_data_task2_696799[[#This Row],[&lt;VOL&gt;]]*Individual_test_2___RAW_data_task2_696799[[#This Row],[&lt;PRICE&gt;]]</f>
        <v>8496675</v>
      </c>
      <c r="J17948">
        <f>WEEKDAY(Individual_test_2___RAW_data_task2_696799[[#This Row],[&lt;DATE&gt;]],11)</f>
        <v>2</v>
      </c>
      <c r="K17948" s="4" t="str">
        <f>TEXT(Individual_test_2___RAW_data_task2_696799[[#This Row],[&lt;DATE&gt;]],"ДДДД")</f>
        <v>вторник</v>
      </c>
    </row>
    <row r="17949" spans="1:11" x14ac:dyDescent="0.25">
      <c r="A17949" s="1">
        <v>44117</v>
      </c>
      <c r="B17949" s="2">
        <v>0.4826388888888889</v>
      </c>
      <c r="C17949">
        <v>113877</v>
      </c>
      <c r="D17949">
        <v>115206</v>
      </c>
      <c r="E17949">
        <v>108065</v>
      </c>
      <c r="F17949">
        <v>108610</v>
      </c>
      <c r="G17949">
        <v>78</v>
      </c>
      <c r="H17949">
        <f>AVERAGE(Individual_test_2___RAW_data_task2_696799[[#This Row],[&lt;OPEN&gt;]:[&lt;CLOSE&gt;]])</f>
        <v>111439.5</v>
      </c>
      <c r="I17949">
        <f>Individual_test_2___RAW_data_task2_696799[[#This Row],[&lt;VOL&gt;]]*Individual_test_2___RAW_data_task2_696799[[#This Row],[&lt;PRICE&gt;]]</f>
        <v>8692281</v>
      </c>
      <c r="J17949">
        <f>WEEKDAY(Individual_test_2___RAW_data_task2_696799[[#This Row],[&lt;DATE&gt;]],11)</f>
        <v>2</v>
      </c>
      <c r="K17949" s="4" t="str">
        <f>TEXT(Individual_test_2___RAW_data_task2_696799[[#This Row],[&lt;DATE&gt;]],"ДДДД")</f>
        <v>вторник</v>
      </c>
    </row>
    <row r="17950" spans="1:11" x14ac:dyDescent="0.25">
      <c r="A17950" s="1">
        <v>44117</v>
      </c>
      <c r="B17950" s="2">
        <v>0.48333333333333334</v>
      </c>
      <c r="C17950">
        <v>114280</v>
      </c>
      <c r="D17950">
        <v>115204</v>
      </c>
      <c r="E17950">
        <v>107916</v>
      </c>
      <c r="F17950">
        <v>113201</v>
      </c>
      <c r="G17950">
        <v>35</v>
      </c>
      <c r="H17950">
        <f>AVERAGE(Individual_test_2___RAW_data_task2_696799[[#This Row],[&lt;OPEN&gt;]:[&lt;CLOSE&gt;]])</f>
        <v>112650.25</v>
      </c>
      <c r="I17950">
        <f>Individual_test_2___RAW_data_task2_696799[[#This Row],[&lt;VOL&gt;]]*Individual_test_2___RAW_data_task2_696799[[#This Row],[&lt;PRICE&gt;]]</f>
        <v>3942758.75</v>
      </c>
      <c r="J17950">
        <f>WEEKDAY(Individual_test_2___RAW_data_task2_696799[[#This Row],[&lt;DATE&gt;]],11)</f>
        <v>2</v>
      </c>
      <c r="K17950" s="4" t="str">
        <f>TEXT(Individual_test_2___RAW_data_task2_696799[[#This Row],[&lt;DATE&gt;]],"ДДДД")</f>
        <v>вторник</v>
      </c>
    </row>
    <row r="17951" spans="1:11" x14ac:dyDescent="0.25">
      <c r="A17951" s="1">
        <v>44117</v>
      </c>
      <c r="B17951" s="2">
        <v>0.48402777777777778</v>
      </c>
      <c r="C17951">
        <v>109049</v>
      </c>
      <c r="D17951">
        <v>115278</v>
      </c>
      <c r="E17951">
        <v>107990</v>
      </c>
      <c r="F17951">
        <v>107990</v>
      </c>
      <c r="G17951">
        <v>81</v>
      </c>
      <c r="H17951">
        <f>AVERAGE(Individual_test_2___RAW_data_task2_696799[[#This Row],[&lt;OPEN&gt;]:[&lt;CLOSE&gt;]])</f>
        <v>110076.75</v>
      </c>
      <c r="I17951">
        <f>Individual_test_2___RAW_data_task2_696799[[#This Row],[&lt;VOL&gt;]]*Individual_test_2___RAW_data_task2_696799[[#This Row],[&lt;PRICE&gt;]]</f>
        <v>8916216.75</v>
      </c>
      <c r="J17951">
        <f>WEEKDAY(Individual_test_2___RAW_data_task2_696799[[#This Row],[&lt;DATE&gt;]],11)</f>
        <v>2</v>
      </c>
      <c r="K17951" s="4" t="str">
        <f>TEXT(Individual_test_2___RAW_data_task2_696799[[#This Row],[&lt;DATE&gt;]],"ДДДД")</f>
        <v>вторник</v>
      </c>
    </row>
    <row r="17952" spans="1:11" x14ac:dyDescent="0.25">
      <c r="A17952" s="1">
        <v>44117</v>
      </c>
      <c r="B17952" s="2">
        <v>0.48472222222222222</v>
      </c>
      <c r="C17952">
        <v>110245</v>
      </c>
      <c r="D17952">
        <v>115289</v>
      </c>
      <c r="E17952">
        <v>108033</v>
      </c>
      <c r="F17952">
        <v>114019</v>
      </c>
      <c r="G17952">
        <v>27</v>
      </c>
      <c r="H17952">
        <f>AVERAGE(Individual_test_2___RAW_data_task2_696799[[#This Row],[&lt;OPEN&gt;]:[&lt;CLOSE&gt;]])</f>
        <v>111896.5</v>
      </c>
      <c r="I17952">
        <f>Individual_test_2___RAW_data_task2_696799[[#This Row],[&lt;VOL&gt;]]*Individual_test_2___RAW_data_task2_696799[[#This Row],[&lt;PRICE&gt;]]</f>
        <v>3021205.5</v>
      </c>
      <c r="J17952">
        <f>WEEKDAY(Individual_test_2___RAW_data_task2_696799[[#This Row],[&lt;DATE&gt;]],11)</f>
        <v>2</v>
      </c>
      <c r="K17952" s="4" t="str">
        <f>TEXT(Individual_test_2___RAW_data_task2_696799[[#This Row],[&lt;DATE&gt;]],"ДДДД")</f>
        <v>вторник</v>
      </c>
    </row>
    <row r="17953" spans="1:11" x14ac:dyDescent="0.25">
      <c r="A17953" s="1">
        <v>44117</v>
      </c>
      <c r="B17953" s="2">
        <v>0.48541666666666666</v>
      </c>
      <c r="C17953">
        <v>110370</v>
      </c>
      <c r="D17953">
        <v>115212</v>
      </c>
      <c r="E17953">
        <v>108017</v>
      </c>
      <c r="F17953">
        <v>109411</v>
      </c>
      <c r="G17953">
        <v>58</v>
      </c>
      <c r="H17953">
        <f>AVERAGE(Individual_test_2___RAW_data_task2_696799[[#This Row],[&lt;OPEN&gt;]:[&lt;CLOSE&gt;]])</f>
        <v>110752.5</v>
      </c>
      <c r="I17953">
        <f>Individual_test_2___RAW_data_task2_696799[[#This Row],[&lt;VOL&gt;]]*Individual_test_2___RAW_data_task2_696799[[#This Row],[&lt;PRICE&gt;]]</f>
        <v>6423645</v>
      </c>
      <c r="J17953">
        <f>WEEKDAY(Individual_test_2___RAW_data_task2_696799[[#This Row],[&lt;DATE&gt;]],11)</f>
        <v>2</v>
      </c>
      <c r="K17953" s="4" t="str">
        <f>TEXT(Individual_test_2___RAW_data_task2_696799[[#This Row],[&lt;DATE&gt;]],"ДДДД")</f>
        <v>вторник</v>
      </c>
    </row>
    <row r="17954" spans="1:11" x14ac:dyDescent="0.25">
      <c r="A17954" s="1">
        <v>44117</v>
      </c>
      <c r="B17954" s="2">
        <v>0.4861111111111111</v>
      </c>
      <c r="C17954">
        <v>108817</v>
      </c>
      <c r="D17954">
        <v>115235</v>
      </c>
      <c r="E17954">
        <v>108187</v>
      </c>
      <c r="F17954">
        <v>114372</v>
      </c>
      <c r="G17954">
        <v>89</v>
      </c>
      <c r="H17954">
        <f>AVERAGE(Individual_test_2___RAW_data_task2_696799[[#This Row],[&lt;OPEN&gt;]:[&lt;CLOSE&gt;]])</f>
        <v>111652.75</v>
      </c>
      <c r="I17954">
        <f>Individual_test_2___RAW_data_task2_696799[[#This Row],[&lt;VOL&gt;]]*Individual_test_2___RAW_data_task2_696799[[#This Row],[&lt;PRICE&gt;]]</f>
        <v>9937094.75</v>
      </c>
      <c r="J17954">
        <f>WEEKDAY(Individual_test_2___RAW_data_task2_696799[[#This Row],[&lt;DATE&gt;]],11)</f>
        <v>2</v>
      </c>
      <c r="K17954" s="4" t="str">
        <f>TEXT(Individual_test_2___RAW_data_task2_696799[[#This Row],[&lt;DATE&gt;]],"ДДДД")</f>
        <v>вторник</v>
      </c>
    </row>
    <row r="17955" spans="1:11" x14ac:dyDescent="0.25">
      <c r="A17955" s="1">
        <v>44117</v>
      </c>
      <c r="B17955" s="2">
        <v>0.48680555555555555</v>
      </c>
      <c r="C17955">
        <v>114866</v>
      </c>
      <c r="D17955">
        <v>115227</v>
      </c>
      <c r="E17955">
        <v>108034</v>
      </c>
      <c r="F17955">
        <v>112803</v>
      </c>
      <c r="G17955">
        <v>25</v>
      </c>
      <c r="H17955">
        <f>AVERAGE(Individual_test_2___RAW_data_task2_696799[[#This Row],[&lt;OPEN&gt;]:[&lt;CLOSE&gt;]])</f>
        <v>112732.5</v>
      </c>
      <c r="I17955">
        <f>Individual_test_2___RAW_data_task2_696799[[#This Row],[&lt;VOL&gt;]]*Individual_test_2___RAW_data_task2_696799[[#This Row],[&lt;PRICE&gt;]]</f>
        <v>2818312.5</v>
      </c>
      <c r="J17955">
        <f>WEEKDAY(Individual_test_2___RAW_data_task2_696799[[#This Row],[&lt;DATE&gt;]],11)</f>
        <v>2</v>
      </c>
      <c r="K17955" s="4" t="str">
        <f>TEXT(Individual_test_2___RAW_data_task2_696799[[#This Row],[&lt;DATE&gt;]],"ДДДД")</f>
        <v>вторник</v>
      </c>
    </row>
    <row r="17956" spans="1:11" x14ac:dyDescent="0.25">
      <c r="A17956" s="1">
        <v>44117</v>
      </c>
      <c r="B17956" s="2">
        <v>0.48749999999999999</v>
      </c>
      <c r="C17956">
        <v>110833</v>
      </c>
      <c r="D17956">
        <v>114940</v>
      </c>
      <c r="E17956">
        <v>108041</v>
      </c>
      <c r="F17956">
        <v>113721</v>
      </c>
      <c r="G17956">
        <v>57</v>
      </c>
      <c r="H17956">
        <f>AVERAGE(Individual_test_2___RAW_data_task2_696799[[#This Row],[&lt;OPEN&gt;]:[&lt;CLOSE&gt;]])</f>
        <v>111883.75</v>
      </c>
      <c r="I17956">
        <f>Individual_test_2___RAW_data_task2_696799[[#This Row],[&lt;VOL&gt;]]*Individual_test_2___RAW_data_task2_696799[[#This Row],[&lt;PRICE&gt;]]</f>
        <v>6377373.75</v>
      </c>
      <c r="J17956">
        <f>WEEKDAY(Individual_test_2___RAW_data_task2_696799[[#This Row],[&lt;DATE&gt;]],11)</f>
        <v>2</v>
      </c>
      <c r="K17956" s="4" t="str">
        <f>TEXT(Individual_test_2___RAW_data_task2_696799[[#This Row],[&lt;DATE&gt;]],"ДДДД")</f>
        <v>вторник</v>
      </c>
    </row>
    <row r="17957" spans="1:11" x14ac:dyDescent="0.25">
      <c r="A17957" s="1">
        <v>44117</v>
      </c>
      <c r="B17957" s="2">
        <v>0.48819444444444443</v>
      </c>
      <c r="C17957">
        <v>114296</v>
      </c>
      <c r="D17957">
        <v>115049</v>
      </c>
      <c r="E17957">
        <v>108267</v>
      </c>
      <c r="F17957">
        <v>112871</v>
      </c>
      <c r="G17957">
        <v>56</v>
      </c>
      <c r="H17957">
        <f>AVERAGE(Individual_test_2___RAW_data_task2_696799[[#This Row],[&lt;OPEN&gt;]:[&lt;CLOSE&gt;]])</f>
        <v>112620.75</v>
      </c>
      <c r="I17957">
        <f>Individual_test_2___RAW_data_task2_696799[[#This Row],[&lt;VOL&gt;]]*Individual_test_2___RAW_data_task2_696799[[#This Row],[&lt;PRICE&gt;]]</f>
        <v>6306762</v>
      </c>
      <c r="J17957">
        <f>WEEKDAY(Individual_test_2___RAW_data_task2_696799[[#This Row],[&lt;DATE&gt;]],11)</f>
        <v>2</v>
      </c>
      <c r="K17957" s="4" t="str">
        <f>TEXT(Individual_test_2___RAW_data_task2_696799[[#This Row],[&lt;DATE&gt;]],"ДДДД")</f>
        <v>вторник</v>
      </c>
    </row>
    <row r="17958" spans="1:11" x14ac:dyDescent="0.25">
      <c r="A17958" s="1">
        <v>44117</v>
      </c>
      <c r="B17958" s="2">
        <v>0.48888888888888887</v>
      </c>
      <c r="C17958">
        <v>115129</v>
      </c>
      <c r="D17958">
        <v>115129</v>
      </c>
      <c r="E17958">
        <v>107951</v>
      </c>
      <c r="F17958">
        <v>110080</v>
      </c>
      <c r="G17958">
        <v>12</v>
      </c>
      <c r="H17958">
        <f>AVERAGE(Individual_test_2___RAW_data_task2_696799[[#This Row],[&lt;OPEN&gt;]:[&lt;CLOSE&gt;]])</f>
        <v>112072.25</v>
      </c>
      <c r="I17958">
        <f>Individual_test_2___RAW_data_task2_696799[[#This Row],[&lt;VOL&gt;]]*Individual_test_2___RAW_data_task2_696799[[#This Row],[&lt;PRICE&gt;]]</f>
        <v>1344867</v>
      </c>
      <c r="J17958">
        <f>WEEKDAY(Individual_test_2___RAW_data_task2_696799[[#This Row],[&lt;DATE&gt;]],11)</f>
        <v>2</v>
      </c>
      <c r="K17958" s="4" t="str">
        <f>TEXT(Individual_test_2___RAW_data_task2_696799[[#This Row],[&lt;DATE&gt;]],"ДДДД")</f>
        <v>вторник</v>
      </c>
    </row>
    <row r="17959" spans="1:11" x14ac:dyDescent="0.25">
      <c r="A17959" s="1">
        <v>44117</v>
      </c>
      <c r="B17959" s="2">
        <v>0.48958333333333331</v>
      </c>
      <c r="C17959">
        <v>108113</v>
      </c>
      <c r="D17959">
        <v>115166</v>
      </c>
      <c r="E17959">
        <v>107904</v>
      </c>
      <c r="F17959">
        <v>109545</v>
      </c>
      <c r="G17959">
        <v>82</v>
      </c>
      <c r="H17959">
        <f>AVERAGE(Individual_test_2___RAW_data_task2_696799[[#This Row],[&lt;OPEN&gt;]:[&lt;CLOSE&gt;]])</f>
        <v>110182</v>
      </c>
      <c r="I17959">
        <f>Individual_test_2___RAW_data_task2_696799[[#This Row],[&lt;VOL&gt;]]*Individual_test_2___RAW_data_task2_696799[[#This Row],[&lt;PRICE&gt;]]</f>
        <v>9034924</v>
      </c>
      <c r="J17959">
        <f>WEEKDAY(Individual_test_2___RAW_data_task2_696799[[#This Row],[&lt;DATE&gt;]],11)</f>
        <v>2</v>
      </c>
      <c r="K17959" s="4" t="str">
        <f>TEXT(Individual_test_2___RAW_data_task2_696799[[#This Row],[&lt;DATE&gt;]],"ДДДД")</f>
        <v>вторник</v>
      </c>
    </row>
    <row r="17960" spans="1:11" x14ac:dyDescent="0.25">
      <c r="A17960" s="1">
        <v>44117</v>
      </c>
      <c r="B17960" s="2">
        <v>0.49027777777777776</v>
      </c>
      <c r="C17960">
        <v>113665</v>
      </c>
      <c r="D17960">
        <v>115182</v>
      </c>
      <c r="E17960">
        <v>107917</v>
      </c>
      <c r="F17960">
        <v>110556</v>
      </c>
      <c r="G17960">
        <v>73</v>
      </c>
      <c r="H17960">
        <f>AVERAGE(Individual_test_2___RAW_data_task2_696799[[#This Row],[&lt;OPEN&gt;]:[&lt;CLOSE&gt;]])</f>
        <v>111830</v>
      </c>
      <c r="I17960">
        <f>Individual_test_2___RAW_data_task2_696799[[#This Row],[&lt;VOL&gt;]]*Individual_test_2___RAW_data_task2_696799[[#This Row],[&lt;PRICE&gt;]]</f>
        <v>8163590</v>
      </c>
      <c r="J17960">
        <f>WEEKDAY(Individual_test_2___RAW_data_task2_696799[[#This Row],[&lt;DATE&gt;]],11)</f>
        <v>2</v>
      </c>
      <c r="K17960" s="4" t="str">
        <f>TEXT(Individual_test_2___RAW_data_task2_696799[[#This Row],[&lt;DATE&gt;]],"ДДДД")</f>
        <v>вторник</v>
      </c>
    </row>
    <row r="17961" spans="1:11" x14ac:dyDescent="0.25">
      <c r="A17961" s="1">
        <v>44117</v>
      </c>
      <c r="B17961" s="2">
        <v>0.4909722222222222</v>
      </c>
      <c r="C17961">
        <v>109183</v>
      </c>
      <c r="D17961">
        <v>115211</v>
      </c>
      <c r="E17961">
        <v>108106</v>
      </c>
      <c r="F17961">
        <v>108518</v>
      </c>
      <c r="G17961">
        <v>59</v>
      </c>
      <c r="H17961">
        <f>AVERAGE(Individual_test_2___RAW_data_task2_696799[[#This Row],[&lt;OPEN&gt;]:[&lt;CLOSE&gt;]])</f>
        <v>110254.5</v>
      </c>
      <c r="I17961">
        <f>Individual_test_2___RAW_data_task2_696799[[#This Row],[&lt;VOL&gt;]]*Individual_test_2___RAW_data_task2_696799[[#This Row],[&lt;PRICE&gt;]]</f>
        <v>6505015.5</v>
      </c>
      <c r="J17961">
        <f>WEEKDAY(Individual_test_2___RAW_data_task2_696799[[#This Row],[&lt;DATE&gt;]],11)</f>
        <v>2</v>
      </c>
      <c r="K17961" s="4" t="str">
        <f>TEXT(Individual_test_2___RAW_data_task2_696799[[#This Row],[&lt;DATE&gt;]],"ДДДД")</f>
        <v>вторник</v>
      </c>
    </row>
    <row r="17962" spans="1:11" x14ac:dyDescent="0.25">
      <c r="A17962" s="1">
        <v>44117</v>
      </c>
      <c r="B17962" s="2">
        <v>0.49166666666666664</v>
      </c>
      <c r="C17962">
        <v>114218</v>
      </c>
      <c r="D17962">
        <v>115173</v>
      </c>
      <c r="E17962">
        <v>108027</v>
      </c>
      <c r="F17962">
        <v>112550</v>
      </c>
      <c r="G17962">
        <v>82</v>
      </c>
      <c r="H17962">
        <f>AVERAGE(Individual_test_2___RAW_data_task2_696799[[#This Row],[&lt;OPEN&gt;]:[&lt;CLOSE&gt;]])</f>
        <v>112492</v>
      </c>
      <c r="I17962">
        <f>Individual_test_2___RAW_data_task2_696799[[#This Row],[&lt;VOL&gt;]]*Individual_test_2___RAW_data_task2_696799[[#This Row],[&lt;PRICE&gt;]]</f>
        <v>9224344</v>
      </c>
      <c r="J17962">
        <f>WEEKDAY(Individual_test_2___RAW_data_task2_696799[[#This Row],[&lt;DATE&gt;]],11)</f>
        <v>2</v>
      </c>
      <c r="K17962" s="4" t="str">
        <f>TEXT(Individual_test_2___RAW_data_task2_696799[[#This Row],[&lt;DATE&gt;]],"ДДДД")</f>
        <v>вторник</v>
      </c>
    </row>
    <row r="17963" spans="1:11" x14ac:dyDescent="0.25">
      <c r="A17963" s="1">
        <v>44117</v>
      </c>
      <c r="B17963" s="2">
        <v>0.49236111111111114</v>
      </c>
      <c r="C17963">
        <v>109187</v>
      </c>
      <c r="D17963">
        <v>115106</v>
      </c>
      <c r="E17963">
        <v>107902</v>
      </c>
      <c r="F17963">
        <v>110838</v>
      </c>
      <c r="G17963">
        <v>58</v>
      </c>
      <c r="H17963">
        <f>AVERAGE(Individual_test_2___RAW_data_task2_696799[[#This Row],[&lt;OPEN&gt;]:[&lt;CLOSE&gt;]])</f>
        <v>110758.25</v>
      </c>
      <c r="I17963">
        <f>Individual_test_2___RAW_data_task2_696799[[#This Row],[&lt;VOL&gt;]]*Individual_test_2___RAW_data_task2_696799[[#This Row],[&lt;PRICE&gt;]]</f>
        <v>6423978.5</v>
      </c>
      <c r="J17963">
        <f>WEEKDAY(Individual_test_2___RAW_data_task2_696799[[#This Row],[&lt;DATE&gt;]],11)</f>
        <v>2</v>
      </c>
      <c r="K17963" s="4" t="str">
        <f>TEXT(Individual_test_2___RAW_data_task2_696799[[#This Row],[&lt;DATE&gt;]],"ДДДД")</f>
        <v>вторник</v>
      </c>
    </row>
    <row r="17964" spans="1:11" x14ac:dyDescent="0.25">
      <c r="A17964" s="1">
        <v>44117</v>
      </c>
      <c r="B17964" s="2">
        <v>0.49305555555555558</v>
      </c>
      <c r="C17964">
        <v>112373</v>
      </c>
      <c r="D17964">
        <v>115260</v>
      </c>
      <c r="E17964">
        <v>108071</v>
      </c>
      <c r="F17964">
        <v>111536</v>
      </c>
      <c r="G17964">
        <v>83</v>
      </c>
      <c r="H17964">
        <f>AVERAGE(Individual_test_2___RAW_data_task2_696799[[#This Row],[&lt;OPEN&gt;]:[&lt;CLOSE&gt;]])</f>
        <v>111810</v>
      </c>
      <c r="I17964">
        <f>Individual_test_2___RAW_data_task2_696799[[#This Row],[&lt;VOL&gt;]]*Individual_test_2___RAW_data_task2_696799[[#This Row],[&lt;PRICE&gt;]]</f>
        <v>9280230</v>
      </c>
      <c r="J17964">
        <f>WEEKDAY(Individual_test_2___RAW_data_task2_696799[[#This Row],[&lt;DATE&gt;]],11)</f>
        <v>2</v>
      </c>
      <c r="K17964" s="4" t="str">
        <f>TEXT(Individual_test_2___RAW_data_task2_696799[[#This Row],[&lt;DATE&gt;]],"ДДДД")</f>
        <v>вторник</v>
      </c>
    </row>
    <row r="17965" spans="1:11" x14ac:dyDescent="0.25">
      <c r="A17965" s="1">
        <v>44117</v>
      </c>
      <c r="B17965" s="2">
        <v>0.49375000000000002</v>
      </c>
      <c r="C17965">
        <v>112588</v>
      </c>
      <c r="D17965">
        <v>115272</v>
      </c>
      <c r="E17965">
        <v>108021</v>
      </c>
      <c r="F17965">
        <v>113329</v>
      </c>
      <c r="G17965">
        <v>34</v>
      </c>
      <c r="H17965">
        <f>AVERAGE(Individual_test_2___RAW_data_task2_696799[[#This Row],[&lt;OPEN&gt;]:[&lt;CLOSE&gt;]])</f>
        <v>112302.5</v>
      </c>
      <c r="I17965">
        <f>Individual_test_2___RAW_data_task2_696799[[#This Row],[&lt;VOL&gt;]]*Individual_test_2___RAW_data_task2_696799[[#This Row],[&lt;PRICE&gt;]]</f>
        <v>3818285</v>
      </c>
      <c r="J17965">
        <f>WEEKDAY(Individual_test_2___RAW_data_task2_696799[[#This Row],[&lt;DATE&gt;]],11)</f>
        <v>2</v>
      </c>
      <c r="K17965" s="4" t="str">
        <f>TEXT(Individual_test_2___RAW_data_task2_696799[[#This Row],[&lt;DATE&gt;]],"ДДДД")</f>
        <v>вторник</v>
      </c>
    </row>
    <row r="17966" spans="1:11" x14ac:dyDescent="0.25">
      <c r="A17966" s="1">
        <v>44117</v>
      </c>
      <c r="B17966" s="2">
        <v>0.49444444444444446</v>
      </c>
      <c r="C17966">
        <v>109966</v>
      </c>
      <c r="D17966">
        <v>115282</v>
      </c>
      <c r="E17966">
        <v>108095</v>
      </c>
      <c r="F17966">
        <v>114675</v>
      </c>
      <c r="G17966">
        <v>73</v>
      </c>
      <c r="H17966">
        <f>AVERAGE(Individual_test_2___RAW_data_task2_696799[[#This Row],[&lt;OPEN&gt;]:[&lt;CLOSE&gt;]])</f>
        <v>112004.5</v>
      </c>
      <c r="I17966">
        <f>Individual_test_2___RAW_data_task2_696799[[#This Row],[&lt;VOL&gt;]]*Individual_test_2___RAW_data_task2_696799[[#This Row],[&lt;PRICE&gt;]]</f>
        <v>8176328.5</v>
      </c>
      <c r="J17966">
        <f>WEEKDAY(Individual_test_2___RAW_data_task2_696799[[#This Row],[&lt;DATE&gt;]],11)</f>
        <v>2</v>
      </c>
      <c r="K17966" s="4" t="str">
        <f>TEXT(Individual_test_2___RAW_data_task2_696799[[#This Row],[&lt;DATE&gt;]],"ДДДД")</f>
        <v>вторник</v>
      </c>
    </row>
    <row r="17967" spans="1:11" x14ac:dyDescent="0.25">
      <c r="A17967" s="1">
        <v>44117</v>
      </c>
      <c r="B17967" s="2">
        <v>0.49513888888888891</v>
      </c>
      <c r="C17967">
        <v>111991</v>
      </c>
      <c r="D17967">
        <v>115088</v>
      </c>
      <c r="E17967">
        <v>107976</v>
      </c>
      <c r="F17967">
        <v>110877</v>
      </c>
      <c r="G17967">
        <v>93</v>
      </c>
      <c r="H17967">
        <f>AVERAGE(Individual_test_2___RAW_data_task2_696799[[#This Row],[&lt;OPEN&gt;]:[&lt;CLOSE&gt;]])</f>
        <v>111483</v>
      </c>
      <c r="I17967">
        <f>Individual_test_2___RAW_data_task2_696799[[#This Row],[&lt;VOL&gt;]]*Individual_test_2___RAW_data_task2_696799[[#This Row],[&lt;PRICE&gt;]]</f>
        <v>10367919</v>
      </c>
      <c r="J17967">
        <f>WEEKDAY(Individual_test_2___RAW_data_task2_696799[[#This Row],[&lt;DATE&gt;]],11)</f>
        <v>2</v>
      </c>
      <c r="K17967" s="4" t="str">
        <f>TEXT(Individual_test_2___RAW_data_task2_696799[[#This Row],[&lt;DATE&gt;]],"ДДДД")</f>
        <v>вторник</v>
      </c>
    </row>
    <row r="17968" spans="1:11" x14ac:dyDescent="0.25">
      <c r="A17968" s="1">
        <v>44117</v>
      </c>
      <c r="B17968" s="2">
        <v>0.49583333333333335</v>
      </c>
      <c r="C17968">
        <v>113783</v>
      </c>
      <c r="D17968">
        <v>115008</v>
      </c>
      <c r="E17968">
        <v>107953</v>
      </c>
      <c r="F17968">
        <v>109153</v>
      </c>
      <c r="G17968">
        <v>77</v>
      </c>
      <c r="H17968">
        <f>AVERAGE(Individual_test_2___RAW_data_task2_696799[[#This Row],[&lt;OPEN&gt;]:[&lt;CLOSE&gt;]])</f>
        <v>111474.25</v>
      </c>
      <c r="I17968">
        <f>Individual_test_2___RAW_data_task2_696799[[#This Row],[&lt;VOL&gt;]]*Individual_test_2___RAW_data_task2_696799[[#This Row],[&lt;PRICE&gt;]]</f>
        <v>8583517.25</v>
      </c>
      <c r="J17968">
        <f>WEEKDAY(Individual_test_2___RAW_data_task2_696799[[#This Row],[&lt;DATE&gt;]],11)</f>
        <v>2</v>
      </c>
      <c r="K17968" s="4" t="str">
        <f>TEXT(Individual_test_2___RAW_data_task2_696799[[#This Row],[&lt;DATE&gt;]],"ДДДД")</f>
        <v>вторник</v>
      </c>
    </row>
    <row r="17969" spans="1:11" x14ac:dyDescent="0.25">
      <c r="A17969" s="1">
        <v>44117</v>
      </c>
      <c r="B17969" s="2">
        <v>0.49652777777777779</v>
      </c>
      <c r="C17969">
        <v>114152</v>
      </c>
      <c r="D17969">
        <v>115088</v>
      </c>
      <c r="E17969">
        <v>108018</v>
      </c>
      <c r="F17969">
        <v>114447</v>
      </c>
      <c r="G17969">
        <v>23</v>
      </c>
      <c r="H17969">
        <f>AVERAGE(Individual_test_2___RAW_data_task2_696799[[#This Row],[&lt;OPEN&gt;]:[&lt;CLOSE&gt;]])</f>
        <v>112926.25</v>
      </c>
      <c r="I17969">
        <f>Individual_test_2___RAW_data_task2_696799[[#This Row],[&lt;VOL&gt;]]*Individual_test_2___RAW_data_task2_696799[[#This Row],[&lt;PRICE&gt;]]</f>
        <v>2597303.75</v>
      </c>
      <c r="J17969">
        <f>WEEKDAY(Individual_test_2___RAW_data_task2_696799[[#This Row],[&lt;DATE&gt;]],11)</f>
        <v>2</v>
      </c>
      <c r="K17969" s="4" t="str">
        <f>TEXT(Individual_test_2___RAW_data_task2_696799[[#This Row],[&lt;DATE&gt;]],"ДДДД")</f>
        <v>вторник</v>
      </c>
    </row>
    <row r="17970" spans="1:11" x14ac:dyDescent="0.25">
      <c r="A17970" s="1">
        <v>44117</v>
      </c>
      <c r="B17970" s="2">
        <v>0.49722222222222223</v>
      </c>
      <c r="C17970">
        <v>114038</v>
      </c>
      <c r="D17970">
        <v>115192</v>
      </c>
      <c r="E17970">
        <v>107985</v>
      </c>
      <c r="F17970">
        <v>114325</v>
      </c>
      <c r="G17970">
        <v>96</v>
      </c>
      <c r="H17970">
        <f>AVERAGE(Individual_test_2___RAW_data_task2_696799[[#This Row],[&lt;OPEN&gt;]:[&lt;CLOSE&gt;]])</f>
        <v>112885</v>
      </c>
      <c r="I17970">
        <f>Individual_test_2___RAW_data_task2_696799[[#This Row],[&lt;VOL&gt;]]*Individual_test_2___RAW_data_task2_696799[[#This Row],[&lt;PRICE&gt;]]</f>
        <v>10836960</v>
      </c>
      <c r="J17970">
        <f>WEEKDAY(Individual_test_2___RAW_data_task2_696799[[#This Row],[&lt;DATE&gt;]],11)</f>
        <v>2</v>
      </c>
      <c r="K17970" s="4" t="str">
        <f>TEXT(Individual_test_2___RAW_data_task2_696799[[#This Row],[&lt;DATE&gt;]],"ДДДД")</f>
        <v>вторник</v>
      </c>
    </row>
    <row r="17971" spans="1:11" x14ac:dyDescent="0.25">
      <c r="A17971" s="1">
        <v>44117</v>
      </c>
      <c r="B17971" s="2">
        <v>0.49791666666666667</v>
      </c>
      <c r="C17971">
        <v>113513</v>
      </c>
      <c r="D17971">
        <v>115259</v>
      </c>
      <c r="E17971">
        <v>107944</v>
      </c>
      <c r="F17971">
        <v>110364</v>
      </c>
      <c r="G17971">
        <v>29</v>
      </c>
      <c r="H17971">
        <f>AVERAGE(Individual_test_2___RAW_data_task2_696799[[#This Row],[&lt;OPEN&gt;]:[&lt;CLOSE&gt;]])</f>
        <v>111770</v>
      </c>
      <c r="I17971">
        <f>Individual_test_2___RAW_data_task2_696799[[#This Row],[&lt;VOL&gt;]]*Individual_test_2___RAW_data_task2_696799[[#This Row],[&lt;PRICE&gt;]]</f>
        <v>3241330</v>
      </c>
      <c r="J17971">
        <f>WEEKDAY(Individual_test_2___RAW_data_task2_696799[[#This Row],[&lt;DATE&gt;]],11)</f>
        <v>2</v>
      </c>
      <c r="K17971" s="4" t="str">
        <f>TEXT(Individual_test_2___RAW_data_task2_696799[[#This Row],[&lt;DATE&gt;]],"ДДДД")</f>
        <v>вторник</v>
      </c>
    </row>
    <row r="17972" spans="1:11" x14ac:dyDescent="0.25">
      <c r="A17972" s="1">
        <v>44117</v>
      </c>
      <c r="B17972" s="2">
        <v>0.49861111111111112</v>
      </c>
      <c r="C17972">
        <v>112566</v>
      </c>
      <c r="D17972">
        <v>114863</v>
      </c>
      <c r="E17972">
        <v>108103</v>
      </c>
      <c r="F17972">
        <v>114267</v>
      </c>
      <c r="G17972">
        <v>67</v>
      </c>
      <c r="H17972">
        <f>AVERAGE(Individual_test_2___RAW_data_task2_696799[[#This Row],[&lt;OPEN&gt;]:[&lt;CLOSE&gt;]])</f>
        <v>112449.75</v>
      </c>
      <c r="I17972">
        <f>Individual_test_2___RAW_data_task2_696799[[#This Row],[&lt;VOL&gt;]]*Individual_test_2___RAW_data_task2_696799[[#This Row],[&lt;PRICE&gt;]]</f>
        <v>7534133.25</v>
      </c>
      <c r="J17972">
        <f>WEEKDAY(Individual_test_2___RAW_data_task2_696799[[#This Row],[&lt;DATE&gt;]],11)</f>
        <v>2</v>
      </c>
      <c r="K17972" s="4" t="str">
        <f>TEXT(Individual_test_2___RAW_data_task2_696799[[#This Row],[&lt;DATE&gt;]],"ДДДД")</f>
        <v>вторник</v>
      </c>
    </row>
    <row r="17973" spans="1:11" x14ac:dyDescent="0.25">
      <c r="A17973" s="1">
        <v>44117</v>
      </c>
      <c r="B17973" s="2">
        <v>0.49930555555555556</v>
      </c>
      <c r="C17973">
        <v>111241</v>
      </c>
      <c r="D17973">
        <v>114824</v>
      </c>
      <c r="E17973">
        <v>107968</v>
      </c>
      <c r="F17973">
        <v>113082</v>
      </c>
      <c r="G17973">
        <v>26</v>
      </c>
      <c r="H17973">
        <f>AVERAGE(Individual_test_2___RAW_data_task2_696799[[#This Row],[&lt;OPEN&gt;]:[&lt;CLOSE&gt;]])</f>
        <v>111778.75</v>
      </c>
      <c r="I17973">
        <f>Individual_test_2___RAW_data_task2_696799[[#This Row],[&lt;VOL&gt;]]*Individual_test_2___RAW_data_task2_696799[[#This Row],[&lt;PRICE&gt;]]</f>
        <v>2906247.5</v>
      </c>
      <c r="J17973">
        <f>WEEKDAY(Individual_test_2___RAW_data_task2_696799[[#This Row],[&lt;DATE&gt;]],11)</f>
        <v>2</v>
      </c>
      <c r="K17973" s="4" t="str">
        <f>TEXT(Individual_test_2___RAW_data_task2_696799[[#This Row],[&lt;DATE&gt;]],"ДДДД")</f>
        <v>вторник</v>
      </c>
    </row>
    <row r="17974" spans="1:11" x14ac:dyDescent="0.25">
      <c r="A17974" s="1">
        <v>44117</v>
      </c>
      <c r="B17974" s="2">
        <v>0.5</v>
      </c>
      <c r="C17974">
        <v>111742</v>
      </c>
      <c r="D17974">
        <v>115284</v>
      </c>
      <c r="E17974">
        <v>108000</v>
      </c>
      <c r="F17974">
        <v>108956</v>
      </c>
      <c r="G17974">
        <v>32</v>
      </c>
      <c r="H17974">
        <f>AVERAGE(Individual_test_2___RAW_data_task2_696799[[#This Row],[&lt;OPEN&gt;]:[&lt;CLOSE&gt;]])</f>
        <v>110995.5</v>
      </c>
      <c r="I17974">
        <f>Individual_test_2___RAW_data_task2_696799[[#This Row],[&lt;VOL&gt;]]*Individual_test_2___RAW_data_task2_696799[[#This Row],[&lt;PRICE&gt;]]</f>
        <v>3551856</v>
      </c>
      <c r="J17974">
        <f>WEEKDAY(Individual_test_2___RAW_data_task2_696799[[#This Row],[&lt;DATE&gt;]],11)</f>
        <v>2</v>
      </c>
      <c r="K17974" s="4" t="str">
        <f>TEXT(Individual_test_2___RAW_data_task2_696799[[#This Row],[&lt;DATE&gt;]],"ДДДД")</f>
        <v>вторник</v>
      </c>
    </row>
    <row r="17975" spans="1:11" x14ac:dyDescent="0.25">
      <c r="A17975" s="1">
        <v>44117</v>
      </c>
      <c r="B17975" s="2">
        <v>0.50069444444444444</v>
      </c>
      <c r="C17975">
        <v>109876</v>
      </c>
      <c r="D17975">
        <v>115110</v>
      </c>
      <c r="E17975">
        <v>108128</v>
      </c>
      <c r="F17975">
        <v>108540</v>
      </c>
      <c r="G17975">
        <v>80</v>
      </c>
      <c r="H17975">
        <f>AVERAGE(Individual_test_2___RAW_data_task2_696799[[#This Row],[&lt;OPEN&gt;]:[&lt;CLOSE&gt;]])</f>
        <v>110413.5</v>
      </c>
      <c r="I17975">
        <f>Individual_test_2___RAW_data_task2_696799[[#This Row],[&lt;VOL&gt;]]*Individual_test_2___RAW_data_task2_696799[[#This Row],[&lt;PRICE&gt;]]</f>
        <v>8833080</v>
      </c>
      <c r="J17975">
        <f>WEEKDAY(Individual_test_2___RAW_data_task2_696799[[#This Row],[&lt;DATE&gt;]],11)</f>
        <v>2</v>
      </c>
      <c r="K17975" s="4" t="str">
        <f>TEXT(Individual_test_2___RAW_data_task2_696799[[#This Row],[&lt;DATE&gt;]],"ДДДД")</f>
        <v>вторник</v>
      </c>
    </row>
    <row r="17976" spans="1:11" x14ac:dyDescent="0.25">
      <c r="A17976" s="1">
        <v>44117</v>
      </c>
      <c r="B17976" s="2">
        <v>0.50138888888888888</v>
      </c>
      <c r="C17976">
        <v>112938</v>
      </c>
      <c r="D17976">
        <v>115244</v>
      </c>
      <c r="E17976">
        <v>107929</v>
      </c>
      <c r="F17976">
        <v>113093</v>
      </c>
      <c r="G17976">
        <v>73</v>
      </c>
      <c r="H17976">
        <f>AVERAGE(Individual_test_2___RAW_data_task2_696799[[#This Row],[&lt;OPEN&gt;]:[&lt;CLOSE&gt;]])</f>
        <v>112301</v>
      </c>
      <c r="I17976">
        <f>Individual_test_2___RAW_data_task2_696799[[#This Row],[&lt;VOL&gt;]]*Individual_test_2___RAW_data_task2_696799[[#This Row],[&lt;PRICE&gt;]]</f>
        <v>8197973</v>
      </c>
      <c r="J17976">
        <f>WEEKDAY(Individual_test_2___RAW_data_task2_696799[[#This Row],[&lt;DATE&gt;]],11)</f>
        <v>2</v>
      </c>
      <c r="K17976" s="4" t="str">
        <f>TEXT(Individual_test_2___RAW_data_task2_696799[[#This Row],[&lt;DATE&gt;]],"ДДДД")</f>
        <v>вторник</v>
      </c>
    </row>
    <row r="17977" spans="1:11" x14ac:dyDescent="0.25">
      <c r="A17977" s="1">
        <v>44117</v>
      </c>
      <c r="B17977" s="2">
        <v>0.50208333333333333</v>
      </c>
      <c r="C17977">
        <v>110453</v>
      </c>
      <c r="D17977">
        <v>115106</v>
      </c>
      <c r="E17977">
        <v>108148</v>
      </c>
      <c r="F17977">
        <v>112181</v>
      </c>
      <c r="G17977">
        <v>72</v>
      </c>
      <c r="H17977">
        <f>AVERAGE(Individual_test_2___RAW_data_task2_696799[[#This Row],[&lt;OPEN&gt;]:[&lt;CLOSE&gt;]])</f>
        <v>111472</v>
      </c>
      <c r="I17977">
        <f>Individual_test_2___RAW_data_task2_696799[[#This Row],[&lt;VOL&gt;]]*Individual_test_2___RAW_data_task2_696799[[#This Row],[&lt;PRICE&gt;]]</f>
        <v>8025984</v>
      </c>
      <c r="J17977">
        <f>WEEKDAY(Individual_test_2___RAW_data_task2_696799[[#This Row],[&lt;DATE&gt;]],11)</f>
        <v>2</v>
      </c>
      <c r="K17977" s="4" t="str">
        <f>TEXT(Individual_test_2___RAW_data_task2_696799[[#This Row],[&lt;DATE&gt;]],"ДДДД")</f>
        <v>вторник</v>
      </c>
    </row>
    <row r="17978" spans="1:11" x14ac:dyDescent="0.25">
      <c r="A17978" s="1">
        <v>44117</v>
      </c>
      <c r="B17978" s="2">
        <v>0.50277777777777777</v>
      </c>
      <c r="C17978">
        <v>115193</v>
      </c>
      <c r="D17978">
        <v>115193</v>
      </c>
      <c r="E17978">
        <v>108261</v>
      </c>
      <c r="F17978">
        <v>109161</v>
      </c>
      <c r="G17978">
        <v>4</v>
      </c>
      <c r="H17978">
        <f>AVERAGE(Individual_test_2___RAW_data_task2_696799[[#This Row],[&lt;OPEN&gt;]:[&lt;CLOSE&gt;]])</f>
        <v>111952</v>
      </c>
      <c r="I17978">
        <f>Individual_test_2___RAW_data_task2_696799[[#This Row],[&lt;VOL&gt;]]*Individual_test_2___RAW_data_task2_696799[[#This Row],[&lt;PRICE&gt;]]</f>
        <v>447808</v>
      </c>
      <c r="J17978">
        <f>WEEKDAY(Individual_test_2___RAW_data_task2_696799[[#This Row],[&lt;DATE&gt;]],11)</f>
        <v>2</v>
      </c>
      <c r="K17978" s="4" t="str">
        <f>TEXT(Individual_test_2___RAW_data_task2_696799[[#This Row],[&lt;DATE&gt;]],"ДДДД")</f>
        <v>вторник</v>
      </c>
    </row>
    <row r="17979" spans="1:11" x14ac:dyDescent="0.25">
      <c r="A17979" s="1">
        <v>44117</v>
      </c>
      <c r="B17979" s="2">
        <v>0.50347222222222221</v>
      </c>
      <c r="C17979">
        <v>109128</v>
      </c>
      <c r="D17979">
        <v>115069</v>
      </c>
      <c r="E17979">
        <v>107932</v>
      </c>
      <c r="F17979">
        <v>112388</v>
      </c>
      <c r="G17979">
        <v>28</v>
      </c>
      <c r="H17979">
        <f>AVERAGE(Individual_test_2___RAW_data_task2_696799[[#This Row],[&lt;OPEN&gt;]:[&lt;CLOSE&gt;]])</f>
        <v>111129.25</v>
      </c>
      <c r="I17979">
        <f>Individual_test_2___RAW_data_task2_696799[[#This Row],[&lt;VOL&gt;]]*Individual_test_2___RAW_data_task2_696799[[#This Row],[&lt;PRICE&gt;]]</f>
        <v>3111619</v>
      </c>
      <c r="J17979">
        <f>WEEKDAY(Individual_test_2___RAW_data_task2_696799[[#This Row],[&lt;DATE&gt;]],11)</f>
        <v>2</v>
      </c>
      <c r="K17979" s="4" t="str">
        <f>TEXT(Individual_test_2___RAW_data_task2_696799[[#This Row],[&lt;DATE&gt;]],"ДДДД")</f>
        <v>вторник</v>
      </c>
    </row>
    <row r="17980" spans="1:11" x14ac:dyDescent="0.25">
      <c r="A17980" s="1">
        <v>44117</v>
      </c>
      <c r="B17980" s="2">
        <v>0.50416666666666665</v>
      </c>
      <c r="C17980">
        <v>115231</v>
      </c>
      <c r="D17980">
        <v>115231</v>
      </c>
      <c r="E17980">
        <v>107992</v>
      </c>
      <c r="F17980">
        <v>114943</v>
      </c>
      <c r="G17980">
        <v>87</v>
      </c>
      <c r="H17980">
        <f>AVERAGE(Individual_test_2___RAW_data_task2_696799[[#This Row],[&lt;OPEN&gt;]:[&lt;CLOSE&gt;]])</f>
        <v>113349.25</v>
      </c>
      <c r="I17980">
        <f>Individual_test_2___RAW_data_task2_696799[[#This Row],[&lt;VOL&gt;]]*Individual_test_2___RAW_data_task2_696799[[#This Row],[&lt;PRICE&gt;]]</f>
        <v>9861384.75</v>
      </c>
      <c r="J17980">
        <f>WEEKDAY(Individual_test_2___RAW_data_task2_696799[[#This Row],[&lt;DATE&gt;]],11)</f>
        <v>2</v>
      </c>
      <c r="K17980" s="4" t="str">
        <f>TEXT(Individual_test_2___RAW_data_task2_696799[[#This Row],[&lt;DATE&gt;]],"ДДДД")</f>
        <v>вторник</v>
      </c>
    </row>
    <row r="17981" spans="1:11" x14ac:dyDescent="0.25">
      <c r="A17981" s="1">
        <v>44117</v>
      </c>
      <c r="B17981" s="2">
        <v>0.50486111111111109</v>
      </c>
      <c r="C17981">
        <v>112237</v>
      </c>
      <c r="D17981">
        <v>115181</v>
      </c>
      <c r="E17981">
        <v>108119</v>
      </c>
      <c r="F17981">
        <v>109744</v>
      </c>
      <c r="G17981">
        <v>20</v>
      </c>
      <c r="H17981">
        <f>AVERAGE(Individual_test_2___RAW_data_task2_696799[[#This Row],[&lt;OPEN&gt;]:[&lt;CLOSE&gt;]])</f>
        <v>111320.25</v>
      </c>
      <c r="I17981">
        <f>Individual_test_2___RAW_data_task2_696799[[#This Row],[&lt;VOL&gt;]]*Individual_test_2___RAW_data_task2_696799[[#This Row],[&lt;PRICE&gt;]]</f>
        <v>2226405</v>
      </c>
      <c r="J17981">
        <f>WEEKDAY(Individual_test_2___RAW_data_task2_696799[[#This Row],[&lt;DATE&gt;]],11)</f>
        <v>2</v>
      </c>
      <c r="K17981" s="4" t="str">
        <f>TEXT(Individual_test_2___RAW_data_task2_696799[[#This Row],[&lt;DATE&gt;]],"ДДДД")</f>
        <v>вторник</v>
      </c>
    </row>
    <row r="17982" spans="1:11" x14ac:dyDescent="0.25">
      <c r="A17982" s="1">
        <v>44117</v>
      </c>
      <c r="B17982" s="2">
        <v>0.50555555555555554</v>
      </c>
      <c r="C17982">
        <v>111705</v>
      </c>
      <c r="D17982">
        <v>115282</v>
      </c>
      <c r="E17982">
        <v>108415</v>
      </c>
      <c r="F17982">
        <v>112540</v>
      </c>
      <c r="G17982">
        <v>32</v>
      </c>
      <c r="H17982">
        <f>AVERAGE(Individual_test_2___RAW_data_task2_696799[[#This Row],[&lt;OPEN&gt;]:[&lt;CLOSE&gt;]])</f>
        <v>111985.5</v>
      </c>
      <c r="I17982">
        <f>Individual_test_2___RAW_data_task2_696799[[#This Row],[&lt;VOL&gt;]]*Individual_test_2___RAW_data_task2_696799[[#This Row],[&lt;PRICE&gt;]]</f>
        <v>3583536</v>
      </c>
      <c r="J17982">
        <f>WEEKDAY(Individual_test_2___RAW_data_task2_696799[[#This Row],[&lt;DATE&gt;]],11)</f>
        <v>2</v>
      </c>
      <c r="K17982" s="4" t="str">
        <f>TEXT(Individual_test_2___RAW_data_task2_696799[[#This Row],[&lt;DATE&gt;]],"ДДДД")</f>
        <v>вторник</v>
      </c>
    </row>
    <row r="17983" spans="1:11" x14ac:dyDescent="0.25">
      <c r="A17983" s="1">
        <v>44117</v>
      </c>
      <c r="B17983" s="2">
        <v>0.50624999999999998</v>
      </c>
      <c r="C17983">
        <v>112600</v>
      </c>
      <c r="D17983">
        <v>115172</v>
      </c>
      <c r="E17983">
        <v>107907</v>
      </c>
      <c r="F17983">
        <v>112387</v>
      </c>
      <c r="G17983">
        <v>54</v>
      </c>
      <c r="H17983">
        <f>AVERAGE(Individual_test_2___RAW_data_task2_696799[[#This Row],[&lt;OPEN&gt;]:[&lt;CLOSE&gt;]])</f>
        <v>112016.5</v>
      </c>
      <c r="I17983">
        <f>Individual_test_2___RAW_data_task2_696799[[#This Row],[&lt;VOL&gt;]]*Individual_test_2___RAW_data_task2_696799[[#This Row],[&lt;PRICE&gt;]]</f>
        <v>6048891</v>
      </c>
      <c r="J17983">
        <f>WEEKDAY(Individual_test_2___RAW_data_task2_696799[[#This Row],[&lt;DATE&gt;]],11)</f>
        <v>2</v>
      </c>
      <c r="K17983" s="4" t="str">
        <f>TEXT(Individual_test_2___RAW_data_task2_696799[[#This Row],[&lt;DATE&gt;]],"ДДДД")</f>
        <v>вторник</v>
      </c>
    </row>
    <row r="17984" spans="1:11" x14ac:dyDescent="0.25">
      <c r="A17984" s="1">
        <v>44117</v>
      </c>
      <c r="B17984" s="2">
        <v>0.50694444444444442</v>
      </c>
      <c r="C17984">
        <v>112111</v>
      </c>
      <c r="D17984">
        <v>114959</v>
      </c>
      <c r="E17984">
        <v>107974</v>
      </c>
      <c r="F17984">
        <v>109866</v>
      </c>
      <c r="G17984">
        <v>17</v>
      </c>
      <c r="H17984">
        <f>AVERAGE(Individual_test_2___RAW_data_task2_696799[[#This Row],[&lt;OPEN&gt;]:[&lt;CLOSE&gt;]])</f>
        <v>111227.5</v>
      </c>
      <c r="I17984">
        <f>Individual_test_2___RAW_data_task2_696799[[#This Row],[&lt;VOL&gt;]]*Individual_test_2___RAW_data_task2_696799[[#This Row],[&lt;PRICE&gt;]]</f>
        <v>1890867.5</v>
      </c>
      <c r="J17984">
        <f>WEEKDAY(Individual_test_2___RAW_data_task2_696799[[#This Row],[&lt;DATE&gt;]],11)</f>
        <v>2</v>
      </c>
      <c r="K17984" s="4" t="str">
        <f>TEXT(Individual_test_2___RAW_data_task2_696799[[#This Row],[&lt;DATE&gt;]],"ДДДД")</f>
        <v>вторник</v>
      </c>
    </row>
    <row r="17985" spans="1:11" x14ac:dyDescent="0.25">
      <c r="A17985" s="1">
        <v>44117</v>
      </c>
      <c r="B17985" s="2">
        <v>0.50763888888888886</v>
      </c>
      <c r="C17985">
        <v>114735</v>
      </c>
      <c r="D17985">
        <v>115231</v>
      </c>
      <c r="E17985">
        <v>108054</v>
      </c>
      <c r="F17985">
        <v>110557</v>
      </c>
      <c r="G17985">
        <v>32</v>
      </c>
      <c r="H17985">
        <f>AVERAGE(Individual_test_2___RAW_data_task2_696799[[#This Row],[&lt;OPEN&gt;]:[&lt;CLOSE&gt;]])</f>
        <v>112144.25</v>
      </c>
      <c r="I17985">
        <f>Individual_test_2___RAW_data_task2_696799[[#This Row],[&lt;VOL&gt;]]*Individual_test_2___RAW_data_task2_696799[[#This Row],[&lt;PRICE&gt;]]</f>
        <v>3588616</v>
      </c>
      <c r="J17985">
        <f>WEEKDAY(Individual_test_2___RAW_data_task2_696799[[#This Row],[&lt;DATE&gt;]],11)</f>
        <v>2</v>
      </c>
      <c r="K17985" s="4" t="str">
        <f>TEXT(Individual_test_2___RAW_data_task2_696799[[#This Row],[&lt;DATE&gt;]],"ДДДД")</f>
        <v>вторник</v>
      </c>
    </row>
    <row r="17986" spans="1:11" x14ac:dyDescent="0.25">
      <c r="A17986" s="1">
        <v>44117</v>
      </c>
      <c r="B17986" s="2">
        <v>0.5083333333333333</v>
      </c>
      <c r="C17986">
        <v>114117</v>
      </c>
      <c r="D17986">
        <v>115211</v>
      </c>
      <c r="E17986">
        <v>108202</v>
      </c>
      <c r="F17986">
        <v>110944</v>
      </c>
      <c r="G17986">
        <v>20</v>
      </c>
      <c r="H17986">
        <f>AVERAGE(Individual_test_2___RAW_data_task2_696799[[#This Row],[&lt;OPEN&gt;]:[&lt;CLOSE&gt;]])</f>
        <v>112118.5</v>
      </c>
      <c r="I17986">
        <f>Individual_test_2___RAW_data_task2_696799[[#This Row],[&lt;VOL&gt;]]*Individual_test_2___RAW_data_task2_696799[[#This Row],[&lt;PRICE&gt;]]</f>
        <v>2242370</v>
      </c>
      <c r="J17986">
        <f>WEEKDAY(Individual_test_2___RAW_data_task2_696799[[#This Row],[&lt;DATE&gt;]],11)</f>
        <v>2</v>
      </c>
      <c r="K17986" s="4" t="str">
        <f>TEXT(Individual_test_2___RAW_data_task2_696799[[#This Row],[&lt;DATE&gt;]],"ДДДД")</f>
        <v>вторник</v>
      </c>
    </row>
    <row r="17987" spans="1:11" x14ac:dyDescent="0.25">
      <c r="A17987" s="1">
        <v>44117</v>
      </c>
      <c r="B17987" s="2">
        <v>0.50902777777777775</v>
      </c>
      <c r="C17987">
        <v>111426</v>
      </c>
      <c r="D17987">
        <v>115031</v>
      </c>
      <c r="E17987">
        <v>107952</v>
      </c>
      <c r="F17987">
        <v>113902</v>
      </c>
      <c r="G17987">
        <v>79</v>
      </c>
      <c r="H17987">
        <f>AVERAGE(Individual_test_2___RAW_data_task2_696799[[#This Row],[&lt;OPEN&gt;]:[&lt;CLOSE&gt;]])</f>
        <v>112077.75</v>
      </c>
      <c r="I17987">
        <f>Individual_test_2___RAW_data_task2_696799[[#This Row],[&lt;VOL&gt;]]*Individual_test_2___RAW_data_task2_696799[[#This Row],[&lt;PRICE&gt;]]</f>
        <v>8854142.25</v>
      </c>
      <c r="J17987">
        <f>WEEKDAY(Individual_test_2___RAW_data_task2_696799[[#This Row],[&lt;DATE&gt;]],11)</f>
        <v>2</v>
      </c>
      <c r="K17987" s="4" t="str">
        <f>TEXT(Individual_test_2___RAW_data_task2_696799[[#This Row],[&lt;DATE&gt;]],"ДДДД")</f>
        <v>вторник</v>
      </c>
    </row>
    <row r="17988" spans="1:11" x14ac:dyDescent="0.25">
      <c r="A17988" s="1">
        <v>44117</v>
      </c>
      <c r="B17988" s="2">
        <v>0.50972222222222219</v>
      </c>
      <c r="C17988">
        <v>108483</v>
      </c>
      <c r="D17988">
        <v>115058</v>
      </c>
      <c r="E17988">
        <v>108052</v>
      </c>
      <c r="F17988">
        <v>110199</v>
      </c>
      <c r="G17988">
        <v>65</v>
      </c>
      <c r="H17988">
        <f>AVERAGE(Individual_test_2___RAW_data_task2_696799[[#This Row],[&lt;OPEN&gt;]:[&lt;CLOSE&gt;]])</f>
        <v>110448</v>
      </c>
      <c r="I17988">
        <f>Individual_test_2___RAW_data_task2_696799[[#This Row],[&lt;VOL&gt;]]*Individual_test_2___RAW_data_task2_696799[[#This Row],[&lt;PRICE&gt;]]</f>
        <v>7179120</v>
      </c>
      <c r="J17988">
        <f>WEEKDAY(Individual_test_2___RAW_data_task2_696799[[#This Row],[&lt;DATE&gt;]],11)</f>
        <v>2</v>
      </c>
      <c r="K17988" s="4" t="str">
        <f>TEXT(Individual_test_2___RAW_data_task2_696799[[#This Row],[&lt;DATE&gt;]],"ДДДД")</f>
        <v>вторник</v>
      </c>
    </row>
    <row r="17989" spans="1:11" x14ac:dyDescent="0.25">
      <c r="A17989" s="1">
        <v>44117</v>
      </c>
      <c r="B17989" s="2">
        <v>0.51041666666666663</v>
      </c>
      <c r="C17989">
        <v>114880</v>
      </c>
      <c r="D17989">
        <v>115199</v>
      </c>
      <c r="E17989">
        <v>107995</v>
      </c>
      <c r="F17989">
        <v>111079</v>
      </c>
      <c r="G17989">
        <v>30</v>
      </c>
      <c r="H17989">
        <f>AVERAGE(Individual_test_2___RAW_data_task2_696799[[#This Row],[&lt;OPEN&gt;]:[&lt;CLOSE&gt;]])</f>
        <v>112288.25</v>
      </c>
      <c r="I17989">
        <f>Individual_test_2___RAW_data_task2_696799[[#This Row],[&lt;VOL&gt;]]*Individual_test_2___RAW_data_task2_696799[[#This Row],[&lt;PRICE&gt;]]</f>
        <v>3368647.5</v>
      </c>
      <c r="J17989">
        <f>WEEKDAY(Individual_test_2___RAW_data_task2_696799[[#This Row],[&lt;DATE&gt;]],11)</f>
        <v>2</v>
      </c>
      <c r="K17989" s="4" t="str">
        <f>TEXT(Individual_test_2___RAW_data_task2_696799[[#This Row],[&lt;DATE&gt;]],"ДДДД")</f>
        <v>вторник</v>
      </c>
    </row>
    <row r="17990" spans="1:11" x14ac:dyDescent="0.25">
      <c r="A17990" s="1">
        <v>44117</v>
      </c>
      <c r="B17990" s="2">
        <v>0.51111111111111107</v>
      </c>
      <c r="C17990">
        <v>108063</v>
      </c>
      <c r="D17990">
        <v>115272</v>
      </c>
      <c r="E17990">
        <v>108032</v>
      </c>
      <c r="F17990">
        <v>110510</v>
      </c>
      <c r="G17990">
        <v>31</v>
      </c>
      <c r="H17990">
        <f>AVERAGE(Individual_test_2___RAW_data_task2_696799[[#This Row],[&lt;OPEN&gt;]:[&lt;CLOSE&gt;]])</f>
        <v>110469.25</v>
      </c>
      <c r="I17990">
        <f>Individual_test_2___RAW_data_task2_696799[[#This Row],[&lt;VOL&gt;]]*Individual_test_2___RAW_data_task2_696799[[#This Row],[&lt;PRICE&gt;]]</f>
        <v>3424546.75</v>
      </c>
      <c r="J17990">
        <f>WEEKDAY(Individual_test_2___RAW_data_task2_696799[[#This Row],[&lt;DATE&gt;]],11)</f>
        <v>2</v>
      </c>
      <c r="K17990" s="4" t="str">
        <f>TEXT(Individual_test_2___RAW_data_task2_696799[[#This Row],[&lt;DATE&gt;]],"ДДДД")</f>
        <v>вторник</v>
      </c>
    </row>
    <row r="17991" spans="1:11" x14ac:dyDescent="0.25">
      <c r="A17991" s="1">
        <v>44117</v>
      </c>
      <c r="B17991" s="2">
        <v>0.51180555555555551</v>
      </c>
      <c r="C17991">
        <v>108572</v>
      </c>
      <c r="D17991">
        <v>115269</v>
      </c>
      <c r="E17991">
        <v>108417</v>
      </c>
      <c r="F17991">
        <v>114579</v>
      </c>
      <c r="G17991">
        <v>7</v>
      </c>
      <c r="H17991">
        <f>AVERAGE(Individual_test_2___RAW_data_task2_696799[[#This Row],[&lt;OPEN&gt;]:[&lt;CLOSE&gt;]])</f>
        <v>111709.25</v>
      </c>
      <c r="I17991">
        <f>Individual_test_2___RAW_data_task2_696799[[#This Row],[&lt;VOL&gt;]]*Individual_test_2___RAW_data_task2_696799[[#This Row],[&lt;PRICE&gt;]]</f>
        <v>781964.75</v>
      </c>
      <c r="J17991">
        <f>WEEKDAY(Individual_test_2___RAW_data_task2_696799[[#This Row],[&lt;DATE&gt;]],11)</f>
        <v>2</v>
      </c>
      <c r="K17991" s="4" t="str">
        <f>TEXT(Individual_test_2___RAW_data_task2_696799[[#This Row],[&lt;DATE&gt;]],"ДДДД")</f>
        <v>вторник</v>
      </c>
    </row>
    <row r="17992" spans="1:11" x14ac:dyDescent="0.25">
      <c r="A17992" s="1">
        <v>44117</v>
      </c>
      <c r="B17992" s="2">
        <v>0.51249999999999996</v>
      </c>
      <c r="C17992">
        <v>112664</v>
      </c>
      <c r="D17992">
        <v>115265</v>
      </c>
      <c r="E17992">
        <v>107900</v>
      </c>
      <c r="F17992">
        <v>113656</v>
      </c>
      <c r="G17992">
        <v>46</v>
      </c>
      <c r="H17992">
        <f>AVERAGE(Individual_test_2___RAW_data_task2_696799[[#This Row],[&lt;OPEN&gt;]:[&lt;CLOSE&gt;]])</f>
        <v>112371.25</v>
      </c>
      <c r="I17992">
        <f>Individual_test_2___RAW_data_task2_696799[[#This Row],[&lt;VOL&gt;]]*Individual_test_2___RAW_data_task2_696799[[#This Row],[&lt;PRICE&gt;]]</f>
        <v>5169077.5</v>
      </c>
      <c r="J17992">
        <f>WEEKDAY(Individual_test_2___RAW_data_task2_696799[[#This Row],[&lt;DATE&gt;]],11)</f>
        <v>2</v>
      </c>
      <c r="K17992" s="4" t="str">
        <f>TEXT(Individual_test_2___RAW_data_task2_696799[[#This Row],[&lt;DATE&gt;]],"ДДДД")</f>
        <v>вторник</v>
      </c>
    </row>
    <row r="17993" spans="1:11" x14ac:dyDescent="0.25">
      <c r="A17993" s="1">
        <v>44117</v>
      </c>
      <c r="B17993" s="2">
        <v>0.5131944444444444</v>
      </c>
      <c r="C17993">
        <v>109862</v>
      </c>
      <c r="D17993">
        <v>115046</v>
      </c>
      <c r="E17993">
        <v>108065</v>
      </c>
      <c r="F17993">
        <v>111420</v>
      </c>
      <c r="G17993">
        <v>22</v>
      </c>
      <c r="H17993">
        <f>AVERAGE(Individual_test_2___RAW_data_task2_696799[[#This Row],[&lt;OPEN&gt;]:[&lt;CLOSE&gt;]])</f>
        <v>111098.25</v>
      </c>
      <c r="I17993">
        <f>Individual_test_2___RAW_data_task2_696799[[#This Row],[&lt;VOL&gt;]]*Individual_test_2___RAW_data_task2_696799[[#This Row],[&lt;PRICE&gt;]]</f>
        <v>2444161.5</v>
      </c>
      <c r="J17993">
        <f>WEEKDAY(Individual_test_2___RAW_data_task2_696799[[#This Row],[&lt;DATE&gt;]],11)</f>
        <v>2</v>
      </c>
      <c r="K17993" s="4" t="str">
        <f>TEXT(Individual_test_2___RAW_data_task2_696799[[#This Row],[&lt;DATE&gt;]],"ДДДД")</f>
        <v>вторник</v>
      </c>
    </row>
    <row r="17994" spans="1:11" x14ac:dyDescent="0.25">
      <c r="A17994" s="1">
        <v>44117</v>
      </c>
      <c r="B17994" s="2">
        <v>0.51388888888888884</v>
      </c>
      <c r="C17994">
        <v>110691</v>
      </c>
      <c r="D17994">
        <v>115017</v>
      </c>
      <c r="E17994">
        <v>108135</v>
      </c>
      <c r="F17994">
        <v>114918</v>
      </c>
      <c r="G17994">
        <v>25</v>
      </c>
      <c r="H17994">
        <f>AVERAGE(Individual_test_2___RAW_data_task2_696799[[#This Row],[&lt;OPEN&gt;]:[&lt;CLOSE&gt;]])</f>
        <v>112190.25</v>
      </c>
      <c r="I17994">
        <f>Individual_test_2___RAW_data_task2_696799[[#This Row],[&lt;VOL&gt;]]*Individual_test_2___RAW_data_task2_696799[[#This Row],[&lt;PRICE&gt;]]</f>
        <v>2804756.25</v>
      </c>
      <c r="J17994">
        <f>WEEKDAY(Individual_test_2___RAW_data_task2_696799[[#This Row],[&lt;DATE&gt;]],11)</f>
        <v>2</v>
      </c>
      <c r="K17994" s="4" t="str">
        <f>TEXT(Individual_test_2___RAW_data_task2_696799[[#This Row],[&lt;DATE&gt;]],"ДДДД")</f>
        <v>вторник</v>
      </c>
    </row>
    <row r="17995" spans="1:11" x14ac:dyDescent="0.25">
      <c r="A17995" s="1">
        <v>44117</v>
      </c>
      <c r="B17995" s="2">
        <v>0.51458333333333328</v>
      </c>
      <c r="C17995">
        <v>114361</v>
      </c>
      <c r="D17995">
        <v>115194</v>
      </c>
      <c r="E17995">
        <v>108018</v>
      </c>
      <c r="F17995">
        <v>111743</v>
      </c>
      <c r="G17995">
        <v>79</v>
      </c>
      <c r="H17995">
        <f>AVERAGE(Individual_test_2___RAW_data_task2_696799[[#This Row],[&lt;OPEN&gt;]:[&lt;CLOSE&gt;]])</f>
        <v>112329</v>
      </c>
      <c r="I17995">
        <f>Individual_test_2___RAW_data_task2_696799[[#This Row],[&lt;VOL&gt;]]*Individual_test_2___RAW_data_task2_696799[[#This Row],[&lt;PRICE&gt;]]</f>
        <v>8873991</v>
      </c>
      <c r="J17995">
        <f>WEEKDAY(Individual_test_2___RAW_data_task2_696799[[#This Row],[&lt;DATE&gt;]],11)</f>
        <v>2</v>
      </c>
      <c r="K17995" s="4" t="str">
        <f>TEXT(Individual_test_2___RAW_data_task2_696799[[#This Row],[&lt;DATE&gt;]],"ДДДД")</f>
        <v>вторник</v>
      </c>
    </row>
    <row r="17996" spans="1:11" x14ac:dyDescent="0.25">
      <c r="A17996" s="1">
        <v>44117</v>
      </c>
      <c r="B17996" s="2">
        <v>0.51527777777777772</v>
      </c>
      <c r="C17996">
        <v>108592</v>
      </c>
      <c r="D17996">
        <v>115011</v>
      </c>
      <c r="E17996">
        <v>108043</v>
      </c>
      <c r="F17996">
        <v>111818</v>
      </c>
      <c r="G17996">
        <v>27</v>
      </c>
      <c r="H17996">
        <f>AVERAGE(Individual_test_2___RAW_data_task2_696799[[#This Row],[&lt;OPEN&gt;]:[&lt;CLOSE&gt;]])</f>
        <v>110866</v>
      </c>
      <c r="I17996">
        <f>Individual_test_2___RAW_data_task2_696799[[#This Row],[&lt;VOL&gt;]]*Individual_test_2___RAW_data_task2_696799[[#This Row],[&lt;PRICE&gt;]]</f>
        <v>2993382</v>
      </c>
      <c r="J17996">
        <f>WEEKDAY(Individual_test_2___RAW_data_task2_696799[[#This Row],[&lt;DATE&gt;]],11)</f>
        <v>2</v>
      </c>
      <c r="K17996" s="4" t="str">
        <f>TEXT(Individual_test_2___RAW_data_task2_696799[[#This Row],[&lt;DATE&gt;]],"ДДДД")</f>
        <v>вторник</v>
      </c>
    </row>
    <row r="17997" spans="1:11" x14ac:dyDescent="0.25">
      <c r="A17997" s="1">
        <v>44117</v>
      </c>
      <c r="B17997" s="2">
        <v>0.51597222222222228</v>
      </c>
      <c r="C17997">
        <v>114613</v>
      </c>
      <c r="D17997">
        <v>115268</v>
      </c>
      <c r="E17997">
        <v>107987</v>
      </c>
      <c r="F17997">
        <v>111021</v>
      </c>
      <c r="G17997">
        <v>93</v>
      </c>
      <c r="H17997">
        <f>AVERAGE(Individual_test_2___RAW_data_task2_696799[[#This Row],[&lt;OPEN&gt;]:[&lt;CLOSE&gt;]])</f>
        <v>112222.25</v>
      </c>
      <c r="I17997">
        <f>Individual_test_2___RAW_data_task2_696799[[#This Row],[&lt;VOL&gt;]]*Individual_test_2___RAW_data_task2_696799[[#This Row],[&lt;PRICE&gt;]]</f>
        <v>10436669.25</v>
      </c>
      <c r="J17997">
        <f>WEEKDAY(Individual_test_2___RAW_data_task2_696799[[#This Row],[&lt;DATE&gt;]],11)</f>
        <v>2</v>
      </c>
      <c r="K17997" s="4" t="str">
        <f>TEXT(Individual_test_2___RAW_data_task2_696799[[#This Row],[&lt;DATE&gt;]],"ДДДД")</f>
        <v>вторник</v>
      </c>
    </row>
    <row r="17998" spans="1:11" x14ac:dyDescent="0.25">
      <c r="A17998" s="1">
        <v>44117</v>
      </c>
      <c r="B17998" s="2">
        <v>0.51666666666666672</v>
      </c>
      <c r="C17998">
        <v>114055</v>
      </c>
      <c r="D17998">
        <v>115172</v>
      </c>
      <c r="E17998">
        <v>107992</v>
      </c>
      <c r="F17998">
        <v>113450</v>
      </c>
      <c r="G17998">
        <v>86</v>
      </c>
      <c r="H17998">
        <f>AVERAGE(Individual_test_2___RAW_data_task2_696799[[#This Row],[&lt;OPEN&gt;]:[&lt;CLOSE&gt;]])</f>
        <v>112667.25</v>
      </c>
      <c r="I17998">
        <f>Individual_test_2___RAW_data_task2_696799[[#This Row],[&lt;VOL&gt;]]*Individual_test_2___RAW_data_task2_696799[[#This Row],[&lt;PRICE&gt;]]</f>
        <v>9689383.5</v>
      </c>
      <c r="J17998">
        <f>WEEKDAY(Individual_test_2___RAW_data_task2_696799[[#This Row],[&lt;DATE&gt;]],11)</f>
        <v>2</v>
      </c>
      <c r="K17998" s="4" t="str">
        <f>TEXT(Individual_test_2___RAW_data_task2_696799[[#This Row],[&lt;DATE&gt;]],"ДДДД")</f>
        <v>вторник</v>
      </c>
    </row>
    <row r="17999" spans="1:11" x14ac:dyDescent="0.25">
      <c r="A17999" s="1">
        <v>44117</v>
      </c>
      <c r="B17999" s="2">
        <v>0.51736111111111116</v>
      </c>
      <c r="C17999">
        <v>109625</v>
      </c>
      <c r="D17999">
        <v>115113</v>
      </c>
      <c r="E17999">
        <v>108132</v>
      </c>
      <c r="F17999">
        <v>114345</v>
      </c>
      <c r="G17999">
        <v>36</v>
      </c>
      <c r="H17999">
        <f>AVERAGE(Individual_test_2___RAW_data_task2_696799[[#This Row],[&lt;OPEN&gt;]:[&lt;CLOSE&gt;]])</f>
        <v>111803.75</v>
      </c>
      <c r="I17999">
        <f>Individual_test_2___RAW_data_task2_696799[[#This Row],[&lt;VOL&gt;]]*Individual_test_2___RAW_data_task2_696799[[#This Row],[&lt;PRICE&gt;]]</f>
        <v>4024935</v>
      </c>
      <c r="J17999">
        <f>WEEKDAY(Individual_test_2___RAW_data_task2_696799[[#This Row],[&lt;DATE&gt;]],11)</f>
        <v>2</v>
      </c>
      <c r="K17999" s="4" t="str">
        <f>TEXT(Individual_test_2___RAW_data_task2_696799[[#This Row],[&lt;DATE&gt;]],"ДДДД")</f>
        <v>вторник</v>
      </c>
    </row>
    <row r="18000" spans="1:11" x14ac:dyDescent="0.25">
      <c r="A18000" s="1">
        <v>44117</v>
      </c>
      <c r="B18000" s="2">
        <v>0.5180555555555556</v>
      </c>
      <c r="C18000">
        <v>115022</v>
      </c>
      <c r="D18000">
        <v>115237</v>
      </c>
      <c r="E18000">
        <v>108062</v>
      </c>
      <c r="F18000">
        <v>110374</v>
      </c>
      <c r="G18000">
        <v>97</v>
      </c>
      <c r="H18000">
        <f>AVERAGE(Individual_test_2___RAW_data_task2_696799[[#This Row],[&lt;OPEN&gt;]:[&lt;CLOSE&gt;]])</f>
        <v>112173.75</v>
      </c>
      <c r="I18000">
        <f>Individual_test_2___RAW_data_task2_696799[[#This Row],[&lt;VOL&gt;]]*Individual_test_2___RAW_data_task2_696799[[#This Row],[&lt;PRICE&gt;]]</f>
        <v>10880853.75</v>
      </c>
      <c r="J18000">
        <f>WEEKDAY(Individual_test_2___RAW_data_task2_696799[[#This Row],[&lt;DATE&gt;]],11)</f>
        <v>2</v>
      </c>
      <c r="K18000" s="4" t="str">
        <f>TEXT(Individual_test_2___RAW_data_task2_696799[[#This Row],[&lt;DATE&gt;]],"ДДДД")</f>
        <v>вторник</v>
      </c>
    </row>
    <row r="18001" spans="1:11" x14ac:dyDescent="0.25">
      <c r="A18001" s="1">
        <v>44117</v>
      </c>
      <c r="B18001" s="2">
        <v>0.51875000000000004</v>
      </c>
      <c r="C18001">
        <v>112783</v>
      </c>
      <c r="D18001">
        <v>115286</v>
      </c>
      <c r="E18001">
        <v>107915</v>
      </c>
      <c r="F18001">
        <v>110446</v>
      </c>
      <c r="G18001">
        <v>46</v>
      </c>
      <c r="H18001">
        <f>AVERAGE(Individual_test_2___RAW_data_task2_696799[[#This Row],[&lt;OPEN&gt;]:[&lt;CLOSE&gt;]])</f>
        <v>111607.5</v>
      </c>
      <c r="I18001">
        <f>Individual_test_2___RAW_data_task2_696799[[#This Row],[&lt;VOL&gt;]]*Individual_test_2___RAW_data_task2_696799[[#This Row],[&lt;PRICE&gt;]]</f>
        <v>5133945</v>
      </c>
      <c r="J18001">
        <f>WEEKDAY(Individual_test_2___RAW_data_task2_696799[[#This Row],[&lt;DATE&gt;]],11)</f>
        <v>2</v>
      </c>
      <c r="K18001" s="4" t="str">
        <f>TEXT(Individual_test_2___RAW_data_task2_696799[[#This Row],[&lt;DATE&gt;]],"ДДДД")</f>
        <v>вторник</v>
      </c>
    </row>
    <row r="18002" spans="1:11" x14ac:dyDescent="0.25">
      <c r="A18002" s="1">
        <v>44117</v>
      </c>
      <c r="B18002" s="2">
        <v>0.51944444444444449</v>
      </c>
      <c r="C18002">
        <v>110178</v>
      </c>
      <c r="D18002">
        <v>115179</v>
      </c>
      <c r="E18002">
        <v>108379</v>
      </c>
      <c r="F18002">
        <v>114980</v>
      </c>
      <c r="G18002">
        <v>30</v>
      </c>
      <c r="H18002">
        <f>AVERAGE(Individual_test_2___RAW_data_task2_696799[[#This Row],[&lt;OPEN&gt;]:[&lt;CLOSE&gt;]])</f>
        <v>112179</v>
      </c>
      <c r="I18002">
        <f>Individual_test_2___RAW_data_task2_696799[[#This Row],[&lt;VOL&gt;]]*Individual_test_2___RAW_data_task2_696799[[#This Row],[&lt;PRICE&gt;]]</f>
        <v>3365370</v>
      </c>
      <c r="J18002">
        <f>WEEKDAY(Individual_test_2___RAW_data_task2_696799[[#This Row],[&lt;DATE&gt;]],11)</f>
        <v>2</v>
      </c>
      <c r="K18002" s="4" t="str">
        <f>TEXT(Individual_test_2___RAW_data_task2_696799[[#This Row],[&lt;DATE&gt;]],"ДДДД")</f>
        <v>вторник</v>
      </c>
    </row>
    <row r="18003" spans="1:11" x14ac:dyDescent="0.25">
      <c r="A18003" s="1">
        <v>44117</v>
      </c>
      <c r="B18003" s="2">
        <v>0.52013888888888893</v>
      </c>
      <c r="C18003">
        <v>111275</v>
      </c>
      <c r="D18003">
        <v>115297</v>
      </c>
      <c r="E18003">
        <v>108000</v>
      </c>
      <c r="F18003">
        <v>109931</v>
      </c>
      <c r="G18003">
        <v>62</v>
      </c>
      <c r="H18003">
        <f>AVERAGE(Individual_test_2___RAW_data_task2_696799[[#This Row],[&lt;OPEN&gt;]:[&lt;CLOSE&gt;]])</f>
        <v>111125.75</v>
      </c>
      <c r="I18003">
        <f>Individual_test_2___RAW_data_task2_696799[[#This Row],[&lt;VOL&gt;]]*Individual_test_2___RAW_data_task2_696799[[#This Row],[&lt;PRICE&gt;]]</f>
        <v>6889796.5</v>
      </c>
      <c r="J18003">
        <f>WEEKDAY(Individual_test_2___RAW_data_task2_696799[[#This Row],[&lt;DATE&gt;]],11)</f>
        <v>2</v>
      </c>
      <c r="K18003" s="4" t="str">
        <f>TEXT(Individual_test_2___RAW_data_task2_696799[[#This Row],[&lt;DATE&gt;]],"ДДДД")</f>
        <v>вторник</v>
      </c>
    </row>
    <row r="18004" spans="1:11" x14ac:dyDescent="0.25">
      <c r="A18004" s="1">
        <v>44117</v>
      </c>
      <c r="B18004" s="2">
        <v>0.52083333333333337</v>
      </c>
      <c r="C18004">
        <v>113138</v>
      </c>
      <c r="D18004">
        <v>115163</v>
      </c>
      <c r="E18004">
        <v>108220</v>
      </c>
      <c r="F18004">
        <v>115163</v>
      </c>
      <c r="G18004">
        <v>21</v>
      </c>
      <c r="H18004">
        <f>AVERAGE(Individual_test_2___RAW_data_task2_696799[[#This Row],[&lt;OPEN&gt;]:[&lt;CLOSE&gt;]])</f>
        <v>112921</v>
      </c>
      <c r="I18004">
        <f>Individual_test_2___RAW_data_task2_696799[[#This Row],[&lt;VOL&gt;]]*Individual_test_2___RAW_data_task2_696799[[#This Row],[&lt;PRICE&gt;]]</f>
        <v>2371341</v>
      </c>
      <c r="J18004">
        <f>WEEKDAY(Individual_test_2___RAW_data_task2_696799[[#This Row],[&lt;DATE&gt;]],11)</f>
        <v>2</v>
      </c>
      <c r="K18004" s="4" t="str">
        <f>TEXT(Individual_test_2___RAW_data_task2_696799[[#This Row],[&lt;DATE&gt;]],"ДДДД")</f>
        <v>вторник</v>
      </c>
    </row>
    <row r="18005" spans="1:11" x14ac:dyDescent="0.25">
      <c r="A18005" s="1">
        <v>44117</v>
      </c>
      <c r="B18005" s="2">
        <v>0.52222222222222225</v>
      </c>
      <c r="C18005">
        <v>115109</v>
      </c>
      <c r="D18005">
        <v>115193</v>
      </c>
      <c r="E18005">
        <v>107935</v>
      </c>
      <c r="F18005">
        <v>113115</v>
      </c>
      <c r="G18005">
        <v>67</v>
      </c>
      <c r="H18005">
        <f>AVERAGE(Individual_test_2___RAW_data_task2_696799[[#This Row],[&lt;OPEN&gt;]:[&lt;CLOSE&gt;]])</f>
        <v>112838</v>
      </c>
      <c r="I18005">
        <f>Individual_test_2___RAW_data_task2_696799[[#This Row],[&lt;VOL&gt;]]*Individual_test_2___RAW_data_task2_696799[[#This Row],[&lt;PRICE&gt;]]</f>
        <v>7560146</v>
      </c>
      <c r="J18005">
        <f>WEEKDAY(Individual_test_2___RAW_data_task2_696799[[#This Row],[&lt;DATE&gt;]],11)</f>
        <v>2</v>
      </c>
      <c r="K18005" s="4" t="str">
        <f>TEXT(Individual_test_2___RAW_data_task2_696799[[#This Row],[&lt;DATE&gt;]],"ДДДД")</f>
        <v>вторник</v>
      </c>
    </row>
    <row r="18006" spans="1:11" x14ac:dyDescent="0.25">
      <c r="A18006" s="1">
        <v>44117</v>
      </c>
      <c r="B18006" s="2">
        <v>0.5229166666666667</v>
      </c>
      <c r="C18006">
        <v>108139</v>
      </c>
      <c r="D18006">
        <v>114969</v>
      </c>
      <c r="E18006">
        <v>107976</v>
      </c>
      <c r="F18006">
        <v>111940</v>
      </c>
      <c r="G18006">
        <v>78</v>
      </c>
      <c r="H18006">
        <f>AVERAGE(Individual_test_2___RAW_data_task2_696799[[#This Row],[&lt;OPEN&gt;]:[&lt;CLOSE&gt;]])</f>
        <v>110756</v>
      </c>
      <c r="I18006">
        <f>Individual_test_2___RAW_data_task2_696799[[#This Row],[&lt;VOL&gt;]]*Individual_test_2___RAW_data_task2_696799[[#This Row],[&lt;PRICE&gt;]]</f>
        <v>8638968</v>
      </c>
      <c r="J18006">
        <f>WEEKDAY(Individual_test_2___RAW_data_task2_696799[[#This Row],[&lt;DATE&gt;]],11)</f>
        <v>2</v>
      </c>
      <c r="K18006" s="4" t="str">
        <f>TEXT(Individual_test_2___RAW_data_task2_696799[[#This Row],[&lt;DATE&gt;]],"ДДДД")</f>
        <v>вторник</v>
      </c>
    </row>
    <row r="18007" spans="1:11" x14ac:dyDescent="0.25">
      <c r="A18007" s="1">
        <v>44117</v>
      </c>
      <c r="B18007" s="2">
        <v>0.52361111111111114</v>
      </c>
      <c r="C18007">
        <v>112485</v>
      </c>
      <c r="D18007">
        <v>115226</v>
      </c>
      <c r="E18007">
        <v>107913</v>
      </c>
      <c r="F18007">
        <v>108488</v>
      </c>
      <c r="G18007">
        <v>84</v>
      </c>
      <c r="H18007">
        <f>AVERAGE(Individual_test_2___RAW_data_task2_696799[[#This Row],[&lt;OPEN&gt;]:[&lt;CLOSE&gt;]])</f>
        <v>111028</v>
      </c>
      <c r="I18007">
        <f>Individual_test_2___RAW_data_task2_696799[[#This Row],[&lt;VOL&gt;]]*Individual_test_2___RAW_data_task2_696799[[#This Row],[&lt;PRICE&gt;]]</f>
        <v>9326352</v>
      </c>
      <c r="J18007">
        <f>WEEKDAY(Individual_test_2___RAW_data_task2_696799[[#This Row],[&lt;DATE&gt;]],11)</f>
        <v>2</v>
      </c>
      <c r="K18007" s="4" t="str">
        <f>TEXT(Individual_test_2___RAW_data_task2_696799[[#This Row],[&lt;DATE&gt;]],"ДДДД")</f>
        <v>вторник</v>
      </c>
    </row>
    <row r="18008" spans="1:11" x14ac:dyDescent="0.25">
      <c r="A18008" s="1">
        <v>44117</v>
      </c>
      <c r="B18008" s="2">
        <v>0.52430555555555558</v>
      </c>
      <c r="C18008">
        <v>112131</v>
      </c>
      <c r="D18008">
        <v>115289</v>
      </c>
      <c r="E18008">
        <v>108146</v>
      </c>
      <c r="F18008">
        <v>111396</v>
      </c>
      <c r="G18008">
        <v>47</v>
      </c>
      <c r="H18008">
        <f>AVERAGE(Individual_test_2___RAW_data_task2_696799[[#This Row],[&lt;OPEN&gt;]:[&lt;CLOSE&gt;]])</f>
        <v>111740.5</v>
      </c>
      <c r="I18008">
        <f>Individual_test_2___RAW_data_task2_696799[[#This Row],[&lt;VOL&gt;]]*Individual_test_2___RAW_data_task2_696799[[#This Row],[&lt;PRICE&gt;]]</f>
        <v>5251803.5</v>
      </c>
      <c r="J18008">
        <f>WEEKDAY(Individual_test_2___RAW_data_task2_696799[[#This Row],[&lt;DATE&gt;]],11)</f>
        <v>2</v>
      </c>
      <c r="K18008" s="4" t="str">
        <f>TEXT(Individual_test_2___RAW_data_task2_696799[[#This Row],[&lt;DATE&gt;]],"ДДДД")</f>
        <v>вторник</v>
      </c>
    </row>
    <row r="18009" spans="1:11" x14ac:dyDescent="0.25">
      <c r="A18009" s="1">
        <v>44117</v>
      </c>
      <c r="B18009" s="2">
        <v>0.52500000000000002</v>
      </c>
      <c r="C18009">
        <v>112122</v>
      </c>
      <c r="D18009">
        <v>114814</v>
      </c>
      <c r="E18009">
        <v>107984</v>
      </c>
      <c r="F18009">
        <v>111348</v>
      </c>
      <c r="G18009">
        <v>74</v>
      </c>
      <c r="H18009">
        <f>AVERAGE(Individual_test_2___RAW_data_task2_696799[[#This Row],[&lt;OPEN&gt;]:[&lt;CLOSE&gt;]])</f>
        <v>111567</v>
      </c>
      <c r="I18009">
        <f>Individual_test_2___RAW_data_task2_696799[[#This Row],[&lt;VOL&gt;]]*Individual_test_2___RAW_data_task2_696799[[#This Row],[&lt;PRICE&gt;]]</f>
        <v>8255958</v>
      </c>
      <c r="J18009">
        <f>WEEKDAY(Individual_test_2___RAW_data_task2_696799[[#This Row],[&lt;DATE&gt;]],11)</f>
        <v>2</v>
      </c>
      <c r="K18009" s="4" t="str">
        <f>TEXT(Individual_test_2___RAW_data_task2_696799[[#This Row],[&lt;DATE&gt;]],"ДДДД")</f>
        <v>вторник</v>
      </c>
    </row>
    <row r="18010" spans="1:11" x14ac:dyDescent="0.25">
      <c r="A18010" s="1">
        <v>44117</v>
      </c>
      <c r="B18010" s="2">
        <v>0.52569444444444446</v>
      </c>
      <c r="C18010">
        <v>107902</v>
      </c>
      <c r="D18010">
        <v>115291</v>
      </c>
      <c r="E18010">
        <v>107902</v>
      </c>
      <c r="F18010">
        <v>109729</v>
      </c>
      <c r="G18010">
        <v>83</v>
      </c>
      <c r="H18010">
        <f>AVERAGE(Individual_test_2___RAW_data_task2_696799[[#This Row],[&lt;OPEN&gt;]:[&lt;CLOSE&gt;]])</f>
        <v>110206</v>
      </c>
      <c r="I18010">
        <f>Individual_test_2___RAW_data_task2_696799[[#This Row],[&lt;VOL&gt;]]*Individual_test_2___RAW_data_task2_696799[[#This Row],[&lt;PRICE&gt;]]</f>
        <v>9147098</v>
      </c>
      <c r="J18010">
        <f>WEEKDAY(Individual_test_2___RAW_data_task2_696799[[#This Row],[&lt;DATE&gt;]],11)</f>
        <v>2</v>
      </c>
      <c r="K18010" s="4" t="str">
        <f>TEXT(Individual_test_2___RAW_data_task2_696799[[#This Row],[&lt;DATE&gt;]],"ДДДД")</f>
        <v>вторник</v>
      </c>
    </row>
    <row r="18011" spans="1:11" x14ac:dyDescent="0.25">
      <c r="A18011" s="1">
        <v>44117</v>
      </c>
      <c r="B18011" s="2">
        <v>0.52638888888888891</v>
      </c>
      <c r="C18011">
        <v>111972</v>
      </c>
      <c r="D18011">
        <v>115168</v>
      </c>
      <c r="E18011">
        <v>107900</v>
      </c>
      <c r="F18011">
        <v>110706</v>
      </c>
      <c r="G18011">
        <v>97</v>
      </c>
      <c r="H18011">
        <f>AVERAGE(Individual_test_2___RAW_data_task2_696799[[#This Row],[&lt;OPEN&gt;]:[&lt;CLOSE&gt;]])</f>
        <v>111436.5</v>
      </c>
      <c r="I18011">
        <f>Individual_test_2___RAW_data_task2_696799[[#This Row],[&lt;VOL&gt;]]*Individual_test_2___RAW_data_task2_696799[[#This Row],[&lt;PRICE&gt;]]</f>
        <v>10809340.5</v>
      </c>
      <c r="J18011">
        <f>WEEKDAY(Individual_test_2___RAW_data_task2_696799[[#This Row],[&lt;DATE&gt;]],11)</f>
        <v>2</v>
      </c>
      <c r="K18011" s="4" t="str">
        <f>TEXT(Individual_test_2___RAW_data_task2_696799[[#This Row],[&lt;DATE&gt;]],"ДДДД")</f>
        <v>вторник</v>
      </c>
    </row>
    <row r="18012" spans="1:11" x14ac:dyDescent="0.25">
      <c r="A18012" s="1">
        <v>44117</v>
      </c>
      <c r="B18012" s="2">
        <v>0.52708333333333335</v>
      </c>
      <c r="C18012">
        <v>112436</v>
      </c>
      <c r="D18012">
        <v>115224</v>
      </c>
      <c r="E18012">
        <v>108076</v>
      </c>
      <c r="F18012">
        <v>109687</v>
      </c>
      <c r="G18012">
        <v>41</v>
      </c>
      <c r="H18012">
        <f>AVERAGE(Individual_test_2___RAW_data_task2_696799[[#This Row],[&lt;OPEN&gt;]:[&lt;CLOSE&gt;]])</f>
        <v>111355.75</v>
      </c>
      <c r="I18012">
        <f>Individual_test_2___RAW_data_task2_696799[[#This Row],[&lt;VOL&gt;]]*Individual_test_2___RAW_data_task2_696799[[#This Row],[&lt;PRICE&gt;]]</f>
        <v>4565585.75</v>
      </c>
      <c r="J18012">
        <f>WEEKDAY(Individual_test_2___RAW_data_task2_696799[[#This Row],[&lt;DATE&gt;]],11)</f>
        <v>2</v>
      </c>
      <c r="K18012" s="4" t="str">
        <f>TEXT(Individual_test_2___RAW_data_task2_696799[[#This Row],[&lt;DATE&gt;]],"ДДДД")</f>
        <v>вторник</v>
      </c>
    </row>
    <row r="18013" spans="1:11" x14ac:dyDescent="0.25">
      <c r="A18013" s="1">
        <v>44117</v>
      </c>
      <c r="B18013" s="2">
        <v>0.52777777777777779</v>
      </c>
      <c r="C18013">
        <v>109452</v>
      </c>
      <c r="D18013">
        <v>115018</v>
      </c>
      <c r="E18013">
        <v>108266</v>
      </c>
      <c r="F18013">
        <v>114858</v>
      </c>
      <c r="G18013">
        <v>70</v>
      </c>
      <c r="H18013">
        <f>AVERAGE(Individual_test_2___RAW_data_task2_696799[[#This Row],[&lt;OPEN&gt;]:[&lt;CLOSE&gt;]])</f>
        <v>111898.5</v>
      </c>
      <c r="I18013">
        <f>Individual_test_2___RAW_data_task2_696799[[#This Row],[&lt;VOL&gt;]]*Individual_test_2___RAW_data_task2_696799[[#This Row],[&lt;PRICE&gt;]]</f>
        <v>7832895</v>
      </c>
      <c r="J18013">
        <f>WEEKDAY(Individual_test_2___RAW_data_task2_696799[[#This Row],[&lt;DATE&gt;]],11)</f>
        <v>2</v>
      </c>
      <c r="K18013" s="4" t="str">
        <f>TEXT(Individual_test_2___RAW_data_task2_696799[[#This Row],[&lt;DATE&gt;]],"ДДДД")</f>
        <v>вторник</v>
      </c>
    </row>
    <row r="18014" spans="1:11" x14ac:dyDescent="0.25">
      <c r="A18014" s="1">
        <v>44117</v>
      </c>
      <c r="B18014" s="2">
        <v>0.52847222222222223</v>
      </c>
      <c r="C18014">
        <v>115074</v>
      </c>
      <c r="D18014">
        <v>115284</v>
      </c>
      <c r="E18014">
        <v>107947</v>
      </c>
      <c r="F18014">
        <v>113690</v>
      </c>
      <c r="G18014">
        <v>68</v>
      </c>
      <c r="H18014">
        <f>AVERAGE(Individual_test_2___RAW_data_task2_696799[[#This Row],[&lt;OPEN&gt;]:[&lt;CLOSE&gt;]])</f>
        <v>112998.75</v>
      </c>
      <c r="I18014">
        <f>Individual_test_2___RAW_data_task2_696799[[#This Row],[&lt;VOL&gt;]]*Individual_test_2___RAW_data_task2_696799[[#This Row],[&lt;PRICE&gt;]]</f>
        <v>7683915</v>
      </c>
      <c r="J18014">
        <f>WEEKDAY(Individual_test_2___RAW_data_task2_696799[[#This Row],[&lt;DATE&gt;]],11)</f>
        <v>2</v>
      </c>
      <c r="K18014" s="4" t="str">
        <f>TEXT(Individual_test_2___RAW_data_task2_696799[[#This Row],[&lt;DATE&gt;]],"ДДДД")</f>
        <v>вторник</v>
      </c>
    </row>
    <row r="18015" spans="1:11" x14ac:dyDescent="0.25">
      <c r="A18015" s="1">
        <v>44117</v>
      </c>
      <c r="B18015" s="2">
        <v>0.52916666666666667</v>
      </c>
      <c r="C18015">
        <v>111244</v>
      </c>
      <c r="D18015">
        <v>114985</v>
      </c>
      <c r="E18015">
        <v>107927</v>
      </c>
      <c r="F18015">
        <v>113944</v>
      </c>
      <c r="G18015">
        <v>3</v>
      </c>
      <c r="H18015">
        <f>AVERAGE(Individual_test_2___RAW_data_task2_696799[[#This Row],[&lt;OPEN&gt;]:[&lt;CLOSE&gt;]])</f>
        <v>112025</v>
      </c>
      <c r="I18015">
        <f>Individual_test_2___RAW_data_task2_696799[[#This Row],[&lt;VOL&gt;]]*Individual_test_2___RAW_data_task2_696799[[#This Row],[&lt;PRICE&gt;]]</f>
        <v>336075</v>
      </c>
      <c r="J18015">
        <f>WEEKDAY(Individual_test_2___RAW_data_task2_696799[[#This Row],[&lt;DATE&gt;]],11)</f>
        <v>2</v>
      </c>
      <c r="K18015" s="4" t="str">
        <f>TEXT(Individual_test_2___RAW_data_task2_696799[[#This Row],[&lt;DATE&gt;]],"ДДДД")</f>
        <v>вторник</v>
      </c>
    </row>
    <row r="18016" spans="1:11" x14ac:dyDescent="0.25">
      <c r="A18016" s="1">
        <v>44117</v>
      </c>
      <c r="B18016" s="2">
        <v>0.52986111111111112</v>
      </c>
      <c r="C18016">
        <v>110818</v>
      </c>
      <c r="D18016">
        <v>115180</v>
      </c>
      <c r="E18016">
        <v>107974</v>
      </c>
      <c r="F18016">
        <v>110426</v>
      </c>
      <c r="G18016">
        <v>8</v>
      </c>
      <c r="H18016">
        <f>AVERAGE(Individual_test_2___RAW_data_task2_696799[[#This Row],[&lt;OPEN&gt;]:[&lt;CLOSE&gt;]])</f>
        <v>111099.5</v>
      </c>
      <c r="I18016">
        <f>Individual_test_2___RAW_data_task2_696799[[#This Row],[&lt;VOL&gt;]]*Individual_test_2___RAW_data_task2_696799[[#This Row],[&lt;PRICE&gt;]]</f>
        <v>888796</v>
      </c>
      <c r="J18016">
        <f>WEEKDAY(Individual_test_2___RAW_data_task2_696799[[#This Row],[&lt;DATE&gt;]],11)</f>
        <v>2</v>
      </c>
      <c r="K18016" s="4" t="str">
        <f>TEXT(Individual_test_2___RAW_data_task2_696799[[#This Row],[&lt;DATE&gt;]],"ДДДД")</f>
        <v>вторник</v>
      </c>
    </row>
    <row r="18017" spans="1:11" x14ac:dyDescent="0.25">
      <c r="A18017" s="1">
        <v>44117</v>
      </c>
      <c r="B18017" s="2">
        <v>0.53055555555555556</v>
      </c>
      <c r="C18017">
        <v>112065</v>
      </c>
      <c r="D18017">
        <v>115293</v>
      </c>
      <c r="E18017">
        <v>107924</v>
      </c>
      <c r="F18017">
        <v>108233</v>
      </c>
      <c r="G18017">
        <v>48</v>
      </c>
      <c r="H18017">
        <f>AVERAGE(Individual_test_2___RAW_data_task2_696799[[#This Row],[&lt;OPEN&gt;]:[&lt;CLOSE&gt;]])</f>
        <v>110878.75</v>
      </c>
      <c r="I18017">
        <f>Individual_test_2___RAW_data_task2_696799[[#This Row],[&lt;VOL&gt;]]*Individual_test_2___RAW_data_task2_696799[[#This Row],[&lt;PRICE&gt;]]</f>
        <v>5322180</v>
      </c>
      <c r="J18017">
        <f>WEEKDAY(Individual_test_2___RAW_data_task2_696799[[#This Row],[&lt;DATE&gt;]],11)</f>
        <v>2</v>
      </c>
      <c r="K18017" s="4" t="str">
        <f>TEXT(Individual_test_2___RAW_data_task2_696799[[#This Row],[&lt;DATE&gt;]],"ДДДД")</f>
        <v>вторник</v>
      </c>
    </row>
    <row r="18018" spans="1:11" x14ac:dyDescent="0.25">
      <c r="A18018" s="1">
        <v>44117</v>
      </c>
      <c r="B18018" s="2">
        <v>0.53125</v>
      </c>
      <c r="C18018">
        <v>111627</v>
      </c>
      <c r="D18018">
        <v>115051</v>
      </c>
      <c r="E18018">
        <v>108012</v>
      </c>
      <c r="F18018">
        <v>111316</v>
      </c>
      <c r="G18018">
        <v>48</v>
      </c>
      <c r="H18018">
        <f>AVERAGE(Individual_test_2___RAW_data_task2_696799[[#This Row],[&lt;OPEN&gt;]:[&lt;CLOSE&gt;]])</f>
        <v>111501.5</v>
      </c>
      <c r="I18018">
        <f>Individual_test_2___RAW_data_task2_696799[[#This Row],[&lt;VOL&gt;]]*Individual_test_2___RAW_data_task2_696799[[#This Row],[&lt;PRICE&gt;]]</f>
        <v>5352072</v>
      </c>
      <c r="J18018">
        <f>WEEKDAY(Individual_test_2___RAW_data_task2_696799[[#This Row],[&lt;DATE&gt;]],11)</f>
        <v>2</v>
      </c>
      <c r="K18018" s="4" t="str">
        <f>TEXT(Individual_test_2___RAW_data_task2_696799[[#This Row],[&lt;DATE&gt;]],"ДДДД")</f>
        <v>вторник</v>
      </c>
    </row>
    <row r="18019" spans="1:11" x14ac:dyDescent="0.25">
      <c r="A18019" s="1">
        <v>44117</v>
      </c>
      <c r="B18019" s="2">
        <v>0.53194444444444444</v>
      </c>
      <c r="C18019">
        <v>114704</v>
      </c>
      <c r="D18019">
        <v>115249</v>
      </c>
      <c r="E18019">
        <v>108003</v>
      </c>
      <c r="F18019">
        <v>114938</v>
      </c>
      <c r="G18019">
        <v>96</v>
      </c>
      <c r="H18019">
        <f>AVERAGE(Individual_test_2___RAW_data_task2_696799[[#This Row],[&lt;OPEN&gt;]:[&lt;CLOSE&gt;]])</f>
        <v>113223.5</v>
      </c>
      <c r="I18019">
        <f>Individual_test_2___RAW_data_task2_696799[[#This Row],[&lt;VOL&gt;]]*Individual_test_2___RAW_data_task2_696799[[#This Row],[&lt;PRICE&gt;]]</f>
        <v>10869456</v>
      </c>
      <c r="J18019">
        <f>WEEKDAY(Individual_test_2___RAW_data_task2_696799[[#This Row],[&lt;DATE&gt;]],11)</f>
        <v>2</v>
      </c>
      <c r="K18019" s="4" t="str">
        <f>TEXT(Individual_test_2___RAW_data_task2_696799[[#This Row],[&lt;DATE&gt;]],"ДДДД")</f>
        <v>вторник</v>
      </c>
    </row>
    <row r="18020" spans="1:11" x14ac:dyDescent="0.25">
      <c r="A18020" s="1">
        <v>44117</v>
      </c>
      <c r="B18020" s="2">
        <v>0.53263888888888888</v>
      </c>
      <c r="C18020">
        <v>112148</v>
      </c>
      <c r="D18020">
        <v>115289</v>
      </c>
      <c r="E18020">
        <v>107911</v>
      </c>
      <c r="F18020">
        <v>114552</v>
      </c>
      <c r="G18020">
        <v>88</v>
      </c>
      <c r="H18020">
        <f>AVERAGE(Individual_test_2___RAW_data_task2_696799[[#This Row],[&lt;OPEN&gt;]:[&lt;CLOSE&gt;]])</f>
        <v>112475</v>
      </c>
      <c r="I18020">
        <f>Individual_test_2___RAW_data_task2_696799[[#This Row],[&lt;VOL&gt;]]*Individual_test_2___RAW_data_task2_696799[[#This Row],[&lt;PRICE&gt;]]</f>
        <v>9897800</v>
      </c>
      <c r="J18020">
        <f>WEEKDAY(Individual_test_2___RAW_data_task2_696799[[#This Row],[&lt;DATE&gt;]],11)</f>
        <v>2</v>
      </c>
      <c r="K18020" s="4" t="str">
        <f>TEXT(Individual_test_2___RAW_data_task2_696799[[#This Row],[&lt;DATE&gt;]],"ДДДД")</f>
        <v>вторник</v>
      </c>
    </row>
    <row r="18021" spans="1:11" x14ac:dyDescent="0.25">
      <c r="A18021" s="1">
        <v>44117</v>
      </c>
      <c r="B18021" s="2">
        <v>0.53333333333333333</v>
      </c>
      <c r="C18021">
        <v>108860</v>
      </c>
      <c r="D18021">
        <v>115237</v>
      </c>
      <c r="E18021">
        <v>108058</v>
      </c>
      <c r="F18021">
        <v>110832</v>
      </c>
      <c r="G18021">
        <v>14</v>
      </c>
      <c r="H18021">
        <f>AVERAGE(Individual_test_2___RAW_data_task2_696799[[#This Row],[&lt;OPEN&gt;]:[&lt;CLOSE&gt;]])</f>
        <v>110746.75</v>
      </c>
      <c r="I18021">
        <f>Individual_test_2___RAW_data_task2_696799[[#This Row],[&lt;VOL&gt;]]*Individual_test_2___RAW_data_task2_696799[[#This Row],[&lt;PRICE&gt;]]</f>
        <v>1550454.5</v>
      </c>
      <c r="J18021">
        <f>WEEKDAY(Individual_test_2___RAW_data_task2_696799[[#This Row],[&lt;DATE&gt;]],11)</f>
        <v>2</v>
      </c>
      <c r="K18021" s="4" t="str">
        <f>TEXT(Individual_test_2___RAW_data_task2_696799[[#This Row],[&lt;DATE&gt;]],"ДДДД")</f>
        <v>вторник</v>
      </c>
    </row>
    <row r="18022" spans="1:11" x14ac:dyDescent="0.25">
      <c r="A18022" s="1">
        <v>44117</v>
      </c>
      <c r="B18022" s="2">
        <v>0.53402777777777777</v>
      </c>
      <c r="C18022">
        <v>109841</v>
      </c>
      <c r="D18022">
        <v>115280</v>
      </c>
      <c r="E18022">
        <v>108027</v>
      </c>
      <c r="F18022">
        <v>110505</v>
      </c>
      <c r="G18022">
        <v>43</v>
      </c>
      <c r="H18022">
        <f>AVERAGE(Individual_test_2___RAW_data_task2_696799[[#This Row],[&lt;OPEN&gt;]:[&lt;CLOSE&gt;]])</f>
        <v>110913.25</v>
      </c>
      <c r="I18022">
        <f>Individual_test_2___RAW_data_task2_696799[[#This Row],[&lt;VOL&gt;]]*Individual_test_2___RAW_data_task2_696799[[#This Row],[&lt;PRICE&gt;]]</f>
        <v>4769269.75</v>
      </c>
      <c r="J18022">
        <f>WEEKDAY(Individual_test_2___RAW_data_task2_696799[[#This Row],[&lt;DATE&gt;]],11)</f>
        <v>2</v>
      </c>
      <c r="K18022" s="4" t="str">
        <f>TEXT(Individual_test_2___RAW_data_task2_696799[[#This Row],[&lt;DATE&gt;]],"ДДДД")</f>
        <v>вторник</v>
      </c>
    </row>
    <row r="18023" spans="1:11" x14ac:dyDescent="0.25">
      <c r="A18023" s="1">
        <v>44117</v>
      </c>
      <c r="B18023" s="2">
        <v>0.53472222222222221</v>
      </c>
      <c r="C18023">
        <v>109914</v>
      </c>
      <c r="D18023">
        <v>115218</v>
      </c>
      <c r="E18023">
        <v>107971</v>
      </c>
      <c r="F18023">
        <v>108508</v>
      </c>
      <c r="G18023">
        <v>29</v>
      </c>
      <c r="H18023">
        <f>AVERAGE(Individual_test_2___RAW_data_task2_696799[[#This Row],[&lt;OPEN&gt;]:[&lt;CLOSE&gt;]])</f>
        <v>110402.75</v>
      </c>
      <c r="I18023">
        <f>Individual_test_2___RAW_data_task2_696799[[#This Row],[&lt;VOL&gt;]]*Individual_test_2___RAW_data_task2_696799[[#This Row],[&lt;PRICE&gt;]]</f>
        <v>3201679.75</v>
      </c>
      <c r="J18023">
        <f>WEEKDAY(Individual_test_2___RAW_data_task2_696799[[#This Row],[&lt;DATE&gt;]],11)</f>
        <v>2</v>
      </c>
      <c r="K18023" s="4" t="str">
        <f>TEXT(Individual_test_2___RAW_data_task2_696799[[#This Row],[&lt;DATE&gt;]],"ДДДД")</f>
        <v>вторник</v>
      </c>
    </row>
    <row r="18024" spans="1:11" x14ac:dyDescent="0.25">
      <c r="A18024" s="1">
        <v>44117</v>
      </c>
      <c r="B18024" s="2">
        <v>0.53541666666666665</v>
      </c>
      <c r="C18024">
        <v>112806</v>
      </c>
      <c r="D18024">
        <v>115263</v>
      </c>
      <c r="E18024">
        <v>107956</v>
      </c>
      <c r="F18024">
        <v>109671</v>
      </c>
      <c r="G18024">
        <v>50</v>
      </c>
      <c r="H18024">
        <f>AVERAGE(Individual_test_2___RAW_data_task2_696799[[#This Row],[&lt;OPEN&gt;]:[&lt;CLOSE&gt;]])</f>
        <v>111424</v>
      </c>
      <c r="I18024">
        <f>Individual_test_2___RAW_data_task2_696799[[#This Row],[&lt;VOL&gt;]]*Individual_test_2___RAW_data_task2_696799[[#This Row],[&lt;PRICE&gt;]]</f>
        <v>5571200</v>
      </c>
      <c r="J18024">
        <f>WEEKDAY(Individual_test_2___RAW_data_task2_696799[[#This Row],[&lt;DATE&gt;]],11)</f>
        <v>2</v>
      </c>
      <c r="K18024" s="4" t="str">
        <f>TEXT(Individual_test_2___RAW_data_task2_696799[[#This Row],[&lt;DATE&gt;]],"ДДДД")</f>
        <v>вторник</v>
      </c>
    </row>
    <row r="18025" spans="1:11" x14ac:dyDescent="0.25">
      <c r="A18025" s="1">
        <v>44117</v>
      </c>
      <c r="B18025" s="2">
        <v>0.53611111111111109</v>
      </c>
      <c r="C18025">
        <v>108425</v>
      </c>
      <c r="D18025">
        <v>115235</v>
      </c>
      <c r="E18025">
        <v>108101</v>
      </c>
      <c r="F18025">
        <v>108430</v>
      </c>
      <c r="G18025">
        <v>53</v>
      </c>
      <c r="H18025">
        <f>AVERAGE(Individual_test_2___RAW_data_task2_696799[[#This Row],[&lt;OPEN&gt;]:[&lt;CLOSE&gt;]])</f>
        <v>110047.75</v>
      </c>
      <c r="I18025">
        <f>Individual_test_2___RAW_data_task2_696799[[#This Row],[&lt;VOL&gt;]]*Individual_test_2___RAW_data_task2_696799[[#This Row],[&lt;PRICE&gt;]]</f>
        <v>5832530.75</v>
      </c>
      <c r="J18025">
        <f>WEEKDAY(Individual_test_2___RAW_data_task2_696799[[#This Row],[&lt;DATE&gt;]],11)</f>
        <v>2</v>
      </c>
      <c r="K18025" s="4" t="str">
        <f>TEXT(Individual_test_2___RAW_data_task2_696799[[#This Row],[&lt;DATE&gt;]],"ДДДД")</f>
        <v>вторник</v>
      </c>
    </row>
    <row r="18026" spans="1:11" x14ac:dyDescent="0.25">
      <c r="A18026" s="1">
        <v>44117</v>
      </c>
      <c r="B18026" s="2">
        <v>0.53680555555555554</v>
      </c>
      <c r="C18026">
        <v>109460</v>
      </c>
      <c r="D18026">
        <v>115289</v>
      </c>
      <c r="E18026">
        <v>107940</v>
      </c>
      <c r="F18026">
        <v>108415</v>
      </c>
      <c r="G18026">
        <v>8</v>
      </c>
      <c r="H18026">
        <f>AVERAGE(Individual_test_2___RAW_data_task2_696799[[#This Row],[&lt;OPEN&gt;]:[&lt;CLOSE&gt;]])</f>
        <v>110276</v>
      </c>
      <c r="I18026">
        <f>Individual_test_2___RAW_data_task2_696799[[#This Row],[&lt;VOL&gt;]]*Individual_test_2___RAW_data_task2_696799[[#This Row],[&lt;PRICE&gt;]]</f>
        <v>882208</v>
      </c>
      <c r="J18026">
        <f>WEEKDAY(Individual_test_2___RAW_data_task2_696799[[#This Row],[&lt;DATE&gt;]],11)</f>
        <v>2</v>
      </c>
      <c r="K18026" s="4" t="str">
        <f>TEXT(Individual_test_2___RAW_data_task2_696799[[#This Row],[&lt;DATE&gt;]],"ДДДД")</f>
        <v>вторник</v>
      </c>
    </row>
    <row r="18027" spans="1:11" x14ac:dyDescent="0.25">
      <c r="A18027" s="1">
        <v>44117</v>
      </c>
      <c r="B18027" s="2">
        <v>0.53749999999999998</v>
      </c>
      <c r="C18027">
        <v>110038</v>
      </c>
      <c r="D18027">
        <v>115229</v>
      </c>
      <c r="E18027">
        <v>108086</v>
      </c>
      <c r="F18027">
        <v>110108</v>
      </c>
      <c r="G18027">
        <v>24</v>
      </c>
      <c r="H18027">
        <f>AVERAGE(Individual_test_2___RAW_data_task2_696799[[#This Row],[&lt;OPEN&gt;]:[&lt;CLOSE&gt;]])</f>
        <v>110865.25</v>
      </c>
      <c r="I18027">
        <f>Individual_test_2___RAW_data_task2_696799[[#This Row],[&lt;VOL&gt;]]*Individual_test_2___RAW_data_task2_696799[[#This Row],[&lt;PRICE&gt;]]</f>
        <v>2660766</v>
      </c>
      <c r="J18027">
        <f>WEEKDAY(Individual_test_2___RAW_data_task2_696799[[#This Row],[&lt;DATE&gt;]],11)</f>
        <v>2</v>
      </c>
      <c r="K18027" s="4" t="str">
        <f>TEXT(Individual_test_2___RAW_data_task2_696799[[#This Row],[&lt;DATE&gt;]],"ДДДД")</f>
        <v>вторник</v>
      </c>
    </row>
    <row r="18028" spans="1:11" x14ac:dyDescent="0.25">
      <c r="A18028" s="1">
        <v>44117</v>
      </c>
      <c r="B18028" s="2">
        <v>0.53819444444444442</v>
      </c>
      <c r="C18028">
        <v>114453</v>
      </c>
      <c r="D18028">
        <v>115252</v>
      </c>
      <c r="E18028">
        <v>108060</v>
      </c>
      <c r="F18028">
        <v>113813</v>
      </c>
      <c r="G18028">
        <v>11</v>
      </c>
      <c r="H18028">
        <f>AVERAGE(Individual_test_2___RAW_data_task2_696799[[#This Row],[&lt;OPEN&gt;]:[&lt;CLOSE&gt;]])</f>
        <v>112894.5</v>
      </c>
      <c r="I18028">
        <f>Individual_test_2___RAW_data_task2_696799[[#This Row],[&lt;VOL&gt;]]*Individual_test_2___RAW_data_task2_696799[[#This Row],[&lt;PRICE&gt;]]</f>
        <v>1241839.5</v>
      </c>
      <c r="J18028">
        <f>WEEKDAY(Individual_test_2___RAW_data_task2_696799[[#This Row],[&lt;DATE&gt;]],11)</f>
        <v>2</v>
      </c>
      <c r="K18028" s="4" t="str">
        <f>TEXT(Individual_test_2___RAW_data_task2_696799[[#This Row],[&lt;DATE&gt;]],"ДДДД")</f>
        <v>вторник</v>
      </c>
    </row>
    <row r="18029" spans="1:11" x14ac:dyDescent="0.25">
      <c r="A18029" s="1">
        <v>44117</v>
      </c>
      <c r="B18029" s="2">
        <v>0.53888888888888886</v>
      </c>
      <c r="C18029">
        <v>109865</v>
      </c>
      <c r="D18029">
        <v>115172</v>
      </c>
      <c r="E18029">
        <v>108192</v>
      </c>
      <c r="F18029">
        <v>108900</v>
      </c>
      <c r="G18029">
        <v>8</v>
      </c>
      <c r="H18029">
        <f>AVERAGE(Individual_test_2___RAW_data_task2_696799[[#This Row],[&lt;OPEN&gt;]:[&lt;CLOSE&gt;]])</f>
        <v>110532.25</v>
      </c>
      <c r="I18029">
        <f>Individual_test_2___RAW_data_task2_696799[[#This Row],[&lt;VOL&gt;]]*Individual_test_2___RAW_data_task2_696799[[#This Row],[&lt;PRICE&gt;]]</f>
        <v>884258</v>
      </c>
      <c r="J18029">
        <f>WEEKDAY(Individual_test_2___RAW_data_task2_696799[[#This Row],[&lt;DATE&gt;]],11)</f>
        <v>2</v>
      </c>
      <c r="K18029" s="4" t="str">
        <f>TEXT(Individual_test_2___RAW_data_task2_696799[[#This Row],[&lt;DATE&gt;]],"ДДДД")</f>
        <v>вторник</v>
      </c>
    </row>
    <row r="18030" spans="1:11" x14ac:dyDescent="0.25">
      <c r="A18030" s="1">
        <v>44117</v>
      </c>
      <c r="B18030" s="2">
        <v>0.5395833333333333</v>
      </c>
      <c r="C18030">
        <v>113517</v>
      </c>
      <c r="D18030">
        <v>115228</v>
      </c>
      <c r="E18030">
        <v>108138</v>
      </c>
      <c r="F18030">
        <v>110675</v>
      </c>
      <c r="G18030">
        <v>64</v>
      </c>
      <c r="H18030">
        <f>AVERAGE(Individual_test_2___RAW_data_task2_696799[[#This Row],[&lt;OPEN&gt;]:[&lt;CLOSE&gt;]])</f>
        <v>111889.5</v>
      </c>
      <c r="I18030">
        <f>Individual_test_2___RAW_data_task2_696799[[#This Row],[&lt;VOL&gt;]]*Individual_test_2___RAW_data_task2_696799[[#This Row],[&lt;PRICE&gt;]]</f>
        <v>7160928</v>
      </c>
      <c r="J18030">
        <f>WEEKDAY(Individual_test_2___RAW_data_task2_696799[[#This Row],[&lt;DATE&gt;]],11)</f>
        <v>2</v>
      </c>
      <c r="K18030" s="4" t="str">
        <f>TEXT(Individual_test_2___RAW_data_task2_696799[[#This Row],[&lt;DATE&gt;]],"ДДДД")</f>
        <v>вторник</v>
      </c>
    </row>
    <row r="18031" spans="1:11" x14ac:dyDescent="0.25">
      <c r="A18031" s="1">
        <v>44117</v>
      </c>
      <c r="B18031" s="2">
        <v>0.54027777777777775</v>
      </c>
      <c r="C18031">
        <v>113436</v>
      </c>
      <c r="D18031">
        <v>115274</v>
      </c>
      <c r="E18031">
        <v>108436</v>
      </c>
      <c r="F18031">
        <v>114851</v>
      </c>
      <c r="G18031">
        <v>29</v>
      </c>
      <c r="H18031">
        <f>AVERAGE(Individual_test_2___RAW_data_task2_696799[[#This Row],[&lt;OPEN&gt;]:[&lt;CLOSE&gt;]])</f>
        <v>112999.25</v>
      </c>
      <c r="I18031">
        <f>Individual_test_2___RAW_data_task2_696799[[#This Row],[&lt;VOL&gt;]]*Individual_test_2___RAW_data_task2_696799[[#This Row],[&lt;PRICE&gt;]]</f>
        <v>3276978.25</v>
      </c>
      <c r="J18031">
        <f>WEEKDAY(Individual_test_2___RAW_data_task2_696799[[#This Row],[&lt;DATE&gt;]],11)</f>
        <v>2</v>
      </c>
      <c r="K18031" s="4" t="str">
        <f>TEXT(Individual_test_2___RAW_data_task2_696799[[#This Row],[&lt;DATE&gt;]],"ДДДД")</f>
        <v>вторник</v>
      </c>
    </row>
    <row r="18032" spans="1:11" x14ac:dyDescent="0.25">
      <c r="A18032" s="1">
        <v>44117</v>
      </c>
      <c r="B18032" s="2">
        <v>0.54097222222222219</v>
      </c>
      <c r="C18032">
        <v>111882</v>
      </c>
      <c r="D18032">
        <v>115112</v>
      </c>
      <c r="E18032">
        <v>107966</v>
      </c>
      <c r="F18032">
        <v>113467</v>
      </c>
      <c r="G18032">
        <v>40</v>
      </c>
      <c r="H18032">
        <f>AVERAGE(Individual_test_2___RAW_data_task2_696799[[#This Row],[&lt;OPEN&gt;]:[&lt;CLOSE&gt;]])</f>
        <v>112106.75</v>
      </c>
      <c r="I18032">
        <f>Individual_test_2___RAW_data_task2_696799[[#This Row],[&lt;VOL&gt;]]*Individual_test_2___RAW_data_task2_696799[[#This Row],[&lt;PRICE&gt;]]</f>
        <v>4484270</v>
      </c>
      <c r="J18032">
        <f>WEEKDAY(Individual_test_2___RAW_data_task2_696799[[#This Row],[&lt;DATE&gt;]],11)</f>
        <v>2</v>
      </c>
      <c r="K18032" s="4" t="str">
        <f>TEXT(Individual_test_2___RAW_data_task2_696799[[#This Row],[&lt;DATE&gt;]],"ДДДД")</f>
        <v>вторник</v>
      </c>
    </row>
    <row r="18033" spans="1:11" x14ac:dyDescent="0.25">
      <c r="A18033" s="1">
        <v>44117</v>
      </c>
      <c r="B18033" s="2">
        <v>0.54166666666666663</v>
      </c>
      <c r="C18033">
        <v>113357</v>
      </c>
      <c r="D18033">
        <v>115202</v>
      </c>
      <c r="E18033">
        <v>108119</v>
      </c>
      <c r="F18033">
        <v>110537</v>
      </c>
      <c r="G18033">
        <v>62</v>
      </c>
      <c r="H18033">
        <f>AVERAGE(Individual_test_2___RAW_data_task2_696799[[#This Row],[&lt;OPEN&gt;]:[&lt;CLOSE&gt;]])</f>
        <v>111803.75</v>
      </c>
      <c r="I18033">
        <f>Individual_test_2___RAW_data_task2_696799[[#This Row],[&lt;VOL&gt;]]*Individual_test_2___RAW_data_task2_696799[[#This Row],[&lt;PRICE&gt;]]</f>
        <v>6931832.5</v>
      </c>
      <c r="J18033">
        <f>WEEKDAY(Individual_test_2___RAW_data_task2_696799[[#This Row],[&lt;DATE&gt;]],11)</f>
        <v>2</v>
      </c>
      <c r="K18033" s="4" t="str">
        <f>TEXT(Individual_test_2___RAW_data_task2_696799[[#This Row],[&lt;DATE&gt;]],"ДДДД")</f>
        <v>вторник</v>
      </c>
    </row>
    <row r="18034" spans="1:11" x14ac:dyDescent="0.25">
      <c r="A18034" s="1">
        <v>44117</v>
      </c>
      <c r="B18034" s="2">
        <v>0.54236111111111107</v>
      </c>
      <c r="C18034">
        <v>113514</v>
      </c>
      <c r="D18034">
        <v>115013</v>
      </c>
      <c r="E18034">
        <v>108055</v>
      </c>
      <c r="F18034">
        <v>111212</v>
      </c>
      <c r="G18034">
        <v>61</v>
      </c>
      <c r="H18034">
        <f>AVERAGE(Individual_test_2___RAW_data_task2_696799[[#This Row],[&lt;OPEN&gt;]:[&lt;CLOSE&gt;]])</f>
        <v>111948.5</v>
      </c>
      <c r="I18034">
        <f>Individual_test_2___RAW_data_task2_696799[[#This Row],[&lt;VOL&gt;]]*Individual_test_2___RAW_data_task2_696799[[#This Row],[&lt;PRICE&gt;]]</f>
        <v>6828858.5</v>
      </c>
      <c r="J18034">
        <f>WEEKDAY(Individual_test_2___RAW_data_task2_696799[[#This Row],[&lt;DATE&gt;]],11)</f>
        <v>2</v>
      </c>
      <c r="K18034" s="4" t="str">
        <f>TEXT(Individual_test_2___RAW_data_task2_696799[[#This Row],[&lt;DATE&gt;]],"ДДДД")</f>
        <v>вторник</v>
      </c>
    </row>
    <row r="18035" spans="1:11" x14ac:dyDescent="0.25">
      <c r="A18035" s="1">
        <v>44117</v>
      </c>
      <c r="B18035" s="2">
        <v>0.54305555555555551</v>
      </c>
      <c r="C18035">
        <v>109049</v>
      </c>
      <c r="D18035">
        <v>115290</v>
      </c>
      <c r="E18035">
        <v>108083</v>
      </c>
      <c r="F18035">
        <v>109645</v>
      </c>
      <c r="G18035">
        <v>52</v>
      </c>
      <c r="H18035">
        <f>AVERAGE(Individual_test_2___RAW_data_task2_696799[[#This Row],[&lt;OPEN&gt;]:[&lt;CLOSE&gt;]])</f>
        <v>110516.75</v>
      </c>
      <c r="I18035">
        <f>Individual_test_2___RAW_data_task2_696799[[#This Row],[&lt;VOL&gt;]]*Individual_test_2___RAW_data_task2_696799[[#This Row],[&lt;PRICE&gt;]]</f>
        <v>5746871</v>
      </c>
      <c r="J18035">
        <f>WEEKDAY(Individual_test_2___RAW_data_task2_696799[[#This Row],[&lt;DATE&gt;]],11)</f>
        <v>2</v>
      </c>
      <c r="K18035" s="4" t="str">
        <f>TEXT(Individual_test_2___RAW_data_task2_696799[[#This Row],[&lt;DATE&gt;]],"ДДДД")</f>
        <v>вторник</v>
      </c>
    </row>
    <row r="18036" spans="1:11" x14ac:dyDescent="0.25">
      <c r="A18036" s="1">
        <v>44117</v>
      </c>
      <c r="B18036" s="2">
        <v>0.54374999999999996</v>
      </c>
      <c r="C18036">
        <v>112573</v>
      </c>
      <c r="D18036">
        <v>115269</v>
      </c>
      <c r="E18036">
        <v>107920</v>
      </c>
      <c r="F18036">
        <v>113431</v>
      </c>
      <c r="G18036">
        <v>71</v>
      </c>
      <c r="H18036">
        <f>AVERAGE(Individual_test_2___RAW_data_task2_696799[[#This Row],[&lt;OPEN&gt;]:[&lt;CLOSE&gt;]])</f>
        <v>112298.25</v>
      </c>
      <c r="I18036">
        <f>Individual_test_2___RAW_data_task2_696799[[#This Row],[&lt;VOL&gt;]]*Individual_test_2___RAW_data_task2_696799[[#This Row],[&lt;PRICE&gt;]]</f>
        <v>7973175.75</v>
      </c>
      <c r="J18036">
        <f>WEEKDAY(Individual_test_2___RAW_data_task2_696799[[#This Row],[&lt;DATE&gt;]],11)</f>
        <v>2</v>
      </c>
      <c r="K18036" s="4" t="str">
        <f>TEXT(Individual_test_2___RAW_data_task2_696799[[#This Row],[&lt;DATE&gt;]],"ДДДД")</f>
        <v>вторник</v>
      </c>
    </row>
    <row r="18037" spans="1:11" x14ac:dyDescent="0.25">
      <c r="A18037" s="1">
        <v>44117</v>
      </c>
      <c r="B18037" s="2">
        <v>0.5444444444444444</v>
      </c>
      <c r="C18037">
        <v>112233</v>
      </c>
      <c r="D18037">
        <v>115157</v>
      </c>
      <c r="E18037">
        <v>107988</v>
      </c>
      <c r="F18037">
        <v>114778</v>
      </c>
      <c r="G18037">
        <v>76</v>
      </c>
      <c r="H18037">
        <f>AVERAGE(Individual_test_2___RAW_data_task2_696799[[#This Row],[&lt;OPEN&gt;]:[&lt;CLOSE&gt;]])</f>
        <v>112539</v>
      </c>
      <c r="I18037">
        <f>Individual_test_2___RAW_data_task2_696799[[#This Row],[&lt;VOL&gt;]]*Individual_test_2___RAW_data_task2_696799[[#This Row],[&lt;PRICE&gt;]]</f>
        <v>8552964</v>
      </c>
      <c r="J18037">
        <f>WEEKDAY(Individual_test_2___RAW_data_task2_696799[[#This Row],[&lt;DATE&gt;]],11)</f>
        <v>2</v>
      </c>
      <c r="K18037" s="4" t="str">
        <f>TEXT(Individual_test_2___RAW_data_task2_696799[[#This Row],[&lt;DATE&gt;]],"ДДДД")</f>
        <v>вторник</v>
      </c>
    </row>
    <row r="18038" spans="1:11" x14ac:dyDescent="0.25">
      <c r="A18038" s="1">
        <v>44117</v>
      </c>
      <c r="B18038" s="2">
        <v>0.54513888888888884</v>
      </c>
      <c r="C18038">
        <v>112352</v>
      </c>
      <c r="D18038">
        <v>115073</v>
      </c>
      <c r="E18038">
        <v>107901</v>
      </c>
      <c r="F18038">
        <v>110705</v>
      </c>
      <c r="G18038">
        <v>3</v>
      </c>
      <c r="H18038">
        <f>AVERAGE(Individual_test_2___RAW_data_task2_696799[[#This Row],[&lt;OPEN&gt;]:[&lt;CLOSE&gt;]])</f>
        <v>111507.75</v>
      </c>
      <c r="I18038">
        <f>Individual_test_2___RAW_data_task2_696799[[#This Row],[&lt;VOL&gt;]]*Individual_test_2___RAW_data_task2_696799[[#This Row],[&lt;PRICE&gt;]]</f>
        <v>334523.25</v>
      </c>
      <c r="J18038">
        <f>WEEKDAY(Individual_test_2___RAW_data_task2_696799[[#This Row],[&lt;DATE&gt;]],11)</f>
        <v>2</v>
      </c>
      <c r="K18038" s="4" t="str">
        <f>TEXT(Individual_test_2___RAW_data_task2_696799[[#This Row],[&lt;DATE&gt;]],"ДДДД")</f>
        <v>вторник</v>
      </c>
    </row>
    <row r="18039" spans="1:11" x14ac:dyDescent="0.25">
      <c r="A18039" s="1">
        <v>44117</v>
      </c>
      <c r="B18039" s="2">
        <v>0.54583333333333328</v>
      </c>
      <c r="C18039">
        <v>114360</v>
      </c>
      <c r="D18039">
        <v>115144</v>
      </c>
      <c r="E18039">
        <v>107993</v>
      </c>
      <c r="F18039">
        <v>114776</v>
      </c>
      <c r="G18039">
        <v>51</v>
      </c>
      <c r="H18039">
        <f>AVERAGE(Individual_test_2___RAW_data_task2_696799[[#This Row],[&lt;OPEN&gt;]:[&lt;CLOSE&gt;]])</f>
        <v>113068.25</v>
      </c>
      <c r="I18039">
        <f>Individual_test_2___RAW_data_task2_696799[[#This Row],[&lt;VOL&gt;]]*Individual_test_2___RAW_data_task2_696799[[#This Row],[&lt;PRICE&gt;]]</f>
        <v>5766480.75</v>
      </c>
      <c r="J18039">
        <f>WEEKDAY(Individual_test_2___RAW_data_task2_696799[[#This Row],[&lt;DATE&gt;]],11)</f>
        <v>2</v>
      </c>
      <c r="K18039" s="4" t="str">
        <f>TEXT(Individual_test_2___RAW_data_task2_696799[[#This Row],[&lt;DATE&gt;]],"ДДДД")</f>
        <v>вторник</v>
      </c>
    </row>
    <row r="18040" spans="1:11" x14ac:dyDescent="0.25">
      <c r="A18040" s="1">
        <v>44117</v>
      </c>
      <c r="B18040" s="2">
        <v>0.54652777777777772</v>
      </c>
      <c r="C18040">
        <v>114142</v>
      </c>
      <c r="D18040">
        <v>115126</v>
      </c>
      <c r="E18040">
        <v>107902</v>
      </c>
      <c r="F18040">
        <v>114644</v>
      </c>
      <c r="G18040">
        <v>61</v>
      </c>
      <c r="H18040">
        <f>AVERAGE(Individual_test_2___RAW_data_task2_696799[[#This Row],[&lt;OPEN&gt;]:[&lt;CLOSE&gt;]])</f>
        <v>112953.5</v>
      </c>
      <c r="I18040">
        <f>Individual_test_2___RAW_data_task2_696799[[#This Row],[&lt;VOL&gt;]]*Individual_test_2___RAW_data_task2_696799[[#This Row],[&lt;PRICE&gt;]]</f>
        <v>6890163.5</v>
      </c>
      <c r="J18040">
        <f>WEEKDAY(Individual_test_2___RAW_data_task2_696799[[#This Row],[&lt;DATE&gt;]],11)</f>
        <v>2</v>
      </c>
      <c r="K18040" s="4" t="str">
        <f>TEXT(Individual_test_2___RAW_data_task2_696799[[#This Row],[&lt;DATE&gt;]],"ДДДД")</f>
        <v>вторник</v>
      </c>
    </row>
    <row r="18041" spans="1:11" x14ac:dyDescent="0.25">
      <c r="A18041" s="1">
        <v>44117</v>
      </c>
      <c r="B18041" s="2">
        <v>0.54722222222222228</v>
      </c>
      <c r="C18041">
        <v>110730</v>
      </c>
      <c r="D18041">
        <v>115267</v>
      </c>
      <c r="E18041">
        <v>108010</v>
      </c>
      <c r="F18041">
        <v>113224</v>
      </c>
      <c r="G18041">
        <v>66</v>
      </c>
      <c r="H18041">
        <f>AVERAGE(Individual_test_2___RAW_data_task2_696799[[#This Row],[&lt;OPEN&gt;]:[&lt;CLOSE&gt;]])</f>
        <v>111807.75</v>
      </c>
      <c r="I18041">
        <f>Individual_test_2___RAW_data_task2_696799[[#This Row],[&lt;VOL&gt;]]*Individual_test_2___RAW_data_task2_696799[[#This Row],[&lt;PRICE&gt;]]</f>
        <v>7379311.5</v>
      </c>
      <c r="J18041">
        <f>WEEKDAY(Individual_test_2___RAW_data_task2_696799[[#This Row],[&lt;DATE&gt;]],11)</f>
        <v>2</v>
      </c>
      <c r="K18041" s="4" t="str">
        <f>TEXT(Individual_test_2___RAW_data_task2_696799[[#This Row],[&lt;DATE&gt;]],"ДДДД")</f>
        <v>вторник</v>
      </c>
    </row>
    <row r="18042" spans="1:11" x14ac:dyDescent="0.25">
      <c r="A18042" s="1">
        <v>44117</v>
      </c>
      <c r="B18042" s="2">
        <v>0.54791666666666672</v>
      </c>
      <c r="C18042">
        <v>107995</v>
      </c>
      <c r="D18042">
        <v>115057</v>
      </c>
      <c r="E18042">
        <v>107995</v>
      </c>
      <c r="F18042">
        <v>112517</v>
      </c>
      <c r="G18042">
        <v>76</v>
      </c>
      <c r="H18042">
        <f>AVERAGE(Individual_test_2___RAW_data_task2_696799[[#This Row],[&lt;OPEN&gt;]:[&lt;CLOSE&gt;]])</f>
        <v>110891</v>
      </c>
      <c r="I18042">
        <f>Individual_test_2___RAW_data_task2_696799[[#This Row],[&lt;VOL&gt;]]*Individual_test_2___RAW_data_task2_696799[[#This Row],[&lt;PRICE&gt;]]</f>
        <v>8427716</v>
      </c>
      <c r="J18042">
        <f>WEEKDAY(Individual_test_2___RAW_data_task2_696799[[#This Row],[&lt;DATE&gt;]],11)</f>
        <v>2</v>
      </c>
      <c r="K18042" s="4" t="str">
        <f>TEXT(Individual_test_2___RAW_data_task2_696799[[#This Row],[&lt;DATE&gt;]],"ДДДД")</f>
        <v>вторник</v>
      </c>
    </row>
    <row r="18043" spans="1:11" x14ac:dyDescent="0.25">
      <c r="A18043" s="1">
        <v>44117</v>
      </c>
      <c r="B18043" s="2">
        <v>0.54861111111111116</v>
      </c>
      <c r="C18043">
        <v>111619</v>
      </c>
      <c r="D18043">
        <v>115290</v>
      </c>
      <c r="E18043">
        <v>107907</v>
      </c>
      <c r="F18043">
        <v>112653</v>
      </c>
      <c r="G18043">
        <v>65</v>
      </c>
      <c r="H18043">
        <f>AVERAGE(Individual_test_2___RAW_data_task2_696799[[#This Row],[&lt;OPEN&gt;]:[&lt;CLOSE&gt;]])</f>
        <v>111867.25</v>
      </c>
      <c r="I18043">
        <f>Individual_test_2___RAW_data_task2_696799[[#This Row],[&lt;VOL&gt;]]*Individual_test_2___RAW_data_task2_696799[[#This Row],[&lt;PRICE&gt;]]</f>
        <v>7271371.25</v>
      </c>
      <c r="J18043">
        <f>WEEKDAY(Individual_test_2___RAW_data_task2_696799[[#This Row],[&lt;DATE&gt;]],11)</f>
        <v>2</v>
      </c>
      <c r="K18043" s="4" t="str">
        <f>TEXT(Individual_test_2___RAW_data_task2_696799[[#This Row],[&lt;DATE&gt;]],"ДДДД")</f>
        <v>вторник</v>
      </c>
    </row>
    <row r="18044" spans="1:11" x14ac:dyDescent="0.25">
      <c r="A18044" s="1">
        <v>44117</v>
      </c>
      <c r="B18044" s="2">
        <v>0.5493055555555556</v>
      </c>
      <c r="C18044">
        <v>108965</v>
      </c>
      <c r="D18044">
        <v>115044</v>
      </c>
      <c r="E18044">
        <v>107918</v>
      </c>
      <c r="F18044">
        <v>112948</v>
      </c>
      <c r="G18044">
        <v>90</v>
      </c>
      <c r="H18044">
        <f>AVERAGE(Individual_test_2___RAW_data_task2_696799[[#This Row],[&lt;OPEN&gt;]:[&lt;CLOSE&gt;]])</f>
        <v>111218.75</v>
      </c>
      <c r="I18044">
        <f>Individual_test_2___RAW_data_task2_696799[[#This Row],[&lt;VOL&gt;]]*Individual_test_2___RAW_data_task2_696799[[#This Row],[&lt;PRICE&gt;]]</f>
        <v>10009687.5</v>
      </c>
      <c r="J18044">
        <f>WEEKDAY(Individual_test_2___RAW_data_task2_696799[[#This Row],[&lt;DATE&gt;]],11)</f>
        <v>2</v>
      </c>
      <c r="K18044" s="4" t="str">
        <f>TEXT(Individual_test_2___RAW_data_task2_696799[[#This Row],[&lt;DATE&gt;]],"ДДДД")</f>
        <v>вторник</v>
      </c>
    </row>
    <row r="18045" spans="1:11" x14ac:dyDescent="0.25">
      <c r="A18045" s="1">
        <v>44117</v>
      </c>
      <c r="B18045" s="2">
        <v>0.55000000000000004</v>
      </c>
      <c r="C18045">
        <v>111161</v>
      </c>
      <c r="D18045">
        <v>115097</v>
      </c>
      <c r="E18045">
        <v>108119</v>
      </c>
      <c r="F18045">
        <v>108679</v>
      </c>
      <c r="G18045">
        <v>33</v>
      </c>
      <c r="H18045">
        <f>AVERAGE(Individual_test_2___RAW_data_task2_696799[[#This Row],[&lt;OPEN&gt;]:[&lt;CLOSE&gt;]])</f>
        <v>110764</v>
      </c>
      <c r="I18045">
        <f>Individual_test_2___RAW_data_task2_696799[[#This Row],[&lt;VOL&gt;]]*Individual_test_2___RAW_data_task2_696799[[#This Row],[&lt;PRICE&gt;]]</f>
        <v>3655212</v>
      </c>
      <c r="J18045">
        <f>WEEKDAY(Individual_test_2___RAW_data_task2_696799[[#This Row],[&lt;DATE&gt;]],11)</f>
        <v>2</v>
      </c>
      <c r="K18045" s="4" t="str">
        <f>TEXT(Individual_test_2___RAW_data_task2_696799[[#This Row],[&lt;DATE&gt;]],"ДДДД")</f>
        <v>вторник</v>
      </c>
    </row>
    <row r="18046" spans="1:11" x14ac:dyDescent="0.25">
      <c r="A18046" s="1">
        <v>44117</v>
      </c>
      <c r="B18046" s="2">
        <v>0.55069444444444449</v>
      </c>
      <c r="C18046">
        <v>109549</v>
      </c>
      <c r="D18046">
        <v>115270</v>
      </c>
      <c r="E18046">
        <v>108177</v>
      </c>
      <c r="F18046">
        <v>112193</v>
      </c>
      <c r="G18046">
        <v>38</v>
      </c>
      <c r="H18046">
        <f>AVERAGE(Individual_test_2___RAW_data_task2_696799[[#This Row],[&lt;OPEN&gt;]:[&lt;CLOSE&gt;]])</f>
        <v>111297.25</v>
      </c>
      <c r="I18046">
        <f>Individual_test_2___RAW_data_task2_696799[[#This Row],[&lt;VOL&gt;]]*Individual_test_2___RAW_data_task2_696799[[#This Row],[&lt;PRICE&gt;]]</f>
        <v>4229295.5</v>
      </c>
      <c r="J18046">
        <f>WEEKDAY(Individual_test_2___RAW_data_task2_696799[[#This Row],[&lt;DATE&gt;]],11)</f>
        <v>2</v>
      </c>
      <c r="K18046" s="4" t="str">
        <f>TEXT(Individual_test_2___RAW_data_task2_696799[[#This Row],[&lt;DATE&gt;]],"ДДДД")</f>
        <v>вторник</v>
      </c>
    </row>
    <row r="18047" spans="1:11" x14ac:dyDescent="0.25">
      <c r="A18047" s="1">
        <v>44117</v>
      </c>
      <c r="B18047" s="2">
        <v>0.55138888888888893</v>
      </c>
      <c r="C18047">
        <v>112925</v>
      </c>
      <c r="D18047">
        <v>115219</v>
      </c>
      <c r="E18047">
        <v>107967</v>
      </c>
      <c r="F18047">
        <v>111463</v>
      </c>
      <c r="G18047">
        <v>48</v>
      </c>
      <c r="H18047">
        <f>AVERAGE(Individual_test_2___RAW_data_task2_696799[[#This Row],[&lt;OPEN&gt;]:[&lt;CLOSE&gt;]])</f>
        <v>111893.5</v>
      </c>
      <c r="I18047">
        <f>Individual_test_2___RAW_data_task2_696799[[#This Row],[&lt;VOL&gt;]]*Individual_test_2___RAW_data_task2_696799[[#This Row],[&lt;PRICE&gt;]]</f>
        <v>5370888</v>
      </c>
      <c r="J18047">
        <f>WEEKDAY(Individual_test_2___RAW_data_task2_696799[[#This Row],[&lt;DATE&gt;]],11)</f>
        <v>2</v>
      </c>
      <c r="K18047" s="4" t="str">
        <f>TEXT(Individual_test_2___RAW_data_task2_696799[[#This Row],[&lt;DATE&gt;]],"ДДДД")</f>
        <v>вторник</v>
      </c>
    </row>
    <row r="18048" spans="1:11" x14ac:dyDescent="0.25">
      <c r="A18048" s="1">
        <v>44117</v>
      </c>
      <c r="B18048" s="2">
        <v>0.55208333333333337</v>
      </c>
      <c r="C18048">
        <v>108749</v>
      </c>
      <c r="D18048">
        <v>115291</v>
      </c>
      <c r="E18048">
        <v>108201</v>
      </c>
      <c r="F18048">
        <v>110922</v>
      </c>
      <c r="G18048">
        <v>74</v>
      </c>
      <c r="H18048">
        <f>AVERAGE(Individual_test_2___RAW_data_task2_696799[[#This Row],[&lt;OPEN&gt;]:[&lt;CLOSE&gt;]])</f>
        <v>110790.75</v>
      </c>
      <c r="I18048">
        <f>Individual_test_2___RAW_data_task2_696799[[#This Row],[&lt;VOL&gt;]]*Individual_test_2___RAW_data_task2_696799[[#This Row],[&lt;PRICE&gt;]]</f>
        <v>8198515.5</v>
      </c>
      <c r="J18048">
        <f>WEEKDAY(Individual_test_2___RAW_data_task2_696799[[#This Row],[&lt;DATE&gt;]],11)</f>
        <v>2</v>
      </c>
      <c r="K18048" s="4" t="str">
        <f>TEXT(Individual_test_2___RAW_data_task2_696799[[#This Row],[&lt;DATE&gt;]],"ДДДД")</f>
        <v>вторник</v>
      </c>
    </row>
    <row r="18049" spans="1:11" x14ac:dyDescent="0.25">
      <c r="A18049" s="1">
        <v>44117</v>
      </c>
      <c r="B18049" s="2">
        <v>0.55277777777777781</v>
      </c>
      <c r="C18049">
        <v>108596</v>
      </c>
      <c r="D18049">
        <v>115256</v>
      </c>
      <c r="E18049">
        <v>107951</v>
      </c>
      <c r="F18049">
        <v>111721</v>
      </c>
      <c r="G18049">
        <v>84</v>
      </c>
      <c r="H18049">
        <f>AVERAGE(Individual_test_2___RAW_data_task2_696799[[#This Row],[&lt;OPEN&gt;]:[&lt;CLOSE&gt;]])</f>
        <v>110881</v>
      </c>
      <c r="I18049">
        <f>Individual_test_2___RAW_data_task2_696799[[#This Row],[&lt;VOL&gt;]]*Individual_test_2___RAW_data_task2_696799[[#This Row],[&lt;PRICE&gt;]]</f>
        <v>9314004</v>
      </c>
      <c r="J18049">
        <f>WEEKDAY(Individual_test_2___RAW_data_task2_696799[[#This Row],[&lt;DATE&gt;]],11)</f>
        <v>2</v>
      </c>
      <c r="K18049" s="4" t="str">
        <f>TEXT(Individual_test_2___RAW_data_task2_696799[[#This Row],[&lt;DATE&gt;]],"ДДДД")</f>
        <v>вторник</v>
      </c>
    </row>
    <row r="18050" spans="1:11" x14ac:dyDescent="0.25">
      <c r="A18050" s="1">
        <v>44117</v>
      </c>
      <c r="B18050" s="2">
        <v>0.55347222222222225</v>
      </c>
      <c r="C18050">
        <v>107972</v>
      </c>
      <c r="D18050">
        <v>115282</v>
      </c>
      <c r="E18050">
        <v>107918</v>
      </c>
      <c r="F18050">
        <v>113748</v>
      </c>
      <c r="G18050">
        <v>50</v>
      </c>
      <c r="H18050">
        <f>AVERAGE(Individual_test_2___RAW_data_task2_696799[[#This Row],[&lt;OPEN&gt;]:[&lt;CLOSE&gt;]])</f>
        <v>111230</v>
      </c>
      <c r="I18050">
        <f>Individual_test_2___RAW_data_task2_696799[[#This Row],[&lt;VOL&gt;]]*Individual_test_2___RAW_data_task2_696799[[#This Row],[&lt;PRICE&gt;]]</f>
        <v>5561500</v>
      </c>
      <c r="J18050">
        <f>WEEKDAY(Individual_test_2___RAW_data_task2_696799[[#This Row],[&lt;DATE&gt;]],11)</f>
        <v>2</v>
      </c>
      <c r="K18050" s="4" t="str">
        <f>TEXT(Individual_test_2___RAW_data_task2_696799[[#This Row],[&lt;DATE&gt;]],"ДДДД")</f>
        <v>вторник</v>
      </c>
    </row>
    <row r="18051" spans="1:11" x14ac:dyDescent="0.25">
      <c r="A18051" s="1">
        <v>44117</v>
      </c>
      <c r="B18051" s="2">
        <v>0.5541666666666667</v>
      </c>
      <c r="C18051">
        <v>111924</v>
      </c>
      <c r="D18051">
        <v>115251</v>
      </c>
      <c r="E18051">
        <v>107921</v>
      </c>
      <c r="F18051">
        <v>112242</v>
      </c>
      <c r="G18051">
        <v>26</v>
      </c>
      <c r="H18051">
        <f>AVERAGE(Individual_test_2___RAW_data_task2_696799[[#This Row],[&lt;OPEN&gt;]:[&lt;CLOSE&gt;]])</f>
        <v>111834.5</v>
      </c>
      <c r="I18051">
        <f>Individual_test_2___RAW_data_task2_696799[[#This Row],[&lt;VOL&gt;]]*Individual_test_2___RAW_data_task2_696799[[#This Row],[&lt;PRICE&gt;]]</f>
        <v>2907697</v>
      </c>
      <c r="J18051">
        <f>WEEKDAY(Individual_test_2___RAW_data_task2_696799[[#This Row],[&lt;DATE&gt;]],11)</f>
        <v>2</v>
      </c>
      <c r="K18051" s="4" t="str">
        <f>TEXT(Individual_test_2___RAW_data_task2_696799[[#This Row],[&lt;DATE&gt;]],"ДДДД")</f>
        <v>вторник</v>
      </c>
    </row>
    <row r="18052" spans="1:11" x14ac:dyDescent="0.25">
      <c r="A18052" s="1">
        <v>44117</v>
      </c>
      <c r="B18052" s="2">
        <v>0.55486111111111114</v>
      </c>
      <c r="C18052">
        <v>112620</v>
      </c>
      <c r="D18052">
        <v>115265</v>
      </c>
      <c r="E18052">
        <v>107917</v>
      </c>
      <c r="F18052">
        <v>110376</v>
      </c>
      <c r="G18052">
        <v>48</v>
      </c>
      <c r="H18052">
        <f>AVERAGE(Individual_test_2___RAW_data_task2_696799[[#This Row],[&lt;OPEN&gt;]:[&lt;CLOSE&gt;]])</f>
        <v>111544.5</v>
      </c>
      <c r="I18052">
        <f>Individual_test_2___RAW_data_task2_696799[[#This Row],[&lt;VOL&gt;]]*Individual_test_2___RAW_data_task2_696799[[#This Row],[&lt;PRICE&gt;]]</f>
        <v>5354136</v>
      </c>
      <c r="J18052">
        <f>WEEKDAY(Individual_test_2___RAW_data_task2_696799[[#This Row],[&lt;DATE&gt;]],11)</f>
        <v>2</v>
      </c>
      <c r="K18052" s="4" t="str">
        <f>TEXT(Individual_test_2___RAW_data_task2_696799[[#This Row],[&lt;DATE&gt;]],"ДДДД")</f>
        <v>вторник</v>
      </c>
    </row>
    <row r="18053" spans="1:11" x14ac:dyDescent="0.25">
      <c r="A18053" s="1">
        <v>44117</v>
      </c>
      <c r="B18053" s="2">
        <v>0.55555555555555558</v>
      </c>
      <c r="C18053">
        <v>114010</v>
      </c>
      <c r="D18053">
        <v>115259</v>
      </c>
      <c r="E18053">
        <v>107927</v>
      </c>
      <c r="F18053">
        <v>114627</v>
      </c>
      <c r="G18053">
        <v>82</v>
      </c>
      <c r="H18053">
        <f>AVERAGE(Individual_test_2___RAW_data_task2_696799[[#This Row],[&lt;OPEN&gt;]:[&lt;CLOSE&gt;]])</f>
        <v>112955.75</v>
      </c>
      <c r="I18053">
        <f>Individual_test_2___RAW_data_task2_696799[[#This Row],[&lt;VOL&gt;]]*Individual_test_2___RAW_data_task2_696799[[#This Row],[&lt;PRICE&gt;]]</f>
        <v>9262371.5</v>
      </c>
      <c r="J18053">
        <f>WEEKDAY(Individual_test_2___RAW_data_task2_696799[[#This Row],[&lt;DATE&gt;]],11)</f>
        <v>2</v>
      </c>
      <c r="K18053" s="4" t="str">
        <f>TEXT(Individual_test_2___RAW_data_task2_696799[[#This Row],[&lt;DATE&gt;]],"ДДДД")</f>
        <v>вторник</v>
      </c>
    </row>
    <row r="18054" spans="1:11" x14ac:dyDescent="0.25">
      <c r="A18054" s="1">
        <v>44117</v>
      </c>
      <c r="B18054" s="2">
        <v>0.55625000000000002</v>
      </c>
      <c r="C18054">
        <v>110835</v>
      </c>
      <c r="D18054">
        <v>115290</v>
      </c>
      <c r="E18054">
        <v>108489</v>
      </c>
      <c r="F18054">
        <v>110344</v>
      </c>
      <c r="G18054">
        <v>64</v>
      </c>
      <c r="H18054">
        <f>AVERAGE(Individual_test_2___RAW_data_task2_696799[[#This Row],[&lt;OPEN&gt;]:[&lt;CLOSE&gt;]])</f>
        <v>111239.5</v>
      </c>
      <c r="I18054">
        <f>Individual_test_2___RAW_data_task2_696799[[#This Row],[&lt;VOL&gt;]]*Individual_test_2___RAW_data_task2_696799[[#This Row],[&lt;PRICE&gt;]]</f>
        <v>7119328</v>
      </c>
      <c r="J18054">
        <f>WEEKDAY(Individual_test_2___RAW_data_task2_696799[[#This Row],[&lt;DATE&gt;]],11)</f>
        <v>2</v>
      </c>
      <c r="K18054" s="4" t="str">
        <f>TEXT(Individual_test_2___RAW_data_task2_696799[[#This Row],[&lt;DATE&gt;]],"ДДДД")</f>
        <v>вторник</v>
      </c>
    </row>
    <row r="18055" spans="1:11" x14ac:dyDescent="0.25">
      <c r="A18055" s="1">
        <v>44117</v>
      </c>
      <c r="B18055" s="2">
        <v>0.55694444444444446</v>
      </c>
      <c r="C18055">
        <v>109623</v>
      </c>
      <c r="D18055">
        <v>115151</v>
      </c>
      <c r="E18055">
        <v>108004</v>
      </c>
      <c r="F18055">
        <v>108944</v>
      </c>
      <c r="G18055">
        <v>86</v>
      </c>
      <c r="H18055">
        <f>AVERAGE(Individual_test_2___RAW_data_task2_696799[[#This Row],[&lt;OPEN&gt;]:[&lt;CLOSE&gt;]])</f>
        <v>110430.5</v>
      </c>
      <c r="I18055">
        <f>Individual_test_2___RAW_data_task2_696799[[#This Row],[&lt;VOL&gt;]]*Individual_test_2___RAW_data_task2_696799[[#This Row],[&lt;PRICE&gt;]]</f>
        <v>9497023</v>
      </c>
      <c r="J18055">
        <f>WEEKDAY(Individual_test_2___RAW_data_task2_696799[[#This Row],[&lt;DATE&gt;]],11)</f>
        <v>2</v>
      </c>
      <c r="K18055" s="4" t="str">
        <f>TEXT(Individual_test_2___RAW_data_task2_696799[[#This Row],[&lt;DATE&gt;]],"ДДДД")</f>
        <v>вторник</v>
      </c>
    </row>
    <row r="18056" spans="1:11" x14ac:dyDescent="0.25">
      <c r="A18056" s="1">
        <v>44117</v>
      </c>
      <c r="B18056" s="2">
        <v>0.55763888888888891</v>
      </c>
      <c r="C18056">
        <v>111777</v>
      </c>
      <c r="D18056">
        <v>114984</v>
      </c>
      <c r="E18056">
        <v>107913</v>
      </c>
      <c r="F18056">
        <v>109970</v>
      </c>
      <c r="G18056">
        <v>76</v>
      </c>
      <c r="H18056">
        <f>AVERAGE(Individual_test_2___RAW_data_task2_696799[[#This Row],[&lt;OPEN&gt;]:[&lt;CLOSE&gt;]])</f>
        <v>111161</v>
      </c>
      <c r="I18056">
        <f>Individual_test_2___RAW_data_task2_696799[[#This Row],[&lt;VOL&gt;]]*Individual_test_2___RAW_data_task2_696799[[#This Row],[&lt;PRICE&gt;]]</f>
        <v>8448236</v>
      </c>
      <c r="J18056">
        <f>WEEKDAY(Individual_test_2___RAW_data_task2_696799[[#This Row],[&lt;DATE&gt;]],11)</f>
        <v>2</v>
      </c>
      <c r="K18056" s="4" t="str">
        <f>TEXT(Individual_test_2___RAW_data_task2_696799[[#This Row],[&lt;DATE&gt;]],"ДДДД")</f>
        <v>вторник</v>
      </c>
    </row>
    <row r="18057" spans="1:11" x14ac:dyDescent="0.25">
      <c r="A18057" s="1">
        <v>44117</v>
      </c>
      <c r="B18057" s="2">
        <v>0.55833333333333335</v>
      </c>
      <c r="C18057">
        <v>115010</v>
      </c>
      <c r="D18057">
        <v>115174</v>
      </c>
      <c r="E18057">
        <v>107939</v>
      </c>
      <c r="F18057">
        <v>109733</v>
      </c>
      <c r="G18057">
        <v>48</v>
      </c>
      <c r="H18057">
        <f>AVERAGE(Individual_test_2___RAW_data_task2_696799[[#This Row],[&lt;OPEN&gt;]:[&lt;CLOSE&gt;]])</f>
        <v>111964</v>
      </c>
      <c r="I18057">
        <f>Individual_test_2___RAW_data_task2_696799[[#This Row],[&lt;VOL&gt;]]*Individual_test_2___RAW_data_task2_696799[[#This Row],[&lt;PRICE&gt;]]</f>
        <v>5374272</v>
      </c>
      <c r="J18057">
        <f>WEEKDAY(Individual_test_2___RAW_data_task2_696799[[#This Row],[&lt;DATE&gt;]],11)</f>
        <v>2</v>
      </c>
      <c r="K18057" s="4" t="str">
        <f>TEXT(Individual_test_2___RAW_data_task2_696799[[#This Row],[&lt;DATE&gt;]],"ДДДД")</f>
        <v>вторник</v>
      </c>
    </row>
    <row r="18058" spans="1:11" x14ac:dyDescent="0.25">
      <c r="A18058" s="1">
        <v>44117</v>
      </c>
      <c r="B18058" s="2">
        <v>0.55902777777777779</v>
      </c>
      <c r="C18058">
        <v>112623</v>
      </c>
      <c r="D18058">
        <v>115287</v>
      </c>
      <c r="E18058">
        <v>108228</v>
      </c>
      <c r="F18058">
        <v>114073</v>
      </c>
      <c r="G18058">
        <v>80</v>
      </c>
      <c r="H18058">
        <f>AVERAGE(Individual_test_2___RAW_data_task2_696799[[#This Row],[&lt;OPEN&gt;]:[&lt;CLOSE&gt;]])</f>
        <v>112552.75</v>
      </c>
      <c r="I18058">
        <f>Individual_test_2___RAW_data_task2_696799[[#This Row],[&lt;VOL&gt;]]*Individual_test_2___RAW_data_task2_696799[[#This Row],[&lt;PRICE&gt;]]</f>
        <v>9004220</v>
      </c>
      <c r="J18058">
        <f>WEEKDAY(Individual_test_2___RAW_data_task2_696799[[#This Row],[&lt;DATE&gt;]],11)</f>
        <v>2</v>
      </c>
      <c r="K18058" s="4" t="str">
        <f>TEXT(Individual_test_2___RAW_data_task2_696799[[#This Row],[&lt;DATE&gt;]],"ДДДД")</f>
        <v>вторник</v>
      </c>
    </row>
    <row r="18059" spans="1:11" x14ac:dyDescent="0.25">
      <c r="A18059" s="1">
        <v>44117</v>
      </c>
      <c r="B18059" s="2">
        <v>0.55972222222222223</v>
      </c>
      <c r="C18059">
        <v>115174</v>
      </c>
      <c r="D18059">
        <v>115292</v>
      </c>
      <c r="E18059">
        <v>107903</v>
      </c>
      <c r="F18059">
        <v>111713</v>
      </c>
      <c r="G18059">
        <v>64</v>
      </c>
      <c r="H18059">
        <f>AVERAGE(Individual_test_2___RAW_data_task2_696799[[#This Row],[&lt;OPEN&gt;]:[&lt;CLOSE&gt;]])</f>
        <v>112520.5</v>
      </c>
      <c r="I18059">
        <f>Individual_test_2___RAW_data_task2_696799[[#This Row],[&lt;VOL&gt;]]*Individual_test_2___RAW_data_task2_696799[[#This Row],[&lt;PRICE&gt;]]</f>
        <v>7201312</v>
      </c>
      <c r="J18059">
        <f>WEEKDAY(Individual_test_2___RAW_data_task2_696799[[#This Row],[&lt;DATE&gt;]],11)</f>
        <v>2</v>
      </c>
      <c r="K18059" s="4" t="str">
        <f>TEXT(Individual_test_2___RAW_data_task2_696799[[#This Row],[&lt;DATE&gt;]],"ДДДД")</f>
        <v>вторник</v>
      </c>
    </row>
    <row r="18060" spans="1:11" x14ac:dyDescent="0.25">
      <c r="A18060" s="1">
        <v>44117</v>
      </c>
      <c r="B18060" s="2">
        <v>0.56041666666666667</v>
      </c>
      <c r="C18060">
        <v>110797</v>
      </c>
      <c r="D18060">
        <v>115101</v>
      </c>
      <c r="E18060">
        <v>108231</v>
      </c>
      <c r="F18060">
        <v>111662</v>
      </c>
      <c r="G18060">
        <v>74</v>
      </c>
      <c r="H18060">
        <f>AVERAGE(Individual_test_2___RAW_data_task2_696799[[#This Row],[&lt;OPEN&gt;]:[&lt;CLOSE&gt;]])</f>
        <v>111447.75</v>
      </c>
      <c r="I18060">
        <f>Individual_test_2___RAW_data_task2_696799[[#This Row],[&lt;VOL&gt;]]*Individual_test_2___RAW_data_task2_696799[[#This Row],[&lt;PRICE&gt;]]</f>
        <v>8247133.5</v>
      </c>
      <c r="J18060">
        <f>WEEKDAY(Individual_test_2___RAW_data_task2_696799[[#This Row],[&lt;DATE&gt;]],11)</f>
        <v>2</v>
      </c>
      <c r="K18060" s="4" t="str">
        <f>TEXT(Individual_test_2___RAW_data_task2_696799[[#This Row],[&lt;DATE&gt;]],"ДДДД")</f>
        <v>вторник</v>
      </c>
    </row>
    <row r="18061" spans="1:11" x14ac:dyDescent="0.25">
      <c r="A18061" s="1">
        <v>44117</v>
      </c>
      <c r="B18061" s="2">
        <v>0.56111111111111112</v>
      </c>
      <c r="C18061">
        <v>110027</v>
      </c>
      <c r="D18061">
        <v>115177</v>
      </c>
      <c r="E18061">
        <v>108064</v>
      </c>
      <c r="F18061">
        <v>111644</v>
      </c>
      <c r="G18061">
        <v>74</v>
      </c>
      <c r="H18061">
        <f>AVERAGE(Individual_test_2___RAW_data_task2_696799[[#This Row],[&lt;OPEN&gt;]:[&lt;CLOSE&gt;]])</f>
        <v>111228</v>
      </c>
      <c r="I18061">
        <f>Individual_test_2___RAW_data_task2_696799[[#This Row],[&lt;VOL&gt;]]*Individual_test_2___RAW_data_task2_696799[[#This Row],[&lt;PRICE&gt;]]</f>
        <v>8230872</v>
      </c>
      <c r="J18061">
        <f>WEEKDAY(Individual_test_2___RAW_data_task2_696799[[#This Row],[&lt;DATE&gt;]],11)</f>
        <v>2</v>
      </c>
      <c r="K18061" s="4" t="str">
        <f>TEXT(Individual_test_2___RAW_data_task2_696799[[#This Row],[&lt;DATE&gt;]],"ДДДД")</f>
        <v>вторник</v>
      </c>
    </row>
    <row r="18062" spans="1:11" x14ac:dyDescent="0.25">
      <c r="A18062" s="1">
        <v>44117</v>
      </c>
      <c r="B18062" s="2">
        <v>0.56180555555555556</v>
      </c>
      <c r="C18062">
        <v>115106</v>
      </c>
      <c r="D18062">
        <v>115276</v>
      </c>
      <c r="E18062">
        <v>108120</v>
      </c>
      <c r="F18062">
        <v>111084</v>
      </c>
      <c r="G18062">
        <v>13</v>
      </c>
      <c r="H18062">
        <f>AVERAGE(Individual_test_2___RAW_data_task2_696799[[#This Row],[&lt;OPEN&gt;]:[&lt;CLOSE&gt;]])</f>
        <v>112396.5</v>
      </c>
      <c r="I18062">
        <f>Individual_test_2___RAW_data_task2_696799[[#This Row],[&lt;VOL&gt;]]*Individual_test_2___RAW_data_task2_696799[[#This Row],[&lt;PRICE&gt;]]</f>
        <v>1461154.5</v>
      </c>
      <c r="J18062">
        <f>WEEKDAY(Individual_test_2___RAW_data_task2_696799[[#This Row],[&lt;DATE&gt;]],11)</f>
        <v>2</v>
      </c>
      <c r="K18062" s="4" t="str">
        <f>TEXT(Individual_test_2___RAW_data_task2_696799[[#This Row],[&lt;DATE&gt;]],"ДДДД")</f>
        <v>вторник</v>
      </c>
    </row>
    <row r="18063" spans="1:11" x14ac:dyDescent="0.25">
      <c r="A18063" s="1">
        <v>44117</v>
      </c>
      <c r="B18063" s="2">
        <v>0.5625</v>
      </c>
      <c r="C18063">
        <v>111637</v>
      </c>
      <c r="D18063">
        <v>115219</v>
      </c>
      <c r="E18063">
        <v>108121</v>
      </c>
      <c r="F18063">
        <v>109553</v>
      </c>
      <c r="G18063">
        <v>64</v>
      </c>
      <c r="H18063">
        <f>AVERAGE(Individual_test_2___RAW_data_task2_696799[[#This Row],[&lt;OPEN&gt;]:[&lt;CLOSE&gt;]])</f>
        <v>111132.5</v>
      </c>
      <c r="I18063">
        <f>Individual_test_2___RAW_data_task2_696799[[#This Row],[&lt;VOL&gt;]]*Individual_test_2___RAW_data_task2_696799[[#This Row],[&lt;PRICE&gt;]]</f>
        <v>7112480</v>
      </c>
      <c r="J18063">
        <f>WEEKDAY(Individual_test_2___RAW_data_task2_696799[[#This Row],[&lt;DATE&gt;]],11)</f>
        <v>2</v>
      </c>
      <c r="K18063" s="4" t="str">
        <f>TEXT(Individual_test_2___RAW_data_task2_696799[[#This Row],[&lt;DATE&gt;]],"ДДДД")</f>
        <v>вторник</v>
      </c>
    </row>
    <row r="18064" spans="1:11" x14ac:dyDescent="0.25">
      <c r="A18064" s="1">
        <v>44117</v>
      </c>
      <c r="B18064" s="2">
        <v>0.56319444444444444</v>
      </c>
      <c r="C18064">
        <v>114121</v>
      </c>
      <c r="D18064">
        <v>114908</v>
      </c>
      <c r="E18064">
        <v>108043</v>
      </c>
      <c r="F18064">
        <v>109603</v>
      </c>
      <c r="G18064">
        <v>98</v>
      </c>
      <c r="H18064">
        <f>AVERAGE(Individual_test_2___RAW_data_task2_696799[[#This Row],[&lt;OPEN&gt;]:[&lt;CLOSE&gt;]])</f>
        <v>111668.75</v>
      </c>
      <c r="I18064">
        <f>Individual_test_2___RAW_data_task2_696799[[#This Row],[&lt;VOL&gt;]]*Individual_test_2___RAW_data_task2_696799[[#This Row],[&lt;PRICE&gt;]]</f>
        <v>10943537.5</v>
      </c>
      <c r="J18064">
        <f>WEEKDAY(Individual_test_2___RAW_data_task2_696799[[#This Row],[&lt;DATE&gt;]],11)</f>
        <v>2</v>
      </c>
      <c r="K18064" s="4" t="str">
        <f>TEXT(Individual_test_2___RAW_data_task2_696799[[#This Row],[&lt;DATE&gt;]],"ДДДД")</f>
        <v>вторник</v>
      </c>
    </row>
    <row r="18065" spans="1:11" x14ac:dyDescent="0.25">
      <c r="A18065" s="1">
        <v>44117</v>
      </c>
      <c r="B18065" s="2">
        <v>0.56388888888888888</v>
      </c>
      <c r="C18065">
        <v>110722</v>
      </c>
      <c r="D18065">
        <v>115043</v>
      </c>
      <c r="E18065">
        <v>108101</v>
      </c>
      <c r="F18065">
        <v>110513</v>
      </c>
      <c r="G18065">
        <v>20</v>
      </c>
      <c r="H18065">
        <f>AVERAGE(Individual_test_2___RAW_data_task2_696799[[#This Row],[&lt;OPEN&gt;]:[&lt;CLOSE&gt;]])</f>
        <v>111094.75</v>
      </c>
      <c r="I18065">
        <f>Individual_test_2___RAW_data_task2_696799[[#This Row],[&lt;VOL&gt;]]*Individual_test_2___RAW_data_task2_696799[[#This Row],[&lt;PRICE&gt;]]</f>
        <v>2221895</v>
      </c>
      <c r="J18065">
        <f>WEEKDAY(Individual_test_2___RAW_data_task2_696799[[#This Row],[&lt;DATE&gt;]],11)</f>
        <v>2</v>
      </c>
      <c r="K18065" s="4" t="str">
        <f>TEXT(Individual_test_2___RAW_data_task2_696799[[#This Row],[&lt;DATE&gt;]],"ДДДД")</f>
        <v>вторник</v>
      </c>
    </row>
    <row r="18066" spans="1:11" x14ac:dyDescent="0.25">
      <c r="A18066" s="1">
        <v>44117</v>
      </c>
      <c r="B18066" s="2">
        <v>0.56458333333333333</v>
      </c>
      <c r="C18066">
        <v>112947</v>
      </c>
      <c r="D18066">
        <v>115266</v>
      </c>
      <c r="E18066">
        <v>107936</v>
      </c>
      <c r="F18066">
        <v>113020</v>
      </c>
      <c r="G18066">
        <v>25</v>
      </c>
      <c r="H18066">
        <f>AVERAGE(Individual_test_2___RAW_data_task2_696799[[#This Row],[&lt;OPEN&gt;]:[&lt;CLOSE&gt;]])</f>
        <v>112292.25</v>
      </c>
      <c r="I18066">
        <f>Individual_test_2___RAW_data_task2_696799[[#This Row],[&lt;VOL&gt;]]*Individual_test_2___RAW_data_task2_696799[[#This Row],[&lt;PRICE&gt;]]</f>
        <v>2807306.25</v>
      </c>
      <c r="J18066">
        <f>WEEKDAY(Individual_test_2___RAW_data_task2_696799[[#This Row],[&lt;DATE&gt;]],11)</f>
        <v>2</v>
      </c>
      <c r="K18066" s="4" t="str">
        <f>TEXT(Individual_test_2___RAW_data_task2_696799[[#This Row],[&lt;DATE&gt;]],"ДДДД")</f>
        <v>вторник</v>
      </c>
    </row>
    <row r="18067" spans="1:11" x14ac:dyDescent="0.25">
      <c r="A18067" s="1">
        <v>44117</v>
      </c>
      <c r="B18067" s="2">
        <v>0.56527777777777777</v>
      </c>
      <c r="C18067">
        <v>112580</v>
      </c>
      <c r="D18067">
        <v>115104</v>
      </c>
      <c r="E18067">
        <v>107926</v>
      </c>
      <c r="F18067">
        <v>114623</v>
      </c>
      <c r="G18067">
        <v>29</v>
      </c>
      <c r="H18067">
        <f>AVERAGE(Individual_test_2___RAW_data_task2_696799[[#This Row],[&lt;OPEN&gt;]:[&lt;CLOSE&gt;]])</f>
        <v>112558.25</v>
      </c>
      <c r="I18067">
        <f>Individual_test_2___RAW_data_task2_696799[[#This Row],[&lt;VOL&gt;]]*Individual_test_2___RAW_data_task2_696799[[#This Row],[&lt;PRICE&gt;]]</f>
        <v>3264189.25</v>
      </c>
      <c r="J18067">
        <f>WEEKDAY(Individual_test_2___RAW_data_task2_696799[[#This Row],[&lt;DATE&gt;]],11)</f>
        <v>2</v>
      </c>
      <c r="K18067" s="4" t="str">
        <f>TEXT(Individual_test_2___RAW_data_task2_696799[[#This Row],[&lt;DATE&gt;]],"ДДДД")</f>
        <v>вторник</v>
      </c>
    </row>
    <row r="18068" spans="1:11" x14ac:dyDescent="0.25">
      <c r="A18068" s="1">
        <v>44117</v>
      </c>
      <c r="B18068" s="2">
        <v>0.56597222222222221</v>
      </c>
      <c r="C18068">
        <v>112045</v>
      </c>
      <c r="D18068">
        <v>115098</v>
      </c>
      <c r="E18068">
        <v>108103</v>
      </c>
      <c r="F18068">
        <v>109633</v>
      </c>
      <c r="G18068">
        <v>34</v>
      </c>
      <c r="H18068">
        <f>AVERAGE(Individual_test_2___RAW_data_task2_696799[[#This Row],[&lt;OPEN&gt;]:[&lt;CLOSE&gt;]])</f>
        <v>111219.75</v>
      </c>
      <c r="I18068">
        <f>Individual_test_2___RAW_data_task2_696799[[#This Row],[&lt;VOL&gt;]]*Individual_test_2___RAW_data_task2_696799[[#This Row],[&lt;PRICE&gt;]]</f>
        <v>3781471.5</v>
      </c>
      <c r="J18068">
        <f>WEEKDAY(Individual_test_2___RAW_data_task2_696799[[#This Row],[&lt;DATE&gt;]],11)</f>
        <v>2</v>
      </c>
      <c r="K18068" s="4" t="str">
        <f>TEXT(Individual_test_2___RAW_data_task2_696799[[#This Row],[&lt;DATE&gt;]],"ДДДД")</f>
        <v>вторник</v>
      </c>
    </row>
    <row r="18069" spans="1:11" x14ac:dyDescent="0.25">
      <c r="A18069" s="1">
        <v>44117</v>
      </c>
      <c r="B18069" s="2">
        <v>0.56666666666666665</v>
      </c>
      <c r="C18069">
        <v>112642</v>
      </c>
      <c r="D18069">
        <v>115051</v>
      </c>
      <c r="E18069">
        <v>107959</v>
      </c>
      <c r="F18069">
        <v>113209</v>
      </c>
      <c r="G18069">
        <v>71</v>
      </c>
      <c r="H18069">
        <f>AVERAGE(Individual_test_2___RAW_data_task2_696799[[#This Row],[&lt;OPEN&gt;]:[&lt;CLOSE&gt;]])</f>
        <v>112215.25</v>
      </c>
      <c r="I18069">
        <f>Individual_test_2___RAW_data_task2_696799[[#This Row],[&lt;VOL&gt;]]*Individual_test_2___RAW_data_task2_696799[[#This Row],[&lt;PRICE&gt;]]</f>
        <v>7967282.75</v>
      </c>
      <c r="J18069">
        <f>WEEKDAY(Individual_test_2___RAW_data_task2_696799[[#This Row],[&lt;DATE&gt;]],11)</f>
        <v>2</v>
      </c>
      <c r="K18069" s="4" t="str">
        <f>TEXT(Individual_test_2___RAW_data_task2_696799[[#This Row],[&lt;DATE&gt;]],"ДДДД")</f>
        <v>вторник</v>
      </c>
    </row>
    <row r="18070" spans="1:11" x14ac:dyDescent="0.25">
      <c r="A18070" s="1">
        <v>44117</v>
      </c>
      <c r="B18070" s="2">
        <v>0.56736111111111109</v>
      </c>
      <c r="C18070">
        <v>109537</v>
      </c>
      <c r="D18070">
        <v>115101</v>
      </c>
      <c r="E18070">
        <v>107917</v>
      </c>
      <c r="F18070">
        <v>110035</v>
      </c>
      <c r="G18070">
        <v>8</v>
      </c>
      <c r="H18070">
        <f>AVERAGE(Individual_test_2___RAW_data_task2_696799[[#This Row],[&lt;OPEN&gt;]:[&lt;CLOSE&gt;]])</f>
        <v>110647.5</v>
      </c>
      <c r="I18070">
        <f>Individual_test_2___RAW_data_task2_696799[[#This Row],[&lt;VOL&gt;]]*Individual_test_2___RAW_data_task2_696799[[#This Row],[&lt;PRICE&gt;]]</f>
        <v>885180</v>
      </c>
      <c r="J18070">
        <f>WEEKDAY(Individual_test_2___RAW_data_task2_696799[[#This Row],[&lt;DATE&gt;]],11)</f>
        <v>2</v>
      </c>
      <c r="K18070" s="4" t="str">
        <f>TEXT(Individual_test_2___RAW_data_task2_696799[[#This Row],[&lt;DATE&gt;]],"ДДДД")</f>
        <v>вторник</v>
      </c>
    </row>
    <row r="18071" spans="1:11" x14ac:dyDescent="0.25">
      <c r="A18071" s="1">
        <v>44117</v>
      </c>
      <c r="B18071" s="2">
        <v>0.56805555555555554</v>
      </c>
      <c r="C18071">
        <v>111594</v>
      </c>
      <c r="D18071">
        <v>115258</v>
      </c>
      <c r="E18071">
        <v>107912</v>
      </c>
      <c r="F18071">
        <v>109419</v>
      </c>
      <c r="G18071">
        <v>37</v>
      </c>
      <c r="H18071">
        <f>AVERAGE(Individual_test_2___RAW_data_task2_696799[[#This Row],[&lt;OPEN&gt;]:[&lt;CLOSE&gt;]])</f>
        <v>111045.75</v>
      </c>
      <c r="I18071">
        <f>Individual_test_2___RAW_data_task2_696799[[#This Row],[&lt;VOL&gt;]]*Individual_test_2___RAW_data_task2_696799[[#This Row],[&lt;PRICE&gt;]]</f>
        <v>4108692.75</v>
      </c>
      <c r="J18071">
        <f>WEEKDAY(Individual_test_2___RAW_data_task2_696799[[#This Row],[&lt;DATE&gt;]],11)</f>
        <v>2</v>
      </c>
      <c r="K18071" s="4" t="str">
        <f>TEXT(Individual_test_2___RAW_data_task2_696799[[#This Row],[&lt;DATE&gt;]],"ДДДД")</f>
        <v>вторник</v>
      </c>
    </row>
    <row r="18072" spans="1:11" x14ac:dyDescent="0.25">
      <c r="A18072" s="1">
        <v>44117</v>
      </c>
      <c r="B18072" s="2">
        <v>0.56874999999999998</v>
      </c>
      <c r="C18072">
        <v>114160</v>
      </c>
      <c r="D18072">
        <v>115234</v>
      </c>
      <c r="E18072">
        <v>107954</v>
      </c>
      <c r="F18072">
        <v>111953</v>
      </c>
      <c r="G18072">
        <v>53</v>
      </c>
      <c r="H18072">
        <f>AVERAGE(Individual_test_2___RAW_data_task2_696799[[#This Row],[&lt;OPEN&gt;]:[&lt;CLOSE&gt;]])</f>
        <v>112325.25</v>
      </c>
      <c r="I18072">
        <f>Individual_test_2___RAW_data_task2_696799[[#This Row],[&lt;VOL&gt;]]*Individual_test_2___RAW_data_task2_696799[[#This Row],[&lt;PRICE&gt;]]</f>
        <v>5953238.25</v>
      </c>
      <c r="J18072">
        <f>WEEKDAY(Individual_test_2___RAW_data_task2_696799[[#This Row],[&lt;DATE&gt;]],11)</f>
        <v>2</v>
      </c>
      <c r="K18072" s="4" t="str">
        <f>TEXT(Individual_test_2___RAW_data_task2_696799[[#This Row],[&lt;DATE&gt;]],"ДДДД")</f>
        <v>вторник</v>
      </c>
    </row>
    <row r="18073" spans="1:11" x14ac:dyDescent="0.25">
      <c r="A18073" s="1">
        <v>44117</v>
      </c>
      <c r="B18073" s="2">
        <v>0.56944444444444442</v>
      </c>
      <c r="C18073">
        <v>107948</v>
      </c>
      <c r="D18073">
        <v>115291</v>
      </c>
      <c r="E18073">
        <v>107948</v>
      </c>
      <c r="F18073">
        <v>113016</v>
      </c>
      <c r="G18073">
        <v>31</v>
      </c>
      <c r="H18073">
        <f>AVERAGE(Individual_test_2___RAW_data_task2_696799[[#This Row],[&lt;OPEN&gt;]:[&lt;CLOSE&gt;]])</f>
        <v>111050.75</v>
      </c>
      <c r="I18073">
        <f>Individual_test_2___RAW_data_task2_696799[[#This Row],[&lt;VOL&gt;]]*Individual_test_2___RAW_data_task2_696799[[#This Row],[&lt;PRICE&gt;]]</f>
        <v>3442573.25</v>
      </c>
      <c r="J18073">
        <f>WEEKDAY(Individual_test_2___RAW_data_task2_696799[[#This Row],[&lt;DATE&gt;]],11)</f>
        <v>2</v>
      </c>
      <c r="K18073" s="4" t="str">
        <f>TEXT(Individual_test_2___RAW_data_task2_696799[[#This Row],[&lt;DATE&gt;]],"ДДДД")</f>
        <v>вторник</v>
      </c>
    </row>
    <row r="18074" spans="1:11" x14ac:dyDescent="0.25">
      <c r="A18074" s="1">
        <v>44117</v>
      </c>
      <c r="B18074" s="2">
        <v>0.57013888888888886</v>
      </c>
      <c r="C18074">
        <v>111276</v>
      </c>
      <c r="D18074">
        <v>115143</v>
      </c>
      <c r="E18074">
        <v>107901</v>
      </c>
      <c r="F18074">
        <v>111327</v>
      </c>
      <c r="G18074">
        <v>81</v>
      </c>
      <c r="H18074">
        <f>AVERAGE(Individual_test_2___RAW_data_task2_696799[[#This Row],[&lt;OPEN&gt;]:[&lt;CLOSE&gt;]])</f>
        <v>111411.75</v>
      </c>
      <c r="I18074">
        <f>Individual_test_2___RAW_data_task2_696799[[#This Row],[&lt;VOL&gt;]]*Individual_test_2___RAW_data_task2_696799[[#This Row],[&lt;PRICE&gt;]]</f>
        <v>9024351.75</v>
      </c>
      <c r="J18074">
        <f>WEEKDAY(Individual_test_2___RAW_data_task2_696799[[#This Row],[&lt;DATE&gt;]],11)</f>
        <v>2</v>
      </c>
      <c r="K18074" s="4" t="str">
        <f>TEXT(Individual_test_2___RAW_data_task2_696799[[#This Row],[&lt;DATE&gt;]],"ДДДД")</f>
        <v>вторник</v>
      </c>
    </row>
    <row r="18075" spans="1:11" x14ac:dyDescent="0.25">
      <c r="A18075" s="1">
        <v>44117</v>
      </c>
      <c r="B18075" s="2">
        <v>0.5708333333333333</v>
      </c>
      <c r="C18075">
        <v>110925</v>
      </c>
      <c r="D18075">
        <v>115254</v>
      </c>
      <c r="E18075">
        <v>107907</v>
      </c>
      <c r="F18075">
        <v>114396</v>
      </c>
      <c r="G18075">
        <v>75</v>
      </c>
      <c r="H18075">
        <f>AVERAGE(Individual_test_2___RAW_data_task2_696799[[#This Row],[&lt;OPEN&gt;]:[&lt;CLOSE&gt;]])</f>
        <v>112120.5</v>
      </c>
      <c r="I18075">
        <f>Individual_test_2___RAW_data_task2_696799[[#This Row],[&lt;VOL&gt;]]*Individual_test_2___RAW_data_task2_696799[[#This Row],[&lt;PRICE&gt;]]</f>
        <v>8409037.5</v>
      </c>
      <c r="J18075">
        <f>WEEKDAY(Individual_test_2___RAW_data_task2_696799[[#This Row],[&lt;DATE&gt;]],11)</f>
        <v>2</v>
      </c>
      <c r="K18075" s="4" t="str">
        <f>TEXT(Individual_test_2___RAW_data_task2_696799[[#This Row],[&lt;DATE&gt;]],"ДДДД")</f>
        <v>вторник</v>
      </c>
    </row>
    <row r="18076" spans="1:11" x14ac:dyDescent="0.25">
      <c r="A18076" s="1">
        <v>44117</v>
      </c>
      <c r="B18076" s="2">
        <v>0.57152777777777775</v>
      </c>
      <c r="C18076">
        <v>108610</v>
      </c>
      <c r="D18076">
        <v>115296</v>
      </c>
      <c r="E18076">
        <v>107918</v>
      </c>
      <c r="F18076">
        <v>114188</v>
      </c>
      <c r="G18076">
        <v>59</v>
      </c>
      <c r="H18076">
        <f>AVERAGE(Individual_test_2___RAW_data_task2_696799[[#This Row],[&lt;OPEN&gt;]:[&lt;CLOSE&gt;]])</f>
        <v>111503</v>
      </c>
      <c r="I18076">
        <f>Individual_test_2___RAW_data_task2_696799[[#This Row],[&lt;VOL&gt;]]*Individual_test_2___RAW_data_task2_696799[[#This Row],[&lt;PRICE&gt;]]</f>
        <v>6578677</v>
      </c>
      <c r="J18076">
        <f>WEEKDAY(Individual_test_2___RAW_data_task2_696799[[#This Row],[&lt;DATE&gt;]],11)</f>
        <v>2</v>
      </c>
      <c r="K18076" s="4" t="str">
        <f>TEXT(Individual_test_2___RAW_data_task2_696799[[#This Row],[&lt;DATE&gt;]],"ДДДД")</f>
        <v>вторник</v>
      </c>
    </row>
    <row r="18077" spans="1:11" x14ac:dyDescent="0.25">
      <c r="A18077" s="1">
        <v>44117</v>
      </c>
      <c r="B18077" s="2">
        <v>0.57222222222222219</v>
      </c>
      <c r="C18077">
        <v>108226</v>
      </c>
      <c r="D18077">
        <v>115182</v>
      </c>
      <c r="E18077">
        <v>107930</v>
      </c>
      <c r="F18077">
        <v>112398</v>
      </c>
      <c r="G18077">
        <v>5</v>
      </c>
      <c r="H18077">
        <f>AVERAGE(Individual_test_2___RAW_data_task2_696799[[#This Row],[&lt;OPEN&gt;]:[&lt;CLOSE&gt;]])</f>
        <v>110934</v>
      </c>
      <c r="I18077">
        <f>Individual_test_2___RAW_data_task2_696799[[#This Row],[&lt;VOL&gt;]]*Individual_test_2___RAW_data_task2_696799[[#This Row],[&lt;PRICE&gt;]]</f>
        <v>554670</v>
      </c>
      <c r="J18077">
        <f>WEEKDAY(Individual_test_2___RAW_data_task2_696799[[#This Row],[&lt;DATE&gt;]],11)</f>
        <v>2</v>
      </c>
      <c r="K18077" s="4" t="str">
        <f>TEXT(Individual_test_2___RAW_data_task2_696799[[#This Row],[&lt;DATE&gt;]],"ДДДД")</f>
        <v>вторник</v>
      </c>
    </row>
    <row r="18078" spans="1:11" x14ac:dyDescent="0.25">
      <c r="A18078" s="1">
        <v>44117</v>
      </c>
      <c r="B18078" s="2">
        <v>0.57291666666666663</v>
      </c>
      <c r="C18078">
        <v>112592</v>
      </c>
      <c r="D18078">
        <v>115287</v>
      </c>
      <c r="E18078">
        <v>107936</v>
      </c>
      <c r="F18078">
        <v>111913</v>
      </c>
      <c r="G18078">
        <v>20</v>
      </c>
      <c r="H18078">
        <f>AVERAGE(Individual_test_2___RAW_data_task2_696799[[#This Row],[&lt;OPEN&gt;]:[&lt;CLOSE&gt;]])</f>
        <v>111932</v>
      </c>
      <c r="I18078">
        <f>Individual_test_2___RAW_data_task2_696799[[#This Row],[&lt;VOL&gt;]]*Individual_test_2___RAW_data_task2_696799[[#This Row],[&lt;PRICE&gt;]]</f>
        <v>2238640</v>
      </c>
      <c r="J18078">
        <f>WEEKDAY(Individual_test_2___RAW_data_task2_696799[[#This Row],[&lt;DATE&gt;]],11)</f>
        <v>2</v>
      </c>
      <c r="K18078" s="4" t="str">
        <f>TEXT(Individual_test_2___RAW_data_task2_696799[[#This Row],[&lt;DATE&gt;]],"ДДДД")</f>
        <v>вторник</v>
      </c>
    </row>
    <row r="18079" spans="1:11" x14ac:dyDescent="0.25">
      <c r="A18079" s="1">
        <v>44117</v>
      </c>
      <c r="B18079" s="2">
        <v>0.57361111111111107</v>
      </c>
      <c r="C18079">
        <v>111075</v>
      </c>
      <c r="D18079">
        <v>115141</v>
      </c>
      <c r="E18079">
        <v>107914</v>
      </c>
      <c r="F18079">
        <v>111435</v>
      </c>
      <c r="G18079">
        <v>64</v>
      </c>
      <c r="H18079">
        <f>AVERAGE(Individual_test_2___RAW_data_task2_696799[[#This Row],[&lt;OPEN&gt;]:[&lt;CLOSE&gt;]])</f>
        <v>111391.25</v>
      </c>
      <c r="I18079">
        <f>Individual_test_2___RAW_data_task2_696799[[#This Row],[&lt;VOL&gt;]]*Individual_test_2___RAW_data_task2_696799[[#This Row],[&lt;PRICE&gt;]]</f>
        <v>7129040</v>
      </c>
      <c r="J18079">
        <f>WEEKDAY(Individual_test_2___RAW_data_task2_696799[[#This Row],[&lt;DATE&gt;]],11)</f>
        <v>2</v>
      </c>
      <c r="K18079" s="4" t="str">
        <f>TEXT(Individual_test_2___RAW_data_task2_696799[[#This Row],[&lt;DATE&gt;]],"ДДДД")</f>
        <v>вторник</v>
      </c>
    </row>
    <row r="18080" spans="1:11" x14ac:dyDescent="0.25">
      <c r="A18080" s="1">
        <v>44117</v>
      </c>
      <c r="B18080" s="2">
        <v>0.57430555555555551</v>
      </c>
      <c r="C18080">
        <v>112851</v>
      </c>
      <c r="D18080">
        <v>115290</v>
      </c>
      <c r="E18080">
        <v>108007</v>
      </c>
      <c r="F18080">
        <v>112054</v>
      </c>
      <c r="G18080">
        <v>1</v>
      </c>
      <c r="H18080">
        <f>AVERAGE(Individual_test_2___RAW_data_task2_696799[[#This Row],[&lt;OPEN&gt;]:[&lt;CLOSE&gt;]])</f>
        <v>112050.5</v>
      </c>
      <c r="I18080">
        <f>Individual_test_2___RAW_data_task2_696799[[#This Row],[&lt;VOL&gt;]]*Individual_test_2___RAW_data_task2_696799[[#This Row],[&lt;PRICE&gt;]]</f>
        <v>112050.5</v>
      </c>
      <c r="J18080">
        <f>WEEKDAY(Individual_test_2___RAW_data_task2_696799[[#This Row],[&lt;DATE&gt;]],11)</f>
        <v>2</v>
      </c>
      <c r="K18080" s="4" t="str">
        <f>TEXT(Individual_test_2___RAW_data_task2_696799[[#This Row],[&lt;DATE&gt;]],"ДДДД")</f>
        <v>вторник</v>
      </c>
    </row>
    <row r="18081" spans="1:11" x14ac:dyDescent="0.25">
      <c r="A18081" s="1">
        <v>44117</v>
      </c>
      <c r="B18081" s="2">
        <v>0.57499999999999996</v>
      </c>
      <c r="C18081">
        <v>110202</v>
      </c>
      <c r="D18081">
        <v>115241</v>
      </c>
      <c r="E18081">
        <v>108017</v>
      </c>
      <c r="F18081">
        <v>114112</v>
      </c>
      <c r="G18081">
        <v>82</v>
      </c>
      <c r="H18081">
        <f>AVERAGE(Individual_test_2___RAW_data_task2_696799[[#This Row],[&lt;OPEN&gt;]:[&lt;CLOSE&gt;]])</f>
        <v>111893</v>
      </c>
      <c r="I18081">
        <f>Individual_test_2___RAW_data_task2_696799[[#This Row],[&lt;VOL&gt;]]*Individual_test_2___RAW_data_task2_696799[[#This Row],[&lt;PRICE&gt;]]</f>
        <v>9175226</v>
      </c>
      <c r="J18081">
        <f>WEEKDAY(Individual_test_2___RAW_data_task2_696799[[#This Row],[&lt;DATE&gt;]],11)</f>
        <v>2</v>
      </c>
      <c r="K18081" s="4" t="str">
        <f>TEXT(Individual_test_2___RAW_data_task2_696799[[#This Row],[&lt;DATE&gt;]],"ДДДД")</f>
        <v>вторник</v>
      </c>
    </row>
    <row r="18082" spans="1:11" x14ac:dyDescent="0.25">
      <c r="A18082" s="1">
        <v>44117</v>
      </c>
      <c r="B18082" s="2">
        <v>0.5756944444444444</v>
      </c>
      <c r="C18082">
        <v>111704</v>
      </c>
      <c r="D18082">
        <v>115283</v>
      </c>
      <c r="E18082">
        <v>107969</v>
      </c>
      <c r="F18082">
        <v>112092</v>
      </c>
      <c r="G18082">
        <v>24</v>
      </c>
      <c r="H18082">
        <f>AVERAGE(Individual_test_2___RAW_data_task2_696799[[#This Row],[&lt;OPEN&gt;]:[&lt;CLOSE&gt;]])</f>
        <v>111762</v>
      </c>
      <c r="I18082">
        <f>Individual_test_2___RAW_data_task2_696799[[#This Row],[&lt;VOL&gt;]]*Individual_test_2___RAW_data_task2_696799[[#This Row],[&lt;PRICE&gt;]]</f>
        <v>2682288</v>
      </c>
      <c r="J18082">
        <f>WEEKDAY(Individual_test_2___RAW_data_task2_696799[[#This Row],[&lt;DATE&gt;]],11)</f>
        <v>2</v>
      </c>
      <c r="K18082" s="4" t="str">
        <f>TEXT(Individual_test_2___RAW_data_task2_696799[[#This Row],[&lt;DATE&gt;]],"ДДДД")</f>
        <v>вторник</v>
      </c>
    </row>
    <row r="18083" spans="1:11" x14ac:dyDescent="0.25">
      <c r="A18083" s="1">
        <v>44117</v>
      </c>
      <c r="B18083" s="2">
        <v>0.57638888888888884</v>
      </c>
      <c r="C18083">
        <v>109292</v>
      </c>
      <c r="D18083">
        <v>115261</v>
      </c>
      <c r="E18083">
        <v>108005</v>
      </c>
      <c r="F18083">
        <v>115136</v>
      </c>
      <c r="G18083">
        <v>9</v>
      </c>
      <c r="H18083">
        <f>AVERAGE(Individual_test_2___RAW_data_task2_696799[[#This Row],[&lt;OPEN&gt;]:[&lt;CLOSE&gt;]])</f>
        <v>111923.5</v>
      </c>
      <c r="I18083">
        <f>Individual_test_2___RAW_data_task2_696799[[#This Row],[&lt;VOL&gt;]]*Individual_test_2___RAW_data_task2_696799[[#This Row],[&lt;PRICE&gt;]]</f>
        <v>1007311.5</v>
      </c>
      <c r="J18083">
        <f>WEEKDAY(Individual_test_2___RAW_data_task2_696799[[#This Row],[&lt;DATE&gt;]],11)</f>
        <v>2</v>
      </c>
      <c r="K18083" s="4" t="str">
        <f>TEXT(Individual_test_2___RAW_data_task2_696799[[#This Row],[&lt;DATE&gt;]],"ДДДД")</f>
        <v>вторник</v>
      </c>
    </row>
    <row r="18084" spans="1:11" x14ac:dyDescent="0.25">
      <c r="A18084" s="1">
        <v>44117</v>
      </c>
      <c r="B18084" s="2">
        <v>0.57708333333333328</v>
      </c>
      <c r="C18084">
        <v>112298</v>
      </c>
      <c r="D18084">
        <v>115286</v>
      </c>
      <c r="E18084">
        <v>108067</v>
      </c>
      <c r="F18084">
        <v>111732</v>
      </c>
      <c r="G18084">
        <v>36</v>
      </c>
      <c r="H18084">
        <f>AVERAGE(Individual_test_2___RAW_data_task2_696799[[#This Row],[&lt;OPEN&gt;]:[&lt;CLOSE&gt;]])</f>
        <v>111845.75</v>
      </c>
      <c r="I18084">
        <f>Individual_test_2___RAW_data_task2_696799[[#This Row],[&lt;VOL&gt;]]*Individual_test_2___RAW_data_task2_696799[[#This Row],[&lt;PRICE&gt;]]</f>
        <v>4026447</v>
      </c>
      <c r="J18084">
        <f>WEEKDAY(Individual_test_2___RAW_data_task2_696799[[#This Row],[&lt;DATE&gt;]],11)</f>
        <v>2</v>
      </c>
      <c r="K18084" s="4" t="str">
        <f>TEXT(Individual_test_2___RAW_data_task2_696799[[#This Row],[&lt;DATE&gt;]],"ДДДД")</f>
        <v>вторник</v>
      </c>
    </row>
    <row r="18085" spans="1:11" x14ac:dyDescent="0.25">
      <c r="A18085" s="1">
        <v>44117</v>
      </c>
      <c r="B18085" s="2">
        <v>0.57777777777777772</v>
      </c>
      <c r="C18085">
        <v>115189</v>
      </c>
      <c r="D18085">
        <v>115189</v>
      </c>
      <c r="E18085">
        <v>107917</v>
      </c>
      <c r="F18085">
        <v>111754</v>
      </c>
      <c r="G18085">
        <v>84</v>
      </c>
      <c r="H18085">
        <f>AVERAGE(Individual_test_2___RAW_data_task2_696799[[#This Row],[&lt;OPEN&gt;]:[&lt;CLOSE&gt;]])</f>
        <v>112512.25</v>
      </c>
      <c r="I18085">
        <f>Individual_test_2___RAW_data_task2_696799[[#This Row],[&lt;VOL&gt;]]*Individual_test_2___RAW_data_task2_696799[[#This Row],[&lt;PRICE&gt;]]</f>
        <v>9451029</v>
      </c>
      <c r="J18085">
        <f>WEEKDAY(Individual_test_2___RAW_data_task2_696799[[#This Row],[&lt;DATE&gt;]],11)</f>
        <v>2</v>
      </c>
      <c r="K18085" s="4" t="str">
        <f>TEXT(Individual_test_2___RAW_data_task2_696799[[#This Row],[&lt;DATE&gt;]],"ДДДД")</f>
        <v>вторник</v>
      </c>
    </row>
    <row r="18086" spans="1:11" x14ac:dyDescent="0.25">
      <c r="A18086" s="1">
        <v>44117</v>
      </c>
      <c r="B18086" s="2">
        <v>0.57847222222222228</v>
      </c>
      <c r="C18086">
        <v>110547</v>
      </c>
      <c r="D18086">
        <v>114980</v>
      </c>
      <c r="E18086">
        <v>107905</v>
      </c>
      <c r="F18086">
        <v>111251</v>
      </c>
      <c r="G18086">
        <v>25</v>
      </c>
      <c r="H18086">
        <f>AVERAGE(Individual_test_2___RAW_data_task2_696799[[#This Row],[&lt;OPEN&gt;]:[&lt;CLOSE&gt;]])</f>
        <v>111170.75</v>
      </c>
      <c r="I18086">
        <f>Individual_test_2___RAW_data_task2_696799[[#This Row],[&lt;VOL&gt;]]*Individual_test_2___RAW_data_task2_696799[[#This Row],[&lt;PRICE&gt;]]</f>
        <v>2779268.75</v>
      </c>
      <c r="J18086">
        <f>WEEKDAY(Individual_test_2___RAW_data_task2_696799[[#This Row],[&lt;DATE&gt;]],11)</f>
        <v>2</v>
      </c>
      <c r="K18086" s="4" t="str">
        <f>TEXT(Individual_test_2___RAW_data_task2_696799[[#This Row],[&lt;DATE&gt;]],"ДДДД")</f>
        <v>вторник</v>
      </c>
    </row>
    <row r="18087" spans="1:11" x14ac:dyDescent="0.25">
      <c r="A18087" s="1">
        <v>44117</v>
      </c>
      <c r="B18087" s="2">
        <v>0.57916666666666672</v>
      </c>
      <c r="C18087">
        <v>114184</v>
      </c>
      <c r="D18087">
        <v>115289</v>
      </c>
      <c r="E18087">
        <v>107986</v>
      </c>
      <c r="F18087">
        <v>109384</v>
      </c>
      <c r="G18087">
        <v>86</v>
      </c>
      <c r="H18087">
        <f>AVERAGE(Individual_test_2___RAW_data_task2_696799[[#This Row],[&lt;OPEN&gt;]:[&lt;CLOSE&gt;]])</f>
        <v>111710.75</v>
      </c>
      <c r="I18087">
        <f>Individual_test_2___RAW_data_task2_696799[[#This Row],[&lt;VOL&gt;]]*Individual_test_2___RAW_data_task2_696799[[#This Row],[&lt;PRICE&gt;]]</f>
        <v>9607124.5</v>
      </c>
      <c r="J18087">
        <f>WEEKDAY(Individual_test_2___RAW_data_task2_696799[[#This Row],[&lt;DATE&gt;]],11)</f>
        <v>2</v>
      </c>
      <c r="K18087" s="4" t="str">
        <f>TEXT(Individual_test_2___RAW_data_task2_696799[[#This Row],[&lt;DATE&gt;]],"ДДДД")</f>
        <v>вторник</v>
      </c>
    </row>
    <row r="18088" spans="1:11" x14ac:dyDescent="0.25">
      <c r="A18088" s="1">
        <v>44117</v>
      </c>
      <c r="B18088" s="2">
        <v>0.57986111111111116</v>
      </c>
      <c r="C18088">
        <v>109635</v>
      </c>
      <c r="D18088">
        <v>115101</v>
      </c>
      <c r="E18088">
        <v>108140</v>
      </c>
      <c r="F18088">
        <v>114033</v>
      </c>
      <c r="G18088">
        <v>6</v>
      </c>
      <c r="H18088">
        <f>AVERAGE(Individual_test_2___RAW_data_task2_696799[[#This Row],[&lt;OPEN&gt;]:[&lt;CLOSE&gt;]])</f>
        <v>111727.25</v>
      </c>
      <c r="I18088">
        <f>Individual_test_2___RAW_data_task2_696799[[#This Row],[&lt;VOL&gt;]]*Individual_test_2___RAW_data_task2_696799[[#This Row],[&lt;PRICE&gt;]]</f>
        <v>670363.5</v>
      </c>
      <c r="J18088">
        <f>WEEKDAY(Individual_test_2___RAW_data_task2_696799[[#This Row],[&lt;DATE&gt;]],11)</f>
        <v>2</v>
      </c>
      <c r="K18088" s="4" t="str">
        <f>TEXT(Individual_test_2___RAW_data_task2_696799[[#This Row],[&lt;DATE&gt;]],"ДДДД")</f>
        <v>вторник</v>
      </c>
    </row>
    <row r="18089" spans="1:11" x14ac:dyDescent="0.25">
      <c r="A18089" s="1">
        <v>44117</v>
      </c>
      <c r="B18089" s="2">
        <v>0.5805555555555556</v>
      </c>
      <c r="C18089">
        <v>110381</v>
      </c>
      <c r="D18089">
        <v>115253</v>
      </c>
      <c r="E18089">
        <v>108002</v>
      </c>
      <c r="F18089">
        <v>114381</v>
      </c>
      <c r="G18089">
        <v>23</v>
      </c>
      <c r="H18089">
        <f>AVERAGE(Individual_test_2___RAW_data_task2_696799[[#This Row],[&lt;OPEN&gt;]:[&lt;CLOSE&gt;]])</f>
        <v>112004.25</v>
      </c>
      <c r="I18089">
        <f>Individual_test_2___RAW_data_task2_696799[[#This Row],[&lt;VOL&gt;]]*Individual_test_2___RAW_data_task2_696799[[#This Row],[&lt;PRICE&gt;]]</f>
        <v>2576097.75</v>
      </c>
      <c r="J18089">
        <f>WEEKDAY(Individual_test_2___RAW_data_task2_696799[[#This Row],[&lt;DATE&gt;]],11)</f>
        <v>2</v>
      </c>
      <c r="K18089" s="4" t="str">
        <f>TEXT(Individual_test_2___RAW_data_task2_696799[[#This Row],[&lt;DATE&gt;]],"ДДДД")</f>
        <v>вторник</v>
      </c>
    </row>
    <row r="18090" spans="1:11" x14ac:dyDescent="0.25">
      <c r="A18090" s="1">
        <v>44117</v>
      </c>
      <c r="B18090" s="2">
        <v>0.58194444444444449</v>
      </c>
      <c r="C18090">
        <v>108029</v>
      </c>
      <c r="D18090">
        <v>115168</v>
      </c>
      <c r="E18090">
        <v>108029</v>
      </c>
      <c r="F18090">
        <v>114458</v>
      </c>
      <c r="G18090">
        <v>30</v>
      </c>
      <c r="H18090">
        <f>AVERAGE(Individual_test_2___RAW_data_task2_696799[[#This Row],[&lt;OPEN&gt;]:[&lt;CLOSE&gt;]])</f>
        <v>111421</v>
      </c>
      <c r="I18090">
        <f>Individual_test_2___RAW_data_task2_696799[[#This Row],[&lt;VOL&gt;]]*Individual_test_2___RAW_data_task2_696799[[#This Row],[&lt;PRICE&gt;]]</f>
        <v>3342630</v>
      </c>
      <c r="J18090">
        <f>WEEKDAY(Individual_test_2___RAW_data_task2_696799[[#This Row],[&lt;DATE&gt;]],11)</f>
        <v>2</v>
      </c>
      <c r="K18090" s="4" t="str">
        <f>TEXT(Individual_test_2___RAW_data_task2_696799[[#This Row],[&lt;DATE&gt;]],"ДДДД")</f>
        <v>вторник</v>
      </c>
    </row>
    <row r="18091" spans="1:11" x14ac:dyDescent="0.25">
      <c r="A18091" s="1">
        <v>44117</v>
      </c>
      <c r="B18091" s="2">
        <v>0.58333333333333337</v>
      </c>
      <c r="C18091">
        <v>108181</v>
      </c>
      <c r="D18091">
        <v>115172</v>
      </c>
      <c r="E18091">
        <v>108005</v>
      </c>
      <c r="F18091">
        <v>108785</v>
      </c>
      <c r="G18091">
        <v>72</v>
      </c>
      <c r="H18091">
        <f>AVERAGE(Individual_test_2___RAW_data_task2_696799[[#This Row],[&lt;OPEN&gt;]:[&lt;CLOSE&gt;]])</f>
        <v>110035.75</v>
      </c>
      <c r="I18091">
        <f>Individual_test_2___RAW_data_task2_696799[[#This Row],[&lt;VOL&gt;]]*Individual_test_2___RAW_data_task2_696799[[#This Row],[&lt;PRICE&gt;]]</f>
        <v>7922574</v>
      </c>
      <c r="J18091">
        <f>WEEKDAY(Individual_test_2___RAW_data_task2_696799[[#This Row],[&lt;DATE&gt;]],11)</f>
        <v>2</v>
      </c>
      <c r="K18091" s="4" t="str">
        <f>TEXT(Individual_test_2___RAW_data_task2_696799[[#This Row],[&lt;DATE&gt;]],"ДДДД")</f>
        <v>вторник</v>
      </c>
    </row>
    <row r="18092" spans="1:11" x14ac:dyDescent="0.25">
      <c r="A18092" s="1">
        <v>44117</v>
      </c>
      <c r="B18092" s="2">
        <v>0.58402777777777781</v>
      </c>
      <c r="C18092">
        <v>108517</v>
      </c>
      <c r="D18092">
        <v>115084</v>
      </c>
      <c r="E18092">
        <v>107972</v>
      </c>
      <c r="F18092">
        <v>113665</v>
      </c>
      <c r="G18092">
        <v>49</v>
      </c>
      <c r="H18092">
        <f>AVERAGE(Individual_test_2___RAW_data_task2_696799[[#This Row],[&lt;OPEN&gt;]:[&lt;CLOSE&gt;]])</f>
        <v>111309.5</v>
      </c>
      <c r="I18092">
        <f>Individual_test_2___RAW_data_task2_696799[[#This Row],[&lt;VOL&gt;]]*Individual_test_2___RAW_data_task2_696799[[#This Row],[&lt;PRICE&gt;]]</f>
        <v>5454165.5</v>
      </c>
      <c r="J18092">
        <f>WEEKDAY(Individual_test_2___RAW_data_task2_696799[[#This Row],[&lt;DATE&gt;]],11)</f>
        <v>2</v>
      </c>
      <c r="K18092" s="4" t="str">
        <f>TEXT(Individual_test_2___RAW_data_task2_696799[[#This Row],[&lt;DATE&gt;]],"ДДДД")</f>
        <v>вторник</v>
      </c>
    </row>
    <row r="18093" spans="1:11" x14ac:dyDescent="0.25">
      <c r="A18093" s="1">
        <v>44117</v>
      </c>
      <c r="B18093" s="2">
        <v>0.58472222222222225</v>
      </c>
      <c r="C18093">
        <v>114826</v>
      </c>
      <c r="D18093">
        <v>115275</v>
      </c>
      <c r="E18093">
        <v>107989</v>
      </c>
      <c r="F18093">
        <v>108945</v>
      </c>
      <c r="G18093">
        <v>1</v>
      </c>
      <c r="H18093">
        <f>AVERAGE(Individual_test_2___RAW_data_task2_696799[[#This Row],[&lt;OPEN&gt;]:[&lt;CLOSE&gt;]])</f>
        <v>111758.75</v>
      </c>
      <c r="I18093">
        <f>Individual_test_2___RAW_data_task2_696799[[#This Row],[&lt;VOL&gt;]]*Individual_test_2___RAW_data_task2_696799[[#This Row],[&lt;PRICE&gt;]]</f>
        <v>111758.75</v>
      </c>
      <c r="J18093">
        <f>WEEKDAY(Individual_test_2___RAW_data_task2_696799[[#This Row],[&lt;DATE&gt;]],11)</f>
        <v>2</v>
      </c>
      <c r="K18093" s="4" t="str">
        <f>TEXT(Individual_test_2___RAW_data_task2_696799[[#This Row],[&lt;DATE&gt;]],"ДДДД")</f>
        <v>вторник</v>
      </c>
    </row>
    <row r="18094" spans="1:11" x14ac:dyDescent="0.25">
      <c r="A18094" s="1">
        <v>44117</v>
      </c>
      <c r="B18094" s="2">
        <v>0.5854166666666667</v>
      </c>
      <c r="C18094">
        <v>109051</v>
      </c>
      <c r="D18094">
        <v>115202</v>
      </c>
      <c r="E18094">
        <v>108263</v>
      </c>
      <c r="F18094">
        <v>110177</v>
      </c>
      <c r="G18094">
        <v>9</v>
      </c>
      <c r="H18094">
        <f>AVERAGE(Individual_test_2___RAW_data_task2_696799[[#This Row],[&lt;OPEN&gt;]:[&lt;CLOSE&gt;]])</f>
        <v>110673.25</v>
      </c>
      <c r="I18094">
        <f>Individual_test_2___RAW_data_task2_696799[[#This Row],[&lt;VOL&gt;]]*Individual_test_2___RAW_data_task2_696799[[#This Row],[&lt;PRICE&gt;]]</f>
        <v>996059.25</v>
      </c>
      <c r="J18094">
        <f>WEEKDAY(Individual_test_2___RAW_data_task2_696799[[#This Row],[&lt;DATE&gt;]],11)</f>
        <v>2</v>
      </c>
      <c r="K18094" s="4" t="str">
        <f>TEXT(Individual_test_2___RAW_data_task2_696799[[#This Row],[&lt;DATE&gt;]],"ДДДД")</f>
        <v>вторник</v>
      </c>
    </row>
    <row r="18095" spans="1:11" x14ac:dyDescent="0.25">
      <c r="A18095" s="1">
        <v>44117</v>
      </c>
      <c r="B18095" s="2">
        <v>0.58611111111111114</v>
      </c>
      <c r="C18095">
        <v>109176</v>
      </c>
      <c r="D18095">
        <v>115272</v>
      </c>
      <c r="E18095">
        <v>108050</v>
      </c>
      <c r="F18095">
        <v>115272</v>
      </c>
      <c r="G18095">
        <v>38</v>
      </c>
      <c r="H18095">
        <f>AVERAGE(Individual_test_2___RAW_data_task2_696799[[#This Row],[&lt;OPEN&gt;]:[&lt;CLOSE&gt;]])</f>
        <v>111942.5</v>
      </c>
      <c r="I18095">
        <f>Individual_test_2___RAW_data_task2_696799[[#This Row],[&lt;VOL&gt;]]*Individual_test_2___RAW_data_task2_696799[[#This Row],[&lt;PRICE&gt;]]</f>
        <v>4253815</v>
      </c>
      <c r="J18095">
        <f>WEEKDAY(Individual_test_2___RAW_data_task2_696799[[#This Row],[&lt;DATE&gt;]],11)</f>
        <v>2</v>
      </c>
      <c r="K18095" s="4" t="str">
        <f>TEXT(Individual_test_2___RAW_data_task2_696799[[#This Row],[&lt;DATE&gt;]],"ДДДД")</f>
        <v>вторник</v>
      </c>
    </row>
    <row r="18096" spans="1:11" x14ac:dyDescent="0.25">
      <c r="A18096" s="1">
        <v>44117</v>
      </c>
      <c r="B18096" s="2">
        <v>0.58680555555555558</v>
      </c>
      <c r="C18096">
        <v>110429</v>
      </c>
      <c r="D18096">
        <v>115019</v>
      </c>
      <c r="E18096">
        <v>108271</v>
      </c>
      <c r="F18096">
        <v>111262</v>
      </c>
      <c r="G18096">
        <v>18</v>
      </c>
      <c r="H18096">
        <f>AVERAGE(Individual_test_2___RAW_data_task2_696799[[#This Row],[&lt;OPEN&gt;]:[&lt;CLOSE&gt;]])</f>
        <v>111245.25</v>
      </c>
      <c r="I18096">
        <f>Individual_test_2___RAW_data_task2_696799[[#This Row],[&lt;VOL&gt;]]*Individual_test_2___RAW_data_task2_696799[[#This Row],[&lt;PRICE&gt;]]</f>
        <v>2002414.5</v>
      </c>
      <c r="J18096">
        <f>WEEKDAY(Individual_test_2___RAW_data_task2_696799[[#This Row],[&lt;DATE&gt;]],11)</f>
        <v>2</v>
      </c>
      <c r="K18096" s="4" t="str">
        <f>TEXT(Individual_test_2___RAW_data_task2_696799[[#This Row],[&lt;DATE&gt;]],"ДДДД")</f>
        <v>вторник</v>
      </c>
    </row>
    <row r="18097" spans="1:11" x14ac:dyDescent="0.25">
      <c r="A18097" s="1">
        <v>44117</v>
      </c>
      <c r="B18097" s="2">
        <v>0.58750000000000002</v>
      </c>
      <c r="C18097">
        <v>109879</v>
      </c>
      <c r="D18097">
        <v>115201</v>
      </c>
      <c r="E18097">
        <v>107924</v>
      </c>
      <c r="F18097">
        <v>114845</v>
      </c>
      <c r="G18097">
        <v>12</v>
      </c>
      <c r="H18097">
        <f>AVERAGE(Individual_test_2___RAW_data_task2_696799[[#This Row],[&lt;OPEN&gt;]:[&lt;CLOSE&gt;]])</f>
        <v>111962.25</v>
      </c>
      <c r="I18097">
        <f>Individual_test_2___RAW_data_task2_696799[[#This Row],[&lt;VOL&gt;]]*Individual_test_2___RAW_data_task2_696799[[#This Row],[&lt;PRICE&gt;]]</f>
        <v>1343547</v>
      </c>
      <c r="J18097">
        <f>WEEKDAY(Individual_test_2___RAW_data_task2_696799[[#This Row],[&lt;DATE&gt;]],11)</f>
        <v>2</v>
      </c>
      <c r="K18097" s="4" t="str">
        <f>TEXT(Individual_test_2___RAW_data_task2_696799[[#This Row],[&lt;DATE&gt;]],"ДДДД")</f>
        <v>вторник</v>
      </c>
    </row>
    <row r="18098" spans="1:11" x14ac:dyDescent="0.25">
      <c r="A18098" s="1">
        <v>44117</v>
      </c>
      <c r="B18098" s="2">
        <v>0.58819444444444446</v>
      </c>
      <c r="C18098">
        <v>112785</v>
      </c>
      <c r="D18098">
        <v>115148</v>
      </c>
      <c r="E18098">
        <v>108009</v>
      </c>
      <c r="F18098">
        <v>109539</v>
      </c>
      <c r="G18098">
        <v>60</v>
      </c>
      <c r="H18098">
        <f>AVERAGE(Individual_test_2___RAW_data_task2_696799[[#This Row],[&lt;OPEN&gt;]:[&lt;CLOSE&gt;]])</f>
        <v>111370.25</v>
      </c>
      <c r="I18098">
        <f>Individual_test_2___RAW_data_task2_696799[[#This Row],[&lt;VOL&gt;]]*Individual_test_2___RAW_data_task2_696799[[#This Row],[&lt;PRICE&gt;]]</f>
        <v>6682215</v>
      </c>
      <c r="J18098">
        <f>WEEKDAY(Individual_test_2___RAW_data_task2_696799[[#This Row],[&lt;DATE&gt;]],11)</f>
        <v>2</v>
      </c>
      <c r="K18098" s="4" t="str">
        <f>TEXT(Individual_test_2___RAW_data_task2_696799[[#This Row],[&lt;DATE&gt;]],"ДДДД")</f>
        <v>вторник</v>
      </c>
    </row>
    <row r="18099" spans="1:11" x14ac:dyDescent="0.25">
      <c r="A18099" s="1">
        <v>44117</v>
      </c>
      <c r="B18099" s="2">
        <v>0.58888888888888891</v>
      </c>
      <c r="C18099">
        <v>110991</v>
      </c>
      <c r="D18099">
        <v>115299</v>
      </c>
      <c r="E18099">
        <v>108212</v>
      </c>
      <c r="F18099">
        <v>115052</v>
      </c>
      <c r="G18099">
        <v>15</v>
      </c>
      <c r="H18099">
        <f>AVERAGE(Individual_test_2___RAW_data_task2_696799[[#This Row],[&lt;OPEN&gt;]:[&lt;CLOSE&gt;]])</f>
        <v>112388.5</v>
      </c>
      <c r="I18099">
        <f>Individual_test_2___RAW_data_task2_696799[[#This Row],[&lt;VOL&gt;]]*Individual_test_2___RAW_data_task2_696799[[#This Row],[&lt;PRICE&gt;]]</f>
        <v>1685827.5</v>
      </c>
      <c r="J18099">
        <f>WEEKDAY(Individual_test_2___RAW_data_task2_696799[[#This Row],[&lt;DATE&gt;]],11)</f>
        <v>2</v>
      </c>
      <c r="K18099" s="4" t="str">
        <f>TEXT(Individual_test_2___RAW_data_task2_696799[[#This Row],[&lt;DATE&gt;]],"ДДДД")</f>
        <v>вторник</v>
      </c>
    </row>
    <row r="18100" spans="1:11" x14ac:dyDescent="0.25">
      <c r="A18100" s="1">
        <v>44117</v>
      </c>
      <c r="B18100" s="2">
        <v>0.58958333333333335</v>
      </c>
      <c r="C18100">
        <v>112846</v>
      </c>
      <c r="D18100">
        <v>115208</v>
      </c>
      <c r="E18100">
        <v>108176</v>
      </c>
      <c r="F18100">
        <v>111896</v>
      </c>
      <c r="G18100">
        <v>84</v>
      </c>
      <c r="H18100">
        <f>AVERAGE(Individual_test_2___RAW_data_task2_696799[[#This Row],[&lt;OPEN&gt;]:[&lt;CLOSE&gt;]])</f>
        <v>112031.5</v>
      </c>
      <c r="I18100">
        <f>Individual_test_2___RAW_data_task2_696799[[#This Row],[&lt;VOL&gt;]]*Individual_test_2___RAW_data_task2_696799[[#This Row],[&lt;PRICE&gt;]]</f>
        <v>9410646</v>
      </c>
      <c r="J18100">
        <f>WEEKDAY(Individual_test_2___RAW_data_task2_696799[[#This Row],[&lt;DATE&gt;]],11)</f>
        <v>2</v>
      </c>
      <c r="K18100" s="4" t="str">
        <f>TEXT(Individual_test_2___RAW_data_task2_696799[[#This Row],[&lt;DATE&gt;]],"ДДДД")</f>
        <v>вторник</v>
      </c>
    </row>
    <row r="18101" spans="1:11" x14ac:dyDescent="0.25">
      <c r="A18101" s="1">
        <v>44117</v>
      </c>
      <c r="B18101" s="2">
        <v>0.59027777777777779</v>
      </c>
      <c r="C18101">
        <v>112023</v>
      </c>
      <c r="D18101">
        <v>115125</v>
      </c>
      <c r="E18101">
        <v>107912</v>
      </c>
      <c r="F18101">
        <v>114015</v>
      </c>
      <c r="G18101">
        <v>82</v>
      </c>
      <c r="H18101">
        <f>AVERAGE(Individual_test_2___RAW_data_task2_696799[[#This Row],[&lt;OPEN&gt;]:[&lt;CLOSE&gt;]])</f>
        <v>112268.75</v>
      </c>
      <c r="I18101">
        <f>Individual_test_2___RAW_data_task2_696799[[#This Row],[&lt;VOL&gt;]]*Individual_test_2___RAW_data_task2_696799[[#This Row],[&lt;PRICE&gt;]]</f>
        <v>9206037.5</v>
      </c>
      <c r="J18101">
        <f>WEEKDAY(Individual_test_2___RAW_data_task2_696799[[#This Row],[&lt;DATE&gt;]],11)</f>
        <v>2</v>
      </c>
      <c r="K18101" s="4" t="str">
        <f>TEXT(Individual_test_2___RAW_data_task2_696799[[#This Row],[&lt;DATE&gt;]],"ДДДД")</f>
        <v>вторник</v>
      </c>
    </row>
    <row r="18102" spans="1:11" x14ac:dyDescent="0.25">
      <c r="A18102" s="1">
        <v>44117</v>
      </c>
      <c r="B18102" s="2">
        <v>0.59097222222222223</v>
      </c>
      <c r="C18102">
        <v>111430</v>
      </c>
      <c r="D18102">
        <v>114944</v>
      </c>
      <c r="E18102">
        <v>107913</v>
      </c>
      <c r="F18102">
        <v>109053</v>
      </c>
      <c r="G18102">
        <v>40</v>
      </c>
      <c r="H18102">
        <f>AVERAGE(Individual_test_2___RAW_data_task2_696799[[#This Row],[&lt;OPEN&gt;]:[&lt;CLOSE&gt;]])</f>
        <v>110835</v>
      </c>
      <c r="I18102">
        <f>Individual_test_2___RAW_data_task2_696799[[#This Row],[&lt;VOL&gt;]]*Individual_test_2___RAW_data_task2_696799[[#This Row],[&lt;PRICE&gt;]]</f>
        <v>4433400</v>
      </c>
      <c r="J18102">
        <f>WEEKDAY(Individual_test_2___RAW_data_task2_696799[[#This Row],[&lt;DATE&gt;]],11)</f>
        <v>2</v>
      </c>
      <c r="K18102" s="4" t="str">
        <f>TEXT(Individual_test_2___RAW_data_task2_696799[[#This Row],[&lt;DATE&gt;]],"ДДДД")</f>
        <v>вторник</v>
      </c>
    </row>
    <row r="18103" spans="1:11" x14ac:dyDescent="0.25">
      <c r="A18103" s="1">
        <v>44117</v>
      </c>
      <c r="B18103" s="2">
        <v>0.59166666666666667</v>
      </c>
      <c r="C18103">
        <v>108677</v>
      </c>
      <c r="D18103">
        <v>115161</v>
      </c>
      <c r="E18103">
        <v>107977</v>
      </c>
      <c r="F18103">
        <v>110558</v>
      </c>
      <c r="G18103">
        <v>24</v>
      </c>
      <c r="H18103">
        <f>AVERAGE(Individual_test_2___RAW_data_task2_696799[[#This Row],[&lt;OPEN&gt;]:[&lt;CLOSE&gt;]])</f>
        <v>110593.25</v>
      </c>
      <c r="I18103">
        <f>Individual_test_2___RAW_data_task2_696799[[#This Row],[&lt;VOL&gt;]]*Individual_test_2___RAW_data_task2_696799[[#This Row],[&lt;PRICE&gt;]]</f>
        <v>2654238</v>
      </c>
      <c r="J18103">
        <f>WEEKDAY(Individual_test_2___RAW_data_task2_696799[[#This Row],[&lt;DATE&gt;]],11)</f>
        <v>2</v>
      </c>
      <c r="K18103" s="4" t="str">
        <f>TEXT(Individual_test_2___RAW_data_task2_696799[[#This Row],[&lt;DATE&gt;]],"ДДДД")</f>
        <v>вторник</v>
      </c>
    </row>
    <row r="18104" spans="1:11" x14ac:dyDescent="0.25">
      <c r="A18104" s="1">
        <v>44117</v>
      </c>
      <c r="B18104" s="2">
        <v>0.59236111111111112</v>
      </c>
      <c r="C18104">
        <v>110075</v>
      </c>
      <c r="D18104">
        <v>115254</v>
      </c>
      <c r="E18104">
        <v>107928</v>
      </c>
      <c r="F18104">
        <v>110350</v>
      </c>
      <c r="G18104">
        <v>9</v>
      </c>
      <c r="H18104">
        <f>AVERAGE(Individual_test_2___RAW_data_task2_696799[[#This Row],[&lt;OPEN&gt;]:[&lt;CLOSE&gt;]])</f>
        <v>110901.75</v>
      </c>
      <c r="I18104">
        <f>Individual_test_2___RAW_data_task2_696799[[#This Row],[&lt;VOL&gt;]]*Individual_test_2___RAW_data_task2_696799[[#This Row],[&lt;PRICE&gt;]]</f>
        <v>998115.75</v>
      </c>
      <c r="J18104">
        <f>WEEKDAY(Individual_test_2___RAW_data_task2_696799[[#This Row],[&lt;DATE&gt;]],11)</f>
        <v>2</v>
      </c>
      <c r="K18104" s="4" t="str">
        <f>TEXT(Individual_test_2___RAW_data_task2_696799[[#This Row],[&lt;DATE&gt;]],"ДДДД")</f>
        <v>вторник</v>
      </c>
    </row>
    <row r="18105" spans="1:11" x14ac:dyDescent="0.25">
      <c r="A18105" s="1">
        <v>44117</v>
      </c>
      <c r="B18105" s="2">
        <v>0.59305555555555556</v>
      </c>
      <c r="C18105">
        <v>110023</v>
      </c>
      <c r="D18105">
        <v>115225</v>
      </c>
      <c r="E18105">
        <v>107915</v>
      </c>
      <c r="F18105">
        <v>115104</v>
      </c>
      <c r="G18105">
        <v>45</v>
      </c>
      <c r="H18105">
        <f>AVERAGE(Individual_test_2___RAW_data_task2_696799[[#This Row],[&lt;OPEN&gt;]:[&lt;CLOSE&gt;]])</f>
        <v>112066.75</v>
      </c>
      <c r="I18105">
        <f>Individual_test_2___RAW_data_task2_696799[[#This Row],[&lt;VOL&gt;]]*Individual_test_2___RAW_data_task2_696799[[#This Row],[&lt;PRICE&gt;]]</f>
        <v>5043003.75</v>
      </c>
      <c r="J18105">
        <f>WEEKDAY(Individual_test_2___RAW_data_task2_696799[[#This Row],[&lt;DATE&gt;]],11)</f>
        <v>2</v>
      </c>
      <c r="K18105" s="4" t="str">
        <f>TEXT(Individual_test_2___RAW_data_task2_696799[[#This Row],[&lt;DATE&gt;]],"ДДДД")</f>
        <v>вторник</v>
      </c>
    </row>
    <row r="18106" spans="1:11" x14ac:dyDescent="0.25">
      <c r="A18106" s="1">
        <v>44117</v>
      </c>
      <c r="B18106" s="2">
        <v>0.59375</v>
      </c>
      <c r="C18106">
        <v>115274</v>
      </c>
      <c r="D18106">
        <v>115274</v>
      </c>
      <c r="E18106">
        <v>108124</v>
      </c>
      <c r="F18106">
        <v>108154</v>
      </c>
      <c r="G18106">
        <v>53</v>
      </c>
      <c r="H18106">
        <f>AVERAGE(Individual_test_2___RAW_data_task2_696799[[#This Row],[&lt;OPEN&gt;]:[&lt;CLOSE&gt;]])</f>
        <v>111706.5</v>
      </c>
      <c r="I18106">
        <f>Individual_test_2___RAW_data_task2_696799[[#This Row],[&lt;VOL&gt;]]*Individual_test_2___RAW_data_task2_696799[[#This Row],[&lt;PRICE&gt;]]</f>
        <v>5920444.5</v>
      </c>
      <c r="J18106">
        <f>WEEKDAY(Individual_test_2___RAW_data_task2_696799[[#This Row],[&lt;DATE&gt;]],11)</f>
        <v>2</v>
      </c>
      <c r="K18106" s="4" t="str">
        <f>TEXT(Individual_test_2___RAW_data_task2_696799[[#This Row],[&lt;DATE&gt;]],"ДДДД")</f>
        <v>вторник</v>
      </c>
    </row>
    <row r="18107" spans="1:11" x14ac:dyDescent="0.25">
      <c r="A18107" s="1">
        <v>44117</v>
      </c>
      <c r="B18107" s="2">
        <v>0.59444444444444444</v>
      </c>
      <c r="C18107">
        <v>114414</v>
      </c>
      <c r="D18107">
        <v>115257</v>
      </c>
      <c r="E18107">
        <v>107929</v>
      </c>
      <c r="F18107">
        <v>109662</v>
      </c>
      <c r="G18107">
        <v>23</v>
      </c>
      <c r="H18107">
        <f>AVERAGE(Individual_test_2___RAW_data_task2_696799[[#This Row],[&lt;OPEN&gt;]:[&lt;CLOSE&gt;]])</f>
        <v>111815.5</v>
      </c>
      <c r="I18107">
        <f>Individual_test_2___RAW_data_task2_696799[[#This Row],[&lt;VOL&gt;]]*Individual_test_2___RAW_data_task2_696799[[#This Row],[&lt;PRICE&gt;]]</f>
        <v>2571756.5</v>
      </c>
      <c r="J18107">
        <f>WEEKDAY(Individual_test_2___RAW_data_task2_696799[[#This Row],[&lt;DATE&gt;]],11)</f>
        <v>2</v>
      </c>
      <c r="K18107" s="4" t="str">
        <f>TEXT(Individual_test_2___RAW_data_task2_696799[[#This Row],[&lt;DATE&gt;]],"ДДДД")</f>
        <v>вторник</v>
      </c>
    </row>
    <row r="18108" spans="1:11" x14ac:dyDescent="0.25">
      <c r="A18108" s="1">
        <v>44117</v>
      </c>
      <c r="B18108" s="2">
        <v>0.59513888888888888</v>
      </c>
      <c r="C18108">
        <v>110774</v>
      </c>
      <c r="D18108">
        <v>115237</v>
      </c>
      <c r="E18108">
        <v>108082</v>
      </c>
      <c r="F18108">
        <v>113829</v>
      </c>
      <c r="G18108">
        <v>29</v>
      </c>
      <c r="H18108">
        <f>AVERAGE(Individual_test_2___RAW_data_task2_696799[[#This Row],[&lt;OPEN&gt;]:[&lt;CLOSE&gt;]])</f>
        <v>111980.5</v>
      </c>
      <c r="I18108">
        <f>Individual_test_2___RAW_data_task2_696799[[#This Row],[&lt;VOL&gt;]]*Individual_test_2___RAW_data_task2_696799[[#This Row],[&lt;PRICE&gt;]]</f>
        <v>3247434.5</v>
      </c>
      <c r="J18108">
        <f>WEEKDAY(Individual_test_2___RAW_data_task2_696799[[#This Row],[&lt;DATE&gt;]],11)</f>
        <v>2</v>
      </c>
      <c r="K18108" s="4" t="str">
        <f>TEXT(Individual_test_2___RAW_data_task2_696799[[#This Row],[&lt;DATE&gt;]],"ДДДД")</f>
        <v>вторник</v>
      </c>
    </row>
    <row r="18109" spans="1:11" x14ac:dyDescent="0.25">
      <c r="A18109" s="1">
        <v>44117</v>
      </c>
      <c r="B18109" s="2">
        <v>0.59583333333333333</v>
      </c>
      <c r="C18109">
        <v>111533</v>
      </c>
      <c r="D18109">
        <v>115207</v>
      </c>
      <c r="E18109">
        <v>108032</v>
      </c>
      <c r="F18109">
        <v>110697</v>
      </c>
      <c r="G18109">
        <v>33</v>
      </c>
      <c r="H18109">
        <f>AVERAGE(Individual_test_2___RAW_data_task2_696799[[#This Row],[&lt;OPEN&gt;]:[&lt;CLOSE&gt;]])</f>
        <v>111367.25</v>
      </c>
      <c r="I18109">
        <f>Individual_test_2___RAW_data_task2_696799[[#This Row],[&lt;VOL&gt;]]*Individual_test_2___RAW_data_task2_696799[[#This Row],[&lt;PRICE&gt;]]</f>
        <v>3675119.25</v>
      </c>
      <c r="J18109">
        <f>WEEKDAY(Individual_test_2___RAW_data_task2_696799[[#This Row],[&lt;DATE&gt;]],11)</f>
        <v>2</v>
      </c>
      <c r="K18109" s="4" t="str">
        <f>TEXT(Individual_test_2___RAW_data_task2_696799[[#This Row],[&lt;DATE&gt;]],"ДДДД")</f>
        <v>вторник</v>
      </c>
    </row>
    <row r="18110" spans="1:11" x14ac:dyDescent="0.25">
      <c r="A18110" s="1">
        <v>44117</v>
      </c>
      <c r="B18110" s="2">
        <v>0.59652777777777777</v>
      </c>
      <c r="C18110">
        <v>111645</v>
      </c>
      <c r="D18110">
        <v>115199</v>
      </c>
      <c r="E18110">
        <v>107912</v>
      </c>
      <c r="F18110">
        <v>110239</v>
      </c>
      <c r="G18110">
        <v>11</v>
      </c>
      <c r="H18110">
        <f>AVERAGE(Individual_test_2___RAW_data_task2_696799[[#This Row],[&lt;OPEN&gt;]:[&lt;CLOSE&gt;]])</f>
        <v>111248.75</v>
      </c>
      <c r="I18110">
        <f>Individual_test_2___RAW_data_task2_696799[[#This Row],[&lt;VOL&gt;]]*Individual_test_2___RAW_data_task2_696799[[#This Row],[&lt;PRICE&gt;]]</f>
        <v>1223736.25</v>
      </c>
      <c r="J18110">
        <f>WEEKDAY(Individual_test_2___RAW_data_task2_696799[[#This Row],[&lt;DATE&gt;]],11)</f>
        <v>2</v>
      </c>
      <c r="K18110" s="4" t="str">
        <f>TEXT(Individual_test_2___RAW_data_task2_696799[[#This Row],[&lt;DATE&gt;]],"ДДДД")</f>
        <v>вторник</v>
      </c>
    </row>
    <row r="18111" spans="1:11" x14ac:dyDescent="0.25">
      <c r="A18111" s="1">
        <v>44117</v>
      </c>
      <c r="B18111" s="2">
        <v>0.59722222222222221</v>
      </c>
      <c r="C18111">
        <v>108740</v>
      </c>
      <c r="D18111">
        <v>115295</v>
      </c>
      <c r="E18111">
        <v>107900</v>
      </c>
      <c r="F18111">
        <v>112781</v>
      </c>
      <c r="G18111">
        <v>20</v>
      </c>
      <c r="H18111">
        <f>AVERAGE(Individual_test_2___RAW_data_task2_696799[[#This Row],[&lt;OPEN&gt;]:[&lt;CLOSE&gt;]])</f>
        <v>111179</v>
      </c>
      <c r="I18111">
        <f>Individual_test_2___RAW_data_task2_696799[[#This Row],[&lt;VOL&gt;]]*Individual_test_2___RAW_data_task2_696799[[#This Row],[&lt;PRICE&gt;]]</f>
        <v>2223580</v>
      </c>
      <c r="J18111">
        <f>WEEKDAY(Individual_test_2___RAW_data_task2_696799[[#This Row],[&lt;DATE&gt;]],11)</f>
        <v>2</v>
      </c>
      <c r="K18111" s="4" t="str">
        <f>TEXT(Individual_test_2___RAW_data_task2_696799[[#This Row],[&lt;DATE&gt;]],"ДДДД")</f>
        <v>вторник</v>
      </c>
    </row>
    <row r="18112" spans="1:11" x14ac:dyDescent="0.25">
      <c r="A18112" s="1">
        <v>44117</v>
      </c>
      <c r="B18112" s="2">
        <v>0.59791666666666665</v>
      </c>
      <c r="C18112">
        <v>108440</v>
      </c>
      <c r="D18112">
        <v>115157</v>
      </c>
      <c r="E18112">
        <v>108403</v>
      </c>
      <c r="F18112">
        <v>114815</v>
      </c>
      <c r="G18112">
        <v>60</v>
      </c>
      <c r="H18112">
        <f>AVERAGE(Individual_test_2___RAW_data_task2_696799[[#This Row],[&lt;OPEN&gt;]:[&lt;CLOSE&gt;]])</f>
        <v>111703.75</v>
      </c>
      <c r="I18112">
        <f>Individual_test_2___RAW_data_task2_696799[[#This Row],[&lt;VOL&gt;]]*Individual_test_2___RAW_data_task2_696799[[#This Row],[&lt;PRICE&gt;]]</f>
        <v>6702225</v>
      </c>
      <c r="J18112">
        <f>WEEKDAY(Individual_test_2___RAW_data_task2_696799[[#This Row],[&lt;DATE&gt;]],11)</f>
        <v>2</v>
      </c>
      <c r="K18112" s="4" t="str">
        <f>TEXT(Individual_test_2___RAW_data_task2_696799[[#This Row],[&lt;DATE&gt;]],"ДДДД")</f>
        <v>вторник</v>
      </c>
    </row>
    <row r="18113" spans="1:11" x14ac:dyDescent="0.25">
      <c r="A18113" s="1">
        <v>44117</v>
      </c>
      <c r="B18113" s="2">
        <v>0.59861111111111109</v>
      </c>
      <c r="C18113">
        <v>108681</v>
      </c>
      <c r="D18113">
        <v>115173</v>
      </c>
      <c r="E18113">
        <v>107950</v>
      </c>
      <c r="F18113">
        <v>114979</v>
      </c>
      <c r="G18113">
        <v>97</v>
      </c>
      <c r="H18113">
        <f>AVERAGE(Individual_test_2___RAW_data_task2_696799[[#This Row],[&lt;OPEN&gt;]:[&lt;CLOSE&gt;]])</f>
        <v>111695.75</v>
      </c>
      <c r="I18113">
        <f>Individual_test_2___RAW_data_task2_696799[[#This Row],[&lt;VOL&gt;]]*Individual_test_2___RAW_data_task2_696799[[#This Row],[&lt;PRICE&gt;]]</f>
        <v>10834487.75</v>
      </c>
      <c r="J18113">
        <f>WEEKDAY(Individual_test_2___RAW_data_task2_696799[[#This Row],[&lt;DATE&gt;]],11)</f>
        <v>2</v>
      </c>
      <c r="K18113" s="4" t="str">
        <f>TEXT(Individual_test_2___RAW_data_task2_696799[[#This Row],[&lt;DATE&gt;]],"ДДДД")</f>
        <v>вторник</v>
      </c>
    </row>
    <row r="18114" spans="1:11" x14ac:dyDescent="0.25">
      <c r="A18114" s="1">
        <v>44117</v>
      </c>
      <c r="B18114" s="2">
        <v>0.59930555555555554</v>
      </c>
      <c r="C18114">
        <v>115109</v>
      </c>
      <c r="D18114">
        <v>115249</v>
      </c>
      <c r="E18114">
        <v>108063</v>
      </c>
      <c r="F18114">
        <v>109999</v>
      </c>
      <c r="G18114">
        <v>47</v>
      </c>
      <c r="H18114">
        <f>AVERAGE(Individual_test_2___RAW_data_task2_696799[[#This Row],[&lt;OPEN&gt;]:[&lt;CLOSE&gt;]])</f>
        <v>112105</v>
      </c>
      <c r="I18114">
        <f>Individual_test_2___RAW_data_task2_696799[[#This Row],[&lt;VOL&gt;]]*Individual_test_2___RAW_data_task2_696799[[#This Row],[&lt;PRICE&gt;]]</f>
        <v>5268935</v>
      </c>
      <c r="J18114">
        <f>WEEKDAY(Individual_test_2___RAW_data_task2_696799[[#This Row],[&lt;DATE&gt;]],11)</f>
        <v>2</v>
      </c>
      <c r="K18114" s="4" t="str">
        <f>TEXT(Individual_test_2___RAW_data_task2_696799[[#This Row],[&lt;DATE&gt;]],"ДДДД")</f>
        <v>вторник</v>
      </c>
    </row>
    <row r="18115" spans="1:11" x14ac:dyDescent="0.25">
      <c r="A18115" s="1">
        <v>44117</v>
      </c>
      <c r="B18115" s="2">
        <v>0.6</v>
      </c>
      <c r="C18115">
        <v>113080</v>
      </c>
      <c r="D18115">
        <v>115216</v>
      </c>
      <c r="E18115">
        <v>108052</v>
      </c>
      <c r="F18115">
        <v>110527</v>
      </c>
      <c r="G18115">
        <v>67</v>
      </c>
      <c r="H18115">
        <f>AVERAGE(Individual_test_2___RAW_data_task2_696799[[#This Row],[&lt;OPEN&gt;]:[&lt;CLOSE&gt;]])</f>
        <v>111718.75</v>
      </c>
      <c r="I18115">
        <f>Individual_test_2___RAW_data_task2_696799[[#This Row],[&lt;VOL&gt;]]*Individual_test_2___RAW_data_task2_696799[[#This Row],[&lt;PRICE&gt;]]</f>
        <v>7485156.25</v>
      </c>
      <c r="J18115">
        <f>WEEKDAY(Individual_test_2___RAW_data_task2_696799[[#This Row],[&lt;DATE&gt;]],11)</f>
        <v>2</v>
      </c>
      <c r="K18115" s="4" t="str">
        <f>TEXT(Individual_test_2___RAW_data_task2_696799[[#This Row],[&lt;DATE&gt;]],"ДДДД")</f>
        <v>вторник</v>
      </c>
    </row>
    <row r="18116" spans="1:11" x14ac:dyDescent="0.25">
      <c r="A18116" s="1">
        <v>44117</v>
      </c>
      <c r="B18116" s="2">
        <v>0.60069444444444442</v>
      </c>
      <c r="C18116">
        <v>108163</v>
      </c>
      <c r="D18116">
        <v>115290</v>
      </c>
      <c r="E18116">
        <v>108094</v>
      </c>
      <c r="F18116">
        <v>111713</v>
      </c>
      <c r="G18116">
        <v>90</v>
      </c>
      <c r="H18116">
        <f>AVERAGE(Individual_test_2___RAW_data_task2_696799[[#This Row],[&lt;OPEN&gt;]:[&lt;CLOSE&gt;]])</f>
        <v>110815</v>
      </c>
      <c r="I18116">
        <f>Individual_test_2___RAW_data_task2_696799[[#This Row],[&lt;VOL&gt;]]*Individual_test_2___RAW_data_task2_696799[[#This Row],[&lt;PRICE&gt;]]</f>
        <v>9973350</v>
      </c>
      <c r="J18116">
        <f>WEEKDAY(Individual_test_2___RAW_data_task2_696799[[#This Row],[&lt;DATE&gt;]],11)</f>
        <v>2</v>
      </c>
      <c r="K18116" s="4" t="str">
        <f>TEXT(Individual_test_2___RAW_data_task2_696799[[#This Row],[&lt;DATE&gt;]],"ДДДД")</f>
        <v>вторник</v>
      </c>
    </row>
    <row r="18117" spans="1:11" x14ac:dyDescent="0.25">
      <c r="A18117" s="1">
        <v>44117</v>
      </c>
      <c r="B18117" s="2">
        <v>0.60138888888888886</v>
      </c>
      <c r="C18117">
        <v>113172</v>
      </c>
      <c r="D18117">
        <v>115260</v>
      </c>
      <c r="E18117">
        <v>107943</v>
      </c>
      <c r="F18117">
        <v>111161</v>
      </c>
      <c r="G18117">
        <v>5</v>
      </c>
      <c r="H18117">
        <f>AVERAGE(Individual_test_2___RAW_data_task2_696799[[#This Row],[&lt;OPEN&gt;]:[&lt;CLOSE&gt;]])</f>
        <v>111884</v>
      </c>
      <c r="I18117">
        <f>Individual_test_2___RAW_data_task2_696799[[#This Row],[&lt;VOL&gt;]]*Individual_test_2___RAW_data_task2_696799[[#This Row],[&lt;PRICE&gt;]]</f>
        <v>559420</v>
      </c>
      <c r="J18117">
        <f>WEEKDAY(Individual_test_2___RAW_data_task2_696799[[#This Row],[&lt;DATE&gt;]],11)</f>
        <v>2</v>
      </c>
      <c r="K18117" s="4" t="str">
        <f>TEXT(Individual_test_2___RAW_data_task2_696799[[#This Row],[&lt;DATE&gt;]],"ДДДД")</f>
        <v>вторник</v>
      </c>
    </row>
    <row r="18118" spans="1:11" x14ac:dyDescent="0.25">
      <c r="A18118" s="1">
        <v>44117</v>
      </c>
      <c r="B18118" s="2">
        <v>0.6020833333333333</v>
      </c>
      <c r="C18118">
        <v>112907</v>
      </c>
      <c r="D18118">
        <v>115243</v>
      </c>
      <c r="E18118">
        <v>107965</v>
      </c>
      <c r="F18118">
        <v>114733</v>
      </c>
      <c r="G18118">
        <v>27</v>
      </c>
      <c r="H18118">
        <f>AVERAGE(Individual_test_2___RAW_data_task2_696799[[#This Row],[&lt;OPEN&gt;]:[&lt;CLOSE&gt;]])</f>
        <v>112712</v>
      </c>
      <c r="I18118">
        <f>Individual_test_2___RAW_data_task2_696799[[#This Row],[&lt;VOL&gt;]]*Individual_test_2___RAW_data_task2_696799[[#This Row],[&lt;PRICE&gt;]]</f>
        <v>3043224</v>
      </c>
      <c r="J18118">
        <f>WEEKDAY(Individual_test_2___RAW_data_task2_696799[[#This Row],[&lt;DATE&gt;]],11)</f>
        <v>2</v>
      </c>
      <c r="K18118" s="4" t="str">
        <f>TEXT(Individual_test_2___RAW_data_task2_696799[[#This Row],[&lt;DATE&gt;]],"ДДДД")</f>
        <v>вторник</v>
      </c>
    </row>
    <row r="18119" spans="1:11" x14ac:dyDescent="0.25">
      <c r="A18119" s="1">
        <v>44117</v>
      </c>
      <c r="B18119" s="2">
        <v>0.60277777777777775</v>
      </c>
      <c r="C18119">
        <v>108528</v>
      </c>
      <c r="D18119">
        <v>114962</v>
      </c>
      <c r="E18119">
        <v>107924</v>
      </c>
      <c r="F18119">
        <v>110849</v>
      </c>
      <c r="G18119">
        <v>30</v>
      </c>
      <c r="H18119">
        <f>AVERAGE(Individual_test_2___RAW_data_task2_696799[[#This Row],[&lt;OPEN&gt;]:[&lt;CLOSE&gt;]])</f>
        <v>110565.75</v>
      </c>
      <c r="I18119">
        <f>Individual_test_2___RAW_data_task2_696799[[#This Row],[&lt;VOL&gt;]]*Individual_test_2___RAW_data_task2_696799[[#This Row],[&lt;PRICE&gt;]]</f>
        <v>3316972.5</v>
      </c>
      <c r="J18119">
        <f>WEEKDAY(Individual_test_2___RAW_data_task2_696799[[#This Row],[&lt;DATE&gt;]],11)</f>
        <v>2</v>
      </c>
      <c r="K18119" s="4" t="str">
        <f>TEXT(Individual_test_2___RAW_data_task2_696799[[#This Row],[&lt;DATE&gt;]],"ДДДД")</f>
        <v>вторник</v>
      </c>
    </row>
    <row r="18120" spans="1:11" x14ac:dyDescent="0.25">
      <c r="A18120" s="1">
        <v>44117</v>
      </c>
      <c r="B18120" s="2">
        <v>0.60347222222222219</v>
      </c>
      <c r="C18120">
        <v>110634</v>
      </c>
      <c r="D18120">
        <v>115283</v>
      </c>
      <c r="E18120">
        <v>107985</v>
      </c>
      <c r="F18120">
        <v>115078</v>
      </c>
      <c r="G18120">
        <v>98</v>
      </c>
      <c r="H18120">
        <f>AVERAGE(Individual_test_2___RAW_data_task2_696799[[#This Row],[&lt;OPEN&gt;]:[&lt;CLOSE&gt;]])</f>
        <v>112245</v>
      </c>
      <c r="I18120">
        <f>Individual_test_2___RAW_data_task2_696799[[#This Row],[&lt;VOL&gt;]]*Individual_test_2___RAW_data_task2_696799[[#This Row],[&lt;PRICE&gt;]]</f>
        <v>11000010</v>
      </c>
      <c r="J18120">
        <f>WEEKDAY(Individual_test_2___RAW_data_task2_696799[[#This Row],[&lt;DATE&gt;]],11)</f>
        <v>2</v>
      </c>
      <c r="K18120" s="4" t="str">
        <f>TEXT(Individual_test_2___RAW_data_task2_696799[[#This Row],[&lt;DATE&gt;]],"ДДДД")</f>
        <v>вторник</v>
      </c>
    </row>
    <row r="18121" spans="1:11" x14ac:dyDescent="0.25">
      <c r="A18121" s="1">
        <v>44117</v>
      </c>
      <c r="B18121" s="2">
        <v>0.60416666666666663</v>
      </c>
      <c r="C18121">
        <v>113508</v>
      </c>
      <c r="D18121">
        <v>115230</v>
      </c>
      <c r="E18121">
        <v>108130</v>
      </c>
      <c r="F18121">
        <v>114158</v>
      </c>
      <c r="G18121">
        <v>57</v>
      </c>
      <c r="H18121">
        <f>AVERAGE(Individual_test_2___RAW_data_task2_696799[[#This Row],[&lt;OPEN&gt;]:[&lt;CLOSE&gt;]])</f>
        <v>112756.5</v>
      </c>
      <c r="I18121">
        <f>Individual_test_2___RAW_data_task2_696799[[#This Row],[&lt;VOL&gt;]]*Individual_test_2___RAW_data_task2_696799[[#This Row],[&lt;PRICE&gt;]]</f>
        <v>6427120.5</v>
      </c>
      <c r="J18121">
        <f>WEEKDAY(Individual_test_2___RAW_data_task2_696799[[#This Row],[&lt;DATE&gt;]],11)</f>
        <v>2</v>
      </c>
      <c r="K18121" s="4" t="str">
        <f>TEXT(Individual_test_2___RAW_data_task2_696799[[#This Row],[&lt;DATE&gt;]],"ДДДД")</f>
        <v>вторник</v>
      </c>
    </row>
    <row r="18122" spans="1:11" x14ac:dyDescent="0.25">
      <c r="A18122" s="1">
        <v>44117</v>
      </c>
      <c r="B18122" s="2">
        <v>0.60486111111111107</v>
      </c>
      <c r="C18122">
        <v>112864</v>
      </c>
      <c r="D18122">
        <v>115225</v>
      </c>
      <c r="E18122">
        <v>108224</v>
      </c>
      <c r="F18122">
        <v>114376</v>
      </c>
      <c r="G18122">
        <v>97</v>
      </c>
      <c r="H18122">
        <f>AVERAGE(Individual_test_2___RAW_data_task2_696799[[#This Row],[&lt;OPEN&gt;]:[&lt;CLOSE&gt;]])</f>
        <v>112672.25</v>
      </c>
      <c r="I18122">
        <f>Individual_test_2___RAW_data_task2_696799[[#This Row],[&lt;VOL&gt;]]*Individual_test_2___RAW_data_task2_696799[[#This Row],[&lt;PRICE&gt;]]</f>
        <v>10929208.25</v>
      </c>
      <c r="J18122">
        <f>WEEKDAY(Individual_test_2___RAW_data_task2_696799[[#This Row],[&lt;DATE&gt;]],11)</f>
        <v>2</v>
      </c>
      <c r="K18122" s="4" t="str">
        <f>TEXT(Individual_test_2___RAW_data_task2_696799[[#This Row],[&lt;DATE&gt;]],"ДДДД")</f>
        <v>вторник</v>
      </c>
    </row>
    <row r="18123" spans="1:11" x14ac:dyDescent="0.25">
      <c r="A18123" s="1">
        <v>44117</v>
      </c>
      <c r="B18123" s="2">
        <v>0.60555555555555551</v>
      </c>
      <c r="C18123">
        <v>110265</v>
      </c>
      <c r="D18123">
        <v>115051</v>
      </c>
      <c r="E18123">
        <v>107900</v>
      </c>
      <c r="F18123">
        <v>110676</v>
      </c>
      <c r="G18123">
        <v>44</v>
      </c>
      <c r="H18123">
        <f>AVERAGE(Individual_test_2___RAW_data_task2_696799[[#This Row],[&lt;OPEN&gt;]:[&lt;CLOSE&gt;]])</f>
        <v>110973</v>
      </c>
      <c r="I18123">
        <f>Individual_test_2___RAW_data_task2_696799[[#This Row],[&lt;VOL&gt;]]*Individual_test_2___RAW_data_task2_696799[[#This Row],[&lt;PRICE&gt;]]</f>
        <v>4882812</v>
      </c>
      <c r="J18123">
        <f>WEEKDAY(Individual_test_2___RAW_data_task2_696799[[#This Row],[&lt;DATE&gt;]],11)</f>
        <v>2</v>
      </c>
      <c r="K18123" s="4" t="str">
        <f>TEXT(Individual_test_2___RAW_data_task2_696799[[#This Row],[&lt;DATE&gt;]],"ДДДД")</f>
        <v>вторник</v>
      </c>
    </row>
    <row r="18124" spans="1:11" x14ac:dyDescent="0.25">
      <c r="A18124" s="1">
        <v>44117</v>
      </c>
      <c r="B18124" s="2">
        <v>0.60624999999999996</v>
      </c>
      <c r="C18124">
        <v>111449</v>
      </c>
      <c r="D18124">
        <v>115042</v>
      </c>
      <c r="E18124">
        <v>108069</v>
      </c>
      <c r="F18124">
        <v>112371</v>
      </c>
      <c r="G18124">
        <v>57</v>
      </c>
      <c r="H18124">
        <f>AVERAGE(Individual_test_2___RAW_data_task2_696799[[#This Row],[&lt;OPEN&gt;]:[&lt;CLOSE&gt;]])</f>
        <v>111732.75</v>
      </c>
      <c r="I18124">
        <f>Individual_test_2___RAW_data_task2_696799[[#This Row],[&lt;VOL&gt;]]*Individual_test_2___RAW_data_task2_696799[[#This Row],[&lt;PRICE&gt;]]</f>
        <v>6368766.75</v>
      </c>
      <c r="J18124">
        <f>WEEKDAY(Individual_test_2___RAW_data_task2_696799[[#This Row],[&lt;DATE&gt;]],11)</f>
        <v>2</v>
      </c>
      <c r="K18124" s="4" t="str">
        <f>TEXT(Individual_test_2___RAW_data_task2_696799[[#This Row],[&lt;DATE&gt;]],"ДДДД")</f>
        <v>вторник</v>
      </c>
    </row>
    <row r="18125" spans="1:11" x14ac:dyDescent="0.25">
      <c r="A18125" s="1">
        <v>44117</v>
      </c>
      <c r="B18125" s="2">
        <v>0.6069444444444444</v>
      </c>
      <c r="C18125">
        <v>114512</v>
      </c>
      <c r="D18125">
        <v>115254</v>
      </c>
      <c r="E18125">
        <v>107993</v>
      </c>
      <c r="F18125">
        <v>108508</v>
      </c>
      <c r="G18125">
        <v>49</v>
      </c>
      <c r="H18125">
        <f>AVERAGE(Individual_test_2___RAW_data_task2_696799[[#This Row],[&lt;OPEN&gt;]:[&lt;CLOSE&gt;]])</f>
        <v>111566.75</v>
      </c>
      <c r="I18125">
        <f>Individual_test_2___RAW_data_task2_696799[[#This Row],[&lt;VOL&gt;]]*Individual_test_2___RAW_data_task2_696799[[#This Row],[&lt;PRICE&gt;]]</f>
        <v>5466770.75</v>
      </c>
      <c r="J18125">
        <f>WEEKDAY(Individual_test_2___RAW_data_task2_696799[[#This Row],[&lt;DATE&gt;]],11)</f>
        <v>2</v>
      </c>
      <c r="K18125" s="4" t="str">
        <f>TEXT(Individual_test_2___RAW_data_task2_696799[[#This Row],[&lt;DATE&gt;]],"ДДДД")</f>
        <v>вторник</v>
      </c>
    </row>
    <row r="18126" spans="1:11" x14ac:dyDescent="0.25">
      <c r="A18126" s="1">
        <v>44117</v>
      </c>
      <c r="B18126" s="2">
        <v>0.60763888888888884</v>
      </c>
      <c r="C18126">
        <v>110337</v>
      </c>
      <c r="D18126">
        <v>115265</v>
      </c>
      <c r="E18126">
        <v>107958</v>
      </c>
      <c r="F18126">
        <v>110499</v>
      </c>
      <c r="G18126">
        <v>30</v>
      </c>
      <c r="H18126">
        <f>AVERAGE(Individual_test_2___RAW_data_task2_696799[[#This Row],[&lt;OPEN&gt;]:[&lt;CLOSE&gt;]])</f>
        <v>111014.75</v>
      </c>
      <c r="I18126">
        <f>Individual_test_2___RAW_data_task2_696799[[#This Row],[&lt;VOL&gt;]]*Individual_test_2___RAW_data_task2_696799[[#This Row],[&lt;PRICE&gt;]]</f>
        <v>3330442.5</v>
      </c>
      <c r="J18126">
        <f>WEEKDAY(Individual_test_2___RAW_data_task2_696799[[#This Row],[&lt;DATE&gt;]],11)</f>
        <v>2</v>
      </c>
      <c r="K18126" s="4" t="str">
        <f>TEXT(Individual_test_2___RAW_data_task2_696799[[#This Row],[&lt;DATE&gt;]],"ДДДД")</f>
        <v>вторник</v>
      </c>
    </row>
    <row r="18127" spans="1:11" x14ac:dyDescent="0.25">
      <c r="A18127" s="1">
        <v>44117</v>
      </c>
      <c r="B18127" s="2">
        <v>0.60833333333333328</v>
      </c>
      <c r="C18127">
        <v>109245</v>
      </c>
      <c r="D18127">
        <v>115197</v>
      </c>
      <c r="E18127">
        <v>108118</v>
      </c>
      <c r="F18127">
        <v>110673</v>
      </c>
      <c r="G18127">
        <v>8</v>
      </c>
      <c r="H18127">
        <f>AVERAGE(Individual_test_2___RAW_data_task2_696799[[#This Row],[&lt;OPEN&gt;]:[&lt;CLOSE&gt;]])</f>
        <v>110808.25</v>
      </c>
      <c r="I18127">
        <f>Individual_test_2___RAW_data_task2_696799[[#This Row],[&lt;VOL&gt;]]*Individual_test_2___RAW_data_task2_696799[[#This Row],[&lt;PRICE&gt;]]</f>
        <v>886466</v>
      </c>
      <c r="J18127">
        <f>WEEKDAY(Individual_test_2___RAW_data_task2_696799[[#This Row],[&lt;DATE&gt;]],11)</f>
        <v>2</v>
      </c>
      <c r="K18127" s="4" t="str">
        <f>TEXT(Individual_test_2___RAW_data_task2_696799[[#This Row],[&lt;DATE&gt;]],"ДДДД")</f>
        <v>вторник</v>
      </c>
    </row>
    <row r="18128" spans="1:11" x14ac:dyDescent="0.25">
      <c r="A18128" s="1">
        <v>44117</v>
      </c>
      <c r="B18128" s="2">
        <v>0.60902777777777772</v>
      </c>
      <c r="C18128">
        <v>108174</v>
      </c>
      <c r="D18128">
        <v>115269</v>
      </c>
      <c r="E18128">
        <v>107910</v>
      </c>
      <c r="F18128">
        <v>111102</v>
      </c>
      <c r="G18128">
        <v>91</v>
      </c>
      <c r="H18128">
        <f>AVERAGE(Individual_test_2___RAW_data_task2_696799[[#This Row],[&lt;OPEN&gt;]:[&lt;CLOSE&gt;]])</f>
        <v>110613.75</v>
      </c>
      <c r="I18128">
        <f>Individual_test_2___RAW_data_task2_696799[[#This Row],[&lt;VOL&gt;]]*Individual_test_2___RAW_data_task2_696799[[#This Row],[&lt;PRICE&gt;]]</f>
        <v>10065851.25</v>
      </c>
      <c r="J18128">
        <f>WEEKDAY(Individual_test_2___RAW_data_task2_696799[[#This Row],[&lt;DATE&gt;]],11)</f>
        <v>2</v>
      </c>
      <c r="K18128" s="4" t="str">
        <f>TEXT(Individual_test_2___RAW_data_task2_696799[[#This Row],[&lt;DATE&gt;]],"ДДДД")</f>
        <v>вторник</v>
      </c>
    </row>
    <row r="18129" spans="1:11" x14ac:dyDescent="0.25">
      <c r="A18129" s="1">
        <v>44117</v>
      </c>
      <c r="B18129" s="2">
        <v>0.60972222222222228</v>
      </c>
      <c r="C18129">
        <v>114985</v>
      </c>
      <c r="D18129">
        <v>115299</v>
      </c>
      <c r="E18129">
        <v>108010</v>
      </c>
      <c r="F18129">
        <v>108020</v>
      </c>
      <c r="G18129">
        <v>90</v>
      </c>
      <c r="H18129">
        <f>AVERAGE(Individual_test_2___RAW_data_task2_696799[[#This Row],[&lt;OPEN&gt;]:[&lt;CLOSE&gt;]])</f>
        <v>111578.5</v>
      </c>
      <c r="I18129">
        <f>Individual_test_2___RAW_data_task2_696799[[#This Row],[&lt;VOL&gt;]]*Individual_test_2___RAW_data_task2_696799[[#This Row],[&lt;PRICE&gt;]]</f>
        <v>10042065</v>
      </c>
      <c r="J18129">
        <f>WEEKDAY(Individual_test_2___RAW_data_task2_696799[[#This Row],[&lt;DATE&gt;]],11)</f>
        <v>2</v>
      </c>
      <c r="K18129" s="4" t="str">
        <f>TEXT(Individual_test_2___RAW_data_task2_696799[[#This Row],[&lt;DATE&gt;]],"ДДДД")</f>
        <v>вторник</v>
      </c>
    </row>
    <row r="18130" spans="1:11" x14ac:dyDescent="0.25">
      <c r="A18130" s="1">
        <v>44117</v>
      </c>
      <c r="B18130" s="2">
        <v>0.61041666666666672</v>
      </c>
      <c r="C18130">
        <v>110608</v>
      </c>
      <c r="D18130">
        <v>115264</v>
      </c>
      <c r="E18130">
        <v>107956</v>
      </c>
      <c r="F18130">
        <v>108625</v>
      </c>
      <c r="G18130">
        <v>30</v>
      </c>
      <c r="H18130">
        <f>AVERAGE(Individual_test_2___RAW_data_task2_696799[[#This Row],[&lt;OPEN&gt;]:[&lt;CLOSE&gt;]])</f>
        <v>110613.25</v>
      </c>
      <c r="I18130">
        <f>Individual_test_2___RAW_data_task2_696799[[#This Row],[&lt;VOL&gt;]]*Individual_test_2___RAW_data_task2_696799[[#This Row],[&lt;PRICE&gt;]]</f>
        <v>3318397.5</v>
      </c>
      <c r="J18130">
        <f>WEEKDAY(Individual_test_2___RAW_data_task2_696799[[#This Row],[&lt;DATE&gt;]],11)</f>
        <v>2</v>
      </c>
      <c r="K18130" s="4" t="str">
        <f>TEXT(Individual_test_2___RAW_data_task2_696799[[#This Row],[&lt;DATE&gt;]],"ДДДД")</f>
        <v>вторник</v>
      </c>
    </row>
    <row r="18131" spans="1:11" x14ac:dyDescent="0.25">
      <c r="A18131" s="1">
        <v>44117</v>
      </c>
      <c r="B18131" s="2">
        <v>0.61111111111111116</v>
      </c>
      <c r="C18131">
        <v>112244</v>
      </c>
      <c r="D18131">
        <v>115246</v>
      </c>
      <c r="E18131">
        <v>107970</v>
      </c>
      <c r="F18131">
        <v>113220</v>
      </c>
      <c r="G18131">
        <v>39</v>
      </c>
      <c r="H18131">
        <f>AVERAGE(Individual_test_2___RAW_data_task2_696799[[#This Row],[&lt;OPEN&gt;]:[&lt;CLOSE&gt;]])</f>
        <v>112170</v>
      </c>
      <c r="I18131">
        <f>Individual_test_2___RAW_data_task2_696799[[#This Row],[&lt;VOL&gt;]]*Individual_test_2___RAW_data_task2_696799[[#This Row],[&lt;PRICE&gt;]]</f>
        <v>4374630</v>
      </c>
      <c r="J18131">
        <f>WEEKDAY(Individual_test_2___RAW_data_task2_696799[[#This Row],[&lt;DATE&gt;]],11)</f>
        <v>2</v>
      </c>
      <c r="K18131" s="4" t="str">
        <f>TEXT(Individual_test_2___RAW_data_task2_696799[[#This Row],[&lt;DATE&gt;]],"ДДДД")</f>
        <v>вторник</v>
      </c>
    </row>
    <row r="18132" spans="1:11" x14ac:dyDescent="0.25">
      <c r="A18132" s="1">
        <v>44117</v>
      </c>
      <c r="B18132" s="2">
        <v>0.6118055555555556</v>
      </c>
      <c r="C18132">
        <v>113406</v>
      </c>
      <c r="D18132">
        <v>115132</v>
      </c>
      <c r="E18132">
        <v>107920</v>
      </c>
      <c r="F18132">
        <v>112426</v>
      </c>
      <c r="G18132">
        <v>64</v>
      </c>
      <c r="H18132">
        <f>AVERAGE(Individual_test_2___RAW_data_task2_696799[[#This Row],[&lt;OPEN&gt;]:[&lt;CLOSE&gt;]])</f>
        <v>112221</v>
      </c>
      <c r="I18132">
        <f>Individual_test_2___RAW_data_task2_696799[[#This Row],[&lt;VOL&gt;]]*Individual_test_2___RAW_data_task2_696799[[#This Row],[&lt;PRICE&gt;]]</f>
        <v>7182144</v>
      </c>
      <c r="J18132">
        <f>WEEKDAY(Individual_test_2___RAW_data_task2_696799[[#This Row],[&lt;DATE&gt;]],11)</f>
        <v>2</v>
      </c>
      <c r="K18132" s="4" t="str">
        <f>TEXT(Individual_test_2___RAW_data_task2_696799[[#This Row],[&lt;DATE&gt;]],"ДДДД")</f>
        <v>вторник</v>
      </c>
    </row>
    <row r="18133" spans="1:11" x14ac:dyDescent="0.25">
      <c r="A18133" s="1">
        <v>44117</v>
      </c>
      <c r="B18133" s="2">
        <v>0.61250000000000004</v>
      </c>
      <c r="C18133">
        <v>110647</v>
      </c>
      <c r="D18133">
        <v>115093</v>
      </c>
      <c r="E18133">
        <v>107979</v>
      </c>
      <c r="F18133">
        <v>109141</v>
      </c>
      <c r="G18133">
        <v>75</v>
      </c>
      <c r="H18133">
        <f>AVERAGE(Individual_test_2___RAW_data_task2_696799[[#This Row],[&lt;OPEN&gt;]:[&lt;CLOSE&gt;]])</f>
        <v>110715</v>
      </c>
      <c r="I18133">
        <f>Individual_test_2___RAW_data_task2_696799[[#This Row],[&lt;VOL&gt;]]*Individual_test_2___RAW_data_task2_696799[[#This Row],[&lt;PRICE&gt;]]</f>
        <v>8303625</v>
      </c>
      <c r="J18133">
        <f>WEEKDAY(Individual_test_2___RAW_data_task2_696799[[#This Row],[&lt;DATE&gt;]],11)</f>
        <v>2</v>
      </c>
      <c r="K18133" s="4" t="str">
        <f>TEXT(Individual_test_2___RAW_data_task2_696799[[#This Row],[&lt;DATE&gt;]],"ДДДД")</f>
        <v>вторник</v>
      </c>
    </row>
    <row r="18134" spans="1:11" x14ac:dyDescent="0.25">
      <c r="A18134" s="1">
        <v>44117</v>
      </c>
      <c r="B18134" s="2">
        <v>0.61319444444444449</v>
      </c>
      <c r="C18134">
        <v>109707</v>
      </c>
      <c r="D18134">
        <v>115031</v>
      </c>
      <c r="E18134">
        <v>107957</v>
      </c>
      <c r="F18134">
        <v>110887</v>
      </c>
      <c r="G18134">
        <v>72</v>
      </c>
      <c r="H18134">
        <f>AVERAGE(Individual_test_2___RAW_data_task2_696799[[#This Row],[&lt;OPEN&gt;]:[&lt;CLOSE&gt;]])</f>
        <v>110895.5</v>
      </c>
      <c r="I18134">
        <f>Individual_test_2___RAW_data_task2_696799[[#This Row],[&lt;VOL&gt;]]*Individual_test_2___RAW_data_task2_696799[[#This Row],[&lt;PRICE&gt;]]</f>
        <v>7984476</v>
      </c>
      <c r="J18134">
        <f>WEEKDAY(Individual_test_2___RAW_data_task2_696799[[#This Row],[&lt;DATE&gt;]],11)</f>
        <v>2</v>
      </c>
      <c r="K18134" s="4" t="str">
        <f>TEXT(Individual_test_2___RAW_data_task2_696799[[#This Row],[&lt;DATE&gt;]],"ДДДД")</f>
        <v>вторник</v>
      </c>
    </row>
    <row r="18135" spans="1:11" x14ac:dyDescent="0.25">
      <c r="A18135" s="1">
        <v>44117</v>
      </c>
      <c r="B18135" s="2">
        <v>0.61388888888888893</v>
      </c>
      <c r="C18135">
        <v>114399</v>
      </c>
      <c r="D18135">
        <v>115174</v>
      </c>
      <c r="E18135">
        <v>108094</v>
      </c>
      <c r="F18135">
        <v>110388</v>
      </c>
      <c r="G18135">
        <v>19</v>
      </c>
      <c r="H18135">
        <f>AVERAGE(Individual_test_2___RAW_data_task2_696799[[#This Row],[&lt;OPEN&gt;]:[&lt;CLOSE&gt;]])</f>
        <v>112013.75</v>
      </c>
      <c r="I18135">
        <f>Individual_test_2___RAW_data_task2_696799[[#This Row],[&lt;VOL&gt;]]*Individual_test_2___RAW_data_task2_696799[[#This Row],[&lt;PRICE&gt;]]</f>
        <v>2128261.25</v>
      </c>
      <c r="J18135">
        <f>WEEKDAY(Individual_test_2___RAW_data_task2_696799[[#This Row],[&lt;DATE&gt;]],11)</f>
        <v>2</v>
      </c>
      <c r="K18135" s="4" t="str">
        <f>TEXT(Individual_test_2___RAW_data_task2_696799[[#This Row],[&lt;DATE&gt;]],"ДДДД")</f>
        <v>вторник</v>
      </c>
    </row>
    <row r="18136" spans="1:11" x14ac:dyDescent="0.25">
      <c r="A18136" s="1">
        <v>44117</v>
      </c>
      <c r="B18136" s="2">
        <v>0.61458333333333337</v>
      </c>
      <c r="C18136">
        <v>109728</v>
      </c>
      <c r="D18136">
        <v>115187</v>
      </c>
      <c r="E18136">
        <v>108024</v>
      </c>
      <c r="F18136">
        <v>112001</v>
      </c>
      <c r="G18136">
        <v>84</v>
      </c>
      <c r="H18136">
        <f>AVERAGE(Individual_test_2___RAW_data_task2_696799[[#This Row],[&lt;OPEN&gt;]:[&lt;CLOSE&gt;]])</f>
        <v>111235</v>
      </c>
      <c r="I18136">
        <f>Individual_test_2___RAW_data_task2_696799[[#This Row],[&lt;VOL&gt;]]*Individual_test_2___RAW_data_task2_696799[[#This Row],[&lt;PRICE&gt;]]</f>
        <v>9343740</v>
      </c>
      <c r="J18136">
        <f>WEEKDAY(Individual_test_2___RAW_data_task2_696799[[#This Row],[&lt;DATE&gt;]],11)</f>
        <v>2</v>
      </c>
      <c r="K18136" s="4" t="str">
        <f>TEXT(Individual_test_2___RAW_data_task2_696799[[#This Row],[&lt;DATE&gt;]],"ДДДД")</f>
        <v>вторник</v>
      </c>
    </row>
    <row r="18137" spans="1:11" x14ac:dyDescent="0.25">
      <c r="A18137" s="1">
        <v>44117</v>
      </c>
      <c r="B18137" s="2">
        <v>0.61527777777777781</v>
      </c>
      <c r="C18137">
        <v>113396</v>
      </c>
      <c r="D18137">
        <v>115296</v>
      </c>
      <c r="E18137">
        <v>108089</v>
      </c>
      <c r="F18137">
        <v>114985</v>
      </c>
      <c r="G18137">
        <v>62</v>
      </c>
      <c r="H18137">
        <f>AVERAGE(Individual_test_2___RAW_data_task2_696799[[#This Row],[&lt;OPEN&gt;]:[&lt;CLOSE&gt;]])</f>
        <v>112941.5</v>
      </c>
      <c r="I18137">
        <f>Individual_test_2___RAW_data_task2_696799[[#This Row],[&lt;VOL&gt;]]*Individual_test_2___RAW_data_task2_696799[[#This Row],[&lt;PRICE&gt;]]</f>
        <v>7002373</v>
      </c>
      <c r="J18137">
        <f>WEEKDAY(Individual_test_2___RAW_data_task2_696799[[#This Row],[&lt;DATE&gt;]],11)</f>
        <v>2</v>
      </c>
      <c r="K18137" s="4" t="str">
        <f>TEXT(Individual_test_2___RAW_data_task2_696799[[#This Row],[&lt;DATE&gt;]],"ДДДД")</f>
        <v>вторник</v>
      </c>
    </row>
    <row r="18138" spans="1:11" x14ac:dyDescent="0.25">
      <c r="A18138" s="1">
        <v>44117</v>
      </c>
      <c r="B18138" s="2">
        <v>0.61597222222222225</v>
      </c>
      <c r="C18138">
        <v>112723</v>
      </c>
      <c r="D18138">
        <v>115091</v>
      </c>
      <c r="E18138">
        <v>107992</v>
      </c>
      <c r="F18138">
        <v>110070</v>
      </c>
      <c r="G18138">
        <v>75</v>
      </c>
      <c r="H18138">
        <f>AVERAGE(Individual_test_2___RAW_data_task2_696799[[#This Row],[&lt;OPEN&gt;]:[&lt;CLOSE&gt;]])</f>
        <v>111469</v>
      </c>
      <c r="I18138">
        <f>Individual_test_2___RAW_data_task2_696799[[#This Row],[&lt;VOL&gt;]]*Individual_test_2___RAW_data_task2_696799[[#This Row],[&lt;PRICE&gt;]]</f>
        <v>8360175</v>
      </c>
      <c r="J18138">
        <f>WEEKDAY(Individual_test_2___RAW_data_task2_696799[[#This Row],[&lt;DATE&gt;]],11)</f>
        <v>2</v>
      </c>
      <c r="K18138" s="4" t="str">
        <f>TEXT(Individual_test_2___RAW_data_task2_696799[[#This Row],[&lt;DATE&gt;]],"ДДДД")</f>
        <v>вторник</v>
      </c>
    </row>
    <row r="18139" spans="1:11" x14ac:dyDescent="0.25">
      <c r="A18139" s="1">
        <v>44117</v>
      </c>
      <c r="B18139" s="2">
        <v>0.6166666666666667</v>
      </c>
      <c r="C18139">
        <v>115214</v>
      </c>
      <c r="D18139">
        <v>115298</v>
      </c>
      <c r="E18139">
        <v>108019</v>
      </c>
      <c r="F18139">
        <v>112462</v>
      </c>
      <c r="G18139">
        <v>77</v>
      </c>
      <c r="H18139">
        <f>AVERAGE(Individual_test_2___RAW_data_task2_696799[[#This Row],[&lt;OPEN&gt;]:[&lt;CLOSE&gt;]])</f>
        <v>112748.25</v>
      </c>
      <c r="I18139">
        <f>Individual_test_2___RAW_data_task2_696799[[#This Row],[&lt;VOL&gt;]]*Individual_test_2___RAW_data_task2_696799[[#This Row],[&lt;PRICE&gt;]]</f>
        <v>8681615.25</v>
      </c>
      <c r="J18139">
        <f>WEEKDAY(Individual_test_2___RAW_data_task2_696799[[#This Row],[&lt;DATE&gt;]],11)</f>
        <v>2</v>
      </c>
      <c r="K18139" s="4" t="str">
        <f>TEXT(Individual_test_2___RAW_data_task2_696799[[#This Row],[&lt;DATE&gt;]],"ДДДД")</f>
        <v>вторник</v>
      </c>
    </row>
    <row r="18140" spans="1:11" x14ac:dyDescent="0.25">
      <c r="A18140" s="1">
        <v>44117</v>
      </c>
      <c r="B18140" s="2">
        <v>0.61736111111111114</v>
      </c>
      <c r="C18140">
        <v>108093</v>
      </c>
      <c r="D18140">
        <v>115245</v>
      </c>
      <c r="E18140">
        <v>107938</v>
      </c>
      <c r="F18140">
        <v>113406</v>
      </c>
      <c r="G18140">
        <v>84</v>
      </c>
      <c r="H18140">
        <f>AVERAGE(Individual_test_2___RAW_data_task2_696799[[#This Row],[&lt;OPEN&gt;]:[&lt;CLOSE&gt;]])</f>
        <v>111170.5</v>
      </c>
      <c r="I18140">
        <f>Individual_test_2___RAW_data_task2_696799[[#This Row],[&lt;VOL&gt;]]*Individual_test_2___RAW_data_task2_696799[[#This Row],[&lt;PRICE&gt;]]</f>
        <v>9338322</v>
      </c>
      <c r="J18140">
        <f>WEEKDAY(Individual_test_2___RAW_data_task2_696799[[#This Row],[&lt;DATE&gt;]],11)</f>
        <v>2</v>
      </c>
      <c r="K18140" s="4" t="str">
        <f>TEXT(Individual_test_2___RAW_data_task2_696799[[#This Row],[&lt;DATE&gt;]],"ДДДД")</f>
        <v>вторник</v>
      </c>
    </row>
    <row r="18141" spans="1:11" x14ac:dyDescent="0.25">
      <c r="A18141" s="1">
        <v>44117</v>
      </c>
      <c r="B18141" s="2">
        <v>0.61805555555555558</v>
      </c>
      <c r="C18141">
        <v>115091</v>
      </c>
      <c r="D18141">
        <v>115228</v>
      </c>
      <c r="E18141">
        <v>107953</v>
      </c>
      <c r="F18141">
        <v>110786</v>
      </c>
      <c r="G18141">
        <v>72</v>
      </c>
      <c r="H18141">
        <f>AVERAGE(Individual_test_2___RAW_data_task2_696799[[#This Row],[&lt;OPEN&gt;]:[&lt;CLOSE&gt;]])</f>
        <v>112264.5</v>
      </c>
      <c r="I18141">
        <f>Individual_test_2___RAW_data_task2_696799[[#This Row],[&lt;VOL&gt;]]*Individual_test_2___RAW_data_task2_696799[[#This Row],[&lt;PRICE&gt;]]</f>
        <v>8083044</v>
      </c>
      <c r="J18141">
        <f>WEEKDAY(Individual_test_2___RAW_data_task2_696799[[#This Row],[&lt;DATE&gt;]],11)</f>
        <v>2</v>
      </c>
      <c r="K18141" s="4" t="str">
        <f>TEXT(Individual_test_2___RAW_data_task2_696799[[#This Row],[&lt;DATE&gt;]],"ДДДД")</f>
        <v>вторник</v>
      </c>
    </row>
    <row r="18142" spans="1:11" x14ac:dyDescent="0.25">
      <c r="A18142" s="1">
        <v>44117</v>
      </c>
      <c r="B18142" s="2">
        <v>0.61875000000000002</v>
      </c>
      <c r="C18142">
        <v>110161</v>
      </c>
      <c r="D18142">
        <v>115239</v>
      </c>
      <c r="E18142">
        <v>108209</v>
      </c>
      <c r="F18142">
        <v>113617</v>
      </c>
      <c r="G18142">
        <v>75</v>
      </c>
      <c r="H18142">
        <f>AVERAGE(Individual_test_2___RAW_data_task2_696799[[#This Row],[&lt;OPEN&gt;]:[&lt;CLOSE&gt;]])</f>
        <v>111806.5</v>
      </c>
      <c r="I18142">
        <f>Individual_test_2___RAW_data_task2_696799[[#This Row],[&lt;VOL&gt;]]*Individual_test_2___RAW_data_task2_696799[[#This Row],[&lt;PRICE&gt;]]</f>
        <v>8385487.5</v>
      </c>
      <c r="J18142">
        <f>WEEKDAY(Individual_test_2___RAW_data_task2_696799[[#This Row],[&lt;DATE&gt;]],11)</f>
        <v>2</v>
      </c>
      <c r="K18142" s="4" t="str">
        <f>TEXT(Individual_test_2___RAW_data_task2_696799[[#This Row],[&lt;DATE&gt;]],"ДДДД")</f>
        <v>вторник</v>
      </c>
    </row>
    <row r="18143" spans="1:11" x14ac:dyDescent="0.25">
      <c r="A18143" s="1">
        <v>44117</v>
      </c>
      <c r="B18143" s="2">
        <v>0.61944444444444446</v>
      </c>
      <c r="C18143">
        <v>114139</v>
      </c>
      <c r="D18143">
        <v>115285</v>
      </c>
      <c r="E18143">
        <v>107966</v>
      </c>
      <c r="F18143">
        <v>113584</v>
      </c>
      <c r="G18143">
        <v>82</v>
      </c>
      <c r="H18143">
        <f>AVERAGE(Individual_test_2___RAW_data_task2_696799[[#This Row],[&lt;OPEN&gt;]:[&lt;CLOSE&gt;]])</f>
        <v>112743.5</v>
      </c>
      <c r="I18143">
        <f>Individual_test_2___RAW_data_task2_696799[[#This Row],[&lt;VOL&gt;]]*Individual_test_2___RAW_data_task2_696799[[#This Row],[&lt;PRICE&gt;]]</f>
        <v>9244967</v>
      </c>
      <c r="J18143">
        <f>WEEKDAY(Individual_test_2___RAW_data_task2_696799[[#This Row],[&lt;DATE&gt;]],11)</f>
        <v>2</v>
      </c>
      <c r="K18143" s="4" t="str">
        <f>TEXT(Individual_test_2___RAW_data_task2_696799[[#This Row],[&lt;DATE&gt;]],"ДДДД")</f>
        <v>вторник</v>
      </c>
    </row>
    <row r="18144" spans="1:11" x14ac:dyDescent="0.25">
      <c r="A18144" s="1">
        <v>44117</v>
      </c>
      <c r="B18144" s="2">
        <v>0.62013888888888891</v>
      </c>
      <c r="C18144">
        <v>112666</v>
      </c>
      <c r="D18144">
        <v>115243</v>
      </c>
      <c r="E18144">
        <v>107996</v>
      </c>
      <c r="F18144">
        <v>112114</v>
      </c>
      <c r="G18144">
        <v>34</v>
      </c>
      <c r="H18144">
        <f>AVERAGE(Individual_test_2___RAW_data_task2_696799[[#This Row],[&lt;OPEN&gt;]:[&lt;CLOSE&gt;]])</f>
        <v>112004.75</v>
      </c>
      <c r="I18144">
        <f>Individual_test_2___RAW_data_task2_696799[[#This Row],[&lt;VOL&gt;]]*Individual_test_2___RAW_data_task2_696799[[#This Row],[&lt;PRICE&gt;]]</f>
        <v>3808161.5</v>
      </c>
      <c r="J18144">
        <f>WEEKDAY(Individual_test_2___RAW_data_task2_696799[[#This Row],[&lt;DATE&gt;]],11)</f>
        <v>2</v>
      </c>
      <c r="K18144" s="4" t="str">
        <f>TEXT(Individual_test_2___RAW_data_task2_696799[[#This Row],[&lt;DATE&gt;]],"ДДДД")</f>
        <v>вторник</v>
      </c>
    </row>
    <row r="18145" spans="1:11" x14ac:dyDescent="0.25">
      <c r="A18145" s="1">
        <v>44117</v>
      </c>
      <c r="B18145" s="2">
        <v>0.62083333333333335</v>
      </c>
      <c r="C18145">
        <v>109347</v>
      </c>
      <c r="D18145">
        <v>115130</v>
      </c>
      <c r="E18145">
        <v>107960</v>
      </c>
      <c r="F18145">
        <v>111047</v>
      </c>
      <c r="G18145">
        <v>52</v>
      </c>
      <c r="H18145">
        <f>AVERAGE(Individual_test_2___RAW_data_task2_696799[[#This Row],[&lt;OPEN&gt;]:[&lt;CLOSE&gt;]])</f>
        <v>110871</v>
      </c>
      <c r="I18145">
        <f>Individual_test_2___RAW_data_task2_696799[[#This Row],[&lt;VOL&gt;]]*Individual_test_2___RAW_data_task2_696799[[#This Row],[&lt;PRICE&gt;]]</f>
        <v>5765292</v>
      </c>
      <c r="J18145">
        <f>WEEKDAY(Individual_test_2___RAW_data_task2_696799[[#This Row],[&lt;DATE&gt;]],11)</f>
        <v>2</v>
      </c>
      <c r="K18145" s="4" t="str">
        <f>TEXT(Individual_test_2___RAW_data_task2_696799[[#This Row],[&lt;DATE&gt;]],"ДДДД")</f>
        <v>вторник</v>
      </c>
    </row>
    <row r="18146" spans="1:11" x14ac:dyDescent="0.25">
      <c r="A18146" s="1">
        <v>44117</v>
      </c>
      <c r="B18146" s="2">
        <v>0.62152777777777779</v>
      </c>
      <c r="C18146">
        <v>108739</v>
      </c>
      <c r="D18146">
        <v>115280</v>
      </c>
      <c r="E18146">
        <v>108190</v>
      </c>
      <c r="F18146">
        <v>112514</v>
      </c>
      <c r="G18146">
        <v>50</v>
      </c>
      <c r="H18146">
        <f>AVERAGE(Individual_test_2___RAW_data_task2_696799[[#This Row],[&lt;OPEN&gt;]:[&lt;CLOSE&gt;]])</f>
        <v>111180.75</v>
      </c>
      <c r="I18146">
        <f>Individual_test_2___RAW_data_task2_696799[[#This Row],[&lt;VOL&gt;]]*Individual_test_2___RAW_data_task2_696799[[#This Row],[&lt;PRICE&gt;]]</f>
        <v>5559037.5</v>
      </c>
      <c r="J18146">
        <f>WEEKDAY(Individual_test_2___RAW_data_task2_696799[[#This Row],[&lt;DATE&gt;]],11)</f>
        <v>2</v>
      </c>
      <c r="K18146" s="4" t="str">
        <f>TEXT(Individual_test_2___RAW_data_task2_696799[[#This Row],[&lt;DATE&gt;]],"ДДДД")</f>
        <v>вторник</v>
      </c>
    </row>
    <row r="18147" spans="1:11" x14ac:dyDescent="0.25">
      <c r="A18147" s="1">
        <v>44117</v>
      </c>
      <c r="B18147" s="2">
        <v>0.62222222222222223</v>
      </c>
      <c r="C18147">
        <v>110123</v>
      </c>
      <c r="D18147">
        <v>115209</v>
      </c>
      <c r="E18147">
        <v>108208</v>
      </c>
      <c r="F18147">
        <v>108878</v>
      </c>
      <c r="G18147">
        <v>51</v>
      </c>
      <c r="H18147">
        <f>AVERAGE(Individual_test_2___RAW_data_task2_696799[[#This Row],[&lt;OPEN&gt;]:[&lt;CLOSE&gt;]])</f>
        <v>110604.5</v>
      </c>
      <c r="I18147">
        <f>Individual_test_2___RAW_data_task2_696799[[#This Row],[&lt;VOL&gt;]]*Individual_test_2___RAW_data_task2_696799[[#This Row],[&lt;PRICE&gt;]]</f>
        <v>5640829.5</v>
      </c>
      <c r="J18147">
        <f>WEEKDAY(Individual_test_2___RAW_data_task2_696799[[#This Row],[&lt;DATE&gt;]],11)</f>
        <v>2</v>
      </c>
      <c r="K18147" s="4" t="str">
        <f>TEXT(Individual_test_2___RAW_data_task2_696799[[#This Row],[&lt;DATE&gt;]],"ДДДД")</f>
        <v>вторник</v>
      </c>
    </row>
    <row r="18148" spans="1:11" x14ac:dyDescent="0.25">
      <c r="A18148" s="1">
        <v>44117</v>
      </c>
      <c r="B18148" s="2">
        <v>0.62291666666666667</v>
      </c>
      <c r="C18148">
        <v>114954</v>
      </c>
      <c r="D18148">
        <v>115096</v>
      </c>
      <c r="E18148">
        <v>108067</v>
      </c>
      <c r="F18148">
        <v>108084</v>
      </c>
      <c r="G18148">
        <v>26</v>
      </c>
      <c r="H18148">
        <f>AVERAGE(Individual_test_2___RAW_data_task2_696799[[#This Row],[&lt;OPEN&gt;]:[&lt;CLOSE&gt;]])</f>
        <v>111550.25</v>
      </c>
      <c r="I18148">
        <f>Individual_test_2___RAW_data_task2_696799[[#This Row],[&lt;VOL&gt;]]*Individual_test_2___RAW_data_task2_696799[[#This Row],[&lt;PRICE&gt;]]</f>
        <v>2900306.5</v>
      </c>
      <c r="J18148">
        <f>WEEKDAY(Individual_test_2___RAW_data_task2_696799[[#This Row],[&lt;DATE&gt;]],11)</f>
        <v>2</v>
      </c>
      <c r="K18148" s="4" t="str">
        <f>TEXT(Individual_test_2___RAW_data_task2_696799[[#This Row],[&lt;DATE&gt;]],"ДДДД")</f>
        <v>вторник</v>
      </c>
    </row>
    <row r="18149" spans="1:11" x14ac:dyDescent="0.25">
      <c r="A18149" s="1">
        <v>44117</v>
      </c>
      <c r="B18149" s="2">
        <v>0.62361111111111112</v>
      </c>
      <c r="C18149">
        <v>113771</v>
      </c>
      <c r="D18149">
        <v>115268</v>
      </c>
      <c r="E18149">
        <v>107931</v>
      </c>
      <c r="F18149">
        <v>110179</v>
      </c>
      <c r="G18149">
        <v>32</v>
      </c>
      <c r="H18149">
        <f>AVERAGE(Individual_test_2___RAW_data_task2_696799[[#This Row],[&lt;OPEN&gt;]:[&lt;CLOSE&gt;]])</f>
        <v>111787.25</v>
      </c>
      <c r="I18149">
        <f>Individual_test_2___RAW_data_task2_696799[[#This Row],[&lt;VOL&gt;]]*Individual_test_2___RAW_data_task2_696799[[#This Row],[&lt;PRICE&gt;]]</f>
        <v>3577192</v>
      </c>
      <c r="J18149">
        <f>WEEKDAY(Individual_test_2___RAW_data_task2_696799[[#This Row],[&lt;DATE&gt;]],11)</f>
        <v>2</v>
      </c>
      <c r="K18149" s="4" t="str">
        <f>TEXT(Individual_test_2___RAW_data_task2_696799[[#This Row],[&lt;DATE&gt;]],"ДДДД")</f>
        <v>вторник</v>
      </c>
    </row>
    <row r="18150" spans="1:11" x14ac:dyDescent="0.25">
      <c r="A18150" s="1">
        <v>44117</v>
      </c>
      <c r="B18150" s="2">
        <v>0.62430555555555556</v>
      </c>
      <c r="C18150">
        <v>112461</v>
      </c>
      <c r="D18150">
        <v>115185</v>
      </c>
      <c r="E18150">
        <v>107940</v>
      </c>
      <c r="F18150">
        <v>109408</v>
      </c>
      <c r="G18150">
        <v>47</v>
      </c>
      <c r="H18150">
        <f>AVERAGE(Individual_test_2___RAW_data_task2_696799[[#This Row],[&lt;OPEN&gt;]:[&lt;CLOSE&gt;]])</f>
        <v>111248.5</v>
      </c>
      <c r="I18150">
        <f>Individual_test_2___RAW_data_task2_696799[[#This Row],[&lt;VOL&gt;]]*Individual_test_2___RAW_data_task2_696799[[#This Row],[&lt;PRICE&gt;]]</f>
        <v>5228679.5</v>
      </c>
      <c r="J18150">
        <f>WEEKDAY(Individual_test_2___RAW_data_task2_696799[[#This Row],[&lt;DATE&gt;]],11)</f>
        <v>2</v>
      </c>
      <c r="K18150" s="4" t="str">
        <f>TEXT(Individual_test_2___RAW_data_task2_696799[[#This Row],[&lt;DATE&gt;]],"ДДДД")</f>
        <v>вторник</v>
      </c>
    </row>
    <row r="18151" spans="1:11" x14ac:dyDescent="0.25">
      <c r="A18151" s="1">
        <v>44117</v>
      </c>
      <c r="B18151" s="2">
        <v>0.625</v>
      </c>
      <c r="C18151">
        <v>112009</v>
      </c>
      <c r="D18151">
        <v>115283</v>
      </c>
      <c r="E18151">
        <v>108026</v>
      </c>
      <c r="F18151">
        <v>113615</v>
      </c>
      <c r="G18151">
        <v>5</v>
      </c>
      <c r="H18151">
        <f>AVERAGE(Individual_test_2___RAW_data_task2_696799[[#This Row],[&lt;OPEN&gt;]:[&lt;CLOSE&gt;]])</f>
        <v>112233.25</v>
      </c>
      <c r="I18151">
        <f>Individual_test_2___RAW_data_task2_696799[[#This Row],[&lt;VOL&gt;]]*Individual_test_2___RAW_data_task2_696799[[#This Row],[&lt;PRICE&gt;]]</f>
        <v>561166.25</v>
      </c>
      <c r="J18151">
        <f>WEEKDAY(Individual_test_2___RAW_data_task2_696799[[#This Row],[&lt;DATE&gt;]],11)</f>
        <v>2</v>
      </c>
      <c r="K18151" s="4" t="str">
        <f>TEXT(Individual_test_2___RAW_data_task2_696799[[#This Row],[&lt;DATE&gt;]],"ДДДД")</f>
        <v>вторник</v>
      </c>
    </row>
    <row r="18152" spans="1:11" x14ac:dyDescent="0.25">
      <c r="A18152" s="1">
        <v>44117</v>
      </c>
      <c r="B18152" s="2">
        <v>0.62569444444444444</v>
      </c>
      <c r="C18152">
        <v>111169</v>
      </c>
      <c r="D18152">
        <v>115216</v>
      </c>
      <c r="E18152">
        <v>107985</v>
      </c>
      <c r="F18152">
        <v>111548</v>
      </c>
      <c r="G18152">
        <v>41</v>
      </c>
      <c r="H18152">
        <f>AVERAGE(Individual_test_2___RAW_data_task2_696799[[#This Row],[&lt;OPEN&gt;]:[&lt;CLOSE&gt;]])</f>
        <v>111479.5</v>
      </c>
      <c r="I18152">
        <f>Individual_test_2___RAW_data_task2_696799[[#This Row],[&lt;VOL&gt;]]*Individual_test_2___RAW_data_task2_696799[[#This Row],[&lt;PRICE&gt;]]</f>
        <v>4570659.5</v>
      </c>
      <c r="J18152">
        <f>WEEKDAY(Individual_test_2___RAW_data_task2_696799[[#This Row],[&lt;DATE&gt;]],11)</f>
        <v>2</v>
      </c>
      <c r="K18152" s="4" t="str">
        <f>TEXT(Individual_test_2___RAW_data_task2_696799[[#This Row],[&lt;DATE&gt;]],"ДДДД")</f>
        <v>вторник</v>
      </c>
    </row>
    <row r="18153" spans="1:11" x14ac:dyDescent="0.25">
      <c r="A18153" s="1">
        <v>44117</v>
      </c>
      <c r="B18153" s="2">
        <v>0.62638888888888888</v>
      </c>
      <c r="C18153">
        <v>110477</v>
      </c>
      <c r="D18153">
        <v>115291</v>
      </c>
      <c r="E18153">
        <v>108160</v>
      </c>
      <c r="F18153">
        <v>110766</v>
      </c>
      <c r="G18153">
        <v>54</v>
      </c>
      <c r="H18153">
        <f>AVERAGE(Individual_test_2___RAW_data_task2_696799[[#This Row],[&lt;OPEN&gt;]:[&lt;CLOSE&gt;]])</f>
        <v>111173.5</v>
      </c>
      <c r="I18153">
        <f>Individual_test_2___RAW_data_task2_696799[[#This Row],[&lt;VOL&gt;]]*Individual_test_2___RAW_data_task2_696799[[#This Row],[&lt;PRICE&gt;]]</f>
        <v>6003369</v>
      </c>
      <c r="J18153">
        <f>WEEKDAY(Individual_test_2___RAW_data_task2_696799[[#This Row],[&lt;DATE&gt;]],11)</f>
        <v>2</v>
      </c>
      <c r="K18153" s="4" t="str">
        <f>TEXT(Individual_test_2___RAW_data_task2_696799[[#This Row],[&lt;DATE&gt;]],"ДДДД")</f>
        <v>вторник</v>
      </c>
    </row>
    <row r="18154" spans="1:11" x14ac:dyDescent="0.25">
      <c r="A18154" s="1">
        <v>44117</v>
      </c>
      <c r="B18154" s="2">
        <v>0.62708333333333333</v>
      </c>
      <c r="C18154">
        <v>114671</v>
      </c>
      <c r="D18154">
        <v>115218</v>
      </c>
      <c r="E18154">
        <v>107905</v>
      </c>
      <c r="F18154">
        <v>108490</v>
      </c>
      <c r="G18154">
        <v>34</v>
      </c>
      <c r="H18154">
        <f>AVERAGE(Individual_test_2___RAW_data_task2_696799[[#This Row],[&lt;OPEN&gt;]:[&lt;CLOSE&gt;]])</f>
        <v>111571</v>
      </c>
      <c r="I18154">
        <f>Individual_test_2___RAW_data_task2_696799[[#This Row],[&lt;VOL&gt;]]*Individual_test_2___RAW_data_task2_696799[[#This Row],[&lt;PRICE&gt;]]</f>
        <v>3793414</v>
      </c>
      <c r="J18154">
        <f>WEEKDAY(Individual_test_2___RAW_data_task2_696799[[#This Row],[&lt;DATE&gt;]],11)</f>
        <v>2</v>
      </c>
      <c r="K18154" s="4" t="str">
        <f>TEXT(Individual_test_2___RAW_data_task2_696799[[#This Row],[&lt;DATE&gt;]],"ДДДД")</f>
        <v>вторник</v>
      </c>
    </row>
    <row r="18155" spans="1:11" x14ac:dyDescent="0.25">
      <c r="A18155" s="1">
        <v>44117</v>
      </c>
      <c r="B18155" s="2">
        <v>0.62777777777777777</v>
      </c>
      <c r="C18155">
        <v>111017</v>
      </c>
      <c r="D18155">
        <v>115193</v>
      </c>
      <c r="E18155">
        <v>108115</v>
      </c>
      <c r="F18155">
        <v>111113</v>
      </c>
      <c r="G18155">
        <v>3</v>
      </c>
      <c r="H18155">
        <f>AVERAGE(Individual_test_2___RAW_data_task2_696799[[#This Row],[&lt;OPEN&gt;]:[&lt;CLOSE&gt;]])</f>
        <v>111359.5</v>
      </c>
      <c r="I18155">
        <f>Individual_test_2___RAW_data_task2_696799[[#This Row],[&lt;VOL&gt;]]*Individual_test_2___RAW_data_task2_696799[[#This Row],[&lt;PRICE&gt;]]</f>
        <v>334078.5</v>
      </c>
      <c r="J18155">
        <f>WEEKDAY(Individual_test_2___RAW_data_task2_696799[[#This Row],[&lt;DATE&gt;]],11)</f>
        <v>2</v>
      </c>
      <c r="K18155" s="4" t="str">
        <f>TEXT(Individual_test_2___RAW_data_task2_696799[[#This Row],[&lt;DATE&gt;]],"ДДДД")</f>
        <v>вторник</v>
      </c>
    </row>
    <row r="18156" spans="1:11" x14ac:dyDescent="0.25">
      <c r="A18156" s="1">
        <v>44117</v>
      </c>
      <c r="B18156" s="2">
        <v>0.62847222222222221</v>
      </c>
      <c r="C18156">
        <v>114699</v>
      </c>
      <c r="D18156">
        <v>114770</v>
      </c>
      <c r="E18156">
        <v>107961</v>
      </c>
      <c r="F18156">
        <v>113579</v>
      </c>
      <c r="G18156">
        <v>11</v>
      </c>
      <c r="H18156">
        <f>AVERAGE(Individual_test_2___RAW_data_task2_696799[[#This Row],[&lt;OPEN&gt;]:[&lt;CLOSE&gt;]])</f>
        <v>112752.25</v>
      </c>
      <c r="I18156">
        <f>Individual_test_2___RAW_data_task2_696799[[#This Row],[&lt;VOL&gt;]]*Individual_test_2___RAW_data_task2_696799[[#This Row],[&lt;PRICE&gt;]]</f>
        <v>1240274.75</v>
      </c>
      <c r="J18156">
        <f>WEEKDAY(Individual_test_2___RAW_data_task2_696799[[#This Row],[&lt;DATE&gt;]],11)</f>
        <v>2</v>
      </c>
      <c r="K18156" s="4" t="str">
        <f>TEXT(Individual_test_2___RAW_data_task2_696799[[#This Row],[&lt;DATE&gt;]],"ДДДД")</f>
        <v>вторник</v>
      </c>
    </row>
    <row r="18157" spans="1:11" x14ac:dyDescent="0.25">
      <c r="A18157" s="1">
        <v>44117</v>
      </c>
      <c r="B18157" s="2">
        <v>0.62916666666666665</v>
      </c>
      <c r="C18157">
        <v>114393</v>
      </c>
      <c r="D18157">
        <v>115205</v>
      </c>
      <c r="E18157">
        <v>107962</v>
      </c>
      <c r="F18157">
        <v>114114</v>
      </c>
      <c r="G18157">
        <v>72</v>
      </c>
      <c r="H18157">
        <f>AVERAGE(Individual_test_2___RAW_data_task2_696799[[#This Row],[&lt;OPEN&gt;]:[&lt;CLOSE&gt;]])</f>
        <v>112918.5</v>
      </c>
      <c r="I18157">
        <f>Individual_test_2___RAW_data_task2_696799[[#This Row],[&lt;VOL&gt;]]*Individual_test_2___RAW_data_task2_696799[[#This Row],[&lt;PRICE&gt;]]</f>
        <v>8130132</v>
      </c>
      <c r="J18157">
        <f>WEEKDAY(Individual_test_2___RAW_data_task2_696799[[#This Row],[&lt;DATE&gt;]],11)</f>
        <v>2</v>
      </c>
      <c r="K18157" s="4" t="str">
        <f>TEXT(Individual_test_2___RAW_data_task2_696799[[#This Row],[&lt;DATE&gt;]],"ДДДД")</f>
        <v>вторник</v>
      </c>
    </row>
    <row r="18158" spans="1:11" x14ac:dyDescent="0.25">
      <c r="A18158" s="1">
        <v>44117</v>
      </c>
      <c r="B18158" s="2">
        <v>0.62986111111111109</v>
      </c>
      <c r="C18158">
        <v>108216</v>
      </c>
      <c r="D18158">
        <v>115295</v>
      </c>
      <c r="E18158">
        <v>107945</v>
      </c>
      <c r="F18158">
        <v>111233</v>
      </c>
      <c r="G18158">
        <v>19</v>
      </c>
      <c r="H18158">
        <f>AVERAGE(Individual_test_2___RAW_data_task2_696799[[#This Row],[&lt;OPEN&gt;]:[&lt;CLOSE&gt;]])</f>
        <v>110672.25</v>
      </c>
      <c r="I18158">
        <f>Individual_test_2___RAW_data_task2_696799[[#This Row],[&lt;VOL&gt;]]*Individual_test_2___RAW_data_task2_696799[[#This Row],[&lt;PRICE&gt;]]</f>
        <v>2102772.75</v>
      </c>
      <c r="J18158">
        <f>WEEKDAY(Individual_test_2___RAW_data_task2_696799[[#This Row],[&lt;DATE&gt;]],11)</f>
        <v>2</v>
      </c>
      <c r="K18158" s="4" t="str">
        <f>TEXT(Individual_test_2___RAW_data_task2_696799[[#This Row],[&lt;DATE&gt;]],"ДДДД")</f>
        <v>вторник</v>
      </c>
    </row>
    <row r="18159" spans="1:11" x14ac:dyDescent="0.25">
      <c r="A18159" s="1">
        <v>44117</v>
      </c>
      <c r="B18159" s="2">
        <v>0.63055555555555554</v>
      </c>
      <c r="C18159">
        <v>109307</v>
      </c>
      <c r="D18159">
        <v>115262</v>
      </c>
      <c r="E18159">
        <v>107934</v>
      </c>
      <c r="F18159">
        <v>113015</v>
      </c>
      <c r="G18159">
        <v>68</v>
      </c>
      <c r="H18159">
        <f>AVERAGE(Individual_test_2___RAW_data_task2_696799[[#This Row],[&lt;OPEN&gt;]:[&lt;CLOSE&gt;]])</f>
        <v>111379.5</v>
      </c>
      <c r="I18159">
        <f>Individual_test_2___RAW_data_task2_696799[[#This Row],[&lt;VOL&gt;]]*Individual_test_2___RAW_data_task2_696799[[#This Row],[&lt;PRICE&gt;]]</f>
        <v>7573806</v>
      </c>
      <c r="J18159">
        <f>WEEKDAY(Individual_test_2___RAW_data_task2_696799[[#This Row],[&lt;DATE&gt;]],11)</f>
        <v>2</v>
      </c>
      <c r="K18159" s="4" t="str">
        <f>TEXT(Individual_test_2___RAW_data_task2_696799[[#This Row],[&lt;DATE&gt;]],"ДДДД")</f>
        <v>вторник</v>
      </c>
    </row>
    <row r="18160" spans="1:11" x14ac:dyDescent="0.25">
      <c r="A18160" s="1">
        <v>44117</v>
      </c>
      <c r="B18160" s="2">
        <v>0.63124999999999998</v>
      </c>
      <c r="C18160">
        <v>109870</v>
      </c>
      <c r="D18160">
        <v>115212</v>
      </c>
      <c r="E18160">
        <v>107938</v>
      </c>
      <c r="F18160">
        <v>108489</v>
      </c>
      <c r="G18160">
        <v>15</v>
      </c>
      <c r="H18160">
        <f>AVERAGE(Individual_test_2___RAW_data_task2_696799[[#This Row],[&lt;OPEN&gt;]:[&lt;CLOSE&gt;]])</f>
        <v>110377.25</v>
      </c>
      <c r="I18160">
        <f>Individual_test_2___RAW_data_task2_696799[[#This Row],[&lt;VOL&gt;]]*Individual_test_2___RAW_data_task2_696799[[#This Row],[&lt;PRICE&gt;]]</f>
        <v>1655658.75</v>
      </c>
      <c r="J18160">
        <f>WEEKDAY(Individual_test_2___RAW_data_task2_696799[[#This Row],[&lt;DATE&gt;]],11)</f>
        <v>2</v>
      </c>
      <c r="K18160" s="4" t="str">
        <f>TEXT(Individual_test_2___RAW_data_task2_696799[[#This Row],[&lt;DATE&gt;]],"ДДДД")</f>
        <v>вторник</v>
      </c>
    </row>
    <row r="18161" spans="1:11" x14ac:dyDescent="0.25">
      <c r="A18161" s="1">
        <v>44117</v>
      </c>
      <c r="B18161" s="2">
        <v>0.63194444444444442</v>
      </c>
      <c r="C18161">
        <v>110080</v>
      </c>
      <c r="D18161">
        <v>115200</v>
      </c>
      <c r="E18161">
        <v>107942</v>
      </c>
      <c r="F18161">
        <v>108915</v>
      </c>
      <c r="G18161">
        <v>52</v>
      </c>
      <c r="H18161">
        <f>AVERAGE(Individual_test_2___RAW_data_task2_696799[[#This Row],[&lt;OPEN&gt;]:[&lt;CLOSE&gt;]])</f>
        <v>110534.25</v>
      </c>
      <c r="I18161">
        <f>Individual_test_2___RAW_data_task2_696799[[#This Row],[&lt;VOL&gt;]]*Individual_test_2___RAW_data_task2_696799[[#This Row],[&lt;PRICE&gt;]]</f>
        <v>5747781</v>
      </c>
      <c r="J18161">
        <f>WEEKDAY(Individual_test_2___RAW_data_task2_696799[[#This Row],[&lt;DATE&gt;]],11)</f>
        <v>2</v>
      </c>
      <c r="K18161" s="4" t="str">
        <f>TEXT(Individual_test_2___RAW_data_task2_696799[[#This Row],[&lt;DATE&gt;]],"ДДДД")</f>
        <v>вторник</v>
      </c>
    </row>
    <row r="18162" spans="1:11" x14ac:dyDescent="0.25">
      <c r="A18162" s="1">
        <v>44117</v>
      </c>
      <c r="B18162" s="2">
        <v>0.63263888888888886</v>
      </c>
      <c r="C18162">
        <v>110982</v>
      </c>
      <c r="D18162">
        <v>115202</v>
      </c>
      <c r="E18162">
        <v>107941</v>
      </c>
      <c r="F18162">
        <v>110326</v>
      </c>
      <c r="G18162">
        <v>47</v>
      </c>
      <c r="H18162">
        <f>AVERAGE(Individual_test_2___RAW_data_task2_696799[[#This Row],[&lt;OPEN&gt;]:[&lt;CLOSE&gt;]])</f>
        <v>111112.75</v>
      </c>
      <c r="I18162">
        <f>Individual_test_2___RAW_data_task2_696799[[#This Row],[&lt;VOL&gt;]]*Individual_test_2___RAW_data_task2_696799[[#This Row],[&lt;PRICE&gt;]]</f>
        <v>5222299.25</v>
      </c>
      <c r="J18162">
        <f>WEEKDAY(Individual_test_2___RAW_data_task2_696799[[#This Row],[&lt;DATE&gt;]],11)</f>
        <v>2</v>
      </c>
      <c r="K18162" s="4" t="str">
        <f>TEXT(Individual_test_2___RAW_data_task2_696799[[#This Row],[&lt;DATE&gt;]],"ДДДД")</f>
        <v>вторник</v>
      </c>
    </row>
    <row r="18163" spans="1:11" x14ac:dyDescent="0.25">
      <c r="A18163" s="1">
        <v>44117</v>
      </c>
      <c r="B18163" s="2">
        <v>0.6333333333333333</v>
      </c>
      <c r="C18163">
        <v>108658</v>
      </c>
      <c r="D18163">
        <v>115201</v>
      </c>
      <c r="E18163">
        <v>107931</v>
      </c>
      <c r="F18163">
        <v>114685</v>
      </c>
      <c r="G18163">
        <v>61</v>
      </c>
      <c r="H18163">
        <f>AVERAGE(Individual_test_2___RAW_data_task2_696799[[#This Row],[&lt;OPEN&gt;]:[&lt;CLOSE&gt;]])</f>
        <v>111618.75</v>
      </c>
      <c r="I18163">
        <f>Individual_test_2___RAW_data_task2_696799[[#This Row],[&lt;VOL&gt;]]*Individual_test_2___RAW_data_task2_696799[[#This Row],[&lt;PRICE&gt;]]</f>
        <v>6808743.75</v>
      </c>
      <c r="J18163">
        <f>WEEKDAY(Individual_test_2___RAW_data_task2_696799[[#This Row],[&lt;DATE&gt;]],11)</f>
        <v>2</v>
      </c>
      <c r="K18163" s="4" t="str">
        <f>TEXT(Individual_test_2___RAW_data_task2_696799[[#This Row],[&lt;DATE&gt;]],"ДДДД")</f>
        <v>вторник</v>
      </c>
    </row>
    <row r="18164" spans="1:11" x14ac:dyDescent="0.25">
      <c r="A18164" s="1">
        <v>44117</v>
      </c>
      <c r="B18164" s="2">
        <v>0.63402777777777775</v>
      </c>
      <c r="C18164">
        <v>113040</v>
      </c>
      <c r="D18164">
        <v>115035</v>
      </c>
      <c r="E18164">
        <v>107974</v>
      </c>
      <c r="F18164">
        <v>113970</v>
      </c>
      <c r="G18164">
        <v>52</v>
      </c>
      <c r="H18164">
        <f>AVERAGE(Individual_test_2___RAW_data_task2_696799[[#This Row],[&lt;OPEN&gt;]:[&lt;CLOSE&gt;]])</f>
        <v>112504.75</v>
      </c>
      <c r="I18164">
        <f>Individual_test_2___RAW_data_task2_696799[[#This Row],[&lt;VOL&gt;]]*Individual_test_2___RAW_data_task2_696799[[#This Row],[&lt;PRICE&gt;]]</f>
        <v>5850247</v>
      </c>
      <c r="J18164">
        <f>WEEKDAY(Individual_test_2___RAW_data_task2_696799[[#This Row],[&lt;DATE&gt;]],11)</f>
        <v>2</v>
      </c>
      <c r="K18164" s="4" t="str">
        <f>TEXT(Individual_test_2___RAW_data_task2_696799[[#This Row],[&lt;DATE&gt;]],"ДДДД")</f>
        <v>вторник</v>
      </c>
    </row>
    <row r="18165" spans="1:11" x14ac:dyDescent="0.25">
      <c r="A18165" s="1">
        <v>44117</v>
      </c>
      <c r="B18165" s="2">
        <v>0.63472222222222219</v>
      </c>
      <c r="C18165">
        <v>108578</v>
      </c>
      <c r="D18165">
        <v>115136</v>
      </c>
      <c r="E18165">
        <v>107999</v>
      </c>
      <c r="F18165">
        <v>111049</v>
      </c>
      <c r="G18165">
        <v>56</v>
      </c>
      <c r="H18165">
        <f>AVERAGE(Individual_test_2___RAW_data_task2_696799[[#This Row],[&lt;OPEN&gt;]:[&lt;CLOSE&gt;]])</f>
        <v>110690.5</v>
      </c>
      <c r="I18165">
        <f>Individual_test_2___RAW_data_task2_696799[[#This Row],[&lt;VOL&gt;]]*Individual_test_2___RAW_data_task2_696799[[#This Row],[&lt;PRICE&gt;]]</f>
        <v>6198668</v>
      </c>
      <c r="J18165">
        <f>WEEKDAY(Individual_test_2___RAW_data_task2_696799[[#This Row],[&lt;DATE&gt;]],11)</f>
        <v>2</v>
      </c>
      <c r="K18165" s="4" t="str">
        <f>TEXT(Individual_test_2___RAW_data_task2_696799[[#This Row],[&lt;DATE&gt;]],"ДДДД")</f>
        <v>вторник</v>
      </c>
    </row>
    <row r="18166" spans="1:11" x14ac:dyDescent="0.25">
      <c r="A18166" s="1">
        <v>44117</v>
      </c>
      <c r="B18166" s="2">
        <v>0.63541666666666663</v>
      </c>
      <c r="C18166">
        <v>109171</v>
      </c>
      <c r="D18166">
        <v>115142</v>
      </c>
      <c r="E18166">
        <v>107922</v>
      </c>
      <c r="F18166">
        <v>112481</v>
      </c>
      <c r="G18166">
        <v>78</v>
      </c>
      <c r="H18166">
        <f>AVERAGE(Individual_test_2___RAW_data_task2_696799[[#This Row],[&lt;OPEN&gt;]:[&lt;CLOSE&gt;]])</f>
        <v>111179</v>
      </c>
      <c r="I18166">
        <f>Individual_test_2___RAW_data_task2_696799[[#This Row],[&lt;VOL&gt;]]*Individual_test_2___RAW_data_task2_696799[[#This Row],[&lt;PRICE&gt;]]</f>
        <v>8671962</v>
      </c>
      <c r="J18166">
        <f>WEEKDAY(Individual_test_2___RAW_data_task2_696799[[#This Row],[&lt;DATE&gt;]],11)</f>
        <v>2</v>
      </c>
      <c r="K18166" s="4" t="str">
        <f>TEXT(Individual_test_2___RAW_data_task2_696799[[#This Row],[&lt;DATE&gt;]],"ДДДД")</f>
        <v>вторник</v>
      </c>
    </row>
    <row r="18167" spans="1:11" x14ac:dyDescent="0.25">
      <c r="A18167" s="1">
        <v>44117</v>
      </c>
      <c r="B18167" s="2">
        <v>0.63611111111111107</v>
      </c>
      <c r="C18167">
        <v>108963</v>
      </c>
      <c r="D18167">
        <v>115205</v>
      </c>
      <c r="E18167">
        <v>108158</v>
      </c>
      <c r="F18167">
        <v>113099</v>
      </c>
      <c r="G18167">
        <v>38</v>
      </c>
      <c r="H18167">
        <f>AVERAGE(Individual_test_2___RAW_data_task2_696799[[#This Row],[&lt;OPEN&gt;]:[&lt;CLOSE&gt;]])</f>
        <v>111356.25</v>
      </c>
      <c r="I18167">
        <f>Individual_test_2___RAW_data_task2_696799[[#This Row],[&lt;VOL&gt;]]*Individual_test_2___RAW_data_task2_696799[[#This Row],[&lt;PRICE&gt;]]</f>
        <v>4231537.5</v>
      </c>
      <c r="J18167">
        <f>WEEKDAY(Individual_test_2___RAW_data_task2_696799[[#This Row],[&lt;DATE&gt;]],11)</f>
        <v>2</v>
      </c>
      <c r="K18167" s="4" t="str">
        <f>TEXT(Individual_test_2___RAW_data_task2_696799[[#This Row],[&lt;DATE&gt;]],"ДДДД")</f>
        <v>вторник</v>
      </c>
    </row>
    <row r="18168" spans="1:11" x14ac:dyDescent="0.25">
      <c r="A18168" s="1">
        <v>44117</v>
      </c>
      <c r="B18168" s="2">
        <v>0.63680555555555551</v>
      </c>
      <c r="C18168">
        <v>114437</v>
      </c>
      <c r="D18168">
        <v>114845</v>
      </c>
      <c r="E18168">
        <v>107969</v>
      </c>
      <c r="F18168">
        <v>109212</v>
      </c>
      <c r="G18168">
        <v>58</v>
      </c>
      <c r="H18168">
        <f>AVERAGE(Individual_test_2___RAW_data_task2_696799[[#This Row],[&lt;OPEN&gt;]:[&lt;CLOSE&gt;]])</f>
        <v>111615.75</v>
      </c>
      <c r="I18168">
        <f>Individual_test_2___RAW_data_task2_696799[[#This Row],[&lt;VOL&gt;]]*Individual_test_2___RAW_data_task2_696799[[#This Row],[&lt;PRICE&gt;]]</f>
        <v>6473713.5</v>
      </c>
      <c r="J18168">
        <f>WEEKDAY(Individual_test_2___RAW_data_task2_696799[[#This Row],[&lt;DATE&gt;]],11)</f>
        <v>2</v>
      </c>
      <c r="K18168" s="4" t="str">
        <f>TEXT(Individual_test_2___RAW_data_task2_696799[[#This Row],[&lt;DATE&gt;]],"ДДДД")</f>
        <v>вторник</v>
      </c>
    </row>
    <row r="18169" spans="1:11" x14ac:dyDescent="0.25">
      <c r="A18169" s="1">
        <v>44117</v>
      </c>
      <c r="B18169" s="2">
        <v>0.63749999999999996</v>
      </c>
      <c r="C18169">
        <v>113796</v>
      </c>
      <c r="D18169">
        <v>115278</v>
      </c>
      <c r="E18169">
        <v>107921</v>
      </c>
      <c r="F18169">
        <v>112928</v>
      </c>
      <c r="G18169">
        <v>41</v>
      </c>
      <c r="H18169">
        <f>AVERAGE(Individual_test_2___RAW_data_task2_696799[[#This Row],[&lt;OPEN&gt;]:[&lt;CLOSE&gt;]])</f>
        <v>112480.75</v>
      </c>
      <c r="I18169">
        <f>Individual_test_2___RAW_data_task2_696799[[#This Row],[&lt;VOL&gt;]]*Individual_test_2___RAW_data_task2_696799[[#This Row],[&lt;PRICE&gt;]]</f>
        <v>4611710.75</v>
      </c>
      <c r="J18169">
        <f>WEEKDAY(Individual_test_2___RAW_data_task2_696799[[#This Row],[&lt;DATE&gt;]],11)</f>
        <v>2</v>
      </c>
      <c r="K18169" s="4" t="str">
        <f>TEXT(Individual_test_2___RAW_data_task2_696799[[#This Row],[&lt;DATE&gt;]],"ДДДД")</f>
        <v>вторник</v>
      </c>
    </row>
    <row r="18170" spans="1:11" x14ac:dyDescent="0.25">
      <c r="A18170" s="1">
        <v>44117</v>
      </c>
      <c r="B18170" s="2">
        <v>0.6381944444444444</v>
      </c>
      <c r="C18170">
        <v>111410</v>
      </c>
      <c r="D18170">
        <v>115073</v>
      </c>
      <c r="E18170">
        <v>108444</v>
      </c>
      <c r="F18170">
        <v>109719</v>
      </c>
      <c r="G18170">
        <v>5</v>
      </c>
      <c r="H18170">
        <f>AVERAGE(Individual_test_2___RAW_data_task2_696799[[#This Row],[&lt;OPEN&gt;]:[&lt;CLOSE&gt;]])</f>
        <v>111161.5</v>
      </c>
      <c r="I18170">
        <f>Individual_test_2___RAW_data_task2_696799[[#This Row],[&lt;VOL&gt;]]*Individual_test_2___RAW_data_task2_696799[[#This Row],[&lt;PRICE&gt;]]</f>
        <v>555807.5</v>
      </c>
      <c r="J18170">
        <f>WEEKDAY(Individual_test_2___RAW_data_task2_696799[[#This Row],[&lt;DATE&gt;]],11)</f>
        <v>2</v>
      </c>
      <c r="K18170" s="4" t="str">
        <f>TEXT(Individual_test_2___RAW_data_task2_696799[[#This Row],[&lt;DATE&gt;]],"ДДДД")</f>
        <v>вторник</v>
      </c>
    </row>
    <row r="18171" spans="1:11" x14ac:dyDescent="0.25">
      <c r="A18171" s="1">
        <v>44117</v>
      </c>
      <c r="B18171" s="2">
        <v>0.63888888888888884</v>
      </c>
      <c r="C18171">
        <v>114716</v>
      </c>
      <c r="D18171">
        <v>115230</v>
      </c>
      <c r="E18171">
        <v>108012</v>
      </c>
      <c r="F18171">
        <v>109966</v>
      </c>
      <c r="G18171">
        <v>57</v>
      </c>
      <c r="H18171">
        <f>AVERAGE(Individual_test_2___RAW_data_task2_696799[[#This Row],[&lt;OPEN&gt;]:[&lt;CLOSE&gt;]])</f>
        <v>111981</v>
      </c>
      <c r="I18171">
        <f>Individual_test_2___RAW_data_task2_696799[[#This Row],[&lt;VOL&gt;]]*Individual_test_2___RAW_data_task2_696799[[#This Row],[&lt;PRICE&gt;]]</f>
        <v>6382917</v>
      </c>
      <c r="J18171">
        <f>WEEKDAY(Individual_test_2___RAW_data_task2_696799[[#This Row],[&lt;DATE&gt;]],11)</f>
        <v>2</v>
      </c>
      <c r="K18171" s="4" t="str">
        <f>TEXT(Individual_test_2___RAW_data_task2_696799[[#This Row],[&lt;DATE&gt;]],"ДДДД")</f>
        <v>вторник</v>
      </c>
    </row>
    <row r="18172" spans="1:11" x14ac:dyDescent="0.25">
      <c r="A18172" s="1">
        <v>44117</v>
      </c>
      <c r="B18172" s="2">
        <v>0.63958333333333328</v>
      </c>
      <c r="C18172">
        <v>108554</v>
      </c>
      <c r="D18172">
        <v>115265</v>
      </c>
      <c r="E18172">
        <v>107943</v>
      </c>
      <c r="F18172">
        <v>107981</v>
      </c>
      <c r="G18172">
        <v>46</v>
      </c>
      <c r="H18172">
        <f>AVERAGE(Individual_test_2___RAW_data_task2_696799[[#This Row],[&lt;OPEN&gt;]:[&lt;CLOSE&gt;]])</f>
        <v>109935.75</v>
      </c>
      <c r="I18172">
        <f>Individual_test_2___RAW_data_task2_696799[[#This Row],[&lt;VOL&gt;]]*Individual_test_2___RAW_data_task2_696799[[#This Row],[&lt;PRICE&gt;]]</f>
        <v>5057044.5</v>
      </c>
      <c r="J18172">
        <f>WEEKDAY(Individual_test_2___RAW_data_task2_696799[[#This Row],[&lt;DATE&gt;]],11)</f>
        <v>2</v>
      </c>
      <c r="K18172" s="4" t="str">
        <f>TEXT(Individual_test_2___RAW_data_task2_696799[[#This Row],[&lt;DATE&gt;]],"ДДДД")</f>
        <v>вторник</v>
      </c>
    </row>
    <row r="18173" spans="1:11" x14ac:dyDescent="0.25">
      <c r="A18173" s="1">
        <v>44117</v>
      </c>
      <c r="B18173" s="2">
        <v>0.64027777777777772</v>
      </c>
      <c r="C18173">
        <v>111641</v>
      </c>
      <c r="D18173">
        <v>115281</v>
      </c>
      <c r="E18173">
        <v>107962</v>
      </c>
      <c r="F18173">
        <v>112870</v>
      </c>
      <c r="G18173">
        <v>56</v>
      </c>
      <c r="H18173">
        <f>AVERAGE(Individual_test_2___RAW_data_task2_696799[[#This Row],[&lt;OPEN&gt;]:[&lt;CLOSE&gt;]])</f>
        <v>111938.5</v>
      </c>
      <c r="I18173">
        <f>Individual_test_2___RAW_data_task2_696799[[#This Row],[&lt;VOL&gt;]]*Individual_test_2___RAW_data_task2_696799[[#This Row],[&lt;PRICE&gt;]]</f>
        <v>6268556</v>
      </c>
      <c r="J18173">
        <f>WEEKDAY(Individual_test_2___RAW_data_task2_696799[[#This Row],[&lt;DATE&gt;]],11)</f>
        <v>2</v>
      </c>
      <c r="K18173" s="4" t="str">
        <f>TEXT(Individual_test_2___RAW_data_task2_696799[[#This Row],[&lt;DATE&gt;]],"ДДДД")</f>
        <v>вторник</v>
      </c>
    </row>
    <row r="18174" spans="1:11" x14ac:dyDescent="0.25">
      <c r="A18174" s="1">
        <v>44117</v>
      </c>
      <c r="B18174" s="2">
        <v>0.64097222222222228</v>
      </c>
      <c r="C18174">
        <v>112132</v>
      </c>
      <c r="D18174">
        <v>115127</v>
      </c>
      <c r="E18174">
        <v>108106</v>
      </c>
      <c r="F18174">
        <v>113230</v>
      </c>
      <c r="G18174">
        <v>40</v>
      </c>
      <c r="H18174">
        <f>AVERAGE(Individual_test_2___RAW_data_task2_696799[[#This Row],[&lt;OPEN&gt;]:[&lt;CLOSE&gt;]])</f>
        <v>112148.75</v>
      </c>
      <c r="I18174">
        <f>Individual_test_2___RAW_data_task2_696799[[#This Row],[&lt;VOL&gt;]]*Individual_test_2___RAW_data_task2_696799[[#This Row],[&lt;PRICE&gt;]]</f>
        <v>4485950</v>
      </c>
      <c r="J18174">
        <f>WEEKDAY(Individual_test_2___RAW_data_task2_696799[[#This Row],[&lt;DATE&gt;]],11)</f>
        <v>2</v>
      </c>
      <c r="K18174" s="4" t="str">
        <f>TEXT(Individual_test_2___RAW_data_task2_696799[[#This Row],[&lt;DATE&gt;]],"ДДДД")</f>
        <v>вторник</v>
      </c>
    </row>
    <row r="18175" spans="1:11" x14ac:dyDescent="0.25">
      <c r="A18175" s="1">
        <v>44117</v>
      </c>
      <c r="B18175" s="2">
        <v>0.64166666666666672</v>
      </c>
      <c r="C18175">
        <v>109605</v>
      </c>
      <c r="D18175">
        <v>115144</v>
      </c>
      <c r="E18175">
        <v>107984</v>
      </c>
      <c r="F18175">
        <v>113283</v>
      </c>
      <c r="G18175">
        <v>47</v>
      </c>
      <c r="H18175">
        <f>AVERAGE(Individual_test_2___RAW_data_task2_696799[[#This Row],[&lt;OPEN&gt;]:[&lt;CLOSE&gt;]])</f>
        <v>111504</v>
      </c>
      <c r="I18175">
        <f>Individual_test_2___RAW_data_task2_696799[[#This Row],[&lt;VOL&gt;]]*Individual_test_2___RAW_data_task2_696799[[#This Row],[&lt;PRICE&gt;]]</f>
        <v>5240688</v>
      </c>
      <c r="J18175">
        <f>WEEKDAY(Individual_test_2___RAW_data_task2_696799[[#This Row],[&lt;DATE&gt;]],11)</f>
        <v>2</v>
      </c>
      <c r="K18175" s="4" t="str">
        <f>TEXT(Individual_test_2___RAW_data_task2_696799[[#This Row],[&lt;DATE&gt;]],"ДДДД")</f>
        <v>вторник</v>
      </c>
    </row>
    <row r="18176" spans="1:11" x14ac:dyDescent="0.25">
      <c r="A18176" s="1">
        <v>44117</v>
      </c>
      <c r="B18176" s="2">
        <v>0.64236111111111116</v>
      </c>
      <c r="C18176">
        <v>110258</v>
      </c>
      <c r="D18176">
        <v>115207</v>
      </c>
      <c r="E18176">
        <v>107954</v>
      </c>
      <c r="F18176">
        <v>109489</v>
      </c>
      <c r="G18176">
        <v>35</v>
      </c>
      <c r="H18176">
        <f>AVERAGE(Individual_test_2___RAW_data_task2_696799[[#This Row],[&lt;OPEN&gt;]:[&lt;CLOSE&gt;]])</f>
        <v>110727</v>
      </c>
      <c r="I18176">
        <f>Individual_test_2___RAW_data_task2_696799[[#This Row],[&lt;VOL&gt;]]*Individual_test_2___RAW_data_task2_696799[[#This Row],[&lt;PRICE&gt;]]</f>
        <v>3875445</v>
      </c>
      <c r="J18176">
        <f>WEEKDAY(Individual_test_2___RAW_data_task2_696799[[#This Row],[&lt;DATE&gt;]],11)</f>
        <v>2</v>
      </c>
      <c r="K18176" s="4" t="str">
        <f>TEXT(Individual_test_2___RAW_data_task2_696799[[#This Row],[&lt;DATE&gt;]],"ДДДД")</f>
        <v>вторник</v>
      </c>
    </row>
    <row r="18177" spans="1:11" x14ac:dyDescent="0.25">
      <c r="A18177" s="1">
        <v>44117</v>
      </c>
      <c r="B18177" s="2">
        <v>0.6430555555555556</v>
      </c>
      <c r="C18177">
        <v>111832</v>
      </c>
      <c r="D18177">
        <v>115263</v>
      </c>
      <c r="E18177">
        <v>107902</v>
      </c>
      <c r="F18177">
        <v>112038</v>
      </c>
      <c r="G18177">
        <v>68</v>
      </c>
      <c r="H18177">
        <f>AVERAGE(Individual_test_2___RAW_data_task2_696799[[#This Row],[&lt;OPEN&gt;]:[&lt;CLOSE&gt;]])</f>
        <v>111758.75</v>
      </c>
      <c r="I18177">
        <f>Individual_test_2___RAW_data_task2_696799[[#This Row],[&lt;VOL&gt;]]*Individual_test_2___RAW_data_task2_696799[[#This Row],[&lt;PRICE&gt;]]</f>
        <v>7599595</v>
      </c>
      <c r="J18177">
        <f>WEEKDAY(Individual_test_2___RAW_data_task2_696799[[#This Row],[&lt;DATE&gt;]],11)</f>
        <v>2</v>
      </c>
      <c r="K18177" s="4" t="str">
        <f>TEXT(Individual_test_2___RAW_data_task2_696799[[#This Row],[&lt;DATE&gt;]],"ДДДД")</f>
        <v>вторник</v>
      </c>
    </row>
    <row r="18178" spans="1:11" x14ac:dyDescent="0.25">
      <c r="A18178" s="1">
        <v>44117</v>
      </c>
      <c r="B18178" s="2">
        <v>0.64375000000000004</v>
      </c>
      <c r="C18178">
        <v>110135</v>
      </c>
      <c r="D18178">
        <v>115280</v>
      </c>
      <c r="E18178">
        <v>107979</v>
      </c>
      <c r="F18178">
        <v>110007</v>
      </c>
      <c r="G18178">
        <v>91</v>
      </c>
      <c r="H18178">
        <f>AVERAGE(Individual_test_2___RAW_data_task2_696799[[#This Row],[&lt;OPEN&gt;]:[&lt;CLOSE&gt;]])</f>
        <v>110850.25</v>
      </c>
      <c r="I18178">
        <f>Individual_test_2___RAW_data_task2_696799[[#This Row],[&lt;VOL&gt;]]*Individual_test_2___RAW_data_task2_696799[[#This Row],[&lt;PRICE&gt;]]</f>
        <v>10087372.75</v>
      </c>
      <c r="J18178">
        <f>WEEKDAY(Individual_test_2___RAW_data_task2_696799[[#This Row],[&lt;DATE&gt;]],11)</f>
        <v>2</v>
      </c>
      <c r="K18178" s="4" t="str">
        <f>TEXT(Individual_test_2___RAW_data_task2_696799[[#This Row],[&lt;DATE&gt;]],"ДДДД")</f>
        <v>вторник</v>
      </c>
    </row>
    <row r="18179" spans="1:11" x14ac:dyDescent="0.25">
      <c r="A18179" s="1">
        <v>44117</v>
      </c>
      <c r="B18179" s="2">
        <v>0.64444444444444449</v>
      </c>
      <c r="C18179">
        <v>112118</v>
      </c>
      <c r="D18179">
        <v>115262</v>
      </c>
      <c r="E18179">
        <v>108009</v>
      </c>
      <c r="F18179">
        <v>111249</v>
      </c>
      <c r="G18179">
        <v>61</v>
      </c>
      <c r="H18179">
        <f>AVERAGE(Individual_test_2___RAW_data_task2_696799[[#This Row],[&lt;OPEN&gt;]:[&lt;CLOSE&gt;]])</f>
        <v>111659.5</v>
      </c>
      <c r="I18179">
        <f>Individual_test_2___RAW_data_task2_696799[[#This Row],[&lt;VOL&gt;]]*Individual_test_2___RAW_data_task2_696799[[#This Row],[&lt;PRICE&gt;]]</f>
        <v>6811229.5</v>
      </c>
      <c r="J18179">
        <f>WEEKDAY(Individual_test_2___RAW_data_task2_696799[[#This Row],[&lt;DATE&gt;]],11)</f>
        <v>2</v>
      </c>
      <c r="K18179" s="4" t="str">
        <f>TEXT(Individual_test_2___RAW_data_task2_696799[[#This Row],[&lt;DATE&gt;]],"ДДДД")</f>
        <v>вторник</v>
      </c>
    </row>
    <row r="18180" spans="1:11" x14ac:dyDescent="0.25">
      <c r="A18180" s="1">
        <v>44117</v>
      </c>
      <c r="B18180" s="2">
        <v>0.64513888888888893</v>
      </c>
      <c r="C18180">
        <v>110021</v>
      </c>
      <c r="D18180">
        <v>115087</v>
      </c>
      <c r="E18180">
        <v>107906</v>
      </c>
      <c r="F18180">
        <v>108637</v>
      </c>
      <c r="G18180">
        <v>92</v>
      </c>
      <c r="H18180">
        <f>AVERAGE(Individual_test_2___RAW_data_task2_696799[[#This Row],[&lt;OPEN&gt;]:[&lt;CLOSE&gt;]])</f>
        <v>110412.75</v>
      </c>
      <c r="I18180">
        <f>Individual_test_2___RAW_data_task2_696799[[#This Row],[&lt;VOL&gt;]]*Individual_test_2___RAW_data_task2_696799[[#This Row],[&lt;PRICE&gt;]]</f>
        <v>10157973</v>
      </c>
      <c r="J18180">
        <f>WEEKDAY(Individual_test_2___RAW_data_task2_696799[[#This Row],[&lt;DATE&gt;]],11)</f>
        <v>2</v>
      </c>
      <c r="K18180" s="4" t="str">
        <f>TEXT(Individual_test_2___RAW_data_task2_696799[[#This Row],[&lt;DATE&gt;]],"ДДДД")</f>
        <v>вторник</v>
      </c>
    </row>
    <row r="18181" spans="1:11" x14ac:dyDescent="0.25">
      <c r="A18181" s="1">
        <v>44117</v>
      </c>
      <c r="B18181" s="2">
        <v>0.64583333333333337</v>
      </c>
      <c r="C18181">
        <v>113156</v>
      </c>
      <c r="D18181">
        <v>115155</v>
      </c>
      <c r="E18181">
        <v>108091</v>
      </c>
      <c r="F18181">
        <v>114380</v>
      </c>
      <c r="G18181">
        <v>46</v>
      </c>
      <c r="H18181">
        <f>AVERAGE(Individual_test_2___RAW_data_task2_696799[[#This Row],[&lt;OPEN&gt;]:[&lt;CLOSE&gt;]])</f>
        <v>112695.5</v>
      </c>
      <c r="I18181">
        <f>Individual_test_2___RAW_data_task2_696799[[#This Row],[&lt;VOL&gt;]]*Individual_test_2___RAW_data_task2_696799[[#This Row],[&lt;PRICE&gt;]]</f>
        <v>5183993</v>
      </c>
      <c r="J18181">
        <f>WEEKDAY(Individual_test_2___RAW_data_task2_696799[[#This Row],[&lt;DATE&gt;]],11)</f>
        <v>2</v>
      </c>
      <c r="K18181" s="4" t="str">
        <f>TEXT(Individual_test_2___RAW_data_task2_696799[[#This Row],[&lt;DATE&gt;]],"ДДДД")</f>
        <v>вторник</v>
      </c>
    </row>
    <row r="18182" spans="1:11" x14ac:dyDescent="0.25">
      <c r="A18182" s="1">
        <v>44117</v>
      </c>
      <c r="B18182" s="2">
        <v>0.64652777777777781</v>
      </c>
      <c r="C18182">
        <v>108190</v>
      </c>
      <c r="D18182">
        <v>115234</v>
      </c>
      <c r="E18182">
        <v>107909</v>
      </c>
      <c r="F18182">
        <v>109828</v>
      </c>
      <c r="G18182">
        <v>32</v>
      </c>
      <c r="H18182">
        <f>AVERAGE(Individual_test_2___RAW_data_task2_696799[[#This Row],[&lt;OPEN&gt;]:[&lt;CLOSE&gt;]])</f>
        <v>110290.25</v>
      </c>
      <c r="I18182">
        <f>Individual_test_2___RAW_data_task2_696799[[#This Row],[&lt;VOL&gt;]]*Individual_test_2___RAW_data_task2_696799[[#This Row],[&lt;PRICE&gt;]]</f>
        <v>3529288</v>
      </c>
      <c r="J18182">
        <f>WEEKDAY(Individual_test_2___RAW_data_task2_696799[[#This Row],[&lt;DATE&gt;]],11)</f>
        <v>2</v>
      </c>
      <c r="K18182" s="4" t="str">
        <f>TEXT(Individual_test_2___RAW_data_task2_696799[[#This Row],[&lt;DATE&gt;]],"ДДДД")</f>
        <v>вторник</v>
      </c>
    </row>
    <row r="18183" spans="1:11" x14ac:dyDescent="0.25">
      <c r="A18183" s="1">
        <v>44117</v>
      </c>
      <c r="B18183" s="2">
        <v>0.64722222222222225</v>
      </c>
      <c r="C18183">
        <v>108745</v>
      </c>
      <c r="D18183">
        <v>115292</v>
      </c>
      <c r="E18183">
        <v>108219</v>
      </c>
      <c r="F18183">
        <v>114785</v>
      </c>
      <c r="G18183">
        <v>44</v>
      </c>
      <c r="H18183">
        <f>AVERAGE(Individual_test_2___RAW_data_task2_696799[[#This Row],[&lt;OPEN&gt;]:[&lt;CLOSE&gt;]])</f>
        <v>111760.25</v>
      </c>
      <c r="I18183">
        <f>Individual_test_2___RAW_data_task2_696799[[#This Row],[&lt;VOL&gt;]]*Individual_test_2___RAW_data_task2_696799[[#This Row],[&lt;PRICE&gt;]]</f>
        <v>4917451</v>
      </c>
      <c r="J18183">
        <f>WEEKDAY(Individual_test_2___RAW_data_task2_696799[[#This Row],[&lt;DATE&gt;]],11)</f>
        <v>2</v>
      </c>
      <c r="K18183" s="4" t="str">
        <f>TEXT(Individual_test_2___RAW_data_task2_696799[[#This Row],[&lt;DATE&gt;]],"ДДДД")</f>
        <v>вторник</v>
      </c>
    </row>
    <row r="18184" spans="1:11" x14ac:dyDescent="0.25">
      <c r="A18184" s="1">
        <v>44117</v>
      </c>
      <c r="B18184" s="2">
        <v>0.6479166666666667</v>
      </c>
      <c r="C18184">
        <v>114492</v>
      </c>
      <c r="D18184">
        <v>115107</v>
      </c>
      <c r="E18184">
        <v>107940</v>
      </c>
      <c r="F18184">
        <v>108133</v>
      </c>
      <c r="G18184">
        <v>33</v>
      </c>
      <c r="H18184">
        <f>AVERAGE(Individual_test_2___RAW_data_task2_696799[[#This Row],[&lt;OPEN&gt;]:[&lt;CLOSE&gt;]])</f>
        <v>111418</v>
      </c>
      <c r="I18184">
        <f>Individual_test_2___RAW_data_task2_696799[[#This Row],[&lt;VOL&gt;]]*Individual_test_2___RAW_data_task2_696799[[#This Row],[&lt;PRICE&gt;]]</f>
        <v>3676794</v>
      </c>
      <c r="J18184">
        <f>WEEKDAY(Individual_test_2___RAW_data_task2_696799[[#This Row],[&lt;DATE&gt;]],11)</f>
        <v>2</v>
      </c>
      <c r="K18184" s="4" t="str">
        <f>TEXT(Individual_test_2___RAW_data_task2_696799[[#This Row],[&lt;DATE&gt;]],"ДДДД")</f>
        <v>вторник</v>
      </c>
    </row>
    <row r="18185" spans="1:11" x14ac:dyDescent="0.25">
      <c r="A18185" s="1">
        <v>44117</v>
      </c>
      <c r="B18185" s="2">
        <v>0.64861111111111114</v>
      </c>
      <c r="C18185">
        <v>112941</v>
      </c>
      <c r="D18185">
        <v>115050</v>
      </c>
      <c r="E18185">
        <v>107970</v>
      </c>
      <c r="F18185">
        <v>113712</v>
      </c>
      <c r="G18185">
        <v>16</v>
      </c>
      <c r="H18185">
        <f>AVERAGE(Individual_test_2___RAW_data_task2_696799[[#This Row],[&lt;OPEN&gt;]:[&lt;CLOSE&gt;]])</f>
        <v>112418.25</v>
      </c>
      <c r="I18185">
        <f>Individual_test_2___RAW_data_task2_696799[[#This Row],[&lt;VOL&gt;]]*Individual_test_2___RAW_data_task2_696799[[#This Row],[&lt;PRICE&gt;]]</f>
        <v>1798692</v>
      </c>
      <c r="J18185">
        <f>WEEKDAY(Individual_test_2___RAW_data_task2_696799[[#This Row],[&lt;DATE&gt;]],11)</f>
        <v>2</v>
      </c>
      <c r="K18185" s="4" t="str">
        <f>TEXT(Individual_test_2___RAW_data_task2_696799[[#This Row],[&lt;DATE&gt;]],"ДДДД")</f>
        <v>вторник</v>
      </c>
    </row>
    <row r="18186" spans="1:11" x14ac:dyDescent="0.25">
      <c r="A18186" s="1">
        <v>44117</v>
      </c>
      <c r="B18186" s="2">
        <v>0.64930555555555558</v>
      </c>
      <c r="C18186">
        <v>111594</v>
      </c>
      <c r="D18186">
        <v>115260</v>
      </c>
      <c r="E18186">
        <v>108086</v>
      </c>
      <c r="F18186">
        <v>115009</v>
      </c>
      <c r="G18186">
        <v>45</v>
      </c>
      <c r="H18186">
        <f>AVERAGE(Individual_test_2___RAW_data_task2_696799[[#This Row],[&lt;OPEN&gt;]:[&lt;CLOSE&gt;]])</f>
        <v>112487.25</v>
      </c>
      <c r="I18186">
        <f>Individual_test_2___RAW_data_task2_696799[[#This Row],[&lt;VOL&gt;]]*Individual_test_2___RAW_data_task2_696799[[#This Row],[&lt;PRICE&gt;]]</f>
        <v>5061926.25</v>
      </c>
      <c r="J18186">
        <f>WEEKDAY(Individual_test_2___RAW_data_task2_696799[[#This Row],[&lt;DATE&gt;]],11)</f>
        <v>2</v>
      </c>
      <c r="K18186" s="4" t="str">
        <f>TEXT(Individual_test_2___RAW_data_task2_696799[[#This Row],[&lt;DATE&gt;]],"ДДДД")</f>
        <v>вторник</v>
      </c>
    </row>
    <row r="18187" spans="1:11" x14ac:dyDescent="0.25">
      <c r="A18187" s="1">
        <v>44117</v>
      </c>
      <c r="B18187" s="2">
        <v>0.65069444444444446</v>
      </c>
      <c r="C18187">
        <v>110637</v>
      </c>
      <c r="D18187">
        <v>115001</v>
      </c>
      <c r="E18187">
        <v>107927</v>
      </c>
      <c r="F18187">
        <v>108529</v>
      </c>
      <c r="G18187">
        <v>37</v>
      </c>
      <c r="H18187">
        <f>AVERAGE(Individual_test_2___RAW_data_task2_696799[[#This Row],[&lt;OPEN&gt;]:[&lt;CLOSE&gt;]])</f>
        <v>110523.5</v>
      </c>
      <c r="I18187">
        <f>Individual_test_2___RAW_data_task2_696799[[#This Row],[&lt;VOL&gt;]]*Individual_test_2___RAW_data_task2_696799[[#This Row],[&lt;PRICE&gt;]]</f>
        <v>4089369.5</v>
      </c>
      <c r="J18187">
        <f>WEEKDAY(Individual_test_2___RAW_data_task2_696799[[#This Row],[&lt;DATE&gt;]],11)</f>
        <v>2</v>
      </c>
      <c r="K18187" s="4" t="str">
        <f>TEXT(Individual_test_2___RAW_data_task2_696799[[#This Row],[&lt;DATE&gt;]],"ДДДД")</f>
        <v>вторник</v>
      </c>
    </row>
    <row r="18188" spans="1:11" x14ac:dyDescent="0.25">
      <c r="A18188" s="1">
        <v>44117</v>
      </c>
      <c r="B18188" s="2">
        <v>0.65138888888888891</v>
      </c>
      <c r="C18188">
        <v>110213</v>
      </c>
      <c r="D18188">
        <v>115064</v>
      </c>
      <c r="E18188">
        <v>107969</v>
      </c>
      <c r="F18188">
        <v>114572</v>
      </c>
      <c r="G18188">
        <v>36</v>
      </c>
      <c r="H18188">
        <f>AVERAGE(Individual_test_2___RAW_data_task2_696799[[#This Row],[&lt;OPEN&gt;]:[&lt;CLOSE&gt;]])</f>
        <v>111954.5</v>
      </c>
      <c r="I18188">
        <f>Individual_test_2___RAW_data_task2_696799[[#This Row],[&lt;VOL&gt;]]*Individual_test_2___RAW_data_task2_696799[[#This Row],[&lt;PRICE&gt;]]</f>
        <v>4030362</v>
      </c>
      <c r="J18188">
        <f>WEEKDAY(Individual_test_2___RAW_data_task2_696799[[#This Row],[&lt;DATE&gt;]],11)</f>
        <v>2</v>
      </c>
      <c r="K18188" s="4" t="str">
        <f>TEXT(Individual_test_2___RAW_data_task2_696799[[#This Row],[&lt;DATE&gt;]],"ДДДД")</f>
        <v>вторник</v>
      </c>
    </row>
    <row r="18189" spans="1:11" x14ac:dyDescent="0.25">
      <c r="A18189" s="1">
        <v>44117</v>
      </c>
      <c r="B18189" s="2">
        <v>0.65208333333333335</v>
      </c>
      <c r="C18189">
        <v>110763</v>
      </c>
      <c r="D18189">
        <v>115050</v>
      </c>
      <c r="E18189">
        <v>107909</v>
      </c>
      <c r="F18189">
        <v>114815</v>
      </c>
      <c r="G18189">
        <v>43</v>
      </c>
      <c r="H18189">
        <f>AVERAGE(Individual_test_2___RAW_data_task2_696799[[#This Row],[&lt;OPEN&gt;]:[&lt;CLOSE&gt;]])</f>
        <v>112134.25</v>
      </c>
      <c r="I18189">
        <f>Individual_test_2___RAW_data_task2_696799[[#This Row],[&lt;VOL&gt;]]*Individual_test_2___RAW_data_task2_696799[[#This Row],[&lt;PRICE&gt;]]</f>
        <v>4821772.75</v>
      </c>
      <c r="J18189">
        <f>WEEKDAY(Individual_test_2___RAW_data_task2_696799[[#This Row],[&lt;DATE&gt;]],11)</f>
        <v>2</v>
      </c>
      <c r="K18189" s="4" t="str">
        <f>TEXT(Individual_test_2___RAW_data_task2_696799[[#This Row],[&lt;DATE&gt;]],"ДДДД")</f>
        <v>вторник</v>
      </c>
    </row>
    <row r="18190" spans="1:11" x14ac:dyDescent="0.25">
      <c r="A18190" s="1">
        <v>44117</v>
      </c>
      <c r="B18190" s="2">
        <v>0.65277777777777779</v>
      </c>
      <c r="C18190">
        <v>110924</v>
      </c>
      <c r="D18190">
        <v>115159</v>
      </c>
      <c r="E18190">
        <v>108285</v>
      </c>
      <c r="F18190">
        <v>109865</v>
      </c>
      <c r="G18190">
        <v>56</v>
      </c>
      <c r="H18190">
        <f>AVERAGE(Individual_test_2___RAW_data_task2_696799[[#This Row],[&lt;OPEN&gt;]:[&lt;CLOSE&gt;]])</f>
        <v>111058.25</v>
      </c>
      <c r="I18190">
        <f>Individual_test_2___RAW_data_task2_696799[[#This Row],[&lt;VOL&gt;]]*Individual_test_2___RAW_data_task2_696799[[#This Row],[&lt;PRICE&gt;]]</f>
        <v>6219262</v>
      </c>
      <c r="J18190">
        <f>WEEKDAY(Individual_test_2___RAW_data_task2_696799[[#This Row],[&lt;DATE&gt;]],11)</f>
        <v>2</v>
      </c>
      <c r="K18190" s="4" t="str">
        <f>TEXT(Individual_test_2___RAW_data_task2_696799[[#This Row],[&lt;DATE&gt;]],"ДДДД")</f>
        <v>вторник</v>
      </c>
    </row>
    <row r="18191" spans="1:11" x14ac:dyDescent="0.25">
      <c r="A18191" s="1">
        <v>44117</v>
      </c>
      <c r="B18191" s="2">
        <v>0.65347222222222223</v>
      </c>
      <c r="C18191">
        <v>113813</v>
      </c>
      <c r="D18191">
        <v>115231</v>
      </c>
      <c r="E18191">
        <v>107924</v>
      </c>
      <c r="F18191">
        <v>110911</v>
      </c>
      <c r="G18191">
        <v>61</v>
      </c>
      <c r="H18191">
        <f>AVERAGE(Individual_test_2___RAW_data_task2_696799[[#This Row],[&lt;OPEN&gt;]:[&lt;CLOSE&gt;]])</f>
        <v>111969.75</v>
      </c>
      <c r="I18191">
        <f>Individual_test_2___RAW_data_task2_696799[[#This Row],[&lt;VOL&gt;]]*Individual_test_2___RAW_data_task2_696799[[#This Row],[&lt;PRICE&gt;]]</f>
        <v>6830154.75</v>
      </c>
      <c r="J18191">
        <f>WEEKDAY(Individual_test_2___RAW_data_task2_696799[[#This Row],[&lt;DATE&gt;]],11)</f>
        <v>2</v>
      </c>
      <c r="K18191" s="4" t="str">
        <f>TEXT(Individual_test_2___RAW_data_task2_696799[[#This Row],[&lt;DATE&gt;]],"ДДДД")</f>
        <v>вторник</v>
      </c>
    </row>
    <row r="18192" spans="1:11" x14ac:dyDescent="0.25">
      <c r="A18192" s="1">
        <v>44117</v>
      </c>
      <c r="B18192" s="2">
        <v>0.65416666666666667</v>
      </c>
      <c r="C18192">
        <v>112779</v>
      </c>
      <c r="D18192">
        <v>115264</v>
      </c>
      <c r="E18192">
        <v>107919</v>
      </c>
      <c r="F18192">
        <v>113486</v>
      </c>
      <c r="G18192">
        <v>73</v>
      </c>
      <c r="H18192">
        <f>AVERAGE(Individual_test_2___RAW_data_task2_696799[[#This Row],[&lt;OPEN&gt;]:[&lt;CLOSE&gt;]])</f>
        <v>112362</v>
      </c>
      <c r="I18192">
        <f>Individual_test_2___RAW_data_task2_696799[[#This Row],[&lt;VOL&gt;]]*Individual_test_2___RAW_data_task2_696799[[#This Row],[&lt;PRICE&gt;]]</f>
        <v>8202426</v>
      </c>
      <c r="J18192">
        <f>WEEKDAY(Individual_test_2___RAW_data_task2_696799[[#This Row],[&lt;DATE&gt;]],11)</f>
        <v>2</v>
      </c>
      <c r="K18192" s="4" t="str">
        <f>TEXT(Individual_test_2___RAW_data_task2_696799[[#This Row],[&lt;DATE&gt;]],"ДДДД")</f>
        <v>вторник</v>
      </c>
    </row>
    <row r="18193" spans="1:11" x14ac:dyDescent="0.25">
      <c r="A18193" s="1">
        <v>44117</v>
      </c>
      <c r="B18193" s="2">
        <v>0.65486111111111112</v>
      </c>
      <c r="C18193">
        <v>109019</v>
      </c>
      <c r="D18193">
        <v>115229</v>
      </c>
      <c r="E18193">
        <v>108016</v>
      </c>
      <c r="F18193">
        <v>113539</v>
      </c>
      <c r="G18193">
        <v>63</v>
      </c>
      <c r="H18193">
        <f>AVERAGE(Individual_test_2___RAW_data_task2_696799[[#This Row],[&lt;OPEN&gt;]:[&lt;CLOSE&gt;]])</f>
        <v>111450.75</v>
      </c>
      <c r="I18193">
        <f>Individual_test_2___RAW_data_task2_696799[[#This Row],[&lt;VOL&gt;]]*Individual_test_2___RAW_data_task2_696799[[#This Row],[&lt;PRICE&gt;]]</f>
        <v>7021397.25</v>
      </c>
      <c r="J18193">
        <f>WEEKDAY(Individual_test_2___RAW_data_task2_696799[[#This Row],[&lt;DATE&gt;]],11)</f>
        <v>2</v>
      </c>
      <c r="K18193" s="4" t="str">
        <f>TEXT(Individual_test_2___RAW_data_task2_696799[[#This Row],[&lt;DATE&gt;]],"ДДДД")</f>
        <v>вторник</v>
      </c>
    </row>
    <row r="18194" spans="1:11" x14ac:dyDescent="0.25">
      <c r="A18194" s="1">
        <v>44117</v>
      </c>
      <c r="B18194" s="2">
        <v>0.65555555555555556</v>
      </c>
      <c r="C18194">
        <v>113479</v>
      </c>
      <c r="D18194">
        <v>115072</v>
      </c>
      <c r="E18194">
        <v>108201</v>
      </c>
      <c r="F18194">
        <v>111842</v>
      </c>
      <c r="G18194">
        <v>21</v>
      </c>
      <c r="H18194">
        <f>AVERAGE(Individual_test_2___RAW_data_task2_696799[[#This Row],[&lt;OPEN&gt;]:[&lt;CLOSE&gt;]])</f>
        <v>112148.5</v>
      </c>
      <c r="I18194">
        <f>Individual_test_2___RAW_data_task2_696799[[#This Row],[&lt;VOL&gt;]]*Individual_test_2___RAW_data_task2_696799[[#This Row],[&lt;PRICE&gt;]]</f>
        <v>2355118.5</v>
      </c>
      <c r="J18194">
        <f>WEEKDAY(Individual_test_2___RAW_data_task2_696799[[#This Row],[&lt;DATE&gt;]],11)</f>
        <v>2</v>
      </c>
      <c r="K18194" s="4" t="str">
        <f>TEXT(Individual_test_2___RAW_data_task2_696799[[#This Row],[&lt;DATE&gt;]],"ДДДД")</f>
        <v>вторник</v>
      </c>
    </row>
    <row r="18195" spans="1:11" x14ac:dyDescent="0.25">
      <c r="A18195" s="1">
        <v>44117</v>
      </c>
      <c r="B18195" s="2">
        <v>0.65625</v>
      </c>
      <c r="C18195">
        <v>110810</v>
      </c>
      <c r="D18195">
        <v>115116</v>
      </c>
      <c r="E18195">
        <v>107947</v>
      </c>
      <c r="F18195">
        <v>109312</v>
      </c>
      <c r="G18195">
        <v>72</v>
      </c>
      <c r="H18195">
        <f>AVERAGE(Individual_test_2___RAW_data_task2_696799[[#This Row],[&lt;OPEN&gt;]:[&lt;CLOSE&gt;]])</f>
        <v>110796.25</v>
      </c>
      <c r="I18195">
        <f>Individual_test_2___RAW_data_task2_696799[[#This Row],[&lt;VOL&gt;]]*Individual_test_2___RAW_data_task2_696799[[#This Row],[&lt;PRICE&gt;]]</f>
        <v>7977330</v>
      </c>
      <c r="J18195">
        <f>WEEKDAY(Individual_test_2___RAW_data_task2_696799[[#This Row],[&lt;DATE&gt;]],11)</f>
        <v>2</v>
      </c>
      <c r="K18195" s="4" t="str">
        <f>TEXT(Individual_test_2___RAW_data_task2_696799[[#This Row],[&lt;DATE&gt;]],"ДДДД")</f>
        <v>вторник</v>
      </c>
    </row>
    <row r="18196" spans="1:11" x14ac:dyDescent="0.25">
      <c r="A18196" s="1">
        <v>44117</v>
      </c>
      <c r="B18196" s="2">
        <v>0.65694444444444444</v>
      </c>
      <c r="C18196">
        <v>109802</v>
      </c>
      <c r="D18196">
        <v>115253</v>
      </c>
      <c r="E18196">
        <v>107983</v>
      </c>
      <c r="F18196">
        <v>108056</v>
      </c>
      <c r="G18196">
        <v>81</v>
      </c>
      <c r="H18196">
        <f>AVERAGE(Individual_test_2___RAW_data_task2_696799[[#This Row],[&lt;OPEN&gt;]:[&lt;CLOSE&gt;]])</f>
        <v>110273.5</v>
      </c>
      <c r="I18196">
        <f>Individual_test_2___RAW_data_task2_696799[[#This Row],[&lt;VOL&gt;]]*Individual_test_2___RAW_data_task2_696799[[#This Row],[&lt;PRICE&gt;]]</f>
        <v>8932153.5</v>
      </c>
      <c r="J18196">
        <f>WEEKDAY(Individual_test_2___RAW_data_task2_696799[[#This Row],[&lt;DATE&gt;]],11)</f>
        <v>2</v>
      </c>
      <c r="K18196" s="4" t="str">
        <f>TEXT(Individual_test_2___RAW_data_task2_696799[[#This Row],[&lt;DATE&gt;]],"ДДДД")</f>
        <v>вторник</v>
      </c>
    </row>
    <row r="18197" spans="1:11" x14ac:dyDescent="0.25">
      <c r="A18197" s="1">
        <v>44117</v>
      </c>
      <c r="B18197" s="2">
        <v>0.65763888888888888</v>
      </c>
      <c r="C18197">
        <v>112387</v>
      </c>
      <c r="D18197">
        <v>115000</v>
      </c>
      <c r="E18197">
        <v>107964</v>
      </c>
      <c r="F18197">
        <v>109175</v>
      </c>
      <c r="G18197">
        <v>53</v>
      </c>
      <c r="H18197">
        <f>AVERAGE(Individual_test_2___RAW_data_task2_696799[[#This Row],[&lt;OPEN&gt;]:[&lt;CLOSE&gt;]])</f>
        <v>111131.5</v>
      </c>
      <c r="I18197">
        <f>Individual_test_2___RAW_data_task2_696799[[#This Row],[&lt;VOL&gt;]]*Individual_test_2___RAW_data_task2_696799[[#This Row],[&lt;PRICE&gt;]]</f>
        <v>5889969.5</v>
      </c>
      <c r="J18197">
        <f>WEEKDAY(Individual_test_2___RAW_data_task2_696799[[#This Row],[&lt;DATE&gt;]],11)</f>
        <v>2</v>
      </c>
      <c r="K18197" s="4" t="str">
        <f>TEXT(Individual_test_2___RAW_data_task2_696799[[#This Row],[&lt;DATE&gt;]],"ДДДД")</f>
        <v>вторник</v>
      </c>
    </row>
    <row r="18198" spans="1:11" x14ac:dyDescent="0.25">
      <c r="A18198" s="1">
        <v>44117</v>
      </c>
      <c r="B18198" s="2">
        <v>0.65833333333333333</v>
      </c>
      <c r="C18198">
        <v>112466</v>
      </c>
      <c r="D18198">
        <v>115057</v>
      </c>
      <c r="E18198">
        <v>108078</v>
      </c>
      <c r="F18198">
        <v>114795</v>
      </c>
      <c r="G18198">
        <v>46</v>
      </c>
      <c r="H18198">
        <f>AVERAGE(Individual_test_2___RAW_data_task2_696799[[#This Row],[&lt;OPEN&gt;]:[&lt;CLOSE&gt;]])</f>
        <v>112599</v>
      </c>
      <c r="I18198">
        <f>Individual_test_2___RAW_data_task2_696799[[#This Row],[&lt;VOL&gt;]]*Individual_test_2___RAW_data_task2_696799[[#This Row],[&lt;PRICE&gt;]]</f>
        <v>5179554</v>
      </c>
      <c r="J18198">
        <f>WEEKDAY(Individual_test_2___RAW_data_task2_696799[[#This Row],[&lt;DATE&gt;]],11)</f>
        <v>2</v>
      </c>
      <c r="K18198" s="4" t="str">
        <f>TEXT(Individual_test_2___RAW_data_task2_696799[[#This Row],[&lt;DATE&gt;]],"ДДДД")</f>
        <v>вторник</v>
      </c>
    </row>
    <row r="18199" spans="1:11" x14ac:dyDescent="0.25">
      <c r="A18199" s="1">
        <v>44117</v>
      </c>
      <c r="B18199" s="2">
        <v>0.65902777777777777</v>
      </c>
      <c r="C18199">
        <v>113172</v>
      </c>
      <c r="D18199">
        <v>115224</v>
      </c>
      <c r="E18199">
        <v>107981</v>
      </c>
      <c r="F18199">
        <v>107988</v>
      </c>
      <c r="G18199">
        <v>18</v>
      </c>
      <c r="H18199">
        <f>AVERAGE(Individual_test_2___RAW_data_task2_696799[[#This Row],[&lt;OPEN&gt;]:[&lt;CLOSE&gt;]])</f>
        <v>111091.25</v>
      </c>
      <c r="I18199">
        <f>Individual_test_2___RAW_data_task2_696799[[#This Row],[&lt;VOL&gt;]]*Individual_test_2___RAW_data_task2_696799[[#This Row],[&lt;PRICE&gt;]]</f>
        <v>1999642.5</v>
      </c>
      <c r="J18199">
        <f>WEEKDAY(Individual_test_2___RAW_data_task2_696799[[#This Row],[&lt;DATE&gt;]],11)</f>
        <v>2</v>
      </c>
      <c r="K18199" s="4" t="str">
        <f>TEXT(Individual_test_2___RAW_data_task2_696799[[#This Row],[&lt;DATE&gt;]],"ДДДД")</f>
        <v>вторник</v>
      </c>
    </row>
    <row r="18200" spans="1:11" x14ac:dyDescent="0.25">
      <c r="A18200" s="1">
        <v>44117</v>
      </c>
      <c r="B18200" s="2">
        <v>0.65972222222222221</v>
      </c>
      <c r="C18200">
        <v>114978</v>
      </c>
      <c r="D18200">
        <v>115275</v>
      </c>
      <c r="E18200">
        <v>107926</v>
      </c>
      <c r="F18200">
        <v>108827</v>
      </c>
      <c r="G18200">
        <v>2</v>
      </c>
      <c r="H18200">
        <f>AVERAGE(Individual_test_2___RAW_data_task2_696799[[#This Row],[&lt;OPEN&gt;]:[&lt;CLOSE&gt;]])</f>
        <v>111751.5</v>
      </c>
      <c r="I18200">
        <f>Individual_test_2___RAW_data_task2_696799[[#This Row],[&lt;VOL&gt;]]*Individual_test_2___RAW_data_task2_696799[[#This Row],[&lt;PRICE&gt;]]</f>
        <v>223503</v>
      </c>
      <c r="J18200">
        <f>WEEKDAY(Individual_test_2___RAW_data_task2_696799[[#This Row],[&lt;DATE&gt;]],11)</f>
        <v>2</v>
      </c>
      <c r="K18200" s="4" t="str">
        <f>TEXT(Individual_test_2___RAW_data_task2_696799[[#This Row],[&lt;DATE&gt;]],"ДДДД")</f>
        <v>вторник</v>
      </c>
    </row>
    <row r="18201" spans="1:11" x14ac:dyDescent="0.25">
      <c r="A18201" s="1">
        <v>44117</v>
      </c>
      <c r="B18201" s="2">
        <v>0.66041666666666665</v>
      </c>
      <c r="C18201">
        <v>112576</v>
      </c>
      <c r="D18201">
        <v>115268</v>
      </c>
      <c r="E18201">
        <v>108433</v>
      </c>
      <c r="F18201">
        <v>113488</v>
      </c>
      <c r="G18201">
        <v>85</v>
      </c>
      <c r="H18201">
        <f>AVERAGE(Individual_test_2___RAW_data_task2_696799[[#This Row],[&lt;OPEN&gt;]:[&lt;CLOSE&gt;]])</f>
        <v>112441.25</v>
      </c>
      <c r="I18201">
        <f>Individual_test_2___RAW_data_task2_696799[[#This Row],[&lt;VOL&gt;]]*Individual_test_2___RAW_data_task2_696799[[#This Row],[&lt;PRICE&gt;]]</f>
        <v>9557506.25</v>
      </c>
      <c r="J18201">
        <f>WEEKDAY(Individual_test_2___RAW_data_task2_696799[[#This Row],[&lt;DATE&gt;]],11)</f>
        <v>2</v>
      </c>
      <c r="K18201" s="4" t="str">
        <f>TEXT(Individual_test_2___RAW_data_task2_696799[[#This Row],[&lt;DATE&gt;]],"ДДДД")</f>
        <v>вторник</v>
      </c>
    </row>
    <row r="18202" spans="1:11" x14ac:dyDescent="0.25">
      <c r="A18202" s="1">
        <v>44117</v>
      </c>
      <c r="B18202" s="2">
        <v>0.66111111111111109</v>
      </c>
      <c r="C18202">
        <v>112030</v>
      </c>
      <c r="D18202">
        <v>115228</v>
      </c>
      <c r="E18202">
        <v>107903</v>
      </c>
      <c r="F18202">
        <v>109912</v>
      </c>
      <c r="G18202">
        <v>93</v>
      </c>
      <c r="H18202">
        <f>AVERAGE(Individual_test_2___RAW_data_task2_696799[[#This Row],[&lt;OPEN&gt;]:[&lt;CLOSE&gt;]])</f>
        <v>111268.25</v>
      </c>
      <c r="I18202">
        <f>Individual_test_2___RAW_data_task2_696799[[#This Row],[&lt;VOL&gt;]]*Individual_test_2___RAW_data_task2_696799[[#This Row],[&lt;PRICE&gt;]]</f>
        <v>10347947.25</v>
      </c>
      <c r="J18202">
        <f>WEEKDAY(Individual_test_2___RAW_data_task2_696799[[#This Row],[&lt;DATE&gt;]],11)</f>
        <v>2</v>
      </c>
      <c r="K18202" s="4" t="str">
        <f>TEXT(Individual_test_2___RAW_data_task2_696799[[#This Row],[&lt;DATE&gt;]],"ДДДД")</f>
        <v>вторник</v>
      </c>
    </row>
    <row r="18203" spans="1:11" x14ac:dyDescent="0.25">
      <c r="A18203" s="1">
        <v>44117</v>
      </c>
      <c r="B18203" s="2">
        <v>0.66180555555555554</v>
      </c>
      <c r="C18203">
        <v>108785</v>
      </c>
      <c r="D18203">
        <v>115129</v>
      </c>
      <c r="E18203">
        <v>107911</v>
      </c>
      <c r="F18203">
        <v>108538</v>
      </c>
      <c r="G18203">
        <v>13</v>
      </c>
      <c r="H18203">
        <f>AVERAGE(Individual_test_2___RAW_data_task2_696799[[#This Row],[&lt;OPEN&gt;]:[&lt;CLOSE&gt;]])</f>
        <v>110090.75</v>
      </c>
      <c r="I18203">
        <f>Individual_test_2___RAW_data_task2_696799[[#This Row],[&lt;VOL&gt;]]*Individual_test_2___RAW_data_task2_696799[[#This Row],[&lt;PRICE&gt;]]</f>
        <v>1431179.75</v>
      </c>
      <c r="J18203">
        <f>WEEKDAY(Individual_test_2___RAW_data_task2_696799[[#This Row],[&lt;DATE&gt;]],11)</f>
        <v>2</v>
      </c>
      <c r="K18203" s="4" t="str">
        <f>TEXT(Individual_test_2___RAW_data_task2_696799[[#This Row],[&lt;DATE&gt;]],"ДДДД")</f>
        <v>вторник</v>
      </c>
    </row>
    <row r="18204" spans="1:11" x14ac:dyDescent="0.25">
      <c r="A18204" s="1">
        <v>44117</v>
      </c>
      <c r="B18204" s="2">
        <v>0.66249999999999998</v>
      </c>
      <c r="C18204">
        <v>108933</v>
      </c>
      <c r="D18204">
        <v>115099</v>
      </c>
      <c r="E18204">
        <v>107904</v>
      </c>
      <c r="F18204">
        <v>114025</v>
      </c>
      <c r="G18204">
        <v>8</v>
      </c>
      <c r="H18204">
        <f>AVERAGE(Individual_test_2___RAW_data_task2_696799[[#This Row],[&lt;OPEN&gt;]:[&lt;CLOSE&gt;]])</f>
        <v>111490.25</v>
      </c>
      <c r="I18204">
        <f>Individual_test_2___RAW_data_task2_696799[[#This Row],[&lt;VOL&gt;]]*Individual_test_2___RAW_data_task2_696799[[#This Row],[&lt;PRICE&gt;]]</f>
        <v>891922</v>
      </c>
      <c r="J18204">
        <f>WEEKDAY(Individual_test_2___RAW_data_task2_696799[[#This Row],[&lt;DATE&gt;]],11)</f>
        <v>2</v>
      </c>
      <c r="K18204" s="4" t="str">
        <f>TEXT(Individual_test_2___RAW_data_task2_696799[[#This Row],[&lt;DATE&gt;]],"ДДДД")</f>
        <v>вторник</v>
      </c>
    </row>
    <row r="18205" spans="1:11" x14ac:dyDescent="0.25">
      <c r="A18205" s="1">
        <v>44117</v>
      </c>
      <c r="B18205" s="2">
        <v>0.66319444444444442</v>
      </c>
      <c r="C18205">
        <v>113521</v>
      </c>
      <c r="D18205">
        <v>115272</v>
      </c>
      <c r="E18205">
        <v>108354</v>
      </c>
      <c r="F18205">
        <v>109134</v>
      </c>
      <c r="G18205">
        <v>57</v>
      </c>
      <c r="H18205">
        <f>AVERAGE(Individual_test_2___RAW_data_task2_696799[[#This Row],[&lt;OPEN&gt;]:[&lt;CLOSE&gt;]])</f>
        <v>111570.25</v>
      </c>
      <c r="I18205">
        <f>Individual_test_2___RAW_data_task2_696799[[#This Row],[&lt;VOL&gt;]]*Individual_test_2___RAW_data_task2_696799[[#This Row],[&lt;PRICE&gt;]]</f>
        <v>6359504.25</v>
      </c>
      <c r="J18205">
        <f>WEEKDAY(Individual_test_2___RAW_data_task2_696799[[#This Row],[&lt;DATE&gt;]],11)</f>
        <v>2</v>
      </c>
      <c r="K18205" s="4" t="str">
        <f>TEXT(Individual_test_2___RAW_data_task2_696799[[#This Row],[&lt;DATE&gt;]],"ДДДД")</f>
        <v>вторник</v>
      </c>
    </row>
    <row r="18206" spans="1:11" x14ac:dyDescent="0.25">
      <c r="A18206" s="1">
        <v>44117</v>
      </c>
      <c r="B18206" s="2">
        <v>0.66388888888888886</v>
      </c>
      <c r="C18206">
        <v>110698</v>
      </c>
      <c r="D18206">
        <v>115270</v>
      </c>
      <c r="E18206">
        <v>108176</v>
      </c>
      <c r="F18206">
        <v>112607</v>
      </c>
      <c r="G18206">
        <v>17</v>
      </c>
      <c r="H18206">
        <f>AVERAGE(Individual_test_2___RAW_data_task2_696799[[#This Row],[&lt;OPEN&gt;]:[&lt;CLOSE&gt;]])</f>
        <v>111687.75</v>
      </c>
      <c r="I18206">
        <f>Individual_test_2___RAW_data_task2_696799[[#This Row],[&lt;VOL&gt;]]*Individual_test_2___RAW_data_task2_696799[[#This Row],[&lt;PRICE&gt;]]</f>
        <v>1898691.75</v>
      </c>
      <c r="J18206">
        <f>WEEKDAY(Individual_test_2___RAW_data_task2_696799[[#This Row],[&lt;DATE&gt;]],11)</f>
        <v>2</v>
      </c>
      <c r="K18206" s="4" t="str">
        <f>TEXT(Individual_test_2___RAW_data_task2_696799[[#This Row],[&lt;DATE&gt;]],"ДДДД")</f>
        <v>вторник</v>
      </c>
    </row>
    <row r="18207" spans="1:11" x14ac:dyDescent="0.25">
      <c r="A18207" s="1">
        <v>44117</v>
      </c>
      <c r="B18207" s="2">
        <v>0.6645833333333333</v>
      </c>
      <c r="C18207">
        <v>109288</v>
      </c>
      <c r="D18207">
        <v>115208</v>
      </c>
      <c r="E18207">
        <v>108002</v>
      </c>
      <c r="F18207">
        <v>112385</v>
      </c>
      <c r="G18207">
        <v>85</v>
      </c>
      <c r="H18207">
        <f>AVERAGE(Individual_test_2___RAW_data_task2_696799[[#This Row],[&lt;OPEN&gt;]:[&lt;CLOSE&gt;]])</f>
        <v>111220.75</v>
      </c>
      <c r="I18207">
        <f>Individual_test_2___RAW_data_task2_696799[[#This Row],[&lt;VOL&gt;]]*Individual_test_2___RAW_data_task2_696799[[#This Row],[&lt;PRICE&gt;]]</f>
        <v>9453763.75</v>
      </c>
      <c r="J18207">
        <f>WEEKDAY(Individual_test_2___RAW_data_task2_696799[[#This Row],[&lt;DATE&gt;]],11)</f>
        <v>2</v>
      </c>
      <c r="K18207" s="4" t="str">
        <f>TEXT(Individual_test_2___RAW_data_task2_696799[[#This Row],[&lt;DATE&gt;]],"ДДДД")</f>
        <v>вторник</v>
      </c>
    </row>
    <row r="18208" spans="1:11" x14ac:dyDescent="0.25">
      <c r="A18208" s="1">
        <v>44117</v>
      </c>
      <c r="B18208" s="2">
        <v>0.66527777777777775</v>
      </c>
      <c r="C18208">
        <v>115119</v>
      </c>
      <c r="D18208">
        <v>115253</v>
      </c>
      <c r="E18208">
        <v>108068</v>
      </c>
      <c r="F18208">
        <v>112390</v>
      </c>
      <c r="G18208">
        <v>50</v>
      </c>
      <c r="H18208">
        <f>AVERAGE(Individual_test_2___RAW_data_task2_696799[[#This Row],[&lt;OPEN&gt;]:[&lt;CLOSE&gt;]])</f>
        <v>112707.5</v>
      </c>
      <c r="I18208">
        <f>Individual_test_2___RAW_data_task2_696799[[#This Row],[&lt;VOL&gt;]]*Individual_test_2___RAW_data_task2_696799[[#This Row],[&lt;PRICE&gt;]]</f>
        <v>5635375</v>
      </c>
      <c r="J18208">
        <f>WEEKDAY(Individual_test_2___RAW_data_task2_696799[[#This Row],[&lt;DATE&gt;]],11)</f>
        <v>2</v>
      </c>
      <c r="K18208" s="4" t="str">
        <f>TEXT(Individual_test_2___RAW_data_task2_696799[[#This Row],[&lt;DATE&gt;]],"ДДДД")</f>
        <v>вторник</v>
      </c>
    </row>
    <row r="18209" spans="1:11" x14ac:dyDescent="0.25">
      <c r="A18209" s="1">
        <v>44117</v>
      </c>
      <c r="B18209" s="2">
        <v>0.66597222222222219</v>
      </c>
      <c r="C18209">
        <v>114512</v>
      </c>
      <c r="D18209">
        <v>115205</v>
      </c>
      <c r="E18209">
        <v>108068</v>
      </c>
      <c r="F18209">
        <v>110008</v>
      </c>
      <c r="G18209">
        <v>86</v>
      </c>
      <c r="H18209">
        <f>AVERAGE(Individual_test_2___RAW_data_task2_696799[[#This Row],[&lt;OPEN&gt;]:[&lt;CLOSE&gt;]])</f>
        <v>111948.25</v>
      </c>
      <c r="I18209">
        <f>Individual_test_2___RAW_data_task2_696799[[#This Row],[&lt;VOL&gt;]]*Individual_test_2___RAW_data_task2_696799[[#This Row],[&lt;PRICE&gt;]]</f>
        <v>9627549.5</v>
      </c>
      <c r="J18209">
        <f>WEEKDAY(Individual_test_2___RAW_data_task2_696799[[#This Row],[&lt;DATE&gt;]],11)</f>
        <v>2</v>
      </c>
      <c r="K18209" s="4" t="str">
        <f>TEXT(Individual_test_2___RAW_data_task2_696799[[#This Row],[&lt;DATE&gt;]],"ДДДД")</f>
        <v>вторник</v>
      </c>
    </row>
    <row r="18210" spans="1:11" x14ac:dyDescent="0.25">
      <c r="A18210" s="1">
        <v>44117</v>
      </c>
      <c r="B18210" s="2">
        <v>0.66666666666666663</v>
      </c>
      <c r="C18210">
        <v>109396</v>
      </c>
      <c r="D18210">
        <v>115109</v>
      </c>
      <c r="E18210">
        <v>107943</v>
      </c>
      <c r="F18210">
        <v>112673</v>
      </c>
      <c r="G18210">
        <v>21</v>
      </c>
      <c r="H18210">
        <f>AVERAGE(Individual_test_2___RAW_data_task2_696799[[#This Row],[&lt;OPEN&gt;]:[&lt;CLOSE&gt;]])</f>
        <v>111280.25</v>
      </c>
      <c r="I18210">
        <f>Individual_test_2___RAW_data_task2_696799[[#This Row],[&lt;VOL&gt;]]*Individual_test_2___RAW_data_task2_696799[[#This Row],[&lt;PRICE&gt;]]</f>
        <v>2336885.25</v>
      </c>
      <c r="J18210">
        <f>WEEKDAY(Individual_test_2___RAW_data_task2_696799[[#This Row],[&lt;DATE&gt;]],11)</f>
        <v>2</v>
      </c>
      <c r="K18210" s="4" t="str">
        <f>TEXT(Individual_test_2___RAW_data_task2_696799[[#This Row],[&lt;DATE&gt;]],"ДДДД")</f>
        <v>вторник</v>
      </c>
    </row>
    <row r="18211" spans="1:11" x14ac:dyDescent="0.25">
      <c r="A18211" s="1">
        <v>44117</v>
      </c>
      <c r="B18211" s="2">
        <v>0.66736111111111107</v>
      </c>
      <c r="C18211">
        <v>112279</v>
      </c>
      <c r="D18211">
        <v>115217</v>
      </c>
      <c r="E18211">
        <v>108190</v>
      </c>
      <c r="F18211">
        <v>113394</v>
      </c>
      <c r="G18211">
        <v>14</v>
      </c>
      <c r="H18211">
        <f>AVERAGE(Individual_test_2___RAW_data_task2_696799[[#This Row],[&lt;OPEN&gt;]:[&lt;CLOSE&gt;]])</f>
        <v>112270</v>
      </c>
      <c r="I18211">
        <f>Individual_test_2___RAW_data_task2_696799[[#This Row],[&lt;VOL&gt;]]*Individual_test_2___RAW_data_task2_696799[[#This Row],[&lt;PRICE&gt;]]</f>
        <v>1571780</v>
      </c>
      <c r="J18211">
        <f>WEEKDAY(Individual_test_2___RAW_data_task2_696799[[#This Row],[&lt;DATE&gt;]],11)</f>
        <v>2</v>
      </c>
      <c r="K18211" s="4" t="str">
        <f>TEXT(Individual_test_2___RAW_data_task2_696799[[#This Row],[&lt;DATE&gt;]],"ДДДД")</f>
        <v>вторник</v>
      </c>
    </row>
    <row r="18212" spans="1:11" x14ac:dyDescent="0.25">
      <c r="A18212" s="1">
        <v>44117</v>
      </c>
      <c r="B18212" s="2">
        <v>0.66874999999999996</v>
      </c>
      <c r="C18212">
        <v>108191</v>
      </c>
      <c r="D18212">
        <v>115092</v>
      </c>
      <c r="E18212">
        <v>107962</v>
      </c>
      <c r="F18212">
        <v>110759</v>
      </c>
      <c r="G18212">
        <v>64</v>
      </c>
      <c r="H18212">
        <f>AVERAGE(Individual_test_2___RAW_data_task2_696799[[#This Row],[&lt;OPEN&gt;]:[&lt;CLOSE&gt;]])</f>
        <v>110501</v>
      </c>
      <c r="I18212">
        <f>Individual_test_2___RAW_data_task2_696799[[#This Row],[&lt;VOL&gt;]]*Individual_test_2___RAW_data_task2_696799[[#This Row],[&lt;PRICE&gt;]]</f>
        <v>7072064</v>
      </c>
      <c r="J18212">
        <f>WEEKDAY(Individual_test_2___RAW_data_task2_696799[[#This Row],[&lt;DATE&gt;]],11)</f>
        <v>2</v>
      </c>
      <c r="K18212" s="4" t="str">
        <f>TEXT(Individual_test_2___RAW_data_task2_696799[[#This Row],[&lt;DATE&gt;]],"ДДДД")</f>
        <v>вторник</v>
      </c>
    </row>
    <row r="18213" spans="1:11" x14ac:dyDescent="0.25">
      <c r="A18213" s="1">
        <v>44117</v>
      </c>
      <c r="B18213" s="2">
        <v>0.6694444444444444</v>
      </c>
      <c r="C18213">
        <v>111464</v>
      </c>
      <c r="D18213">
        <v>115217</v>
      </c>
      <c r="E18213">
        <v>108354</v>
      </c>
      <c r="F18213">
        <v>108366</v>
      </c>
      <c r="G18213">
        <v>73</v>
      </c>
      <c r="H18213">
        <f>AVERAGE(Individual_test_2___RAW_data_task2_696799[[#This Row],[&lt;OPEN&gt;]:[&lt;CLOSE&gt;]])</f>
        <v>110850.25</v>
      </c>
      <c r="I18213">
        <f>Individual_test_2___RAW_data_task2_696799[[#This Row],[&lt;VOL&gt;]]*Individual_test_2___RAW_data_task2_696799[[#This Row],[&lt;PRICE&gt;]]</f>
        <v>8092068.25</v>
      </c>
      <c r="J18213">
        <f>WEEKDAY(Individual_test_2___RAW_data_task2_696799[[#This Row],[&lt;DATE&gt;]],11)</f>
        <v>2</v>
      </c>
      <c r="K18213" s="4" t="str">
        <f>TEXT(Individual_test_2___RAW_data_task2_696799[[#This Row],[&lt;DATE&gt;]],"ДДДД")</f>
        <v>вторник</v>
      </c>
    </row>
    <row r="18214" spans="1:11" x14ac:dyDescent="0.25">
      <c r="A18214" s="1">
        <v>44117</v>
      </c>
      <c r="B18214" s="2">
        <v>0.67013888888888884</v>
      </c>
      <c r="C18214">
        <v>108720</v>
      </c>
      <c r="D18214">
        <v>114945</v>
      </c>
      <c r="E18214">
        <v>108346</v>
      </c>
      <c r="F18214">
        <v>113829</v>
      </c>
      <c r="G18214">
        <v>8</v>
      </c>
      <c r="H18214">
        <f>AVERAGE(Individual_test_2___RAW_data_task2_696799[[#This Row],[&lt;OPEN&gt;]:[&lt;CLOSE&gt;]])</f>
        <v>111460</v>
      </c>
      <c r="I18214">
        <f>Individual_test_2___RAW_data_task2_696799[[#This Row],[&lt;VOL&gt;]]*Individual_test_2___RAW_data_task2_696799[[#This Row],[&lt;PRICE&gt;]]</f>
        <v>891680</v>
      </c>
      <c r="J18214">
        <f>WEEKDAY(Individual_test_2___RAW_data_task2_696799[[#This Row],[&lt;DATE&gt;]],11)</f>
        <v>2</v>
      </c>
      <c r="K18214" s="4" t="str">
        <f>TEXT(Individual_test_2___RAW_data_task2_696799[[#This Row],[&lt;DATE&gt;]],"ДДДД")</f>
        <v>вторник</v>
      </c>
    </row>
    <row r="18215" spans="1:11" x14ac:dyDescent="0.25">
      <c r="A18215" s="1">
        <v>44117</v>
      </c>
      <c r="B18215" s="2">
        <v>0.67083333333333328</v>
      </c>
      <c r="C18215">
        <v>111548</v>
      </c>
      <c r="D18215">
        <v>115179</v>
      </c>
      <c r="E18215">
        <v>107907</v>
      </c>
      <c r="F18215">
        <v>108330</v>
      </c>
      <c r="G18215">
        <v>92</v>
      </c>
      <c r="H18215">
        <f>AVERAGE(Individual_test_2___RAW_data_task2_696799[[#This Row],[&lt;OPEN&gt;]:[&lt;CLOSE&gt;]])</f>
        <v>110741</v>
      </c>
      <c r="I18215">
        <f>Individual_test_2___RAW_data_task2_696799[[#This Row],[&lt;VOL&gt;]]*Individual_test_2___RAW_data_task2_696799[[#This Row],[&lt;PRICE&gt;]]</f>
        <v>10188172</v>
      </c>
      <c r="J18215">
        <f>WEEKDAY(Individual_test_2___RAW_data_task2_696799[[#This Row],[&lt;DATE&gt;]],11)</f>
        <v>2</v>
      </c>
      <c r="K18215" s="4" t="str">
        <f>TEXT(Individual_test_2___RAW_data_task2_696799[[#This Row],[&lt;DATE&gt;]],"ДДДД")</f>
        <v>вторник</v>
      </c>
    </row>
    <row r="18216" spans="1:11" x14ac:dyDescent="0.25">
      <c r="A18216" s="1">
        <v>44117</v>
      </c>
      <c r="B18216" s="2">
        <v>0.67152777777777772</v>
      </c>
      <c r="C18216">
        <v>108645</v>
      </c>
      <c r="D18216">
        <v>114766</v>
      </c>
      <c r="E18216">
        <v>108428</v>
      </c>
      <c r="F18216">
        <v>108466</v>
      </c>
      <c r="G18216">
        <v>42</v>
      </c>
      <c r="H18216">
        <f>AVERAGE(Individual_test_2___RAW_data_task2_696799[[#This Row],[&lt;OPEN&gt;]:[&lt;CLOSE&gt;]])</f>
        <v>110076.25</v>
      </c>
      <c r="I18216">
        <f>Individual_test_2___RAW_data_task2_696799[[#This Row],[&lt;VOL&gt;]]*Individual_test_2___RAW_data_task2_696799[[#This Row],[&lt;PRICE&gt;]]</f>
        <v>4623202.5</v>
      </c>
      <c r="J18216">
        <f>WEEKDAY(Individual_test_2___RAW_data_task2_696799[[#This Row],[&lt;DATE&gt;]],11)</f>
        <v>2</v>
      </c>
      <c r="K18216" s="4" t="str">
        <f>TEXT(Individual_test_2___RAW_data_task2_696799[[#This Row],[&lt;DATE&gt;]],"ДДДД")</f>
        <v>вторник</v>
      </c>
    </row>
    <row r="18217" spans="1:11" x14ac:dyDescent="0.25">
      <c r="A18217" s="1">
        <v>44117</v>
      </c>
      <c r="B18217" s="2">
        <v>0.67222222222222228</v>
      </c>
      <c r="C18217">
        <v>110026</v>
      </c>
      <c r="D18217">
        <v>115209</v>
      </c>
      <c r="E18217">
        <v>108036</v>
      </c>
      <c r="F18217">
        <v>112232</v>
      </c>
      <c r="G18217">
        <v>56</v>
      </c>
      <c r="H18217">
        <f>AVERAGE(Individual_test_2___RAW_data_task2_696799[[#This Row],[&lt;OPEN&gt;]:[&lt;CLOSE&gt;]])</f>
        <v>111375.75</v>
      </c>
      <c r="I18217">
        <f>Individual_test_2___RAW_data_task2_696799[[#This Row],[&lt;VOL&gt;]]*Individual_test_2___RAW_data_task2_696799[[#This Row],[&lt;PRICE&gt;]]</f>
        <v>6237042</v>
      </c>
      <c r="J18217">
        <f>WEEKDAY(Individual_test_2___RAW_data_task2_696799[[#This Row],[&lt;DATE&gt;]],11)</f>
        <v>2</v>
      </c>
      <c r="K18217" s="4" t="str">
        <f>TEXT(Individual_test_2___RAW_data_task2_696799[[#This Row],[&lt;DATE&gt;]],"ДДДД")</f>
        <v>вторник</v>
      </c>
    </row>
    <row r="18218" spans="1:11" x14ac:dyDescent="0.25">
      <c r="A18218" s="1">
        <v>44117</v>
      </c>
      <c r="B18218" s="2">
        <v>0.67291666666666672</v>
      </c>
      <c r="C18218">
        <v>111948</v>
      </c>
      <c r="D18218">
        <v>115210</v>
      </c>
      <c r="E18218">
        <v>108398</v>
      </c>
      <c r="F18218">
        <v>110575</v>
      </c>
      <c r="G18218">
        <v>95</v>
      </c>
      <c r="H18218">
        <f>AVERAGE(Individual_test_2___RAW_data_task2_696799[[#This Row],[&lt;OPEN&gt;]:[&lt;CLOSE&gt;]])</f>
        <v>111532.75</v>
      </c>
      <c r="I18218">
        <f>Individual_test_2___RAW_data_task2_696799[[#This Row],[&lt;VOL&gt;]]*Individual_test_2___RAW_data_task2_696799[[#This Row],[&lt;PRICE&gt;]]</f>
        <v>10595611.25</v>
      </c>
      <c r="J18218">
        <f>WEEKDAY(Individual_test_2___RAW_data_task2_696799[[#This Row],[&lt;DATE&gt;]],11)</f>
        <v>2</v>
      </c>
      <c r="K18218" s="4" t="str">
        <f>TEXT(Individual_test_2___RAW_data_task2_696799[[#This Row],[&lt;DATE&gt;]],"ДДДД")</f>
        <v>вторник</v>
      </c>
    </row>
    <row r="18219" spans="1:11" x14ac:dyDescent="0.25">
      <c r="A18219" s="1">
        <v>44117</v>
      </c>
      <c r="B18219" s="2">
        <v>0.67361111111111116</v>
      </c>
      <c r="C18219">
        <v>114095</v>
      </c>
      <c r="D18219">
        <v>115210</v>
      </c>
      <c r="E18219">
        <v>107920</v>
      </c>
      <c r="F18219">
        <v>111028</v>
      </c>
      <c r="G18219">
        <v>12</v>
      </c>
      <c r="H18219">
        <f>AVERAGE(Individual_test_2___RAW_data_task2_696799[[#This Row],[&lt;OPEN&gt;]:[&lt;CLOSE&gt;]])</f>
        <v>112063.25</v>
      </c>
      <c r="I18219">
        <f>Individual_test_2___RAW_data_task2_696799[[#This Row],[&lt;VOL&gt;]]*Individual_test_2___RAW_data_task2_696799[[#This Row],[&lt;PRICE&gt;]]</f>
        <v>1344759</v>
      </c>
      <c r="J18219">
        <f>WEEKDAY(Individual_test_2___RAW_data_task2_696799[[#This Row],[&lt;DATE&gt;]],11)</f>
        <v>2</v>
      </c>
      <c r="K18219" s="4" t="str">
        <f>TEXT(Individual_test_2___RAW_data_task2_696799[[#This Row],[&lt;DATE&gt;]],"ДДДД")</f>
        <v>вторник</v>
      </c>
    </row>
    <row r="18220" spans="1:11" x14ac:dyDescent="0.25">
      <c r="A18220" s="1">
        <v>44117</v>
      </c>
      <c r="B18220" s="2">
        <v>0.6743055555555556</v>
      </c>
      <c r="C18220">
        <v>108167</v>
      </c>
      <c r="D18220">
        <v>115247</v>
      </c>
      <c r="E18220">
        <v>107909</v>
      </c>
      <c r="F18220">
        <v>115051</v>
      </c>
      <c r="G18220">
        <v>96</v>
      </c>
      <c r="H18220">
        <f>AVERAGE(Individual_test_2___RAW_data_task2_696799[[#This Row],[&lt;OPEN&gt;]:[&lt;CLOSE&gt;]])</f>
        <v>111593.5</v>
      </c>
      <c r="I18220">
        <f>Individual_test_2___RAW_data_task2_696799[[#This Row],[&lt;VOL&gt;]]*Individual_test_2___RAW_data_task2_696799[[#This Row],[&lt;PRICE&gt;]]</f>
        <v>10712976</v>
      </c>
      <c r="J18220">
        <f>WEEKDAY(Individual_test_2___RAW_data_task2_696799[[#This Row],[&lt;DATE&gt;]],11)</f>
        <v>2</v>
      </c>
      <c r="K18220" s="4" t="str">
        <f>TEXT(Individual_test_2___RAW_data_task2_696799[[#This Row],[&lt;DATE&gt;]],"ДДДД")</f>
        <v>вторник</v>
      </c>
    </row>
    <row r="18221" spans="1:11" x14ac:dyDescent="0.25">
      <c r="A18221" s="1">
        <v>44117</v>
      </c>
      <c r="B18221" s="2">
        <v>0.67500000000000004</v>
      </c>
      <c r="C18221">
        <v>113191</v>
      </c>
      <c r="D18221">
        <v>115299</v>
      </c>
      <c r="E18221">
        <v>108206</v>
      </c>
      <c r="F18221">
        <v>110542</v>
      </c>
      <c r="G18221">
        <v>39</v>
      </c>
      <c r="H18221">
        <f>AVERAGE(Individual_test_2___RAW_data_task2_696799[[#This Row],[&lt;OPEN&gt;]:[&lt;CLOSE&gt;]])</f>
        <v>111809.5</v>
      </c>
      <c r="I18221">
        <f>Individual_test_2___RAW_data_task2_696799[[#This Row],[&lt;VOL&gt;]]*Individual_test_2___RAW_data_task2_696799[[#This Row],[&lt;PRICE&gt;]]</f>
        <v>4360570.5</v>
      </c>
      <c r="J18221">
        <f>WEEKDAY(Individual_test_2___RAW_data_task2_696799[[#This Row],[&lt;DATE&gt;]],11)</f>
        <v>2</v>
      </c>
      <c r="K18221" s="4" t="str">
        <f>TEXT(Individual_test_2___RAW_data_task2_696799[[#This Row],[&lt;DATE&gt;]],"ДДДД")</f>
        <v>вторник</v>
      </c>
    </row>
    <row r="18222" spans="1:11" x14ac:dyDescent="0.25">
      <c r="A18222" s="1">
        <v>44117</v>
      </c>
      <c r="B18222" s="2">
        <v>0.67569444444444449</v>
      </c>
      <c r="C18222">
        <v>109381</v>
      </c>
      <c r="D18222">
        <v>115292</v>
      </c>
      <c r="E18222">
        <v>108031</v>
      </c>
      <c r="F18222">
        <v>110621</v>
      </c>
      <c r="G18222">
        <v>64</v>
      </c>
      <c r="H18222">
        <f>AVERAGE(Individual_test_2___RAW_data_task2_696799[[#This Row],[&lt;OPEN&gt;]:[&lt;CLOSE&gt;]])</f>
        <v>110831.25</v>
      </c>
      <c r="I18222">
        <f>Individual_test_2___RAW_data_task2_696799[[#This Row],[&lt;VOL&gt;]]*Individual_test_2___RAW_data_task2_696799[[#This Row],[&lt;PRICE&gt;]]</f>
        <v>7093200</v>
      </c>
      <c r="J18222">
        <f>WEEKDAY(Individual_test_2___RAW_data_task2_696799[[#This Row],[&lt;DATE&gt;]],11)</f>
        <v>2</v>
      </c>
      <c r="K18222" s="4" t="str">
        <f>TEXT(Individual_test_2___RAW_data_task2_696799[[#This Row],[&lt;DATE&gt;]],"ДДДД")</f>
        <v>вторник</v>
      </c>
    </row>
    <row r="18223" spans="1:11" x14ac:dyDescent="0.25">
      <c r="A18223" s="1">
        <v>44117</v>
      </c>
      <c r="B18223" s="2">
        <v>0.67638888888888893</v>
      </c>
      <c r="C18223">
        <v>108900</v>
      </c>
      <c r="D18223">
        <v>115286</v>
      </c>
      <c r="E18223">
        <v>108182</v>
      </c>
      <c r="F18223">
        <v>112048</v>
      </c>
      <c r="G18223">
        <v>18</v>
      </c>
      <c r="H18223">
        <f>AVERAGE(Individual_test_2___RAW_data_task2_696799[[#This Row],[&lt;OPEN&gt;]:[&lt;CLOSE&gt;]])</f>
        <v>111104</v>
      </c>
      <c r="I18223">
        <f>Individual_test_2___RAW_data_task2_696799[[#This Row],[&lt;VOL&gt;]]*Individual_test_2___RAW_data_task2_696799[[#This Row],[&lt;PRICE&gt;]]</f>
        <v>1999872</v>
      </c>
      <c r="J18223">
        <f>WEEKDAY(Individual_test_2___RAW_data_task2_696799[[#This Row],[&lt;DATE&gt;]],11)</f>
        <v>2</v>
      </c>
      <c r="K18223" s="4" t="str">
        <f>TEXT(Individual_test_2___RAW_data_task2_696799[[#This Row],[&lt;DATE&gt;]],"ДДДД")</f>
        <v>вторник</v>
      </c>
    </row>
    <row r="18224" spans="1:11" x14ac:dyDescent="0.25">
      <c r="A18224" s="1">
        <v>44117</v>
      </c>
      <c r="B18224" s="2">
        <v>0.67708333333333337</v>
      </c>
      <c r="C18224">
        <v>110870</v>
      </c>
      <c r="D18224">
        <v>115218</v>
      </c>
      <c r="E18224">
        <v>107977</v>
      </c>
      <c r="F18224">
        <v>109760</v>
      </c>
      <c r="G18224">
        <v>20</v>
      </c>
      <c r="H18224">
        <f>AVERAGE(Individual_test_2___RAW_data_task2_696799[[#This Row],[&lt;OPEN&gt;]:[&lt;CLOSE&gt;]])</f>
        <v>110956.25</v>
      </c>
      <c r="I18224">
        <f>Individual_test_2___RAW_data_task2_696799[[#This Row],[&lt;VOL&gt;]]*Individual_test_2___RAW_data_task2_696799[[#This Row],[&lt;PRICE&gt;]]</f>
        <v>2219125</v>
      </c>
      <c r="J18224">
        <f>WEEKDAY(Individual_test_2___RAW_data_task2_696799[[#This Row],[&lt;DATE&gt;]],11)</f>
        <v>2</v>
      </c>
      <c r="K18224" s="4" t="str">
        <f>TEXT(Individual_test_2___RAW_data_task2_696799[[#This Row],[&lt;DATE&gt;]],"ДДДД")</f>
        <v>вторник</v>
      </c>
    </row>
    <row r="18225" spans="1:11" x14ac:dyDescent="0.25">
      <c r="A18225" s="1">
        <v>44117</v>
      </c>
      <c r="B18225" s="2">
        <v>0.67777777777777781</v>
      </c>
      <c r="C18225">
        <v>114137</v>
      </c>
      <c r="D18225">
        <v>115231</v>
      </c>
      <c r="E18225">
        <v>108284</v>
      </c>
      <c r="F18225">
        <v>109604</v>
      </c>
      <c r="G18225">
        <v>32</v>
      </c>
      <c r="H18225">
        <f>AVERAGE(Individual_test_2___RAW_data_task2_696799[[#This Row],[&lt;OPEN&gt;]:[&lt;CLOSE&gt;]])</f>
        <v>111814</v>
      </c>
      <c r="I18225">
        <f>Individual_test_2___RAW_data_task2_696799[[#This Row],[&lt;VOL&gt;]]*Individual_test_2___RAW_data_task2_696799[[#This Row],[&lt;PRICE&gt;]]</f>
        <v>3578048</v>
      </c>
      <c r="J18225">
        <f>WEEKDAY(Individual_test_2___RAW_data_task2_696799[[#This Row],[&lt;DATE&gt;]],11)</f>
        <v>2</v>
      </c>
      <c r="K18225" s="4" t="str">
        <f>TEXT(Individual_test_2___RAW_data_task2_696799[[#This Row],[&lt;DATE&gt;]],"ДДДД")</f>
        <v>вторник</v>
      </c>
    </row>
    <row r="18226" spans="1:11" x14ac:dyDescent="0.25">
      <c r="A18226" s="1">
        <v>44117</v>
      </c>
      <c r="B18226" s="2">
        <v>0.67847222222222225</v>
      </c>
      <c r="C18226">
        <v>108750</v>
      </c>
      <c r="D18226">
        <v>115063</v>
      </c>
      <c r="E18226">
        <v>108111</v>
      </c>
      <c r="F18226">
        <v>111142</v>
      </c>
      <c r="G18226">
        <v>78</v>
      </c>
      <c r="H18226">
        <f>AVERAGE(Individual_test_2___RAW_data_task2_696799[[#This Row],[&lt;OPEN&gt;]:[&lt;CLOSE&gt;]])</f>
        <v>110766.5</v>
      </c>
      <c r="I18226">
        <f>Individual_test_2___RAW_data_task2_696799[[#This Row],[&lt;VOL&gt;]]*Individual_test_2___RAW_data_task2_696799[[#This Row],[&lt;PRICE&gt;]]</f>
        <v>8639787</v>
      </c>
      <c r="J18226">
        <f>WEEKDAY(Individual_test_2___RAW_data_task2_696799[[#This Row],[&lt;DATE&gt;]],11)</f>
        <v>2</v>
      </c>
      <c r="K18226" s="4" t="str">
        <f>TEXT(Individual_test_2___RAW_data_task2_696799[[#This Row],[&lt;DATE&gt;]],"ДДДД")</f>
        <v>вторник</v>
      </c>
    </row>
    <row r="18227" spans="1:11" x14ac:dyDescent="0.25">
      <c r="A18227" s="1">
        <v>44117</v>
      </c>
      <c r="B18227" s="2">
        <v>0.6791666666666667</v>
      </c>
      <c r="C18227">
        <v>115089</v>
      </c>
      <c r="D18227">
        <v>115141</v>
      </c>
      <c r="E18227">
        <v>108146</v>
      </c>
      <c r="F18227">
        <v>113517</v>
      </c>
      <c r="G18227">
        <v>27</v>
      </c>
      <c r="H18227">
        <f>AVERAGE(Individual_test_2___RAW_data_task2_696799[[#This Row],[&lt;OPEN&gt;]:[&lt;CLOSE&gt;]])</f>
        <v>112973.25</v>
      </c>
      <c r="I18227">
        <f>Individual_test_2___RAW_data_task2_696799[[#This Row],[&lt;VOL&gt;]]*Individual_test_2___RAW_data_task2_696799[[#This Row],[&lt;PRICE&gt;]]</f>
        <v>3050277.75</v>
      </c>
      <c r="J18227">
        <f>WEEKDAY(Individual_test_2___RAW_data_task2_696799[[#This Row],[&lt;DATE&gt;]],11)</f>
        <v>2</v>
      </c>
      <c r="K18227" s="4" t="str">
        <f>TEXT(Individual_test_2___RAW_data_task2_696799[[#This Row],[&lt;DATE&gt;]],"ДДДД")</f>
        <v>вторник</v>
      </c>
    </row>
    <row r="18228" spans="1:11" x14ac:dyDescent="0.25">
      <c r="A18228" s="1">
        <v>44117</v>
      </c>
      <c r="B18228" s="2">
        <v>0.67986111111111114</v>
      </c>
      <c r="C18228">
        <v>108239</v>
      </c>
      <c r="D18228">
        <v>115287</v>
      </c>
      <c r="E18228">
        <v>108030</v>
      </c>
      <c r="F18228">
        <v>109456</v>
      </c>
      <c r="G18228">
        <v>1</v>
      </c>
      <c r="H18228">
        <f>AVERAGE(Individual_test_2___RAW_data_task2_696799[[#This Row],[&lt;OPEN&gt;]:[&lt;CLOSE&gt;]])</f>
        <v>110253</v>
      </c>
      <c r="I18228">
        <f>Individual_test_2___RAW_data_task2_696799[[#This Row],[&lt;VOL&gt;]]*Individual_test_2___RAW_data_task2_696799[[#This Row],[&lt;PRICE&gt;]]</f>
        <v>110253</v>
      </c>
      <c r="J18228">
        <f>WEEKDAY(Individual_test_2___RAW_data_task2_696799[[#This Row],[&lt;DATE&gt;]],11)</f>
        <v>2</v>
      </c>
      <c r="K18228" s="4" t="str">
        <f>TEXT(Individual_test_2___RAW_data_task2_696799[[#This Row],[&lt;DATE&gt;]],"ДДДД")</f>
        <v>вторник</v>
      </c>
    </row>
    <row r="18229" spans="1:11" x14ac:dyDescent="0.25">
      <c r="A18229" s="1">
        <v>44117</v>
      </c>
      <c r="B18229" s="2">
        <v>0.68055555555555558</v>
      </c>
      <c r="C18229">
        <v>110964</v>
      </c>
      <c r="D18229">
        <v>115207</v>
      </c>
      <c r="E18229">
        <v>108115</v>
      </c>
      <c r="F18229">
        <v>113350</v>
      </c>
      <c r="G18229">
        <v>84</v>
      </c>
      <c r="H18229">
        <f>AVERAGE(Individual_test_2___RAW_data_task2_696799[[#This Row],[&lt;OPEN&gt;]:[&lt;CLOSE&gt;]])</f>
        <v>111909</v>
      </c>
      <c r="I18229">
        <f>Individual_test_2___RAW_data_task2_696799[[#This Row],[&lt;VOL&gt;]]*Individual_test_2___RAW_data_task2_696799[[#This Row],[&lt;PRICE&gt;]]</f>
        <v>9400356</v>
      </c>
      <c r="J18229">
        <f>WEEKDAY(Individual_test_2___RAW_data_task2_696799[[#This Row],[&lt;DATE&gt;]],11)</f>
        <v>2</v>
      </c>
      <c r="K18229" s="4" t="str">
        <f>TEXT(Individual_test_2___RAW_data_task2_696799[[#This Row],[&lt;DATE&gt;]],"ДДДД")</f>
        <v>вторник</v>
      </c>
    </row>
    <row r="18230" spans="1:11" x14ac:dyDescent="0.25">
      <c r="A18230" s="1">
        <v>44117</v>
      </c>
      <c r="B18230" s="2">
        <v>0.68125000000000002</v>
      </c>
      <c r="C18230">
        <v>111747</v>
      </c>
      <c r="D18230">
        <v>115250</v>
      </c>
      <c r="E18230">
        <v>107950</v>
      </c>
      <c r="F18230">
        <v>115250</v>
      </c>
      <c r="G18230">
        <v>70</v>
      </c>
      <c r="H18230">
        <f>AVERAGE(Individual_test_2___RAW_data_task2_696799[[#This Row],[&lt;OPEN&gt;]:[&lt;CLOSE&gt;]])</f>
        <v>112549.25</v>
      </c>
      <c r="I18230">
        <f>Individual_test_2___RAW_data_task2_696799[[#This Row],[&lt;VOL&gt;]]*Individual_test_2___RAW_data_task2_696799[[#This Row],[&lt;PRICE&gt;]]</f>
        <v>7878447.5</v>
      </c>
      <c r="J18230">
        <f>WEEKDAY(Individual_test_2___RAW_data_task2_696799[[#This Row],[&lt;DATE&gt;]],11)</f>
        <v>2</v>
      </c>
      <c r="K18230" s="4" t="str">
        <f>TEXT(Individual_test_2___RAW_data_task2_696799[[#This Row],[&lt;DATE&gt;]],"ДДДД")</f>
        <v>вторник</v>
      </c>
    </row>
    <row r="18231" spans="1:11" x14ac:dyDescent="0.25">
      <c r="A18231" s="1">
        <v>44117</v>
      </c>
      <c r="B18231" s="2">
        <v>0.68194444444444446</v>
      </c>
      <c r="C18231">
        <v>110453</v>
      </c>
      <c r="D18231">
        <v>115264</v>
      </c>
      <c r="E18231">
        <v>107909</v>
      </c>
      <c r="F18231">
        <v>112836</v>
      </c>
      <c r="G18231">
        <v>39</v>
      </c>
      <c r="H18231">
        <f>AVERAGE(Individual_test_2___RAW_data_task2_696799[[#This Row],[&lt;OPEN&gt;]:[&lt;CLOSE&gt;]])</f>
        <v>111615.5</v>
      </c>
      <c r="I18231">
        <f>Individual_test_2___RAW_data_task2_696799[[#This Row],[&lt;VOL&gt;]]*Individual_test_2___RAW_data_task2_696799[[#This Row],[&lt;PRICE&gt;]]</f>
        <v>4353004.5</v>
      </c>
      <c r="J18231">
        <f>WEEKDAY(Individual_test_2___RAW_data_task2_696799[[#This Row],[&lt;DATE&gt;]],11)</f>
        <v>2</v>
      </c>
      <c r="K18231" s="4" t="str">
        <f>TEXT(Individual_test_2___RAW_data_task2_696799[[#This Row],[&lt;DATE&gt;]],"ДДДД")</f>
        <v>вторник</v>
      </c>
    </row>
    <row r="18232" spans="1:11" x14ac:dyDescent="0.25">
      <c r="A18232" s="1">
        <v>44117</v>
      </c>
      <c r="B18232" s="2">
        <v>0.68263888888888891</v>
      </c>
      <c r="C18232">
        <v>113680</v>
      </c>
      <c r="D18232">
        <v>115285</v>
      </c>
      <c r="E18232">
        <v>108060</v>
      </c>
      <c r="F18232">
        <v>113233</v>
      </c>
      <c r="G18232">
        <v>93</v>
      </c>
      <c r="H18232">
        <f>AVERAGE(Individual_test_2___RAW_data_task2_696799[[#This Row],[&lt;OPEN&gt;]:[&lt;CLOSE&gt;]])</f>
        <v>112564.5</v>
      </c>
      <c r="I18232">
        <f>Individual_test_2___RAW_data_task2_696799[[#This Row],[&lt;VOL&gt;]]*Individual_test_2___RAW_data_task2_696799[[#This Row],[&lt;PRICE&gt;]]</f>
        <v>10468498.5</v>
      </c>
      <c r="J18232">
        <f>WEEKDAY(Individual_test_2___RAW_data_task2_696799[[#This Row],[&lt;DATE&gt;]],11)</f>
        <v>2</v>
      </c>
      <c r="K18232" s="4" t="str">
        <f>TEXT(Individual_test_2___RAW_data_task2_696799[[#This Row],[&lt;DATE&gt;]],"ДДДД")</f>
        <v>вторник</v>
      </c>
    </row>
    <row r="18233" spans="1:11" x14ac:dyDescent="0.25">
      <c r="A18233" s="1">
        <v>44117</v>
      </c>
      <c r="B18233" s="2">
        <v>0.68333333333333335</v>
      </c>
      <c r="C18233">
        <v>112477</v>
      </c>
      <c r="D18233">
        <v>115279</v>
      </c>
      <c r="E18233">
        <v>107954</v>
      </c>
      <c r="F18233">
        <v>108297</v>
      </c>
      <c r="G18233">
        <v>65</v>
      </c>
      <c r="H18233">
        <f>AVERAGE(Individual_test_2___RAW_data_task2_696799[[#This Row],[&lt;OPEN&gt;]:[&lt;CLOSE&gt;]])</f>
        <v>111001.75</v>
      </c>
      <c r="I18233">
        <f>Individual_test_2___RAW_data_task2_696799[[#This Row],[&lt;VOL&gt;]]*Individual_test_2___RAW_data_task2_696799[[#This Row],[&lt;PRICE&gt;]]</f>
        <v>7215113.75</v>
      </c>
      <c r="J18233">
        <f>WEEKDAY(Individual_test_2___RAW_data_task2_696799[[#This Row],[&lt;DATE&gt;]],11)</f>
        <v>2</v>
      </c>
      <c r="K18233" s="4" t="str">
        <f>TEXT(Individual_test_2___RAW_data_task2_696799[[#This Row],[&lt;DATE&gt;]],"ДДДД")</f>
        <v>вторник</v>
      </c>
    </row>
    <row r="18234" spans="1:11" x14ac:dyDescent="0.25">
      <c r="A18234" s="1">
        <v>44117</v>
      </c>
      <c r="B18234" s="2">
        <v>0.68402777777777779</v>
      </c>
      <c r="C18234">
        <v>112280</v>
      </c>
      <c r="D18234">
        <v>115226</v>
      </c>
      <c r="E18234">
        <v>108017</v>
      </c>
      <c r="F18234">
        <v>112294</v>
      </c>
      <c r="G18234">
        <v>86</v>
      </c>
      <c r="H18234">
        <f>AVERAGE(Individual_test_2___RAW_data_task2_696799[[#This Row],[&lt;OPEN&gt;]:[&lt;CLOSE&gt;]])</f>
        <v>111954.25</v>
      </c>
      <c r="I18234">
        <f>Individual_test_2___RAW_data_task2_696799[[#This Row],[&lt;VOL&gt;]]*Individual_test_2___RAW_data_task2_696799[[#This Row],[&lt;PRICE&gt;]]</f>
        <v>9628065.5</v>
      </c>
      <c r="J18234">
        <f>WEEKDAY(Individual_test_2___RAW_data_task2_696799[[#This Row],[&lt;DATE&gt;]],11)</f>
        <v>2</v>
      </c>
      <c r="K18234" s="4" t="str">
        <f>TEXT(Individual_test_2___RAW_data_task2_696799[[#This Row],[&lt;DATE&gt;]],"ДДДД")</f>
        <v>вторник</v>
      </c>
    </row>
    <row r="18235" spans="1:11" x14ac:dyDescent="0.25">
      <c r="A18235" s="1">
        <v>44117</v>
      </c>
      <c r="B18235" s="2">
        <v>0.68472222222222223</v>
      </c>
      <c r="C18235">
        <v>110960</v>
      </c>
      <c r="D18235">
        <v>115233</v>
      </c>
      <c r="E18235">
        <v>108141</v>
      </c>
      <c r="F18235">
        <v>109154</v>
      </c>
      <c r="G18235">
        <v>67</v>
      </c>
      <c r="H18235">
        <f>AVERAGE(Individual_test_2___RAW_data_task2_696799[[#This Row],[&lt;OPEN&gt;]:[&lt;CLOSE&gt;]])</f>
        <v>110872</v>
      </c>
      <c r="I18235">
        <f>Individual_test_2___RAW_data_task2_696799[[#This Row],[&lt;VOL&gt;]]*Individual_test_2___RAW_data_task2_696799[[#This Row],[&lt;PRICE&gt;]]</f>
        <v>7428424</v>
      </c>
      <c r="J18235">
        <f>WEEKDAY(Individual_test_2___RAW_data_task2_696799[[#This Row],[&lt;DATE&gt;]],11)</f>
        <v>2</v>
      </c>
      <c r="K18235" s="4" t="str">
        <f>TEXT(Individual_test_2___RAW_data_task2_696799[[#This Row],[&lt;DATE&gt;]],"ДДДД")</f>
        <v>вторник</v>
      </c>
    </row>
    <row r="18236" spans="1:11" x14ac:dyDescent="0.25">
      <c r="A18236" s="1">
        <v>44117</v>
      </c>
      <c r="B18236" s="2">
        <v>0.68541666666666667</v>
      </c>
      <c r="C18236">
        <v>114684</v>
      </c>
      <c r="D18236">
        <v>115213</v>
      </c>
      <c r="E18236">
        <v>107953</v>
      </c>
      <c r="F18236">
        <v>112014</v>
      </c>
      <c r="G18236">
        <v>4</v>
      </c>
      <c r="H18236">
        <f>AVERAGE(Individual_test_2___RAW_data_task2_696799[[#This Row],[&lt;OPEN&gt;]:[&lt;CLOSE&gt;]])</f>
        <v>112466</v>
      </c>
      <c r="I18236">
        <f>Individual_test_2___RAW_data_task2_696799[[#This Row],[&lt;VOL&gt;]]*Individual_test_2___RAW_data_task2_696799[[#This Row],[&lt;PRICE&gt;]]</f>
        <v>449864</v>
      </c>
      <c r="J18236">
        <f>WEEKDAY(Individual_test_2___RAW_data_task2_696799[[#This Row],[&lt;DATE&gt;]],11)</f>
        <v>2</v>
      </c>
      <c r="K18236" s="4" t="str">
        <f>TEXT(Individual_test_2___RAW_data_task2_696799[[#This Row],[&lt;DATE&gt;]],"ДДДД")</f>
        <v>вторник</v>
      </c>
    </row>
    <row r="18237" spans="1:11" x14ac:dyDescent="0.25">
      <c r="A18237" s="1">
        <v>44117</v>
      </c>
      <c r="B18237" s="2">
        <v>0.68611111111111112</v>
      </c>
      <c r="C18237">
        <v>112706</v>
      </c>
      <c r="D18237">
        <v>114848</v>
      </c>
      <c r="E18237">
        <v>108003</v>
      </c>
      <c r="F18237">
        <v>111780</v>
      </c>
      <c r="G18237">
        <v>85</v>
      </c>
      <c r="H18237">
        <f>AVERAGE(Individual_test_2___RAW_data_task2_696799[[#This Row],[&lt;OPEN&gt;]:[&lt;CLOSE&gt;]])</f>
        <v>111834.25</v>
      </c>
      <c r="I18237">
        <f>Individual_test_2___RAW_data_task2_696799[[#This Row],[&lt;VOL&gt;]]*Individual_test_2___RAW_data_task2_696799[[#This Row],[&lt;PRICE&gt;]]</f>
        <v>9505911.25</v>
      </c>
      <c r="J18237">
        <f>WEEKDAY(Individual_test_2___RAW_data_task2_696799[[#This Row],[&lt;DATE&gt;]],11)</f>
        <v>2</v>
      </c>
      <c r="K18237" s="4" t="str">
        <f>TEXT(Individual_test_2___RAW_data_task2_696799[[#This Row],[&lt;DATE&gt;]],"ДДДД")</f>
        <v>вторник</v>
      </c>
    </row>
    <row r="18238" spans="1:11" x14ac:dyDescent="0.25">
      <c r="A18238" s="1">
        <v>44117</v>
      </c>
      <c r="B18238" s="2">
        <v>0.68680555555555556</v>
      </c>
      <c r="C18238">
        <v>114417</v>
      </c>
      <c r="D18238">
        <v>115025</v>
      </c>
      <c r="E18238">
        <v>107921</v>
      </c>
      <c r="F18238">
        <v>110784</v>
      </c>
      <c r="G18238">
        <v>2</v>
      </c>
      <c r="H18238">
        <f>AVERAGE(Individual_test_2___RAW_data_task2_696799[[#This Row],[&lt;OPEN&gt;]:[&lt;CLOSE&gt;]])</f>
        <v>112036.75</v>
      </c>
      <c r="I18238">
        <f>Individual_test_2___RAW_data_task2_696799[[#This Row],[&lt;VOL&gt;]]*Individual_test_2___RAW_data_task2_696799[[#This Row],[&lt;PRICE&gt;]]</f>
        <v>224073.5</v>
      </c>
      <c r="J18238">
        <f>WEEKDAY(Individual_test_2___RAW_data_task2_696799[[#This Row],[&lt;DATE&gt;]],11)</f>
        <v>2</v>
      </c>
      <c r="K18238" s="4" t="str">
        <f>TEXT(Individual_test_2___RAW_data_task2_696799[[#This Row],[&lt;DATE&gt;]],"ДДДД")</f>
        <v>вторник</v>
      </c>
    </row>
    <row r="18239" spans="1:11" x14ac:dyDescent="0.25">
      <c r="A18239" s="1">
        <v>44117</v>
      </c>
      <c r="B18239" s="2">
        <v>0.6875</v>
      </c>
      <c r="C18239">
        <v>108645</v>
      </c>
      <c r="D18239">
        <v>115269</v>
      </c>
      <c r="E18239">
        <v>108068</v>
      </c>
      <c r="F18239">
        <v>114280</v>
      </c>
      <c r="G18239">
        <v>33</v>
      </c>
      <c r="H18239">
        <f>AVERAGE(Individual_test_2___RAW_data_task2_696799[[#This Row],[&lt;OPEN&gt;]:[&lt;CLOSE&gt;]])</f>
        <v>111565.5</v>
      </c>
      <c r="I18239">
        <f>Individual_test_2___RAW_data_task2_696799[[#This Row],[&lt;VOL&gt;]]*Individual_test_2___RAW_data_task2_696799[[#This Row],[&lt;PRICE&gt;]]</f>
        <v>3681661.5</v>
      </c>
      <c r="J18239">
        <f>WEEKDAY(Individual_test_2___RAW_data_task2_696799[[#This Row],[&lt;DATE&gt;]],11)</f>
        <v>2</v>
      </c>
      <c r="K18239" s="4" t="str">
        <f>TEXT(Individual_test_2___RAW_data_task2_696799[[#This Row],[&lt;DATE&gt;]],"ДДДД")</f>
        <v>вторник</v>
      </c>
    </row>
    <row r="18240" spans="1:11" x14ac:dyDescent="0.25">
      <c r="A18240" s="1">
        <v>44117</v>
      </c>
      <c r="B18240" s="2">
        <v>0.68819444444444444</v>
      </c>
      <c r="C18240">
        <v>110848</v>
      </c>
      <c r="D18240">
        <v>115119</v>
      </c>
      <c r="E18240">
        <v>108016</v>
      </c>
      <c r="F18240">
        <v>110974</v>
      </c>
      <c r="G18240">
        <v>45</v>
      </c>
      <c r="H18240">
        <f>AVERAGE(Individual_test_2___RAW_data_task2_696799[[#This Row],[&lt;OPEN&gt;]:[&lt;CLOSE&gt;]])</f>
        <v>111239.25</v>
      </c>
      <c r="I18240">
        <f>Individual_test_2___RAW_data_task2_696799[[#This Row],[&lt;VOL&gt;]]*Individual_test_2___RAW_data_task2_696799[[#This Row],[&lt;PRICE&gt;]]</f>
        <v>5005766.25</v>
      </c>
      <c r="J18240">
        <f>WEEKDAY(Individual_test_2___RAW_data_task2_696799[[#This Row],[&lt;DATE&gt;]],11)</f>
        <v>2</v>
      </c>
      <c r="K18240" s="4" t="str">
        <f>TEXT(Individual_test_2___RAW_data_task2_696799[[#This Row],[&lt;DATE&gt;]],"ДДДД")</f>
        <v>вторник</v>
      </c>
    </row>
    <row r="18241" spans="1:11" x14ac:dyDescent="0.25">
      <c r="A18241" s="1">
        <v>44117</v>
      </c>
      <c r="B18241" s="2">
        <v>0.68888888888888888</v>
      </c>
      <c r="C18241">
        <v>108056</v>
      </c>
      <c r="D18241">
        <v>115292</v>
      </c>
      <c r="E18241">
        <v>107963</v>
      </c>
      <c r="F18241">
        <v>108194</v>
      </c>
      <c r="G18241">
        <v>77</v>
      </c>
      <c r="H18241">
        <f>AVERAGE(Individual_test_2___RAW_data_task2_696799[[#This Row],[&lt;OPEN&gt;]:[&lt;CLOSE&gt;]])</f>
        <v>109876.25</v>
      </c>
      <c r="I18241">
        <f>Individual_test_2___RAW_data_task2_696799[[#This Row],[&lt;VOL&gt;]]*Individual_test_2___RAW_data_task2_696799[[#This Row],[&lt;PRICE&gt;]]</f>
        <v>8460471.25</v>
      </c>
      <c r="J18241">
        <f>WEEKDAY(Individual_test_2___RAW_data_task2_696799[[#This Row],[&lt;DATE&gt;]],11)</f>
        <v>2</v>
      </c>
      <c r="K18241" s="4" t="str">
        <f>TEXT(Individual_test_2___RAW_data_task2_696799[[#This Row],[&lt;DATE&gt;]],"ДДДД")</f>
        <v>вторник</v>
      </c>
    </row>
    <row r="18242" spans="1:11" x14ac:dyDescent="0.25">
      <c r="A18242" s="1">
        <v>44117</v>
      </c>
      <c r="B18242" s="2">
        <v>0.68958333333333333</v>
      </c>
      <c r="C18242">
        <v>108524</v>
      </c>
      <c r="D18242">
        <v>115247</v>
      </c>
      <c r="E18242">
        <v>107959</v>
      </c>
      <c r="F18242">
        <v>113333</v>
      </c>
      <c r="G18242">
        <v>42</v>
      </c>
      <c r="H18242">
        <f>AVERAGE(Individual_test_2___RAW_data_task2_696799[[#This Row],[&lt;OPEN&gt;]:[&lt;CLOSE&gt;]])</f>
        <v>111265.75</v>
      </c>
      <c r="I18242">
        <f>Individual_test_2___RAW_data_task2_696799[[#This Row],[&lt;VOL&gt;]]*Individual_test_2___RAW_data_task2_696799[[#This Row],[&lt;PRICE&gt;]]</f>
        <v>4673161.5</v>
      </c>
      <c r="J18242">
        <f>WEEKDAY(Individual_test_2___RAW_data_task2_696799[[#This Row],[&lt;DATE&gt;]],11)</f>
        <v>2</v>
      </c>
      <c r="K18242" s="4" t="str">
        <f>TEXT(Individual_test_2___RAW_data_task2_696799[[#This Row],[&lt;DATE&gt;]],"ДДДД")</f>
        <v>вторник</v>
      </c>
    </row>
    <row r="18243" spans="1:11" x14ac:dyDescent="0.25">
      <c r="A18243" s="1">
        <v>44117</v>
      </c>
      <c r="B18243" s="2">
        <v>0.69027777777777777</v>
      </c>
      <c r="C18243">
        <v>108375</v>
      </c>
      <c r="D18243">
        <v>114968</v>
      </c>
      <c r="E18243">
        <v>107977</v>
      </c>
      <c r="F18243">
        <v>109501</v>
      </c>
      <c r="G18243">
        <v>4</v>
      </c>
      <c r="H18243">
        <f>AVERAGE(Individual_test_2___RAW_data_task2_696799[[#This Row],[&lt;OPEN&gt;]:[&lt;CLOSE&gt;]])</f>
        <v>110205.25</v>
      </c>
      <c r="I18243">
        <f>Individual_test_2___RAW_data_task2_696799[[#This Row],[&lt;VOL&gt;]]*Individual_test_2___RAW_data_task2_696799[[#This Row],[&lt;PRICE&gt;]]</f>
        <v>440821</v>
      </c>
      <c r="J18243">
        <f>WEEKDAY(Individual_test_2___RAW_data_task2_696799[[#This Row],[&lt;DATE&gt;]],11)</f>
        <v>2</v>
      </c>
      <c r="K18243" s="4" t="str">
        <f>TEXT(Individual_test_2___RAW_data_task2_696799[[#This Row],[&lt;DATE&gt;]],"ДДДД")</f>
        <v>вторник</v>
      </c>
    </row>
    <row r="18244" spans="1:11" x14ac:dyDescent="0.25">
      <c r="A18244" s="1">
        <v>44117</v>
      </c>
      <c r="B18244" s="2">
        <v>0.69097222222222221</v>
      </c>
      <c r="C18244">
        <v>108174</v>
      </c>
      <c r="D18244">
        <v>115259</v>
      </c>
      <c r="E18244">
        <v>108116</v>
      </c>
      <c r="F18244">
        <v>111471</v>
      </c>
      <c r="G18244">
        <v>96</v>
      </c>
      <c r="H18244">
        <f>AVERAGE(Individual_test_2___RAW_data_task2_696799[[#This Row],[&lt;OPEN&gt;]:[&lt;CLOSE&gt;]])</f>
        <v>110755</v>
      </c>
      <c r="I18244">
        <f>Individual_test_2___RAW_data_task2_696799[[#This Row],[&lt;VOL&gt;]]*Individual_test_2___RAW_data_task2_696799[[#This Row],[&lt;PRICE&gt;]]</f>
        <v>10632480</v>
      </c>
      <c r="J18244">
        <f>WEEKDAY(Individual_test_2___RAW_data_task2_696799[[#This Row],[&lt;DATE&gt;]],11)</f>
        <v>2</v>
      </c>
      <c r="K18244" s="4" t="str">
        <f>TEXT(Individual_test_2___RAW_data_task2_696799[[#This Row],[&lt;DATE&gt;]],"ДДДД")</f>
        <v>вторник</v>
      </c>
    </row>
    <row r="18245" spans="1:11" x14ac:dyDescent="0.25">
      <c r="A18245" s="1">
        <v>44117</v>
      </c>
      <c r="B18245" s="2">
        <v>0.69166666666666665</v>
      </c>
      <c r="C18245">
        <v>109833</v>
      </c>
      <c r="D18245">
        <v>115266</v>
      </c>
      <c r="E18245">
        <v>107902</v>
      </c>
      <c r="F18245">
        <v>109726</v>
      </c>
      <c r="G18245">
        <v>28</v>
      </c>
      <c r="H18245">
        <f>AVERAGE(Individual_test_2___RAW_data_task2_696799[[#This Row],[&lt;OPEN&gt;]:[&lt;CLOSE&gt;]])</f>
        <v>110681.75</v>
      </c>
      <c r="I18245">
        <f>Individual_test_2___RAW_data_task2_696799[[#This Row],[&lt;VOL&gt;]]*Individual_test_2___RAW_data_task2_696799[[#This Row],[&lt;PRICE&gt;]]</f>
        <v>3099089</v>
      </c>
      <c r="J18245">
        <f>WEEKDAY(Individual_test_2___RAW_data_task2_696799[[#This Row],[&lt;DATE&gt;]],11)</f>
        <v>2</v>
      </c>
      <c r="K18245" s="4" t="str">
        <f>TEXT(Individual_test_2___RAW_data_task2_696799[[#This Row],[&lt;DATE&gt;]],"ДДДД")</f>
        <v>вторник</v>
      </c>
    </row>
    <row r="18246" spans="1:11" x14ac:dyDescent="0.25">
      <c r="A18246" s="1">
        <v>44117</v>
      </c>
      <c r="B18246" s="2">
        <v>0.69236111111111109</v>
      </c>
      <c r="C18246">
        <v>114594</v>
      </c>
      <c r="D18246">
        <v>115292</v>
      </c>
      <c r="E18246">
        <v>108072</v>
      </c>
      <c r="F18246">
        <v>113721</v>
      </c>
      <c r="G18246">
        <v>12</v>
      </c>
      <c r="H18246">
        <f>AVERAGE(Individual_test_2___RAW_data_task2_696799[[#This Row],[&lt;OPEN&gt;]:[&lt;CLOSE&gt;]])</f>
        <v>112919.75</v>
      </c>
      <c r="I18246">
        <f>Individual_test_2___RAW_data_task2_696799[[#This Row],[&lt;VOL&gt;]]*Individual_test_2___RAW_data_task2_696799[[#This Row],[&lt;PRICE&gt;]]</f>
        <v>1355037</v>
      </c>
      <c r="J18246">
        <f>WEEKDAY(Individual_test_2___RAW_data_task2_696799[[#This Row],[&lt;DATE&gt;]],11)</f>
        <v>2</v>
      </c>
      <c r="K18246" s="4" t="str">
        <f>TEXT(Individual_test_2___RAW_data_task2_696799[[#This Row],[&lt;DATE&gt;]],"ДДДД")</f>
        <v>вторник</v>
      </c>
    </row>
    <row r="18247" spans="1:11" x14ac:dyDescent="0.25">
      <c r="A18247" s="1">
        <v>44117</v>
      </c>
      <c r="B18247" s="2">
        <v>0.69305555555555554</v>
      </c>
      <c r="C18247">
        <v>113282</v>
      </c>
      <c r="D18247">
        <v>115230</v>
      </c>
      <c r="E18247">
        <v>107913</v>
      </c>
      <c r="F18247">
        <v>110784</v>
      </c>
      <c r="G18247">
        <v>55</v>
      </c>
      <c r="H18247">
        <f>AVERAGE(Individual_test_2___RAW_data_task2_696799[[#This Row],[&lt;OPEN&gt;]:[&lt;CLOSE&gt;]])</f>
        <v>111802.25</v>
      </c>
      <c r="I18247">
        <f>Individual_test_2___RAW_data_task2_696799[[#This Row],[&lt;VOL&gt;]]*Individual_test_2___RAW_data_task2_696799[[#This Row],[&lt;PRICE&gt;]]</f>
        <v>6149123.75</v>
      </c>
      <c r="J18247">
        <f>WEEKDAY(Individual_test_2___RAW_data_task2_696799[[#This Row],[&lt;DATE&gt;]],11)</f>
        <v>2</v>
      </c>
      <c r="K18247" s="4" t="str">
        <f>TEXT(Individual_test_2___RAW_data_task2_696799[[#This Row],[&lt;DATE&gt;]],"ДДДД")</f>
        <v>вторник</v>
      </c>
    </row>
    <row r="18248" spans="1:11" x14ac:dyDescent="0.25">
      <c r="A18248" s="1">
        <v>44117</v>
      </c>
      <c r="B18248" s="2">
        <v>0.69374999999999998</v>
      </c>
      <c r="C18248">
        <v>112266</v>
      </c>
      <c r="D18248">
        <v>115253</v>
      </c>
      <c r="E18248">
        <v>108553</v>
      </c>
      <c r="F18248">
        <v>110336</v>
      </c>
      <c r="G18248">
        <v>89</v>
      </c>
      <c r="H18248">
        <f>AVERAGE(Individual_test_2___RAW_data_task2_696799[[#This Row],[&lt;OPEN&gt;]:[&lt;CLOSE&gt;]])</f>
        <v>111602</v>
      </c>
      <c r="I18248">
        <f>Individual_test_2___RAW_data_task2_696799[[#This Row],[&lt;VOL&gt;]]*Individual_test_2___RAW_data_task2_696799[[#This Row],[&lt;PRICE&gt;]]</f>
        <v>9932578</v>
      </c>
      <c r="J18248">
        <f>WEEKDAY(Individual_test_2___RAW_data_task2_696799[[#This Row],[&lt;DATE&gt;]],11)</f>
        <v>2</v>
      </c>
      <c r="K18248" s="4" t="str">
        <f>TEXT(Individual_test_2___RAW_data_task2_696799[[#This Row],[&lt;DATE&gt;]],"ДДДД")</f>
        <v>вторник</v>
      </c>
    </row>
    <row r="18249" spans="1:11" x14ac:dyDescent="0.25">
      <c r="A18249" s="1">
        <v>44117</v>
      </c>
      <c r="B18249" s="2">
        <v>0.69444444444444442</v>
      </c>
      <c r="C18249">
        <v>114578</v>
      </c>
      <c r="D18249">
        <v>115246</v>
      </c>
      <c r="E18249">
        <v>107905</v>
      </c>
      <c r="F18249">
        <v>114283</v>
      </c>
      <c r="G18249">
        <v>80</v>
      </c>
      <c r="H18249">
        <f>AVERAGE(Individual_test_2___RAW_data_task2_696799[[#This Row],[&lt;OPEN&gt;]:[&lt;CLOSE&gt;]])</f>
        <v>113003</v>
      </c>
      <c r="I18249">
        <f>Individual_test_2___RAW_data_task2_696799[[#This Row],[&lt;VOL&gt;]]*Individual_test_2___RAW_data_task2_696799[[#This Row],[&lt;PRICE&gt;]]</f>
        <v>9040240</v>
      </c>
      <c r="J18249">
        <f>WEEKDAY(Individual_test_2___RAW_data_task2_696799[[#This Row],[&lt;DATE&gt;]],11)</f>
        <v>2</v>
      </c>
      <c r="K18249" s="4" t="str">
        <f>TEXT(Individual_test_2___RAW_data_task2_696799[[#This Row],[&lt;DATE&gt;]],"ДДДД")</f>
        <v>вторник</v>
      </c>
    </row>
    <row r="18250" spans="1:11" x14ac:dyDescent="0.25">
      <c r="A18250" s="1">
        <v>44117</v>
      </c>
      <c r="B18250" s="2">
        <v>0.69513888888888886</v>
      </c>
      <c r="C18250">
        <v>112083</v>
      </c>
      <c r="D18250">
        <v>115199</v>
      </c>
      <c r="E18250">
        <v>108126</v>
      </c>
      <c r="F18250">
        <v>110856</v>
      </c>
      <c r="G18250">
        <v>4</v>
      </c>
      <c r="H18250">
        <f>AVERAGE(Individual_test_2___RAW_data_task2_696799[[#This Row],[&lt;OPEN&gt;]:[&lt;CLOSE&gt;]])</f>
        <v>111566</v>
      </c>
      <c r="I18250">
        <f>Individual_test_2___RAW_data_task2_696799[[#This Row],[&lt;VOL&gt;]]*Individual_test_2___RAW_data_task2_696799[[#This Row],[&lt;PRICE&gt;]]</f>
        <v>446264</v>
      </c>
      <c r="J18250">
        <f>WEEKDAY(Individual_test_2___RAW_data_task2_696799[[#This Row],[&lt;DATE&gt;]],11)</f>
        <v>2</v>
      </c>
      <c r="K18250" s="4" t="str">
        <f>TEXT(Individual_test_2___RAW_data_task2_696799[[#This Row],[&lt;DATE&gt;]],"ДДДД")</f>
        <v>вторник</v>
      </c>
    </row>
    <row r="18251" spans="1:11" x14ac:dyDescent="0.25">
      <c r="A18251" s="1">
        <v>44117</v>
      </c>
      <c r="B18251" s="2">
        <v>0.6958333333333333</v>
      </c>
      <c r="C18251">
        <v>111863</v>
      </c>
      <c r="D18251">
        <v>115230</v>
      </c>
      <c r="E18251">
        <v>107960</v>
      </c>
      <c r="F18251">
        <v>114641</v>
      </c>
      <c r="G18251">
        <v>1</v>
      </c>
      <c r="H18251">
        <f>AVERAGE(Individual_test_2___RAW_data_task2_696799[[#This Row],[&lt;OPEN&gt;]:[&lt;CLOSE&gt;]])</f>
        <v>112423.5</v>
      </c>
      <c r="I18251">
        <f>Individual_test_2___RAW_data_task2_696799[[#This Row],[&lt;VOL&gt;]]*Individual_test_2___RAW_data_task2_696799[[#This Row],[&lt;PRICE&gt;]]</f>
        <v>112423.5</v>
      </c>
      <c r="J18251">
        <f>WEEKDAY(Individual_test_2___RAW_data_task2_696799[[#This Row],[&lt;DATE&gt;]],11)</f>
        <v>2</v>
      </c>
      <c r="K18251" s="4" t="str">
        <f>TEXT(Individual_test_2___RAW_data_task2_696799[[#This Row],[&lt;DATE&gt;]],"ДДДД")</f>
        <v>вторник</v>
      </c>
    </row>
    <row r="18252" spans="1:11" x14ac:dyDescent="0.25">
      <c r="A18252" s="1">
        <v>44117</v>
      </c>
      <c r="B18252" s="2">
        <v>0.69652777777777775</v>
      </c>
      <c r="C18252">
        <v>108046</v>
      </c>
      <c r="D18252">
        <v>115289</v>
      </c>
      <c r="E18252">
        <v>107948</v>
      </c>
      <c r="F18252">
        <v>113430</v>
      </c>
      <c r="G18252">
        <v>17</v>
      </c>
      <c r="H18252">
        <f>AVERAGE(Individual_test_2___RAW_data_task2_696799[[#This Row],[&lt;OPEN&gt;]:[&lt;CLOSE&gt;]])</f>
        <v>111178.25</v>
      </c>
      <c r="I18252">
        <f>Individual_test_2___RAW_data_task2_696799[[#This Row],[&lt;VOL&gt;]]*Individual_test_2___RAW_data_task2_696799[[#This Row],[&lt;PRICE&gt;]]</f>
        <v>1890030.25</v>
      </c>
      <c r="J18252">
        <f>WEEKDAY(Individual_test_2___RAW_data_task2_696799[[#This Row],[&lt;DATE&gt;]],11)</f>
        <v>2</v>
      </c>
      <c r="K18252" s="4" t="str">
        <f>TEXT(Individual_test_2___RAW_data_task2_696799[[#This Row],[&lt;DATE&gt;]],"ДДДД")</f>
        <v>вторник</v>
      </c>
    </row>
    <row r="18253" spans="1:11" x14ac:dyDescent="0.25">
      <c r="A18253" s="1">
        <v>44117</v>
      </c>
      <c r="B18253" s="2">
        <v>0.69722222222222219</v>
      </c>
      <c r="C18253">
        <v>111179</v>
      </c>
      <c r="D18253">
        <v>115125</v>
      </c>
      <c r="E18253">
        <v>107956</v>
      </c>
      <c r="F18253">
        <v>114902</v>
      </c>
      <c r="G18253">
        <v>26</v>
      </c>
      <c r="H18253">
        <f>AVERAGE(Individual_test_2___RAW_data_task2_696799[[#This Row],[&lt;OPEN&gt;]:[&lt;CLOSE&gt;]])</f>
        <v>112290.5</v>
      </c>
      <c r="I18253">
        <f>Individual_test_2___RAW_data_task2_696799[[#This Row],[&lt;VOL&gt;]]*Individual_test_2___RAW_data_task2_696799[[#This Row],[&lt;PRICE&gt;]]</f>
        <v>2919553</v>
      </c>
      <c r="J18253">
        <f>WEEKDAY(Individual_test_2___RAW_data_task2_696799[[#This Row],[&lt;DATE&gt;]],11)</f>
        <v>2</v>
      </c>
      <c r="K18253" s="4" t="str">
        <f>TEXT(Individual_test_2___RAW_data_task2_696799[[#This Row],[&lt;DATE&gt;]],"ДДДД")</f>
        <v>вторник</v>
      </c>
    </row>
    <row r="18254" spans="1:11" x14ac:dyDescent="0.25">
      <c r="A18254" s="1">
        <v>44117</v>
      </c>
      <c r="B18254" s="2">
        <v>0.69791666666666663</v>
      </c>
      <c r="C18254">
        <v>113372</v>
      </c>
      <c r="D18254">
        <v>115274</v>
      </c>
      <c r="E18254">
        <v>107967</v>
      </c>
      <c r="F18254">
        <v>113883</v>
      </c>
      <c r="G18254">
        <v>47</v>
      </c>
      <c r="H18254">
        <f>AVERAGE(Individual_test_2___RAW_data_task2_696799[[#This Row],[&lt;OPEN&gt;]:[&lt;CLOSE&gt;]])</f>
        <v>112624</v>
      </c>
      <c r="I18254">
        <f>Individual_test_2___RAW_data_task2_696799[[#This Row],[&lt;VOL&gt;]]*Individual_test_2___RAW_data_task2_696799[[#This Row],[&lt;PRICE&gt;]]</f>
        <v>5293328</v>
      </c>
      <c r="J18254">
        <f>WEEKDAY(Individual_test_2___RAW_data_task2_696799[[#This Row],[&lt;DATE&gt;]],11)</f>
        <v>2</v>
      </c>
      <c r="K18254" s="4" t="str">
        <f>TEXT(Individual_test_2___RAW_data_task2_696799[[#This Row],[&lt;DATE&gt;]],"ДДДД")</f>
        <v>вторник</v>
      </c>
    </row>
    <row r="18255" spans="1:11" x14ac:dyDescent="0.25">
      <c r="A18255" s="1">
        <v>44117</v>
      </c>
      <c r="B18255" s="2">
        <v>0.69861111111111107</v>
      </c>
      <c r="C18255">
        <v>109329</v>
      </c>
      <c r="D18255">
        <v>115249</v>
      </c>
      <c r="E18255">
        <v>107906</v>
      </c>
      <c r="F18255">
        <v>111892</v>
      </c>
      <c r="G18255">
        <v>11</v>
      </c>
      <c r="H18255">
        <f>AVERAGE(Individual_test_2___RAW_data_task2_696799[[#This Row],[&lt;OPEN&gt;]:[&lt;CLOSE&gt;]])</f>
        <v>111094</v>
      </c>
      <c r="I18255">
        <f>Individual_test_2___RAW_data_task2_696799[[#This Row],[&lt;VOL&gt;]]*Individual_test_2___RAW_data_task2_696799[[#This Row],[&lt;PRICE&gt;]]</f>
        <v>1222034</v>
      </c>
      <c r="J18255">
        <f>WEEKDAY(Individual_test_2___RAW_data_task2_696799[[#This Row],[&lt;DATE&gt;]],11)</f>
        <v>2</v>
      </c>
      <c r="K18255" s="4" t="str">
        <f>TEXT(Individual_test_2___RAW_data_task2_696799[[#This Row],[&lt;DATE&gt;]],"ДДДД")</f>
        <v>вторник</v>
      </c>
    </row>
    <row r="18256" spans="1:11" x14ac:dyDescent="0.25">
      <c r="A18256" s="1">
        <v>44117</v>
      </c>
      <c r="B18256" s="2">
        <v>0.69930555555555551</v>
      </c>
      <c r="C18256">
        <v>112338</v>
      </c>
      <c r="D18256">
        <v>115123</v>
      </c>
      <c r="E18256">
        <v>108097</v>
      </c>
      <c r="F18256">
        <v>111750</v>
      </c>
      <c r="G18256">
        <v>3</v>
      </c>
      <c r="H18256">
        <f>AVERAGE(Individual_test_2___RAW_data_task2_696799[[#This Row],[&lt;OPEN&gt;]:[&lt;CLOSE&gt;]])</f>
        <v>111827</v>
      </c>
      <c r="I18256">
        <f>Individual_test_2___RAW_data_task2_696799[[#This Row],[&lt;VOL&gt;]]*Individual_test_2___RAW_data_task2_696799[[#This Row],[&lt;PRICE&gt;]]</f>
        <v>335481</v>
      </c>
      <c r="J18256">
        <f>WEEKDAY(Individual_test_2___RAW_data_task2_696799[[#This Row],[&lt;DATE&gt;]],11)</f>
        <v>2</v>
      </c>
      <c r="K18256" s="4" t="str">
        <f>TEXT(Individual_test_2___RAW_data_task2_696799[[#This Row],[&lt;DATE&gt;]],"ДДДД")</f>
        <v>вторник</v>
      </c>
    </row>
    <row r="18257" spans="1:11" x14ac:dyDescent="0.25">
      <c r="A18257" s="1">
        <v>44117</v>
      </c>
      <c r="B18257" s="2">
        <v>0.7</v>
      </c>
      <c r="C18257">
        <v>114124</v>
      </c>
      <c r="D18257">
        <v>115045</v>
      </c>
      <c r="E18257">
        <v>107936</v>
      </c>
      <c r="F18257">
        <v>114936</v>
      </c>
      <c r="G18257">
        <v>17</v>
      </c>
      <c r="H18257">
        <f>AVERAGE(Individual_test_2___RAW_data_task2_696799[[#This Row],[&lt;OPEN&gt;]:[&lt;CLOSE&gt;]])</f>
        <v>113010.25</v>
      </c>
      <c r="I18257">
        <f>Individual_test_2___RAW_data_task2_696799[[#This Row],[&lt;VOL&gt;]]*Individual_test_2___RAW_data_task2_696799[[#This Row],[&lt;PRICE&gt;]]</f>
        <v>1921174.25</v>
      </c>
      <c r="J18257">
        <f>WEEKDAY(Individual_test_2___RAW_data_task2_696799[[#This Row],[&lt;DATE&gt;]],11)</f>
        <v>2</v>
      </c>
      <c r="K18257" s="4" t="str">
        <f>TEXT(Individual_test_2___RAW_data_task2_696799[[#This Row],[&lt;DATE&gt;]],"ДДДД")</f>
        <v>вторник</v>
      </c>
    </row>
    <row r="18258" spans="1:11" x14ac:dyDescent="0.25">
      <c r="A18258" s="1">
        <v>44117</v>
      </c>
      <c r="B18258" s="2">
        <v>0.7006944444444444</v>
      </c>
      <c r="C18258">
        <v>114852</v>
      </c>
      <c r="D18258">
        <v>114915</v>
      </c>
      <c r="E18258">
        <v>107919</v>
      </c>
      <c r="F18258">
        <v>114384</v>
      </c>
      <c r="G18258">
        <v>70</v>
      </c>
      <c r="H18258">
        <f>AVERAGE(Individual_test_2___RAW_data_task2_696799[[#This Row],[&lt;OPEN&gt;]:[&lt;CLOSE&gt;]])</f>
        <v>113017.5</v>
      </c>
      <c r="I18258">
        <f>Individual_test_2___RAW_data_task2_696799[[#This Row],[&lt;VOL&gt;]]*Individual_test_2___RAW_data_task2_696799[[#This Row],[&lt;PRICE&gt;]]</f>
        <v>7911225</v>
      </c>
      <c r="J18258">
        <f>WEEKDAY(Individual_test_2___RAW_data_task2_696799[[#This Row],[&lt;DATE&gt;]],11)</f>
        <v>2</v>
      </c>
      <c r="K18258" s="4" t="str">
        <f>TEXT(Individual_test_2___RAW_data_task2_696799[[#This Row],[&lt;DATE&gt;]],"ДДДД")</f>
        <v>вторник</v>
      </c>
    </row>
    <row r="18259" spans="1:11" x14ac:dyDescent="0.25">
      <c r="A18259" s="1">
        <v>44117</v>
      </c>
      <c r="B18259" s="2">
        <v>0.70138888888888884</v>
      </c>
      <c r="C18259">
        <v>114633</v>
      </c>
      <c r="D18259">
        <v>114916</v>
      </c>
      <c r="E18259">
        <v>107961</v>
      </c>
      <c r="F18259">
        <v>111295</v>
      </c>
      <c r="G18259">
        <v>22</v>
      </c>
      <c r="H18259">
        <f>AVERAGE(Individual_test_2___RAW_data_task2_696799[[#This Row],[&lt;OPEN&gt;]:[&lt;CLOSE&gt;]])</f>
        <v>112201.25</v>
      </c>
      <c r="I18259">
        <f>Individual_test_2___RAW_data_task2_696799[[#This Row],[&lt;VOL&gt;]]*Individual_test_2___RAW_data_task2_696799[[#This Row],[&lt;PRICE&gt;]]</f>
        <v>2468427.5</v>
      </c>
      <c r="J18259">
        <f>WEEKDAY(Individual_test_2___RAW_data_task2_696799[[#This Row],[&lt;DATE&gt;]],11)</f>
        <v>2</v>
      </c>
      <c r="K18259" s="4" t="str">
        <f>TEXT(Individual_test_2___RAW_data_task2_696799[[#This Row],[&lt;DATE&gt;]],"ДДДД")</f>
        <v>вторник</v>
      </c>
    </row>
    <row r="18260" spans="1:11" x14ac:dyDescent="0.25">
      <c r="A18260" s="1">
        <v>44117</v>
      </c>
      <c r="B18260" s="2">
        <v>0.70208333333333328</v>
      </c>
      <c r="C18260">
        <v>112380</v>
      </c>
      <c r="D18260">
        <v>115230</v>
      </c>
      <c r="E18260">
        <v>107971</v>
      </c>
      <c r="F18260">
        <v>114181</v>
      </c>
      <c r="G18260">
        <v>53</v>
      </c>
      <c r="H18260">
        <f>AVERAGE(Individual_test_2___RAW_data_task2_696799[[#This Row],[&lt;OPEN&gt;]:[&lt;CLOSE&gt;]])</f>
        <v>112440.5</v>
      </c>
      <c r="I18260">
        <f>Individual_test_2___RAW_data_task2_696799[[#This Row],[&lt;VOL&gt;]]*Individual_test_2___RAW_data_task2_696799[[#This Row],[&lt;PRICE&gt;]]</f>
        <v>5959346.5</v>
      </c>
      <c r="J18260">
        <f>WEEKDAY(Individual_test_2___RAW_data_task2_696799[[#This Row],[&lt;DATE&gt;]],11)</f>
        <v>2</v>
      </c>
      <c r="K18260" s="4" t="str">
        <f>TEXT(Individual_test_2___RAW_data_task2_696799[[#This Row],[&lt;DATE&gt;]],"ДДДД")</f>
        <v>вторник</v>
      </c>
    </row>
    <row r="18261" spans="1:11" x14ac:dyDescent="0.25">
      <c r="A18261" s="1">
        <v>44117</v>
      </c>
      <c r="B18261" s="2">
        <v>0.70277777777777772</v>
      </c>
      <c r="C18261">
        <v>112554</v>
      </c>
      <c r="D18261">
        <v>114968</v>
      </c>
      <c r="E18261">
        <v>108104</v>
      </c>
      <c r="F18261">
        <v>112197</v>
      </c>
      <c r="G18261">
        <v>68</v>
      </c>
      <c r="H18261">
        <f>AVERAGE(Individual_test_2___RAW_data_task2_696799[[#This Row],[&lt;OPEN&gt;]:[&lt;CLOSE&gt;]])</f>
        <v>111955.75</v>
      </c>
      <c r="I18261">
        <f>Individual_test_2___RAW_data_task2_696799[[#This Row],[&lt;VOL&gt;]]*Individual_test_2___RAW_data_task2_696799[[#This Row],[&lt;PRICE&gt;]]</f>
        <v>7612991</v>
      </c>
      <c r="J18261">
        <f>WEEKDAY(Individual_test_2___RAW_data_task2_696799[[#This Row],[&lt;DATE&gt;]],11)</f>
        <v>2</v>
      </c>
      <c r="K18261" s="4" t="str">
        <f>TEXT(Individual_test_2___RAW_data_task2_696799[[#This Row],[&lt;DATE&gt;]],"ДДДД")</f>
        <v>вторник</v>
      </c>
    </row>
    <row r="18262" spans="1:11" x14ac:dyDescent="0.25">
      <c r="A18262" s="1">
        <v>44117</v>
      </c>
      <c r="B18262" s="2">
        <v>0.70347222222222228</v>
      </c>
      <c r="C18262">
        <v>115112</v>
      </c>
      <c r="D18262">
        <v>115282</v>
      </c>
      <c r="E18262">
        <v>107998</v>
      </c>
      <c r="F18262">
        <v>108157</v>
      </c>
      <c r="G18262">
        <v>95</v>
      </c>
      <c r="H18262">
        <f>AVERAGE(Individual_test_2___RAW_data_task2_696799[[#This Row],[&lt;OPEN&gt;]:[&lt;CLOSE&gt;]])</f>
        <v>111637.25</v>
      </c>
      <c r="I18262">
        <f>Individual_test_2___RAW_data_task2_696799[[#This Row],[&lt;VOL&gt;]]*Individual_test_2___RAW_data_task2_696799[[#This Row],[&lt;PRICE&gt;]]</f>
        <v>10605538.75</v>
      </c>
      <c r="J18262">
        <f>WEEKDAY(Individual_test_2___RAW_data_task2_696799[[#This Row],[&lt;DATE&gt;]],11)</f>
        <v>2</v>
      </c>
      <c r="K18262" s="4" t="str">
        <f>TEXT(Individual_test_2___RAW_data_task2_696799[[#This Row],[&lt;DATE&gt;]],"ДДДД")</f>
        <v>вторник</v>
      </c>
    </row>
    <row r="18263" spans="1:11" x14ac:dyDescent="0.25">
      <c r="A18263" s="1">
        <v>44117</v>
      </c>
      <c r="B18263" s="2">
        <v>0.70416666666666672</v>
      </c>
      <c r="C18263">
        <v>115138</v>
      </c>
      <c r="D18263">
        <v>115158</v>
      </c>
      <c r="E18263">
        <v>108068</v>
      </c>
      <c r="F18263">
        <v>108169</v>
      </c>
      <c r="G18263">
        <v>73</v>
      </c>
      <c r="H18263">
        <f>AVERAGE(Individual_test_2___RAW_data_task2_696799[[#This Row],[&lt;OPEN&gt;]:[&lt;CLOSE&gt;]])</f>
        <v>111633.25</v>
      </c>
      <c r="I18263">
        <f>Individual_test_2___RAW_data_task2_696799[[#This Row],[&lt;VOL&gt;]]*Individual_test_2___RAW_data_task2_696799[[#This Row],[&lt;PRICE&gt;]]</f>
        <v>8149227.25</v>
      </c>
      <c r="J18263">
        <f>WEEKDAY(Individual_test_2___RAW_data_task2_696799[[#This Row],[&lt;DATE&gt;]],11)</f>
        <v>2</v>
      </c>
      <c r="K18263" s="4" t="str">
        <f>TEXT(Individual_test_2___RAW_data_task2_696799[[#This Row],[&lt;DATE&gt;]],"ДДДД")</f>
        <v>вторник</v>
      </c>
    </row>
    <row r="18264" spans="1:11" x14ac:dyDescent="0.25">
      <c r="A18264" s="1">
        <v>44117</v>
      </c>
      <c r="B18264" s="2">
        <v>0.70486111111111116</v>
      </c>
      <c r="C18264">
        <v>113083</v>
      </c>
      <c r="D18264">
        <v>115140</v>
      </c>
      <c r="E18264">
        <v>107997</v>
      </c>
      <c r="F18264">
        <v>115088</v>
      </c>
      <c r="G18264">
        <v>48</v>
      </c>
      <c r="H18264">
        <f>AVERAGE(Individual_test_2___RAW_data_task2_696799[[#This Row],[&lt;OPEN&gt;]:[&lt;CLOSE&gt;]])</f>
        <v>112827</v>
      </c>
      <c r="I18264">
        <f>Individual_test_2___RAW_data_task2_696799[[#This Row],[&lt;VOL&gt;]]*Individual_test_2___RAW_data_task2_696799[[#This Row],[&lt;PRICE&gt;]]</f>
        <v>5415696</v>
      </c>
      <c r="J18264">
        <f>WEEKDAY(Individual_test_2___RAW_data_task2_696799[[#This Row],[&lt;DATE&gt;]],11)</f>
        <v>2</v>
      </c>
      <c r="K18264" s="4" t="str">
        <f>TEXT(Individual_test_2___RAW_data_task2_696799[[#This Row],[&lt;DATE&gt;]],"ДДДД")</f>
        <v>вторник</v>
      </c>
    </row>
    <row r="18265" spans="1:11" x14ac:dyDescent="0.25">
      <c r="A18265" s="1">
        <v>44117</v>
      </c>
      <c r="B18265" s="2">
        <v>0.7055555555555556</v>
      </c>
      <c r="C18265">
        <v>112308</v>
      </c>
      <c r="D18265">
        <v>115130</v>
      </c>
      <c r="E18265">
        <v>107927</v>
      </c>
      <c r="F18265">
        <v>108790</v>
      </c>
      <c r="G18265">
        <v>98</v>
      </c>
      <c r="H18265">
        <f>AVERAGE(Individual_test_2___RAW_data_task2_696799[[#This Row],[&lt;OPEN&gt;]:[&lt;CLOSE&gt;]])</f>
        <v>111038.75</v>
      </c>
      <c r="I18265">
        <f>Individual_test_2___RAW_data_task2_696799[[#This Row],[&lt;VOL&gt;]]*Individual_test_2___RAW_data_task2_696799[[#This Row],[&lt;PRICE&gt;]]</f>
        <v>10881797.5</v>
      </c>
      <c r="J18265">
        <f>WEEKDAY(Individual_test_2___RAW_data_task2_696799[[#This Row],[&lt;DATE&gt;]],11)</f>
        <v>2</v>
      </c>
      <c r="K18265" s="4" t="str">
        <f>TEXT(Individual_test_2___RAW_data_task2_696799[[#This Row],[&lt;DATE&gt;]],"ДДДД")</f>
        <v>вторник</v>
      </c>
    </row>
    <row r="18266" spans="1:11" x14ac:dyDescent="0.25">
      <c r="A18266" s="1">
        <v>44117</v>
      </c>
      <c r="B18266" s="2">
        <v>0.70694444444444449</v>
      </c>
      <c r="C18266">
        <v>110982</v>
      </c>
      <c r="D18266">
        <v>114996</v>
      </c>
      <c r="E18266">
        <v>108060</v>
      </c>
      <c r="F18266">
        <v>109849</v>
      </c>
      <c r="G18266">
        <v>61</v>
      </c>
      <c r="H18266">
        <f>AVERAGE(Individual_test_2___RAW_data_task2_696799[[#This Row],[&lt;OPEN&gt;]:[&lt;CLOSE&gt;]])</f>
        <v>110971.75</v>
      </c>
      <c r="I18266">
        <f>Individual_test_2___RAW_data_task2_696799[[#This Row],[&lt;VOL&gt;]]*Individual_test_2___RAW_data_task2_696799[[#This Row],[&lt;PRICE&gt;]]</f>
        <v>6769276.75</v>
      </c>
      <c r="J18266">
        <f>WEEKDAY(Individual_test_2___RAW_data_task2_696799[[#This Row],[&lt;DATE&gt;]],11)</f>
        <v>2</v>
      </c>
      <c r="K18266" s="4" t="str">
        <f>TEXT(Individual_test_2___RAW_data_task2_696799[[#This Row],[&lt;DATE&gt;]],"ДДДД")</f>
        <v>вторник</v>
      </c>
    </row>
    <row r="18267" spans="1:11" x14ac:dyDescent="0.25">
      <c r="A18267" s="1">
        <v>44117</v>
      </c>
      <c r="B18267" s="2">
        <v>0.70763888888888893</v>
      </c>
      <c r="C18267">
        <v>111395</v>
      </c>
      <c r="D18267">
        <v>115270</v>
      </c>
      <c r="E18267">
        <v>107982</v>
      </c>
      <c r="F18267">
        <v>111645</v>
      </c>
      <c r="G18267">
        <v>29</v>
      </c>
      <c r="H18267">
        <f>AVERAGE(Individual_test_2___RAW_data_task2_696799[[#This Row],[&lt;OPEN&gt;]:[&lt;CLOSE&gt;]])</f>
        <v>111573</v>
      </c>
      <c r="I18267">
        <f>Individual_test_2___RAW_data_task2_696799[[#This Row],[&lt;VOL&gt;]]*Individual_test_2___RAW_data_task2_696799[[#This Row],[&lt;PRICE&gt;]]</f>
        <v>3235617</v>
      </c>
      <c r="J18267">
        <f>WEEKDAY(Individual_test_2___RAW_data_task2_696799[[#This Row],[&lt;DATE&gt;]],11)</f>
        <v>2</v>
      </c>
      <c r="K18267" s="4" t="str">
        <f>TEXT(Individual_test_2___RAW_data_task2_696799[[#This Row],[&lt;DATE&gt;]],"ДДДД")</f>
        <v>вторник</v>
      </c>
    </row>
    <row r="18268" spans="1:11" x14ac:dyDescent="0.25">
      <c r="A18268" s="1">
        <v>44117</v>
      </c>
      <c r="B18268" s="2">
        <v>0.70833333333333337</v>
      </c>
      <c r="C18268">
        <v>111288</v>
      </c>
      <c r="D18268">
        <v>115230</v>
      </c>
      <c r="E18268">
        <v>107921</v>
      </c>
      <c r="F18268">
        <v>109620</v>
      </c>
      <c r="G18268">
        <v>84</v>
      </c>
      <c r="H18268">
        <f>AVERAGE(Individual_test_2___RAW_data_task2_696799[[#This Row],[&lt;OPEN&gt;]:[&lt;CLOSE&gt;]])</f>
        <v>111014.75</v>
      </c>
      <c r="I18268">
        <f>Individual_test_2___RAW_data_task2_696799[[#This Row],[&lt;VOL&gt;]]*Individual_test_2___RAW_data_task2_696799[[#This Row],[&lt;PRICE&gt;]]</f>
        <v>9325239</v>
      </c>
      <c r="J18268">
        <f>WEEKDAY(Individual_test_2___RAW_data_task2_696799[[#This Row],[&lt;DATE&gt;]],11)</f>
        <v>2</v>
      </c>
      <c r="K18268" s="4" t="str">
        <f>TEXT(Individual_test_2___RAW_data_task2_696799[[#This Row],[&lt;DATE&gt;]],"ДДДД")</f>
        <v>вторник</v>
      </c>
    </row>
    <row r="18269" spans="1:11" x14ac:dyDescent="0.25">
      <c r="A18269" s="1">
        <v>44117</v>
      </c>
      <c r="B18269" s="2">
        <v>0.70902777777777781</v>
      </c>
      <c r="C18269">
        <v>111882</v>
      </c>
      <c r="D18269">
        <v>115269</v>
      </c>
      <c r="E18269">
        <v>108024</v>
      </c>
      <c r="F18269">
        <v>111199</v>
      </c>
      <c r="G18269">
        <v>90</v>
      </c>
      <c r="H18269">
        <f>AVERAGE(Individual_test_2___RAW_data_task2_696799[[#This Row],[&lt;OPEN&gt;]:[&lt;CLOSE&gt;]])</f>
        <v>111593.5</v>
      </c>
      <c r="I18269">
        <f>Individual_test_2___RAW_data_task2_696799[[#This Row],[&lt;VOL&gt;]]*Individual_test_2___RAW_data_task2_696799[[#This Row],[&lt;PRICE&gt;]]</f>
        <v>10043415</v>
      </c>
      <c r="J18269">
        <f>WEEKDAY(Individual_test_2___RAW_data_task2_696799[[#This Row],[&lt;DATE&gt;]],11)</f>
        <v>2</v>
      </c>
      <c r="K18269" s="4" t="str">
        <f>TEXT(Individual_test_2___RAW_data_task2_696799[[#This Row],[&lt;DATE&gt;]],"ДДДД")</f>
        <v>вторник</v>
      </c>
    </row>
    <row r="18270" spans="1:11" x14ac:dyDescent="0.25">
      <c r="A18270" s="1">
        <v>44117</v>
      </c>
      <c r="B18270" s="2">
        <v>0.70972222222222225</v>
      </c>
      <c r="C18270">
        <v>111296</v>
      </c>
      <c r="D18270">
        <v>115269</v>
      </c>
      <c r="E18270">
        <v>108183</v>
      </c>
      <c r="F18270">
        <v>114837</v>
      </c>
      <c r="G18270">
        <v>31</v>
      </c>
      <c r="H18270">
        <f>AVERAGE(Individual_test_2___RAW_data_task2_696799[[#This Row],[&lt;OPEN&gt;]:[&lt;CLOSE&gt;]])</f>
        <v>112396.25</v>
      </c>
      <c r="I18270">
        <f>Individual_test_2___RAW_data_task2_696799[[#This Row],[&lt;VOL&gt;]]*Individual_test_2___RAW_data_task2_696799[[#This Row],[&lt;PRICE&gt;]]</f>
        <v>3484283.75</v>
      </c>
      <c r="J18270">
        <f>WEEKDAY(Individual_test_2___RAW_data_task2_696799[[#This Row],[&lt;DATE&gt;]],11)</f>
        <v>2</v>
      </c>
      <c r="K18270" s="4" t="str">
        <f>TEXT(Individual_test_2___RAW_data_task2_696799[[#This Row],[&lt;DATE&gt;]],"ДДДД")</f>
        <v>вторник</v>
      </c>
    </row>
    <row r="18271" spans="1:11" x14ac:dyDescent="0.25">
      <c r="A18271" s="1">
        <v>44117</v>
      </c>
      <c r="B18271" s="2">
        <v>0.7104166666666667</v>
      </c>
      <c r="C18271">
        <v>113732</v>
      </c>
      <c r="D18271">
        <v>115069</v>
      </c>
      <c r="E18271">
        <v>107956</v>
      </c>
      <c r="F18271">
        <v>109555</v>
      </c>
      <c r="G18271">
        <v>26</v>
      </c>
      <c r="H18271">
        <f>AVERAGE(Individual_test_2___RAW_data_task2_696799[[#This Row],[&lt;OPEN&gt;]:[&lt;CLOSE&gt;]])</f>
        <v>111578</v>
      </c>
      <c r="I18271">
        <f>Individual_test_2___RAW_data_task2_696799[[#This Row],[&lt;VOL&gt;]]*Individual_test_2___RAW_data_task2_696799[[#This Row],[&lt;PRICE&gt;]]</f>
        <v>2901028</v>
      </c>
      <c r="J18271">
        <f>WEEKDAY(Individual_test_2___RAW_data_task2_696799[[#This Row],[&lt;DATE&gt;]],11)</f>
        <v>2</v>
      </c>
      <c r="K18271" s="4" t="str">
        <f>TEXT(Individual_test_2___RAW_data_task2_696799[[#This Row],[&lt;DATE&gt;]],"ДДДД")</f>
        <v>вторник</v>
      </c>
    </row>
    <row r="18272" spans="1:11" x14ac:dyDescent="0.25">
      <c r="A18272" s="1">
        <v>44117</v>
      </c>
      <c r="B18272" s="2">
        <v>0.71111111111111114</v>
      </c>
      <c r="C18272">
        <v>114664</v>
      </c>
      <c r="D18272">
        <v>115070</v>
      </c>
      <c r="E18272">
        <v>107909</v>
      </c>
      <c r="F18272">
        <v>108828</v>
      </c>
      <c r="G18272">
        <v>42</v>
      </c>
      <c r="H18272">
        <f>AVERAGE(Individual_test_2___RAW_data_task2_696799[[#This Row],[&lt;OPEN&gt;]:[&lt;CLOSE&gt;]])</f>
        <v>111617.75</v>
      </c>
      <c r="I18272">
        <f>Individual_test_2___RAW_data_task2_696799[[#This Row],[&lt;VOL&gt;]]*Individual_test_2___RAW_data_task2_696799[[#This Row],[&lt;PRICE&gt;]]</f>
        <v>4687945.5</v>
      </c>
      <c r="J18272">
        <f>WEEKDAY(Individual_test_2___RAW_data_task2_696799[[#This Row],[&lt;DATE&gt;]],11)</f>
        <v>2</v>
      </c>
      <c r="K18272" s="4" t="str">
        <f>TEXT(Individual_test_2___RAW_data_task2_696799[[#This Row],[&lt;DATE&gt;]],"ДДДД")</f>
        <v>вторник</v>
      </c>
    </row>
    <row r="18273" spans="1:11" x14ac:dyDescent="0.25">
      <c r="A18273" s="1">
        <v>44117</v>
      </c>
      <c r="B18273" s="2">
        <v>0.71180555555555558</v>
      </c>
      <c r="C18273">
        <v>110031</v>
      </c>
      <c r="D18273">
        <v>115297</v>
      </c>
      <c r="E18273">
        <v>107933</v>
      </c>
      <c r="F18273">
        <v>113008</v>
      </c>
      <c r="G18273">
        <v>24</v>
      </c>
      <c r="H18273">
        <f>AVERAGE(Individual_test_2___RAW_data_task2_696799[[#This Row],[&lt;OPEN&gt;]:[&lt;CLOSE&gt;]])</f>
        <v>111567.25</v>
      </c>
      <c r="I18273">
        <f>Individual_test_2___RAW_data_task2_696799[[#This Row],[&lt;VOL&gt;]]*Individual_test_2___RAW_data_task2_696799[[#This Row],[&lt;PRICE&gt;]]</f>
        <v>2677614</v>
      </c>
      <c r="J18273">
        <f>WEEKDAY(Individual_test_2___RAW_data_task2_696799[[#This Row],[&lt;DATE&gt;]],11)</f>
        <v>2</v>
      </c>
      <c r="K18273" s="4" t="str">
        <f>TEXT(Individual_test_2___RAW_data_task2_696799[[#This Row],[&lt;DATE&gt;]],"ДДДД")</f>
        <v>вторник</v>
      </c>
    </row>
    <row r="18274" spans="1:11" x14ac:dyDescent="0.25">
      <c r="A18274" s="1">
        <v>44117</v>
      </c>
      <c r="B18274" s="2">
        <v>0.71250000000000002</v>
      </c>
      <c r="C18274">
        <v>111331</v>
      </c>
      <c r="D18274">
        <v>115096</v>
      </c>
      <c r="E18274">
        <v>107913</v>
      </c>
      <c r="F18274">
        <v>111091</v>
      </c>
      <c r="G18274">
        <v>17</v>
      </c>
      <c r="H18274">
        <f>AVERAGE(Individual_test_2___RAW_data_task2_696799[[#This Row],[&lt;OPEN&gt;]:[&lt;CLOSE&gt;]])</f>
        <v>111357.75</v>
      </c>
      <c r="I18274">
        <f>Individual_test_2___RAW_data_task2_696799[[#This Row],[&lt;VOL&gt;]]*Individual_test_2___RAW_data_task2_696799[[#This Row],[&lt;PRICE&gt;]]</f>
        <v>1893081.75</v>
      </c>
      <c r="J18274">
        <f>WEEKDAY(Individual_test_2___RAW_data_task2_696799[[#This Row],[&lt;DATE&gt;]],11)</f>
        <v>2</v>
      </c>
      <c r="K18274" s="4" t="str">
        <f>TEXT(Individual_test_2___RAW_data_task2_696799[[#This Row],[&lt;DATE&gt;]],"ДДДД")</f>
        <v>вторник</v>
      </c>
    </row>
    <row r="18275" spans="1:11" x14ac:dyDescent="0.25">
      <c r="A18275" s="1">
        <v>44117</v>
      </c>
      <c r="B18275" s="2">
        <v>0.71319444444444446</v>
      </c>
      <c r="C18275">
        <v>109747</v>
      </c>
      <c r="D18275">
        <v>115222</v>
      </c>
      <c r="E18275">
        <v>107907</v>
      </c>
      <c r="F18275">
        <v>109107</v>
      </c>
      <c r="G18275">
        <v>88</v>
      </c>
      <c r="H18275">
        <f>AVERAGE(Individual_test_2___RAW_data_task2_696799[[#This Row],[&lt;OPEN&gt;]:[&lt;CLOSE&gt;]])</f>
        <v>110495.75</v>
      </c>
      <c r="I18275">
        <f>Individual_test_2___RAW_data_task2_696799[[#This Row],[&lt;VOL&gt;]]*Individual_test_2___RAW_data_task2_696799[[#This Row],[&lt;PRICE&gt;]]</f>
        <v>9723626</v>
      </c>
      <c r="J18275">
        <f>WEEKDAY(Individual_test_2___RAW_data_task2_696799[[#This Row],[&lt;DATE&gt;]],11)</f>
        <v>2</v>
      </c>
      <c r="K18275" s="4" t="str">
        <f>TEXT(Individual_test_2___RAW_data_task2_696799[[#This Row],[&lt;DATE&gt;]],"ДДДД")</f>
        <v>вторник</v>
      </c>
    </row>
    <row r="18276" spans="1:11" x14ac:dyDescent="0.25">
      <c r="A18276" s="1">
        <v>44117</v>
      </c>
      <c r="B18276" s="2">
        <v>0.71388888888888891</v>
      </c>
      <c r="C18276">
        <v>108306</v>
      </c>
      <c r="D18276">
        <v>115289</v>
      </c>
      <c r="E18276">
        <v>108020</v>
      </c>
      <c r="F18276">
        <v>109127</v>
      </c>
      <c r="G18276">
        <v>22</v>
      </c>
      <c r="H18276">
        <f>AVERAGE(Individual_test_2___RAW_data_task2_696799[[#This Row],[&lt;OPEN&gt;]:[&lt;CLOSE&gt;]])</f>
        <v>110185.5</v>
      </c>
      <c r="I18276">
        <f>Individual_test_2___RAW_data_task2_696799[[#This Row],[&lt;VOL&gt;]]*Individual_test_2___RAW_data_task2_696799[[#This Row],[&lt;PRICE&gt;]]</f>
        <v>2424081</v>
      </c>
      <c r="J18276">
        <f>WEEKDAY(Individual_test_2___RAW_data_task2_696799[[#This Row],[&lt;DATE&gt;]],11)</f>
        <v>2</v>
      </c>
      <c r="K18276" s="4" t="str">
        <f>TEXT(Individual_test_2___RAW_data_task2_696799[[#This Row],[&lt;DATE&gt;]],"ДДДД")</f>
        <v>вторник</v>
      </c>
    </row>
    <row r="18277" spans="1:11" x14ac:dyDescent="0.25">
      <c r="A18277" s="1">
        <v>44117</v>
      </c>
      <c r="B18277" s="2">
        <v>0.71458333333333335</v>
      </c>
      <c r="C18277">
        <v>112570</v>
      </c>
      <c r="D18277">
        <v>115175</v>
      </c>
      <c r="E18277">
        <v>108156</v>
      </c>
      <c r="F18277">
        <v>112628</v>
      </c>
      <c r="G18277">
        <v>98</v>
      </c>
      <c r="H18277">
        <f>AVERAGE(Individual_test_2___RAW_data_task2_696799[[#This Row],[&lt;OPEN&gt;]:[&lt;CLOSE&gt;]])</f>
        <v>112132.25</v>
      </c>
      <c r="I18277">
        <f>Individual_test_2___RAW_data_task2_696799[[#This Row],[&lt;VOL&gt;]]*Individual_test_2___RAW_data_task2_696799[[#This Row],[&lt;PRICE&gt;]]</f>
        <v>10988960.5</v>
      </c>
      <c r="J18277">
        <f>WEEKDAY(Individual_test_2___RAW_data_task2_696799[[#This Row],[&lt;DATE&gt;]],11)</f>
        <v>2</v>
      </c>
      <c r="K18277" s="4" t="str">
        <f>TEXT(Individual_test_2___RAW_data_task2_696799[[#This Row],[&lt;DATE&gt;]],"ДДДД")</f>
        <v>вторник</v>
      </c>
    </row>
    <row r="18278" spans="1:11" x14ac:dyDescent="0.25">
      <c r="A18278" s="1">
        <v>44117</v>
      </c>
      <c r="B18278" s="2">
        <v>0.71527777777777779</v>
      </c>
      <c r="C18278">
        <v>115118</v>
      </c>
      <c r="D18278">
        <v>115219</v>
      </c>
      <c r="E18278">
        <v>107906</v>
      </c>
      <c r="F18278">
        <v>115157</v>
      </c>
      <c r="G18278">
        <v>78</v>
      </c>
      <c r="H18278">
        <f>AVERAGE(Individual_test_2___RAW_data_task2_696799[[#This Row],[&lt;OPEN&gt;]:[&lt;CLOSE&gt;]])</f>
        <v>113350</v>
      </c>
      <c r="I18278">
        <f>Individual_test_2___RAW_data_task2_696799[[#This Row],[&lt;VOL&gt;]]*Individual_test_2___RAW_data_task2_696799[[#This Row],[&lt;PRICE&gt;]]</f>
        <v>8841300</v>
      </c>
      <c r="J18278">
        <f>WEEKDAY(Individual_test_2___RAW_data_task2_696799[[#This Row],[&lt;DATE&gt;]],11)</f>
        <v>2</v>
      </c>
      <c r="K18278" s="4" t="str">
        <f>TEXT(Individual_test_2___RAW_data_task2_696799[[#This Row],[&lt;DATE&gt;]],"ДДДД")</f>
        <v>вторник</v>
      </c>
    </row>
    <row r="18279" spans="1:11" x14ac:dyDescent="0.25">
      <c r="A18279" s="1">
        <v>44117</v>
      </c>
      <c r="B18279" s="2">
        <v>0.71597222222222223</v>
      </c>
      <c r="C18279">
        <v>108008</v>
      </c>
      <c r="D18279">
        <v>115243</v>
      </c>
      <c r="E18279">
        <v>108008</v>
      </c>
      <c r="F18279">
        <v>113275</v>
      </c>
      <c r="G18279">
        <v>83</v>
      </c>
      <c r="H18279">
        <f>AVERAGE(Individual_test_2___RAW_data_task2_696799[[#This Row],[&lt;OPEN&gt;]:[&lt;CLOSE&gt;]])</f>
        <v>111133.5</v>
      </c>
      <c r="I18279">
        <f>Individual_test_2___RAW_data_task2_696799[[#This Row],[&lt;VOL&gt;]]*Individual_test_2___RAW_data_task2_696799[[#This Row],[&lt;PRICE&gt;]]</f>
        <v>9224080.5</v>
      </c>
      <c r="J18279">
        <f>WEEKDAY(Individual_test_2___RAW_data_task2_696799[[#This Row],[&lt;DATE&gt;]],11)</f>
        <v>2</v>
      </c>
      <c r="K18279" s="4" t="str">
        <f>TEXT(Individual_test_2___RAW_data_task2_696799[[#This Row],[&lt;DATE&gt;]],"ДДДД")</f>
        <v>вторник</v>
      </c>
    </row>
    <row r="18280" spans="1:11" x14ac:dyDescent="0.25">
      <c r="A18280" s="1">
        <v>44117</v>
      </c>
      <c r="B18280" s="2">
        <v>0.71666666666666667</v>
      </c>
      <c r="C18280">
        <v>110570</v>
      </c>
      <c r="D18280">
        <v>114810</v>
      </c>
      <c r="E18280">
        <v>107903</v>
      </c>
      <c r="F18280">
        <v>111304</v>
      </c>
      <c r="G18280">
        <v>96</v>
      </c>
      <c r="H18280">
        <f>AVERAGE(Individual_test_2___RAW_data_task2_696799[[#This Row],[&lt;OPEN&gt;]:[&lt;CLOSE&gt;]])</f>
        <v>111146.75</v>
      </c>
      <c r="I18280">
        <f>Individual_test_2___RAW_data_task2_696799[[#This Row],[&lt;VOL&gt;]]*Individual_test_2___RAW_data_task2_696799[[#This Row],[&lt;PRICE&gt;]]</f>
        <v>10670088</v>
      </c>
      <c r="J18280">
        <f>WEEKDAY(Individual_test_2___RAW_data_task2_696799[[#This Row],[&lt;DATE&gt;]],11)</f>
        <v>2</v>
      </c>
      <c r="K18280" s="4" t="str">
        <f>TEXT(Individual_test_2___RAW_data_task2_696799[[#This Row],[&lt;DATE&gt;]],"ДДДД")</f>
        <v>вторник</v>
      </c>
    </row>
    <row r="18281" spans="1:11" x14ac:dyDescent="0.25">
      <c r="A18281" s="1">
        <v>44117</v>
      </c>
      <c r="B18281" s="2">
        <v>0.71736111111111112</v>
      </c>
      <c r="C18281">
        <v>109132</v>
      </c>
      <c r="D18281">
        <v>115081</v>
      </c>
      <c r="E18281">
        <v>108149</v>
      </c>
      <c r="F18281">
        <v>109189</v>
      </c>
      <c r="G18281">
        <v>85</v>
      </c>
      <c r="H18281">
        <f>AVERAGE(Individual_test_2___RAW_data_task2_696799[[#This Row],[&lt;OPEN&gt;]:[&lt;CLOSE&gt;]])</f>
        <v>110387.75</v>
      </c>
      <c r="I18281">
        <f>Individual_test_2___RAW_data_task2_696799[[#This Row],[&lt;VOL&gt;]]*Individual_test_2___RAW_data_task2_696799[[#This Row],[&lt;PRICE&gt;]]</f>
        <v>9382958.75</v>
      </c>
      <c r="J18281">
        <f>WEEKDAY(Individual_test_2___RAW_data_task2_696799[[#This Row],[&lt;DATE&gt;]],11)</f>
        <v>2</v>
      </c>
      <c r="K18281" s="4" t="str">
        <f>TEXT(Individual_test_2___RAW_data_task2_696799[[#This Row],[&lt;DATE&gt;]],"ДДДД")</f>
        <v>вторник</v>
      </c>
    </row>
    <row r="18282" spans="1:11" x14ac:dyDescent="0.25">
      <c r="A18282" s="1">
        <v>44117</v>
      </c>
      <c r="B18282" s="2">
        <v>0.71805555555555556</v>
      </c>
      <c r="C18282">
        <v>108394</v>
      </c>
      <c r="D18282">
        <v>115292</v>
      </c>
      <c r="E18282">
        <v>108007</v>
      </c>
      <c r="F18282">
        <v>115292</v>
      </c>
      <c r="G18282">
        <v>76</v>
      </c>
      <c r="H18282">
        <f>AVERAGE(Individual_test_2___RAW_data_task2_696799[[#This Row],[&lt;OPEN&gt;]:[&lt;CLOSE&gt;]])</f>
        <v>111746.25</v>
      </c>
      <c r="I18282">
        <f>Individual_test_2___RAW_data_task2_696799[[#This Row],[&lt;VOL&gt;]]*Individual_test_2___RAW_data_task2_696799[[#This Row],[&lt;PRICE&gt;]]</f>
        <v>8492715</v>
      </c>
      <c r="J18282">
        <f>WEEKDAY(Individual_test_2___RAW_data_task2_696799[[#This Row],[&lt;DATE&gt;]],11)</f>
        <v>2</v>
      </c>
      <c r="K18282" s="4" t="str">
        <f>TEXT(Individual_test_2___RAW_data_task2_696799[[#This Row],[&lt;DATE&gt;]],"ДДДД")</f>
        <v>вторник</v>
      </c>
    </row>
    <row r="18283" spans="1:11" x14ac:dyDescent="0.25">
      <c r="A18283" s="1">
        <v>44117</v>
      </c>
      <c r="B18283" s="2">
        <v>0.71875</v>
      </c>
      <c r="C18283">
        <v>110908</v>
      </c>
      <c r="D18283">
        <v>115143</v>
      </c>
      <c r="E18283">
        <v>107916</v>
      </c>
      <c r="F18283">
        <v>110866</v>
      </c>
      <c r="G18283">
        <v>14</v>
      </c>
      <c r="H18283">
        <f>AVERAGE(Individual_test_2___RAW_data_task2_696799[[#This Row],[&lt;OPEN&gt;]:[&lt;CLOSE&gt;]])</f>
        <v>111208.25</v>
      </c>
      <c r="I18283">
        <f>Individual_test_2___RAW_data_task2_696799[[#This Row],[&lt;VOL&gt;]]*Individual_test_2___RAW_data_task2_696799[[#This Row],[&lt;PRICE&gt;]]</f>
        <v>1556915.5</v>
      </c>
      <c r="J18283">
        <f>WEEKDAY(Individual_test_2___RAW_data_task2_696799[[#This Row],[&lt;DATE&gt;]],11)</f>
        <v>2</v>
      </c>
      <c r="K18283" s="4" t="str">
        <f>TEXT(Individual_test_2___RAW_data_task2_696799[[#This Row],[&lt;DATE&gt;]],"ДДДД")</f>
        <v>вторник</v>
      </c>
    </row>
    <row r="18284" spans="1:11" x14ac:dyDescent="0.25">
      <c r="A18284" s="1">
        <v>44117</v>
      </c>
      <c r="B18284" s="2">
        <v>0.71944444444444444</v>
      </c>
      <c r="C18284">
        <v>112926</v>
      </c>
      <c r="D18284">
        <v>115233</v>
      </c>
      <c r="E18284">
        <v>107951</v>
      </c>
      <c r="F18284">
        <v>111452</v>
      </c>
      <c r="G18284">
        <v>37</v>
      </c>
      <c r="H18284">
        <f>AVERAGE(Individual_test_2___RAW_data_task2_696799[[#This Row],[&lt;OPEN&gt;]:[&lt;CLOSE&gt;]])</f>
        <v>111890.5</v>
      </c>
      <c r="I18284">
        <f>Individual_test_2___RAW_data_task2_696799[[#This Row],[&lt;VOL&gt;]]*Individual_test_2___RAW_data_task2_696799[[#This Row],[&lt;PRICE&gt;]]</f>
        <v>4139948.5</v>
      </c>
      <c r="J18284">
        <f>WEEKDAY(Individual_test_2___RAW_data_task2_696799[[#This Row],[&lt;DATE&gt;]],11)</f>
        <v>2</v>
      </c>
      <c r="K18284" s="4" t="str">
        <f>TEXT(Individual_test_2___RAW_data_task2_696799[[#This Row],[&lt;DATE&gt;]],"ДДДД")</f>
        <v>вторник</v>
      </c>
    </row>
    <row r="18285" spans="1:11" x14ac:dyDescent="0.25">
      <c r="A18285" s="1">
        <v>44117</v>
      </c>
      <c r="B18285" s="2">
        <v>0.72013888888888888</v>
      </c>
      <c r="C18285">
        <v>109757</v>
      </c>
      <c r="D18285">
        <v>114963</v>
      </c>
      <c r="E18285">
        <v>107918</v>
      </c>
      <c r="F18285">
        <v>112713</v>
      </c>
      <c r="G18285">
        <v>50</v>
      </c>
      <c r="H18285">
        <f>AVERAGE(Individual_test_2___RAW_data_task2_696799[[#This Row],[&lt;OPEN&gt;]:[&lt;CLOSE&gt;]])</f>
        <v>111337.75</v>
      </c>
      <c r="I18285">
        <f>Individual_test_2___RAW_data_task2_696799[[#This Row],[&lt;VOL&gt;]]*Individual_test_2___RAW_data_task2_696799[[#This Row],[&lt;PRICE&gt;]]</f>
        <v>5566887.5</v>
      </c>
      <c r="J18285">
        <f>WEEKDAY(Individual_test_2___RAW_data_task2_696799[[#This Row],[&lt;DATE&gt;]],11)</f>
        <v>2</v>
      </c>
      <c r="K18285" s="4" t="str">
        <f>TEXT(Individual_test_2___RAW_data_task2_696799[[#This Row],[&lt;DATE&gt;]],"ДДДД")</f>
        <v>вторник</v>
      </c>
    </row>
    <row r="18286" spans="1:11" x14ac:dyDescent="0.25">
      <c r="A18286" s="1">
        <v>44117</v>
      </c>
      <c r="B18286" s="2">
        <v>0.72083333333333333</v>
      </c>
      <c r="C18286">
        <v>109076</v>
      </c>
      <c r="D18286">
        <v>115295</v>
      </c>
      <c r="E18286">
        <v>107936</v>
      </c>
      <c r="F18286">
        <v>113725</v>
      </c>
      <c r="G18286">
        <v>91</v>
      </c>
      <c r="H18286">
        <f>AVERAGE(Individual_test_2___RAW_data_task2_696799[[#This Row],[&lt;OPEN&gt;]:[&lt;CLOSE&gt;]])</f>
        <v>111508</v>
      </c>
      <c r="I18286">
        <f>Individual_test_2___RAW_data_task2_696799[[#This Row],[&lt;VOL&gt;]]*Individual_test_2___RAW_data_task2_696799[[#This Row],[&lt;PRICE&gt;]]</f>
        <v>10147228</v>
      </c>
      <c r="J18286">
        <f>WEEKDAY(Individual_test_2___RAW_data_task2_696799[[#This Row],[&lt;DATE&gt;]],11)</f>
        <v>2</v>
      </c>
      <c r="K18286" s="4" t="str">
        <f>TEXT(Individual_test_2___RAW_data_task2_696799[[#This Row],[&lt;DATE&gt;]],"ДДДД")</f>
        <v>вторник</v>
      </c>
    </row>
    <row r="18287" spans="1:11" x14ac:dyDescent="0.25">
      <c r="A18287" s="1">
        <v>44117</v>
      </c>
      <c r="B18287" s="2">
        <v>0.72152777777777777</v>
      </c>
      <c r="C18287">
        <v>111669</v>
      </c>
      <c r="D18287">
        <v>115235</v>
      </c>
      <c r="E18287">
        <v>108017</v>
      </c>
      <c r="F18287">
        <v>113845</v>
      </c>
      <c r="G18287">
        <v>85</v>
      </c>
      <c r="H18287">
        <f>AVERAGE(Individual_test_2___RAW_data_task2_696799[[#This Row],[&lt;OPEN&gt;]:[&lt;CLOSE&gt;]])</f>
        <v>112191.5</v>
      </c>
      <c r="I18287">
        <f>Individual_test_2___RAW_data_task2_696799[[#This Row],[&lt;VOL&gt;]]*Individual_test_2___RAW_data_task2_696799[[#This Row],[&lt;PRICE&gt;]]</f>
        <v>9536277.5</v>
      </c>
      <c r="J18287">
        <f>WEEKDAY(Individual_test_2___RAW_data_task2_696799[[#This Row],[&lt;DATE&gt;]],11)</f>
        <v>2</v>
      </c>
      <c r="K18287" s="4" t="str">
        <f>TEXT(Individual_test_2___RAW_data_task2_696799[[#This Row],[&lt;DATE&gt;]],"ДДДД")</f>
        <v>вторник</v>
      </c>
    </row>
    <row r="18288" spans="1:11" x14ac:dyDescent="0.25">
      <c r="A18288" s="1">
        <v>44117</v>
      </c>
      <c r="B18288" s="2">
        <v>0.72222222222222221</v>
      </c>
      <c r="C18288">
        <v>114538</v>
      </c>
      <c r="D18288">
        <v>115232</v>
      </c>
      <c r="E18288">
        <v>107906</v>
      </c>
      <c r="F18288">
        <v>110419</v>
      </c>
      <c r="G18288">
        <v>3</v>
      </c>
      <c r="H18288">
        <f>AVERAGE(Individual_test_2___RAW_data_task2_696799[[#This Row],[&lt;OPEN&gt;]:[&lt;CLOSE&gt;]])</f>
        <v>112023.75</v>
      </c>
      <c r="I18288">
        <f>Individual_test_2___RAW_data_task2_696799[[#This Row],[&lt;VOL&gt;]]*Individual_test_2___RAW_data_task2_696799[[#This Row],[&lt;PRICE&gt;]]</f>
        <v>336071.25</v>
      </c>
      <c r="J18288">
        <f>WEEKDAY(Individual_test_2___RAW_data_task2_696799[[#This Row],[&lt;DATE&gt;]],11)</f>
        <v>2</v>
      </c>
      <c r="K18288" s="4" t="str">
        <f>TEXT(Individual_test_2___RAW_data_task2_696799[[#This Row],[&lt;DATE&gt;]],"ДДДД")</f>
        <v>вторник</v>
      </c>
    </row>
    <row r="18289" spans="1:11" x14ac:dyDescent="0.25">
      <c r="A18289" s="1">
        <v>44117</v>
      </c>
      <c r="B18289" s="2">
        <v>0.72291666666666665</v>
      </c>
      <c r="C18289">
        <v>114644</v>
      </c>
      <c r="D18289">
        <v>115214</v>
      </c>
      <c r="E18289">
        <v>107935</v>
      </c>
      <c r="F18289">
        <v>109684</v>
      </c>
      <c r="G18289">
        <v>53</v>
      </c>
      <c r="H18289">
        <f>AVERAGE(Individual_test_2___RAW_data_task2_696799[[#This Row],[&lt;OPEN&gt;]:[&lt;CLOSE&gt;]])</f>
        <v>111869.25</v>
      </c>
      <c r="I18289">
        <f>Individual_test_2___RAW_data_task2_696799[[#This Row],[&lt;VOL&gt;]]*Individual_test_2___RAW_data_task2_696799[[#This Row],[&lt;PRICE&gt;]]</f>
        <v>5929070.25</v>
      </c>
      <c r="J18289">
        <f>WEEKDAY(Individual_test_2___RAW_data_task2_696799[[#This Row],[&lt;DATE&gt;]],11)</f>
        <v>2</v>
      </c>
      <c r="K18289" s="4" t="str">
        <f>TEXT(Individual_test_2___RAW_data_task2_696799[[#This Row],[&lt;DATE&gt;]],"ДДДД")</f>
        <v>вторник</v>
      </c>
    </row>
    <row r="18290" spans="1:11" x14ac:dyDescent="0.25">
      <c r="A18290" s="1">
        <v>44117</v>
      </c>
      <c r="B18290" s="2">
        <v>0.72361111111111109</v>
      </c>
      <c r="C18290">
        <v>108992</v>
      </c>
      <c r="D18290">
        <v>115221</v>
      </c>
      <c r="E18290">
        <v>108119</v>
      </c>
      <c r="F18290">
        <v>114067</v>
      </c>
      <c r="G18290">
        <v>63</v>
      </c>
      <c r="H18290">
        <f>AVERAGE(Individual_test_2___RAW_data_task2_696799[[#This Row],[&lt;OPEN&gt;]:[&lt;CLOSE&gt;]])</f>
        <v>111599.75</v>
      </c>
      <c r="I18290">
        <f>Individual_test_2___RAW_data_task2_696799[[#This Row],[&lt;VOL&gt;]]*Individual_test_2___RAW_data_task2_696799[[#This Row],[&lt;PRICE&gt;]]</f>
        <v>7030784.25</v>
      </c>
      <c r="J18290">
        <f>WEEKDAY(Individual_test_2___RAW_data_task2_696799[[#This Row],[&lt;DATE&gt;]],11)</f>
        <v>2</v>
      </c>
      <c r="K18290" s="4" t="str">
        <f>TEXT(Individual_test_2___RAW_data_task2_696799[[#This Row],[&lt;DATE&gt;]],"ДДДД")</f>
        <v>вторник</v>
      </c>
    </row>
    <row r="18291" spans="1:11" x14ac:dyDescent="0.25">
      <c r="A18291" s="1">
        <v>44117</v>
      </c>
      <c r="B18291" s="2">
        <v>0.72430555555555554</v>
      </c>
      <c r="C18291">
        <v>109047</v>
      </c>
      <c r="D18291">
        <v>115101</v>
      </c>
      <c r="E18291">
        <v>107940</v>
      </c>
      <c r="F18291">
        <v>109236</v>
      </c>
      <c r="G18291">
        <v>62</v>
      </c>
      <c r="H18291">
        <f>AVERAGE(Individual_test_2___RAW_data_task2_696799[[#This Row],[&lt;OPEN&gt;]:[&lt;CLOSE&gt;]])</f>
        <v>110331</v>
      </c>
      <c r="I18291">
        <f>Individual_test_2___RAW_data_task2_696799[[#This Row],[&lt;VOL&gt;]]*Individual_test_2___RAW_data_task2_696799[[#This Row],[&lt;PRICE&gt;]]</f>
        <v>6840522</v>
      </c>
      <c r="J18291">
        <f>WEEKDAY(Individual_test_2___RAW_data_task2_696799[[#This Row],[&lt;DATE&gt;]],11)</f>
        <v>2</v>
      </c>
      <c r="K18291" s="4" t="str">
        <f>TEXT(Individual_test_2___RAW_data_task2_696799[[#This Row],[&lt;DATE&gt;]],"ДДДД")</f>
        <v>вторник</v>
      </c>
    </row>
    <row r="18292" spans="1:11" x14ac:dyDescent="0.25">
      <c r="A18292" s="1">
        <v>44117</v>
      </c>
      <c r="B18292" s="2">
        <v>0.72499999999999998</v>
      </c>
      <c r="C18292">
        <v>114784</v>
      </c>
      <c r="D18292">
        <v>115256</v>
      </c>
      <c r="E18292">
        <v>107931</v>
      </c>
      <c r="F18292">
        <v>115101</v>
      </c>
      <c r="G18292">
        <v>70</v>
      </c>
      <c r="H18292">
        <f>AVERAGE(Individual_test_2___RAW_data_task2_696799[[#This Row],[&lt;OPEN&gt;]:[&lt;CLOSE&gt;]])</f>
        <v>113268</v>
      </c>
      <c r="I18292">
        <f>Individual_test_2___RAW_data_task2_696799[[#This Row],[&lt;VOL&gt;]]*Individual_test_2___RAW_data_task2_696799[[#This Row],[&lt;PRICE&gt;]]</f>
        <v>7928760</v>
      </c>
      <c r="J18292">
        <f>WEEKDAY(Individual_test_2___RAW_data_task2_696799[[#This Row],[&lt;DATE&gt;]],11)</f>
        <v>2</v>
      </c>
      <c r="K18292" s="4" t="str">
        <f>TEXT(Individual_test_2___RAW_data_task2_696799[[#This Row],[&lt;DATE&gt;]],"ДДДД")</f>
        <v>вторник</v>
      </c>
    </row>
    <row r="18293" spans="1:11" x14ac:dyDescent="0.25">
      <c r="A18293" s="1">
        <v>44117</v>
      </c>
      <c r="B18293" s="2">
        <v>0.72569444444444442</v>
      </c>
      <c r="C18293">
        <v>108291</v>
      </c>
      <c r="D18293">
        <v>115061</v>
      </c>
      <c r="E18293">
        <v>108079</v>
      </c>
      <c r="F18293">
        <v>109676</v>
      </c>
      <c r="G18293">
        <v>17</v>
      </c>
      <c r="H18293">
        <f>AVERAGE(Individual_test_2___RAW_data_task2_696799[[#This Row],[&lt;OPEN&gt;]:[&lt;CLOSE&gt;]])</f>
        <v>110276.75</v>
      </c>
      <c r="I18293">
        <f>Individual_test_2___RAW_data_task2_696799[[#This Row],[&lt;VOL&gt;]]*Individual_test_2___RAW_data_task2_696799[[#This Row],[&lt;PRICE&gt;]]</f>
        <v>1874704.75</v>
      </c>
      <c r="J18293">
        <f>WEEKDAY(Individual_test_2___RAW_data_task2_696799[[#This Row],[&lt;DATE&gt;]],11)</f>
        <v>2</v>
      </c>
      <c r="K18293" s="4" t="str">
        <f>TEXT(Individual_test_2___RAW_data_task2_696799[[#This Row],[&lt;DATE&gt;]],"ДДДД")</f>
        <v>вторник</v>
      </c>
    </row>
    <row r="18294" spans="1:11" x14ac:dyDescent="0.25">
      <c r="A18294" s="1">
        <v>44117</v>
      </c>
      <c r="B18294" s="2">
        <v>0.72638888888888886</v>
      </c>
      <c r="C18294">
        <v>113989</v>
      </c>
      <c r="D18294">
        <v>115244</v>
      </c>
      <c r="E18294">
        <v>108311</v>
      </c>
      <c r="F18294">
        <v>110309</v>
      </c>
      <c r="G18294">
        <v>30</v>
      </c>
      <c r="H18294">
        <f>AVERAGE(Individual_test_2___RAW_data_task2_696799[[#This Row],[&lt;OPEN&gt;]:[&lt;CLOSE&gt;]])</f>
        <v>111963.25</v>
      </c>
      <c r="I18294">
        <f>Individual_test_2___RAW_data_task2_696799[[#This Row],[&lt;VOL&gt;]]*Individual_test_2___RAW_data_task2_696799[[#This Row],[&lt;PRICE&gt;]]</f>
        <v>3358897.5</v>
      </c>
      <c r="J18294">
        <f>WEEKDAY(Individual_test_2___RAW_data_task2_696799[[#This Row],[&lt;DATE&gt;]],11)</f>
        <v>2</v>
      </c>
      <c r="K18294" s="4" t="str">
        <f>TEXT(Individual_test_2___RAW_data_task2_696799[[#This Row],[&lt;DATE&gt;]],"ДДДД")</f>
        <v>вторник</v>
      </c>
    </row>
    <row r="18295" spans="1:11" x14ac:dyDescent="0.25">
      <c r="A18295" s="1">
        <v>44117</v>
      </c>
      <c r="B18295" s="2">
        <v>0.7270833333333333</v>
      </c>
      <c r="C18295">
        <v>110002</v>
      </c>
      <c r="D18295">
        <v>115250</v>
      </c>
      <c r="E18295">
        <v>108676</v>
      </c>
      <c r="F18295">
        <v>109001</v>
      </c>
      <c r="G18295">
        <v>84</v>
      </c>
      <c r="H18295">
        <f>AVERAGE(Individual_test_2___RAW_data_task2_696799[[#This Row],[&lt;OPEN&gt;]:[&lt;CLOSE&gt;]])</f>
        <v>110732.25</v>
      </c>
      <c r="I18295">
        <f>Individual_test_2___RAW_data_task2_696799[[#This Row],[&lt;VOL&gt;]]*Individual_test_2___RAW_data_task2_696799[[#This Row],[&lt;PRICE&gt;]]</f>
        <v>9301509</v>
      </c>
      <c r="J18295">
        <f>WEEKDAY(Individual_test_2___RAW_data_task2_696799[[#This Row],[&lt;DATE&gt;]],11)</f>
        <v>2</v>
      </c>
      <c r="K18295" s="4" t="str">
        <f>TEXT(Individual_test_2___RAW_data_task2_696799[[#This Row],[&lt;DATE&gt;]],"ДДДД")</f>
        <v>вторник</v>
      </c>
    </row>
    <row r="18296" spans="1:11" x14ac:dyDescent="0.25">
      <c r="A18296" s="1">
        <v>44117</v>
      </c>
      <c r="B18296" s="2">
        <v>0.72777777777777775</v>
      </c>
      <c r="C18296">
        <v>115115</v>
      </c>
      <c r="D18296">
        <v>115115</v>
      </c>
      <c r="E18296">
        <v>107911</v>
      </c>
      <c r="F18296">
        <v>110558</v>
      </c>
      <c r="G18296">
        <v>78</v>
      </c>
      <c r="H18296">
        <f>AVERAGE(Individual_test_2___RAW_data_task2_696799[[#This Row],[&lt;OPEN&gt;]:[&lt;CLOSE&gt;]])</f>
        <v>112174.75</v>
      </c>
      <c r="I18296">
        <f>Individual_test_2___RAW_data_task2_696799[[#This Row],[&lt;VOL&gt;]]*Individual_test_2___RAW_data_task2_696799[[#This Row],[&lt;PRICE&gt;]]</f>
        <v>8749630.5</v>
      </c>
      <c r="J18296">
        <f>WEEKDAY(Individual_test_2___RAW_data_task2_696799[[#This Row],[&lt;DATE&gt;]],11)</f>
        <v>2</v>
      </c>
      <c r="K18296" s="4" t="str">
        <f>TEXT(Individual_test_2___RAW_data_task2_696799[[#This Row],[&lt;DATE&gt;]],"ДДДД")</f>
        <v>вторник</v>
      </c>
    </row>
    <row r="18297" spans="1:11" x14ac:dyDescent="0.25">
      <c r="A18297" s="1">
        <v>44117</v>
      </c>
      <c r="B18297" s="2">
        <v>0.72847222222222219</v>
      </c>
      <c r="C18297">
        <v>114542</v>
      </c>
      <c r="D18297">
        <v>114809</v>
      </c>
      <c r="E18297">
        <v>108158</v>
      </c>
      <c r="F18297">
        <v>112334</v>
      </c>
      <c r="G18297">
        <v>85</v>
      </c>
      <c r="H18297">
        <f>AVERAGE(Individual_test_2___RAW_data_task2_696799[[#This Row],[&lt;OPEN&gt;]:[&lt;CLOSE&gt;]])</f>
        <v>112460.75</v>
      </c>
      <c r="I18297">
        <f>Individual_test_2___RAW_data_task2_696799[[#This Row],[&lt;VOL&gt;]]*Individual_test_2___RAW_data_task2_696799[[#This Row],[&lt;PRICE&gt;]]</f>
        <v>9559163.75</v>
      </c>
      <c r="J18297">
        <f>WEEKDAY(Individual_test_2___RAW_data_task2_696799[[#This Row],[&lt;DATE&gt;]],11)</f>
        <v>2</v>
      </c>
      <c r="K18297" s="4" t="str">
        <f>TEXT(Individual_test_2___RAW_data_task2_696799[[#This Row],[&lt;DATE&gt;]],"ДДДД")</f>
        <v>вторник</v>
      </c>
    </row>
    <row r="18298" spans="1:11" x14ac:dyDescent="0.25">
      <c r="A18298" s="1">
        <v>44117</v>
      </c>
      <c r="B18298" s="2">
        <v>0.72916666666666663</v>
      </c>
      <c r="C18298">
        <v>112550</v>
      </c>
      <c r="D18298">
        <v>115093</v>
      </c>
      <c r="E18298">
        <v>108279</v>
      </c>
      <c r="F18298">
        <v>111112</v>
      </c>
      <c r="G18298">
        <v>61</v>
      </c>
      <c r="H18298">
        <f>AVERAGE(Individual_test_2___RAW_data_task2_696799[[#This Row],[&lt;OPEN&gt;]:[&lt;CLOSE&gt;]])</f>
        <v>111758.5</v>
      </c>
      <c r="I18298">
        <f>Individual_test_2___RAW_data_task2_696799[[#This Row],[&lt;VOL&gt;]]*Individual_test_2___RAW_data_task2_696799[[#This Row],[&lt;PRICE&gt;]]</f>
        <v>6817268.5</v>
      </c>
      <c r="J18298">
        <f>WEEKDAY(Individual_test_2___RAW_data_task2_696799[[#This Row],[&lt;DATE&gt;]],11)</f>
        <v>2</v>
      </c>
      <c r="K18298" s="4" t="str">
        <f>TEXT(Individual_test_2___RAW_data_task2_696799[[#This Row],[&lt;DATE&gt;]],"ДДДД")</f>
        <v>вторник</v>
      </c>
    </row>
    <row r="18299" spans="1:11" x14ac:dyDescent="0.25">
      <c r="A18299" s="1">
        <v>44117</v>
      </c>
      <c r="B18299" s="2">
        <v>0.72986111111111107</v>
      </c>
      <c r="C18299">
        <v>110493</v>
      </c>
      <c r="D18299">
        <v>115226</v>
      </c>
      <c r="E18299">
        <v>107912</v>
      </c>
      <c r="F18299">
        <v>108765</v>
      </c>
      <c r="G18299">
        <v>10</v>
      </c>
      <c r="H18299">
        <f>AVERAGE(Individual_test_2___RAW_data_task2_696799[[#This Row],[&lt;OPEN&gt;]:[&lt;CLOSE&gt;]])</f>
        <v>110599</v>
      </c>
      <c r="I18299">
        <f>Individual_test_2___RAW_data_task2_696799[[#This Row],[&lt;VOL&gt;]]*Individual_test_2___RAW_data_task2_696799[[#This Row],[&lt;PRICE&gt;]]</f>
        <v>1105990</v>
      </c>
      <c r="J18299">
        <f>WEEKDAY(Individual_test_2___RAW_data_task2_696799[[#This Row],[&lt;DATE&gt;]],11)</f>
        <v>2</v>
      </c>
      <c r="K18299" s="4" t="str">
        <f>TEXT(Individual_test_2___RAW_data_task2_696799[[#This Row],[&lt;DATE&gt;]],"ДДДД")</f>
        <v>вторник</v>
      </c>
    </row>
    <row r="18300" spans="1:11" x14ac:dyDescent="0.25">
      <c r="A18300" s="1">
        <v>44117</v>
      </c>
      <c r="B18300" s="2">
        <v>0.73055555555555551</v>
      </c>
      <c r="C18300">
        <v>109281</v>
      </c>
      <c r="D18300">
        <v>115129</v>
      </c>
      <c r="E18300">
        <v>107935</v>
      </c>
      <c r="F18300">
        <v>113308</v>
      </c>
      <c r="G18300">
        <v>43</v>
      </c>
      <c r="H18300">
        <f>AVERAGE(Individual_test_2___RAW_data_task2_696799[[#This Row],[&lt;OPEN&gt;]:[&lt;CLOSE&gt;]])</f>
        <v>111413.25</v>
      </c>
      <c r="I18300">
        <f>Individual_test_2___RAW_data_task2_696799[[#This Row],[&lt;VOL&gt;]]*Individual_test_2___RAW_data_task2_696799[[#This Row],[&lt;PRICE&gt;]]</f>
        <v>4790769.75</v>
      </c>
      <c r="J18300">
        <f>WEEKDAY(Individual_test_2___RAW_data_task2_696799[[#This Row],[&lt;DATE&gt;]],11)</f>
        <v>2</v>
      </c>
      <c r="K18300" s="4" t="str">
        <f>TEXT(Individual_test_2___RAW_data_task2_696799[[#This Row],[&lt;DATE&gt;]],"ДДДД")</f>
        <v>вторник</v>
      </c>
    </row>
    <row r="18301" spans="1:11" x14ac:dyDescent="0.25">
      <c r="A18301" s="1">
        <v>44117</v>
      </c>
      <c r="B18301" s="2">
        <v>0.73124999999999996</v>
      </c>
      <c r="C18301">
        <v>109886</v>
      </c>
      <c r="D18301">
        <v>115216</v>
      </c>
      <c r="E18301">
        <v>107965</v>
      </c>
      <c r="F18301">
        <v>112120</v>
      </c>
      <c r="G18301">
        <v>73</v>
      </c>
      <c r="H18301">
        <f>AVERAGE(Individual_test_2___RAW_data_task2_696799[[#This Row],[&lt;OPEN&gt;]:[&lt;CLOSE&gt;]])</f>
        <v>111296.75</v>
      </c>
      <c r="I18301">
        <f>Individual_test_2___RAW_data_task2_696799[[#This Row],[&lt;VOL&gt;]]*Individual_test_2___RAW_data_task2_696799[[#This Row],[&lt;PRICE&gt;]]</f>
        <v>8124662.75</v>
      </c>
      <c r="J18301">
        <f>WEEKDAY(Individual_test_2___RAW_data_task2_696799[[#This Row],[&lt;DATE&gt;]],11)</f>
        <v>2</v>
      </c>
      <c r="K18301" s="4" t="str">
        <f>TEXT(Individual_test_2___RAW_data_task2_696799[[#This Row],[&lt;DATE&gt;]],"ДДДД")</f>
        <v>вторник</v>
      </c>
    </row>
    <row r="18302" spans="1:11" x14ac:dyDescent="0.25">
      <c r="A18302" s="1">
        <v>44117</v>
      </c>
      <c r="B18302" s="2">
        <v>0.7319444444444444</v>
      </c>
      <c r="C18302">
        <v>114021</v>
      </c>
      <c r="D18302">
        <v>115168</v>
      </c>
      <c r="E18302">
        <v>107942</v>
      </c>
      <c r="F18302">
        <v>113168</v>
      </c>
      <c r="G18302">
        <v>50</v>
      </c>
      <c r="H18302">
        <f>AVERAGE(Individual_test_2___RAW_data_task2_696799[[#This Row],[&lt;OPEN&gt;]:[&lt;CLOSE&gt;]])</f>
        <v>112574.75</v>
      </c>
      <c r="I18302">
        <f>Individual_test_2___RAW_data_task2_696799[[#This Row],[&lt;VOL&gt;]]*Individual_test_2___RAW_data_task2_696799[[#This Row],[&lt;PRICE&gt;]]</f>
        <v>5628737.5</v>
      </c>
      <c r="J18302">
        <f>WEEKDAY(Individual_test_2___RAW_data_task2_696799[[#This Row],[&lt;DATE&gt;]],11)</f>
        <v>2</v>
      </c>
      <c r="K18302" s="4" t="str">
        <f>TEXT(Individual_test_2___RAW_data_task2_696799[[#This Row],[&lt;DATE&gt;]],"ДДДД")</f>
        <v>вторник</v>
      </c>
    </row>
    <row r="18303" spans="1:11" x14ac:dyDescent="0.25">
      <c r="A18303" s="1">
        <v>44117</v>
      </c>
      <c r="B18303" s="2">
        <v>0.73263888888888884</v>
      </c>
      <c r="C18303">
        <v>110802</v>
      </c>
      <c r="D18303">
        <v>115266</v>
      </c>
      <c r="E18303">
        <v>108029</v>
      </c>
      <c r="F18303">
        <v>114614</v>
      </c>
      <c r="G18303">
        <v>39</v>
      </c>
      <c r="H18303">
        <f>AVERAGE(Individual_test_2___RAW_data_task2_696799[[#This Row],[&lt;OPEN&gt;]:[&lt;CLOSE&gt;]])</f>
        <v>112177.75</v>
      </c>
      <c r="I18303">
        <f>Individual_test_2___RAW_data_task2_696799[[#This Row],[&lt;VOL&gt;]]*Individual_test_2___RAW_data_task2_696799[[#This Row],[&lt;PRICE&gt;]]</f>
        <v>4374932.25</v>
      </c>
      <c r="J18303">
        <f>WEEKDAY(Individual_test_2___RAW_data_task2_696799[[#This Row],[&lt;DATE&gt;]],11)</f>
        <v>2</v>
      </c>
      <c r="K18303" s="4" t="str">
        <f>TEXT(Individual_test_2___RAW_data_task2_696799[[#This Row],[&lt;DATE&gt;]],"ДДДД")</f>
        <v>вторник</v>
      </c>
    </row>
    <row r="18304" spans="1:11" x14ac:dyDescent="0.25">
      <c r="A18304" s="1">
        <v>44117</v>
      </c>
      <c r="B18304" s="2">
        <v>0.73333333333333328</v>
      </c>
      <c r="C18304">
        <v>111824</v>
      </c>
      <c r="D18304">
        <v>115068</v>
      </c>
      <c r="E18304">
        <v>107919</v>
      </c>
      <c r="F18304">
        <v>109566</v>
      </c>
      <c r="G18304">
        <v>89</v>
      </c>
      <c r="H18304">
        <f>AVERAGE(Individual_test_2___RAW_data_task2_696799[[#This Row],[&lt;OPEN&gt;]:[&lt;CLOSE&gt;]])</f>
        <v>111094.25</v>
      </c>
      <c r="I18304">
        <f>Individual_test_2___RAW_data_task2_696799[[#This Row],[&lt;VOL&gt;]]*Individual_test_2___RAW_data_task2_696799[[#This Row],[&lt;PRICE&gt;]]</f>
        <v>9887388.25</v>
      </c>
      <c r="J18304">
        <f>WEEKDAY(Individual_test_2___RAW_data_task2_696799[[#This Row],[&lt;DATE&gt;]],11)</f>
        <v>2</v>
      </c>
      <c r="K18304" s="4" t="str">
        <f>TEXT(Individual_test_2___RAW_data_task2_696799[[#This Row],[&lt;DATE&gt;]],"ДДДД")</f>
        <v>вторник</v>
      </c>
    </row>
    <row r="18305" spans="1:11" x14ac:dyDescent="0.25">
      <c r="A18305" s="1">
        <v>44117</v>
      </c>
      <c r="B18305" s="2">
        <v>0.73402777777777772</v>
      </c>
      <c r="C18305">
        <v>109267</v>
      </c>
      <c r="D18305">
        <v>115248</v>
      </c>
      <c r="E18305">
        <v>107929</v>
      </c>
      <c r="F18305">
        <v>112693</v>
      </c>
      <c r="G18305">
        <v>44</v>
      </c>
      <c r="H18305">
        <f>AVERAGE(Individual_test_2___RAW_data_task2_696799[[#This Row],[&lt;OPEN&gt;]:[&lt;CLOSE&gt;]])</f>
        <v>111284.25</v>
      </c>
      <c r="I18305">
        <f>Individual_test_2___RAW_data_task2_696799[[#This Row],[&lt;VOL&gt;]]*Individual_test_2___RAW_data_task2_696799[[#This Row],[&lt;PRICE&gt;]]</f>
        <v>4896507</v>
      </c>
      <c r="J18305">
        <f>WEEKDAY(Individual_test_2___RAW_data_task2_696799[[#This Row],[&lt;DATE&gt;]],11)</f>
        <v>2</v>
      </c>
      <c r="K18305" s="4" t="str">
        <f>TEXT(Individual_test_2___RAW_data_task2_696799[[#This Row],[&lt;DATE&gt;]],"ДДДД")</f>
        <v>вторник</v>
      </c>
    </row>
    <row r="18306" spans="1:11" x14ac:dyDescent="0.25">
      <c r="A18306" s="1">
        <v>44117</v>
      </c>
      <c r="B18306" s="2">
        <v>0.73472222222222228</v>
      </c>
      <c r="C18306">
        <v>108807</v>
      </c>
      <c r="D18306">
        <v>115045</v>
      </c>
      <c r="E18306">
        <v>107914</v>
      </c>
      <c r="F18306">
        <v>113100</v>
      </c>
      <c r="G18306">
        <v>10</v>
      </c>
      <c r="H18306">
        <f>AVERAGE(Individual_test_2___RAW_data_task2_696799[[#This Row],[&lt;OPEN&gt;]:[&lt;CLOSE&gt;]])</f>
        <v>111216.5</v>
      </c>
      <c r="I18306">
        <f>Individual_test_2___RAW_data_task2_696799[[#This Row],[&lt;VOL&gt;]]*Individual_test_2___RAW_data_task2_696799[[#This Row],[&lt;PRICE&gt;]]</f>
        <v>1112165</v>
      </c>
      <c r="J18306">
        <f>WEEKDAY(Individual_test_2___RAW_data_task2_696799[[#This Row],[&lt;DATE&gt;]],11)</f>
        <v>2</v>
      </c>
      <c r="K18306" s="4" t="str">
        <f>TEXT(Individual_test_2___RAW_data_task2_696799[[#This Row],[&lt;DATE&gt;]],"ДДДД")</f>
        <v>вторник</v>
      </c>
    </row>
    <row r="18307" spans="1:11" x14ac:dyDescent="0.25">
      <c r="A18307" s="1">
        <v>44117</v>
      </c>
      <c r="B18307" s="2">
        <v>0.73541666666666672</v>
      </c>
      <c r="C18307">
        <v>115127</v>
      </c>
      <c r="D18307">
        <v>115264</v>
      </c>
      <c r="E18307">
        <v>107973</v>
      </c>
      <c r="F18307">
        <v>112230</v>
      </c>
      <c r="G18307">
        <v>94</v>
      </c>
      <c r="H18307">
        <f>AVERAGE(Individual_test_2___RAW_data_task2_696799[[#This Row],[&lt;OPEN&gt;]:[&lt;CLOSE&gt;]])</f>
        <v>112648.5</v>
      </c>
      <c r="I18307">
        <f>Individual_test_2___RAW_data_task2_696799[[#This Row],[&lt;VOL&gt;]]*Individual_test_2___RAW_data_task2_696799[[#This Row],[&lt;PRICE&gt;]]</f>
        <v>10588959</v>
      </c>
      <c r="J18307">
        <f>WEEKDAY(Individual_test_2___RAW_data_task2_696799[[#This Row],[&lt;DATE&gt;]],11)</f>
        <v>2</v>
      </c>
      <c r="K18307" s="4" t="str">
        <f>TEXT(Individual_test_2___RAW_data_task2_696799[[#This Row],[&lt;DATE&gt;]],"ДДДД")</f>
        <v>вторник</v>
      </c>
    </row>
    <row r="18308" spans="1:11" x14ac:dyDescent="0.25">
      <c r="A18308" s="1">
        <v>44117</v>
      </c>
      <c r="B18308" s="2">
        <v>0.73611111111111116</v>
      </c>
      <c r="C18308">
        <v>112199</v>
      </c>
      <c r="D18308">
        <v>115241</v>
      </c>
      <c r="E18308">
        <v>107900</v>
      </c>
      <c r="F18308">
        <v>109115</v>
      </c>
      <c r="G18308">
        <v>28</v>
      </c>
      <c r="H18308">
        <f>AVERAGE(Individual_test_2___RAW_data_task2_696799[[#This Row],[&lt;OPEN&gt;]:[&lt;CLOSE&gt;]])</f>
        <v>111113.75</v>
      </c>
      <c r="I18308">
        <f>Individual_test_2___RAW_data_task2_696799[[#This Row],[&lt;VOL&gt;]]*Individual_test_2___RAW_data_task2_696799[[#This Row],[&lt;PRICE&gt;]]</f>
        <v>3111185</v>
      </c>
      <c r="J18308">
        <f>WEEKDAY(Individual_test_2___RAW_data_task2_696799[[#This Row],[&lt;DATE&gt;]],11)</f>
        <v>2</v>
      </c>
      <c r="K18308" s="4" t="str">
        <f>TEXT(Individual_test_2___RAW_data_task2_696799[[#This Row],[&lt;DATE&gt;]],"ДДДД")</f>
        <v>вторник</v>
      </c>
    </row>
    <row r="18309" spans="1:11" x14ac:dyDescent="0.25">
      <c r="A18309" s="1">
        <v>44117</v>
      </c>
      <c r="B18309" s="2">
        <v>0.7368055555555556</v>
      </c>
      <c r="C18309">
        <v>109899</v>
      </c>
      <c r="D18309">
        <v>115297</v>
      </c>
      <c r="E18309">
        <v>108063</v>
      </c>
      <c r="F18309">
        <v>113505</v>
      </c>
      <c r="G18309">
        <v>92</v>
      </c>
      <c r="H18309">
        <f>AVERAGE(Individual_test_2___RAW_data_task2_696799[[#This Row],[&lt;OPEN&gt;]:[&lt;CLOSE&gt;]])</f>
        <v>111691</v>
      </c>
      <c r="I18309">
        <f>Individual_test_2___RAW_data_task2_696799[[#This Row],[&lt;VOL&gt;]]*Individual_test_2___RAW_data_task2_696799[[#This Row],[&lt;PRICE&gt;]]</f>
        <v>10275572</v>
      </c>
      <c r="J18309">
        <f>WEEKDAY(Individual_test_2___RAW_data_task2_696799[[#This Row],[&lt;DATE&gt;]],11)</f>
        <v>2</v>
      </c>
      <c r="K18309" s="4" t="str">
        <f>TEXT(Individual_test_2___RAW_data_task2_696799[[#This Row],[&lt;DATE&gt;]],"ДДДД")</f>
        <v>вторник</v>
      </c>
    </row>
    <row r="18310" spans="1:11" x14ac:dyDescent="0.25">
      <c r="A18310" s="1">
        <v>44117</v>
      </c>
      <c r="B18310" s="2">
        <v>0.73750000000000004</v>
      </c>
      <c r="C18310">
        <v>108859</v>
      </c>
      <c r="D18310">
        <v>115239</v>
      </c>
      <c r="E18310">
        <v>108344</v>
      </c>
      <c r="F18310">
        <v>114478</v>
      </c>
      <c r="G18310">
        <v>33</v>
      </c>
      <c r="H18310">
        <f>AVERAGE(Individual_test_2___RAW_data_task2_696799[[#This Row],[&lt;OPEN&gt;]:[&lt;CLOSE&gt;]])</f>
        <v>111730</v>
      </c>
      <c r="I18310">
        <f>Individual_test_2___RAW_data_task2_696799[[#This Row],[&lt;VOL&gt;]]*Individual_test_2___RAW_data_task2_696799[[#This Row],[&lt;PRICE&gt;]]</f>
        <v>3687090</v>
      </c>
      <c r="J18310">
        <f>WEEKDAY(Individual_test_2___RAW_data_task2_696799[[#This Row],[&lt;DATE&gt;]],11)</f>
        <v>2</v>
      </c>
      <c r="K18310" s="4" t="str">
        <f>TEXT(Individual_test_2___RAW_data_task2_696799[[#This Row],[&lt;DATE&gt;]],"ДДДД")</f>
        <v>вторник</v>
      </c>
    </row>
    <row r="18311" spans="1:11" x14ac:dyDescent="0.25">
      <c r="A18311" s="1">
        <v>44117</v>
      </c>
      <c r="B18311" s="2">
        <v>0.73819444444444449</v>
      </c>
      <c r="C18311">
        <v>113533</v>
      </c>
      <c r="D18311">
        <v>115227</v>
      </c>
      <c r="E18311">
        <v>107923</v>
      </c>
      <c r="F18311">
        <v>110448</v>
      </c>
      <c r="G18311">
        <v>65</v>
      </c>
      <c r="H18311">
        <f>AVERAGE(Individual_test_2___RAW_data_task2_696799[[#This Row],[&lt;OPEN&gt;]:[&lt;CLOSE&gt;]])</f>
        <v>111782.75</v>
      </c>
      <c r="I18311">
        <f>Individual_test_2___RAW_data_task2_696799[[#This Row],[&lt;VOL&gt;]]*Individual_test_2___RAW_data_task2_696799[[#This Row],[&lt;PRICE&gt;]]</f>
        <v>7265878.75</v>
      </c>
      <c r="J18311">
        <f>WEEKDAY(Individual_test_2___RAW_data_task2_696799[[#This Row],[&lt;DATE&gt;]],11)</f>
        <v>2</v>
      </c>
      <c r="K18311" s="4" t="str">
        <f>TEXT(Individual_test_2___RAW_data_task2_696799[[#This Row],[&lt;DATE&gt;]],"ДДДД")</f>
        <v>вторник</v>
      </c>
    </row>
    <row r="18312" spans="1:11" x14ac:dyDescent="0.25">
      <c r="A18312" s="1">
        <v>44117</v>
      </c>
      <c r="B18312" s="2">
        <v>0.73888888888888893</v>
      </c>
      <c r="C18312">
        <v>110793</v>
      </c>
      <c r="D18312">
        <v>115046</v>
      </c>
      <c r="E18312">
        <v>107997</v>
      </c>
      <c r="F18312">
        <v>108776</v>
      </c>
      <c r="G18312">
        <v>25</v>
      </c>
      <c r="H18312">
        <f>AVERAGE(Individual_test_2___RAW_data_task2_696799[[#This Row],[&lt;OPEN&gt;]:[&lt;CLOSE&gt;]])</f>
        <v>110653</v>
      </c>
      <c r="I18312">
        <f>Individual_test_2___RAW_data_task2_696799[[#This Row],[&lt;VOL&gt;]]*Individual_test_2___RAW_data_task2_696799[[#This Row],[&lt;PRICE&gt;]]</f>
        <v>2766325</v>
      </c>
      <c r="J18312">
        <f>WEEKDAY(Individual_test_2___RAW_data_task2_696799[[#This Row],[&lt;DATE&gt;]],11)</f>
        <v>2</v>
      </c>
      <c r="K18312" s="4" t="str">
        <f>TEXT(Individual_test_2___RAW_data_task2_696799[[#This Row],[&lt;DATE&gt;]],"ДДДД")</f>
        <v>вторник</v>
      </c>
    </row>
    <row r="18313" spans="1:11" x14ac:dyDescent="0.25">
      <c r="A18313" s="1">
        <v>44117</v>
      </c>
      <c r="B18313" s="2">
        <v>0.73958333333333337</v>
      </c>
      <c r="C18313">
        <v>114586</v>
      </c>
      <c r="D18313">
        <v>115256</v>
      </c>
      <c r="E18313">
        <v>108149</v>
      </c>
      <c r="F18313">
        <v>109144</v>
      </c>
      <c r="G18313">
        <v>62</v>
      </c>
      <c r="H18313">
        <f>AVERAGE(Individual_test_2___RAW_data_task2_696799[[#This Row],[&lt;OPEN&gt;]:[&lt;CLOSE&gt;]])</f>
        <v>111783.75</v>
      </c>
      <c r="I18313">
        <f>Individual_test_2___RAW_data_task2_696799[[#This Row],[&lt;VOL&gt;]]*Individual_test_2___RAW_data_task2_696799[[#This Row],[&lt;PRICE&gt;]]</f>
        <v>6930592.5</v>
      </c>
      <c r="J18313">
        <f>WEEKDAY(Individual_test_2___RAW_data_task2_696799[[#This Row],[&lt;DATE&gt;]],11)</f>
        <v>2</v>
      </c>
      <c r="K18313" s="4" t="str">
        <f>TEXT(Individual_test_2___RAW_data_task2_696799[[#This Row],[&lt;DATE&gt;]],"ДДДД")</f>
        <v>вторник</v>
      </c>
    </row>
    <row r="18314" spans="1:11" x14ac:dyDescent="0.25">
      <c r="A18314" s="1">
        <v>44117</v>
      </c>
      <c r="B18314" s="2">
        <v>0.74027777777777781</v>
      </c>
      <c r="C18314">
        <v>108293</v>
      </c>
      <c r="D18314">
        <v>115254</v>
      </c>
      <c r="E18314">
        <v>108004</v>
      </c>
      <c r="F18314">
        <v>111004</v>
      </c>
      <c r="G18314">
        <v>60</v>
      </c>
      <c r="H18314">
        <f>AVERAGE(Individual_test_2___RAW_data_task2_696799[[#This Row],[&lt;OPEN&gt;]:[&lt;CLOSE&gt;]])</f>
        <v>110638.75</v>
      </c>
      <c r="I18314">
        <f>Individual_test_2___RAW_data_task2_696799[[#This Row],[&lt;VOL&gt;]]*Individual_test_2___RAW_data_task2_696799[[#This Row],[&lt;PRICE&gt;]]</f>
        <v>6638325</v>
      </c>
      <c r="J18314">
        <f>WEEKDAY(Individual_test_2___RAW_data_task2_696799[[#This Row],[&lt;DATE&gt;]],11)</f>
        <v>2</v>
      </c>
      <c r="K18314" s="4" t="str">
        <f>TEXT(Individual_test_2___RAW_data_task2_696799[[#This Row],[&lt;DATE&gt;]],"ДДДД")</f>
        <v>вторник</v>
      </c>
    </row>
    <row r="18315" spans="1:11" x14ac:dyDescent="0.25">
      <c r="A18315" s="1">
        <v>44117</v>
      </c>
      <c r="B18315" s="2">
        <v>0.74097222222222225</v>
      </c>
      <c r="C18315">
        <v>110984</v>
      </c>
      <c r="D18315">
        <v>115253</v>
      </c>
      <c r="E18315">
        <v>107921</v>
      </c>
      <c r="F18315">
        <v>114043</v>
      </c>
      <c r="G18315">
        <v>5</v>
      </c>
      <c r="H18315">
        <f>AVERAGE(Individual_test_2___RAW_data_task2_696799[[#This Row],[&lt;OPEN&gt;]:[&lt;CLOSE&gt;]])</f>
        <v>112050.25</v>
      </c>
      <c r="I18315">
        <f>Individual_test_2___RAW_data_task2_696799[[#This Row],[&lt;VOL&gt;]]*Individual_test_2___RAW_data_task2_696799[[#This Row],[&lt;PRICE&gt;]]</f>
        <v>560251.25</v>
      </c>
      <c r="J18315">
        <f>WEEKDAY(Individual_test_2___RAW_data_task2_696799[[#This Row],[&lt;DATE&gt;]],11)</f>
        <v>2</v>
      </c>
      <c r="K18315" s="4" t="str">
        <f>TEXT(Individual_test_2___RAW_data_task2_696799[[#This Row],[&lt;DATE&gt;]],"ДДДД")</f>
        <v>вторник</v>
      </c>
    </row>
    <row r="18316" spans="1:11" x14ac:dyDescent="0.25">
      <c r="A18316" s="1">
        <v>44117</v>
      </c>
      <c r="B18316" s="2">
        <v>0.7416666666666667</v>
      </c>
      <c r="C18316">
        <v>111760</v>
      </c>
      <c r="D18316">
        <v>115102</v>
      </c>
      <c r="E18316">
        <v>108101</v>
      </c>
      <c r="F18316">
        <v>114967</v>
      </c>
      <c r="G18316">
        <v>94</v>
      </c>
      <c r="H18316">
        <f>AVERAGE(Individual_test_2___RAW_data_task2_696799[[#This Row],[&lt;OPEN&gt;]:[&lt;CLOSE&gt;]])</f>
        <v>112482.5</v>
      </c>
      <c r="I18316">
        <f>Individual_test_2___RAW_data_task2_696799[[#This Row],[&lt;VOL&gt;]]*Individual_test_2___RAW_data_task2_696799[[#This Row],[&lt;PRICE&gt;]]</f>
        <v>10573355</v>
      </c>
      <c r="J18316">
        <f>WEEKDAY(Individual_test_2___RAW_data_task2_696799[[#This Row],[&lt;DATE&gt;]],11)</f>
        <v>2</v>
      </c>
      <c r="K18316" s="4" t="str">
        <f>TEXT(Individual_test_2___RAW_data_task2_696799[[#This Row],[&lt;DATE&gt;]],"ДДДД")</f>
        <v>вторник</v>
      </c>
    </row>
    <row r="18317" spans="1:11" x14ac:dyDescent="0.25">
      <c r="A18317" s="1">
        <v>44117</v>
      </c>
      <c r="B18317" s="2">
        <v>0.74236111111111114</v>
      </c>
      <c r="C18317">
        <v>108622</v>
      </c>
      <c r="D18317">
        <v>115269</v>
      </c>
      <c r="E18317">
        <v>107957</v>
      </c>
      <c r="F18317">
        <v>111234</v>
      </c>
      <c r="G18317">
        <v>88</v>
      </c>
      <c r="H18317">
        <f>AVERAGE(Individual_test_2___RAW_data_task2_696799[[#This Row],[&lt;OPEN&gt;]:[&lt;CLOSE&gt;]])</f>
        <v>110770.5</v>
      </c>
      <c r="I18317">
        <f>Individual_test_2___RAW_data_task2_696799[[#This Row],[&lt;VOL&gt;]]*Individual_test_2___RAW_data_task2_696799[[#This Row],[&lt;PRICE&gt;]]</f>
        <v>9747804</v>
      </c>
      <c r="J18317">
        <f>WEEKDAY(Individual_test_2___RAW_data_task2_696799[[#This Row],[&lt;DATE&gt;]],11)</f>
        <v>2</v>
      </c>
      <c r="K18317" s="4" t="str">
        <f>TEXT(Individual_test_2___RAW_data_task2_696799[[#This Row],[&lt;DATE&gt;]],"ДДДД")</f>
        <v>вторник</v>
      </c>
    </row>
    <row r="18318" spans="1:11" x14ac:dyDescent="0.25">
      <c r="A18318" s="1">
        <v>44117</v>
      </c>
      <c r="B18318" s="2">
        <v>0.74305555555555558</v>
      </c>
      <c r="C18318">
        <v>112358</v>
      </c>
      <c r="D18318">
        <v>114999</v>
      </c>
      <c r="E18318">
        <v>107963</v>
      </c>
      <c r="F18318">
        <v>108086</v>
      </c>
      <c r="G18318">
        <v>24</v>
      </c>
      <c r="H18318">
        <f>AVERAGE(Individual_test_2___RAW_data_task2_696799[[#This Row],[&lt;OPEN&gt;]:[&lt;CLOSE&gt;]])</f>
        <v>110851.5</v>
      </c>
      <c r="I18318">
        <f>Individual_test_2___RAW_data_task2_696799[[#This Row],[&lt;VOL&gt;]]*Individual_test_2___RAW_data_task2_696799[[#This Row],[&lt;PRICE&gt;]]</f>
        <v>2660436</v>
      </c>
      <c r="J18318">
        <f>WEEKDAY(Individual_test_2___RAW_data_task2_696799[[#This Row],[&lt;DATE&gt;]],11)</f>
        <v>2</v>
      </c>
      <c r="K18318" s="4" t="str">
        <f>TEXT(Individual_test_2___RAW_data_task2_696799[[#This Row],[&lt;DATE&gt;]],"ДДДД")</f>
        <v>вторник</v>
      </c>
    </row>
    <row r="18319" spans="1:11" x14ac:dyDescent="0.25">
      <c r="A18319" s="1">
        <v>44117</v>
      </c>
      <c r="B18319" s="2">
        <v>0.74375000000000002</v>
      </c>
      <c r="C18319">
        <v>114685</v>
      </c>
      <c r="D18319">
        <v>115244</v>
      </c>
      <c r="E18319">
        <v>107925</v>
      </c>
      <c r="F18319">
        <v>109825</v>
      </c>
      <c r="G18319">
        <v>20</v>
      </c>
      <c r="H18319">
        <f>AVERAGE(Individual_test_2___RAW_data_task2_696799[[#This Row],[&lt;OPEN&gt;]:[&lt;CLOSE&gt;]])</f>
        <v>111919.75</v>
      </c>
      <c r="I18319">
        <f>Individual_test_2___RAW_data_task2_696799[[#This Row],[&lt;VOL&gt;]]*Individual_test_2___RAW_data_task2_696799[[#This Row],[&lt;PRICE&gt;]]</f>
        <v>2238395</v>
      </c>
      <c r="J18319">
        <f>WEEKDAY(Individual_test_2___RAW_data_task2_696799[[#This Row],[&lt;DATE&gt;]],11)</f>
        <v>2</v>
      </c>
      <c r="K18319" s="4" t="str">
        <f>TEXT(Individual_test_2___RAW_data_task2_696799[[#This Row],[&lt;DATE&gt;]],"ДДДД")</f>
        <v>вторник</v>
      </c>
    </row>
    <row r="18320" spans="1:11" x14ac:dyDescent="0.25">
      <c r="A18320" s="1">
        <v>44117</v>
      </c>
      <c r="B18320" s="2">
        <v>0.74444444444444446</v>
      </c>
      <c r="C18320">
        <v>108486</v>
      </c>
      <c r="D18320">
        <v>115279</v>
      </c>
      <c r="E18320">
        <v>108262</v>
      </c>
      <c r="F18320">
        <v>111886</v>
      </c>
      <c r="G18320">
        <v>34</v>
      </c>
      <c r="H18320">
        <f>AVERAGE(Individual_test_2___RAW_data_task2_696799[[#This Row],[&lt;OPEN&gt;]:[&lt;CLOSE&gt;]])</f>
        <v>110978.25</v>
      </c>
      <c r="I18320">
        <f>Individual_test_2___RAW_data_task2_696799[[#This Row],[&lt;VOL&gt;]]*Individual_test_2___RAW_data_task2_696799[[#This Row],[&lt;PRICE&gt;]]</f>
        <v>3773260.5</v>
      </c>
      <c r="J18320">
        <f>WEEKDAY(Individual_test_2___RAW_data_task2_696799[[#This Row],[&lt;DATE&gt;]],11)</f>
        <v>2</v>
      </c>
      <c r="K18320" s="4" t="str">
        <f>TEXT(Individual_test_2___RAW_data_task2_696799[[#This Row],[&lt;DATE&gt;]],"ДДДД")</f>
        <v>вторник</v>
      </c>
    </row>
    <row r="18321" spans="1:11" x14ac:dyDescent="0.25">
      <c r="A18321" s="1">
        <v>44117</v>
      </c>
      <c r="B18321" s="2">
        <v>0.74513888888888891</v>
      </c>
      <c r="C18321">
        <v>110813</v>
      </c>
      <c r="D18321">
        <v>115189</v>
      </c>
      <c r="E18321">
        <v>108734</v>
      </c>
      <c r="F18321">
        <v>108836</v>
      </c>
      <c r="G18321">
        <v>43</v>
      </c>
      <c r="H18321">
        <f>AVERAGE(Individual_test_2___RAW_data_task2_696799[[#This Row],[&lt;OPEN&gt;]:[&lt;CLOSE&gt;]])</f>
        <v>110893</v>
      </c>
      <c r="I18321">
        <f>Individual_test_2___RAW_data_task2_696799[[#This Row],[&lt;VOL&gt;]]*Individual_test_2___RAW_data_task2_696799[[#This Row],[&lt;PRICE&gt;]]</f>
        <v>4768399</v>
      </c>
      <c r="J18321">
        <f>WEEKDAY(Individual_test_2___RAW_data_task2_696799[[#This Row],[&lt;DATE&gt;]],11)</f>
        <v>2</v>
      </c>
      <c r="K18321" s="4" t="str">
        <f>TEXT(Individual_test_2___RAW_data_task2_696799[[#This Row],[&lt;DATE&gt;]],"ДДДД")</f>
        <v>вторник</v>
      </c>
    </row>
    <row r="18322" spans="1:11" x14ac:dyDescent="0.25">
      <c r="A18322" s="1">
        <v>44117</v>
      </c>
      <c r="B18322" s="2">
        <v>0.74583333333333335</v>
      </c>
      <c r="C18322">
        <v>113187</v>
      </c>
      <c r="D18322">
        <v>115150</v>
      </c>
      <c r="E18322">
        <v>107904</v>
      </c>
      <c r="F18322">
        <v>110919</v>
      </c>
      <c r="G18322">
        <v>69</v>
      </c>
      <c r="H18322">
        <f>AVERAGE(Individual_test_2___RAW_data_task2_696799[[#This Row],[&lt;OPEN&gt;]:[&lt;CLOSE&gt;]])</f>
        <v>111790</v>
      </c>
      <c r="I18322">
        <f>Individual_test_2___RAW_data_task2_696799[[#This Row],[&lt;VOL&gt;]]*Individual_test_2___RAW_data_task2_696799[[#This Row],[&lt;PRICE&gt;]]</f>
        <v>7713510</v>
      </c>
      <c r="J18322">
        <f>WEEKDAY(Individual_test_2___RAW_data_task2_696799[[#This Row],[&lt;DATE&gt;]],11)</f>
        <v>2</v>
      </c>
      <c r="K18322" s="4" t="str">
        <f>TEXT(Individual_test_2___RAW_data_task2_696799[[#This Row],[&lt;DATE&gt;]],"ДДДД")</f>
        <v>вторник</v>
      </c>
    </row>
    <row r="18323" spans="1:11" x14ac:dyDescent="0.25">
      <c r="A18323" s="1">
        <v>44117</v>
      </c>
      <c r="B18323" s="2">
        <v>0.74652777777777779</v>
      </c>
      <c r="C18323">
        <v>111480</v>
      </c>
      <c r="D18323">
        <v>114831</v>
      </c>
      <c r="E18323">
        <v>107952</v>
      </c>
      <c r="F18323">
        <v>110886</v>
      </c>
      <c r="G18323">
        <v>47</v>
      </c>
      <c r="H18323">
        <f>AVERAGE(Individual_test_2___RAW_data_task2_696799[[#This Row],[&lt;OPEN&gt;]:[&lt;CLOSE&gt;]])</f>
        <v>111287.25</v>
      </c>
      <c r="I18323">
        <f>Individual_test_2___RAW_data_task2_696799[[#This Row],[&lt;VOL&gt;]]*Individual_test_2___RAW_data_task2_696799[[#This Row],[&lt;PRICE&gt;]]</f>
        <v>5230500.75</v>
      </c>
      <c r="J18323">
        <f>WEEKDAY(Individual_test_2___RAW_data_task2_696799[[#This Row],[&lt;DATE&gt;]],11)</f>
        <v>2</v>
      </c>
      <c r="K18323" s="4" t="str">
        <f>TEXT(Individual_test_2___RAW_data_task2_696799[[#This Row],[&lt;DATE&gt;]],"ДДДД")</f>
        <v>вторник</v>
      </c>
    </row>
    <row r="18324" spans="1:11" x14ac:dyDescent="0.25">
      <c r="A18324" s="1">
        <v>44117</v>
      </c>
      <c r="B18324" s="2">
        <v>0.74722222222222223</v>
      </c>
      <c r="C18324">
        <v>110107</v>
      </c>
      <c r="D18324">
        <v>115196</v>
      </c>
      <c r="E18324">
        <v>108176</v>
      </c>
      <c r="F18324">
        <v>112628</v>
      </c>
      <c r="G18324">
        <v>93</v>
      </c>
      <c r="H18324">
        <f>AVERAGE(Individual_test_2___RAW_data_task2_696799[[#This Row],[&lt;OPEN&gt;]:[&lt;CLOSE&gt;]])</f>
        <v>111526.75</v>
      </c>
      <c r="I18324">
        <f>Individual_test_2___RAW_data_task2_696799[[#This Row],[&lt;VOL&gt;]]*Individual_test_2___RAW_data_task2_696799[[#This Row],[&lt;PRICE&gt;]]</f>
        <v>10371987.75</v>
      </c>
      <c r="J18324">
        <f>WEEKDAY(Individual_test_2___RAW_data_task2_696799[[#This Row],[&lt;DATE&gt;]],11)</f>
        <v>2</v>
      </c>
      <c r="K18324" s="4" t="str">
        <f>TEXT(Individual_test_2___RAW_data_task2_696799[[#This Row],[&lt;DATE&gt;]],"ДДДД")</f>
        <v>вторник</v>
      </c>
    </row>
    <row r="18325" spans="1:11" x14ac:dyDescent="0.25">
      <c r="A18325" s="1">
        <v>44117</v>
      </c>
      <c r="B18325" s="2">
        <v>0.74791666666666667</v>
      </c>
      <c r="C18325">
        <v>113492</v>
      </c>
      <c r="D18325">
        <v>115119</v>
      </c>
      <c r="E18325">
        <v>107983</v>
      </c>
      <c r="F18325">
        <v>107988</v>
      </c>
      <c r="G18325">
        <v>5</v>
      </c>
      <c r="H18325">
        <f>AVERAGE(Individual_test_2___RAW_data_task2_696799[[#This Row],[&lt;OPEN&gt;]:[&lt;CLOSE&gt;]])</f>
        <v>111145.5</v>
      </c>
      <c r="I18325">
        <f>Individual_test_2___RAW_data_task2_696799[[#This Row],[&lt;VOL&gt;]]*Individual_test_2___RAW_data_task2_696799[[#This Row],[&lt;PRICE&gt;]]</f>
        <v>555727.5</v>
      </c>
      <c r="J18325">
        <f>WEEKDAY(Individual_test_2___RAW_data_task2_696799[[#This Row],[&lt;DATE&gt;]],11)</f>
        <v>2</v>
      </c>
      <c r="K18325" s="4" t="str">
        <f>TEXT(Individual_test_2___RAW_data_task2_696799[[#This Row],[&lt;DATE&gt;]],"ДДДД")</f>
        <v>вторник</v>
      </c>
    </row>
    <row r="18326" spans="1:11" x14ac:dyDescent="0.25">
      <c r="A18326" s="1">
        <v>44117</v>
      </c>
      <c r="B18326" s="2">
        <v>0.74861111111111112</v>
      </c>
      <c r="C18326">
        <v>111876</v>
      </c>
      <c r="D18326">
        <v>115294</v>
      </c>
      <c r="E18326">
        <v>107991</v>
      </c>
      <c r="F18326">
        <v>114753</v>
      </c>
      <c r="G18326">
        <v>50</v>
      </c>
      <c r="H18326">
        <f>AVERAGE(Individual_test_2___RAW_data_task2_696799[[#This Row],[&lt;OPEN&gt;]:[&lt;CLOSE&gt;]])</f>
        <v>112478.5</v>
      </c>
      <c r="I18326">
        <f>Individual_test_2___RAW_data_task2_696799[[#This Row],[&lt;VOL&gt;]]*Individual_test_2___RAW_data_task2_696799[[#This Row],[&lt;PRICE&gt;]]</f>
        <v>5623925</v>
      </c>
      <c r="J18326">
        <f>WEEKDAY(Individual_test_2___RAW_data_task2_696799[[#This Row],[&lt;DATE&gt;]],11)</f>
        <v>2</v>
      </c>
      <c r="K18326" s="4" t="str">
        <f>TEXT(Individual_test_2___RAW_data_task2_696799[[#This Row],[&lt;DATE&gt;]],"ДДДД")</f>
        <v>вторник</v>
      </c>
    </row>
    <row r="18327" spans="1:11" x14ac:dyDescent="0.25">
      <c r="A18327" s="1">
        <v>44117</v>
      </c>
      <c r="B18327" s="2">
        <v>0.74930555555555556</v>
      </c>
      <c r="C18327">
        <v>112272</v>
      </c>
      <c r="D18327">
        <v>115287</v>
      </c>
      <c r="E18327">
        <v>108044</v>
      </c>
      <c r="F18327">
        <v>113260</v>
      </c>
      <c r="G18327">
        <v>71</v>
      </c>
      <c r="H18327">
        <f>AVERAGE(Individual_test_2___RAW_data_task2_696799[[#This Row],[&lt;OPEN&gt;]:[&lt;CLOSE&gt;]])</f>
        <v>112215.75</v>
      </c>
      <c r="I18327">
        <f>Individual_test_2___RAW_data_task2_696799[[#This Row],[&lt;VOL&gt;]]*Individual_test_2___RAW_data_task2_696799[[#This Row],[&lt;PRICE&gt;]]</f>
        <v>7967318.25</v>
      </c>
      <c r="J18327">
        <f>WEEKDAY(Individual_test_2___RAW_data_task2_696799[[#This Row],[&lt;DATE&gt;]],11)</f>
        <v>2</v>
      </c>
      <c r="K18327" s="4" t="str">
        <f>TEXT(Individual_test_2___RAW_data_task2_696799[[#This Row],[&lt;DATE&gt;]],"ДДДД")</f>
        <v>вторник</v>
      </c>
    </row>
    <row r="18328" spans="1:11" x14ac:dyDescent="0.25">
      <c r="A18328" s="1">
        <v>44117</v>
      </c>
      <c r="B18328" s="2">
        <v>0.75</v>
      </c>
      <c r="C18328">
        <v>110427</v>
      </c>
      <c r="D18328">
        <v>115256</v>
      </c>
      <c r="E18328">
        <v>107934</v>
      </c>
      <c r="F18328">
        <v>114945</v>
      </c>
      <c r="G18328">
        <v>3</v>
      </c>
      <c r="H18328">
        <f>AVERAGE(Individual_test_2___RAW_data_task2_696799[[#This Row],[&lt;OPEN&gt;]:[&lt;CLOSE&gt;]])</f>
        <v>112140.5</v>
      </c>
      <c r="I18328">
        <f>Individual_test_2___RAW_data_task2_696799[[#This Row],[&lt;VOL&gt;]]*Individual_test_2___RAW_data_task2_696799[[#This Row],[&lt;PRICE&gt;]]</f>
        <v>336421.5</v>
      </c>
      <c r="J18328">
        <f>WEEKDAY(Individual_test_2___RAW_data_task2_696799[[#This Row],[&lt;DATE&gt;]],11)</f>
        <v>2</v>
      </c>
      <c r="K18328" s="4" t="str">
        <f>TEXT(Individual_test_2___RAW_data_task2_696799[[#This Row],[&lt;DATE&gt;]],"ДДДД")</f>
        <v>вторник</v>
      </c>
    </row>
    <row r="18329" spans="1:11" x14ac:dyDescent="0.25">
      <c r="A18329" s="1">
        <v>44117</v>
      </c>
      <c r="B18329" s="2">
        <v>0.75069444444444444</v>
      </c>
      <c r="C18329">
        <v>110713</v>
      </c>
      <c r="D18329">
        <v>115126</v>
      </c>
      <c r="E18329">
        <v>107930</v>
      </c>
      <c r="F18329">
        <v>112060</v>
      </c>
      <c r="G18329">
        <v>59</v>
      </c>
      <c r="H18329">
        <f>AVERAGE(Individual_test_2___RAW_data_task2_696799[[#This Row],[&lt;OPEN&gt;]:[&lt;CLOSE&gt;]])</f>
        <v>111457.25</v>
      </c>
      <c r="I18329">
        <f>Individual_test_2___RAW_data_task2_696799[[#This Row],[&lt;VOL&gt;]]*Individual_test_2___RAW_data_task2_696799[[#This Row],[&lt;PRICE&gt;]]</f>
        <v>6575977.75</v>
      </c>
      <c r="J18329">
        <f>WEEKDAY(Individual_test_2___RAW_data_task2_696799[[#This Row],[&lt;DATE&gt;]],11)</f>
        <v>2</v>
      </c>
      <c r="K18329" s="4" t="str">
        <f>TEXT(Individual_test_2___RAW_data_task2_696799[[#This Row],[&lt;DATE&gt;]],"ДДДД")</f>
        <v>вторник</v>
      </c>
    </row>
    <row r="18330" spans="1:11" x14ac:dyDescent="0.25">
      <c r="A18330" s="1">
        <v>44117</v>
      </c>
      <c r="B18330" s="2">
        <v>0.75138888888888888</v>
      </c>
      <c r="C18330">
        <v>113249</v>
      </c>
      <c r="D18330">
        <v>115203</v>
      </c>
      <c r="E18330">
        <v>107960</v>
      </c>
      <c r="F18330">
        <v>114776</v>
      </c>
      <c r="G18330">
        <v>81</v>
      </c>
      <c r="H18330">
        <f>AVERAGE(Individual_test_2___RAW_data_task2_696799[[#This Row],[&lt;OPEN&gt;]:[&lt;CLOSE&gt;]])</f>
        <v>112797</v>
      </c>
      <c r="I18330">
        <f>Individual_test_2___RAW_data_task2_696799[[#This Row],[&lt;VOL&gt;]]*Individual_test_2___RAW_data_task2_696799[[#This Row],[&lt;PRICE&gt;]]</f>
        <v>9136557</v>
      </c>
      <c r="J18330">
        <f>WEEKDAY(Individual_test_2___RAW_data_task2_696799[[#This Row],[&lt;DATE&gt;]],11)</f>
        <v>2</v>
      </c>
      <c r="K18330" s="4" t="str">
        <f>TEXT(Individual_test_2___RAW_data_task2_696799[[#This Row],[&lt;DATE&gt;]],"ДДДД")</f>
        <v>вторник</v>
      </c>
    </row>
    <row r="18331" spans="1:11" x14ac:dyDescent="0.25">
      <c r="A18331" s="1">
        <v>44117</v>
      </c>
      <c r="B18331" s="2">
        <v>0.75208333333333333</v>
      </c>
      <c r="C18331">
        <v>113087</v>
      </c>
      <c r="D18331">
        <v>115081</v>
      </c>
      <c r="E18331">
        <v>108136</v>
      </c>
      <c r="F18331">
        <v>112405</v>
      </c>
      <c r="G18331">
        <v>47</v>
      </c>
      <c r="H18331">
        <f>AVERAGE(Individual_test_2___RAW_data_task2_696799[[#This Row],[&lt;OPEN&gt;]:[&lt;CLOSE&gt;]])</f>
        <v>112177.25</v>
      </c>
      <c r="I18331">
        <f>Individual_test_2___RAW_data_task2_696799[[#This Row],[&lt;VOL&gt;]]*Individual_test_2___RAW_data_task2_696799[[#This Row],[&lt;PRICE&gt;]]</f>
        <v>5272330.75</v>
      </c>
      <c r="J18331">
        <f>WEEKDAY(Individual_test_2___RAW_data_task2_696799[[#This Row],[&lt;DATE&gt;]],11)</f>
        <v>2</v>
      </c>
      <c r="K18331" s="4" t="str">
        <f>TEXT(Individual_test_2___RAW_data_task2_696799[[#This Row],[&lt;DATE&gt;]],"ДДДД")</f>
        <v>вторник</v>
      </c>
    </row>
    <row r="18332" spans="1:11" x14ac:dyDescent="0.25">
      <c r="A18332" s="1">
        <v>44117</v>
      </c>
      <c r="B18332" s="2">
        <v>0.75277777777777777</v>
      </c>
      <c r="C18332">
        <v>113545</v>
      </c>
      <c r="D18332">
        <v>115296</v>
      </c>
      <c r="E18332">
        <v>107905</v>
      </c>
      <c r="F18332">
        <v>111582</v>
      </c>
      <c r="G18332">
        <v>52</v>
      </c>
      <c r="H18332">
        <f>AVERAGE(Individual_test_2___RAW_data_task2_696799[[#This Row],[&lt;OPEN&gt;]:[&lt;CLOSE&gt;]])</f>
        <v>112082</v>
      </c>
      <c r="I18332">
        <f>Individual_test_2___RAW_data_task2_696799[[#This Row],[&lt;VOL&gt;]]*Individual_test_2___RAW_data_task2_696799[[#This Row],[&lt;PRICE&gt;]]</f>
        <v>5828264</v>
      </c>
      <c r="J18332">
        <f>WEEKDAY(Individual_test_2___RAW_data_task2_696799[[#This Row],[&lt;DATE&gt;]],11)</f>
        <v>2</v>
      </c>
      <c r="K18332" s="4" t="str">
        <f>TEXT(Individual_test_2___RAW_data_task2_696799[[#This Row],[&lt;DATE&gt;]],"ДДДД")</f>
        <v>вторник</v>
      </c>
    </row>
    <row r="18333" spans="1:11" x14ac:dyDescent="0.25">
      <c r="A18333" s="1">
        <v>44117</v>
      </c>
      <c r="B18333" s="2">
        <v>0.75347222222222221</v>
      </c>
      <c r="C18333">
        <v>110733</v>
      </c>
      <c r="D18333">
        <v>115188</v>
      </c>
      <c r="E18333">
        <v>107921</v>
      </c>
      <c r="F18333">
        <v>114785</v>
      </c>
      <c r="G18333">
        <v>14</v>
      </c>
      <c r="H18333">
        <f>AVERAGE(Individual_test_2___RAW_data_task2_696799[[#This Row],[&lt;OPEN&gt;]:[&lt;CLOSE&gt;]])</f>
        <v>112156.75</v>
      </c>
      <c r="I18333">
        <f>Individual_test_2___RAW_data_task2_696799[[#This Row],[&lt;VOL&gt;]]*Individual_test_2___RAW_data_task2_696799[[#This Row],[&lt;PRICE&gt;]]</f>
        <v>1570194.5</v>
      </c>
      <c r="J18333">
        <f>WEEKDAY(Individual_test_2___RAW_data_task2_696799[[#This Row],[&lt;DATE&gt;]],11)</f>
        <v>2</v>
      </c>
      <c r="K18333" s="4" t="str">
        <f>TEXT(Individual_test_2___RAW_data_task2_696799[[#This Row],[&lt;DATE&gt;]],"ДДДД")</f>
        <v>вторник</v>
      </c>
    </row>
    <row r="18334" spans="1:11" x14ac:dyDescent="0.25">
      <c r="A18334" s="1">
        <v>44117</v>
      </c>
      <c r="B18334" s="2">
        <v>0.75416666666666665</v>
      </c>
      <c r="C18334">
        <v>108011</v>
      </c>
      <c r="D18334">
        <v>115298</v>
      </c>
      <c r="E18334">
        <v>107929</v>
      </c>
      <c r="F18334">
        <v>112678</v>
      </c>
      <c r="G18334">
        <v>26</v>
      </c>
      <c r="H18334">
        <f>AVERAGE(Individual_test_2___RAW_data_task2_696799[[#This Row],[&lt;OPEN&gt;]:[&lt;CLOSE&gt;]])</f>
        <v>110979</v>
      </c>
      <c r="I18334">
        <f>Individual_test_2___RAW_data_task2_696799[[#This Row],[&lt;VOL&gt;]]*Individual_test_2___RAW_data_task2_696799[[#This Row],[&lt;PRICE&gt;]]</f>
        <v>2885454</v>
      </c>
      <c r="J18334">
        <f>WEEKDAY(Individual_test_2___RAW_data_task2_696799[[#This Row],[&lt;DATE&gt;]],11)</f>
        <v>2</v>
      </c>
      <c r="K18334" s="4" t="str">
        <f>TEXT(Individual_test_2___RAW_data_task2_696799[[#This Row],[&lt;DATE&gt;]],"ДДДД")</f>
        <v>вторник</v>
      </c>
    </row>
    <row r="18335" spans="1:11" x14ac:dyDescent="0.25">
      <c r="A18335" s="1">
        <v>44117</v>
      </c>
      <c r="B18335" s="2">
        <v>0.75486111111111109</v>
      </c>
      <c r="C18335">
        <v>109533</v>
      </c>
      <c r="D18335">
        <v>115244</v>
      </c>
      <c r="E18335">
        <v>108028</v>
      </c>
      <c r="F18335">
        <v>109435</v>
      </c>
      <c r="G18335">
        <v>63</v>
      </c>
      <c r="H18335">
        <f>AVERAGE(Individual_test_2___RAW_data_task2_696799[[#This Row],[&lt;OPEN&gt;]:[&lt;CLOSE&gt;]])</f>
        <v>110560</v>
      </c>
      <c r="I18335">
        <f>Individual_test_2___RAW_data_task2_696799[[#This Row],[&lt;VOL&gt;]]*Individual_test_2___RAW_data_task2_696799[[#This Row],[&lt;PRICE&gt;]]</f>
        <v>6965280</v>
      </c>
      <c r="J18335">
        <f>WEEKDAY(Individual_test_2___RAW_data_task2_696799[[#This Row],[&lt;DATE&gt;]],11)</f>
        <v>2</v>
      </c>
      <c r="K18335" s="4" t="str">
        <f>TEXT(Individual_test_2___RAW_data_task2_696799[[#This Row],[&lt;DATE&gt;]],"ДДДД")</f>
        <v>вторник</v>
      </c>
    </row>
    <row r="18336" spans="1:11" x14ac:dyDescent="0.25">
      <c r="A18336" s="1">
        <v>44117</v>
      </c>
      <c r="B18336" s="2">
        <v>0.75555555555555554</v>
      </c>
      <c r="C18336">
        <v>114504</v>
      </c>
      <c r="D18336">
        <v>115288</v>
      </c>
      <c r="E18336">
        <v>107963</v>
      </c>
      <c r="F18336">
        <v>111078</v>
      </c>
      <c r="G18336">
        <v>85</v>
      </c>
      <c r="H18336">
        <f>AVERAGE(Individual_test_2___RAW_data_task2_696799[[#This Row],[&lt;OPEN&gt;]:[&lt;CLOSE&gt;]])</f>
        <v>112208.25</v>
      </c>
      <c r="I18336">
        <f>Individual_test_2___RAW_data_task2_696799[[#This Row],[&lt;VOL&gt;]]*Individual_test_2___RAW_data_task2_696799[[#This Row],[&lt;PRICE&gt;]]</f>
        <v>9537701.25</v>
      </c>
      <c r="J18336">
        <f>WEEKDAY(Individual_test_2___RAW_data_task2_696799[[#This Row],[&lt;DATE&gt;]],11)</f>
        <v>2</v>
      </c>
      <c r="K18336" s="4" t="str">
        <f>TEXT(Individual_test_2___RAW_data_task2_696799[[#This Row],[&lt;DATE&gt;]],"ДДДД")</f>
        <v>вторник</v>
      </c>
    </row>
    <row r="18337" spans="1:11" x14ac:dyDescent="0.25">
      <c r="A18337" s="1">
        <v>44117</v>
      </c>
      <c r="B18337" s="2">
        <v>0.75624999999999998</v>
      </c>
      <c r="C18337">
        <v>112831</v>
      </c>
      <c r="D18337">
        <v>115243</v>
      </c>
      <c r="E18337">
        <v>108141</v>
      </c>
      <c r="F18337">
        <v>113259</v>
      </c>
      <c r="G18337">
        <v>7</v>
      </c>
      <c r="H18337">
        <f>AVERAGE(Individual_test_2___RAW_data_task2_696799[[#This Row],[&lt;OPEN&gt;]:[&lt;CLOSE&gt;]])</f>
        <v>112368.5</v>
      </c>
      <c r="I18337">
        <f>Individual_test_2___RAW_data_task2_696799[[#This Row],[&lt;VOL&gt;]]*Individual_test_2___RAW_data_task2_696799[[#This Row],[&lt;PRICE&gt;]]</f>
        <v>786579.5</v>
      </c>
      <c r="J18337">
        <f>WEEKDAY(Individual_test_2___RAW_data_task2_696799[[#This Row],[&lt;DATE&gt;]],11)</f>
        <v>2</v>
      </c>
      <c r="K18337" s="4" t="str">
        <f>TEXT(Individual_test_2___RAW_data_task2_696799[[#This Row],[&lt;DATE&gt;]],"ДДДД")</f>
        <v>вторник</v>
      </c>
    </row>
    <row r="18338" spans="1:11" x14ac:dyDescent="0.25">
      <c r="A18338" s="1">
        <v>44117</v>
      </c>
      <c r="B18338" s="2">
        <v>0.75694444444444442</v>
      </c>
      <c r="C18338">
        <v>108753</v>
      </c>
      <c r="D18338">
        <v>115096</v>
      </c>
      <c r="E18338">
        <v>108416</v>
      </c>
      <c r="F18338">
        <v>111007</v>
      </c>
      <c r="G18338">
        <v>19</v>
      </c>
      <c r="H18338">
        <f>AVERAGE(Individual_test_2___RAW_data_task2_696799[[#This Row],[&lt;OPEN&gt;]:[&lt;CLOSE&gt;]])</f>
        <v>110818</v>
      </c>
      <c r="I18338">
        <f>Individual_test_2___RAW_data_task2_696799[[#This Row],[&lt;VOL&gt;]]*Individual_test_2___RAW_data_task2_696799[[#This Row],[&lt;PRICE&gt;]]</f>
        <v>2105542</v>
      </c>
      <c r="J18338">
        <f>WEEKDAY(Individual_test_2___RAW_data_task2_696799[[#This Row],[&lt;DATE&gt;]],11)</f>
        <v>2</v>
      </c>
      <c r="K18338" s="4" t="str">
        <f>TEXT(Individual_test_2___RAW_data_task2_696799[[#This Row],[&lt;DATE&gt;]],"ДДДД")</f>
        <v>вторник</v>
      </c>
    </row>
    <row r="18339" spans="1:11" x14ac:dyDescent="0.25">
      <c r="A18339" s="1">
        <v>44117</v>
      </c>
      <c r="B18339" s="2">
        <v>0.75763888888888886</v>
      </c>
      <c r="C18339">
        <v>111702</v>
      </c>
      <c r="D18339">
        <v>115189</v>
      </c>
      <c r="E18339">
        <v>107986</v>
      </c>
      <c r="F18339">
        <v>110733</v>
      </c>
      <c r="G18339">
        <v>36</v>
      </c>
      <c r="H18339">
        <f>AVERAGE(Individual_test_2___RAW_data_task2_696799[[#This Row],[&lt;OPEN&gt;]:[&lt;CLOSE&gt;]])</f>
        <v>111402.5</v>
      </c>
      <c r="I18339">
        <f>Individual_test_2___RAW_data_task2_696799[[#This Row],[&lt;VOL&gt;]]*Individual_test_2___RAW_data_task2_696799[[#This Row],[&lt;PRICE&gt;]]</f>
        <v>4010490</v>
      </c>
      <c r="J18339">
        <f>WEEKDAY(Individual_test_2___RAW_data_task2_696799[[#This Row],[&lt;DATE&gt;]],11)</f>
        <v>2</v>
      </c>
      <c r="K18339" s="4" t="str">
        <f>TEXT(Individual_test_2___RAW_data_task2_696799[[#This Row],[&lt;DATE&gt;]],"ДДДД")</f>
        <v>вторник</v>
      </c>
    </row>
    <row r="18340" spans="1:11" x14ac:dyDescent="0.25">
      <c r="A18340" s="1">
        <v>44117</v>
      </c>
      <c r="B18340" s="2">
        <v>0.7583333333333333</v>
      </c>
      <c r="C18340">
        <v>109513</v>
      </c>
      <c r="D18340">
        <v>114740</v>
      </c>
      <c r="E18340">
        <v>108012</v>
      </c>
      <c r="F18340">
        <v>114078</v>
      </c>
      <c r="G18340">
        <v>44</v>
      </c>
      <c r="H18340">
        <f>AVERAGE(Individual_test_2___RAW_data_task2_696799[[#This Row],[&lt;OPEN&gt;]:[&lt;CLOSE&gt;]])</f>
        <v>111585.75</v>
      </c>
      <c r="I18340">
        <f>Individual_test_2___RAW_data_task2_696799[[#This Row],[&lt;VOL&gt;]]*Individual_test_2___RAW_data_task2_696799[[#This Row],[&lt;PRICE&gt;]]</f>
        <v>4909773</v>
      </c>
      <c r="J18340">
        <f>WEEKDAY(Individual_test_2___RAW_data_task2_696799[[#This Row],[&lt;DATE&gt;]],11)</f>
        <v>2</v>
      </c>
      <c r="K18340" s="4" t="str">
        <f>TEXT(Individual_test_2___RAW_data_task2_696799[[#This Row],[&lt;DATE&gt;]],"ДДДД")</f>
        <v>вторник</v>
      </c>
    </row>
    <row r="18341" spans="1:11" x14ac:dyDescent="0.25">
      <c r="A18341" s="1">
        <v>44117</v>
      </c>
      <c r="B18341" s="2">
        <v>0.75902777777777775</v>
      </c>
      <c r="C18341">
        <v>114723</v>
      </c>
      <c r="D18341">
        <v>115066</v>
      </c>
      <c r="E18341">
        <v>107986</v>
      </c>
      <c r="F18341">
        <v>109889</v>
      </c>
      <c r="G18341">
        <v>61</v>
      </c>
      <c r="H18341">
        <f>AVERAGE(Individual_test_2___RAW_data_task2_696799[[#This Row],[&lt;OPEN&gt;]:[&lt;CLOSE&gt;]])</f>
        <v>111916</v>
      </c>
      <c r="I18341">
        <f>Individual_test_2___RAW_data_task2_696799[[#This Row],[&lt;VOL&gt;]]*Individual_test_2___RAW_data_task2_696799[[#This Row],[&lt;PRICE&gt;]]</f>
        <v>6826876</v>
      </c>
      <c r="J18341">
        <f>WEEKDAY(Individual_test_2___RAW_data_task2_696799[[#This Row],[&lt;DATE&gt;]],11)</f>
        <v>2</v>
      </c>
      <c r="K18341" s="4" t="str">
        <f>TEXT(Individual_test_2___RAW_data_task2_696799[[#This Row],[&lt;DATE&gt;]],"ДДДД")</f>
        <v>вторник</v>
      </c>
    </row>
    <row r="18342" spans="1:11" x14ac:dyDescent="0.25">
      <c r="A18342" s="1">
        <v>44117</v>
      </c>
      <c r="B18342" s="2">
        <v>0.75972222222222219</v>
      </c>
      <c r="C18342">
        <v>109539</v>
      </c>
      <c r="D18342">
        <v>115275</v>
      </c>
      <c r="E18342">
        <v>108467</v>
      </c>
      <c r="F18342">
        <v>108467</v>
      </c>
      <c r="G18342">
        <v>24</v>
      </c>
      <c r="H18342">
        <f>AVERAGE(Individual_test_2___RAW_data_task2_696799[[#This Row],[&lt;OPEN&gt;]:[&lt;CLOSE&gt;]])</f>
        <v>110437</v>
      </c>
      <c r="I18342">
        <f>Individual_test_2___RAW_data_task2_696799[[#This Row],[&lt;VOL&gt;]]*Individual_test_2___RAW_data_task2_696799[[#This Row],[&lt;PRICE&gt;]]</f>
        <v>2650488</v>
      </c>
      <c r="J18342">
        <f>WEEKDAY(Individual_test_2___RAW_data_task2_696799[[#This Row],[&lt;DATE&gt;]],11)</f>
        <v>2</v>
      </c>
      <c r="K18342" s="4" t="str">
        <f>TEXT(Individual_test_2___RAW_data_task2_696799[[#This Row],[&lt;DATE&gt;]],"ДДДД")</f>
        <v>вторник</v>
      </c>
    </row>
    <row r="18343" spans="1:11" x14ac:dyDescent="0.25">
      <c r="A18343" s="1">
        <v>44117</v>
      </c>
      <c r="B18343" s="2">
        <v>0.76041666666666663</v>
      </c>
      <c r="C18343">
        <v>111393</v>
      </c>
      <c r="D18343">
        <v>115299</v>
      </c>
      <c r="E18343">
        <v>108027</v>
      </c>
      <c r="F18343">
        <v>114881</v>
      </c>
      <c r="G18343">
        <v>10</v>
      </c>
      <c r="H18343">
        <f>AVERAGE(Individual_test_2___RAW_data_task2_696799[[#This Row],[&lt;OPEN&gt;]:[&lt;CLOSE&gt;]])</f>
        <v>112400</v>
      </c>
      <c r="I18343">
        <f>Individual_test_2___RAW_data_task2_696799[[#This Row],[&lt;VOL&gt;]]*Individual_test_2___RAW_data_task2_696799[[#This Row],[&lt;PRICE&gt;]]</f>
        <v>1124000</v>
      </c>
      <c r="J18343">
        <f>WEEKDAY(Individual_test_2___RAW_data_task2_696799[[#This Row],[&lt;DATE&gt;]],11)</f>
        <v>2</v>
      </c>
      <c r="K18343" s="4" t="str">
        <f>TEXT(Individual_test_2___RAW_data_task2_696799[[#This Row],[&lt;DATE&gt;]],"ДДДД")</f>
        <v>вторник</v>
      </c>
    </row>
    <row r="18344" spans="1:11" x14ac:dyDescent="0.25">
      <c r="A18344" s="1">
        <v>44117</v>
      </c>
      <c r="B18344" s="2">
        <v>0.76111111111111107</v>
      </c>
      <c r="C18344">
        <v>113064</v>
      </c>
      <c r="D18344">
        <v>115114</v>
      </c>
      <c r="E18344">
        <v>107973</v>
      </c>
      <c r="F18344">
        <v>114350</v>
      </c>
      <c r="G18344">
        <v>5</v>
      </c>
      <c r="H18344">
        <f>AVERAGE(Individual_test_2___RAW_data_task2_696799[[#This Row],[&lt;OPEN&gt;]:[&lt;CLOSE&gt;]])</f>
        <v>112625.25</v>
      </c>
      <c r="I18344">
        <f>Individual_test_2___RAW_data_task2_696799[[#This Row],[&lt;VOL&gt;]]*Individual_test_2___RAW_data_task2_696799[[#This Row],[&lt;PRICE&gt;]]</f>
        <v>563126.25</v>
      </c>
      <c r="J18344">
        <f>WEEKDAY(Individual_test_2___RAW_data_task2_696799[[#This Row],[&lt;DATE&gt;]],11)</f>
        <v>2</v>
      </c>
      <c r="K18344" s="4" t="str">
        <f>TEXT(Individual_test_2___RAW_data_task2_696799[[#This Row],[&lt;DATE&gt;]],"ДДДД")</f>
        <v>вторник</v>
      </c>
    </row>
    <row r="18345" spans="1:11" x14ac:dyDescent="0.25">
      <c r="A18345" s="1">
        <v>44117</v>
      </c>
      <c r="B18345" s="2">
        <v>0.76180555555555551</v>
      </c>
      <c r="C18345">
        <v>110129</v>
      </c>
      <c r="D18345">
        <v>115285</v>
      </c>
      <c r="E18345">
        <v>108019</v>
      </c>
      <c r="F18345">
        <v>111957</v>
      </c>
      <c r="G18345">
        <v>84</v>
      </c>
      <c r="H18345">
        <f>AVERAGE(Individual_test_2___RAW_data_task2_696799[[#This Row],[&lt;OPEN&gt;]:[&lt;CLOSE&gt;]])</f>
        <v>111347.5</v>
      </c>
      <c r="I18345">
        <f>Individual_test_2___RAW_data_task2_696799[[#This Row],[&lt;VOL&gt;]]*Individual_test_2___RAW_data_task2_696799[[#This Row],[&lt;PRICE&gt;]]</f>
        <v>9353190</v>
      </c>
      <c r="J18345">
        <f>WEEKDAY(Individual_test_2___RAW_data_task2_696799[[#This Row],[&lt;DATE&gt;]],11)</f>
        <v>2</v>
      </c>
      <c r="K18345" s="4" t="str">
        <f>TEXT(Individual_test_2___RAW_data_task2_696799[[#This Row],[&lt;DATE&gt;]],"ДДДД")</f>
        <v>вторник</v>
      </c>
    </row>
    <row r="18346" spans="1:11" x14ac:dyDescent="0.25">
      <c r="A18346" s="1">
        <v>44117</v>
      </c>
      <c r="B18346" s="2">
        <v>0.76249999999999996</v>
      </c>
      <c r="C18346">
        <v>108854</v>
      </c>
      <c r="D18346">
        <v>115194</v>
      </c>
      <c r="E18346">
        <v>108212</v>
      </c>
      <c r="F18346">
        <v>113193</v>
      </c>
      <c r="G18346">
        <v>3</v>
      </c>
      <c r="H18346">
        <f>AVERAGE(Individual_test_2___RAW_data_task2_696799[[#This Row],[&lt;OPEN&gt;]:[&lt;CLOSE&gt;]])</f>
        <v>111363.25</v>
      </c>
      <c r="I18346">
        <f>Individual_test_2___RAW_data_task2_696799[[#This Row],[&lt;VOL&gt;]]*Individual_test_2___RAW_data_task2_696799[[#This Row],[&lt;PRICE&gt;]]</f>
        <v>334089.75</v>
      </c>
      <c r="J18346">
        <f>WEEKDAY(Individual_test_2___RAW_data_task2_696799[[#This Row],[&lt;DATE&gt;]],11)</f>
        <v>2</v>
      </c>
      <c r="K18346" s="4" t="str">
        <f>TEXT(Individual_test_2___RAW_data_task2_696799[[#This Row],[&lt;DATE&gt;]],"ДДДД")</f>
        <v>вторник</v>
      </c>
    </row>
    <row r="18347" spans="1:11" x14ac:dyDescent="0.25">
      <c r="A18347" s="1">
        <v>44117</v>
      </c>
      <c r="B18347" s="2">
        <v>0.7631944444444444</v>
      </c>
      <c r="C18347">
        <v>111393</v>
      </c>
      <c r="D18347">
        <v>115272</v>
      </c>
      <c r="E18347">
        <v>107966</v>
      </c>
      <c r="F18347">
        <v>114559</v>
      </c>
      <c r="G18347">
        <v>34</v>
      </c>
      <c r="H18347">
        <f>AVERAGE(Individual_test_2___RAW_data_task2_696799[[#This Row],[&lt;OPEN&gt;]:[&lt;CLOSE&gt;]])</f>
        <v>112297.5</v>
      </c>
      <c r="I18347">
        <f>Individual_test_2___RAW_data_task2_696799[[#This Row],[&lt;VOL&gt;]]*Individual_test_2___RAW_data_task2_696799[[#This Row],[&lt;PRICE&gt;]]</f>
        <v>3818115</v>
      </c>
      <c r="J18347">
        <f>WEEKDAY(Individual_test_2___RAW_data_task2_696799[[#This Row],[&lt;DATE&gt;]],11)</f>
        <v>2</v>
      </c>
      <c r="K18347" s="4" t="str">
        <f>TEXT(Individual_test_2___RAW_data_task2_696799[[#This Row],[&lt;DATE&gt;]],"ДДДД")</f>
        <v>вторник</v>
      </c>
    </row>
    <row r="18348" spans="1:11" x14ac:dyDescent="0.25">
      <c r="A18348" s="1">
        <v>44117</v>
      </c>
      <c r="B18348" s="2">
        <v>0.76388888888888884</v>
      </c>
      <c r="C18348">
        <v>108594</v>
      </c>
      <c r="D18348">
        <v>115235</v>
      </c>
      <c r="E18348">
        <v>107941</v>
      </c>
      <c r="F18348">
        <v>113092</v>
      </c>
      <c r="G18348">
        <v>39</v>
      </c>
      <c r="H18348">
        <f>AVERAGE(Individual_test_2___RAW_data_task2_696799[[#This Row],[&lt;OPEN&gt;]:[&lt;CLOSE&gt;]])</f>
        <v>111215.5</v>
      </c>
      <c r="I18348">
        <f>Individual_test_2___RAW_data_task2_696799[[#This Row],[&lt;VOL&gt;]]*Individual_test_2___RAW_data_task2_696799[[#This Row],[&lt;PRICE&gt;]]</f>
        <v>4337404.5</v>
      </c>
      <c r="J18348">
        <f>WEEKDAY(Individual_test_2___RAW_data_task2_696799[[#This Row],[&lt;DATE&gt;]],11)</f>
        <v>2</v>
      </c>
      <c r="K18348" s="4" t="str">
        <f>TEXT(Individual_test_2___RAW_data_task2_696799[[#This Row],[&lt;DATE&gt;]],"ДДДД")</f>
        <v>вторник</v>
      </c>
    </row>
    <row r="18349" spans="1:11" x14ac:dyDescent="0.25">
      <c r="A18349" s="1">
        <v>44117</v>
      </c>
      <c r="B18349" s="2">
        <v>0.76458333333333328</v>
      </c>
      <c r="C18349">
        <v>114809</v>
      </c>
      <c r="D18349">
        <v>115293</v>
      </c>
      <c r="E18349">
        <v>108212</v>
      </c>
      <c r="F18349">
        <v>109576</v>
      </c>
      <c r="G18349">
        <v>28</v>
      </c>
      <c r="H18349">
        <f>AVERAGE(Individual_test_2___RAW_data_task2_696799[[#This Row],[&lt;OPEN&gt;]:[&lt;CLOSE&gt;]])</f>
        <v>111972.5</v>
      </c>
      <c r="I18349">
        <f>Individual_test_2___RAW_data_task2_696799[[#This Row],[&lt;VOL&gt;]]*Individual_test_2___RAW_data_task2_696799[[#This Row],[&lt;PRICE&gt;]]</f>
        <v>3135230</v>
      </c>
      <c r="J18349">
        <f>WEEKDAY(Individual_test_2___RAW_data_task2_696799[[#This Row],[&lt;DATE&gt;]],11)</f>
        <v>2</v>
      </c>
      <c r="K18349" s="4" t="str">
        <f>TEXT(Individual_test_2___RAW_data_task2_696799[[#This Row],[&lt;DATE&gt;]],"ДДДД")</f>
        <v>вторник</v>
      </c>
    </row>
    <row r="18350" spans="1:11" x14ac:dyDescent="0.25">
      <c r="A18350" s="1">
        <v>44117</v>
      </c>
      <c r="B18350" s="2">
        <v>0.76527777777777772</v>
      </c>
      <c r="C18350">
        <v>112898</v>
      </c>
      <c r="D18350">
        <v>115078</v>
      </c>
      <c r="E18350">
        <v>107980</v>
      </c>
      <c r="F18350">
        <v>111194</v>
      </c>
      <c r="G18350">
        <v>7</v>
      </c>
      <c r="H18350">
        <f>AVERAGE(Individual_test_2___RAW_data_task2_696799[[#This Row],[&lt;OPEN&gt;]:[&lt;CLOSE&gt;]])</f>
        <v>111787.5</v>
      </c>
      <c r="I18350">
        <f>Individual_test_2___RAW_data_task2_696799[[#This Row],[&lt;VOL&gt;]]*Individual_test_2___RAW_data_task2_696799[[#This Row],[&lt;PRICE&gt;]]</f>
        <v>782512.5</v>
      </c>
      <c r="J18350">
        <f>WEEKDAY(Individual_test_2___RAW_data_task2_696799[[#This Row],[&lt;DATE&gt;]],11)</f>
        <v>2</v>
      </c>
      <c r="K18350" s="4" t="str">
        <f>TEXT(Individual_test_2___RAW_data_task2_696799[[#This Row],[&lt;DATE&gt;]],"ДДДД")</f>
        <v>вторник</v>
      </c>
    </row>
    <row r="18351" spans="1:11" x14ac:dyDescent="0.25">
      <c r="A18351" s="1">
        <v>44117</v>
      </c>
      <c r="B18351" s="2">
        <v>0.76666666666666672</v>
      </c>
      <c r="C18351">
        <v>114429</v>
      </c>
      <c r="D18351">
        <v>115262</v>
      </c>
      <c r="E18351">
        <v>107911</v>
      </c>
      <c r="F18351">
        <v>108093</v>
      </c>
      <c r="G18351">
        <v>10</v>
      </c>
      <c r="H18351">
        <f>AVERAGE(Individual_test_2___RAW_data_task2_696799[[#This Row],[&lt;OPEN&gt;]:[&lt;CLOSE&gt;]])</f>
        <v>111423.75</v>
      </c>
      <c r="I18351">
        <f>Individual_test_2___RAW_data_task2_696799[[#This Row],[&lt;VOL&gt;]]*Individual_test_2___RAW_data_task2_696799[[#This Row],[&lt;PRICE&gt;]]</f>
        <v>1114237.5</v>
      </c>
      <c r="J18351">
        <f>WEEKDAY(Individual_test_2___RAW_data_task2_696799[[#This Row],[&lt;DATE&gt;]],11)</f>
        <v>2</v>
      </c>
      <c r="K18351" s="4" t="str">
        <f>TEXT(Individual_test_2___RAW_data_task2_696799[[#This Row],[&lt;DATE&gt;]],"ДДДД")</f>
        <v>вторник</v>
      </c>
    </row>
    <row r="18352" spans="1:11" x14ac:dyDescent="0.25">
      <c r="A18352" s="1">
        <v>44117</v>
      </c>
      <c r="B18352" s="2">
        <v>0.76736111111111116</v>
      </c>
      <c r="C18352">
        <v>110451</v>
      </c>
      <c r="D18352">
        <v>115280</v>
      </c>
      <c r="E18352">
        <v>107962</v>
      </c>
      <c r="F18352">
        <v>114118</v>
      </c>
      <c r="G18352">
        <v>54</v>
      </c>
      <c r="H18352">
        <f>AVERAGE(Individual_test_2___RAW_data_task2_696799[[#This Row],[&lt;OPEN&gt;]:[&lt;CLOSE&gt;]])</f>
        <v>111952.75</v>
      </c>
      <c r="I18352">
        <f>Individual_test_2___RAW_data_task2_696799[[#This Row],[&lt;VOL&gt;]]*Individual_test_2___RAW_data_task2_696799[[#This Row],[&lt;PRICE&gt;]]</f>
        <v>6045448.5</v>
      </c>
      <c r="J18352">
        <f>WEEKDAY(Individual_test_2___RAW_data_task2_696799[[#This Row],[&lt;DATE&gt;]],11)</f>
        <v>2</v>
      </c>
      <c r="K18352" s="4" t="str">
        <f>TEXT(Individual_test_2___RAW_data_task2_696799[[#This Row],[&lt;DATE&gt;]],"ДДДД")</f>
        <v>вторник</v>
      </c>
    </row>
    <row r="18353" spans="1:11" x14ac:dyDescent="0.25">
      <c r="A18353" s="1">
        <v>44117</v>
      </c>
      <c r="B18353" s="2">
        <v>0.7680555555555556</v>
      </c>
      <c r="C18353">
        <v>108535</v>
      </c>
      <c r="D18353">
        <v>115181</v>
      </c>
      <c r="E18353">
        <v>108078</v>
      </c>
      <c r="F18353">
        <v>110324</v>
      </c>
      <c r="G18353">
        <v>4</v>
      </c>
      <c r="H18353">
        <f>AVERAGE(Individual_test_2___RAW_data_task2_696799[[#This Row],[&lt;OPEN&gt;]:[&lt;CLOSE&gt;]])</f>
        <v>110529.5</v>
      </c>
      <c r="I18353">
        <f>Individual_test_2___RAW_data_task2_696799[[#This Row],[&lt;VOL&gt;]]*Individual_test_2___RAW_data_task2_696799[[#This Row],[&lt;PRICE&gt;]]</f>
        <v>442118</v>
      </c>
      <c r="J18353">
        <f>WEEKDAY(Individual_test_2___RAW_data_task2_696799[[#This Row],[&lt;DATE&gt;]],11)</f>
        <v>2</v>
      </c>
      <c r="K18353" s="4" t="str">
        <f>TEXT(Individual_test_2___RAW_data_task2_696799[[#This Row],[&lt;DATE&gt;]],"ДДДД")</f>
        <v>вторник</v>
      </c>
    </row>
    <row r="18354" spans="1:11" x14ac:dyDescent="0.25">
      <c r="A18354" s="1">
        <v>44117</v>
      </c>
      <c r="B18354" s="2">
        <v>0.76875000000000004</v>
      </c>
      <c r="C18354">
        <v>110618</v>
      </c>
      <c r="D18354">
        <v>115254</v>
      </c>
      <c r="E18354">
        <v>108070</v>
      </c>
      <c r="F18354">
        <v>114602</v>
      </c>
      <c r="G18354">
        <v>62</v>
      </c>
      <c r="H18354">
        <f>AVERAGE(Individual_test_2___RAW_data_task2_696799[[#This Row],[&lt;OPEN&gt;]:[&lt;CLOSE&gt;]])</f>
        <v>112136</v>
      </c>
      <c r="I18354">
        <f>Individual_test_2___RAW_data_task2_696799[[#This Row],[&lt;VOL&gt;]]*Individual_test_2___RAW_data_task2_696799[[#This Row],[&lt;PRICE&gt;]]</f>
        <v>6952432</v>
      </c>
      <c r="J18354">
        <f>WEEKDAY(Individual_test_2___RAW_data_task2_696799[[#This Row],[&lt;DATE&gt;]],11)</f>
        <v>2</v>
      </c>
      <c r="K18354" s="4" t="str">
        <f>TEXT(Individual_test_2___RAW_data_task2_696799[[#This Row],[&lt;DATE&gt;]],"ДДДД")</f>
        <v>вторник</v>
      </c>
    </row>
    <row r="18355" spans="1:11" x14ac:dyDescent="0.25">
      <c r="A18355" s="1">
        <v>44117</v>
      </c>
      <c r="B18355" s="2">
        <v>0.76944444444444449</v>
      </c>
      <c r="C18355">
        <v>115166</v>
      </c>
      <c r="D18355">
        <v>115166</v>
      </c>
      <c r="E18355">
        <v>107920</v>
      </c>
      <c r="F18355">
        <v>113510</v>
      </c>
      <c r="G18355">
        <v>76</v>
      </c>
      <c r="H18355">
        <f>AVERAGE(Individual_test_2___RAW_data_task2_696799[[#This Row],[&lt;OPEN&gt;]:[&lt;CLOSE&gt;]])</f>
        <v>112940.5</v>
      </c>
      <c r="I18355">
        <f>Individual_test_2___RAW_data_task2_696799[[#This Row],[&lt;VOL&gt;]]*Individual_test_2___RAW_data_task2_696799[[#This Row],[&lt;PRICE&gt;]]</f>
        <v>8583478</v>
      </c>
      <c r="J18355">
        <f>WEEKDAY(Individual_test_2___RAW_data_task2_696799[[#This Row],[&lt;DATE&gt;]],11)</f>
        <v>2</v>
      </c>
      <c r="K18355" s="4" t="str">
        <f>TEXT(Individual_test_2___RAW_data_task2_696799[[#This Row],[&lt;DATE&gt;]],"ДДДД")</f>
        <v>вторник</v>
      </c>
    </row>
    <row r="18356" spans="1:11" x14ac:dyDescent="0.25">
      <c r="A18356" s="1">
        <v>44117</v>
      </c>
      <c r="B18356" s="2">
        <v>0.77013888888888893</v>
      </c>
      <c r="C18356">
        <v>109679</v>
      </c>
      <c r="D18356">
        <v>114898</v>
      </c>
      <c r="E18356">
        <v>107972</v>
      </c>
      <c r="F18356">
        <v>114302</v>
      </c>
      <c r="G18356">
        <v>30</v>
      </c>
      <c r="H18356">
        <f>AVERAGE(Individual_test_2___RAW_data_task2_696799[[#This Row],[&lt;OPEN&gt;]:[&lt;CLOSE&gt;]])</f>
        <v>111712.75</v>
      </c>
      <c r="I18356">
        <f>Individual_test_2___RAW_data_task2_696799[[#This Row],[&lt;VOL&gt;]]*Individual_test_2___RAW_data_task2_696799[[#This Row],[&lt;PRICE&gt;]]</f>
        <v>3351382.5</v>
      </c>
      <c r="J18356">
        <f>WEEKDAY(Individual_test_2___RAW_data_task2_696799[[#This Row],[&lt;DATE&gt;]],11)</f>
        <v>2</v>
      </c>
      <c r="K18356" s="4" t="str">
        <f>TEXT(Individual_test_2___RAW_data_task2_696799[[#This Row],[&lt;DATE&gt;]],"ДДДД")</f>
        <v>вторник</v>
      </c>
    </row>
    <row r="18357" spans="1:11" x14ac:dyDescent="0.25">
      <c r="A18357" s="1">
        <v>44117</v>
      </c>
      <c r="B18357" s="2">
        <v>0.77083333333333337</v>
      </c>
      <c r="C18357">
        <v>115079</v>
      </c>
      <c r="D18357">
        <v>115275</v>
      </c>
      <c r="E18357">
        <v>107908</v>
      </c>
      <c r="F18357">
        <v>111482</v>
      </c>
      <c r="G18357">
        <v>35</v>
      </c>
      <c r="H18357">
        <f>AVERAGE(Individual_test_2___RAW_data_task2_696799[[#This Row],[&lt;OPEN&gt;]:[&lt;CLOSE&gt;]])</f>
        <v>112436</v>
      </c>
      <c r="I18357">
        <f>Individual_test_2___RAW_data_task2_696799[[#This Row],[&lt;VOL&gt;]]*Individual_test_2___RAW_data_task2_696799[[#This Row],[&lt;PRICE&gt;]]</f>
        <v>3935260</v>
      </c>
      <c r="J18357">
        <f>WEEKDAY(Individual_test_2___RAW_data_task2_696799[[#This Row],[&lt;DATE&gt;]],11)</f>
        <v>2</v>
      </c>
      <c r="K18357" s="4" t="str">
        <f>TEXT(Individual_test_2___RAW_data_task2_696799[[#This Row],[&lt;DATE&gt;]],"ДДДД")</f>
        <v>вторник</v>
      </c>
    </row>
    <row r="18358" spans="1:11" x14ac:dyDescent="0.25">
      <c r="A18358" s="1">
        <v>44117</v>
      </c>
      <c r="B18358" s="2">
        <v>0.77152777777777781</v>
      </c>
      <c r="C18358">
        <v>113322</v>
      </c>
      <c r="D18358">
        <v>115268</v>
      </c>
      <c r="E18358">
        <v>107934</v>
      </c>
      <c r="F18358">
        <v>113155</v>
      </c>
      <c r="G18358">
        <v>71</v>
      </c>
      <c r="H18358">
        <f>AVERAGE(Individual_test_2___RAW_data_task2_696799[[#This Row],[&lt;OPEN&gt;]:[&lt;CLOSE&gt;]])</f>
        <v>112419.75</v>
      </c>
      <c r="I18358">
        <f>Individual_test_2___RAW_data_task2_696799[[#This Row],[&lt;VOL&gt;]]*Individual_test_2___RAW_data_task2_696799[[#This Row],[&lt;PRICE&gt;]]</f>
        <v>7981802.25</v>
      </c>
      <c r="J18358">
        <f>WEEKDAY(Individual_test_2___RAW_data_task2_696799[[#This Row],[&lt;DATE&gt;]],11)</f>
        <v>2</v>
      </c>
      <c r="K18358" s="4" t="str">
        <f>TEXT(Individual_test_2___RAW_data_task2_696799[[#This Row],[&lt;DATE&gt;]],"ДДДД")</f>
        <v>вторник</v>
      </c>
    </row>
    <row r="18359" spans="1:11" x14ac:dyDescent="0.25">
      <c r="A18359" s="1">
        <v>44117</v>
      </c>
      <c r="B18359" s="2">
        <v>0.77222222222222225</v>
      </c>
      <c r="C18359">
        <v>109225</v>
      </c>
      <c r="D18359">
        <v>115286</v>
      </c>
      <c r="E18359">
        <v>107950</v>
      </c>
      <c r="F18359">
        <v>107950</v>
      </c>
      <c r="G18359">
        <v>65</v>
      </c>
      <c r="H18359">
        <f>AVERAGE(Individual_test_2___RAW_data_task2_696799[[#This Row],[&lt;OPEN&gt;]:[&lt;CLOSE&gt;]])</f>
        <v>110102.75</v>
      </c>
      <c r="I18359">
        <f>Individual_test_2___RAW_data_task2_696799[[#This Row],[&lt;VOL&gt;]]*Individual_test_2___RAW_data_task2_696799[[#This Row],[&lt;PRICE&gt;]]</f>
        <v>7156678.75</v>
      </c>
      <c r="J18359">
        <f>WEEKDAY(Individual_test_2___RAW_data_task2_696799[[#This Row],[&lt;DATE&gt;]],11)</f>
        <v>2</v>
      </c>
      <c r="K18359" s="4" t="str">
        <f>TEXT(Individual_test_2___RAW_data_task2_696799[[#This Row],[&lt;DATE&gt;]],"ДДДД")</f>
        <v>вторник</v>
      </c>
    </row>
    <row r="18360" spans="1:11" x14ac:dyDescent="0.25">
      <c r="A18360" s="1">
        <v>44117</v>
      </c>
      <c r="B18360" s="2">
        <v>0.7729166666666667</v>
      </c>
      <c r="C18360">
        <v>110029</v>
      </c>
      <c r="D18360">
        <v>115287</v>
      </c>
      <c r="E18360">
        <v>108011</v>
      </c>
      <c r="F18360">
        <v>112700</v>
      </c>
      <c r="G18360">
        <v>49</v>
      </c>
      <c r="H18360">
        <f>AVERAGE(Individual_test_2___RAW_data_task2_696799[[#This Row],[&lt;OPEN&gt;]:[&lt;CLOSE&gt;]])</f>
        <v>111506.75</v>
      </c>
      <c r="I18360">
        <f>Individual_test_2___RAW_data_task2_696799[[#This Row],[&lt;VOL&gt;]]*Individual_test_2___RAW_data_task2_696799[[#This Row],[&lt;PRICE&gt;]]</f>
        <v>5463830.75</v>
      </c>
      <c r="J18360">
        <f>WEEKDAY(Individual_test_2___RAW_data_task2_696799[[#This Row],[&lt;DATE&gt;]],11)</f>
        <v>2</v>
      </c>
      <c r="K18360" s="4" t="str">
        <f>TEXT(Individual_test_2___RAW_data_task2_696799[[#This Row],[&lt;DATE&gt;]],"ДДДД")</f>
        <v>вторник</v>
      </c>
    </row>
    <row r="18361" spans="1:11" x14ac:dyDescent="0.25">
      <c r="A18361" s="1">
        <v>44117</v>
      </c>
      <c r="B18361" s="2">
        <v>0.77361111111111114</v>
      </c>
      <c r="C18361">
        <v>112711</v>
      </c>
      <c r="D18361">
        <v>115242</v>
      </c>
      <c r="E18361">
        <v>108074</v>
      </c>
      <c r="F18361">
        <v>112864</v>
      </c>
      <c r="G18361">
        <v>94</v>
      </c>
      <c r="H18361">
        <f>AVERAGE(Individual_test_2___RAW_data_task2_696799[[#This Row],[&lt;OPEN&gt;]:[&lt;CLOSE&gt;]])</f>
        <v>112222.75</v>
      </c>
      <c r="I18361">
        <f>Individual_test_2___RAW_data_task2_696799[[#This Row],[&lt;VOL&gt;]]*Individual_test_2___RAW_data_task2_696799[[#This Row],[&lt;PRICE&gt;]]</f>
        <v>10548938.5</v>
      </c>
      <c r="J18361">
        <f>WEEKDAY(Individual_test_2___RAW_data_task2_696799[[#This Row],[&lt;DATE&gt;]],11)</f>
        <v>2</v>
      </c>
      <c r="K18361" s="4" t="str">
        <f>TEXT(Individual_test_2___RAW_data_task2_696799[[#This Row],[&lt;DATE&gt;]],"ДДДД")</f>
        <v>вторник</v>
      </c>
    </row>
    <row r="18362" spans="1:11" x14ac:dyDescent="0.25">
      <c r="A18362" s="1">
        <v>44117</v>
      </c>
      <c r="B18362" s="2">
        <v>0.77430555555555558</v>
      </c>
      <c r="C18362">
        <v>112613</v>
      </c>
      <c r="D18362">
        <v>115248</v>
      </c>
      <c r="E18362">
        <v>107970</v>
      </c>
      <c r="F18362">
        <v>113553</v>
      </c>
      <c r="G18362">
        <v>75</v>
      </c>
      <c r="H18362">
        <f>AVERAGE(Individual_test_2___RAW_data_task2_696799[[#This Row],[&lt;OPEN&gt;]:[&lt;CLOSE&gt;]])</f>
        <v>112346</v>
      </c>
      <c r="I18362">
        <f>Individual_test_2___RAW_data_task2_696799[[#This Row],[&lt;VOL&gt;]]*Individual_test_2___RAW_data_task2_696799[[#This Row],[&lt;PRICE&gt;]]</f>
        <v>8425950</v>
      </c>
      <c r="J18362">
        <f>WEEKDAY(Individual_test_2___RAW_data_task2_696799[[#This Row],[&lt;DATE&gt;]],11)</f>
        <v>2</v>
      </c>
      <c r="K18362" s="4" t="str">
        <f>TEXT(Individual_test_2___RAW_data_task2_696799[[#This Row],[&lt;DATE&gt;]],"ДДДД")</f>
        <v>вторник</v>
      </c>
    </row>
    <row r="18363" spans="1:11" x14ac:dyDescent="0.25">
      <c r="A18363" s="1">
        <v>44117</v>
      </c>
      <c r="B18363" s="2">
        <v>0.77500000000000002</v>
      </c>
      <c r="C18363">
        <v>109024</v>
      </c>
      <c r="D18363">
        <v>115269</v>
      </c>
      <c r="E18363">
        <v>108086</v>
      </c>
      <c r="F18363">
        <v>112779</v>
      </c>
      <c r="G18363">
        <v>69</v>
      </c>
      <c r="H18363">
        <f>AVERAGE(Individual_test_2___RAW_data_task2_696799[[#This Row],[&lt;OPEN&gt;]:[&lt;CLOSE&gt;]])</f>
        <v>111289.5</v>
      </c>
      <c r="I18363">
        <f>Individual_test_2___RAW_data_task2_696799[[#This Row],[&lt;VOL&gt;]]*Individual_test_2___RAW_data_task2_696799[[#This Row],[&lt;PRICE&gt;]]</f>
        <v>7678975.5</v>
      </c>
      <c r="J18363">
        <f>WEEKDAY(Individual_test_2___RAW_data_task2_696799[[#This Row],[&lt;DATE&gt;]],11)</f>
        <v>2</v>
      </c>
      <c r="K18363" s="4" t="str">
        <f>TEXT(Individual_test_2___RAW_data_task2_696799[[#This Row],[&lt;DATE&gt;]],"ДДДД")</f>
        <v>вторник</v>
      </c>
    </row>
    <row r="18364" spans="1:11" x14ac:dyDescent="0.25">
      <c r="A18364" s="1">
        <v>44117</v>
      </c>
      <c r="B18364" s="2">
        <v>0.77569444444444446</v>
      </c>
      <c r="C18364">
        <v>111949</v>
      </c>
      <c r="D18364">
        <v>115216</v>
      </c>
      <c r="E18364">
        <v>107939</v>
      </c>
      <c r="F18364">
        <v>115099</v>
      </c>
      <c r="G18364">
        <v>26</v>
      </c>
      <c r="H18364">
        <f>AVERAGE(Individual_test_2___RAW_data_task2_696799[[#This Row],[&lt;OPEN&gt;]:[&lt;CLOSE&gt;]])</f>
        <v>112550.75</v>
      </c>
      <c r="I18364">
        <f>Individual_test_2___RAW_data_task2_696799[[#This Row],[&lt;VOL&gt;]]*Individual_test_2___RAW_data_task2_696799[[#This Row],[&lt;PRICE&gt;]]</f>
        <v>2926319.5</v>
      </c>
      <c r="J18364">
        <f>WEEKDAY(Individual_test_2___RAW_data_task2_696799[[#This Row],[&lt;DATE&gt;]],11)</f>
        <v>2</v>
      </c>
      <c r="K18364" s="4" t="str">
        <f>TEXT(Individual_test_2___RAW_data_task2_696799[[#This Row],[&lt;DATE&gt;]],"ДДДД")</f>
        <v>вторник</v>
      </c>
    </row>
    <row r="18365" spans="1:11" x14ac:dyDescent="0.25">
      <c r="A18365" s="1">
        <v>44117</v>
      </c>
      <c r="B18365" s="2">
        <v>0.77638888888888891</v>
      </c>
      <c r="C18365">
        <v>110852</v>
      </c>
      <c r="D18365">
        <v>115271</v>
      </c>
      <c r="E18365">
        <v>108333</v>
      </c>
      <c r="F18365">
        <v>113671</v>
      </c>
      <c r="G18365">
        <v>86</v>
      </c>
      <c r="H18365">
        <f>AVERAGE(Individual_test_2___RAW_data_task2_696799[[#This Row],[&lt;OPEN&gt;]:[&lt;CLOSE&gt;]])</f>
        <v>112031.75</v>
      </c>
      <c r="I18365">
        <f>Individual_test_2___RAW_data_task2_696799[[#This Row],[&lt;VOL&gt;]]*Individual_test_2___RAW_data_task2_696799[[#This Row],[&lt;PRICE&gt;]]</f>
        <v>9634730.5</v>
      </c>
      <c r="J18365">
        <f>WEEKDAY(Individual_test_2___RAW_data_task2_696799[[#This Row],[&lt;DATE&gt;]],11)</f>
        <v>2</v>
      </c>
      <c r="K18365" s="4" t="str">
        <f>TEXT(Individual_test_2___RAW_data_task2_696799[[#This Row],[&lt;DATE&gt;]],"ДДДД")</f>
        <v>вторник</v>
      </c>
    </row>
    <row r="18366" spans="1:11" x14ac:dyDescent="0.25">
      <c r="A18366" s="1">
        <v>44117</v>
      </c>
      <c r="B18366" s="2">
        <v>0.77708333333333335</v>
      </c>
      <c r="C18366">
        <v>108786</v>
      </c>
      <c r="D18366">
        <v>115257</v>
      </c>
      <c r="E18366">
        <v>107968</v>
      </c>
      <c r="F18366">
        <v>111284</v>
      </c>
      <c r="G18366">
        <v>84</v>
      </c>
      <c r="H18366">
        <f>AVERAGE(Individual_test_2___RAW_data_task2_696799[[#This Row],[&lt;OPEN&gt;]:[&lt;CLOSE&gt;]])</f>
        <v>110823.75</v>
      </c>
      <c r="I18366">
        <f>Individual_test_2___RAW_data_task2_696799[[#This Row],[&lt;VOL&gt;]]*Individual_test_2___RAW_data_task2_696799[[#This Row],[&lt;PRICE&gt;]]</f>
        <v>9309195</v>
      </c>
      <c r="J18366">
        <f>WEEKDAY(Individual_test_2___RAW_data_task2_696799[[#This Row],[&lt;DATE&gt;]],11)</f>
        <v>2</v>
      </c>
      <c r="K18366" s="4" t="str">
        <f>TEXT(Individual_test_2___RAW_data_task2_696799[[#This Row],[&lt;DATE&gt;]],"ДДДД")</f>
        <v>вторник</v>
      </c>
    </row>
    <row r="18367" spans="1:11" x14ac:dyDescent="0.25">
      <c r="A18367" s="1">
        <v>44117</v>
      </c>
      <c r="B18367" s="2">
        <v>0.77777777777777779</v>
      </c>
      <c r="C18367">
        <v>110124</v>
      </c>
      <c r="D18367">
        <v>115269</v>
      </c>
      <c r="E18367">
        <v>107947</v>
      </c>
      <c r="F18367">
        <v>114918</v>
      </c>
      <c r="G18367">
        <v>77</v>
      </c>
      <c r="H18367">
        <f>AVERAGE(Individual_test_2___RAW_data_task2_696799[[#This Row],[&lt;OPEN&gt;]:[&lt;CLOSE&gt;]])</f>
        <v>112064.5</v>
      </c>
      <c r="I18367">
        <f>Individual_test_2___RAW_data_task2_696799[[#This Row],[&lt;VOL&gt;]]*Individual_test_2___RAW_data_task2_696799[[#This Row],[&lt;PRICE&gt;]]</f>
        <v>8628966.5</v>
      </c>
      <c r="J18367">
        <f>WEEKDAY(Individual_test_2___RAW_data_task2_696799[[#This Row],[&lt;DATE&gt;]],11)</f>
        <v>2</v>
      </c>
      <c r="K18367" s="4" t="str">
        <f>TEXT(Individual_test_2___RAW_data_task2_696799[[#This Row],[&lt;DATE&gt;]],"ДДДД")</f>
        <v>вторник</v>
      </c>
    </row>
    <row r="18368" spans="1:11" x14ac:dyDescent="0.25">
      <c r="A18368" s="1">
        <v>44117</v>
      </c>
      <c r="B18368" s="2">
        <v>0.77847222222222223</v>
      </c>
      <c r="C18368">
        <v>114167</v>
      </c>
      <c r="D18368">
        <v>115242</v>
      </c>
      <c r="E18368">
        <v>107962</v>
      </c>
      <c r="F18368">
        <v>113771</v>
      </c>
      <c r="G18368">
        <v>84</v>
      </c>
      <c r="H18368">
        <f>AVERAGE(Individual_test_2___RAW_data_task2_696799[[#This Row],[&lt;OPEN&gt;]:[&lt;CLOSE&gt;]])</f>
        <v>112785.5</v>
      </c>
      <c r="I18368">
        <f>Individual_test_2___RAW_data_task2_696799[[#This Row],[&lt;VOL&gt;]]*Individual_test_2___RAW_data_task2_696799[[#This Row],[&lt;PRICE&gt;]]</f>
        <v>9473982</v>
      </c>
      <c r="J18368">
        <f>WEEKDAY(Individual_test_2___RAW_data_task2_696799[[#This Row],[&lt;DATE&gt;]],11)</f>
        <v>2</v>
      </c>
      <c r="K18368" s="4" t="str">
        <f>TEXT(Individual_test_2___RAW_data_task2_696799[[#This Row],[&lt;DATE&gt;]],"ДДДД")</f>
        <v>вторник</v>
      </c>
    </row>
    <row r="18369" spans="1:11" x14ac:dyDescent="0.25">
      <c r="A18369" s="1">
        <v>44117</v>
      </c>
      <c r="B18369" s="2">
        <v>0.77916666666666667</v>
      </c>
      <c r="C18369">
        <v>113742</v>
      </c>
      <c r="D18369">
        <v>115176</v>
      </c>
      <c r="E18369">
        <v>108171</v>
      </c>
      <c r="F18369">
        <v>114497</v>
      </c>
      <c r="G18369">
        <v>33</v>
      </c>
      <c r="H18369">
        <f>AVERAGE(Individual_test_2___RAW_data_task2_696799[[#This Row],[&lt;OPEN&gt;]:[&lt;CLOSE&gt;]])</f>
        <v>112896.5</v>
      </c>
      <c r="I18369">
        <f>Individual_test_2___RAW_data_task2_696799[[#This Row],[&lt;VOL&gt;]]*Individual_test_2___RAW_data_task2_696799[[#This Row],[&lt;PRICE&gt;]]</f>
        <v>3725584.5</v>
      </c>
      <c r="J18369">
        <f>WEEKDAY(Individual_test_2___RAW_data_task2_696799[[#This Row],[&lt;DATE&gt;]],11)</f>
        <v>2</v>
      </c>
      <c r="K18369" s="4" t="str">
        <f>TEXT(Individual_test_2___RAW_data_task2_696799[[#This Row],[&lt;DATE&gt;]],"ДДДД")</f>
        <v>вторник</v>
      </c>
    </row>
    <row r="18370" spans="1:11" x14ac:dyDescent="0.25">
      <c r="A18370" s="1">
        <v>44117</v>
      </c>
      <c r="B18370" s="2">
        <v>0.77986111111111112</v>
      </c>
      <c r="C18370">
        <v>114839</v>
      </c>
      <c r="D18370">
        <v>115128</v>
      </c>
      <c r="E18370">
        <v>108015</v>
      </c>
      <c r="F18370">
        <v>108421</v>
      </c>
      <c r="G18370">
        <v>56</v>
      </c>
      <c r="H18370">
        <f>AVERAGE(Individual_test_2___RAW_data_task2_696799[[#This Row],[&lt;OPEN&gt;]:[&lt;CLOSE&gt;]])</f>
        <v>111600.75</v>
      </c>
      <c r="I18370">
        <f>Individual_test_2___RAW_data_task2_696799[[#This Row],[&lt;VOL&gt;]]*Individual_test_2___RAW_data_task2_696799[[#This Row],[&lt;PRICE&gt;]]</f>
        <v>6249642</v>
      </c>
      <c r="J18370">
        <f>WEEKDAY(Individual_test_2___RAW_data_task2_696799[[#This Row],[&lt;DATE&gt;]],11)</f>
        <v>2</v>
      </c>
      <c r="K18370" s="4" t="str">
        <f>TEXT(Individual_test_2___RAW_data_task2_696799[[#This Row],[&lt;DATE&gt;]],"ДДДД")</f>
        <v>вторник</v>
      </c>
    </row>
    <row r="18371" spans="1:11" x14ac:dyDescent="0.25">
      <c r="A18371" s="1">
        <v>44117</v>
      </c>
      <c r="B18371" s="2">
        <v>0.78055555555555556</v>
      </c>
      <c r="C18371">
        <v>114390</v>
      </c>
      <c r="D18371">
        <v>115296</v>
      </c>
      <c r="E18371">
        <v>108083</v>
      </c>
      <c r="F18371">
        <v>110739</v>
      </c>
      <c r="G18371">
        <v>42</v>
      </c>
      <c r="H18371">
        <f>AVERAGE(Individual_test_2___RAW_data_task2_696799[[#This Row],[&lt;OPEN&gt;]:[&lt;CLOSE&gt;]])</f>
        <v>112127</v>
      </c>
      <c r="I18371">
        <f>Individual_test_2___RAW_data_task2_696799[[#This Row],[&lt;VOL&gt;]]*Individual_test_2___RAW_data_task2_696799[[#This Row],[&lt;PRICE&gt;]]</f>
        <v>4709334</v>
      </c>
      <c r="J18371">
        <f>WEEKDAY(Individual_test_2___RAW_data_task2_696799[[#This Row],[&lt;DATE&gt;]],11)</f>
        <v>2</v>
      </c>
      <c r="K18371" s="4" t="str">
        <f>TEXT(Individual_test_2___RAW_data_task2_696799[[#This Row],[&lt;DATE&gt;]],"ДДДД")</f>
        <v>вторник</v>
      </c>
    </row>
    <row r="18372" spans="1:11" x14ac:dyDescent="0.25">
      <c r="A18372" s="1">
        <v>44117</v>
      </c>
      <c r="B18372" s="2">
        <v>0.78125</v>
      </c>
      <c r="C18372">
        <v>112238</v>
      </c>
      <c r="D18372">
        <v>115102</v>
      </c>
      <c r="E18372">
        <v>107939</v>
      </c>
      <c r="F18372">
        <v>108165</v>
      </c>
      <c r="G18372">
        <v>7</v>
      </c>
      <c r="H18372">
        <f>AVERAGE(Individual_test_2___RAW_data_task2_696799[[#This Row],[&lt;OPEN&gt;]:[&lt;CLOSE&gt;]])</f>
        <v>110861</v>
      </c>
      <c r="I18372">
        <f>Individual_test_2___RAW_data_task2_696799[[#This Row],[&lt;VOL&gt;]]*Individual_test_2___RAW_data_task2_696799[[#This Row],[&lt;PRICE&gt;]]</f>
        <v>776027</v>
      </c>
      <c r="J18372">
        <f>WEEKDAY(Individual_test_2___RAW_data_task2_696799[[#This Row],[&lt;DATE&gt;]],11)</f>
        <v>2</v>
      </c>
      <c r="K18372" s="4" t="str">
        <f>TEXT(Individual_test_2___RAW_data_task2_696799[[#This Row],[&lt;DATE&gt;]],"ДДДД")</f>
        <v>вторник</v>
      </c>
    </row>
    <row r="18373" spans="1:11" x14ac:dyDescent="0.25">
      <c r="A18373" s="1">
        <v>44117</v>
      </c>
      <c r="B18373" s="2">
        <v>0.78194444444444444</v>
      </c>
      <c r="C18373">
        <v>109983</v>
      </c>
      <c r="D18373">
        <v>115290</v>
      </c>
      <c r="E18373">
        <v>107935</v>
      </c>
      <c r="F18373">
        <v>114060</v>
      </c>
      <c r="G18373">
        <v>31</v>
      </c>
      <c r="H18373">
        <f>AVERAGE(Individual_test_2___RAW_data_task2_696799[[#This Row],[&lt;OPEN&gt;]:[&lt;CLOSE&gt;]])</f>
        <v>111817</v>
      </c>
      <c r="I18373">
        <f>Individual_test_2___RAW_data_task2_696799[[#This Row],[&lt;VOL&gt;]]*Individual_test_2___RAW_data_task2_696799[[#This Row],[&lt;PRICE&gt;]]</f>
        <v>3466327</v>
      </c>
      <c r="J18373">
        <f>WEEKDAY(Individual_test_2___RAW_data_task2_696799[[#This Row],[&lt;DATE&gt;]],11)</f>
        <v>2</v>
      </c>
      <c r="K18373" s="4" t="str">
        <f>TEXT(Individual_test_2___RAW_data_task2_696799[[#This Row],[&lt;DATE&gt;]],"ДДДД")</f>
        <v>вторник</v>
      </c>
    </row>
    <row r="18374" spans="1:11" x14ac:dyDescent="0.25">
      <c r="A18374" s="1">
        <v>44117</v>
      </c>
      <c r="B18374" s="2">
        <v>0.78263888888888888</v>
      </c>
      <c r="C18374">
        <v>109879</v>
      </c>
      <c r="D18374">
        <v>115212</v>
      </c>
      <c r="E18374">
        <v>107919</v>
      </c>
      <c r="F18374">
        <v>111183</v>
      </c>
      <c r="G18374">
        <v>27</v>
      </c>
      <c r="H18374">
        <f>AVERAGE(Individual_test_2___RAW_data_task2_696799[[#This Row],[&lt;OPEN&gt;]:[&lt;CLOSE&gt;]])</f>
        <v>111048.25</v>
      </c>
      <c r="I18374">
        <f>Individual_test_2___RAW_data_task2_696799[[#This Row],[&lt;VOL&gt;]]*Individual_test_2___RAW_data_task2_696799[[#This Row],[&lt;PRICE&gt;]]</f>
        <v>2998302.75</v>
      </c>
      <c r="J18374">
        <f>WEEKDAY(Individual_test_2___RAW_data_task2_696799[[#This Row],[&lt;DATE&gt;]],11)</f>
        <v>2</v>
      </c>
      <c r="K18374" s="4" t="str">
        <f>TEXT(Individual_test_2___RAW_data_task2_696799[[#This Row],[&lt;DATE&gt;]],"ДДДД")</f>
        <v>вторник</v>
      </c>
    </row>
    <row r="18375" spans="1:11" x14ac:dyDescent="0.25">
      <c r="A18375" s="1">
        <v>44117</v>
      </c>
      <c r="B18375" s="2">
        <v>0.78333333333333333</v>
      </c>
      <c r="C18375">
        <v>109091</v>
      </c>
      <c r="D18375">
        <v>115073</v>
      </c>
      <c r="E18375">
        <v>107926</v>
      </c>
      <c r="F18375">
        <v>114293</v>
      </c>
      <c r="G18375">
        <v>27</v>
      </c>
      <c r="H18375">
        <f>AVERAGE(Individual_test_2___RAW_data_task2_696799[[#This Row],[&lt;OPEN&gt;]:[&lt;CLOSE&gt;]])</f>
        <v>111595.75</v>
      </c>
      <c r="I18375">
        <f>Individual_test_2___RAW_data_task2_696799[[#This Row],[&lt;VOL&gt;]]*Individual_test_2___RAW_data_task2_696799[[#This Row],[&lt;PRICE&gt;]]</f>
        <v>3013085.25</v>
      </c>
      <c r="J18375">
        <f>WEEKDAY(Individual_test_2___RAW_data_task2_696799[[#This Row],[&lt;DATE&gt;]],11)</f>
        <v>2</v>
      </c>
      <c r="K18375" s="4" t="str">
        <f>TEXT(Individual_test_2___RAW_data_task2_696799[[#This Row],[&lt;DATE&gt;]],"ДДДД")</f>
        <v>вторник</v>
      </c>
    </row>
    <row r="18376" spans="1:11" x14ac:dyDescent="0.25">
      <c r="A18376" s="1">
        <v>44117</v>
      </c>
      <c r="B18376" s="2">
        <v>0.78402777777777777</v>
      </c>
      <c r="C18376">
        <v>110600</v>
      </c>
      <c r="D18376">
        <v>115281</v>
      </c>
      <c r="E18376">
        <v>107921</v>
      </c>
      <c r="F18376">
        <v>108354</v>
      </c>
      <c r="G18376">
        <v>81</v>
      </c>
      <c r="H18376">
        <f>AVERAGE(Individual_test_2___RAW_data_task2_696799[[#This Row],[&lt;OPEN&gt;]:[&lt;CLOSE&gt;]])</f>
        <v>110539</v>
      </c>
      <c r="I18376">
        <f>Individual_test_2___RAW_data_task2_696799[[#This Row],[&lt;VOL&gt;]]*Individual_test_2___RAW_data_task2_696799[[#This Row],[&lt;PRICE&gt;]]</f>
        <v>8953659</v>
      </c>
      <c r="J18376">
        <f>WEEKDAY(Individual_test_2___RAW_data_task2_696799[[#This Row],[&lt;DATE&gt;]],11)</f>
        <v>2</v>
      </c>
      <c r="K18376" s="4" t="str">
        <f>TEXT(Individual_test_2___RAW_data_task2_696799[[#This Row],[&lt;DATE&gt;]],"ДДДД")</f>
        <v>вторник</v>
      </c>
    </row>
    <row r="18377" spans="1:11" x14ac:dyDescent="0.25">
      <c r="A18377" s="1">
        <v>44117</v>
      </c>
      <c r="B18377" s="2">
        <v>0.78472222222222221</v>
      </c>
      <c r="C18377">
        <v>111791</v>
      </c>
      <c r="D18377">
        <v>114990</v>
      </c>
      <c r="E18377">
        <v>107946</v>
      </c>
      <c r="F18377">
        <v>112710</v>
      </c>
      <c r="G18377">
        <v>48</v>
      </c>
      <c r="H18377">
        <f>AVERAGE(Individual_test_2___RAW_data_task2_696799[[#This Row],[&lt;OPEN&gt;]:[&lt;CLOSE&gt;]])</f>
        <v>111859.25</v>
      </c>
      <c r="I18377">
        <f>Individual_test_2___RAW_data_task2_696799[[#This Row],[&lt;VOL&gt;]]*Individual_test_2___RAW_data_task2_696799[[#This Row],[&lt;PRICE&gt;]]</f>
        <v>5369244</v>
      </c>
      <c r="J18377">
        <f>WEEKDAY(Individual_test_2___RAW_data_task2_696799[[#This Row],[&lt;DATE&gt;]],11)</f>
        <v>2</v>
      </c>
      <c r="K18377" s="4" t="str">
        <f>TEXT(Individual_test_2___RAW_data_task2_696799[[#This Row],[&lt;DATE&gt;]],"ДДДД")</f>
        <v>вторник</v>
      </c>
    </row>
    <row r="18378" spans="1:11" x14ac:dyDescent="0.25">
      <c r="A18378" s="1">
        <v>44117</v>
      </c>
      <c r="B18378" s="2">
        <v>0.78541666666666665</v>
      </c>
      <c r="C18378">
        <v>114228</v>
      </c>
      <c r="D18378">
        <v>115238</v>
      </c>
      <c r="E18378">
        <v>107915</v>
      </c>
      <c r="F18378">
        <v>111318</v>
      </c>
      <c r="G18378">
        <v>67</v>
      </c>
      <c r="H18378">
        <f>AVERAGE(Individual_test_2___RAW_data_task2_696799[[#This Row],[&lt;OPEN&gt;]:[&lt;CLOSE&gt;]])</f>
        <v>112174.75</v>
      </c>
      <c r="I18378">
        <f>Individual_test_2___RAW_data_task2_696799[[#This Row],[&lt;VOL&gt;]]*Individual_test_2___RAW_data_task2_696799[[#This Row],[&lt;PRICE&gt;]]</f>
        <v>7515708.25</v>
      </c>
      <c r="J18378">
        <f>WEEKDAY(Individual_test_2___RAW_data_task2_696799[[#This Row],[&lt;DATE&gt;]],11)</f>
        <v>2</v>
      </c>
      <c r="K18378" s="4" t="str">
        <f>TEXT(Individual_test_2___RAW_data_task2_696799[[#This Row],[&lt;DATE&gt;]],"ДДДД")</f>
        <v>вторник</v>
      </c>
    </row>
    <row r="18379" spans="1:11" x14ac:dyDescent="0.25">
      <c r="A18379" s="1">
        <v>44117</v>
      </c>
      <c r="B18379" s="2">
        <v>0.78611111111111109</v>
      </c>
      <c r="C18379">
        <v>108226</v>
      </c>
      <c r="D18379">
        <v>114935</v>
      </c>
      <c r="E18379">
        <v>107908</v>
      </c>
      <c r="F18379">
        <v>113868</v>
      </c>
      <c r="G18379">
        <v>20</v>
      </c>
      <c r="H18379">
        <f>AVERAGE(Individual_test_2___RAW_data_task2_696799[[#This Row],[&lt;OPEN&gt;]:[&lt;CLOSE&gt;]])</f>
        <v>111234.25</v>
      </c>
      <c r="I18379">
        <f>Individual_test_2___RAW_data_task2_696799[[#This Row],[&lt;VOL&gt;]]*Individual_test_2___RAW_data_task2_696799[[#This Row],[&lt;PRICE&gt;]]</f>
        <v>2224685</v>
      </c>
      <c r="J18379">
        <f>WEEKDAY(Individual_test_2___RAW_data_task2_696799[[#This Row],[&lt;DATE&gt;]],11)</f>
        <v>2</v>
      </c>
      <c r="K18379" s="4" t="str">
        <f>TEXT(Individual_test_2___RAW_data_task2_696799[[#This Row],[&lt;DATE&gt;]],"ДДДД")</f>
        <v>вторник</v>
      </c>
    </row>
    <row r="18380" spans="1:11" x14ac:dyDescent="0.25">
      <c r="A18380" s="1">
        <v>44117</v>
      </c>
      <c r="B18380" s="2">
        <v>0.78680555555555554</v>
      </c>
      <c r="C18380">
        <v>114035</v>
      </c>
      <c r="D18380">
        <v>115286</v>
      </c>
      <c r="E18380">
        <v>107916</v>
      </c>
      <c r="F18380">
        <v>114221</v>
      </c>
      <c r="G18380">
        <v>95</v>
      </c>
      <c r="H18380">
        <f>AVERAGE(Individual_test_2___RAW_data_task2_696799[[#This Row],[&lt;OPEN&gt;]:[&lt;CLOSE&gt;]])</f>
        <v>112864.5</v>
      </c>
      <c r="I18380">
        <f>Individual_test_2___RAW_data_task2_696799[[#This Row],[&lt;VOL&gt;]]*Individual_test_2___RAW_data_task2_696799[[#This Row],[&lt;PRICE&gt;]]</f>
        <v>10722127.5</v>
      </c>
      <c r="J18380">
        <f>WEEKDAY(Individual_test_2___RAW_data_task2_696799[[#This Row],[&lt;DATE&gt;]],11)</f>
        <v>2</v>
      </c>
      <c r="K18380" s="4" t="str">
        <f>TEXT(Individual_test_2___RAW_data_task2_696799[[#This Row],[&lt;DATE&gt;]],"ДДДД")</f>
        <v>вторник</v>
      </c>
    </row>
    <row r="18381" spans="1:11" x14ac:dyDescent="0.25">
      <c r="A18381" s="1">
        <v>44117</v>
      </c>
      <c r="B18381" s="2">
        <v>0.78749999999999998</v>
      </c>
      <c r="C18381">
        <v>110471</v>
      </c>
      <c r="D18381">
        <v>115207</v>
      </c>
      <c r="E18381">
        <v>107988</v>
      </c>
      <c r="F18381">
        <v>111828</v>
      </c>
      <c r="G18381">
        <v>76</v>
      </c>
      <c r="H18381">
        <f>AVERAGE(Individual_test_2___RAW_data_task2_696799[[#This Row],[&lt;OPEN&gt;]:[&lt;CLOSE&gt;]])</f>
        <v>111373.5</v>
      </c>
      <c r="I18381">
        <f>Individual_test_2___RAW_data_task2_696799[[#This Row],[&lt;VOL&gt;]]*Individual_test_2___RAW_data_task2_696799[[#This Row],[&lt;PRICE&gt;]]</f>
        <v>8464386</v>
      </c>
      <c r="J18381">
        <f>WEEKDAY(Individual_test_2___RAW_data_task2_696799[[#This Row],[&lt;DATE&gt;]],11)</f>
        <v>2</v>
      </c>
      <c r="K18381" s="4" t="str">
        <f>TEXT(Individual_test_2___RAW_data_task2_696799[[#This Row],[&lt;DATE&gt;]],"ДДДД")</f>
        <v>вторник</v>
      </c>
    </row>
    <row r="18382" spans="1:11" x14ac:dyDescent="0.25">
      <c r="A18382" s="1">
        <v>44117</v>
      </c>
      <c r="B18382" s="2">
        <v>0.78819444444444442</v>
      </c>
      <c r="C18382">
        <v>114247</v>
      </c>
      <c r="D18382">
        <v>115283</v>
      </c>
      <c r="E18382">
        <v>108220</v>
      </c>
      <c r="F18382">
        <v>109827</v>
      </c>
      <c r="G18382">
        <v>55</v>
      </c>
      <c r="H18382">
        <f>AVERAGE(Individual_test_2___RAW_data_task2_696799[[#This Row],[&lt;OPEN&gt;]:[&lt;CLOSE&gt;]])</f>
        <v>111894.25</v>
      </c>
      <c r="I18382">
        <f>Individual_test_2___RAW_data_task2_696799[[#This Row],[&lt;VOL&gt;]]*Individual_test_2___RAW_data_task2_696799[[#This Row],[&lt;PRICE&gt;]]</f>
        <v>6154183.75</v>
      </c>
      <c r="J18382">
        <f>WEEKDAY(Individual_test_2___RAW_data_task2_696799[[#This Row],[&lt;DATE&gt;]],11)</f>
        <v>2</v>
      </c>
      <c r="K18382" s="4" t="str">
        <f>TEXT(Individual_test_2___RAW_data_task2_696799[[#This Row],[&lt;DATE&gt;]],"ДДДД")</f>
        <v>вторник</v>
      </c>
    </row>
    <row r="18383" spans="1:11" x14ac:dyDescent="0.25">
      <c r="A18383" s="1">
        <v>44117</v>
      </c>
      <c r="B18383" s="2">
        <v>0.78888888888888886</v>
      </c>
      <c r="C18383">
        <v>111399</v>
      </c>
      <c r="D18383">
        <v>115267</v>
      </c>
      <c r="E18383">
        <v>108050</v>
      </c>
      <c r="F18383">
        <v>109350</v>
      </c>
      <c r="G18383">
        <v>93</v>
      </c>
      <c r="H18383">
        <f>AVERAGE(Individual_test_2___RAW_data_task2_696799[[#This Row],[&lt;OPEN&gt;]:[&lt;CLOSE&gt;]])</f>
        <v>111016.5</v>
      </c>
      <c r="I18383">
        <f>Individual_test_2___RAW_data_task2_696799[[#This Row],[&lt;VOL&gt;]]*Individual_test_2___RAW_data_task2_696799[[#This Row],[&lt;PRICE&gt;]]</f>
        <v>10324534.5</v>
      </c>
      <c r="J18383">
        <f>WEEKDAY(Individual_test_2___RAW_data_task2_696799[[#This Row],[&lt;DATE&gt;]],11)</f>
        <v>2</v>
      </c>
      <c r="K18383" s="4" t="str">
        <f>TEXT(Individual_test_2___RAW_data_task2_696799[[#This Row],[&lt;DATE&gt;]],"ДДДД")</f>
        <v>вторник</v>
      </c>
    </row>
    <row r="18384" spans="1:11" x14ac:dyDescent="0.25">
      <c r="A18384" s="1">
        <v>44117</v>
      </c>
      <c r="B18384" s="2">
        <v>0.7895833333333333</v>
      </c>
      <c r="C18384">
        <v>109908</v>
      </c>
      <c r="D18384">
        <v>115163</v>
      </c>
      <c r="E18384">
        <v>107954</v>
      </c>
      <c r="F18384">
        <v>109307</v>
      </c>
      <c r="G18384">
        <v>88</v>
      </c>
      <c r="H18384">
        <f>AVERAGE(Individual_test_2___RAW_data_task2_696799[[#This Row],[&lt;OPEN&gt;]:[&lt;CLOSE&gt;]])</f>
        <v>110583</v>
      </c>
      <c r="I18384">
        <f>Individual_test_2___RAW_data_task2_696799[[#This Row],[&lt;VOL&gt;]]*Individual_test_2___RAW_data_task2_696799[[#This Row],[&lt;PRICE&gt;]]</f>
        <v>9731304</v>
      </c>
      <c r="J18384">
        <f>WEEKDAY(Individual_test_2___RAW_data_task2_696799[[#This Row],[&lt;DATE&gt;]],11)</f>
        <v>2</v>
      </c>
      <c r="K18384" s="4" t="str">
        <f>TEXT(Individual_test_2___RAW_data_task2_696799[[#This Row],[&lt;DATE&gt;]],"ДДДД")</f>
        <v>вторник</v>
      </c>
    </row>
    <row r="18385" spans="1:11" x14ac:dyDescent="0.25">
      <c r="A18385" s="1">
        <v>44117</v>
      </c>
      <c r="B18385" s="2">
        <v>0.79027777777777775</v>
      </c>
      <c r="C18385">
        <v>113013</v>
      </c>
      <c r="D18385">
        <v>115240</v>
      </c>
      <c r="E18385">
        <v>107927</v>
      </c>
      <c r="F18385">
        <v>111690</v>
      </c>
      <c r="G18385">
        <v>85</v>
      </c>
      <c r="H18385">
        <f>AVERAGE(Individual_test_2___RAW_data_task2_696799[[#This Row],[&lt;OPEN&gt;]:[&lt;CLOSE&gt;]])</f>
        <v>111967.5</v>
      </c>
      <c r="I18385">
        <f>Individual_test_2___RAW_data_task2_696799[[#This Row],[&lt;VOL&gt;]]*Individual_test_2___RAW_data_task2_696799[[#This Row],[&lt;PRICE&gt;]]</f>
        <v>9517237.5</v>
      </c>
      <c r="J18385">
        <f>WEEKDAY(Individual_test_2___RAW_data_task2_696799[[#This Row],[&lt;DATE&gt;]],11)</f>
        <v>2</v>
      </c>
      <c r="K18385" s="4" t="str">
        <f>TEXT(Individual_test_2___RAW_data_task2_696799[[#This Row],[&lt;DATE&gt;]],"ДДДД")</f>
        <v>вторник</v>
      </c>
    </row>
    <row r="18386" spans="1:11" x14ac:dyDescent="0.25">
      <c r="A18386" s="1">
        <v>44117</v>
      </c>
      <c r="B18386" s="2">
        <v>0.79097222222222219</v>
      </c>
      <c r="C18386">
        <v>110637</v>
      </c>
      <c r="D18386">
        <v>115221</v>
      </c>
      <c r="E18386">
        <v>107941</v>
      </c>
      <c r="F18386">
        <v>110966</v>
      </c>
      <c r="G18386">
        <v>59</v>
      </c>
      <c r="H18386">
        <f>AVERAGE(Individual_test_2___RAW_data_task2_696799[[#This Row],[&lt;OPEN&gt;]:[&lt;CLOSE&gt;]])</f>
        <v>111191.25</v>
      </c>
      <c r="I18386">
        <f>Individual_test_2___RAW_data_task2_696799[[#This Row],[&lt;VOL&gt;]]*Individual_test_2___RAW_data_task2_696799[[#This Row],[&lt;PRICE&gt;]]</f>
        <v>6560283.75</v>
      </c>
      <c r="J18386">
        <f>WEEKDAY(Individual_test_2___RAW_data_task2_696799[[#This Row],[&lt;DATE&gt;]],11)</f>
        <v>2</v>
      </c>
      <c r="K18386" s="4" t="str">
        <f>TEXT(Individual_test_2___RAW_data_task2_696799[[#This Row],[&lt;DATE&gt;]],"ДДДД")</f>
        <v>вторник</v>
      </c>
    </row>
    <row r="18387" spans="1:11" x14ac:dyDescent="0.25">
      <c r="A18387" s="1">
        <v>44117</v>
      </c>
      <c r="B18387" s="2">
        <v>0.79166666666666663</v>
      </c>
      <c r="C18387">
        <v>111648</v>
      </c>
      <c r="D18387">
        <v>115095</v>
      </c>
      <c r="E18387">
        <v>107943</v>
      </c>
      <c r="F18387">
        <v>111800</v>
      </c>
      <c r="G18387">
        <v>31</v>
      </c>
      <c r="H18387">
        <f>AVERAGE(Individual_test_2___RAW_data_task2_696799[[#This Row],[&lt;OPEN&gt;]:[&lt;CLOSE&gt;]])</f>
        <v>111621.5</v>
      </c>
      <c r="I18387">
        <f>Individual_test_2___RAW_data_task2_696799[[#This Row],[&lt;VOL&gt;]]*Individual_test_2___RAW_data_task2_696799[[#This Row],[&lt;PRICE&gt;]]</f>
        <v>3460266.5</v>
      </c>
      <c r="J18387">
        <f>WEEKDAY(Individual_test_2___RAW_data_task2_696799[[#This Row],[&lt;DATE&gt;]],11)</f>
        <v>2</v>
      </c>
      <c r="K18387" s="4" t="str">
        <f>TEXT(Individual_test_2___RAW_data_task2_696799[[#This Row],[&lt;DATE&gt;]],"ДДДД")</f>
        <v>вторник</v>
      </c>
    </row>
    <row r="18388" spans="1:11" x14ac:dyDescent="0.25">
      <c r="A18388" s="1">
        <v>44117</v>
      </c>
      <c r="B18388" s="2">
        <v>0.79236111111111107</v>
      </c>
      <c r="C18388">
        <v>114294</v>
      </c>
      <c r="D18388">
        <v>115281</v>
      </c>
      <c r="E18388">
        <v>108125</v>
      </c>
      <c r="F18388">
        <v>112333</v>
      </c>
      <c r="G18388">
        <v>4</v>
      </c>
      <c r="H18388">
        <f>AVERAGE(Individual_test_2___RAW_data_task2_696799[[#This Row],[&lt;OPEN&gt;]:[&lt;CLOSE&gt;]])</f>
        <v>112508.25</v>
      </c>
      <c r="I18388">
        <f>Individual_test_2___RAW_data_task2_696799[[#This Row],[&lt;VOL&gt;]]*Individual_test_2___RAW_data_task2_696799[[#This Row],[&lt;PRICE&gt;]]</f>
        <v>450033</v>
      </c>
      <c r="J18388">
        <f>WEEKDAY(Individual_test_2___RAW_data_task2_696799[[#This Row],[&lt;DATE&gt;]],11)</f>
        <v>2</v>
      </c>
      <c r="K18388" s="4" t="str">
        <f>TEXT(Individual_test_2___RAW_data_task2_696799[[#This Row],[&lt;DATE&gt;]],"ДДДД")</f>
        <v>вторник</v>
      </c>
    </row>
    <row r="18389" spans="1:11" x14ac:dyDescent="0.25">
      <c r="A18389" s="1">
        <v>44117</v>
      </c>
      <c r="B18389" s="2">
        <v>0.79305555555555551</v>
      </c>
      <c r="C18389">
        <v>108201</v>
      </c>
      <c r="D18389">
        <v>115288</v>
      </c>
      <c r="E18389">
        <v>107963</v>
      </c>
      <c r="F18389">
        <v>108536</v>
      </c>
      <c r="G18389">
        <v>48</v>
      </c>
      <c r="H18389">
        <f>AVERAGE(Individual_test_2___RAW_data_task2_696799[[#This Row],[&lt;OPEN&gt;]:[&lt;CLOSE&gt;]])</f>
        <v>109997</v>
      </c>
      <c r="I18389">
        <f>Individual_test_2___RAW_data_task2_696799[[#This Row],[&lt;VOL&gt;]]*Individual_test_2___RAW_data_task2_696799[[#This Row],[&lt;PRICE&gt;]]</f>
        <v>5279856</v>
      </c>
      <c r="J18389">
        <f>WEEKDAY(Individual_test_2___RAW_data_task2_696799[[#This Row],[&lt;DATE&gt;]],11)</f>
        <v>2</v>
      </c>
      <c r="K18389" s="4" t="str">
        <f>TEXT(Individual_test_2___RAW_data_task2_696799[[#This Row],[&lt;DATE&gt;]],"ДДДД")</f>
        <v>вторник</v>
      </c>
    </row>
    <row r="18390" spans="1:11" x14ac:dyDescent="0.25">
      <c r="A18390" s="1">
        <v>44117</v>
      </c>
      <c r="B18390" s="2">
        <v>0.79374999999999996</v>
      </c>
      <c r="C18390">
        <v>114113</v>
      </c>
      <c r="D18390">
        <v>114785</v>
      </c>
      <c r="E18390">
        <v>107917</v>
      </c>
      <c r="F18390">
        <v>110894</v>
      </c>
      <c r="G18390">
        <v>56</v>
      </c>
      <c r="H18390">
        <f>AVERAGE(Individual_test_2___RAW_data_task2_696799[[#This Row],[&lt;OPEN&gt;]:[&lt;CLOSE&gt;]])</f>
        <v>111927.25</v>
      </c>
      <c r="I18390">
        <f>Individual_test_2___RAW_data_task2_696799[[#This Row],[&lt;VOL&gt;]]*Individual_test_2___RAW_data_task2_696799[[#This Row],[&lt;PRICE&gt;]]</f>
        <v>6267926</v>
      </c>
      <c r="J18390">
        <f>WEEKDAY(Individual_test_2___RAW_data_task2_696799[[#This Row],[&lt;DATE&gt;]],11)</f>
        <v>2</v>
      </c>
      <c r="K18390" s="4" t="str">
        <f>TEXT(Individual_test_2___RAW_data_task2_696799[[#This Row],[&lt;DATE&gt;]],"ДДДД")</f>
        <v>вторник</v>
      </c>
    </row>
    <row r="18391" spans="1:11" x14ac:dyDescent="0.25">
      <c r="A18391" s="1">
        <v>44117</v>
      </c>
      <c r="B18391" s="2">
        <v>0.7944444444444444</v>
      </c>
      <c r="C18391">
        <v>114027</v>
      </c>
      <c r="D18391">
        <v>115201</v>
      </c>
      <c r="E18391">
        <v>108016</v>
      </c>
      <c r="F18391">
        <v>113509</v>
      </c>
      <c r="G18391">
        <v>22</v>
      </c>
      <c r="H18391">
        <f>AVERAGE(Individual_test_2___RAW_data_task2_696799[[#This Row],[&lt;OPEN&gt;]:[&lt;CLOSE&gt;]])</f>
        <v>112688.25</v>
      </c>
      <c r="I18391">
        <f>Individual_test_2___RAW_data_task2_696799[[#This Row],[&lt;VOL&gt;]]*Individual_test_2___RAW_data_task2_696799[[#This Row],[&lt;PRICE&gt;]]</f>
        <v>2479141.5</v>
      </c>
      <c r="J18391">
        <f>WEEKDAY(Individual_test_2___RAW_data_task2_696799[[#This Row],[&lt;DATE&gt;]],11)</f>
        <v>2</v>
      </c>
      <c r="K18391" s="4" t="str">
        <f>TEXT(Individual_test_2___RAW_data_task2_696799[[#This Row],[&lt;DATE&gt;]],"ДДДД")</f>
        <v>вторник</v>
      </c>
    </row>
    <row r="18392" spans="1:11" x14ac:dyDescent="0.25">
      <c r="A18392" s="1">
        <v>44117</v>
      </c>
      <c r="B18392" s="2">
        <v>0.79513888888888884</v>
      </c>
      <c r="C18392">
        <v>113642</v>
      </c>
      <c r="D18392">
        <v>115279</v>
      </c>
      <c r="E18392">
        <v>108257</v>
      </c>
      <c r="F18392">
        <v>109066</v>
      </c>
      <c r="G18392">
        <v>57</v>
      </c>
      <c r="H18392">
        <f>AVERAGE(Individual_test_2___RAW_data_task2_696799[[#This Row],[&lt;OPEN&gt;]:[&lt;CLOSE&gt;]])</f>
        <v>111561</v>
      </c>
      <c r="I18392">
        <f>Individual_test_2___RAW_data_task2_696799[[#This Row],[&lt;VOL&gt;]]*Individual_test_2___RAW_data_task2_696799[[#This Row],[&lt;PRICE&gt;]]</f>
        <v>6358977</v>
      </c>
      <c r="J18392">
        <f>WEEKDAY(Individual_test_2___RAW_data_task2_696799[[#This Row],[&lt;DATE&gt;]],11)</f>
        <v>2</v>
      </c>
      <c r="K18392" s="4" t="str">
        <f>TEXT(Individual_test_2___RAW_data_task2_696799[[#This Row],[&lt;DATE&gt;]],"ДДДД")</f>
        <v>вторник</v>
      </c>
    </row>
    <row r="18393" spans="1:11" x14ac:dyDescent="0.25">
      <c r="A18393" s="1">
        <v>44117</v>
      </c>
      <c r="B18393" s="2">
        <v>0.79583333333333328</v>
      </c>
      <c r="C18393">
        <v>110391</v>
      </c>
      <c r="D18393">
        <v>115291</v>
      </c>
      <c r="E18393">
        <v>108038</v>
      </c>
      <c r="F18393">
        <v>108038</v>
      </c>
      <c r="G18393">
        <v>48</v>
      </c>
      <c r="H18393">
        <f>AVERAGE(Individual_test_2___RAW_data_task2_696799[[#This Row],[&lt;OPEN&gt;]:[&lt;CLOSE&gt;]])</f>
        <v>110439.5</v>
      </c>
      <c r="I18393">
        <f>Individual_test_2___RAW_data_task2_696799[[#This Row],[&lt;VOL&gt;]]*Individual_test_2___RAW_data_task2_696799[[#This Row],[&lt;PRICE&gt;]]</f>
        <v>5301096</v>
      </c>
      <c r="J18393">
        <f>WEEKDAY(Individual_test_2___RAW_data_task2_696799[[#This Row],[&lt;DATE&gt;]],11)</f>
        <v>2</v>
      </c>
      <c r="K18393" s="4" t="str">
        <f>TEXT(Individual_test_2___RAW_data_task2_696799[[#This Row],[&lt;DATE&gt;]],"ДДДД")</f>
        <v>вторник</v>
      </c>
    </row>
    <row r="18394" spans="1:11" x14ac:dyDescent="0.25">
      <c r="A18394" s="1">
        <v>44117</v>
      </c>
      <c r="B18394" s="2">
        <v>0.79652777777777772</v>
      </c>
      <c r="C18394">
        <v>114903</v>
      </c>
      <c r="D18394">
        <v>115281</v>
      </c>
      <c r="E18394">
        <v>108058</v>
      </c>
      <c r="F18394">
        <v>111807</v>
      </c>
      <c r="G18394">
        <v>19</v>
      </c>
      <c r="H18394">
        <f>AVERAGE(Individual_test_2___RAW_data_task2_696799[[#This Row],[&lt;OPEN&gt;]:[&lt;CLOSE&gt;]])</f>
        <v>112512.25</v>
      </c>
      <c r="I18394">
        <f>Individual_test_2___RAW_data_task2_696799[[#This Row],[&lt;VOL&gt;]]*Individual_test_2___RAW_data_task2_696799[[#This Row],[&lt;PRICE&gt;]]</f>
        <v>2137732.75</v>
      </c>
      <c r="J18394">
        <f>WEEKDAY(Individual_test_2___RAW_data_task2_696799[[#This Row],[&lt;DATE&gt;]],11)</f>
        <v>2</v>
      </c>
      <c r="K18394" s="4" t="str">
        <f>TEXT(Individual_test_2___RAW_data_task2_696799[[#This Row],[&lt;DATE&gt;]],"ДДДД")</f>
        <v>вторник</v>
      </c>
    </row>
    <row r="18395" spans="1:11" x14ac:dyDescent="0.25">
      <c r="A18395" s="1">
        <v>44117</v>
      </c>
      <c r="B18395" s="2">
        <v>0.79722222222222228</v>
      </c>
      <c r="C18395">
        <v>114307</v>
      </c>
      <c r="D18395">
        <v>115292</v>
      </c>
      <c r="E18395">
        <v>108016</v>
      </c>
      <c r="F18395">
        <v>110767</v>
      </c>
      <c r="G18395">
        <v>23</v>
      </c>
      <c r="H18395">
        <f>AVERAGE(Individual_test_2___RAW_data_task2_696799[[#This Row],[&lt;OPEN&gt;]:[&lt;CLOSE&gt;]])</f>
        <v>112095.5</v>
      </c>
      <c r="I18395">
        <f>Individual_test_2___RAW_data_task2_696799[[#This Row],[&lt;VOL&gt;]]*Individual_test_2___RAW_data_task2_696799[[#This Row],[&lt;PRICE&gt;]]</f>
        <v>2578196.5</v>
      </c>
      <c r="J18395">
        <f>WEEKDAY(Individual_test_2___RAW_data_task2_696799[[#This Row],[&lt;DATE&gt;]],11)</f>
        <v>2</v>
      </c>
      <c r="K18395" s="4" t="str">
        <f>TEXT(Individual_test_2___RAW_data_task2_696799[[#This Row],[&lt;DATE&gt;]],"ДДДД")</f>
        <v>вторник</v>
      </c>
    </row>
    <row r="18396" spans="1:11" x14ac:dyDescent="0.25">
      <c r="A18396" s="1">
        <v>44117</v>
      </c>
      <c r="B18396" s="2">
        <v>0.79791666666666672</v>
      </c>
      <c r="C18396">
        <v>110703</v>
      </c>
      <c r="D18396">
        <v>114776</v>
      </c>
      <c r="E18396">
        <v>107956</v>
      </c>
      <c r="F18396">
        <v>109464</v>
      </c>
      <c r="G18396">
        <v>57</v>
      </c>
      <c r="H18396">
        <f>AVERAGE(Individual_test_2___RAW_data_task2_696799[[#This Row],[&lt;OPEN&gt;]:[&lt;CLOSE&gt;]])</f>
        <v>110724.75</v>
      </c>
      <c r="I18396">
        <f>Individual_test_2___RAW_data_task2_696799[[#This Row],[&lt;VOL&gt;]]*Individual_test_2___RAW_data_task2_696799[[#This Row],[&lt;PRICE&gt;]]</f>
        <v>6311310.75</v>
      </c>
      <c r="J18396">
        <f>WEEKDAY(Individual_test_2___RAW_data_task2_696799[[#This Row],[&lt;DATE&gt;]],11)</f>
        <v>2</v>
      </c>
      <c r="K18396" s="4" t="str">
        <f>TEXT(Individual_test_2___RAW_data_task2_696799[[#This Row],[&lt;DATE&gt;]],"ДДДД")</f>
        <v>вторник</v>
      </c>
    </row>
    <row r="18397" spans="1:11" x14ac:dyDescent="0.25">
      <c r="A18397" s="1">
        <v>44117</v>
      </c>
      <c r="B18397" s="2">
        <v>0.79861111111111116</v>
      </c>
      <c r="C18397">
        <v>114172</v>
      </c>
      <c r="D18397">
        <v>115228</v>
      </c>
      <c r="E18397">
        <v>107975</v>
      </c>
      <c r="F18397">
        <v>110341</v>
      </c>
      <c r="G18397">
        <v>68</v>
      </c>
      <c r="H18397">
        <f>AVERAGE(Individual_test_2___RAW_data_task2_696799[[#This Row],[&lt;OPEN&gt;]:[&lt;CLOSE&gt;]])</f>
        <v>111929</v>
      </c>
      <c r="I18397">
        <f>Individual_test_2___RAW_data_task2_696799[[#This Row],[&lt;VOL&gt;]]*Individual_test_2___RAW_data_task2_696799[[#This Row],[&lt;PRICE&gt;]]</f>
        <v>7611172</v>
      </c>
      <c r="J18397">
        <f>WEEKDAY(Individual_test_2___RAW_data_task2_696799[[#This Row],[&lt;DATE&gt;]],11)</f>
        <v>2</v>
      </c>
      <c r="K18397" s="4" t="str">
        <f>TEXT(Individual_test_2___RAW_data_task2_696799[[#This Row],[&lt;DATE&gt;]],"ДДДД")</f>
        <v>вторник</v>
      </c>
    </row>
    <row r="18398" spans="1:11" x14ac:dyDescent="0.25">
      <c r="A18398" s="1">
        <v>44117</v>
      </c>
      <c r="B18398" s="2">
        <v>0.7993055555555556</v>
      </c>
      <c r="C18398">
        <v>114804</v>
      </c>
      <c r="D18398">
        <v>115043</v>
      </c>
      <c r="E18398">
        <v>107994</v>
      </c>
      <c r="F18398">
        <v>112472</v>
      </c>
      <c r="G18398">
        <v>47</v>
      </c>
      <c r="H18398">
        <f>AVERAGE(Individual_test_2___RAW_data_task2_696799[[#This Row],[&lt;OPEN&gt;]:[&lt;CLOSE&gt;]])</f>
        <v>112578.25</v>
      </c>
      <c r="I18398">
        <f>Individual_test_2___RAW_data_task2_696799[[#This Row],[&lt;VOL&gt;]]*Individual_test_2___RAW_data_task2_696799[[#This Row],[&lt;PRICE&gt;]]</f>
        <v>5291177.75</v>
      </c>
      <c r="J18398">
        <f>WEEKDAY(Individual_test_2___RAW_data_task2_696799[[#This Row],[&lt;DATE&gt;]],11)</f>
        <v>2</v>
      </c>
      <c r="K18398" s="4" t="str">
        <f>TEXT(Individual_test_2___RAW_data_task2_696799[[#This Row],[&lt;DATE&gt;]],"ДДДД")</f>
        <v>вторник</v>
      </c>
    </row>
    <row r="18399" spans="1:11" x14ac:dyDescent="0.25">
      <c r="A18399" s="1">
        <v>44117</v>
      </c>
      <c r="B18399" s="2">
        <v>0.8</v>
      </c>
      <c r="C18399">
        <v>113576</v>
      </c>
      <c r="D18399">
        <v>115141</v>
      </c>
      <c r="E18399">
        <v>107948</v>
      </c>
      <c r="F18399">
        <v>110949</v>
      </c>
      <c r="G18399">
        <v>37</v>
      </c>
      <c r="H18399">
        <f>AVERAGE(Individual_test_2___RAW_data_task2_696799[[#This Row],[&lt;OPEN&gt;]:[&lt;CLOSE&gt;]])</f>
        <v>111903.5</v>
      </c>
      <c r="I18399">
        <f>Individual_test_2___RAW_data_task2_696799[[#This Row],[&lt;VOL&gt;]]*Individual_test_2___RAW_data_task2_696799[[#This Row],[&lt;PRICE&gt;]]</f>
        <v>4140429.5</v>
      </c>
      <c r="J18399">
        <f>WEEKDAY(Individual_test_2___RAW_data_task2_696799[[#This Row],[&lt;DATE&gt;]],11)</f>
        <v>2</v>
      </c>
      <c r="K18399" s="4" t="str">
        <f>TEXT(Individual_test_2___RAW_data_task2_696799[[#This Row],[&lt;DATE&gt;]],"ДДДД")</f>
        <v>вторник</v>
      </c>
    </row>
    <row r="18400" spans="1:11" x14ac:dyDescent="0.25">
      <c r="A18400" s="1">
        <v>44117</v>
      </c>
      <c r="B18400" s="2">
        <v>0.80069444444444449</v>
      </c>
      <c r="C18400">
        <v>109876</v>
      </c>
      <c r="D18400">
        <v>115129</v>
      </c>
      <c r="E18400">
        <v>107968</v>
      </c>
      <c r="F18400">
        <v>110337</v>
      </c>
      <c r="G18400">
        <v>5</v>
      </c>
      <c r="H18400">
        <f>AVERAGE(Individual_test_2___RAW_data_task2_696799[[#This Row],[&lt;OPEN&gt;]:[&lt;CLOSE&gt;]])</f>
        <v>110827.5</v>
      </c>
      <c r="I18400">
        <f>Individual_test_2___RAW_data_task2_696799[[#This Row],[&lt;VOL&gt;]]*Individual_test_2___RAW_data_task2_696799[[#This Row],[&lt;PRICE&gt;]]</f>
        <v>554137.5</v>
      </c>
      <c r="J18400">
        <f>WEEKDAY(Individual_test_2___RAW_data_task2_696799[[#This Row],[&lt;DATE&gt;]],11)</f>
        <v>2</v>
      </c>
      <c r="K18400" s="4" t="str">
        <f>TEXT(Individual_test_2___RAW_data_task2_696799[[#This Row],[&lt;DATE&gt;]],"ДДДД")</f>
        <v>вторник</v>
      </c>
    </row>
    <row r="18401" spans="1:11" x14ac:dyDescent="0.25">
      <c r="A18401" s="1">
        <v>44117</v>
      </c>
      <c r="B18401" s="2">
        <v>0.80138888888888893</v>
      </c>
      <c r="C18401">
        <v>111164</v>
      </c>
      <c r="D18401">
        <v>115153</v>
      </c>
      <c r="E18401">
        <v>108241</v>
      </c>
      <c r="F18401">
        <v>108670</v>
      </c>
      <c r="G18401">
        <v>88</v>
      </c>
      <c r="H18401">
        <f>AVERAGE(Individual_test_2___RAW_data_task2_696799[[#This Row],[&lt;OPEN&gt;]:[&lt;CLOSE&gt;]])</f>
        <v>110807</v>
      </c>
      <c r="I18401">
        <f>Individual_test_2___RAW_data_task2_696799[[#This Row],[&lt;VOL&gt;]]*Individual_test_2___RAW_data_task2_696799[[#This Row],[&lt;PRICE&gt;]]</f>
        <v>9751016</v>
      </c>
      <c r="J18401">
        <f>WEEKDAY(Individual_test_2___RAW_data_task2_696799[[#This Row],[&lt;DATE&gt;]],11)</f>
        <v>2</v>
      </c>
      <c r="K18401" s="4" t="str">
        <f>TEXT(Individual_test_2___RAW_data_task2_696799[[#This Row],[&lt;DATE&gt;]],"ДДДД")</f>
        <v>вторник</v>
      </c>
    </row>
    <row r="18402" spans="1:11" x14ac:dyDescent="0.25">
      <c r="A18402" s="1">
        <v>44117</v>
      </c>
      <c r="B18402" s="2">
        <v>0.80208333333333337</v>
      </c>
      <c r="C18402">
        <v>108011</v>
      </c>
      <c r="D18402">
        <v>115160</v>
      </c>
      <c r="E18402">
        <v>108011</v>
      </c>
      <c r="F18402">
        <v>108549</v>
      </c>
      <c r="G18402">
        <v>34</v>
      </c>
      <c r="H18402">
        <f>AVERAGE(Individual_test_2___RAW_data_task2_696799[[#This Row],[&lt;OPEN&gt;]:[&lt;CLOSE&gt;]])</f>
        <v>109932.75</v>
      </c>
      <c r="I18402">
        <f>Individual_test_2___RAW_data_task2_696799[[#This Row],[&lt;VOL&gt;]]*Individual_test_2___RAW_data_task2_696799[[#This Row],[&lt;PRICE&gt;]]</f>
        <v>3737713.5</v>
      </c>
      <c r="J18402">
        <f>WEEKDAY(Individual_test_2___RAW_data_task2_696799[[#This Row],[&lt;DATE&gt;]],11)</f>
        <v>2</v>
      </c>
      <c r="K18402" s="4" t="str">
        <f>TEXT(Individual_test_2___RAW_data_task2_696799[[#This Row],[&lt;DATE&gt;]],"ДДДД")</f>
        <v>вторник</v>
      </c>
    </row>
    <row r="18403" spans="1:11" x14ac:dyDescent="0.25">
      <c r="A18403" s="1">
        <v>44117</v>
      </c>
      <c r="B18403" s="2">
        <v>0.80277777777777781</v>
      </c>
      <c r="C18403">
        <v>109505</v>
      </c>
      <c r="D18403">
        <v>115266</v>
      </c>
      <c r="E18403">
        <v>107981</v>
      </c>
      <c r="F18403">
        <v>110412</v>
      </c>
      <c r="G18403">
        <v>56</v>
      </c>
      <c r="H18403">
        <f>AVERAGE(Individual_test_2___RAW_data_task2_696799[[#This Row],[&lt;OPEN&gt;]:[&lt;CLOSE&gt;]])</f>
        <v>110791</v>
      </c>
      <c r="I18403">
        <f>Individual_test_2___RAW_data_task2_696799[[#This Row],[&lt;VOL&gt;]]*Individual_test_2___RAW_data_task2_696799[[#This Row],[&lt;PRICE&gt;]]</f>
        <v>6204296</v>
      </c>
      <c r="J18403">
        <f>WEEKDAY(Individual_test_2___RAW_data_task2_696799[[#This Row],[&lt;DATE&gt;]],11)</f>
        <v>2</v>
      </c>
      <c r="K18403" s="4" t="str">
        <f>TEXT(Individual_test_2___RAW_data_task2_696799[[#This Row],[&lt;DATE&gt;]],"ДДДД")</f>
        <v>вторник</v>
      </c>
    </row>
    <row r="18404" spans="1:11" x14ac:dyDescent="0.25">
      <c r="A18404" s="1">
        <v>44117</v>
      </c>
      <c r="B18404" s="2">
        <v>0.80347222222222225</v>
      </c>
      <c r="C18404">
        <v>111750</v>
      </c>
      <c r="D18404">
        <v>115179</v>
      </c>
      <c r="E18404">
        <v>108010</v>
      </c>
      <c r="F18404">
        <v>108010</v>
      </c>
      <c r="G18404">
        <v>65</v>
      </c>
      <c r="H18404">
        <f>AVERAGE(Individual_test_2___RAW_data_task2_696799[[#This Row],[&lt;OPEN&gt;]:[&lt;CLOSE&gt;]])</f>
        <v>110737.25</v>
      </c>
      <c r="I18404">
        <f>Individual_test_2___RAW_data_task2_696799[[#This Row],[&lt;VOL&gt;]]*Individual_test_2___RAW_data_task2_696799[[#This Row],[&lt;PRICE&gt;]]</f>
        <v>7197921.25</v>
      </c>
      <c r="J18404">
        <f>WEEKDAY(Individual_test_2___RAW_data_task2_696799[[#This Row],[&lt;DATE&gt;]],11)</f>
        <v>2</v>
      </c>
      <c r="K18404" s="4" t="str">
        <f>TEXT(Individual_test_2___RAW_data_task2_696799[[#This Row],[&lt;DATE&gt;]],"ДДДД")</f>
        <v>вторник</v>
      </c>
    </row>
    <row r="18405" spans="1:11" x14ac:dyDescent="0.25">
      <c r="A18405" s="1">
        <v>44117</v>
      </c>
      <c r="B18405" s="2">
        <v>0.8041666666666667</v>
      </c>
      <c r="C18405">
        <v>111135</v>
      </c>
      <c r="D18405">
        <v>115168</v>
      </c>
      <c r="E18405">
        <v>108602</v>
      </c>
      <c r="F18405">
        <v>110016</v>
      </c>
      <c r="G18405">
        <v>61</v>
      </c>
      <c r="H18405">
        <f>AVERAGE(Individual_test_2___RAW_data_task2_696799[[#This Row],[&lt;OPEN&gt;]:[&lt;CLOSE&gt;]])</f>
        <v>111230.25</v>
      </c>
      <c r="I18405">
        <f>Individual_test_2___RAW_data_task2_696799[[#This Row],[&lt;VOL&gt;]]*Individual_test_2___RAW_data_task2_696799[[#This Row],[&lt;PRICE&gt;]]</f>
        <v>6785045.25</v>
      </c>
      <c r="J18405">
        <f>WEEKDAY(Individual_test_2___RAW_data_task2_696799[[#This Row],[&lt;DATE&gt;]],11)</f>
        <v>2</v>
      </c>
      <c r="K18405" s="4" t="str">
        <f>TEXT(Individual_test_2___RAW_data_task2_696799[[#This Row],[&lt;DATE&gt;]],"ДДДД")</f>
        <v>вторник</v>
      </c>
    </row>
    <row r="18406" spans="1:11" x14ac:dyDescent="0.25">
      <c r="A18406" s="1">
        <v>44117</v>
      </c>
      <c r="B18406" s="2">
        <v>0.80486111111111114</v>
      </c>
      <c r="C18406">
        <v>112032</v>
      </c>
      <c r="D18406">
        <v>115174</v>
      </c>
      <c r="E18406">
        <v>108062</v>
      </c>
      <c r="F18406">
        <v>111013</v>
      </c>
      <c r="G18406">
        <v>79</v>
      </c>
      <c r="H18406">
        <f>AVERAGE(Individual_test_2___RAW_data_task2_696799[[#This Row],[&lt;OPEN&gt;]:[&lt;CLOSE&gt;]])</f>
        <v>111570.25</v>
      </c>
      <c r="I18406">
        <f>Individual_test_2___RAW_data_task2_696799[[#This Row],[&lt;VOL&gt;]]*Individual_test_2___RAW_data_task2_696799[[#This Row],[&lt;PRICE&gt;]]</f>
        <v>8814049.75</v>
      </c>
      <c r="J18406">
        <f>WEEKDAY(Individual_test_2___RAW_data_task2_696799[[#This Row],[&lt;DATE&gt;]],11)</f>
        <v>2</v>
      </c>
      <c r="K18406" s="4" t="str">
        <f>TEXT(Individual_test_2___RAW_data_task2_696799[[#This Row],[&lt;DATE&gt;]],"ДДДД")</f>
        <v>вторник</v>
      </c>
    </row>
    <row r="18407" spans="1:11" x14ac:dyDescent="0.25">
      <c r="A18407" s="1">
        <v>44117</v>
      </c>
      <c r="B18407" s="2">
        <v>0.80555555555555558</v>
      </c>
      <c r="C18407">
        <v>108747</v>
      </c>
      <c r="D18407">
        <v>115049</v>
      </c>
      <c r="E18407">
        <v>108115</v>
      </c>
      <c r="F18407">
        <v>114263</v>
      </c>
      <c r="G18407">
        <v>61</v>
      </c>
      <c r="H18407">
        <f>AVERAGE(Individual_test_2___RAW_data_task2_696799[[#This Row],[&lt;OPEN&gt;]:[&lt;CLOSE&gt;]])</f>
        <v>111543.5</v>
      </c>
      <c r="I18407">
        <f>Individual_test_2___RAW_data_task2_696799[[#This Row],[&lt;VOL&gt;]]*Individual_test_2___RAW_data_task2_696799[[#This Row],[&lt;PRICE&gt;]]</f>
        <v>6804153.5</v>
      </c>
      <c r="J18407">
        <f>WEEKDAY(Individual_test_2___RAW_data_task2_696799[[#This Row],[&lt;DATE&gt;]],11)</f>
        <v>2</v>
      </c>
      <c r="K18407" s="4" t="str">
        <f>TEXT(Individual_test_2___RAW_data_task2_696799[[#This Row],[&lt;DATE&gt;]],"ДДДД")</f>
        <v>вторник</v>
      </c>
    </row>
    <row r="18408" spans="1:11" x14ac:dyDescent="0.25">
      <c r="A18408" s="1">
        <v>44117</v>
      </c>
      <c r="B18408" s="2">
        <v>0.80625000000000002</v>
      </c>
      <c r="C18408">
        <v>114685</v>
      </c>
      <c r="D18408">
        <v>114830</v>
      </c>
      <c r="E18408">
        <v>108255</v>
      </c>
      <c r="F18408">
        <v>112429</v>
      </c>
      <c r="G18408">
        <v>8</v>
      </c>
      <c r="H18408">
        <f>AVERAGE(Individual_test_2___RAW_data_task2_696799[[#This Row],[&lt;OPEN&gt;]:[&lt;CLOSE&gt;]])</f>
        <v>112549.75</v>
      </c>
      <c r="I18408">
        <f>Individual_test_2___RAW_data_task2_696799[[#This Row],[&lt;VOL&gt;]]*Individual_test_2___RAW_data_task2_696799[[#This Row],[&lt;PRICE&gt;]]</f>
        <v>900398</v>
      </c>
      <c r="J18408">
        <f>WEEKDAY(Individual_test_2___RAW_data_task2_696799[[#This Row],[&lt;DATE&gt;]],11)</f>
        <v>2</v>
      </c>
      <c r="K18408" s="4" t="str">
        <f>TEXT(Individual_test_2___RAW_data_task2_696799[[#This Row],[&lt;DATE&gt;]],"ДДДД")</f>
        <v>вторник</v>
      </c>
    </row>
    <row r="18409" spans="1:11" x14ac:dyDescent="0.25">
      <c r="A18409" s="1">
        <v>44117</v>
      </c>
      <c r="B18409" s="2">
        <v>0.80694444444444446</v>
      </c>
      <c r="C18409">
        <v>111976</v>
      </c>
      <c r="D18409">
        <v>115242</v>
      </c>
      <c r="E18409">
        <v>107925</v>
      </c>
      <c r="F18409">
        <v>108334</v>
      </c>
      <c r="G18409">
        <v>87</v>
      </c>
      <c r="H18409">
        <f>AVERAGE(Individual_test_2___RAW_data_task2_696799[[#This Row],[&lt;OPEN&gt;]:[&lt;CLOSE&gt;]])</f>
        <v>110869.25</v>
      </c>
      <c r="I18409">
        <f>Individual_test_2___RAW_data_task2_696799[[#This Row],[&lt;VOL&gt;]]*Individual_test_2___RAW_data_task2_696799[[#This Row],[&lt;PRICE&gt;]]</f>
        <v>9645624.75</v>
      </c>
      <c r="J18409">
        <f>WEEKDAY(Individual_test_2___RAW_data_task2_696799[[#This Row],[&lt;DATE&gt;]],11)</f>
        <v>2</v>
      </c>
      <c r="K18409" s="4" t="str">
        <f>TEXT(Individual_test_2___RAW_data_task2_696799[[#This Row],[&lt;DATE&gt;]],"ДДДД")</f>
        <v>вторник</v>
      </c>
    </row>
    <row r="18410" spans="1:11" x14ac:dyDescent="0.25">
      <c r="A18410" s="1">
        <v>44117</v>
      </c>
      <c r="B18410" s="2">
        <v>0.80763888888888891</v>
      </c>
      <c r="C18410">
        <v>111397</v>
      </c>
      <c r="D18410">
        <v>115147</v>
      </c>
      <c r="E18410">
        <v>108310</v>
      </c>
      <c r="F18410">
        <v>109672</v>
      </c>
      <c r="G18410">
        <v>52</v>
      </c>
      <c r="H18410">
        <f>AVERAGE(Individual_test_2___RAW_data_task2_696799[[#This Row],[&lt;OPEN&gt;]:[&lt;CLOSE&gt;]])</f>
        <v>111131.5</v>
      </c>
      <c r="I18410">
        <f>Individual_test_2___RAW_data_task2_696799[[#This Row],[&lt;VOL&gt;]]*Individual_test_2___RAW_data_task2_696799[[#This Row],[&lt;PRICE&gt;]]</f>
        <v>5778838</v>
      </c>
      <c r="J18410">
        <f>WEEKDAY(Individual_test_2___RAW_data_task2_696799[[#This Row],[&lt;DATE&gt;]],11)</f>
        <v>2</v>
      </c>
      <c r="K18410" s="4" t="str">
        <f>TEXT(Individual_test_2___RAW_data_task2_696799[[#This Row],[&lt;DATE&gt;]],"ДДДД")</f>
        <v>вторник</v>
      </c>
    </row>
    <row r="18411" spans="1:11" x14ac:dyDescent="0.25">
      <c r="A18411" s="1">
        <v>44117</v>
      </c>
      <c r="B18411" s="2">
        <v>0.80833333333333335</v>
      </c>
      <c r="C18411">
        <v>110248</v>
      </c>
      <c r="D18411">
        <v>115273</v>
      </c>
      <c r="E18411">
        <v>107964</v>
      </c>
      <c r="F18411">
        <v>111878</v>
      </c>
      <c r="G18411">
        <v>94</v>
      </c>
      <c r="H18411">
        <f>AVERAGE(Individual_test_2___RAW_data_task2_696799[[#This Row],[&lt;OPEN&gt;]:[&lt;CLOSE&gt;]])</f>
        <v>111340.75</v>
      </c>
      <c r="I18411">
        <f>Individual_test_2___RAW_data_task2_696799[[#This Row],[&lt;VOL&gt;]]*Individual_test_2___RAW_data_task2_696799[[#This Row],[&lt;PRICE&gt;]]</f>
        <v>10466030.5</v>
      </c>
      <c r="J18411">
        <f>WEEKDAY(Individual_test_2___RAW_data_task2_696799[[#This Row],[&lt;DATE&gt;]],11)</f>
        <v>2</v>
      </c>
      <c r="K18411" s="4" t="str">
        <f>TEXT(Individual_test_2___RAW_data_task2_696799[[#This Row],[&lt;DATE&gt;]],"ДДДД")</f>
        <v>вторник</v>
      </c>
    </row>
    <row r="18412" spans="1:11" x14ac:dyDescent="0.25">
      <c r="A18412" s="1">
        <v>44117</v>
      </c>
      <c r="B18412" s="2">
        <v>0.80902777777777779</v>
      </c>
      <c r="C18412">
        <v>111636</v>
      </c>
      <c r="D18412">
        <v>115285</v>
      </c>
      <c r="E18412">
        <v>107923</v>
      </c>
      <c r="F18412">
        <v>110701</v>
      </c>
      <c r="G18412">
        <v>27</v>
      </c>
      <c r="H18412">
        <f>AVERAGE(Individual_test_2___RAW_data_task2_696799[[#This Row],[&lt;OPEN&gt;]:[&lt;CLOSE&gt;]])</f>
        <v>111386.25</v>
      </c>
      <c r="I18412">
        <f>Individual_test_2___RAW_data_task2_696799[[#This Row],[&lt;VOL&gt;]]*Individual_test_2___RAW_data_task2_696799[[#This Row],[&lt;PRICE&gt;]]</f>
        <v>3007428.75</v>
      </c>
      <c r="J18412">
        <f>WEEKDAY(Individual_test_2___RAW_data_task2_696799[[#This Row],[&lt;DATE&gt;]],11)</f>
        <v>2</v>
      </c>
      <c r="K18412" s="4" t="str">
        <f>TEXT(Individual_test_2___RAW_data_task2_696799[[#This Row],[&lt;DATE&gt;]],"ДДДД")</f>
        <v>вторник</v>
      </c>
    </row>
    <row r="18413" spans="1:11" x14ac:dyDescent="0.25">
      <c r="A18413" s="1">
        <v>44117</v>
      </c>
      <c r="B18413" s="2">
        <v>0.80972222222222223</v>
      </c>
      <c r="C18413">
        <v>109748</v>
      </c>
      <c r="D18413">
        <v>115242</v>
      </c>
      <c r="E18413">
        <v>108039</v>
      </c>
      <c r="F18413">
        <v>114286</v>
      </c>
      <c r="G18413">
        <v>30</v>
      </c>
      <c r="H18413">
        <f>AVERAGE(Individual_test_2___RAW_data_task2_696799[[#This Row],[&lt;OPEN&gt;]:[&lt;CLOSE&gt;]])</f>
        <v>111828.75</v>
      </c>
      <c r="I18413">
        <f>Individual_test_2___RAW_data_task2_696799[[#This Row],[&lt;VOL&gt;]]*Individual_test_2___RAW_data_task2_696799[[#This Row],[&lt;PRICE&gt;]]</f>
        <v>3354862.5</v>
      </c>
      <c r="J18413">
        <f>WEEKDAY(Individual_test_2___RAW_data_task2_696799[[#This Row],[&lt;DATE&gt;]],11)</f>
        <v>2</v>
      </c>
      <c r="K18413" s="4" t="str">
        <f>TEXT(Individual_test_2___RAW_data_task2_696799[[#This Row],[&lt;DATE&gt;]],"ДДДД")</f>
        <v>вторник</v>
      </c>
    </row>
    <row r="18414" spans="1:11" x14ac:dyDescent="0.25">
      <c r="A18414" s="1">
        <v>44117</v>
      </c>
      <c r="B18414" s="2">
        <v>0.81041666666666667</v>
      </c>
      <c r="C18414">
        <v>108881</v>
      </c>
      <c r="D18414">
        <v>115269</v>
      </c>
      <c r="E18414">
        <v>107985</v>
      </c>
      <c r="F18414">
        <v>112027</v>
      </c>
      <c r="G18414">
        <v>26</v>
      </c>
      <c r="H18414">
        <f>AVERAGE(Individual_test_2___RAW_data_task2_696799[[#This Row],[&lt;OPEN&gt;]:[&lt;CLOSE&gt;]])</f>
        <v>111040.5</v>
      </c>
      <c r="I18414">
        <f>Individual_test_2___RAW_data_task2_696799[[#This Row],[&lt;VOL&gt;]]*Individual_test_2___RAW_data_task2_696799[[#This Row],[&lt;PRICE&gt;]]</f>
        <v>2887053</v>
      </c>
      <c r="J18414">
        <f>WEEKDAY(Individual_test_2___RAW_data_task2_696799[[#This Row],[&lt;DATE&gt;]],11)</f>
        <v>2</v>
      </c>
      <c r="K18414" s="4" t="str">
        <f>TEXT(Individual_test_2___RAW_data_task2_696799[[#This Row],[&lt;DATE&gt;]],"ДДДД")</f>
        <v>вторник</v>
      </c>
    </row>
    <row r="18415" spans="1:11" x14ac:dyDescent="0.25">
      <c r="A18415" s="1">
        <v>44117</v>
      </c>
      <c r="B18415" s="2">
        <v>0.81111111111111112</v>
      </c>
      <c r="C18415">
        <v>110786</v>
      </c>
      <c r="D18415">
        <v>115260</v>
      </c>
      <c r="E18415">
        <v>107931</v>
      </c>
      <c r="F18415">
        <v>108453</v>
      </c>
      <c r="G18415">
        <v>18</v>
      </c>
      <c r="H18415">
        <f>AVERAGE(Individual_test_2___RAW_data_task2_696799[[#This Row],[&lt;OPEN&gt;]:[&lt;CLOSE&gt;]])</f>
        <v>110607.5</v>
      </c>
      <c r="I18415">
        <f>Individual_test_2___RAW_data_task2_696799[[#This Row],[&lt;VOL&gt;]]*Individual_test_2___RAW_data_task2_696799[[#This Row],[&lt;PRICE&gt;]]</f>
        <v>1990935</v>
      </c>
      <c r="J18415">
        <f>WEEKDAY(Individual_test_2___RAW_data_task2_696799[[#This Row],[&lt;DATE&gt;]],11)</f>
        <v>2</v>
      </c>
      <c r="K18415" s="4" t="str">
        <f>TEXT(Individual_test_2___RAW_data_task2_696799[[#This Row],[&lt;DATE&gt;]],"ДДДД")</f>
        <v>вторник</v>
      </c>
    </row>
    <row r="18416" spans="1:11" x14ac:dyDescent="0.25">
      <c r="A18416" s="1">
        <v>44117</v>
      </c>
      <c r="B18416" s="2">
        <v>0.81180555555555556</v>
      </c>
      <c r="C18416">
        <v>112095</v>
      </c>
      <c r="D18416">
        <v>114627</v>
      </c>
      <c r="E18416">
        <v>108166</v>
      </c>
      <c r="F18416">
        <v>110907</v>
      </c>
      <c r="G18416">
        <v>66</v>
      </c>
      <c r="H18416">
        <f>AVERAGE(Individual_test_2___RAW_data_task2_696799[[#This Row],[&lt;OPEN&gt;]:[&lt;CLOSE&gt;]])</f>
        <v>111448.75</v>
      </c>
      <c r="I18416">
        <f>Individual_test_2___RAW_data_task2_696799[[#This Row],[&lt;VOL&gt;]]*Individual_test_2___RAW_data_task2_696799[[#This Row],[&lt;PRICE&gt;]]</f>
        <v>7355617.5</v>
      </c>
      <c r="J18416">
        <f>WEEKDAY(Individual_test_2___RAW_data_task2_696799[[#This Row],[&lt;DATE&gt;]],11)</f>
        <v>2</v>
      </c>
      <c r="K18416" s="4" t="str">
        <f>TEXT(Individual_test_2___RAW_data_task2_696799[[#This Row],[&lt;DATE&gt;]],"ДДДД")</f>
        <v>вторник</v>
      </c>
    </row>
    <row r="18417" spans="1:11" x14ac:dyDescent="0.25">
      <c r="A18417" s="1">
        <v>44117</v>
      </c>
      <c r="B18417" s="2">
        <v>0.8125</v>
      </c>
      <c r="C18417">
        <v>114699</v>
      </c>
      <c r="D18417">
        <v>115225</v>
      </c>
      <c r="E18417">
        <v>108033</v>
      </c>
      <c r="F18417">
        <v>112700</v>
      </c>
      <c r="G18417">
        <v>86</v>
      </c>
      <c r="H18417">
        <f>AVERAGE(Individual_test_2___RAW_data_task2_696799[[#This Row],[&lt;OPEN&gt;]:[&lt;CLOSE&gt;]])</f>
        <v>112664.25</v>
      </c>
      <c r="I18417">
        <f>Individual_test_2___RAW_data_task2_696799[[#This Row],[&lt;VOL&gt;]]*Individual_test_2___RAW_data_task2_696799[[#This Row],[&lt;PRICE&gt;]]</f>
        <v>9689125.5</v>
      </c>
      <c r="J18417">
        <f>WEEKDAY(Individual_test_2___RAW_data_task2_696799[[#This Row],[&lt;DATE&gt;]],11)</f>
        <v>2</v>
      </c>
      <c r="K18417" s="4" t="str">
        <f>TEXT(Individual_test_2___RAW_data_task2_696799[[#This Row],[&lt;DATE&gt;]],"ДДДД")</f>
        <v>вторник</v>
      </c>
    </row>
    <row r="18418" spans="1:11" x14ac:dyDescent="0.25">
      <c r="A18418" s="1">
        <v>44117</v>
      </c>
      <c r="B18418" s="2">
        <v>0.81319444444444444</v>
      </c>
      <c r="C18418">
        <v>112507</v>
      </c>
      <c r="D18418">
        <v>115083</v>
      </c>
      <c r="E18418">
        <v>107926</v>
      </c>
      <c r="F18418">
        <v>110703</v>
      </c>
      <c r="G18418">
        <v>91</v>
      </c>
      <c r="H18418">
        <f>AVERAGE(Individual_test_2___RAW_data_task2_696799[[#This Row],[&lt;OPEN&gt;]:[&lt;CLOSE&gt;]])</f>
        <v>111554.75</v>
      </c>
      <c r="I18418">
        <f>Individual_test_2___RAW_data_task2_696799[[#This Row],[&lt;VOL&gt;]]*Individual_test_2___RAW_data_task2_696799[[#This Row],[&lt;PRICE&gt;]]</f>
        <v>10151482.25</v>
      </c>
      <c r="J18418">
        <f>WEEKDAY(Individual_test_2___RAW_data_task2_696799[[#This Row],[&lt;DATE&gt;]],11)</f>
        <v>2</v>
      </c>
      <c r="K18418" s="4" t="str">
        <f>TEXT(Individual_test_2___RAW_data_task2_696799[[#This Row],[&lt;DATE&gt;]],"ДДДД")</f>
        <v>вторник</v>
      </c>
    </row>
    <row r="18419" spans="1:11" x14ac:dyDescent="0.25">
      <c r="A18419" s="1">
        <v>44117</v>
      </c>
      <c r="B18419" s="2">
        <v>0.81388888888888888</v>
      </c>
      <c r="C18419">
        <v>108601</v>
      </c>
      <c r="D18419">
        <v>114895</v>
      </c>
      <c r="E18419">
        <v>107989</v>
      </c>
      <c r="F18419">
        <v>110259</v>
      </c>
      <c r="G18419">
        <v>88</v>
      </c>
      <c r="H18419">
        <f>AVERAGE(Individual_test_2___RAW_data_task2_696799[[#This Row],[&lt;OPEN&gt;]:[&lt;CLOSE&gt;]])</f>
        <v>110436</v>
      </c>
      <c r="I18419">
        <f>Individual_test_2___RAW_data_task2_696799[[#This Row],[&lt;VOL&gt;]]*Individual_test_2___RAW_data_task2_696799[[#This Row],[&lt;PRICE&gt;]]</f>
        <v>9718368</v>
      </c>
      <c r="J18419">
        <f>WEEKDAY(Individual_test_2___RAW_data_task2_696799[[#This Row],[&lt;DATE&gt;]],11)</f>
        <v>2</v>
      </c>
      <c r="K18419" s="4" t="str">
        <f>TEXT(Individual_test_2___RAW_data_task2_696799[[#This Row],[&lt;DATE&gt;]],"ДДДД")</f>
        <v>вторник</v>
      </c>
    </row>
    <row r="18420" spans="1:11" x14ac:dyDescent="0.25">
      <c r="A18420" s="1">
        <v>44117</v>
      </c>
      <c r="B18420" s="2">
        <v>0.81458333333333333</v>
      </c>
      <c r="C18420">
        <v>112104</v>
      </c>
      <c r="D18420">
        <v>114998</v>
      </c>
      <c r="E18420">
        <v>107901</v>
      </c>
      <c r="F18420">
        <v>108376</v>
      </c>
      <c r="G18420">
        <v>86</v>
      </c>
      <c r="H18420">
        <f>AVERAGE(Individual_test_2___RAW_data_task2_696799[[#This Row],[&lt;OPEN&gt;]:[&lt;CLOSE&gt;]])</f>
        <v>110844.75</v>
      </c>
      <c r="I18420">
        <f>Individual_test_2___RAW_data_task2_696799[[#This Row],[&lt;VOL&gt;]]*Individual_test_2___RAW_data_task2_696799[[#This Row],[&lt;PRICE&gt;]]</f>
        <v>9532648.5</v>
      </c>
      <c r="J18420">
        <f>WEEKDAY(Individual_test_2___RAW_data_task2_696799[[#This Row],[&lt;DATE&gt;]],11)</f>
        <v>2</v>
      </c>
      <c r="K18420" s="4" t="str">
        <f>TEXT(Individual_test_2___RAW_data_task2_696799[[#This Row],[&lt;DATE&gt;]],"ДДДД")</f>
        <v>вторник</v>
      </c>
    </row>
    <row r="18421" spans="1:11" x14ac:dyDescent="0.25">
      <c r="A18421" s="1">
        <v>44117</v>
      </c>
      <c r="B18421" s="2">
        <v>0.81527777777777777</v>
      </c>
      <c r="C18421">
        <v>114299</v>
      </c>
      <c r="D18421">
        <v>115039</v>
      </c>
      <c r="E18421">
        <v>107934</v>
      </c>
      <c r="F18421">
        <v>108334</v>
      </c>
      <c r="G18421">
        <v>60</v>
      </c>
      <c r="H18421">
        <f>AVERAGE(Individual_test_2___RAW_data_task2_696799[[#This Row],[&lt;OPEN&gt;]:[&lt;CLOSE&gt;]])</f>
        <v>111401.5</v>
      </c>
      <c r="I18421">
        <f>Individual_test_2___RAW_data_task2_696799[[#This Row],[&lt;VOL&gt;]]*Individual_test_2___RAW_data_task2_696799[[#This Row],[&lt;PRICE&gt;]]</f>
        <v>6684090</v>
      </c>
      <c r="J18421">
        <f>WEEKDAY(Individual_test_2___RAW_data_task2_696799[[#This Row],[&lt;DATE&gt;]],11)</f>
        <v>2</v>
      </c>
      <c r="K18421" s="4" t="str">
        <f>TEXT(Individual_test_2___RAW_data_task2_696799[[#This Row],[&lt;DATE&gt;]],"ДДДД")</f>
        <v>вторник</v>
      </c>
    </row>
    <row r="18422" spans="1:11" x14ac:dyDescent="0.25">
      <c r="A18422" s="1">
        <v>44117</v>
      </c>
      <c r="B18422" s="2">
        <v>0.81597222222222221</v>
      </c>
      <c r="C18422">
        <v>114444</v>
      </c>
      <c r="D18422">
        <v>115158</v>
      </c>
      <c r="E18422">
        <v>108250</v>
      </c>
      <c r="F18422">
        <v>109483</v>
      </c>
      <c r="G18422">
        <v>32</v>
      </c>
      <c r="H18422">
        <f>AVERAGE(Individual_test_2___RAW_data_task2_696799[[#This Row],[&lt;OPEN&gt;]:[&lt;CLOSE&gt;]])</f>
        <v>111833.75</v>
      </c>
      <c r="I18422">
        <f>Individual_test_2___RAW_data_task2_696799[[#This Row],[&lt;VOL&gt;]]*Individual_test_2___RAW_data_task2_696799[[#This Row],[&lt;PRICE&gt;]]</f>
        <v>3578680</v>
      </c>
      <c r="J18422">
        <f>WEEKDAY(Individual_test_2___RAW_data_task2_696799[[#This Row],[&lt;DATE&gt;]],11)</f>
        <v>2</v>
      </c>
      <c r="K18422" s="4" t="str">
        <f>TEXT(Individual_test_2___RAW_data_task2_696799[[#This Row],[&lt;DATE&gt;]],"ДДДД")</f>
        <v>вторник</v>
      </c>
    </row>
    <row r="18423" spans="1:11" x14ac:dyDescent="0.25">
      <c r="A18423" s="1">
        <v>44117</v>
      </c>
      <c r="B18423" s="2">
        <v>0.81666666666666665</v>
      </c>
      <c r="C18423">
        <v>110185</v>
      </c>
      <c r="D18423">
        <v>115272</v>
      </c>
      <c r="E18423">
        <v>108270</v>
      </c>
      <c r="F18423">
        <v>112183</v>
      </c>
      <c r="G18423">
        <v>8</v>
      </c>
      <c r="H18423">
        <f>AVERAGE(Individual_test_2___RAW_data_task2_696799[[#This Row],[&lt;OPEN&gt;]:[&lt;CLOSE&gt;]])</f>
        <v>111477.5</v>
      </c>
      <c r="I18423">
        <f>Individual_test_2___RAW_data_task2_696799[[#This Row],[&lt;VOL&gt;]]*Individual_test_2___RAW_data_task2_696799[[#This Row],[&lt;PRICE&gt;]]</f>
        <v>891820</v>
      </c>
      <c r="J18423">
        <f>WEEKDAY(Individual_test_2___RAW_data_task2_696799[[#This Row],[&lt;DATE&gt;]],11)</f>
        <v>2</v>
      </c>
      <c r="K18423" s="4" t="str">
        <f>TEXT(Individual_test_2___RAW_data_task2_696799[[#This Row],[&lt;DATE&gt;]],"ДДДД")</f>
        <v>вторник</v>
      </c>
    </row>
    <row r="18424" spans="1:11" x14ac:dyDescent="0.25">
      <c r="A18424" s="1">
        <v>44117</v>
      </c>
      <c r="B18424" s="2">
        <v>0.81736111111111109</v>
      </c>
      <c r="C18424">
        <v>110870</v>
      </c>
      <c r="D18424">
        <v>115132</v>
      </c>
      <c r="E18424">
        <v>108055</v>
      </c>
      <c r="F18424">
        <v>110354</v>
      </c>
      <c r="G18424">
        <v>28</v>
      </c>
      <c r="H18424">
        <f>AVERAGE(Individual_test_2___RAW_data_task2_696799[[#This Row],[&lt;OPEN&gt;]:[&lt;CLOSE&gt;]])</f>
        <v>111102.75</v>
      </c>
      <c r="I18424">
        <f>Individual_test_2___RAW_data_task2_696799[[#This Row],[&lt;VOL&gt;]]*Individual_test_2___RAW_data_task2_696799[[#This Row],[&lt;PRICE&gt;]]</f>
        <v>3110877</v>
      </c>
      <c r="J18424">
        <f>WEEKDAY(Individual_test_2___RAW_data_task2_696799[[#This Row],[&lt;DATE&gt;]],11)</f>
        <v>2</v>
      </c>
      <c r="K18424" s="4" t="str">
        <f>TEXT(Individual_test_2___RAW_data_task2_696799[[#This Row],[&lt;DATE&gt;]],"ДДДД")</f>
        <v>вторник</v>
      </c>
    </row>
    <row r="18425" spans="1:11" x14ac:dyDescent="0.25">
      <c r="A18425" s="1">
        <v>44117</v>
      </c>
      <c r="B18425" s="2">
        <v>0.81805555555555554</v>
      </c>
      <c r="C18425">
        <v>112765</v>
      </c>
      <c r="D18425">
        <v>115229</v>
      </c>
      <c r="E18425">
        <v>108046</v>
      </c>
      <c r="F18425">
        <v>113904</v>
      </c>
      <c r="G18425">
        <v>8</v>
      </c>
      <c r="H18425">
        <f>AVERAGE(Individual_test_2___RAW_data_task2_696799[[#This Row],[&lt;OPEN&gt;]:[&lt;CLOSE&gt;]])</f>
        <v>112486</v>
      </c>
      <c r="I18425">
        <f>Individual_test_2___RAW_data_task2_696799[[#This Row],[&lt;VOL&gt;]]*Individual_test_2___RAW_data_task2_696799[[#This Row],[&lt;PRICE&gt;]]</f>
        <v>899888</v>
      </c>
      <c r="J18425">
        <f>WEEKDAY(Individual_test_2___RAW_data_task2_696799[[#This Row],[&lt;DATE&gt;]],11)</f>
        <v>2</v>
      </c>
      <c r="K18425" s="4" t="str">
        <f>TEXT(Individual_test_2___RAW_data_task2_696799[[#This Row],[&lt;DATE&gt;]],"ДДДД")</f>
        <v>вторник</v>
      </c>
    </row>
    <row r="18426" spans="1:11" x14ac:dyDescent="0.25">
      <c r="A18426" s="1">
        <v>44117</v>
      </c>
      <c r="B18426" s="2">
        <v>0.81874999999999998</v>
      </c>
      <c r="C18426">
        <v>109709</v>
      </c>
      <c r="D18426">
        <v>115262</v>
      </c>
      <c r="E18426">
        <v>108014</v>
      </c>
      <c r="F18426">
        <v>114126</v>
      </c>
      <c r="G18426">
        <v>88</v>
      </c>
      <c r="H18426">
        <f>AVERAGE(Individual_test_2___RAW_data_task2_696799[[#This Row],[&lt;OPEN&gt;]:[&lt;CLOSE&gt;]])</f>
        <v>111777.75</v>
      </c>
      <c r="I18426">
        <f>Individual_test_2___RAW_data_task2_696799[[#This Row],[&lt;VOL&gt;]]*Individual_test_2___RAW_data_task2_696799[[#This Row],[&lt;PRICE&gt;]]</f>
        <v>9836442</v>
      </c>
      <c r="J18426">
        <f>WEEKDAY(Individual_test_2___RAW_data_task2_696799[[#This Row],[&lt;DATE&gt;]],11)</f>
        <v>2</v>
      </c>
      <c r="K18426" s="4" t="str">
        <f>TEXT(Individual_test_2___RAW_data_task2_696799[[#This Row],[&lt;DATE&gt;]],"ДДДД")</f>
        <v>вторник</v>
      </c>
    </row>
    <row r="18427" spans="1:11" x14ac:dyDescent="0.25">
      <c r="A18427" s="1">
        <v>44117</v>
      </c>
      <c r="B18427" s="2">
        <v>0.81944444444444442</v>
      </c>
      <c r="C18427">
        <v>109486</v>
      </c>
      <c r="D18427">
        <v>115089</v>
      </c>
      <c r="E18427">
        <v>107969</v>
      </c>
      <c r="F18427">
        <v>114411</v>
      </c>
      <c r="G18427">
        <v>72</v>
      </c>
      <c r="H18427">
        <f>AVERAGE(Individual_test_2___RAW_data_task2_696799[[#This Row],[&lt;OPEN&gt;]:[&lt;CLOSE&gt;]])</f>
        <v>111738.75</v>
      </c>
      <c r="I18427">
        <f>Individual_test_2___RAW_data_task2_696799[[#This Row],[&lt;VOL&gt;]]*Individual_test_2___RAW_data_task2_696799[[#This Row],[&lt;PRICE&gt;]]</f>
        <v>8045190</v>
      </c>
      <c r="J18427">
        <f>WEEKDAY(Individual_test_2___RAW_data_task2_696799[[#This Row],[&lt;DATE&gt;]],11)</f>
        <v>2</v>
      </c>
      <c r="K18427" s="4" t="str">
        <f>TEXT(Individual_test_2___RAW_data_task2_696799[[#This Row],[&lt;DATE&gt;]],"ДДДД")</f>
        <v>вторник</v>
      </c>
    </row>
    <row r="18428" spans="1:11" x14ac:dyDescent="0.25">
      <c r="A18428" s="1">
        <v>44117</v>
      </c>
      <c r="B18428" s="2">
        <v>0.82013888888888886</v>
      </c>
      <c r="C18428">
        <v>109431</v>
      </c>
      <c r="D18428">
        <v>115155</v>
      </c>
      <c r="E18428">
        <v>107912</v>
      </c>
      <c r="F18428">
        <v>114859</v>
      </c>
      <c r="G18428">
        <v>89</v>
      </c>
      <c r="H18428">
        <f>AVERAGE(Individual_test_2___RAW_data_task2_696799[[#This Row],[&lt;OPEN&gt;]:[&lt;CLOSE&gt;]])</f>
        <v>111839.25</v>
      </c>
      <c r="I18428">
        <f>Individual_test_2___RAW_data_task2_696799[[#This Row],[&lt;VOL&gt;]]*Individual_test_2___RAW_data_task2_696799[[#This Row],[&lt;PRICE&gt;]]</f>
        <v>9953693.25</v>
      </c>
      <c r="J18428">
        <f>WEEKDAY(Individual_test_2___RAW_data_task2_696799[[#This Row],[&lt;DATE&gt;]],11)</f>
        <v>2</v>
      </c>
      <c r="K18428" s="4" t="str">
        <f>TEXT(Individual_test_2___RAW_data_task2_696799[[#This Row],[&lt;DATE&gt;]],"ДДДД")</f>
        <v>вторник</v>
      </c>
    </row>
    <row r="18429" spans="1:11" x14ac:dyDescent="0.25">
      <c r="A18429" s="1">
        <v>44117</v>
      </c>
      <c r="B18429" s="2">
        <v>0.8208333333333333</v>
      </c>
      <c r="C18429">
        <v>109595</v>
      </c>
      <c r="D18429">
        <v>115283</v>
      </c>
      <c r="E18429">
        <v>108089</v>
      </c>
      <c r="F18429">
        <v>109012</v>
      </c>
      <c r="G18429">
        <v>84</v>
      </c>
      <c r="H18429">
        <f>AVERAGE(Individual_test_2___RAW_data_task2_696799[[#This Row],[&lt;OPEN&gt;]:[&lt;CLOSE&gt;]])</f>
        <v>110494.75</v>
      </c>
      <c r="I18429">
        <f>Individual_test_2___RAW_data_task2_696799[[#This Row],[&lt;VOL&gt;]]*Individual_test_2___RAW_data_task2_696799[[#This Row],[&lt;PRICE&gt;]]</f>
        <v>9281559</v>
      </c>
      <c r="J18429">
        <f>WEEKDAY(Individual_test_2___RAW_data_task2_696799[[#This Row],[&lt;DATE&gt;]],11)</f>
        <v>2</v>
      </c>
      <c r="K18429" s="4" t="str">
        <f>TEXT(Individual_test_2___RAW_data_task2_696799[[#This Row],[&lt;DATE&gt;]],"ДДДД")</f>
        <v>вторник</v>
      </c>
    </row>
    <row r="18430" spans="1:11" x14ac:dyDescent="0.25">
      <c r="A18430" s="1">
        <v>44117</v>
      </c>
      <c r="B18430" s="2">
        <v>0.82152777777777775</v>
      </c>
      <c r="C18430">
        <v>114656</v>
      </c>
      <c r="D18430">
        <v>115249</v>
      </c>
      <c r="E18430">
        <v>107902</v>
      </c>
      <c r="F18430">
        <v>110087</v>
      </c>
      <c r="G18430">
        <v>89</v>
      </c>
      <c r="H18430">
        <f>AVERAGE(Individual_test_2___RAW_data_task2_696799[[#This Row],[&lt;OPEN&gt;]:[&lt;CLOSE&gt;]])</f>
        <v>111973.5</v>
      </c>
      <c r="I18430">
        <f>Individual_test_2___RAW_data_task2_696799[[#This Row],[&lt;VOL&gt;]]*Individual_test_2___RAW_data_task2_696799[[#This Row],[&lt;PRICE&gt;]]</f>
        <v>9965641.5</v>
      </c>
      <c r="J18430">
        <f>WEEKDAY(Individual_test_2___RAW_data_task2_696799[[#This Row],[&lt;DATE&gt;]],11)</f>
        <v>2</v>
      </c>
      <c r="K18430" s="4" t="str">
        <f>TEXT(Individual_test_2___RAW_data_task2_696799[[#This Row],[&lt;DATE&gt;]],"ДДДД")</f>
        <v>вторник</v>
      </c>
    </row>
    <row r="18431" spans="1:11" x14ac:dyDescent="0.25">
      <c r="A18431" s="1">
        <v>44117</v>
      </c>
      <c r="B18431" s="2">
        <v>0.82222222222222219</v>
      </c>
      <c r="C18431">
        <v>112090</v>
      </c>
      <c r="D18431">
        <v>115264</v>
      </c>
      <c r="E18431">
        <v>107996</v>
      </c>
      <c r="F18431">
        <v>111843</v>
      </c>
      <c r="G18431">
        <v>94</v>
      </c>
      <c r="H18431">
        <f>AVERAGE(Individual_test_2___RAW_data_task2_696799[[#This Row],[&lt;OPEN&gt;]:[&lt;CLOSE&gt;]])</f>
        <v>111798.25</v>
      </c>
      <c r="I18431">
        <f>Individual_test_2___RAW_data_task2_696799[[#This Row],[&lt;VOL&gt;]]*Individual_test_2___RAW_data_task2_696799[[#This Row],[&lt;PRICE&gt;]]</f>
        <v>10509035.5</v>
      </c>
      <c r="J18431">
        <f>WEEKDAY(Individual_test_2___RAW_data_task2_696799[[#This Row],[&lt;DATE&gt;]],11)</f>
        <v>2</v>
      </c>
      <c r="K18431" s="4" t="str">
        <f>TEXT(Individual_test_2___RAW_data_task2_696799[[#This Row],[&lt;DATE&gt;]],"ДДДД")</f>
        <v>вторник</v>
      </c>
    </row>
    <row r="18432" spans="1:11" x14ac:dyDescent="0.25">
      <c r="A18432" s="1">
        <v>44117</v>
      </c>
      <c r="B18432" s="2">
        <v>0.82291666666666663</v>
      </c>
      <c r="C18432">
        <v>111965</v>
      </c>
      <c r="D18432">
        <v>115209</v>
      </c>
      <c r="E18432">
        <v>108084</v>
      </c>
      <c r="F18432">
        <v>114785</v>
      </c>
      <c r="G18432">
        <v>60</v>
      </c>
      <c r="H18432">
        <f>AVERAGE(Individual_test_2___RAW_data_task2_696799[[#This Row],[&lt;OPEN&gt;]:[&lt;CLOSE&gt;]])</f>
        <v>112510.75</v>
      </c>
      <c r="I18432">
        <f>Individual_test_2___RAW_data_task2_696799[[#This Row],[&lt;VOL&gt;]]*Individual_test_2___RAW_data_task2_696799[[#This Row],[&lt;PRICE&gt;]]</f>
        <v>6750645</v>
      </c>
      <c r="J18432">
        <f>WEEKDAY(Individual_test_2___RAW_data_task2_696799[[#This Row],[&lt;DATE&gt;]],11)</f>
        <v>2</v>
      </c>
      <c r="K18432" s="4" t="str">
        <f>TEXT(Individual_test_2___RAW_data_task2_696799[[#This Row],[&lt;DATE&gt;]],"ДДДД")</f>
        <v>вторник</v>
      </c>
    </row>
    <row r="18433" spans="1:11" x14ac:dyDescent="0.25">
      <c r="A18433" s="1">
        <v>44117</v>
      </c>
      <c r="B18433" s="2">
        <v>0.82361111111111107</v>
      </c>
      <c r="C18433">
        <v>111043</v>
      </c>
      <c r="D18433">
        <v>115157</v>
      </c>
      <c r="E18433">
        <v>108037</v>
      </c>
      <c r="F18433">
        <v>112209</v>
      </c>
      <c r="G18433">
        <v>75</v>
      </c>
      <c r="H18433">
        <f>AVERAGE(Individual_test_2___RAW_data_task2_696799[[#This Row],[&lt;OPEN&gt;]:[&lt;CLOSE&gt;]])</f>
        <v>111611.5</v>
      </c>
      <c r="I18433">
        <f>Individual_test_2___RAW_data_task2_696799[[#This Row],[&lt;VOL&gt;]]*Individual_test_2___RAW_data_task2_696799[[#This Row],[&lt;PRICE&gt;]]</f>
        <v>8370862.5</v>
      </c>
      <c r="J18433">
        <f>WEEKDAY(Individual_test_2___RAW_data_task2_696799[[#This Row],[&lt;DATE&gt;]],11)</f>
        <v>2</v>
      </c>
      <c r="K18433" s="4" t="str">
        <f>TEXT(Individual_test_2___RAW_data_task2_696799[[#This Row],[&lt;DATE&gt;]],"ДДДД")</f>
        <v>вторник</v>
      </c>
    </row>
    <row r="18434" spans="1:11" x14ac:dyDescent="0.25">
      <c r="A18434" s="1">
        <v>44117</v>
      </c>
      <c r="B18434" s="2">
        <v>0.82430555555555551</v>
      </c>
      <c r="C18434">
        <v>111594</v>
      </c>
      <c r="D18434">
        <v>115029</v>
      </c>
      <c r="E18434">
        <v>107946</v>
      </c>
      <c r="F18434">
        <v>108978</v>
      </c>
      <c r="G18434">
        <v>1</v>
      </c>
      <c r="H18434">
        <f>AVERAGE(Individual_test_2___RAW_data_task2_696799[[#This Row],[&lt;OPEN&gt;]:[&lt;CLOSE&gt;]])</f>
        <v>110886.75</v>
      </c>
      <c r="I18434">
        <f>Individual_test_2___RAW_data_task2_696799[[#This Row],[&lt;VOL&gt;]]*Individual_test_2___RAW_data_task2_696799[[#This Row],[&lt;PRICE&gt;]]</f>
        <v>110886.75</v>
      </c>
      <c r="J18434">
        <f>WEEKDAY(Individual_test_2___RAW_data_task2_696799[[#This Row],[&lt;DATE&gt;]],11)</f>
        <v>2</v>
      </c>
      <c r="K18434" s="4" t="str">
        <f>TEXT(Individual_test_2___RAW_data_task2_696799[[#This Row],[&lt;DATE&gt;]],"ДДДД")</f>
        <v>вторник</v>
      </c>
    </row>
    <row r="18435" spans="1:11" x14ac:dyDescent="0.25">
      <c r="A18435" s="1">
        <v>44117</v>
      </c>
      <c r="B18435" s="2">
        <v>0.82499999999999996</v>
      </c>
      <c r="C18435">
        <v>109247</v>
      </c>
      <c r="D18435">
        <v>115104</v>
      </c>
      <c r="E18435">
        <v>107936</v>
      </c>
      <c r="F18435">
        <v>110505</v>
      </c>
      <c r="G18435">
        <v>67</v>
      </c>
      <c r="H18435">
        <f>AVERAGE(Individual_test_2___RAW_data_task2_696799[[#This Row],[&lt;OPEN&gt;]:[&lt;CLOSE&gt;]])</f>
        <v>110698</v>
      </c>
      <c r="I18435">
        <f>Individual_test_2___RAW_data_task2_696799[[#This Row],[&lt;VOL&gt;]]*Individual_test_2___RAW_data_task2_696799[[#This Row],[&lt;PRICE&gt;]]</f>
        <v>7416766</v>
      </c>
      <c r="J18435">
        <f>WEEKDAY(Individual_test_2___RAW_data_task2_696799[[#This Row],[&lt;DATE&gt;]],11)</f>
        <v>2</v>
      </c>
      <c r="K18435" s="4" t="str">
        <f>TEXT(Individual_test_2___RAW_data_task2_696799[[#This Row],[&lt;DATE&gt;]],"ДДДД")</f>
        <v>вторник</v>
      </c>
    </row>
    <row r="18436" spans="1:11" x14ac:dyDescent="0.25">
      <c r="A18436" s="1">
        <v>44117</v>
      </c>
      <c r="B18436" s="2">
        <v>0.8256944444444444</v>
      </c>
      <c r="C18436">
        <v>108638</v>
      </c>
      <c r="D18436">
        <v>115156</v>
      </c>
      <c r="E18436">
        <v>107983</v>
      </c>
      <c r="F18436">
        <v>113182</v>
      </c>
      <c r="G18436">
        <v>92</v>
      </c>
      <c r="H18436">
        <f>AVERAGE(Individual_test_2___RAW_data_task2_696799[[#This Row],[&lt;OPEN&gt;]:[&lt;CLOSE&gt;]])</f>
        <v>111239.75</v>
      </c>
      <c r="I18436">
        <f>Individual_test_2___RAW_data_task2_696799[[#This Row],[&lt;VOL&gt;]]*Individual_test_2___RAW_data_task2_696799[[#This Row],[&lt;PRICE&gt;]]</f>
        <v>10234057</v>
      </c>
      <c r="J18436">
        <f>WEEKDAY(Individual_test_2___RAW_data_task2_696799[[#This Row],[&lt;DATE&gt;]],11)</f>
        <v>2</v>
      </c>
      <c r="K18436" s="4" t="str">
        <f>TEXT(Individual_test_2___RAW_data_task2_696799[[#This Row],[&lt;DATE&gt;]],"ДДДД")</f>
        <v>вторник</v>
      </c>
    </row>
    <row r="18437" spans="1:11" x14ac:dyDescent="0.25">
      <c r="A18437" s="1">
        <v>44117</v>
      </c>
      <c r="B18437" s="2">
        <v>0.82638888888888884</v>
      </c>
      <c r="C18437">
        <v>114786</v>
      </c>
      <c r="D18437">
        <v>115239</v>
      </c>
      <c r="E18437">
        <v>108027</v>
      </c>
      <c r="F18437">
        <v>110090</v>
      </c>
      <c r="G18437">
        <v>2</v>
      </c>
      <c r="H18437">
        <f>AVERAGE(Individual_test_2___RAW_data_task2_696799[[#This Row],[&lt;OPEN&gt;]:[&lt;CLOSE&gt;]])</f>
        <v>112035.5</v>
      </c>
      <c r="I18437">
        <f>Individual_test_2___RAW_data_task2_696799[[#This Row],[&lt;VOL&gt;]]*Individual_test_2___RAW_data_task2_696799[[#This Row],[&lt;PRICE&gt;]]</f>
        <v>224071</v>
      </c>
      <c r="J18437">
        <f>WEEKDAY(Individual_test_2___RAW_data_task2_696799[[#This Row],[&lt;DATE&gt;]],11)</f>
        <v>2</v>
      </c>
      <c r="K18437" s="4" t="str">
        <f>TEXT(Individual_test_2___RAW_data_task2_696799[[#This Row],[&lt;DATE&gt;]],"ДДДД")</f>
        <v>вторник</v>
      </c>
    </row>
    <row r="18438" spans="1:11" x14ac:dyDescent="0.25">
      <c r="A18438" s="1">
        <v>44117</v>
      </c>
      <c r="B18438" s="2">
        <v>0.82708333333333328</v>
      </c>
      <c r="C18438">
        <v>110021</v>
      </c>
      <c r="D18438">
        <v>114827</v>
      </c>
      <c r="E18438">
        <v>108267</v>
      </c>
      <c r="F18438">
        <v>109921</v>
      </c>
      <c r="G18438">
        <v>55</v>
      </c>
      <c r="H18438">
        <f>AVERAGE(Individual_test_2___RAW_data_task2_696799[[#This Row],[&lt;OPEN&gt;]:[&lt;CLOSE&gt;]])</f>
        <v>110759</v>
      </c>
      <c r="I18438">
        <f>Individual_test_2___RAW_data_task2_696799[[#This Row],[&lt;VOL&gt;]]*Individual_test_2___RAW_data_task2_696799[[#This Row],[&lt;PRICE&gt;]]</f>
        <v>6091745</v>
      </c>
      <c r="J18438">
        <f>WEEKDAY(Individual_test_2___RAW_data_task2_696799[[#This Row],[&lt;DATE&gt;]],11)</f>
        <v>2</v>
      </c>
      <c r="K18438" s="4" t="str">
        <f>TEXT(Individual_test_2___RAW_data_task2_696799[[#This Row],[&lt;DATE&gt;]],"ДДДД")</f>
        <v>вторник</v>
      </c>
    </row>
    <row r="18439" spans="1:11" x14ac:dyDescent="0.25">
      <c r="A18439" s="1">
        <v>44117</v>
      </c>
      <c r="B18439" s="2">
        <v>0.82777777777777772</v>
      </c>
      <c r="C18439">
        <v>114559</v>
      </c>
      <c r="D18439">
        <v>115259</v>
      </c>
      <c r="E18439">
        <v>107990</v>
      </c>
      <c r="F18439">
        <v>114991</v>
      </c>
      <c r="G18439">
        <v>92</v>
      </c>
      <c r="H18439">
        <f>AVERAGE(Individual_test_2___RAW_data_task2_696799[[#This Row],[&lt;OPEN&gt;]:[&lt;CLOSE&gt;]])</f>
        <v>113199.75</v>
      </c>
      <c r="I18439">
        <f>Individual_test_2___RAW_data_task2_696799[[#This Row],[&lt;VOL&gt;]]*Individual_test_2___RAW_data_task2_696799[[#This Row],[&lt;PRICE&gt;]]</f>
        <v>10414377</v>
      </c>
      <c r="J18439">
        <f>WEEKDAY(Individual_test_2___RAW_data_task2_696799[[#This Row],[&lt;DATE&gt;]],11)</f>
        <v>2</v>
      </c>
      <c r="K18439" s="4" t="str">
        <f>TEXT(Individual_test_2___RAW_data_task2_696799[[#This Row],[&lt;DATE&gt;]],"ДДДД")</f>
        <v>вторник</v>
      </c>
    </row>
    <row r="18440" spans="1:11" x14ac:dyDescent="0.25">
      <c r="A18440" s="1">
        <v>44117</v>
      </c>
      <c r="B18440" s="2">
        <v>0.82847222222222228</v>
      </c>
      <c r="C18440">
        <v>112538</v>
      </c>
      <c r="D18440">
        <v>115298</v>
      </c>
      <c r="E18440">
        <v>107916</v>
      </c>
      <c r="F18440">
        <v>112131</v>
      </c>
      <c r="G18440">
        <v>37</v>
      </c>
      <c r="H18440">
        <f>AVERAGE(Individual_test_2___RAW_data_task2_696799[[#This Row],[&lt;OPEN&gt;]:[&lt;CLOSE&gt;]])</f>
        <v>111970.75</v>
      </c>
      <c r="I18440">
        <f>Individual_test_2___RAW_data_task2_696799[[#This Row],[&lt;VOL&gt;]]*Individual_test_2___RAW_data_task2_696799[[#This Row],[&lt;PRICE&gt;]]</f>
        <v>4142917.75</v>
      </c>
      <c r="J18440">
        <f>WEEKDAY(Individual_test_2___RAW_data_task2_696799[[#This Row],[&lt;DATE&gt;]],11)</f>
        <v>2</v>
      </c>
      <c r="K18440" s="4" t="str">
        <f>TEXT(Individual_test_2___RAW_data_task2_696799[[#This Row],[&lt;DATE&gt;]],"ДДДД")</f>
        <v>вторник</v>
      </c>
    </row>
    <row r="18441" spans="1:11" x14ac:dyDescent="0.25">
      <c r="A18441" s="1">
        <v>44117</v>
      </c>
      <c r="B18441" s="2">
        <v>0.82916666666666672</v>
      </c>
      <c r="C18441">
        <v>113694</v>
      </c>
      <c r="D18441">
        <v>115065</v>
      </c>
      <c r="E18441">
        <v>107913</v>
      </c>
      <c r="F18441">
        <v>110192</v>
      </c>
      <c r="G18441">
        <v>80</v>
      </c>
      <c r="H18441">
        <f>AVERAGE(Individual_test_2___RAW_data_task2_696799[[#This Row],[&lt;OPEN&gt;]:[&lt;CLOSE&gt;]])</f>
        <v>111716</v>
      </c>
      <c r="I18441">
        <f>Individual_test_2___RAW_data_task2_696799[[#This Row],[&lt;VOL&gt;]]*Individual_test_2___RAW_data_task2_696799[[#This Row],[&lt;PRICE&gt;]]</f>
        <v>8937280</v>
      </c>
      <c r="J18441">
        <f>WEEKDAY(Individual_test_2___RAW_data_task2_696799[[#This Row],[&lt;DATE&gt;]],11)</f>
        <v>2</v>
      </c>
      <c r="K18441" s="4" t="str">
        <f>TEXT(Individual_test_2___RAW_data_task2_696799[[#This Row],[&lt;DATE&gt;]],"ДДДД")</f>
        <v>вторник</v>
      </c>
    </row>
    <row r="18442" spans="1:11" x14ac:dyDescent="0.25">
      <c r="A18442" s="1">
        <v>44117</v>
      </c>
      <c r="B18442" s="2">
        <v>0.82986111111111116</v>
      </c>
      <c r="C18442">
        <v>109763</v>
      </c>
      <c r="D18442">
        <v>115211</v>
      </c>
      <c r="E18442">
        <v>107950</v>
      </c>
      <c r="F18442">
        <v>110156</v>
      </c>
      <c r="G18442">
        <v>58</v>
      </c>
      <c r="H18442">
        <f>AVERAGE(Individual_test_2___RAW_data_task2_696799[[#This Row],[&lt;OPEN&gt;]:[&lt;CLOSE&gt;]])</f>
        <v>110770</v>
      </c>
      <c r="I18442">
        <f>Individual_test_2___RAW_data_task2_696799[[#This Row],[&lt;VOL&gt;]]*Individual_test_2___RAW_data_task2_696799[[#This Row],[&lt;PRICE&gt;]]</f>
        <v>6424660</v>
      </c>
      <c r="J18442">
        <f>WEEKDAY(Individual_test_2___RAW_data_task2_696799[[#This Row],[&lt;DATE&gt;]],11)</f>
        <v>2</v>
      </c>
      <c r="K18442" s="4" t="str">
        <f>TEXT(Individual_test_2___RAW_data_task2_696799[[#This Row],[&lt;DATE&gt;]],"ДДДД")</f>
        <v>вторник</v>
      </c>
    </row>
    <row r="18443" spans="1:11" x14ac:dyDescent="0.25">
      <c r="A18443" s="1">
        <v>44117</v>
      </c>
      <c r="B18443" s="2">
        <v>0.8305555555555556</v>
      </c>
      <c r="C18443">
        <v>113758</v>
      </c>
      <c r="D18443">
        <v>115113</v>
      </c>
      <c r="E18443">
        <v>108028</v>
      </c>
      <c r="F18443">
        <v>111289</v>
      </c>
      <c r="G18443">
        <v>21</v>
      </c>
      <c r="H18443">
        <f>AVERAGE(Individual_test_2___RAW_data_task2_696799[[#This Row],[&lt;OPEN&gt;]:[&lt;CLOSE&gt;]])</f>
        <v>112047</v>
      </c>
      <c r="I18443">
        <f>Individual_test_2___RAW_data_task2_696799[[#This Row],[&lt;VOL&gt;]]*Individual_test_2___RAW_data_task2_696799[[#This Row],[&lt;PRICE&gt;]]</f>
        <v>2352987</v>
      </c>
      <c r="J18443">
        <f>WEEKDAY(Individual_test_2___RAW_data_task2_696799[[#This Row],[&lt;DATE&gt;]],11)</f>
        <v>2</v>
      </c>
      <c r="K18443" s="4" t="str">
        <f>TEXT(Individual_test_2___RAW_data_task2_696799[[#This Row],[&lt;DATE&gt;]],"ДДДД")</f>
        <v>вторник</v>
      </c>
    </row>
    <row r="18444" spans="1:11" x14ac:dyDescent="0.25">
      <c r="A18444" s="1">
        <v>44117</v>
      </c>
      <c r="B18444" s="2">
        <v>0.83125000000000004</v>
      </c>
      <c r="C18444">
        <v>113094</v>
      </c>
      <c r="D18444">
        <v>115248</v>
      </c>
      <c r="E18444">
        <v>108089</v>
      </c>
      <c r="F18444">
        <v>108980</v>
      </c>
      <c r="G18444">
        <v>2</v>
      </c>
      <c r="H18444">
        <f>AVERAGE(Individual_test_2___RAW_data_task2_696799[[#This Row],[&lt;OPEN&gt;]:[&lt;CLOSE&gt;]])</f>
        <v>111352.75</v>
      </c>
      <c r="I18444">
        <f>Individual_test_2___RAW_data_task2_696799[[#This Row],[&lt;VOL&gt;]]*Individual_test_2___RAW_data_task2_696799[[#This Row],[&lt;PRICE&gt;]]</f>
        <v>222705.5</v>
      </c>
      <c r="J18444">
        <f>WEEKDAY(Individual_test_2___RAW_data_task2_696799[[#This Row],[&lt;DATE&gt;]],11)</f>
        <v>2</v>
      </c>
      <c r="K18444" s="4" t="str">
        <f>TEXT(Individual_test_2___RAW_data_task2_696799[[#This Row],[&lt;DATE&gt;]],"ДДДД")</f>
        <v>вторник</v>
      </c>
    </row>
    <row r="18445" spans="1:11" x14ac:dyDescent="0.25">
      <c r="A18445" s="1">
        <v>44117</v>
      </c>
      <c r="B18445" s="2">
        <v>0.83194444444444449</v>
      </c>
      <c r="C18445">
        <v>111649</v>
      </c>
      <c r="D18445">
        <v>115259</v>
      </c>
      <c r="E18445">
        <v>108070</v>
      </c>
      <c r="F18445">
        <v>114639</v>
      </c>
      <c r="G18445">
        <v>33</v>
      </c>
      <c r="H18445">
        <f>AVERAGE(Individual_test_2___RAW_data_task2_696799[[#This Row],[&lt;OPEN&gt;]:[&lt;CLOSE&gt;]])</f>
        <v>112404.25</v>
      </c>
      <c r="I18445">
        <f>Individual_test_2___RAW_data_task2_696799[[#This Row],[&lt;VOL&gt;]]*Individual_test_2___RAW_data_task2_696799[[#This Row],[&lt;PRICE&gt;]]</f>
        <v>3709340.25</v>
      </c>
      <c r="J18445">
        <f>WEEKDAY(Individual_test_2___RAW_data_task2_696799[[#This Row],[&lt;DATE&gt;]],11)</f>
        <v>2</v>
      </c>
      <c r="K18445" s="4" t="str">
        <f>TEXT(Individual_test_2___RAW_data_task2_696799[[#This Row],[&lt;DATE&gt;]],"ДДДД")</f>
        <v>вторник</v>
      </c>
    </row>
    <row r="18446" spans="1:11" x14ac:dyDescent="0.25">
      <c r="A18446" s="1">
        <v>44117</v>
      </c>
      <c r="B18446" s="2">
        <v>0.83263888888888893</v>
      </c>
      <c r="C18446">
        <v>108109</v>
      </c>
      <c r="D18446">
        <v>115288</v>
      </c>
      <c r="E18446">
        <v>108062</v>
      </c>
      <c r="F18446">
        <v>111993</v>
      </c>
      <c r="G18446">
        <v>70</v>
      </c>
      <c r="H18446">
        <f>AVERAGE(Individual_test_2___RAW_data_task2_696799[[#This Row],[&lt;OPEN&gt;]:[&lt;CLOSE&gt;]])</f>
        <v>110863</v>
      </c>
      <c r="I18446">
        <f>Individual_test_2___RAW_data_task2_696799[[#This Row],[&lt;VOL&gt;]]*Individual_test_2___RAW_data_task2_696799[[#This Row],[&lt;PRICE&gt;]]</f>
        <v>7760410</v>
      </c>
      <c r="J18446">
        <f>WEEKDAY(Individual_test_2___RAW_data_task2_696799[[#This Row],[&lt;DATE&gt;]],11)</f>
        <v>2</v>
      </c>
      <c r="K18446" s="4" t="str">
        <f>TEXT(Individual_test_2___RAW_data_task2_696799[[#This Row],[&lt;DATE&gt;]],"ДДДД")</f>
        <v>вторник</v>
      </c>
    </row>
    <row r="18447" spans="1:11" x14ac:dyDescent="0.25">
      <c r="A18447" s="1">
        <v>44117</v>
      </c>
      <c r="B18447" s="2">
        <v>0.83333333333333337</v>
      </c>
      <c r="C18447">
        <v>115035</v>
      </c>
      <c r="D18447">
        <v>115292</v>
      </c>
      <c r="E18447">
        <v>107953</v>
      </c>
      <c r="F18447">
        <v>113413</v>
      </c>
      <c r="G18447">
        <v>96</v>
      </c>
      <c r="H18447">
        <f>AVERAGE(Individual_test_2___RAW_data_task2_696799[[#This Row],[&lt;OPEN&gt;]:[&lt;CLOSE&gt;]])</f>
        <v>112923.25</v>
      </c>
      <c r="I18447">
        <f>Individual_test_2___RAW_data_task2_696799[[#This Row],[&lt;VOL&gt;]]*Individual_test_2___RAW_data_task2_696799[[#This Row],[&lt;PRICE&gt;]]</f>
        <v>10840632</v>
      </c>
      <c r="J18447">
        <f>WEEKDAY(Individual_test_2___RAW_data_task2_696799[[#This Row],[&lt;DATE&gt;]],11)</f>
        <v>2</v>
      </c>
      <c r="K18447" s="4" t="str">
        <f>TEXT(Individual_test_2___RAW_data_task2_696799[[#This Row],[&lt;DATE&gt;]],"ДДДД")</f>
        <v>вторник</v>
      </c>
    </row>
    <row r="18448" spans="1:11" x14ac:dyDescent="0.25">
      <c r="A18448" s="1">
        <v>44118</v>
      </c>
      <c r="B18448" s="2">
        <v>0.41666666666666669</v>
      </c>
      <c r="C18448">
        <v>114354</v>
      </c>
      <c r="D18448">
        <v>115290</v>
      </c>
      <c r="E18448">
        <v>107971</v>
      </c>
      <c r="F18448">
        <v>110852</v>
      </c>
      <c r="G18448">
        <v>78</v>
      </c>
      <c r="H18448">
        <f>AVERAGE(Individual_test_2___RAW_data_task2_696799[[#This Row],[&lt;OPEN&gt;]:[&lt;CLOSE&gt;]])</f>
        <v>112116.75</v>
      </c>
      <c r="I18448">
        <f>Individual_test_2___RAW_data_task2_696799[[#This Row],[&lt;VOL&gt;]]*Individual_test_2___RAW_data_task2_696799[[#This Row],[&lt;PRICE&gt;]]</f>
        <v>8745106.5</v>
      </c>
      <c r="J18448">
        <f>WEEKDAY(Individual_test_2___RAW_data_task2_696799[[#This Row],[&lt;DATE&gt;]],11)</f>
        <v>3</v>
      </c>
      <c r="K18448" s="4" t="str">
        <f>TEXT(Individual_test_2___RAW_data_task2_696799[[#This Row],[&lt;DATE&gt;]],"ДДДД")</f>
        <v>среда</v>
      </c>
    </row>
    <row r="18449" spans="1:11" x14ac:dyDescent="0.25">
      <c r="A18449" s="1">
        <v>44118</v>
      </c>
      <c r="B18449" s="2">
        <v>0.41736111111111113</v>
      </c>
      <c r="C18449">
        <v>108775</v>
      </c>
      <c r="D18449">
        <v>115243</v>
      </c>
      <c r="E18449">
        <v>107906</v>
      </c>
      <c r="F18449">
        <v>114813</v>
      </c>
      <c r="G18449">
        <v>18</v>
      </c>
      <c r="H18449">
        <f>AVERAGE(Individual_test_2___RAW_data_task2_696799[[#This Row],[&lt;OPEN&gt;]:[&lt;CLOSE&gt;]])</f>
        <v>111684.25</v>
      </c>
      <c r="I18449">
        <f>Individual_test_2___RAW_data_task2_696799[[#This Row],[&lt;VOL&gt;]]*Individual_test_2___RAW_data_task2_696799[[#This Row],[&lt;PRICE&gt;]]</f>
        <v>2010316.5</v>
      </c>
      <c r="J18449">
        <f>WEEKDAY(Individual_test_2___RAW_data_task2_696799[[#This Row],[&lt;DATE&gt;]],11)</f>
        <v>3</v>
      </c>
      <c r="K18449" s="4" t="str">
        <f>TEXT(Individual_test_2___RAW_data_task2_696799[[#This Row],[&lt;DATE&gt;]],"ДДДД")</f>
        <v>среда</v>
      </c>
    </row>
    <row r="18450" spans="1:11" x14ac:dyDescent="0.25">
      <c r="A18450" s="1">
        <v>44118</v>
      </c>
      <c r="B18450" s="2">
        <v>0.41805555555555557</v>
      </c>
      <c r="C18450">
        <v>108662</v>
      </c>
      <c r="D18450">
        <v>115107</v>
      </c>
      <c r="E18450">
        <v>108249</v>
      </c>
      <c r="F18450">
        <v>108862</v>
      </c>
      <c r="G18450">
        <v>22</v>
      </c>
      <c r="H18450">
        <f>AVERAGE(Individual_test_2___RAW_data_task2_696799[[#This Row],[&lt;OPEN&gt;]:[&lt;CLOSE&gt;]])</f>
        <v>110220</v>
      </c>
      <c r="I18450">
        <f>Individual_test_2___RAW_data_task2_696799[[#This Row],[&lt;VOL&gt;]]*Individual_test_2___RAW_data_task2_696799[[#This Row],[&lt;PRICE&gt;]]</f>
        <v>2424840</v>
      </c>
      <c r="J18450">
        <f>WEEKDAY(Individual_test_2___RAW_data_task2_696799[[#This Row],[&lt;DATE&gt;]],11)</f>
        <v>3</v>
      </c>
      <c r="K18450" s="4" t="str">
        <f>TEXT(Individual_test_2___RAW_data_task2_696799[[#This Row],[&lt;DATE&gt;]],"ДДДД")</f>
        <v>среда</v>
      </c>
    </row>
    <row r="18451" spans="1:11" x14ac:dyDescent="0.25">
      <c r="A18451" s="1">
        <v>44118</v>
      </c>
      <c r="B18451" s="2">
        <v>0.41875000000000001</v>
      </c>
      <c r="C18451">
        <v>112972</v>
      </c>
      <c r="D18451">
        <v>115241</v>
      </c>
      <c r="E18451">
        <v>107976</v>
      </c>
      <c r="F18451">
        <v>108440</v>
      </c>
      <c r="G18451">
        <v>80</v>
      </c>
      <c r="H18451">
        <f>AVERAGE(Individual_test_2___RAW_data_task2_696799[[#This Row],[&lt;OPEN&gt;]:[&lt;CLOSE&gt;]])</f>
        <v>111157.25</v>
      </c>
      <c r="I18451">
        <f>Individual_test_2___RAW_data_task2_696799[[#This Row],[&lt;VOL&gt;]]*Individual_test_2___RAW_data_task2_696799[[#This Row],[&lt;PRICE&gt;]]</f>
        <v>8892580</v>
      </c>
      <c r="J18451">
        <f>WEEKDAY(Individual_test_2___RAW_data_task2_696799[[#This Row],[&lt;DATE&gt;]],11)</f>
        <v>3</v>
      </c>
      <c r="K18451" s="4" t="str">
        <f>TEXT(Individual_test_2___RAW_data_task2_696799[[#This Row],[&lt;DATE&gt;]],"ДДДД")</f>
        <v>среда</v>
      </c>
    </row>
    <row r="18452" spans="1:11" x14ac:dyDescent="0.25">
      <c r="A18452" s="1">
        <v>44118</v>
      </c>
      <c r="B18452" s="2">
        <v>0.41944444444444445</v>
      </c>
      <c r="C18452">
        <v>114805</v>
      </c>
      <c r="D18452">
        <v>115214</v>
      </c>
      <c r="E18452">
        <v>107918</v>
      </c>
      <c r="F18452">
        <v>110305</v>
      </c>
      <c r="G18452">
        <v>46</v>
      </c>
      <c r="H18452">
        <f>AVERAGE(Individual_test_2___RAW_data_task2_696799[[#This Row],[&lt;OPEN&gt;]:[&lt;CLOSE&gt;]])</f>
        <v>112060.5</v>
      </c>
      <c r="I18452">
        <f>Individual_test_2___RAW_data_task2_696799[[#This Row],[&lt;VOL&gt;]]*Individual_test_2___RAW_data_task2_696799[[#This Row],[&lt;PRICE&gt;]]</f>
        <v>5154783</v>
      </c>
      <c r="J18452">
        <f>WEEKDAY(Individual_test_2___RAW_data_task2_696799[[#This Row],[&lt;DATE&gt;]],11)</f>
        <v>3</v>
      </c>
      <c r="K18452" s="4" t="str">
        <f>TEXT(Individual_test_2___RAW_data_task2_696799[[#This Row],[&lt;DATE&gt;]],"ДДДД")</f>
        <v>среда</v>
      </c>
    </row>
    <row r="18453" spans="1:11" x14ac:dyDescent="0.25">
      <c r="A18453" s="1">
        <v>44118</v>
      </c>
      <c r="B18453" s="2">
        <v>0.4201388888888889</v>
      </c>
      <c r="C18453">
        <v>111138</v>
      </c>
      <c r="D18453">
        <v>115110</v>
      </c>
      <c r="E18453">
        <v>108004</v>
      </c>
      <c r="F18453">
        <v>109654</v>
      </c>
      <c r="G18453">
        <v>11</v>
      </c>
      <c r="H18453">
        <f>AVERAGE(Individual_test_2___RAW_data_task2_696799[[#This Row],[&lt;OPEN&gt;]:[&lt;CLOSE&gt;]])</f>
        <v>110976.5</v>
      </c>
      <c r="I18453">
        <f>Individual_test_2___RAW_data_task2_696799[[#This Row],[&lt;VOL&gt;]]*Individual_test_2___RAW_data_task2_696799[[#This Row],[&lt;PRICE&gt;]]</f>
        <v>1220741.5</v>
      </c>
      <c r="J18453">
        <f>WEEKDAY(Individual_test_2___RAW_data_task2_696799[[#This Row],[&lt;DATE&gt;]],11)</f>
        <v>3</v>
      </c>
      <c r="K18453" s="4" t="str">
        <f>TEXT(Individual_test_2___RAW_data_task2_696799[[#This Row],[&lt;DATE&gt;]],"ДДДД")</f>
        <v>среда</v>
      </c>
    </row>
    <row r="18454" spans="1:11" x14ac:dyDescent="0.25">
      <c r="A18454" s="1">
        <v>44118</v>
      </c>
      <c r="B18454" s="2">
        <v>0.42083333333333334</v>
      </c>
      <c r="C18454">
        <v>107933</v>
      </c>
      <c r="D18454">
        <v>115210</v>
      </c>
      <c r="E18454">
        <v>107933</v>
      </c>
      <c r="F18454">
        <v>108497</v>
      </c>
      <c r="G18454">
        <v>96</v>
      </c>
      <c r="H18454">
        <f>AVERAGE(Individual_test_2___RAW_data_task2_696799[[#This Row],[&lt;OPEN&gt;]:[&lt;CLOSE&gt;]])</f>
        <v>109893.25</v>
      </c>
      <c r="I18454">
        <f>Individual_test_2___RAW_data_task2_696799[[#This Row],[&lt;VOL&gt;]]*Individual_test_2___RAW_data_task2_696799[[#This Row],[&lt;PRICE&gt;]]</f>
        <v>10549752</v>
      </c>
      <c r="J18454">
        <f>WEEKDAY(Individual_test_2___RAW_data_task2_696799[[#This Row],[&lt;DATE&gt;]],11)</f>
        <v>3</v>
      </c>
      <c r="K18454" s="4" t="str">
        <f>TEXT(Individual_test_2___RAW_data_task2_696799[[#This Row],[&lt;DATE&gt;]],"ДДДД")</f>
        <v>среда</v>
      </c>
    </row>
    <row r="18455" spans="1:11" x14ac:dyDescent="0.25">
      <c r="A18455" s="1">
        <v>44118</v>
      </c>
      <c r="B18455" s="2">
        <v>0.42152777777777778</v>
      </c>
      <c r="C18455">
        <v>114285</v>
      </c>
      <c r="D18455">
        <v>115187</v>
      </c>
      <c r="E18455">
        <v>107964</v>
      </c>
      <c r="F18455">
        <v>111864</v>
      </c>
      <c r="G18455">
        <v>97</v>
      </c>
      <c r="H18455">
        <f>AVERAGE(Individual_test_2___RAW_data_task2_696799[[#This Row],[&lt;OPEN&gt;]:[&lt;CLOSE&gt;]])</f>
        <v>112325</v>
      </c>
      <c r="I18455">
        <f>Individual_test_2___RAW_data_task2_696799[[#This Row],[&lt;VOL&gt;]]*Individual_test_2___RAW_data_task2_696799[[#This Row],[&lt;PRICE&gt;]]</f>
        <v>10895525</v>
      </c>
      <c r="J18455">
        <f>WEEKDAY(Individual_test_2___RAW_data_task2_696799[[#This Row],[&lt;DATE&gt;]],11)</f>
        <v>3</v>
      </c>
      <c r="K18455" s="4" t="str">
        <f>TEXT(Individual_test_2___RAW_data_task2_696799[[#This Row],[&lt;DATE&gt;]],"ДДДД")</f>
        <v>среда</v>
      </c>
    </row>
    <row r="18456" spans="1:11" x14ac:dyDescent="0.25">
      <c r="A18456" s="1">
        <v>44118</v>
      </c>
      <c r="B18456" s="2">
        <v>0.42222222222222222</v>
      </c>
      <c r="C18456">
        <v>108451</v>
      </c>
      <c r="D18456">
        <v>115246</v>
      </c>
      <c r="E18456">
        <v>108005</v>
      </c>
      <c r="F18456">
        <v>113544</v>
      </c>
      <c r="G18456">
        <v>83</v>
      </c>
      <c r="H18456">
        <f>AVERAGE(Individual_test_2___RAW_data_task2_696799[[#This Row],[&lt;OPEN&gt;]:[&lt;CLOSE&gt;]])</f>
        <v>111311.5</v>
      </c>
      <c r="I18456">
        <f>Individual_test_2___RAW_data_task2_696799[[#This Row],[&lt;VOL&gt;]]*Individual_test_2___RAW_data_task2_696799[[#This Row],[&lt;PRICE&gt;]]</f>
        <v>9238854.5</v>
      </c>
      <c r="J18456">
        <f>WEEKDAY(Individual_test_2___RAW_data_task2_696799[[#This Row],[&lt;DATE&gt;]],11)</f>
        <v>3</v>
      </c>
      <c r="K18456" s="4" t="str">
        <f>TEXT(Individual_test_2___RAW_data_task2_696799[[#This Row],[&lt;DATE&gt;]],"ДДДД")</f>
        <v>среда</v>
      </c>
    </row>
    <row r="18457" spans="1:11" x14ac:dyDescent="0.25">
      <c r="A18457" s="1">
        <v>44118</v>
      </c>
      <c r="B18457" s="2">
        <v>0.42291666666666666</v>
      </c>
      <c r="C18457">
        <v>107933</v>
      </c>
      <c r="D18457">
        <v>115233</v>
      </c>
      <c r="E18457">
        <v>107933</v>
      </c>
      <c r="F18457">
        <v>113287</v>
      </c>
      <c r="G18457">
        <v>34</v>
      </c>
      <c r="H18457">
        <f>AVERAGE(Individual_test_2___RAW_data_task2_696799[[#This Row],[&lt;OPEN&gt;]:[&lt;CLOSE&gt;]])</f>
        <v>111096.5</v>
      </c>
      <c r="I18457">
        <f>Individual_test_2___RAW_data_task2_696799[[#This Row],[&lt;VOL&gt;]]*Individual_test_2___RAW_data_task2_696799[[#This Row],[&lt;PRICE&gt;]]</f>
        <v>3777281</v>
      </c>
      <c r="J18457">
        <f>WEEKDAY(Individual_test_2___RAW_data_task2_696799[[#This Row],[&lt;DATE&gt;]],11)</f>
        <v>3</v>
      </c>
      <c r="K18457" s="4" t="str">
        <f>TEXT(Individual_test_2___RAW_data_task2_696799[[#This Row],[&lt;DATE&gt;]],"ДДДД")</f>
        <v>среда</v>
      </c>
    </row>
    <row r="18458" spans="1:11" x14ac:dyDescent="0.25">
      <c r="A18458" s="1">
        <v>44118</v>
      </c>
      <c r="B18458" s="2">
        <v>0.4236111111111111</v>
      </c>
      <c r="C18458">
        <v>114930</v>
      </c>
      <c r="D18458">
        <v>115137</v>
      </c>
      <c r="E18458">
        <v>108004</v>
      </c>
      <c r="F18458">
        <v>111304</v>
      </c>
      <c r="G18458">
        <v>87</v>
      </c>
      <c r="H18458">
        <f>AVERAGE(Individual_test_2___RAW_data_task2_696799[[#This Row],[&lt;OPEN&gt;]:[&lt;CLOSE&gt;]])</f>
        <v>112343.75</v>
      </c>
      <c r="I18458">
        <f>Individual_test_2___RAW_data_task2_696799[[#This Row],[&lt;VOL&gt;]]*Individual_test_2___RAW_data_task2_696799[[#This Row],[&lt;PRICE&gt;]]</f>
        <v>9773906.25</v>
      </c>
      <c r="J18458">
        <f>WEEKDAY(Individual_test_2___RAW_data_task2_696799[[#This Row],[&lt;DATE&gt;]],11)</f>
        <v>3</v>
      </c>
      <c r="K18458" s="4" t="str">
        <f>TEXT(Individual_test_2___RAW_data_task2_696799[[#This Row],[&lt;DATE&gt;]],"ДДДД")</f>
        <v>среда</v>
      </c>
    </row>
    <row r="18459" spans="1:11" x14ac:dyDescent="0.25">
      <c r="A18459" s="1">
        <v>44118</v>
      </c>
      <c r="B18459" s="2">
        <v>0.42430555555555555</v>
      </c>
      <c r="C18459">
        <v>112792</v>
      </c>
      <c r="D18459">
        <v>115233</v>
      </c>
      <c r="E18459">
        <v>108141</v>
      </c>
      <c r="F18459">
        <v>114585</v>
      </c>
      <c r="G18459">
        <v>73</v>
      </c>
      <c r="H18459">
        <f>AVERAGE(Individual_test_2___RAW_data_task2_696799[[#This Row],[&lt;OPEN&gt;]:[&lt;CLOSE&gt;]])</f>
        <v>112687.75</v>
      </c>
      <c r="I18459">
        <f>Individual_test_2___RAW_data_task2_696799[[#This Row],[&lt;VOL&gt;]]*Individual_test_2___RAW_data_task2_696799[[#This Row],[&lt;PRICE&gt;]]</f>
        <v>8226205.75</v>
      </c>
      <c r="J18459">
        <f>WEEKDAY(Individual_test_2___RAW_data_task2_696799[[#This Row],[&lt;DATE&gt;]],11)</f>
        <v>3</v>
      </c>
      <c r="K18459" s="4" t="str">
        <f>TEXT(Individual_test_2___RAW_data_task2_696799[[#This Row],[&lt;DATE&gt;]],"ДДДД")</f>
        <v>среда</v>
      </c>
    </row>
    <row r="18460" spans="1:11" x14ac:dyDescent="0.25">
      <c r="A18460" s="1">
        <v>44118</v>
      </c>
      <c r="B18460" s="2">
        <v>0.42499999999999999</v>
      </c>
      <c r="C18460">
        <v>114890</v>
      </c>
      <c r="D18460">
        <v>115199</v>
      </c>
      <c r="E18460">
        <v>107901</v>
      </c>
      <c r="F18460">
        <v>112011</v>
      </c>
      <c r="G18460">
        <v>13</v>
      </c>
      <c r="H18460">
        <f>AVERAGE(Individual_test_2___RAW_data_task2_696799[[#This Row],[&lt;OPEN&gt;]:[&lt;CLOSE&gt;]])</f>
        <v>112500.25</v>
      </c>
      <c r="I18460">
        <f>Individual_test_2___RAW_data_task2_696799[[#This Row],[&lt;VOL&gt;]]*Individual_test_2___RAW_data_task2_696799[[#This Row],[&lt;PRICE&gt;]]</f>
        <v>1462503.25</v>
      </c>
      <c r="J18460">
        <f>WEEKDAY(Individual_test_2___RAW_data_task2_696799[[#This Row],[&lt;DATE&gt;]],11)</f>
        <v>3</v>
      </c>
      <c r="K18460" s="4" t="str">
        <f>TEXT(Individual_test_2___RAW_data_task2_696799[[#This Row],[&lt;DATE&gt;]],"ДДДД")</f>
        <v>среда</v>
      </c>
    </row>
    <row r="18461" spans="1:11" x14ac:dyDescent="0.25">
      <c r="A18461" s="1">
        <v>44118</v>
      </c>
      <c r="B18461" s="2">
        <v>0.42569444444444443</v>
      </c>
      <c r="C18461">
        <v>112225</v>
      </c>
      <c r="D18461">
        <v>115280</v>
      </c>
      <c r="E18461">
        <v>107998</v>
      </c>
      <c r="F18461">
        <v>112280</v>
      </c>
      <c r="G18461">
        <v>35</v>
      </c>
      <c r="H18461">
        <f>AVERAGE(Individual_test_2___RAW_data_task2_696799[[#This Row],[&lt;OPEN&gt;]:[&lt;CLOSE&gt;]])</f>
        <v>111945.75</v>
      </c>
      <c r="I18461">
        <f>Individual_test_2___RAW_data_task2_696799[[#This Row],[&lt;VOL&gt;]]*Individual_test_2___RAW_data_task2_696799[[#This Row],[&lt;PRICE&gt;]]</f>
        <v>3918101.25</v>
      </c>
      <c r="J18461">
        <f>WEEKDAY(Individual_test_2___RAW_data_task2_696799[[#This Row],[&lt;DATE&gt;]],11)</f>
        <v>3</v>
      </c>
      <c r="K18461" s="4" t="str">
        <f>TEXT(Individual_test_2___RAW_data_task2_696799[[#This Row],[&lt;DATE&gt;]],"ДДДД")</f>
        <v>среда</v>
      </c>
    </row>
    <row r="18462" spans="1:11" x14ac:dyDescent="0.25">
      <c r="A18462" s="1">
        <v>44118</v>
      </c>
      <c r="B18462" s="2">
        <v>0.42638888888888887</v>
      </c>
      <c r="C18462">
        <v>113766</v>
      </c>
      <c r="D18462">
        <v>115294</v>
      </c>
      <c r="E18462">
        <v>108170</v>
      </c>
      <c r="F18462">
        <v>112261</v>
      </c>
      <c r="G18462">
        <v>46</v>
      </c>
      <c r="H18462">
        <f>AVERAGE(Individual_test_2___RAW_data_task2_696799[[#This Row],[&lt;OPEN&gt;]:[&lt;CLOSE&gt;]])</f>
        <v>112372.75</v>
      </c>
      <c r="I18462">
        <f>Individual_test_2___RAW_data_task2_696799[[#This Row],[&lt;VOL&gt;]]*Individual_test_2___RAW_data_task2_696799[[#This Row],[&lt;PRICE&gt;]]</f>
        <v>5169146.5</v>
      </c>
      <c r="J18462">
        <f>WEEKDAY(Individual_test_2___RAW_data_task2_696799[[#This Row],[&lt;DATE&gt;]],11)</f>
        <v>3</v>
      </c>
      <c r="K18462" s="4" t="str">
        <f>TEXT(Individual_test_2___RAW_data_task2_696799[[#This Row],[&lt;DATE&gt;]],"ДДДД")</f>
        <v>среда</v>
      </c>
    </row>
    <row r="18463" spans="1:11" x14ac:dyDescent="0.25">
      <c r="A18463" s="1">
        <v>44118</v>
      </c>
      <c r="B18463" s="2">
        <v>0.42708333333333331</v>
      </c>
      <c r="C18463">
        <v>114251</v>
      </c>
      <c r="D18463">
        <v>115095</v>
      </c>
      <c r="E18463">
        <v>108239</v>
      </c>
      <c r="F18463">
        <v>114187</v>
      </c>
      <c r="G18463">
        <v>46</v>
      </c>
      <c r="H18463">
        <f>AVERAGE(Individual_test_2___RAW_data_task2_696799[[#This Row],[&lt;OPEN&gt;]:[&lt;CLOSE&gt;]])</f>
        <v>112943</v>
      </c>
      <c r="I18463">
        <f>Individual_test_2___RAW_data_task2_696799[[#This Row],[&lt;VOL&gt;]]*Individual_test_2___RAW_data_task2_696799[[#This Row],[&lt;PRICE&gt;]]</f>
        <v>5195378</v>
      </c>
      <c r="J18463">
        <f>WEEKDAY(Individual_test_2___RAW_data_task2_696799[[#This Row],[&lt;DATE&gt;]],11)</f>
        <v>3</v>
      </c>
      <c r="K18463" s="4" t="str">
        <f>TEXT(Individual_test_2___RAW_data_task2_696799[[#This Row],[&lt;DATE&gt;]],"ДДДД")</f>
        <v>среда</v>
      </c>
    </row>
    <row r="18464" spans="1:11" x14ac:dyDescent="0.25">
      <c r="A18464" s="1">
        <v>44118</v>
      </c>
      <c r="B18464" s="2">
        <v>0.42777777777777776</v>
      </c>
      <c r="C18464">
        <v>109591</v>
      </c>
      <c r="D18464">
        <v>114834</v>
      </c>
      <c r="E18464">
        <v>107903</v>
      </c>
      <c r="F18464">
        <v>113045</v>
      </c>
      <c r="G18464">
        <v>63</v>
      </c>
      <c r="H18464">
        <f>AVERAGE(Individual_test_2___RAW_data_task2_696799[[#This Row],[&lt;OPEN&gt;]:[&lt;CLOSE&gt;]])</f>
        <v>111343.25</v>
      </c>
      <c r="I18464">
        <f>Individual_test_2___RAW_data_task2_696799[[#This Row],[&lt;VOL&gt;]]*Individual_test_2___RAW_data_task2_696799[[#This Row],[&lt;PRICE&gt;]]</f>
        <v>7014624.75</v>
      </c>
      <c r="J18464">
        <f>WEEKDAY(Individual_test_2___RAW_data_task2_696799[[#This Row],[&lt;DATE&gt;]],11)</f>
        <v>3</v>
      </c>
      <c r="K18464" s="4" t="str">
        <f>TEXT(Individual_test_2___RAW_data_task2_696799[[#This Row],[&lt;DATE&gt;]],"ДДДД")</f>
        <v>среда</v>
      </c>
    </row>
    <row r="18465" spans="1:11" x14ac:dyDescent="0.25">
      <c r="A18465" s="1">
        <v>44118</v>
      </c>
      <c r="B18465" s="2">
        <v>0.4284722222222222</v>
      </c>
      <c r="C18465">
        <v>110468</v>
      </c>
      <c r="D18465">
        <v>114956</v>
      </c>
      <c r="E18465">
        <v>108067</v>
      </c>
      <c r="F18465">
        <v>111801</v>
      </c>
      <c r="G18465">
        <v>47</v>
      </c>
      <c r="H18465">
        <f>AVERAGE(Individual_test_2___RAW_data_task2_696799[[#This Row],[&lt;OPEN&gt;]:[&lt;CLOSE&gt;]])</f>
        <v>111323</v>
      </c>
      <c r="I18465">
        <f>Individual_test_2___RAW_data_task2_696799[[#This Row],[&lt;VOL&gt;]]*Individual_test_2___RAW_data_task2_696799[[#This Row],[&lt;PRICE&gt;]]</f>
        <v>5232181</v>
      </c>
      <c r="J18465">
        <f>WEEKDAY(Individual_test_2___RAW_data_task2_696799[[#This Row],[&lt;DATE&gt;]],11)</f>
        <v>3</v>
      </c>
      <c r="K18465" s="4" t="str">
        <f>TEXT(Individual_test_2___RAW_data_task2_696799[[#This Row],[&lt;DATE&gt;]],"ДДДД")</f>
        <v>среда</v>
      </c>
    </row>
    <row r="18466" spans="1:11" x14ac:dyDescent="0.25">
      <c r="A18466" s="1">
        <v>44118</v>
      </c>
      <c r="B18466" s="2">
        <v>0.42916666666666664</v>
      </c>
      <c r="C18466">
        <v>108526</v>
      </c>
      <c r="D18466">
        <v>115173</v>
      </c>
      <c r="E18466">
        <v>108075</v>
      </c>
      <c r="F18466">
        <v>110404</v>
      </c>
      <c r="G18466">
        <v>43</v>
      </c>
      <c r="H18466">
        <f>AVERAGE(Individual_test_2___RAW_data_task2_696799[[#This Row],[&lt;OPEN&gt;]:[&lt;CLOSE&gt;]])</f>
        <v>110544.5</v>
      </c>
      <c r="I18466">
        <f>Individual_test_2___RAW_data_task2_696799[[#This Row],[&lt;VOL&gt;]]*Individual_test_2___RAW_data_task2_696799[[#This Row],[&lt;PRICE&gt;]]</f>
        <v>4753413.5</v>
      </c>
      <c r="J18466">
        <f>WEEKDAY(Individual_test_2___RAW_data_task2_696799[[#This Row],[&lt;DATE&gt;]],11)</f>
        <v>3</v>
      </c>
      <c r="K18466" s="4" t="str">
        <f>TEXT(Individual_test_2___RAW_data_task2_696799[[#This Row],[&lt;DATE&gt;]],"ДДДД")</f>
        <v>среда</v>
      </c>
    </row>
    <row r="18467" spans="1:11" x14ac:dyDescent="0.25">
      <c r="A18467" s="1">
        <v>44118</v>
      </c>
      <c r="B18467" s="2">
        <v>0.42986111111111114</v>
      </c>
      <c r="C18467">
        <v>115192</v>
      </c>
      <c r="D18467">
        <v>115225</v>
      </c>
      <c r="E18467">
        <v>108160</v>
      </c>
      <c r="F18467">
        <v>115225</v>
      </c>
      <c r="G18467">
        <v>25</v>
      </c>
      <c r="H18467">
        <f>AVERAGE(Individual_test_2___RAW_data_task2_696799[[#This Row],[&lt;OPEN&gt;]:[&lt;CLOSE&gt;]])</f>
        <v>113450.5</v>
      </c>
      <c r="I18467">
        <f>Individual_test_2___RAW_data_task2_696799[[#This Row],[&lt;VOL&gt;]]*Individual_test_2___RAW_data_task2_696799[[#This Row],[&lt;PRICE&gt;]]</f>
        <v>2836262.5</v>
      </c>
      <c r="J18467">
        <f>WEEKDAY(Individual_test_2___RAW_data_task2_696799[[#This Row],[&lt;DATE&gt;]],11)</f>
        <v>3</v>
      </c>
      <c r="K18467" s="4" t="str">
        <f>TEXT(Individual_test_2___RAW_data_task2_696799[[#This Row],[&lt;DATE&gt;]],"ДДДД")</f>
        <v>среда</v>
      </c>
    </row>
    <row r="18468" spans="1:11" x14ac:dyDescent="0.25">
      <c r="A18468" s="1">
        <v>44118</v>
      </c>
      <c r="B18468" s="2">
        <v>0.43055555555555558</v>
      </c>
      <c r="C18468">
        <v>109047</v>
      </c>
      <c r="D18468">
        <v>115279</v>
      </c>
      <c r="E18468">
        <v>108158</v>
      </c>
      <c r="F18468">
        <v>111916</v>
      </c>
      <c r="G18468">
        <v>16</v>
      </c>
      <c r="H18468">
        <f>AVERAGE(Individual_test_2___RAW_data_task2_696799[[#This Row],[&lt;OPEN&gt;]:[&lt;CLOSE&gt;]])</f>
        <v>111100</v>
      </c>
      <c r="I18468">
        <f>Individual_test_2___RAW_data_task2_696799[[#This Row],[&lt;VOL&gt;]]*Individual_test_2___RAW_data_task2_696799[[#This Row],[&lt;PRICE&gt;]]</f>
        <v>1777600</v>
      </c>
      <c r="J18468">
        <f>WEEKDAY(Individual_test_2___RAW_data_task2_696799[[#This Row],[&lt;DATE&gt;]],11)</f>
        <v>3</v>
      </c>
      <c r="K18468" s="4" t="str">
        <f>TEXT(Individual_test_2___RAW_data_task2_696799[[#This Row],[&lt;DATE&gt;]],"ДДДД")</f>
        <v>среда</v>
      </c>
    </row>
    <row r="18469" spans="1:11" x14ac:dyDescent="0.25">
      <c r="A18469" s="1">
        <v>44118</v>
      </c>
      <c r="B18469" s="2">
        <v>0.43125000000000002</v>
      </c>
      <c r="C18469">
        <v>110922</v>
      </c>
      <c r="D18469">
        <v>115177</v>
      </c>
      <c r="E18469">
        <v>108035</v>
      </c>
      <c r="F18469">
        <v>108175</v>
      </c>
      <c r="G18469">
        <v>65</v>
      </c>
      <c r="H18469">
        <f>AVERAGE(Individual_test_2___RAW_data_task2_696799[[#This Row],[&lt;OPEN&gt;]:[&lt;CLOSE&gt;]])</f>
        <v>110577.25</v>
      </c>
      <c r="I18469">
        <f>Individual_test_2___RAW_data_task2_696799[[#This Row],[&lt;VOL&gt;]]*Individual_test_2___RAW_data_task2_696799[[#This Row],[&lt;PRICE&gt;]]</f>
        <v>7187521.25</v>
      </c>
      <c r="J18469">
        <f>WEEKDAY(Individual_test_2___RAW_data_task2_696799[[#This Row],[&lt;DATE&gt;]],11)</f>
        <v>3</v>
      </c>
      <c r="K18469" s="4" t="str">
        <f>TEXT(Individual_test_2___RAW_data_task2_696799[[#This Row],[&lt;DATE&gt;]],"ДДДД")</f>
        <v>среда</v>
      </c>
    </row>
    <row r="18470" spans="1:11" x14ac:dyDescent="0.25">
      <c r="A18470" s="1">
        <v>44118</v>
      </c>
      <c r="B18470" s="2">
        <v>0.43194444444444446</v>
      </c>
      <c r="C18470">
        <v>107941</v>
      </c>
      <c r="D18470">
        <v>115157</v>
      </c>
      <c r="E18470">
        <v>107926</v>
      </c>
      <c r="F18470">
        <v>108720</v>
      </c>
      <c r="G18470">
        <v>12</v>
      </c>
      <c r="H18470">
        <f>AVERAGE(Individual_test_2___RAW_data_task2_696799[[#This Row],[&lt;OPEN&gt;]:[&lt;CLOSE&gt;]])</f>
        <v>109936</v>
      </c>
      <c r="I18470">
        <f>Individual_test_2___RAW_data_task2_696799[[#This Row],[&lt;VOL&gt;]]*Individual_test_2___RAW_data_task2_696799[[#This Row],[&lt;PRICE&gt;]]</f>
        <v>1319232</v>
      </c>
      <c r="J18470">
        <f>WEEKDAY(Individual_test_2___RAW_data_task2_696799[[#This Row],[&lt;DATE&gt;]],11)</f>
        <v>3</v>
      </c>
      <c r="K18470" s="4" t="str">
        <f>TEXT(Individual_test_2___RAW_data_task2_696799[[#This Row],[&lt;DATE&gt;]],"ДДДД")</f>
        <v>среда</v>
      </c>
    </row>
    <row r="18471" spans="1:11" x14ac:dyDescent="0.25">
      <c r="A18471" s="1">
        <v>44118</v>
      </c>
      <c r="B18471" s="2">
        <v>0.43263888888888891</v>
      </c>
      <c r="C18471">
        <v>111907</v>
      </c>
      <c r="D18471">
        <v>115269</v>
      </c>
      <c r="E18471">
        <v>107930</v>
      </c>
      <c r="F18471">
        <v>110741</v>
      </c>
      <c r="G18471">
        <v>1</v>
      </c>
      <c r="H18471">
        <f>AVERAGE(Individual_test_2___RAW_data_task2_696799[[#This Row],[&lt;OPEN&gt;]:[&lt;CLOSE&gt;]])</f>
        <v>111461.75</v>
      </c>
      <c r="I18471">
        <f>Individual_test_2___RAW_data_task2_696799[[#This Row],[&lt;VOL&gt;]]*Individual_test_2___RAW_data_task2_696799[[#This Row],[&lt;PRICE&gt;]]</f>
        <v>111461.75</v>
      </c>
      <c r="J18471">
        <f>WEEKDAY(Individual_test_2___RAW_data_task2_696799[[#This Row],[&lt;DATE&gt;]],11)</f>
        <v>3</v>
      </c>
      <c r="K18471" s="4" t="str">
        <f>TEXT(Individual_test_2___RAW_data_task2_696799[[#This Row],[&lt;DATE&gt;]],"ДДДД")</f>
        <v>среда</v>
      </c>
    </row>
    <row r="18472" spans="1:11" x14ac:dyDescent="0.25">
      <c r="A18472" s="1">
        <v>44118</v>
      </c>
      <c r="B18472" s="2">
        <v>0.43333333333333335</v>
      </c>
      <c r="C18472">
        <v>110018</v>
      </c>
      <c r="D18472">
        <v>115154</v>
      </c>
      <c r="E18472">
        <v>108350</v>
      </c>
      <c r="F18472">
        <v>112242</v>
      </c>
      <c r="G18472">
        <v>91</v>
      </c>
      <c r="H18472">
        <f>AVERAGE(Individual_test_2___RAW_data_task2_696799[[#This Row],[&lt;OPEN&gt;]:[&lt;CLOSE&gt;]])</f>
        <v>111441</v>
      </c>
      <c r="I18472">
        <f>Individual_test_2___RAW_data_task2_696799[[#This Row],[&lt;VOL&gt;]]*Individual_test_2___RAW_data_task2_696799[[#This Row],[&lt;PRICE&gt;]]</f>
        <v>10141131</v>
      </c>
      <c r="J18472">
        <f>WEEKDAY(Individual_test_2___RAW_data_task2_696799[[#This Row],[&lt;DATE&gt;]],11)</f>
        <v>3</v>
      </c>
      <c r="K18472" s="4" t="str">
        <f>TEXT(Individual_test_2___RAW_data_task2_696799[[#This Row],[&lt;DATE&gt;]],"ДДДД")</f>
        <v>среда</v>
      </c>
    </row>
    <row r="18473" spans="1:11" x14ac:dyDescent="0.25">
      <c r="A18473" s="1">
        <v>44118</v>
      </c>
      <c r="B18473" s="2">
        <v>0.43402777777777779</v>
      </c>
      <c r="C18473">
        <v>108423</v>
      </c>
      <c r="D18473">
        <v>115268</v>
      </c>
      <c r="E18473">
        <v>108107</v>
      </c>
      <c r="F18473">
        <v>113098</v>
      </c>
      <c r="G18473">
        <v>7</v>
      </c>
      <c r="H18473">
        <f>AVERAGE(Individual_test_2___RAW_data_task2_696799[[#This Row],[&lt;OPEN&gt;]:[&lt;CLOSE&gt;]])</f>
        <v>111224</v>
      </c>
      <c r="I18473">
        <f>Individual_test_2___RAW_data_task2_696799[[#This Row],[&lt;VOL&gt;]]*Individual_test_2___RAW_data_task2_696799[[#This Row],[&lt;PRICE&gt;]]</f>
        <v>778568</v>
      </c>
      <c r="J18473">
        <f>WEEKDAY(Individual_test_2___RAW_data_task2_696799[[#This Row],[&lt;DATE&gt;]],11)</f>
        <v>3</v>
      </c>
      <c r="K18473" s="4" t="str">
        <f>TEXT(Individual_test_2___RAW_data_task2_696799[[#This Row],[&lt;DATE&gt;]],"ДДДД")</f>
        <v>среда</v>
      </c>
    </row>
    <row r="18474" spans="1:11" x14ac:dyDescent="0.25">
      <c r="A18474" s="1">
        <v>44118</v>
      </c>
      <c r="B18474" s="2">
        <v>0.43472222222222223</v>
      </c>
      <c r="C18474">
        <v>108909</v>
      </c>
      <c r="D18474">
        <v>115210</v>
      </c>
      <c r="E18474">
        <v>107974</v>
      </c>
      <c r="F18474">
        <v>113452</v>
      </c>
      <c r="G18474">
        <v>22</v>
      </c>
      <c r="H18474">
        <f>AVERAGE(Individual_test_2___RAW_data_task2_696799[[#This Row],[&lt;OPEN&gt;]:[&lt;CLOSE&gt;]])</f>
        <v>111386.25</v>
      </c>
      <c r="I18474">
        <f>Individual_test_2___RAW_data_task2_696799[[#This Row],[&lt;VOL&gt;]]*Individual_test_2___RAW_data_task2_696799[[#This Row],[&lt;PRICE&gt;]]</f>
        <v>2450497.5</v>
      </c>
      <c r="J18474">
        <f>WEEKDAY(Individual_test_2___RAW_data_task2_696799[[#This Row],[&lt;DATE&gt;]],11)</f>
        <v>3</v>
      </c>
      <c r="K18474" s="4" t="str">
        <f>TEXT(Individual_test_2___RAW_data_task2_696799[[#This Row],[&lt;DATE&gt;]],"ДДДД")</f>
        <v>среда</v>
      </c>
    </row>
    <row r="18475" spans="1:11" x14ac:dyDescent="0.25">
      <c r="A18475" s="1">
        <v>44118</v>
      </c>
      <c r="B18475" s="2">
        <v>0.43541666666666667</v>
      </c>
      <c r="C18475">
        <v>113080</v>
      </c>
      <c r="D18475">
        <v>115268</v>
      </c>
      <c r="E18475">
        <v>108054</v>
      </c>
      <c r="F18475">
        <v>113913</v>
      </c>
      <c r="G18475">
        <v>58</v>
      </c>
      <c r="H18475">
        <f>AVERAGE(Individual_test_2___RAW_data_task2_696799[[#This Row],[&lt;OPEN&gt;]:[&lt;CLOSE&gt;]])</f>
        <v>112578.75</v>
      </c>
      <c r="I18475">
        <f>Individual_test_2___RAW_data_task2_696799[[#This Row],[&lt;VOL&gt;]]*Individual_test_2___RAW_data_task2_696799[[#This Row],[&lt;PRICE&gt;]]</f>
        <v>6529567.5</v>
      </c>
      <c r="J18475">
        <f>WEEKDAY(Individual_test_2___RAW_data_task2_696799[[#This Row],[&lt;DATE&gt;]],11)</f>
        <v>3</v>
      </c>
      <c r="K18475" s="4" t="str">
        <f>TEXT(Individual_test_2___RAW_data_task2_696799[[#This Row],[&lt;DATE&gt;]],"ДДДД")</f>
        <v>среда</v>
      </c>
    </row>
    <row r="18476" spans="1:11" x14ac:dyDescent="0.25">
      <c r="A18476" s="1">
        <v>44118</v>
      </c>
      <c r="B18476" s="2">
        <v>0.43611111111111112</v>
      </c>
      <c r="C18476">
        <v>109659</v>
      </c>
      <c r="D18476">
        <v>115272</v>
      </c>
      <c r="E18476">
        <v>108000</v>
      </c>
      <c r="F18476">
        <v>113875</v>
      </c>
      <c r="G18476">
        <v>53</v>
      </c>
      <c r="H18476">
        <f>AVERAGE(Individual_test_2___RAW_data_task2_696799[[#This Row],[&lt;OPEN&gt;]:[&lt;CLOSE&gt;]])</f>
        <v>111701.5</v>
      </c>
      <c r="I18476">
        <f>Individual_test_2___RAW_data_task2_696799[[#This Row],[&lt;VOL&gt;]]*Individual_test_2___RAW_data_task2_696799[[#This Row],[&lt;PRICE&gt;]]</f>
        <v>5920179.5</v>
      </c>
      <c r="J18476">
        <f>WEEKDAY(Individual_test_2___RAW_data_task2_696799[[#This Row],[&lt;DATE&gt;]],11)</f>
        <v>3</v>
      </c>
      <c r="K18476" s="4" t="str">
        <f>TEXT(Individual_test_2___RAW_data_task2_696799[[#This Row],[&lt;DATE&gt;]],"ДДДД")</f>
        <v>среда</v>
      </c>
    </row>
    <row r="18477" spans="1:11" x14ac:dyDescent="0.25">
      <c r="A18477" s="1">
        <v>44118</v>
      </c>
      <c r="B18477" s="2">
        <v>0.43680555555555556</v>
      </c>
      <c r="C18477">
        <v>110353</v>
      </c>
      <c r="D18477">
        <v>115227</v>
      </c>
      <c r="E18477">
        <v>108091</v>
      </c>
      <c r="F18477">
        <v>113619</v>
      </c>
      <c r="G18477">
        <v>44</v>
      </c>
      <c r="H18477">
        <f>AVERAGE(Individual_test_2___RAW_data_task2_696799[[#This Row],[&lt;OPEN&gt;]:[&lt;CLOSE&gt;]])</f>
        <v>111822.5</v>
      </c>
      <c r="I18477">
        <f>Individual_test_2___RAW_data_task2_696799[[#This Row],[&lt;VOL&gt;]]*Individual_test_2___RAW_data_task2_696799[[#This Row],[&lt;PRICE&gt;]]</f>
        <v>4920190</v>
      </c>
      <c r="J18477">
        <f>WEEKDAY(Individual_test_2___RAW_data_task2_696799[[#This Row],[&lt;DATE&gt;]],11)</f>
        <v>3</v>
      </c>
      <c r="K18477" s="4" t="str">
        <f>TEXT(Individual_test_2___RAW_data_task2_696799[[#This Row],[&lt;DATE&gt;]],"ДДДД")</f>
        <v>среда</v>
      </c>
    </row>
    <row r="18478" spans="1:11" x14ac:dyDescent="0.25">
      <c r="A18478" s="1">
        <v>44118</v>
      </c>
      <c r="B18478" s="2">
        <v>0.43819444444444444</v>
      </c>
      <c r="C18478">
        <v>109480</v>
      </c>
      <c r="D18478">
        <v>115190</v>
      </c>
      <c r="E18478">
        <v>107938</v>
      </c>
      <c r="F18478">
        <v>112563</v>
      </c>
      <c r="G18478">
        <v>58</v>
      </c>
      <c r="H18478">
        <f>AVERAGE(Individual_test_2___RAW_data_task2_696799[[#This Row],[&lt;OPEN&gt;]:[&lt;CLOSE&gt;]])</f>
        <v>111292.75</v>
      </c>
      <c r="I18478">
        <f>Individual_test_2___RAW_data_task2_696799[[#This Row],[&lt;VOL&gt;]]*Individual_test_2___RAW_data_task2_696799[[#This Row],[&lt;PRICE&gt;]]</f>
        <v>6454979.5</v>
      </c>
      <c r="J18478">
        <f>WEEKDAY(Individual_test_2___RAW_data_task2_696799[[#This Row],[&lt;DATE&gt;]],11)</f>
        <v>3</v>
      </c>
      <c r="K18478" s="4" t="str">
        <f>TEXT(Individual_test_2___RAW_data_task2_696799[[#This Row],[&lt;DATE&gt;]],"ДДДД")</f>
        <v>среда</v>
      </c>
    </row>
    <row r="18479" spans="1:11" x14ac:dyDescent="0.25">
      <c r="A18479" s="1">
        <v>44118</v>
      </c>
      <c r="B18479" s="2">
        <v>0.43888888888888888</v>
      </c>
      <c r="C18479">
        <v>113942</v>
      </c>
      <c r="D18479">
        <v>115103</v>
      </c>
      <c r="E18479">
        <v>107966</v>
      </c>
      <c r="F18479">
        <v>112113</v>
      </c>
      <c r="G18479">
        <v>62</v>
      </c>
      <c r="H18479">
        <f>AVERAGE(Individual_test_2___RAW_data_task2_696799[[#This Row],[&lt;OPEN&gt;]:[&lt;CLOSE&gt;]])</f>
        <v>112281</v>
      </c>
      <c r="I18479">
        <f>Individual_test_2___RAW_data_task2_696799[[#This Row],[&lt;VOL&gt;]]*Individual_test_2___RAW_data_task2_696799[[#This Row],[&lt;PRICE&gt;]]</f>
        <v>6961422</v>
      </c>
      <c r="J18479">
        <f>WEEKDAY(Individual_test_2___RAW_data_task2_696799[[#This Row],[&lt;DATE&gt;]],11)</f>
        <v>3</v>
      </c>
      <c r="K18479" s="4" t="str">
        <f>TEXT(Individual_test_2___RAW_data_task2_696799[[#This Row],[&lt;DATE&gt;]],"ДДДД")</f>
        <v>среда</v>
      </c>
    </row>
    <row r="18480" spans="1:11" x14ac:dyDescent="0.25">
      <c r="A18480" s="1">
        <v>44118</v>
      </c>
      <c r="B18480" s="2">
        <v>0.43958333333333333</v>
      </c>
      <c r="C18480">
        <v>115283</v>
      </c>
      <c r="D18480">
        <v>115283</v>
      </c>
      <c r="E18480">
        <v>107934</v>
      </c>
      <c r="F18480">
        <v>110082</v>
      </c>
      <c r="G18480">
        <v>90</v>
      </c>
      <c r="H18480">
        <f>AVERAGE(Individual_test_2___RAW_data_task2_696799[[#This Row],[&lt;OPEN&gt;]:[&lt;CLOSE&gt;]])</f>
        <v>112145.5</v>
      </c>
      <c r="I18480">
        <f>Individual_test_2___RAW_data_task2_696799[[#This Row],[&lt;VOL&gt;]]*Individual_test_2___RAW_data_task2_696799[[#This Row],[&lt;PRICE&gt;]]</f>
        <v>10093095</v>
      </c>
      <c r="J18480">
        <f>WEEKDAY(Individual_test_2___RAW_data_task2_696799[[#This Row],[&lt;DATE&gt;]],11)</f>
        <v>3</v>
      </c>
      <c r="K18480" s="4" t="str">
        <f>TEXT(Individual_test_2___RAW_data_task2_696799[[#This Row],[&lt;DATE&gt;]],"ДДДД")</f>
        <v>среда</v>
      </c>
    </row>
    <row r="18481" spans="1:11" x14ac:dyDescent="0.25">
      <c r="A18481" s="1">
        <v>44118</v>
      </c>
      <c r="B18481" s="2">
        <v>0.44027777777777777</v>
      </c>
      <c r="C18481">
        <v>114571</v>
      </c>
      <c r="D18481">
        <v>114907</v>
      </c>
      <c r="E18481">
        <v>108139</v>
      </c>
      <c r="F18481">
        <v>114278</v>
      </c>
      <c r="G18481">
        <v>61</v>
      </c>
      <c r="H18481">
        <f>AVERAGE(Individual_test_2___RAW_data_task2_696799[[#This Row],[&lt;OPEN&gt;]:[&lt;CLOSE&gt;]])</f>
        <v>112973.75</v>
      </c>
      <c r="I18481">
        <f>Individual_test_2___RAW_data_task2_696799[[#This Row],[&lt;VOL&gt;]]*Individual_test_2___RAW_data_task2_696799[[#This Row],[&lt;PRICE&gt;]]</f>
        <v>6891398.75</v>
      </c>
      <c r="J18481">
        <f>WEEKDAY(Individual_test_2___RAW_data_task2_696799[[#This Row],[&lt;DATE&gt;]],11)</f>
        <v>3</v>
      </c>
      <c r="K18481" s="4" t="str">
        <f>TEXT(Individual_test_2___RAW_data_task2_696799[[#This Row],[&lt;DATE&gt;]],"ДДДД")</f>
        <v>среда</v>
      </c>
    </row>
    <row r="18482" spans="1:11" x14ac:dyDescent="0.25">
      <c r="A18482" s="1">
        <v>44118</v>
      </c>
      <c r="B18482" s="2">
        <v>0.44097222222222221</v>
      </c>
      <c r="C18482">
        <v>112319</v>
      </c>
      <c r="D18482">
        <v>115290</v>
      </c>
      <c r="E18482">
        <v>108120</v>
      </c>
      <c r="F18482">
        <v>109482</v>
      </c>
      <c r="G18482">
        <v>95</v>
      </c>
      <c r="H18482">
        <f>AVERAGE(Individual_test_2___RAW_data_task2_696799[[#This Row],[&lt;OPEN&gt;]:[&lt;CLOSE&gt;]])</f>
        <v>111302.75</v>
      </c>
      <c r="I18482">
        <f>Individual_test_2___RAW_data_task2_696799[[#This Row],[&lt;VOL&gt;]]*Individual_test_2___RAW_data_task2_696799[[#This Row],[&lt;PRICE&gt;]]</f>
        <v>10573761.25</v>
      </c>
      <c r="J18482">
        <f>WEEKDAY(Individual_test_2___RAW_data_task2_696799[[#This Row],[&lt;DATE&gt;]],11)</f>
        <v>3</v>
      </c>
      <c r="K18482" s="4" t="str">
        <f>TEXT(Individual_test_2___RAW_data_task2_696799[[#This Row],[&lt;DATE&gt;]],"ДДДД")</f>
        <v>среда</v>
      </c>
    </row>
    <row r="18483" spans="1:11" x14ac:dyDescent="0.25">
      <c r="A18483" s="1">
        <v>44118</v>
      </c>
      <c r="B18483" s="2">
        <v>0.44166666666666665</v>
      </c>
      <c r="C18483">
        <v>114722</v>
      </c>
      <c r="D18483">
        <v>115277</v>
      </c>
      <c r="E18483">
        <v>107968</v>
      </c>
      <c r="F18483">
        <v>113907</v>
      </c>
      <c r="G18483">
        <v>10</v>
      </c>
      <c r="H18483">
        <f>AVERAGE(Individual_test_2___RAW_data_task2_696799[[#This Row],[&lt;OPEN&gt;]:[&lt;CLOSE&gt;]])</f>
        <v>112968.5</v>
      </c>
      <c r="I18483">
        <f>Individual_test_2___RAW_data_task2_696799[[#This Row],[&lt;VOL&gt;]]*Individual_test_2___RAW_data_task2_696799[[#This Row],[&lt;PRICE&gt;]]</f>
        <v>1129685</v>
      </c>
      <c r="J18483">
        <f>WEEKDAY(Individual_test_2___RAW_data_task2_696799[[#This Row],[&lt;DATE&gt;]],11)</f>
        <v>3</v>
      </c>
      <c r="K18483" s="4" t="str">
        <f>TEXT(Individual_test_2___RAW_data_task2_696799[[#This Row],[&lt;DATE&gt;]],"ДДДД")</f>
        <v>среда</v>
      </c>
    </row>
    <row r="18484" spans="1:11" x14ac:dyDescent="0.25">
      <c r="A18484" s="1">
        <v>44118</v>
      </c>
      <c r="B18484" s="2">
        <v>0.44236111111111109</v>
      </c>
      <c r="C18484">
        <v>110475</v>
      </c>
      <c r="D18484">
        <v>115013</v>
      </c>
      <c r="E18484">
        <v>107991</v>
      </c>
      <c r="F18484">
        <v>114364</v>
      </c>
      <c r="G18484">
        <v>64</v>
      </c>
      <c r="H18484">
        <f>AVERAGE(Individual_test_2___RAW_data_task2_696799[[#This Row],[&lt;OPEN&gt;]:[&lt;CLOSE&gt;]])</f>
        <v>111960.75</v>
      </c>
      <c r="I18484">
        <f>Individual_test_2___RAW_data_task2_696799[[#This Row],[&lt;VOL&gt;]]*Individual_test_2___RAW_data_task2_696799[[#This Row],[&lt;PRICE&gt;]]</f>
        <v>7165488</v>
      </c>
      <c r="J18484">
        <f>WEEKDAY(Individual_test_2___RAW_data_task2_696799[[#This Row],[&lt;DATE&gt;]],11)</f>
        <v>3</v>
      </c>
      <c r="K18484" s="4" t="str">
        <f>TEXT(Individual_test_2___RAW_data_task2_696799[[#This Row],[&lt;DATE&gt;]],"ДДДД")</f>
        <v>среда</v>
      </c>
    </row>
    <row r="18485" spans="1:11" x14ac:dyDescent="0.25">
      <c r="A18485" s="1">
        <v>44118</v>
      </c>
      <c r="B18485" s="2">
        <v>0.44305555555555554</v>
      </c>
      <c r="C18485">
        <v>114531</v>
      </c>
      <c r="D18485">
        <v>115140</v>
      </c>
      <c r="E18485">
        <v>108158</v>
      </c>
      <c r="F18485">
        <v>109335</v>
      </c>
      <c r="G18485">
        <v>48</v>
      </c>
      <c r="H18485">
        <f>AVERAGE(Individual_test_2___RAW_data_task2_696799[[#This Row],[&lt;OPEN&gt;]:[&lt;CLOSE&gt;]])</f>
        <v>111791</v>
      </c>
      <c r="I18485">
        <f>Individual_test_2___RAW_data_task2_696799[[#This Row],[&lt;VOL&gt;]]*Individual_test_2___RAW_data_task2_696799[[#This Row],[&lt;PRICE&gt;]]</f>
        <v>5365968</v>
      </c>
      <c r="J18485">
        <f>WEEKDAY(Individual_test_2___RAW_data_task2_696799[[#This Row],[&lt;DATE&gt;]],11)</f>
        <v>3</v>
      </c>
      <c r="K18485" s="4" t="str">
        <f>TEXT(Individual_test_2___RAW_data_task2_696799[[#This Row],[&lt;DATE&gt;]],"ДДДД")</f>
        <v>среда</v>
      </c>
    </row>
    <row r="18486" spans="1:11" x14ac:dyDescent="0.25">
      <c r="A18486" s="1">
        <v>44118</v>
      </c>
      <c r="B18486" s="2">
        <v>0.44374999999999998</v>
      </c>
      <c r="C18486">
        <v>113209</v>
      </c>
      <c r="D18486">
        <v>115209</v>
      </c>
      <c r="E18486">
        <v>107969</v>
      </c>
      <c r="F18486">
        <v>112174</v>
      </c>
      <c r="G18486">
        <v>11</v>
      </c>
      <c r="H18486">
        <f>AVERAGE(Individual_test_2___RAW_data_task2_696799[[#This Row],[&lt;OPEN&gt;]:[&lt;CLOSE&gt;]])</f>
        <v>112140.25</v>
      </c>
      <c r="I18486">
        <f>Individual_test_2___RAW_data_task2_696799[[#This Row],[&lt;VOL&gt;]]*Individual_test_2___RAW_data_task2_696799[[#This Row],[&lt;PRICE&gt;]]</f>
        <v>1233542.75</v>
      </c>
      <c r="J18486">
        <f>WEEKDAY(Individual_test_2___RAW_data_task2_696799[[#This Row],[&lt;DATE&gt;]],11)</f>
        <v>3</v>
      </c>
      <c r="K18486" s="4" t="str">
        <f>TEXT(Individual_test_2___RAW_data_task2_696799[[#This Row],[&lt;DATE&gt;]],"ДДДД")</f>
        <v>среда</v>
      </c>
    </row>
    <row r="18487" spans="1:11" x14ac:dyDescent="0.25">
      <c r="A18487" s="1">
        <v>44118</v>
      </c>
      <c r="B18487" s="2">
        <v>0.44444444444444442</v>
      </c>
      <c r="C18487">
        <v>114487</v>
      </c>
      <c r="D18487">
        <v>115284</v>
      </c>
      <c r="E18487">
        <v>107971</v>
      </c>
      <c r="F18487">
        <v>114341</v>
      </c>
      <c r="G18487">
        <v>80</v>
      </c>
      <c r="H18487">
        <f>AVERAGE(Individual_test_2___RAW_data_task2_696799[[#This Row],[&lt;OPEN&gt;]:[&lt;CLOSE&gt;]])</f>
        <v>113020.75</v>
      </c>
      <c r="I18487">
        <f>Individual_test_2___RAW_data_task2_696799[[#This Row],[&lt;VOL&gt;]]*Individual_test_2___RAW_data_task2_696799[[#This Row],[&lt;PRICE&gt;]]</f>
        <v>9041660</v>
      </c>
      <c r="J18487">
        <f>WEEKDAY(Individual_test_2___RAW_data_task2_696799[[#This Row],[&lt;DATE&gt;]],11)</f>
        <v>3</v>
      </c>
      <c r="K18487" s="4" t="str">
        <f>TEXT(Individual_test_2___RAW_data_task2_696799[[#This Row],[&lt;DATE&gt;]],"ДДДД")</f>
        <v>среда</v>
      </c>
    </row>
    <row r="18488" spans="1:11" x14ac:dyDescent="0.25">
      <c r="A18488" s="1">
        <v>44118</v>
      </c>
      <c r="B18488" s="2">
        <v>0.44513888888888886</v>
      </c>
      <c r="C18488">
        <v>110235</v>
      </c>
      <c r="D18488">
        <v>115218</v>
      </c>
      <c r="E18488">
        <v>107931</v>
      </c>
      <c r="F18488">
        <v>110069</v>
      </c>
      <c r="G18488">
        <v>71</v>
      </c>
      <c r="H18488">
        <f>AVERAGE(Individual_test_2___RAW_data_task2_696799[[#This Row],[&lt;OPEN&gt;]:[&lt;CLOSE&gt;]])</f>
        <v>110863.25</v>
      </c>
      <c r="I18488">
        <f>Individual_test_2___RAW_data_task2_696799[[#This Row],[&lt;VOL&gt;]]*Individual_test_2___RAW_data_task2_696799[[#This Row],[&lt;PRICE&gt;]]</f>
        <v>7871290.75</v>
      </c>
      <c r="J18488">
        <f>WEEKDAY(Individual_test_2___RAW_data_task2_696799[[#This Row],[&lt;DATE&gt;]],11)</f>
        <v>3</v>
      </c>
      <c r="K18488" s="4" t="str">
        <f>TEXT(Individual_test_2___RAW_data_task2_696799[[#This Row],[&lt;DATE&gt;]],"ДДДД")</f>
        <v>среда</v>
      </c>
    </row>
    <row r="18489" spans="1:11" x14ac:dyDescent="0.25">
      <c r="A18489" s="1">
        <v>44118</v>
      </c>
      <c r="B18489" s="2">
        <v>0.44583333333333336</v>
      </c>
      <c r="C18489">
        <v>113695</v>
      </c>
      <c r="D18489">
        <v>115269</v>
      </c>
      <c r="E18489">
        <v>108022</v>
      </c>
      <c r="F18489">
        <v>115127</v>
      </c>
      <c r="G18489">
        <v>83</v>
      </c>
      <c r="H18489">
        <f>AVERAGE(Individual_test_2___RAW_data_task2_696799[[#This Row],[&lt;OPEN&gt;]:[&lt;CLOSE&gt;]])</f>
        <v>113028.25</v>
      </c>
      <c r="I18489">
        <f>Individual_test_2___RAW_data_task2_696799[[#This Row],[&lt;VOL&gt;]]*Individual_test_2___RAW_data_task2_696799[[#This Row],[&lt;PRICE&gt;]]</f>
        <v>9381344.75</v>
      </c>
      <c r="J18489">
        <f>WEEKDAY(Individual_test_2___RAW_data_task2_696799[[#This Row],[&lt;DATE&gt;]],11)</f>
        <v>3</v>
      </c>
      <c r="K18489" s="4" t="str">
        <f>TEXT(Individual_test_2___RAW_data_task2_696799[[#This Row],[&lt;DATE&gt;]],"ДДДД")</f>
        <v>среда</v>
      </c>
    </row>
    <row r="18490" spans="1:11" x14ac:dyDescent="0.25">
      <c r="A18490" s="1">
        <v>44118</v>
      </c>
      <c r="B18490" s="2">
        <v>0.4465277777777778</v>
      </c>
      <c r="C18490">
        <v>108071</v>
      </c>
      <c r="D18490">
        <v>115296</v>
      </c>
      <c r="E18490">
        <v>107954</v>
      </c>
      <c r="F18490">
        <v>110731</v>
      </c>
      <c r="G18490">
        <v>83</v>
      </c>
      <c r="H18490">
        <f>AVERAGE(Individual_test_2___RAW_data_task2_696799[[#This Row],[&lt;OPEN&gt;]:[&lt;CLOSE&gt;]])</f>
        <v>110513</v>
      </c>
      <c r="I18490">
        <f>Individual_test_2___RAW_data_task2_696799[[#This Row],[&lt;VOL&gt;]]*Individual_test_2___RAW_data_task2_696799[[#This Row],[&lt;PRICE&gt;]]</f>
        <v>9172579</v>
      </c>
      <c r="J18490">
        <f>WEEKDAY(Individual_test_2___RAW_data_task2_696799[[#This Row],[&lt;DATE&gt;]],11)</f>
        <v>3</v>
      </c>
      <c r="K18490" s="4" t="str">
        <f>TEXT(Individual_test_2___RAW_data_task2_696799[[#This Row],[&lt;DATE&gt;]],"ДДДД")</f>
        <v>среда</v>
      </c>
    </row>
    <row r="18491" spans="1:11" x14ac:dyDescent="0.25">
      <c r="A18491" s="1">
        <v>44118</v>
      </c>
      <c r="B18491" s="2">
        <v>0.44722222222222224</v>
      </c>
      <c r="C18491">
        <v>108219</v>
      </c>
      <c r="D18491">
        <v>115183</v>
      </c>
      <c r="E18491">
        <v>108065</v>
      </c>
      <c r="F18491">
        <v>110424</v>
      </c>
      <c r="G18491">
        <v>76</v>
      </c>
      <c r="H18491">
        <f>AVERAGE(Individual_test_2___RAW_data_task2_696799[[#This Row],[&lt;OPEN&gt;]:[&lt;CLOSE&gt;]])</f>
        <v>110472.75</v>
      </c>
      <c r="I18491">
        <f>Individual_test_2___RAW_data_task2_696799[[#This Row],[&lt;VOL&gt;]]*Individual_test_2___RAW_data_task2_696799[[#This Row],[&lt;PRICE&gt;]]</f>
        <v>8395929</v>
      </c>
      <c r="J18491">
        <f>WEEKDAY(Individual_test_2___RAW_data_task2_696799[[#This Row],[&lt;DATE&gt;]],11)</f>
        <v>3</v>
      </c>
      <c r="K18491" s="4" t="str">
        <f>TEXT(Individual_test_2___RAW_data_task2_696799[[#This Row],[&lt;DATE&gt;]],"ДДДД")</f>
        <v>среда</v>
      </c>
    </row>
    <row r="18492" spans="1:11" x14ac:dyDescent="0.25">
      <c r="A18492" s="1">
        <v>44118</v>
      </c>
      <c r="B18492" s="2">
        <v>0.44791666666666669</v>
      </c>
      <c r="C18492">
        <v>110962</v>
      </c>
      <c r="D18492">
        <v>115296</v>
      </c>
      <c r="E18492">
        <v>108016</v>
      </c>
      <c r="F18492">
        <v>110212</v>
      </c>
      <c r="G18492">
        <v>55</v>
      </c>
      <c r="H18492">
        <f>AVERAGE(Individual_test_2___RAW_data_task2_696799[[#This Row],[&lt;OPEN&gt;]:[&lt;CLOSE&gt;]])</f>
        <v>111121.5</v>
      </c>
      <c r="I18492">
        <f>Individual_test_2___RAW_data_task2_696799[[#This Row],[&lt;VOL&gt;]]*Individual_test_2___RAW_data_task2_696799[[#This Row],[&lt;PRICE&gt;]]</f>
        <v>6111682.5</v>
      </c>
      <c r="J18492">
        <f>WEEKDAY(Individual_test_2___RAW_data_task2_696799[[#This Row],[&lt;DATE&gt;]],11)</f>
        <v>3</v>
      </c>
      <c r="K18492" s="4" t="str">
        <f>TEXT(Individual_test_2___RAW_data_task2_696799[[#This Row],[&lt;DATE&gt;]],"ДДДД")</f>
        <v>среда</v>
      </c>
    </row>
    <row r="18493" spans="1:11" x14ac:dyDescent="0.25">
      <c r="A18493" s="1">
        <v>44118</v>
      </c>
      <c r="B18493" s="2">
        <v>0.44861111111111113</v>
      </c>
      <c r="C18493">
        <v>113203</v>
      </c>
      <c r="D18493">
        <v>115155</v>
      </c>
      <c r="E18493">
        <v>108271</v>
      </c>
      <c r="F18493">
        <v>114640</v>
      </c>
      <c r="G18493">
        <v>32</v>
      </c>
      <c r="H18493">
        <f>AVERAGE(Individual_test_2___RAW_data_task2_696799[[#This Row],[&lt;OPEN&gt;]:[&lt;CLOSE&gt;]])</f>
        <v>112817.25</v>
      </c>
      <c r="I18493">
        <f>Individual_test_2___RAW_data_task2_696799[[#This Row],[&lt;VOL&gt;]]*Individual_test_2___RAW_data_task2_696799[[#This Row],[&lt;PRICE&gt;]]</f>
        <v>3610152</v>
      </c>
      <c r="J18493">
        <f>WEEKDAY(Individual_test_2___RAW_data_task2_696799[[#This Row],[&lt;DATE&gt;]],11)</f>
        <v>3</v>
      </c>
      <c r="K18493" s="4" t="str">
        <f>TEXT(Individual_test_2___RAW_data_task2_696799[[#This Row],[&lt;DATE&gt;]],"ДДДД")</f>
        <v>среда</v>
      </c>
    </row>
    <row r="18494" spans="1:11" x14ac:dyDescent="0.25">
      <c r="A18494" s="1">
        <v>44118</v>
      </c>
      <c r="B18494" s="2">
        <v>0.44930555555555557</v>
      </c>
      <c r="C18494">
        <v>114550</v>
      </c>
      <c r="D18494">
        <v>115128</v>
      </c>
      <c r="E18494">
        <v>108268</v>
      </c>
      <c r="F18494">
        <v>112121</v>
      </c>
      <c r="G18494">
        <v>6</v>
      </c>
      <c r="H18494">
        <f>AVERAGE(Individual_test_2___RAW_data_task2_696799[[#This Row],[&lt;OPEN&gt;]:[&lt;CLOSE&gt;]])</f>
        <v>112516.75</v>
      </c>
      <c r="I18494">
        <f>Individual_test_2___RAW_data_task2_696799[[#This Row],[&lt;VOL&gt;]]*Individual_test_2___RAW_data_task2_696799[[#This Row],[&lt;PRICE&gt;]]</f>
        <v>675100.5</v>
      </c>
      <c r="J18494">
        <f>WEEKDAY(Individual_test_2___RAW_data_task2_696799[[#This Row],[&lt;DATE&gt;]],11)</f>
        <v>3</v>
      </c>
      <c r="K18494" s="4" t="str">
        <f>TEXT(Individual_test_2___RAW_data_task2_696799[[#This Row],[&lt;DATE&gt;]],"ДДДД")</f>
        <v>среда</v>
      </c>
    </row>
    <row r="18495" spans="1:11" x14ac:dyDescent="0.25">
      <c r="A18495" s="1">
        <v>44118</v>
      </c>
      <c r="B18495" s="2">
        <v>0.45</v>
      </c>
      <c r="C18495">
        <v>108233</v>
      </c>
      <c r="D18495">
        <v>115276</v>
      </c>
      <c r="E18495">
        <v>107956</v>
      </c>
      <c r="F18495">
        <v>113721</v>
      </c>
      <c r="G18495">
        <v>73</v>
      </c>
      <c r="H18495">
        <f>AVERAGE(Individual_test_2___RAW_data_task2_696799[[#This Row],[&lt;OPEN&gt;]:[&lt;CLOSE&gt;]])</f>
        <v>111296.5</v>
      </c>
      <c r="I18495">
        <f>Individual_test_2___RAW_data_task2_696799[[#This Row],[&lt;VOL&gt;]]*Individual_test_2___RAW_data_task2_696799[[#This Row],[&lt;PRICE&gt;]]</f>
        <v>8124644.5</v>
      </c>
      <c r="J18495">
        <f>WEEKDAY(Individual_test_2___RAW_data_task2_696799[[#This Row],[&lt;DATE&gt;]],11)</f>
        <v>3</v>
      </c>
      <c r="K18495" s="4" t="str">
        <f>TEXT(Individual_test_2___RAW_data_task2_696799[[#This Row],[&lt;DATE&gt;]],"ДДДД")</f>
        <v>среда</v>
      </c>
    </row>
    <row r="18496" spans="1:11" x14ac:dyDescent="0.25">
      <c r="A18496" s="1">
        <v>44118</v>
      </c>
      <c r="B18496" s="2">
        <v>0.45069444444444445</v>
      </c>
      <c r="C18496">
        <v>113556</v>
      </c>
      <c r="D18496">
        <v>115182</v>
      </c>
      <c r="E18496">
        <v>108109</v>
      </c>
      <c r="F18496">
        <v>113186</v>
      </c>
      <c r="G18496">
        <v>57</v>
      </c>
      <c r="H18496">
        <f>AVERAGE(Individual_test_2___RAW_data_task2_696799[[#This Row],[&lt;OPEN&gt;]:[&lt;CLOSE&gt;]])</f>
        <v>112508.25</v>
      </c>
      <c r="I18496">
        <f>Individual_test_2___RAW_data_task2_696799[[#This Row],[&lt;VOL&gt;]]*Individual_test_2___RAW_data_task2_696799[[#This Row],[&lt;PRICE&gt;]]</f>
        <v>6412970.25</v>
      </c>
      <c r="J18496">
        <f>WEEKDAY(Individual_test_2___RAW_data_task2_696799[[#This Row],[&lt;DATE&gt;]],11)</f>
        <v>3</v>
      </c>
      <c r="K18496" s="4" t="str">
        <f>TEXT(Individual_test_2___RAW_data_task2_696799[[#This Row],[&lt;DATE&gt;]],"ДДДД")</f>
        <v>среда</v>
      </c>
    </row>
    <row r="18497" spans="1:11" x14ac:dyDescent="0.25">
      <c r="A18497" s="1">
        <v>44118</v>
      </c>
      <c r="B18497" s="2">
        <v>0.4513888888888889</v>
      </c>
      <c r="C18497">
        <v>111983</v>
      </c>
      <c r="D18497">
        <v>115170</v>
      </c>
      <c r="E18497">
        <v>107923</v>
      </c>
      <c r="F18497">
        <v>109806</v>
      </c>
      <c r="G18497">
        <v>69</v>
      </c>
      <c r="H18497">
        <f>AVERAGE(Individual_test_2___RAW_data_task2_696799[[#This Row],[&lt;OPEN&gt;]:[&lt;CLOSE&gt;]])</f>
        <v>111220.5</v>
      </c>
      <c r="I18497">
        <f>Individual_test_2___RAW_data_task2_696799[[#This Row],[&lt;VOL&gt;]]*Individual_test_2___RAW_data_task2_696799[[#This Row],[&lt;PRICE&gt;]]</f>
        <v>7674214.5</v>
      </c>
      <c r="J18497">
        <f>WEEKDAY(Individual_test_2___RAW_data_task2_696799[[#This Row],[&lt;DATE&gt;]],11)</f>
        <v>3</v>
      </c>
      <c r="K18497" s="4" t="str">
        <f>TEXT(Individual_test_2___RAW_data_task2_696799[[#This Row],[&lt;DATE&gt;]],"ДДДД")</f>
        <v>среда</v>
      </c>
    </row>
    <row r="18498" spans="1:11" x14ac:dyDescent="0.25">
      <c r="A18498" s="1">
        <v>44118</v>
      </c>
      <c r="B18498" s="2">
        <v>0.45208333333333334</v>
      </c>
      <c r="C18498">
        <v>113085</v>
      </c>
      <c r="D18498">
        <v>115199</v>
      </c>
      <c r="E18498">
        <v>108147</v>
      </c>
      <c r="F18498">
        <v>110843</v>
      </c>
      <c r="G18498">
        <v>82</v>
      </c>
      <c r="H18498">
        <f>AVERAGE(Individual_test_2___RAW_data_task2_696799[[#This Row],[&lt;OPEN&gt;]:[&lt;CLOSE&gt;]])</f>
        <v>111818.5</v>
      </c>
      <c r="I18498">
        <f>Individual_test_2___RAW_data_task2_696799[[#This Row],[&lt;VOL&gt;]]*Individual_test_2___RAW_data_task2_696799[[#This Row],[&lt;PRICE&gt;]]</f>
        <v>9169117</v>
      </c>
      <c r="J18498">
        <f>WEEKDAY(Individual_test_2___RAW_data_task2_696799[[#This Row],[&lt;DATE&gt;]],11)</f>
        <v>3</v>
      </c>
      <c r="K18498" s="4" t="str">
        <f>TEXT(Individual_test_2___RAW_data_task2_696799[[#This Row],[&lt;DATE&gt;]],"ДДДД")</f>
        <v>среда</v>
      </c>
    </row>
    <row r="18499" spans="1:11" x14ac:dyDescent="0.25">
      <c r="A18499" s="1">
        <v>44118</v>
      </c>
      <c r="B18499" s="2">
        <v>0.45277777777777778</v>
      </c>
      <c r="C18499">
        <v>112967</v>
      </c>
      <c r="D18499">
        <v>115210</v>
      </c>
      <c r="E18499">
        <v>108193</v>
      </c>
      <c r="F18499">
        <v>114018</v>
      </c>
      <c r="G18499">
        <v>70</v>
      </c>
      <c r="H18499">
        <f>AVERAGE(Individual_test_2___RAW_data_task2_696799[[#This Row],[&lt;OPEN&gt;]:[&lt;CLOSE&gt;]])</f>
        <v>112597</v>
      </c>
      <c r="I18499">
        <f>Individual_test_2___RAW_data_task2_696799[[#This Row],[&lt;VOL&gt;]]*Individual_test_2___RAW_data_task2_696799[[#This Row],[&lt;PRICE&gt;]]</f>
        <v>7881790</v>
      </c>
      <c r="J18499">
        <f>WEEKDAY(Individual_test_2___RAW_data_task2_696799[[#This Row],[&lt;DATE&gt;]],11)</f>
        <v>3</v>
      </c>
      <c r="K18499" s="4" t="str">
        <f>TEXT(Individual_test_2___RAW_data_task2_696799[[#This Row],[&lt;DATE&gt;]],"ДДДД")</f>
        <v>среда</v>
      </c>
    </row>
    <row r="18500" spans="1:11" x14ac:dyDescent="0.25">
      <c r="A18500" s="1">
        <v>44118</v>
      </c>
      <c r="B18500" s="2">
        <v>0.45347222222222222</v>
      </c>
      <c r="C18500">
        <v>114797</v>
      </c>
      <c r="D18500">
        <v>115255</v>
      </c>
      <c r="E18500">
        <v>107974</v>
      </c>
      <c r="F18500">
        <v>109203</v>
      </c>
      <c r="G18500">
        <v>87</v>
      </c>
      <c r="H18500">
        <f>AVERAGE(Individual_test_2___RAW_data_task2_696799[[#This Row],[&lt;OPEN&gt;]:[&lt;CLOSE&gt;]])</f>
        <v>111807.25</v>
      </c>
      <c r="I18500">
        <f>Individual_test_2___RAW_data_task2_696799[[#This Row],[&lt;VOL&gt;]]*Individual_test_2___RAW_data_task2_696799[[#This Row],[&lt;PRICE&gt;]]</f>
        <v>9727230.75</v>
      </c>
      <c r="J18500">
        <f>WEEKDAY(Individual_test_2___RAW_data_task2_696799[[#This Row],[&lt;DATE&gt;]],11)</f>
        <v>3</v>
      </c>
      <c r="K18500" s="4" t="str">
        <f>TEXT(Individual_test_2___RAW_data_task2_696799[[#This Row],[&lt;DATE&gt;]],"ДДДД")</f>
        <v>среда</v>
      </c>
    </row>
    <row r="18501" spans="1:11" x14ac:dyDescent="0.25">
      <c r="A18501" s="1">
        <v>44118</v>
      </c>
      <c r="B18501" s="2">
        <v>0.45416666666666666</v>
      </c>
      <c r="C18501">
        <v>113468</v>
      </c>
      <c r="D18501">
        <v>115273</v>
      </c>
      <c r="E18501">
        <v>107907</v>
      </c>
      <c r="F18501">
        <v>110832</v>
      </c>
      <c r="G18501">
        <v>56</v>
      </c>
      <c r="H18501">
        <f>AVERAGE(Individual_test_2___RAW_data_task2_696799[[#This Row],[&lt;OPEN&gt;]:[&lt;CLOSE&gt;]])</f>
        <v>111870</v>
      </c>
      <c r="I18501">
        <f>Individual_test_2___RAW_data_task2_696799[[#This Row],[&lt;VOL&gt;]]*Individual_test_2___RAW_data_task2_696799[[#This Row],[&lt;PRICE&gt;]]</f>
        <v>6264720</v>
      </c>
      <c r="J18501">
        <f>WEEKDAY(Individual_test_2___RAW_data_task2_696799[[#This Row],[&lt;DATE&gt;]],11)</f>
        <v>3</v>
      </c>
      <c r="K18501" s="4" t="str">
        <f>TEXT(Individual_test_2___RAW_data_task2_696799[[#This Row],[&lt;DATE&gt;]],"ДДДД")</f>
        <v>среда</v>
      </c>
    </row>
    <row r="18502" spans="1:11" x14ac:dyDescent="0.25">
      <c r="A18502" s="1">
        <v>44118</v>
      </c>
      <c r="B18502" s="2">
        <v>0.4548611111111111</v>
      </c>
      <c r="C18502">
        <v>110528</v>
      </c>
      <c r="D18502">
        <v>115091</v>
      </c>
      <c r="E18502">
        <v>108021</v>
      </c>
      <c r="F18502">
        <v>112349</v>
      </c>
      <c r="G18502">
        <v>85</v>
      </c>
      <c r="H18502">
        <f>AVERAGE(Individual_test_2___RAW_data_task2_696799[[#This Row],[&lt;OPEN&gt;]:[&lt;CLOSE&gt;]])</f>
        <v>111497.25</v>
      </c>
      <c r="I18502">
        <f>Individual_test_2___RAW_data_task2_696799[[#This Row],[&lt;VOL&gt;]]*Individual_test_2___RAW_data_task2_696799[[#This Row],[&lt;PRICE&gt;]]</f>
        <v>9477266.25</v>
      </c>
      <c r="J18502">
        <f>WEEKDAY(Individual_test_2___RAW_data_task2_696799[[#This Row],[&lt;DATE&gt;]],11)</f>
        <v>3</v>
      </c>
      <c r="K18502" s="4" t="str">
        <f>TEXT(Individual_test_2___RAW_data_task2_696799[[#This Row],[&lt;DATE&gt;]],"ДДДД")</f>
        <v>среда</v>
      </c>
    </row>
    <row r="18503" spans="1:11" x14ac:dyDescent="0.25">
      <c r="A18503" s="1">
        <v>44118</v>
      </c>
      <c r="B18503" s="2">
        <v>0.45555555555555555</v>
      </c>
      <c r="C18503">
        <v>113799</v>
      </c>
      <c r="D18503">
        <v>115090</v>
      </c>
      <c r="E18503">
        <v>108017</v>
      </c>
      <c r="F18503">
        <v>109829</v>
      </c>
      <c r="G18503">
        <v>84</v>
      </c>
      <c r="H18503">
        <f>AVERAGE(Individual_test_2___RAW_data_task2_696799[[#This Row],[&lt;OPEN&gt;]:[&lt;CLOSE&gt;]])</f>
        <v>111683.75</v>
      </c>
      <c r="I18503">
        <f>Individual_test_2___RAW_data_task2_696799[[#This Row],[&lt;VOL&gt;]]*Individual_test_2___RAW_data_task2_696799[[#This Row],[&lt;PRICE&gt;]]</f>
        <v>9381435</v>
      </c>
      <c r="J18503">
        <f>WEEKDAY(Individual_test_2___RAW_data_task2_696799[[#This Row],[&lt;DATE&gt;]],11)</f>
        <v>3</v>
      </c>
      <c r="K18503" s="4" t="str">
        <f>TEXT(Individual_test_2___RAW_data_task2_696799[[#This Row],[&lt;DATE&gt;]],"ДДДД")</f>
        <v>среда</v>
      </c>
    </row>
    <row r="18504" spans="1:11" x14ac:dyDescent="0.25">
      <c r="A18504" s="1">
        <v>44118</v>
      </c>
      <c r="B18504" s="2">
        <v>0.45624999999999999</v>
      </c>
      <c r="C18504">
        <v>112247</v>
      </c>
      <c r="D18504">
        <v>115173</v>
      </c>
      <c r="E18504">
        <v>108122</v>
      </c>
      <c r="F18504">
        <v>110377</v>
      </c>
      <c r="G18504">
        <v>71</v>
      </c>
      <c r="H18504">
        <f>AVERAGE(Individual_test_2___RAW_data_task2_696799[[#This Row],[&lt;OPEN&gt;]:[&lt;CLOSE&gt;]])</f>
        <v>111479.75</v>
      </c>
      <c r="I18504">
        <f>Individual_test_2___RAW_data_task2_696799[[#This Row],[&lt;VOL&gt;]]*Individual_test_2___RAW_data_task2_696799[[#This Row],[&lt;PRICE&gt;]]</f>
        <v>7915062.25</v>
      </c>
      <c r="J18504">
        <f>WEEKDAY(Individual_test_2___RAW_data_task2_696799[[#This Row],[&lt;DATE&gt;]],11)</f>
        <v>3</v>
      </c>
      <c r="K18504" s="4" t="str">
        <f>TEXT(Individual_test_2___RAW_data_task2_696799[[#This Row],[&lt;DATE&gt;]],"ДДДД")</f>
        <v>среда</v>
      </c>
    </row>
    <row r="18505" spans="1:11" x14ac:dyDescent="0.25">
      <c r="A18505" s="1">
        <v>44118</v>
      </c>
      <c r="B18505" s="2">
        <v>0.45694444444444443</v>
      </c>
      <c r="C18505">
        <v>108254</v>
      </c>
      <c r="D18505">
        <v>115170</v>
      </c>
      <c r="E18505">
        <v>107992</v>
      </c>
      <c r="F18505">
        <v>113155</v>
      </c>
      <c r="G18505">
        <v>44</v>
      </c>
      <c r="H18505">
        <f>AVERAGE(Individual_test_2___RAW_data_task2_696799[[#This Row],[&lt;OPEN&gt;]:[&lt;CLOSE&gt;]])</f>
        <v>111142.75</v>
      </c>
      <c r="I18505">
        <f>Individual_test_2___RAW_data_task2_696799[[#This Row],[&lt;VOL&gt;]]*Individual_test_2___RAW_data_task2_696799[[#This Row],[&lt;PRICE&gt;]]</f>
        <v>4890281</v>
      </c>
      <c r="J18505">
        <f>WEEKDAY(Individual_test_2___RAW_data_task2_696799[[#This Row],[&lt;DATE&gt;]],11)</f>
        <v>3</v>
      </c>
      <c r="K18505" s="4" t="str">
        <f>TEXT(Individual_test_2___RAW_data_task2_696799[[#This Row],[&lt;DATE&gt;]],"ДДДД")</f>
        <v>среда</v>
      </c>
    </row>
    <row r="18506" spans="1:11" x14ac:dyDescent="0.25">
      <c r="A18506" s="1">
        <v>44118</v>
      </c>
      <c r="B18506" s="2">
        <v>0.45763888888888887</v>
      </c>
      <c r="C18506">
        <v>112541</v>
      </c>
      <c r="D18506">
        <v>115232</v>
      </c>
      <c r="E18506">
        <v>107900</v>
      </c>
      <c r="F18506">
        <v>112842</v>
      </c>
      <c r="G18506">
        <v>8</v>
      </c>
      <c r="H18506">
        <f>AVERAGE(Individual_test_2___RAW_data_task2_696799[[#This Row],[&lt;OPEN&gt;]:[&lt;CLOSE&gt;]])</f>
        <v>112128.75</v>
      </c>
      <c r="I18506">
        <f>Individual_test_2___RAW_data_task2_696799[[#This Row],[&lt;VOL&gt;]]*Individual_test_2___RAW_data_task2_696799[[#This Row],[&lt;PRICE&gt;]]</f>
        <v>897030</v>
      </c>
      <c r="J18506">
        <f>WEEKDAY(Individual_test_2___RAW_data_task2_696799[[#This Row],[&lt;DATE&gt;]],11)</f>
        <v>3</v>
      </c>
      <c r="K18506" s="4" t="str">
        <f>TEXT(Individual_test_2___RAW_data_task2_696799[[#This Row],[&lt;DATE&gt;]],"ДДДД")</f>
        <v>среда</v>
      </c>
    </row>
    <row r="18507" spans="1:11" x14ac:dyDescent="0.25">
      <c r="A18507" s="1">
        <v>44118</v>
      </c>
      <c r="B18507" s="2">
        <v>0.45833333333333331</v>
      </c>
      <c r="C18507">
        <v>114160</v>
      </c>
      <c r="D18507">
        <v>115254</v>
      </c>
      <c r="E18507">
        <v>107928</v>
      </c>
      <c r="F18507">
        <v>115254</v>
      </c>
      <c r="G18507">
        <v>67</v>
      </c>
      <c r="H18507">
        <f>AVERAGE(Individual_test_2___RAW_data_task2_696799[[#This Row],[&lt;OPEN&gt;]:[&lt;CLOSE&gt;]])</f>
        <v>113149</v>
      </c>
      <c r="I18507">
        <f>Individual_test_2___RAW_data_task2_696799[[#This Row],[&lt;VOL&gt;]]*Individual_test_2___RAW_data_task2_696799[[#This Row],[&lt;PRICE&gt;]]</f>
        <v>7580983</v>
      </c>
      <c r="J18507">
        <f>WEEKDAY(Individual_test_2___RAW_data_task2_696799[[#This Row],[&lt;DATE&gt;]],11)</f>
        <v>3</v>
      </c>
      <c r="K18507" s="4" t="str">
        <f>TEXT(Individual_test_2___RAW_data_task2_696799[[#This Row],[&lt;DATE&gt;]],"ДДДД")</f>
        <v>среда</v>
      </c>
    </row>
    <row r="18508" spans="1:11" x14ac:dyDescent="0.25">
      <c r="A18508" s="1">
        <v>44118</v>
      </c>
      <c r="B18508" s="2">
        <v>0.45902777777777776</v>
      </c>
      <c r="C18508">
        <v>109051</v>
      </c>
      <c r="D18508">
        <v>114693</v>
      </c>
      <c r="E18508">
        <v>107989</v>
      </c>
      <c r="F18508">
        <v>114693</v>
      </c>
      <c r="G18508">
        <v>74</v>
      </c>
      <c r="H18508">
        <f>AVERAGE(Individual_test_2___RAW_data_task2_696799[[#This Row],[&lt;OPEN&gt;]:[&lt;CLOSE&gt;]])</f>
        <v>111606.5</v>
      </c>
      <c r="I18508">
        <f>Individual_test_2___RAW_data_task2_696799[[#This Row],[&lt;VOL&gt;]]*Individual_test_2___RAW_data_task2_696799[[#This Row],[&lt;PRICE&gt;]]</f>
        <v>8258881</v>
      </c>
      <c r="J18508">
        <f>WEEKDAY(Individual_test_2___RAW_data_task2_696799[[#This Row],[&lt;DATE&gt;]],11)</f>
        <v>3</v>
      </c>
      <c r="K18508" s="4" t="str">
        <f>TEXT(Individual_test_2___RAW_data_task2_696799[[#This Row],[&lt;DATE&gt;]],"ДДДД")</f>
        <v>среда</v>
      </c>
    </row>
    <row r="18509" spans="1:11" x14ac:dyDescent="0.25">
      <c r="A18509" s="1">
        <v>44118</v>
      </c>
      <c r="B18509" s="2">
        <v>0.4597222222222222</v>
      </c>
      <c r="C18509">
        <v>108142</v>
      </c>
      <c r="D18509">
        <v>115205</v>
      </c>
      <c r="E18509">
        <v>107920</v>
      </c>
      <c r="F18509">
        <v>109455</v>
      </c>
      <c r="G18509">
        <v>20</v>
      </c>
      <c r="H18509">
        <f>AVERAGE(Individual_test_2___RAW_data_task2_696799[[#This Row],[&lt;OPEN&gt;]:[&lt;CLOSE&gt;]])</f>
        <v>110180.5</v>
      </c>
      <c r="I18509">
        <f>Individual_test_2___RAW_data_task2_696799[[#This Row],[&lt;VOL&gt;]]*Individual_test_2___RAW_data_task2_696799[[#This Row],[&lt;PRICE&gt;]]</f>
        <v>2203610</v>
      </c>
      <c r="J18509">
        <f>WEEKDAY(Individual_test_2___RAW_data_task2_696799[[#This Row],[&lt;DATE&gt;]],11)</f>
        <v>3</v>
      </c>
      <c r="K18509" s="4" t="str">
        <f>TEXT(Individual_test_2___RAW_data_task2_696799[[#This Row],[&lt;DATE&gt;]],"ДДДД")</f>
        <v>среда</v>
      </c>
    </row>
    <row r="18510" spans="1:11" x14ac:dyDescent="0.25">
      <c r="A18510" s="1">
        <v>44118</v>
      </c>
      <c r="B18510" s="2">
        <v>0.46041666666666664</v>
      </c>
      <c r="C18510">
        <v>111835</v>
      </c>
      <c r="D18510">
        <v>114967</v>
      </c>
      <c r="E18510">
        <v>108031</v>
      </c>
      <c r="F18510">
        <v>109780</v>
      </c>
      <c r="G18510">
        <v>68</v>
      </c>
      <c r="H18510">
        <f>AVERAGE(Individual_test_2___RAW_data_task2_696799[[#This Row],[&lt;OPEN&gt;]:[&lt;CLOSE&gt;]])</f>
        <v>111153.25</v>
      </c>
      <c r="I18510">
        <f>Individual_test_2___RAW_data_task2_696799[[#This Row],[&lt;VOL&gt;]]*Individual_test_2___RAW_data_task2_696799[[#This Row],[&lt;PRICE&gt;]]</f>
        <v>7558421</v>
      </c>
      <c r="J18510">
        <f>WEEKDAY(Individual_test_2___RAW_data_task2_696799[[#This Row],[&lt;DATE&gt;]],11)</f>
        <v>3</v>
      </c>
      <c r="K18510" s="4" t="str">
        <f>TEXT(Individual_test_2___RAW_data_task2_696799[[#This Row],[&lt;DATE&gt;]],"ДДДД")</f>
        <v>среда</v>
      </c>
    </row>
    <row r="18511" spans="1:11" x14ac:dyDescent="0.25">
      <c r="A18511" s="1">
        <v>44118</v>
      </c>
      <c r="B18511" s="2">
        <v>0.46111111111111114</v>
      </c>
      <c r="C18511">
        <v>107915</v>
      </c>
      <c r="D18511">
        <v>115296</v>
      </c>
      <c r="E18511">
        <v>107915</v>
      </c>
      <c r="F18511">
        <v>112271</v>
      </c>
      <c r="G18511">
        <v>48</v>
      </c>
      <c r="H18511">
        <f>AVERAGE(Individual_test_2___RAW_data_task2_696799[[#This Row],[&lt;OPEN&gt;]:[&lt;CLOSE&gt;]])</f>
        <v>110849.25</v>
      </c>
      <c r="I18511">
        <f>Individual_test_2___RAW_data_task2_696799[[#This Row],[&lt;VOL&gt;]]*Individual_test_2___RAW_data_task2_696799[[#This Row],[&lt;PRICE&gt;]]</f>
        <v>5320764</v>
      </c>
      <c r="J18511">
        <f>WEEKDAY(Individual_test_2___RAW_data_task2_696799[[#This Row],[&lt;DATE&gt;]],11)</f>
        <v>3</v>
      </c>
      <c r="K18511" s="4" t="str">
        <f>TEXT(Individual_test_2___RAW_data_task2_696799[[#This Row],[&lt;DATE&gt;]],"ДДДД")</f>
        <v>среда</v>
      </c>
    </row>
    <row r="18512" spans="1:11" x14ac:dyDescent="0.25">
      <c r="A18512" s="1">
        <v>44118</v>
      </c>
      <c r="B18512" s="2">
        <v>0.46180555555555558</v>
      </c>
      <c r="C18512">
        <v>108630</v>
      </c>
      <c r="D18512">
        <v>115282</v>
      </c>
      <c r="E18512">
        <v>108001</v>
      </c>
      <c r="F18512">
        <v>112028</v>
      </c>
      <c r="G18512">
        <v>34</v>
      </c>
      <c r="H18512">
        <f>AVERAGE(Individual_test_2___RAW_data_task2_696799[[#This Row],[&lt;OPEN&gt;]:[&lt;CLOSE&gt;]])</f>
        <v>110985.25</v>
      </c>
      <c r="I18512">
        <f>Individual_test_2___RAW_data_task2_696799[[#This Row],[&lt;VOL&gt;]]*Individual_test_2___RAW_data_task2_696799[[#This Row],[&lt;PRICE&gt;]]</f>
        <v>3773498.5</v>
      </c>
      <c r="J18512">
        <f>WEEKDAY(Individual_test_2___RAW_data_task2_696799[[#This Row],[&lt;DATE&gt;]],11)</f>
        <v>3</v>
      </c>
      <c r="K18512" s="4" t="str">
        <f>TEXT(Individual_test_2___RAW_data_task2_696799[[#This Row],[&lt;DATE&gt;]],"ДДДД")</f>
        <v>среда</v>
      </c>
    </row>
    <row r="18513" spans="1:11" x14ac:dyDescent="0.25">
      <c r="A18513" s="1">
        <v>44118</v>
      </c>
      <c r="B18513" s="2">
        <v>0.46250000000000002</v>
      </c>
      <c r="C18513">
        <v>113630</v>
      </c>
      <c r="D18513">
        <v>115251</v>
      </c>
      <c r="E18513">
        <v>108070</v>
      </c>
      <c r="F18513">
        <v>110204</v>
      </c>
      <c r="G18513">
        <v>67</v>
      </c>
      <c r="H18513">
        <f>AVERAGE(Individual_test_2___RAW_data_task2_696799[[#This Row],[&lt;OPEN&gt;]:[&lt;CLOSE&gt;]])</f>
        <v>111788.75</v>
      </c>
      <c r="I18513">
        <f>Individual_test_2___RAW_data_task2_696799[[#This Row],[&lt;VOL&gt;]]*Individual_test_2___RAW_data_task2_696799[[#This Row],[&lt;PRICE&gt;]]</f>
        <v>7489846.25</v>
      </c>
      <c r="J18513">
        <f>WEEKDAY(Individual_test_2___RAW_data_task2_696799[[#This Row],[&lt;DATE&gt;]],11)</f>
        <v>3</v>
      </c>
      <c r="K18513" s="4" t="str">
        <f>TEXT(Individual_test_2___RAW_data_task2_696799[[#This Row],[&lt;DATE&gt;]],"ДДДД")</f>
        <v>среда</v>
      </c>
    </row>
    <row r="18514" spans="1:11" x14ac:dyDescent="0.25">
      <c r="A18514" s="1">
        <v>44118</v>
      </c>
      <c r="B18514" s="2">
        <v>0.46319444444444446</v>
      </c>
      <c r="C18514">
        <v>114047</v>
      </c>
      <c r="D18514">
        <v>115273</v>
      </c>
      <c r="E18514">
        <v>107974</v>
      </c>
      <c r="F18514">
        <v>114634</v>
      </c>
      <c r="G18514">
        <v>61</v>
      </c>
      <c r="H18514">
        <f>AVERAGE(Individual_test_2___RAW_data_task2_696799[[#This Row],[&lt;OPEN&gt;]:[&lt;CLOSE&gt;]])</f>
        <v>112982</v>
      </c>
      <c r="I18514">
        <f>Individual_test_2___RAW_data_task2_696799[[#This Row],[&lt;VOL&gt;]]*Individual_test_2___RAW_data_task2_696799[[#This Row],[&lt;PRICE&gt;]]</f>
        <v>6891902</v>
      </c>
      <c r="J18514">
        <f>WEEKDAY(Individual_test_2___RAW_data_task2_696799[[#This Row],[&lt;DATE&gt;]],11)</f>
        <v>3</v>
      </c>
      <c r="K18514" s="4" t="str">
        <f>TEXT(Individual_test_2___RAW_data_task2_696799[[#This Row],[&lt;DATE&gt;]],"ДДДД")</f>
        <v>среда</v>
      </c>
    </row>
    <row r="18515" spans="1:11" x14ac:dyDescent="0.25">
      <c r="A18515" s="1">
        <v>44118</v>
      </c>
      <c r="B18515" s="2">
        <v>0.46388888888888891</v>
      </c>
      <c r="C18515">
        <v>115194</v>
      </c>
      <c r="D18515">
        <v>115194</v>
      </c>
      <c r="E18515">
        <v>107942</v>
      </c>
      <c r="F18515">
        <v>109794</v>
      </c>
      <c r="G18515">
        <v>59</v>
      </c>
      <c r="H18515">
        <f>AVERAGE(Individual_test_2___RAW_data_task2_696799[[#This Row],[&lt;OPEN&gt;]:[&lt;CLOSE&gt;]])</f>
        <v>112031</v>
      </c>
      <c r="I18515">
        <f>Individual_test_2___RAW_data_task2_696799[[#This Row],[&lt;VOL&gt;]]*Individual_test_2___RAW_data_task2_696799[[#This Row],[&lt;PRICE&gt;]]</f>
        <v>6609829</v>
      </c>
      <c r="J18515">
        <f>WEEKDAY(Individual_test_2___RAW_data_task2_696799[[#This Row],[&lt;DATE&gt;]],11)</f>
        <v>3</v>
      </c>
      <c r="K18515" s="4" t="str">
        <f>TEXT(Individual_test_2___RAW_data_task2_696799[[#This Row],[&lt;DATE&gt;]],"ДДДД")</f>
        <v>среда</v>
      </c>
    </row>
    <row r="18516" spans="1:11" x14ac:dyDescent="0.25">
      <c r="A18516" s="1">
        <v>44118</v>
      </c>
      <c r="B18516" s="2">
        <v>0.46458333333333335</v>
      </c>
      <c r="C18516">
        <v>111681</v>
      </c>
      <c r="D18516">
        <v>115284</v>
      </c>
      <c r="E18516">
        <v>107952</v>
      </c>
      <c r="F18516">
        <v>114916</v>
      </c>
      <c r="G18516">
        <v>29</v>
      </c>
      <c r="H18516">
        <f>AVERAGE(Individual_test_2___RAW_data_task2_696799[[#This Row],[&lt;OPEN&gt;]:[&lt;CLOSE&gt;]])</f>
        <v>112458.25</v>
      </c>
      <c r="I18516">
        <f>Individual_test_2___RAW_data_task2_696799[[#This Row],[&lt;VOL&gt;]]*Individual_test_2___RAW_data_task2_696799[[#This Row],[&lt;PRICE&gt;]]</f>
        <v>3261289.25</v>
      </c>
      <c r="J18516">
        <f>WEEKDAY(Individual_test_2___RAW_data_task2_696799[[#This Row],[&lt;DATE&gt;]],11)</f>
        <v>3</v>
      </c>
      <c r="K18516" s="4" t="str">
        <f>TEXT(Individual_test_2___RAW_data_task2_696799[[#This Row],[&lt;DATE&gt;]],"ДДДД")</f>
        <v>среда</v>
      </c>
    </row>
    <row r="18517" spans="1:11" x14ac:dyDescent="0.25">
      <c r="A18517" s="1">
        <v>44118</v>
      </c>
      <c r="B18517" s="2">
        <v>0.46527777777777779</v>
      </c>
      <c r="C18517">
        <v>112198</v>
      </c>
      <c r="D18517">
        <v>115159</v>
      </c>
      <c r="E18517">
        <v>108027</v>
      </c>
      <c r="F18517">
        <v>112664</v>
      </c>
      <c r="G18517">
        <v>84</v>
      </c>
      <c r="H18517">
        <f>AVERAGE(Individual_test_2___RAW_data_task2_696799[[#This Row],[&lt;OPEN&gt;]:[&lt;CLOSE&gt;]])</f>
        <v>112012</v>
      </c>
      <c r="I18517">
        <f>Individual_test_2___RAW_data_task2_696799[[#This Row],[&lt;VOL&gt;]]*Individual_test_2___RAW_data_task2_696799[[#This Row],[&lt;PRICE&gt;]]</f>
        <v>9409008</v>
      </c>
      <c r="J18517">
        <f>WEEKDAY(Individual_test_2___RAW_data_task2_696799[[#This Row],[&lt;DATE&gt;]],11)</f>
        <v>3</v>
      </c>
      <c r="K18517" s="4" t="str">
        <f>TEXT(Individual_test_2___RAW_data_task2_696799[[#This Row],[&lt;DATE&gt;]],"ДДДД")</f>
        <v>среда</v>
      </c>
    </row>
    <row r="18518" spans="1:11" x14ac:dyDescent="0.25">
      <c r="A18518" s="1">
        <v>44118</v>
      </c>
      <c r="B18518" s="2">
        <v>0.46597222222222223</v>
      </c>
      <c r="C18518">
        <v>111190</v>
      </c>
      <c r="D18518">
        <v>115175</v>
      </c>
      <c r="E18518">
        <v>107966</v>
      </c>
      <c r="F18518">
        <v>111569</v>
      </c>
      <c r="G18518">
        <v>18</v>
      </c>
      <c r="H18518">
        <f>AVERAGE(Individual_test_2___RAW_data_task2_696799[[#This Row],[&lt;OPEN&gt;]:[&lt;CLOSE&gt;]])</f>
        <v>111475</v>
      </c>
      <c r="I18518">
        <f>Individual_test_2___RAW_data_task2_696799[[#This Row],[&lt;VOL&gt;]]*Individual_test_2___RAW_data_task2_696799[[#This Row],[&lt;PRICE&gt;]]</f>
        <v>2006550</v>
      </c>
      <c r="J18518">
        <f>WEEKDAY(Individual_test_2___RAW_data_task2_696799[[#This Row],[&lt;DATE&gt;]],11)</f>
        <v>3</v>
      </c>
      <c r="K18518" s="4" t="str">
        <f>TEXT(Individual_test_2___RAW_data_task2_696799[[#This Row],[&lt;DATE&gt;]],"ДДДД")</f>
        <v>среда</v>
      </c>
    </row>
    <row r="18519" spans="1:11" x14ac:dyDescent="0.25">
      <c r="A18519" s="1">
        <v>44118</v>
      </c>
      <c r="B18519" s="2">
        <v>0.46666666666666667</v>
      </c>
      <c r="C18519">
        <v>110918</v>
      </c>
      <c r="D18519">
        <v>114998</v>
      </c>
      <c r="E18519">
        <v>108031</v>
      </c>
      <c r="F18519">
        <v>114353</v>
      </c>
      <c r="G18519">
        <v>68</v>
      </c>
      <c r="H18519">
        <f>AVERAGE(Individual_test_2___RAW_data_task2_696799[[#This Row],[&lt;OPEN&gt;]:[&lt;CLOSE&gt;]])</f>
        <v>112075</v>
      </c>
      <c r="I18519">
        <f>Individual_test_2___RAW_data_task2_696799[[#This Row],[&lt;VOL&gt;]]*Individual_test_2___RAW_data_task2_696799[[#This Row],[&lt;PRICE&gt;]]</f>
        <v>7621100</v>
      </c>
      <c r="J18519">
        <f>WEEKDAY(Individual_test_2___RAW_data_task2_696799[[#This Row],[&lt;DATE&gt;]],11)</f>
        <v>3</v>
      </c>
      <c r="K18519" s="4" t="str">
        <f>TEXT(Individual_test_2___RAW_data_task2_696799[[#This Row],[&lt;DATE&gt;]],"ДДДД")</f>
        <v>среда</v>
      </c>
    </row>
    <row r="18520" spans="1:11" x14ac:dyDescent="0.25">
      <c r="A18520" s="1">
        <v>44118</v>
      </c>
      <c r="B18520" s="2">
        <v>0.46736111111111112</v>
      </c>
      <c r="C18520">
        <v>113867</v>
      </c>
      <c r="D18520">
        <v>115170</v>
      </c>
      <c r="E18520">
        <v>107907</v>
      </c>
      <c r="F18520">
        <v>113983</v>
      </c>
      <c r="G18520">
        <v>15</v>
      </c>
      <c r="H18520">
        <f>AVERAGE(Individual_test_2___RAW_data_task2_696799[[#This Row],[&lt;OPEN&gt;]:[&lt;CLOSE&gt;]])</f>
        <v>112731.75</v>
      </c>
      <c r="I18520">
        <f>Individual_test_2___RAW_data_task2_696799[[#This Row],[&lt;VOL&gt;]]*Individual_test_2___RAW_data_task2_696799[[#This Row],[&lt;PRICE&gt;]]</f>
        <v>1690976.25</v>
      </c>
      <c r="J18520">
        <f>WEEKDAY(Individual_test_2___RAW_data_task2_696799[[#This Row],[&lt;DATE&gt;]],11)</f>
        <v>3</v>
      </c>
      <c r="K18520" s="4" t="str">
        <f>TEXT(Individual_test_2___RAW_data_task2_696799[[#This Row],[&lt;DATE&gt;]],"ДДДД")</f>
        <v>среда</v>
      </c>
    </row>
    <row r="18521" spans="1:11" x14ac:dyDescent="0.25">
      <c r="A18521" s="1">
        <v>44118</v>
      </c>
      <c r="B18521" s="2">
        <v>0.46805555555555556</v>
      </c>
      <c r="C18521">
        <v>108016</v>
      </c>
      <c r="D18521">
        <v>115160</v>
      </c>
      <c r="E18521">
        <v>107920</v>
      </c>
      <c r="F18521">
        <v>110862</v>
      </c>
      <c r="G18521">
        <v>31</v>
      </c>
      <c r="H18521">
        <f>AVERAGE(Individual_test_2___RAW_data_task2_696799[[#This Row],[&lt;OPEN&gt;]:[&lt;CLOSE&gt;]])</f>
        <v>110489.5</v>
      </c>
      <c r="I18521">
        <f>Individual_test_2___RAW_data_task2_696799[[#This Row],[&lt;VOL&gt;]]*Individual_test_2___RAW_data_task2_696799[[#This Row],[&lt;PRICE&gt;]]</f>
        <v>3425174.5</v>
      </c>
      <c r="J18521">
        <f>WEEKDAY(Individual_test_2___RAW_data_task2_696799[[#This Row],[&lt;DATE&gt;]],11)</f>
        <v>3</v>
      </c>
      <c r="K18521" s="4" t="str">
        <f>TEXT(Individual_test_2___RAW_data_task2_696799[[#This Row],[&lt;DATE&gt;]],"ДДДД")</f>
        <v>среда</v>
      </c>
    </row>
    <row r="18522" spans="1:11" x14ac:dyDescent="0.25">
      <c r="A18522" s="1">
        <v>44118</v>
      </c>
      <c r="B18522" s="2">
        <v>0.46875</v>
      </c>
      <c r="C18522">
        <v>113141</v>
      </c>
      <c r="D18522">
        <v>115271</v>
      </c>
      <c r="E18522">
        <v>108206</v>
      </c>
      <c r="F18522">
        <v>115220</v>
      </c>
      <c r="G18522">
        <v>93</v>
      </c>
      <c r="H18522">
        <f>AVERAGE(Individual_test_2___RAW_data_task2_696799[[#This Row],[&lt;OPEN&gt;]:[&lt;CLOSE&gt;]])</f>
        <v>112959.5</v>
      </c>
      <c r="I18522">
        <f>Individual_test_2___RAW_data_task2_696799[[#This Row],[&lt;VOL&gt;]]*Individual_test_2___RAW_data_task2_696799[[#This Row],[&lt;PRICE&gt;]]</f>
        <v>10505233.5</v>
      </c>
      <c r="J18522">
        <f>WEEKDAY(Individual_test_2___RAW_data_task2_696799[[#This Row],[&lt;DATE&gt;]],11)</f>
        <v>3</v>
      </c>
      <c r="K18522" s="4" t="str">
        <f>TEXT(Individual_test_2___RAW_data_task2_696799[[#This Row],[&lt;DATE&gt;]],"ДДДД")</f>
        <v>среда</v>
      </c>
    </row>
    <row r="18523" spans="1:11" x14ac:dyDescent="0.25">
      <c r="A18523" s="1">
        <v>44118</v>
      </c>
      <c r="B18523" s="2">
        <v>0.46944444444444444</v>
      </c>
      <c r="C18523">
        <v>109916</v>
      </c>
      <c r="D18523">
        <v>115271</v>
      </c>
      <c r="E18523">
        <v>108116</v>
      </c>
      <c r="F18523">
        <v>110338</v>
      </c>
      <c r="G18523">
        <v>45</v>
      </c>
      <c r="H18523">
        <f>AVERAGE(Individual_test_2___RAW_data_task2_696799[[#This Row],[&lt;OPEN&gt;]:[&lt;CLOSE&gt;]])</f>
        <v>110910.25</v>
      </c>
      <c r="I18523">
        <f>Individual_test_2___RAW_data_task2_696799[[#This Row],[&lt;VOL&gt;]]*Individual_test_2___RAW_data_task2_696799[[#This Row],[&lt;PRICE&gt;]]</f>
        <v>4990961.25</v>
      </c>
      <c r="J18523">
        <f>WEEKDAY(Individual_test_2___RAW_data_task2_696799[[#This Row],[&lt;DATE&gt;]],11)</f>
        <v>3</v>
      </c>
      <c r="K18523" s="4" t="str">
        <f>TEXT(Individual_test_2___RAW_data_task2_696799[[#This Row],[&lt;DATE&gt;]],"ДДДД")</f>
        <v>среда</v>
      </c>
    </row>
    <row r="18524" spans="1:11" x14ac:dyDescent="0.25">
      <c r="A18524" s="1">
        <v>44118</v>
      </c>
      <c r="B18524" s="2">
        <v>0.47013888888888888</v>
      </c>
      <c r="C18524">
        <v>110650</v>
      </c>
      <c r="D18524">
        <v>115261</v>
      </c>
      <c r="E18524">
        <v>108498</v>
      </c>
      <c r="F18524">
        <v>110365</v>
      </c>
      <c r="G18524">
        <v>81</v>
      </c>
      <c r="H18524">
        <f>AVERAGE(Individual_test_2___RAW_data_task2_696799[[#This Row],[&lt;OPEN&gt;]:[&lt;CLOSE&gt;]])</f>
        <v>111193.5</v>
      </c>
      <c r="I18524">
        <f>Individual_test_2___RAW_data_task2_696799[[#This Row],[&lt;VOL&gt;]]*Individual_test_2___RAW_data_task2_696799[[#This Row],[&lt;PRICE&gt;]]</f>
        <v>9006673.5</v>
      </c>
      <c r="J18524">
        <f>WEEKDAY(Individual_test_2___RAW_data_task2_696799[[#This Row],[&lt;DATE&gt;]],11)</f>
        <v>3</v>
      </c>
      <c r="K18524" s="4" t="str">
        <f>TEXT(Individual_test_2___RAW_data_task2_696799[[#This Row],[&lt;DATE&gt;]],"ДДДД")</f>
        <v>среда</v>
      </c>
    </row>
    <row r="18525" spans="1:11" x14ac:dyDescent="0.25">
      <c r="A18525" s="1">
        <v>44118</v>
      </c>
      <c r="B18525" s="2">
        <v>0.47083333333333333</v>
      </c>
      <c r="C18525">
        <v>108494</v>
      </c>
      <c r="D18525">
        <v>114837</v>
      </c>
      <c r="E18525">
        <v>108274</v>
      </c>
      <c r="F18525">
        <v>113970</v>
      </c>
      <c r="G18525">
        <v>26</v>
      </c>
      <c r="H18525">
        <f>AVERAGE(Individual_test_2___RAW_data_task2_696799[[#This Row],[&lt;OPEN&gt;]:[&lt;CLOSE&gt;]])</f>
        <v>111393.75</v>
      </c>
      <c r="I18525">
        <f>Individual_test_2___RAW_data_task2_696799[[#This Row],[&lt;VOL&gt;]]*Individual_test_2___RAW_data_task2_696799[[#This Row],[&lt;PRICE&gt;]]</f>
        <v>2896237.5</v>
      </c>
      <c r="J18525">
        <f>WEEKDAY(Individual_test_2___RAW_data_task2_696799[[#This Row],[&lt;DATE&gt;]],11)</f>
        <v>3</v>
      </c>
      <c r="K18525" s="4" t="str">
        <f>TEXT(Individual_test_2___RAW_data_task2_696799[[#This Row],[&lt;DATE&gt;]],"ДДДД")</f>
        <v>среда</v>
      </c>
    </row>
    <row r="18526" spans="1:11" x14ac:dyDescent="0.25">
      <c r="A18526" s="1">
        <v>44118</v>
      </c>
      <c r="B18526" s="2">
        <v>0.47152777777777777</v>
      </c>
      <c r="C18526">
        <v>113755</v>
      </c>
      <c r="D18526">
        <v>115279</v>
      </c>
      <c r="E18526">
        <v>107903</v>
      </c>
      <c r="F18526">
        <v>110061</v>
      </c>
      <c r="G18526">
        <v>58</v>
      </c>
      <c r="H18526">
        <f>AVERAGE(Individual_test_2___RAW_data_task2_696799[[#This Row],[&lt;OPEN&gt;]:[&lt;CLOSE&gt;]])</f>
        <v>111749.5</v>
      </c>
      <c r="I18526">
        <f>Individual_test_2___RAW_data_task2_696799[[#This Row],[&lt;VOL&gt;]]*Individual_test_2___RAW_data_task2_696799[[#This Row],[&lt;PRICE&gt;]]</f>
        <v>6481471</v>
      </c>
      <c r="J18526">
        <f>WEEKDAY(Individual_test_2___RAW_data_task2_696799[[#This Row],[&lt;DATE&gt;]],11)</f>
        <v>3</v>
      </c>
      <c r="K18526" s="4" t="str">
        <f>TEXT(Individual_test_2___RAW_data_task2_696799[[#This Row],[&lt;DATE&gt;]],"ДДДД")</f>
        <v>среда</v>
      </c>
    </row>
    <row r="18527" spans="1:11" x14ac:dyDescent="0.25">
      <c r="A18527" s="1">
        <v>44118</v>
      </c>
      <c r="B18527" s="2">
        <v>0.47222222222222221</v>
      </c>
      <c r="C18527">
        <v>111791</v>
      </c>
      <c r="D18527">
        <v>115242</v>
      </c>
      <c r="E18527">
        <v>107908</v>
      </c>
      <c r="F18527">
        <v>108205</v>
      </c>
      <c r="G18527">
        <v>57</v>
      </c>
      <c r="H18527">
        <f>AVERAGE(Individual_test_2___RAW_data_task2_696799[[#This Row],[&lt;OPEN&gt;]:[&lt;CLOSE&gt;]])</f>
        <v>110786.5</v>
      </c>
      <c r="I18527">
        <f>Individual_test_2___RAW_data_task2_696799[[#This Row],[&lt;VOL&gt;]]*Individual_test_2___RAW_data_task2_696799[[#This Row],[&lt;PRICE&gt;]]</f>
        <v>6314830.5</v>
      </c>
      <c r="J18527">
        <f>WEEKDAY(Individual_test_2___RAW_data_task2_696799[[#This Row],[&lt;DATE&gt;]],11)</f>
        <v>3</v>
      </c>
      <c r="K18527" s="4" t="str">
        <f>TEXT(Individual_test_2___RAW_data_task2_696799[[#This Row],[&lt;DATE&gt;]],"ДДДД")</f>
        <v>среда</v>
      </c>
    </row>
    <row r="18528" spans="1:11" x14ac:dyDescent="0.25">
      <c r="A18528" s="1">
        <v>44118</v>
      </c>
      <c r="B18528" s="2">
        <v>0.47291666666666665</v>
      </c>
      <c r="C18528">
        <v>114307</v>
      </c>
      <c r="D18528">
        <v>114837</v>
      </c>
      <c r="E18528">
        <v>107917</v>
      </c>
      <c r="F18528">
        <v>109776</v>
      </c>
      <c r="G18528">
        <v>5</v>
      </c>
      <c r="H18528">
        <f>AVERAGE(Individual_test_2___RAW_data_task2_696799[[#This Row],[&lt;OPEN&gt;]:[&lt;CLOSE&gt;]])</f>
        <v>111709.25</v>
      </c>
      <c r="I18528">
        <f>Individual_test_2___RAW_data_task2_696799[[#This Row],[&lt;VOL&gt;]]*Individual_test_2___RAW_data_task2_696799[[#This Row],[&lt;PRICE&gt;]]</f>
        <v>558546.25</v>
      </c>
      <c r="J18528">
        <f>WEEKDAY(Individual_test_2___RAW_data_task2_696799[[#This Row],[&lt;DATE&gt;]],11)</f>
        <v>3</v>
      </c>
      <c r="K18528" s="4" t="str">
        <f>TEXT(Individual_test_2___RAW_data_task2_696799[[#This Row],[&lt;DATE&gt;]],"ДДДД")</f>
        <v>среда</v>
      </c>
    </row>
    <row r="18529" spans="1:11" x14ac:dyDescent="0.25">
      <c r="A18529" s="1">
        <v>44118</v>
      </c>
      <c r="B18529" s="2">
        <v>0.47361111111111109</v>
      </c>
      <c r="C18529">
        <v>108957</v>
      </c>
      <c r="D18529">
        <v>115116</v>
      </c>
      <c r="E18529">
        <v>108078</v>
      </c>
      <c r="F18529">
        <v>110863</v>
      </c>
      <c r="G18529">
        <v>78</v>
      </c>
      <c r="H18529">
        <f>AVERAGE(Individual_test_2___RAW_data_task2_696799[[#This Row],[&lt;OPEN&gt;]:[&lt;CLOSE&gt;]])</f>
        <v>110753.5</v>
      </c>
      <c r="I18529">
        <f>Individual_test_2___RAW_data_task2_696799[[#This Row],[&lt;VOL&gt;]]*Individual_test_2___RAW_data_task2_696799[[#This Row],[&lt;PRICE&gt;]]</f>
        <v>8638773</v>
      </c>
      <c r="J18529">
        <f>WEEKDAY(Individual_test_2___RAW_data_task2_696799[[#This Row],[&lt;DATE&gt;]],11)</f>
        <v>3</v>
      </c>
      <c r="K18529" s="4" t="str">
        <f>TEXT(Individual_test_2___RAW_data_task2_696799[[#This Row],[&lt;DATE&gt;]],"ДДДД")</f>
        <v>среда</v>
      </c>
    </row>
    <row r="18530" spans="1:11" x14ac:dyDescent="0.25">
      <c r="A18530" s="1">
        <v>44118</v>
      </c>
      <c r="B18530" s="2">
        <v>0.47430555555555554</v>
      </c>
      <c r="C18530">
        <v>110170</v>
      </c>
      <c r="D18530">
        <v>115286</v>
      </c>
      <c r="E18530">
        <v>107958</v>
      </c>
      <c r="F18530">
        <v>108855</v>
      </c>
      <c r="G18530">
        <v>6</v>
      </c>
      <c r="H18530">
        <f>AVERAGE(Individual_test_2___RAW_data_task2_696799[[#This Row],[&lt;OPEN&gt;]:[&lt;CLOSE&gt;]])</f>
        <v>110567.25</v>
      </c>
      <c r="I18530">
        <f>Individual_test_2___RAW_data_task2_696799[[#This Row],[&lt;VOL&gt;]]*Individual_test_2___RAW_data_task2_696799[[#This Row],[&lt;PRICE&gt;]]</f>
        <v>663403.5</v>
      </c>
      <c r="J18530">
        <f>WEEKDAY(Individual_test_2___RAW_data_task2_696799[[#This Row],[&lt;DATE&gt;]],11)</f>
        <v>3</v>
      </c>
      <c r="K18530" s="4" t="str">
        <f>TEXT(Individual_test_2___RAW_data_task2_696799[[#This Row],[&lt;DATE&gt;]],"ДДДД")</f>
        <v>среда</v>
      </c>
    </row>
    <row r="18531" spans="1:11" x14ac:dyDescent="0.25">
      <c r="A18531" s="1">
        <v>44118</v>
      </c>
      <c r="B18531" s="2">
        <v>0.47499999999999998</v>
      </c>
      <c r="C18531">
        <v>115284</v>
      </c>
      <c r="D18531">
        <v>115284</v>
      </c>
      <c r="E18531">
        <v>107910</v>
      </c>
      <c r="F18531">
        <v>113049</v>
      </c>
      <c r="G18531">
        <v>28</v>
      </c>
      <c r="H18531">
        <f>AVERAGE(Individual_test_2___RAW_data_task2_696799[[#This Row],[&lt;OPEN&gt;]:[&lt;CLOSE&gt;]])</f>
        <v>112881.75</v>
      </c>
      <c r="I18531">
        <f>Individual_test_2___RAW_data_task2_696799[[#This Row],[&lt;VOL&gt;]]*Individual_test_2___RAW_data_task2_696799[[#This Row],[&lt;PRICE&gt;]]</f>
        <v>3160689</v>
      </c>
      <c r="J18531">
        <f>WEEKDAY(Individual_test_2___RAW_data_task2_696799[[#This Row],[&lt;DATE&gt;]],11)</f>
        <v>3</v>
      </c>
      <c r="K18531" s="4" t="str">
        <f>TEXT(Individual_test_2___RAW_data_task2_696799[[#This Row],[&lt;DATE&gt;]],"ДДДД")</f>
        <v>среда</v>
      </c>
    </row>
    <row r="18532" spans="1:11" x14ac:dyDescent="0.25">
      <c r="A18532" s="1">
        <v>44118</v>
      </c>
      <c r="B18532" s="2">
        <v>0.47569444444444442</v>
      </c>
      <c r="C18532">
        <v>113714</v>
      </c>
      <c r="D18532">
        <v>115275</v>
      </c>
      <c r="E18532">
        <v>108134</v>
      </c>
      <c r="F18532">
        <v>114275</v>
      </c>
      <c r="G18532">
        <v>74</v>
      </c>
      <c r="H18532">
        <f>AVERAGE(Individual_test_2___RAW_data_task2_696799[[#This Row],[&lt;OPEN&gt;]:[&lt;CLOSE&gt;]])</f>
        <v>112849.5</v>
      </c>
      <c r="I18532">
        <f>Individual_test_2___RAW_data_task2_696799[[#This Row],[&lt;VOL&gt;]]*Individual_test_2___RAW_data_task2_696799[[#This Row],[&lt;PRICE&gt;]]</f>
        <v>8350863</v>
      </c>
      <c r="J18532">
        <f>WEEKDAY(Individual_test_2___RAW_data_task2_696799[[#This Row],[&lt;DATE&gt;]],11)</f>
        <v>3</v>
      </c>
      <c r="K18532" s="4" t="str">
        <f>TEXT(Individual_test_2___RAW_data_task2_696799[[#This Row],[&lt;DATE&gt;]],"ДДДД")</f>
        <v>среда</v>
      </c>
    </row>
    <row r="18533" spans="1:11" x14ac:dyDescent="0.25">
      <c r="A18533" s="1">
        <v>44118</v>
      </c>
      <c r="B18533" s="2">
        <v>0.47638888888888886</v>
      </c>
      <c r="C18533">
        <v>108797</v>
      </c>
      <c r="D18533">
        <v>115154</v>
      </c>
      <c r="E18533">
        <v>107924</v>
      </c>
      <c r="F18533">
        <v>111316</v>
      </c>
      <c r="G18533">
        <v>37</v>
      </c>
      <c r="H18533">
        <f>AVERAGE(Individual_test_2___RAW_data_task2_696799[[#This Row],[&lt;OPEN&gt;]:[&lt;CLOSE&gt;]])</f>
        <v>110797.75</v>
      </c>
      <c r="I18533">
        <f>Individual_test_2___RAW_data_task2_696799[[#This Row],[&lt;VOL&gt;]]*Individual_test_2___RAW_data_task2_696799[[#This Row],[&lt;PRICE&gt;]]</f>
        <v>4099516.75</v>
      </c>
      <c r="J18533">
        <f>WEEKDAY(Individual_test_2___RAW_data_task2_696799[[#This Row],[&lt;DATE&gt;]],11)</f>
        <v>3</v>
      </c>
      <c r="K18533" s="4" t="str">
        <f>TEXT(Individual_test_2___RAW_data_task2_696799[[#This Row],[&lt;DATE&gt;]],"ДДДД")</f>
        <v>среда</v>
      </c>
    </row>
    <row r="18534" spans="1:11" x14ac:dyDescent="0.25">
      <c r="A18534" s="1">
        <v>44118</v>
      </c>
      <c r="B18534" s="2">
        <v>0.47708333333333336</v>
      </c>
      <c r="C18534">
        <v>113384</v>
      </c>
      <c r="D18534">
        <v>115120</v>
      </c>
      <c r="E18534">
        <v>107931</v>
      </c>
      <c r="F18534">
        <v>111668</v>
      </c>
      <c r="G18534">
        <v>96</v>
      </c>
      <c r="H18534">
        <f>AVERAGE(Individual_test_2___RAW_data_task2_696799[[#This Row],[&lt;OPEN&gt;]:[&lt;CLOSE&gt;]])</f>
        <v>112025.75</v>
      </c>
      <c r="I18534">
        <f>Individual_test_2___RAW_data_task2_696799[[#This Row],[&lt;VOL&gt;]]*Individual_test_2___RAW_data_task2_696799[[#This Row],[&lt;PRICE&gt;]]</f>
        <v>10754472</v>
      </c>
      <c r="J18534">
        <f>WEEKDAY(Individual_test_2___RAW_data_task2_696799[[#This Row],[&lt;DATE&gt;]],11)</f>
        <v>3</v>
      </c>
      <c r="K18534" s="4" t="str">
        <f>TEXT(Individual_test_2___RAW_data_task2_696799[[#This Row],[&lt;DATE&gt;]],"ДДДД")</f>
        <v>среда</v>
      </c>
    </row>
    <row r="18535" spans="1:11" x14ac:dyDescent="0.25">
      <c r="A18535" s="1">
        <v>44118</v>
      </c>
      <c r="B18535" s="2">
        <v>0.4777777777777778</v>
      </c>
      <c r="C18535">
        <v>114033</v>
      </c>
      <c r="D18535">
        <v>115276</v>
      </c>
      <c r="E18535">
        <v>108156</v>
      </c>
      <c r="F18535">
        <v>109745</v>
      </c>
      <c r="G18535">
        <v>1</v>
      </c>
      <c r="H18535">
        <f>AVERAGE(Individual_test_2___RAW_data_task2_696799[[#This Row],[&lt;OPEN&gt;]:[&lt;CLOSE&gt;]])</f>
        <v>111802.5</v>
      </c>
      <c r="I18535">
        <f>Individual_test_2___RAW_data_task2_696799[[#This Row],[&lt;VOL&gt;]]*Individual_test_2___RAW_data_task2_696799[[#This Row],[&lt;PRICE&gt;]]</f>
        <v>111802.5</v>
      </c>
      <c r="J18535">
        <f>WEEKDAY(Individual_test_2___RAW_data_task2_696799[[#This Row],[&lt;DATE&gt;]],11)</f>
        <v>3</v>
      </c>
      <c r="K18535" s="4" t="str">
        <f>TEXT(Individual_test_2___RAW_data_task2_696799[[#This Row],[&lt;DATE&gt;]],"ДДДД")</f>
        <v>среда</v>
      </c>
    </row>
    <row r="18536" spans="1:11" x14ac:dyDescent="0.25">
      <c r="A18536" s="1">
        <v>44118</v>
      </c>
      <c r="B18536" s="2">
        <v>0.47847222222222224</v>
      </c>
      <c r="C18536">
        <v>111100</v>
      </c>
      <c r="D18536">
        <v>115293</v>
      </c>
      <c r="E18536">
        <v>107972</v>
      </c>
      <c r="F18536">
        <v>108500</v>
      </c>
      <c r="G18536">
        <v>51</v>
      </c>
      <c r="H18536">
        <f>AVERAGE(Individual_test_2___RAW_data_task2_696799[[#This Row],[&lt;OPEN&gt;]:[&lt;CLOSE&gt;]])</f>
        <v>110716.25</v>
      </c>
      <c r="I18536">
        <f>Individual_test_2___RAW_data_task2_696799[[#This Row],[&lt;VOL&gt;]]*Individual_test_2___RAW_data_task2_696799[[#This Row],[&lt;PRICE&gt;]]</f>
        <v>5646528.75</v>
      </c>
      <c r="J18536">
        <f>WEEKDAY(Individual_test_2___RAW_data_task2_696799[[#This Row],[&lt;DATE&gt;]],11)</f>
        <v>3</v>
      </c>
      <c r="K18536" s="4" t="str">
        <f>TEXT(Individual_test_2___RAW_data_task2_696799[[#This Row],[&lt;DATE&gt;]],"ДДДД")</f>
        <v>среда</v>
      </c>
    </row>
    <row r="18537" spans="1:11" x14ac:dyDescent="0.25">
      <c r="A18537" s="1">
        <v>44118</v>
      </c>
      <c r="B18537" s="2">
        <v>0.47916666666666669</v>
      </c>
      <c r="C18537">
        <v>112454</v>
      </c>
      <c r="D18537">
        <v>115229</v>
      </c>
      <c r="E18537">
        <v>107954</v>
      </c>
      <c r="F18537">
        <v>114126</v>
      </c>
      <c r="G18537">
        <v>87</v>
      </c>
      <c r="H18537">
        <f>AVERAGE(Individual_test_2___RAW_data_task2_696799[[#This Row],[&lt;OPEN&gt;]:[&lt;CLOSE&gt;]])</f>
        <v>112440.75</v>
      </c>
      <c r="I18537">
        <f>Individual_test_2___RAW_data_task2_696799[[#This Row],[&lt;VOL&gt;]]*Individual_test_2___RAW_data_task2_696799[[#This Row],[&lt;PRICE&gt;]]</f>
        <v>9782345.25</v>
      </c>
      <c r="J18537">
        <f>WEEKDAY(Individual_test_2___RAW_data_task2_696799[[#This Row],[&lt;DATE&gt;]],11)</f>
        <v>3</v>
      </c>
      <c r="K18537" s="4" t="str">
        <f>TEXT(Individual_test_2___RAW_data_task2_696799[[#This Row],[&lt;DATE&gt;]],"ДДДД")</f>
        <v>среда</v>
      </c>
    </row>
    <row r="18538" spans="1:11" x14ac:dyDescent="0.25">
      <c r="A18538" s="1">
        <v>44118</v>
      </c>
      <c r="B18538" s="2">
        <v>0.47986111111111113</v>
      </c>
      <c r="C18538">
        <v>113659</v>
      </c>
      <c r="D18538">
        <v>115166</v>
      </c>
      <c r="E18538">
        <v>108108</v>
      </c>
      <c r="F18538">
        <v>111619</v>
      </c>
      <c r="G18538">
        <v>46</v>
      </c>
      <c r="H18538">
        <f>AVERAGE(Individual_test_2___RAW_data_task2_696799[[#This Row],[&lt;OPEN&gt;]:[&lt;CLOSE&gt;]])</f>
        <v>112138</v>
      </c>
      <c r="I18538">
        <f>Individual_test_2___RAW_data_task2_696799[[#This Row],[&lt;VOL&gt;]]*Individual_test_2___RAW_data_task2_696799[[#This Row],[&lt;PRICE&gt;]]</f>
        <v>5158348</v>
      </c>
      <c r="J18538">
        <f>WEEKDAY(Individual_test_2___RAW_data_task2_696799[[#This Row],[&lt;DATE&gt;]],11)</f>
        <v>3</v>
      </c>
      <c r="K18538" s="4" t="str">
        <f>TEXT(Individual_test_2___RAW_data_task2_696799[[#This Row],[&lt;DATE&gt;]],"ДДДД")</f>
        <v>среда</v>
      </c>
    </row>
    <row r="18539" spans="1:11" x14ac:dyDescent="0.25">
      <c r="A18539" s="1">
        <v>44118</v>
      </c>
      <c r="B18539" s="2">
        <v>0.48055555555555557</v>
      </c>
      <c r="C18539">
        <v>112219</v>
      </c>
      <c r="D18539">
        <v>115216</v>
      </c>
      <c r="E18539">
        <v>107995</v>
      </c>
      <c r="F18539">
        <v>108613</v>
      </c>
      <c r="G18539">
        <v>57</v>
      </c>
      <c r="H18539">
        <f>AVERAGE(Individual_test_2___RAW_data_task2_696799[[#This Row],[&lt;OPEN&gt;]:[&lt;CLOSE&gt;]])</f>
        <v>111010.75</v>
      </c>
      <c r="I18539">
        <f>Individual_test_2___RAW_data_task2_696799[[#This Row],[&lt;VOL&gt;]]*Individual_test_2___RAW_data_task2_696799[[#This Row],[&lt;PRICE&gt;]]</f>
        <v>6327612.75</v>
      </c>
      <c r="J18539">
        <f>WEEKDAY(Individual_test_2___RAW_data_task2_696799[[#This Row],[&lt;DATE&gt;]],11)</f>
        <v>3</v>
      </c>
      <c r="K18539" s="4" t="str">
        <f>TEXT(Individual_test_2___RAW_data_task2_696799[[#This Row],[&lt;DATE&gt;]],"ДДДД")</f>
        <v>среда</v>
      </c>
    </row>
    <row r="18540" spans="1:11" x14ac:dyDescent="0.25">
      <c r="A18540" s="1">
        <v>44118</v>
      </c>
      <c r="B18540" s="2">
        <v>0.48125000000000001</v>
      </c>
      <c r="C18540">
        <v>114177</v>
      </c>
      <c r="D18540">
        <v>115078</v>
      </c>
      <c r="E18540">
        <v>108052</v>
      </c>
      <c r="F18540">
        <v>109116</v>
      </c>
      <c r="G18540">
        <v>42</v>
      </c>
      <c r="H18540">
        <f>AVERAGE(Individual_test_2___RAW_data_task2_696799[[#This Row],[&lt;OPEN&gt;]:[&lt;CLOSE&gt;]])</f>
        <v>111605.75</v>
      </c>
      <c r="I18540">
        <f>Individual_test_2___RAW_data_task2_696799[[#This Row],[&lt;VOL&gt;]]*Individual_test_2___RAW_data_task2_696799[[#This Row],[&lt;PRICE&gt;]]</f>
        <v>4687441.5</v>
      </c>
      <c r="J18540">
        <f>WEEKDAY(Individual_test_2___RAW_data_task2_696799[[#This Row],[&lt;DATE&gt;]],11)</f>
        <v>3</v>
      </c>
      <c r="K18540" s="4" t="str">
        <f>TEXT(Individual_test_2___RAW_data_task2_696799[[#This Row],[&lt;DATE&gt;]],"ДДДД")</f>
        <v>среда</v>
      </c>
    </row>
    <row r="18541" spans="1:11" x14ac:dyDescent="0.25">
      <c r="A18541" s="1">
        <v>44118</v>
      </c>
      <c r="B18541" s="2">
        <v>0.48194444444444445</v>
      </c>
      <c r="C18541">
        <v>111920</v>
      </c>
      <c r="D18541">
        <v>115221</v>
      </c>
      <c r="E18541">
        <v>107964</v>
      </c>
      <c r="F18541">
        <v>114978</v>
      </c>
      <c r="G18541">
        <v>24</v>
      </c>
      <c r="H18541">
        <f>AVERAGE(Individual_test_2___RAW_data_task2_696799[[#This Row],[&lt;OPEN&gt;]:[&lt;CLOSE&gt;]])</f>
        <v>112520.75</v>
      </c>
      <c r="I18541">
        <f>Individual_test_2___RAW_data_task2_696799[[#This Row],[&lt;VOL&gt;]]*Individual_test_2___RAW_data_task2_696799[[#This Row],[&lt;PRICE&gt;]]</f>
        <v>2700498</v>
      </c>
      <c r="J18541">
        <f>WEEKDAY(Individual_test_2___RAW_data_task2_696799[[#This Row],[&lt;DATE&gt;]],11)</f>
        <v>3</v>
      </c>
      <c r="K18541" s="4" t="str">
        <f>TEXT(Individual_test_2___RAW_data_task2_696799[[#This Row],[&lt;DATE&gt;]],"ДДДД")</f>
        <v>среда</v>
      </c>
    </row>
    <row r="18542" spans="1:11" x14ac:dyDescent="0.25">
      <c r="A18542" s="1">
        <v>44118</v>
      </c>
      <c r="B18542" s="2">
        <v>0.4826388888888889</v>
      </c>
      <c r="C18542">
        <v>113545</v>
      </c>
      <c r="D18542">
        <v>115285</v>
      </c>
      <c r="E18542">
        <v>108076</v>
      </c>
      <c r="F18542">
        <v>110376</v>
      </c>
      <c r="G18542">
        <v>96</v>
      </c>
      <c r="H18542">
        <f>AVERAGE(Individual_test_2___RAW_data_task2_696799[[#This Row],[&lt;OPEN&gt;]:[&lt;CLOSE&gt;]])</f>
        <v>111820.5</v>
      </c>
      <c r="I18542">
        <f>Individual_test_2___RAW_data_task2_696799[[#This Row],[&lt;VOL&gt;]]*Individual_test_2___RAW_data_task2_696799[[#This Row],[&lt;PRICE&gt;]]</f>
        <v>10734768</v>
      </c>
      <c r="J18542">
        <f>WEEKDAY(Individual_test_2___RAW_data_task2_696799[[#This Row],[&lt;DATE&gt;]],11)</f>
        <v>3</v>
      </c>
      <c r="K18542" s="4" t="str">
        <f>TEXT(Individual_test_2___RAW_data_task2_696799[[#This Row],[&lt;DATE&gt;]],"ДДДД")</f>
        <v>среда</v>
      </c>
    </row>
    <row r="18543" spans="1:11" x14ac:dyDescent="0.25">
      <c r="A18543" s="1">
        <v>44118</v>
      </c>
      <c r="B18543" s="2">
        <v>0.48333333333333334</v>
      </c>
      <c r="C18543">
        <v>109268</v>
      </c>
      <c r="D18543">
        <v>115256</v>
      </c>
      <c r="E18543">
        <v>107972</v>
      </c>
      <c r="F18543">
        <v>113414</v>
      </c>
      <c r="G18543">
        <v>29</v>
      </c>
      <c r="H18543">
        <f>AVERAGE(Individual_test_2___RAW_data_task2_696799[[#This Row],[&lt;OPEN&gt;]:[&lt;CLOSE&gt;]])</f>
        <v>111477.5</v>
      </c>
      <c r="I18543">
        <f>Individual_test_2___RAW_data_task2_696799[[#This Row],[&lt;VOL&gt;]]*Individual_test_2___RAW_data_task2_696799[[#This Row],[&lt;PRICE&gt;]]</f>
        <v>3232847.5</v>
      </c>
      <c r="J18543">
        <f>WEEKDAY(Individual_test_2___RAW_data_task2_696799[[#This Row],[&lt;DATE&gt;]],11)</f>
        <v>3</v>
      </c>
      <c r="K18543" s="4" t="str">
        <f>TEXT(Individual_test_2___RAW_data_task2_696799[[#This Row],[&lt;DATE&gt;]],"ДДДД")</f>
        <v>среда</v>
      </c>
    </row>
    <row r="18544" spans="1:11" x14ac:dyDescent="0.25">
      <c r="A18544" s="1">
        <v>44118</v>
      </c>
      <c r="B18544" s="2">
        <v>0.48402777777777778</v>
      </c>
      <c r="C18544">
        <v>109589</v>
      </c>
      <c r="D18544">
        <v>115093</v>
      </c>
      <c r="E18544">
        <v>107902</v>
      </c>
      <c r="F18544">
        <v>109654</v>
      </c>
      <c r="G18544">
        <v>15</v>
      </c>
      <c r="H18544">
        <f>AVERAGE(Individual_test_2___RAW_data_task2_696799[[#This Row],[&lt;OPEN&gt;]:[&lt;CLOSE&gt;]])</f>
        <v>110559.5</v>
      </c>
      <c r="I18544">
        <f>Individual_test_2___RAW_data_task2_696799[[#This Row],[&lt;VOL&gt;]]*Individual_test_2___RAW_data_task2_696799[[#This Row],[&lt;PRICE&gt;]]</f>
        <v>1658392.5</v>
      </c>
      <c r="J18544">
        <f>WEEKDAY(Individual_test_2___RAW_data_task2_696799[[#This Row],[&lt;DATE&gt;]],11)</f>
        <v>3</v>
      </c>
      <c r="K18544" s="4" t="str">
        <f>TEXT(Individual_test_2___RAW_data_task2_696799[[#This Row],[&lt;DATE&gt;]],"ДДДД")</f>
        <v>среда</v>
      </c>
    </row>
    <row r="18545" spans="1:11" x14ac:dyDescent="0.25">
      <c r="A18545" s="1">
        <v>44118</v>
      </c>
      <c r="B18545" s="2">
        <v>0.48472222222222222</v>
      </c>
      <c r="C18545">
        <v>109181</v>
      </c>
      <c r="D18545">
        <v>115181</v>
      </c>
      <c r="E18545">
        <v>107924</v>
      </c>
      <c r="F18545">
        <v>108314</v>
      </c>
      <c r="G18545">
        <v>70</v>
      </c>
      <c r="H18545">
        <f>AVERAGE(Individual_test_2___RAW_data_task2_696799[[#This Row],[&lt;OPEN&gt;]:[&lt;CLOSE&gt;]])</f>
        <v>110150</v>
      </c>
      <c r="I18545">
        <f>Individual_test_2___RAW_data_task2_696799[[#This Row],[&lt;VOL&gt;]]*Individual_test_2___RAW_data_task2_696799[[#This Row],[&lt;PRICE&gt;]]</f>
        <v>7710500</v>
      </c>
      <c r="J18545">
        <f>WEEKDAY(Individual_test_2___RAW_data_task2_696799[[#This Row],[&lt;DATE&gt;]],11)</f>
        <v>3</v>
      </c>
      <c r="K18545" s="4" t="str">
        <f>TEXT(Individual_test_2___RAW_data_task2_696799[[#This Row],[&lt;DATE&gt;]],"ДДДД")</f>
        <v>среда</v>
      </c>
    </row>
    <row r="18546" spans="1:11" x14ac:dyDescent="0.25">
      <c r="A18546" s="1">
        <v>44118</v>
      </c>
      <c r="B18546" s="2">
        <v>0.48541666666666666</v>
      </c>
      <c r="C18546">
        <v>108181</v>
      </c>
      <c r="D18546">
        <v>115255</v>
      </c>
      <c r="E18546">
        <v>107931</v>
      </c>
      <c r="F18546">
        <v>112239</v>
      </c>
      <c r="G18546">
        <v>6</v>
      </c>
      <c r="H18546">
        <f>AVERAGE(Individual_test_2___RAW_data_task2_696799[[#This Row],[&lt;OPEN&gt;]:[&lt;CLOSE&gt;]])</f>
        <v>110901.5</v>
      </c>
      <c r="I18546">
        <f>Individual_test_2___RAW_data_task2_696799[[#This Row],[&lt;VOL&gt;]]*Individual_test_2___RAW_data_task2_696799[[#This Row],[&lt;PRICE&gt;]]</f>
        <v>665409</v>
      </c>
      <c r="J18546">
        <f>WEEKDAY(Individual_test_2___RAW_data_task2_696799[[#This Row],[&lt;DATE&gt;]],11)</f>
        <v>3</v>
      </c>
      <c r="K18546" s="4" t="str">
        <f>TEXT(Individual_test_2___RAW_data_task2_696799[[#This Row],[&lt;DATE&gt;]],"ДДДД")</f>
        <v>среда</v>
      </c>
    </row>
    <row r="18547" spans="1:11" x14ac:dyDescent="0.25">
      <c r="A18547" s="1">
        <v>44118</v>
      </c>
      <c r="B18547" s="2">
        <v>0.4861111111111111</v>
      </c>
      <c r="C18547">
        <v>112559</v>
      </c>
      <c r="D18547">
        <v>115245</v>
      </c>
      <c r="E18547">
        <v>107999</v>
      </c>
      <c r="F18547">
        <v>108989</v>
      </c>
      <c r="G18547">
        <v>39</v>
      </c>
      <c r="H18547">
        <f>AVERAGE(Individual_test_2___RAW_data_task2_696799[[#This Row],[&lt;OPEN&gt;]:[&lt;CLOSE&gt;]])</f>
        <v>111198</v>
      </c>
      <c r="I18547">
        <f>Individual_test_2___RAW_data_task2_696799[[#This Row],[&lt;VOL&gt;]]*Individual_test_2___RAW_data_task2_696799[[#This Row],[&lt;PRICE&gt;]]</f>
        <v>4336722</v>
      </c>
      <c r="J18547">
        <f>WEEKDAY(Individual_test_2___RAW_data_task2_696799[[#This Row],[&lt;DATE&gt;]],11)</f>
        <v>3</v>
      </c>
      <c r="K18547" s="4" t="str">
        <f>TEXT(Individual_test_2___RAW_data_task2_696799[[#This Row],[&lt;DATE&gt;]],"ДДДД")</f>
        <v>среда</v>
      </c>
    </row>
    <row r="18548" spans="1:11" x14ac:dyDescent="0.25">
      <c r="A18548" s="1">
        <v>44118</v>
      </c>
      <c r="B18548" s="2">
        <v>0.48680555555555555</v>
      </c>
      <c r="C18548">
        <v>114028</v>
      </c>
      <c r="D18548">
        <v>115132</v>
      </c>
      <c r="E18548">
        <v>108390</v>
      </c>
      <c r="F18548">
        <v>113311</v>
      </c>
      <c r="G18548">
        <v>67</v>
      </c>
      <c r="H18548">
        <f>AVERAGE(Individual_test_2___RAW_data_task2_696799[[#This Row],[&lt;OPEN&gt;]:[&lt;CLOSE&gt;]])</f>
        <v>112715.25</v>
      </c>
      <c r="I18548">
        <f>Individual_test_2___RAW_data_task2_696799[[#This Row],[&lt;VOL&gt;]]*Individual_test_2___RAW_data_task2_696799[[#This Row],[&lt;PRICE&gt;]]</f>
        <v>7551921.75</v>
      </c>
      <c r="J18548">
        <f>WEEKDAY(Individual_test_2___RAW_data_task2_696799[[#This Row],[&lt;DATE&gt;]],11)</f>
        <v>3</v>
      </c>
      <c r="K18548" s="4" t="str">
        <f>TEXT(Individual_test_2___RAW_data_task2_696799[[#This Row],[&lt;DATE&gt;]],"ДДДД")</f>
        <v>среда</v>
      </c>
    </row>
    <row r="18549" spans="1:11" x14ac:dyDescent="0.25">
      <c r="A18549" s="1">
        <v>44118</v>
      </c>
      <c r="B18549" s="2">
        <v>0.48749999999999999</v>
      </c>
      <c r="C18549">
        <v>110663</v>
      </c>
      <c r="D18549">
        <v>115179</v>
      </c>
      <c r="E18549">
        <v>107971</v>
      </c>
      <c r="F18549">
        <v>110132</v>
      </c>
      <c r="G18549">
        <v>78</v>
      </c>
      <c r="H18549">
        <f>AVERAGE(Individual_test_2___RAW_data_task2_696799[[#This Row],[&lt;OPEN&gt;]:[&lt;CLOSE&gt;]])</f>
        <v>110986.25</v>
      </c>
      <c r="I18549">
        <f>Individual_test_2___RAW_data_task2_696799[[#This Row],[&lt;VOL&gt;]]*Individual_test_2___RAW_data_task2_696799[[#This Row],[&lt;PRICE&gt;]]</f>
        <v>8656927.5</v>
      </c>
      <c r="J18549">
        <f>WEEKDAY(Individual_test_2___RAW_data_task2_696799[[#This Row],[&lt;DATE&gt;]],11)</f>
        <v>3</v>
      </c>
      <c r="K18549" s="4" t="str">
        <f>TEXT(Individual_test_2___RAW_data_task2_696799[[#This Row],[&lt;DATE&gt;]],"ДДДД")</f>
        <v>среда</v>
      </c>
    </row>
    <row r="18550" spans="1:11" x14ac:dyDescent="0.25">
      <c r="A18550" s="1">
        <v>44118</v>
      </c>
      <c r="B18550" s="2">
        <v>0.48819444444444443</v>
      </c>
      <c r="C18550">
        <v>108252</v>
      </c>
      <c r="D18550">
        <v>115236</v>
      </c>
      <c r="E18550">
        <v>108017</v>
      </c>
      <c r="F18550">
        <v>110240</v>
      </c>
      <c r="G18550">
        <v>8</v>
      </c>
      <c r="H18550">
        <f>AVERAGE(Individual_test_2___RAW_data_task2_696799[[#This Row],[&lt;OPEN&gt;]:[&lt;CLOSE&gt;]])</f>
        <v>110436.25</v>
      </c>
      <c r="I18550">
        <f>Individual_test_2___RAW_data_task2_696799[[#This Row],[&lt;VOL&gt;]]*Individual_test_2___RAW_data_task2_696799[[#This Row],[&lt;PRICE&gt;]]</f>
        <v>883490</v>
      </c>
      <c r="J18550">
        <f>WEEKDAY(Individual_test_2___RAW_data_task2_696799[[#This Row],[&lt;DATE&gt;]],11)</f>
        <v>3</v>
      </c>
      <c r="K18550" s="4" t="str">
        <f>TEXT(Individual_test_2___RAW_data_task2_696799[[#This Row],[&lt;DATE&gt;]],"ДДДД")</f>
        <v>среда</v>
      </c>
    </row>
    <row r="18551" spans="1:11" x14ac:dyDescent="0.25">
      <c r="A18551" s="1">
        <v>44118</v>
      </c>
      <c r="B18551" s="2">
        <v>0.48888888888888887</v>
      </c>
      <c r="C18551">
        <v>111440</v>
      </c>
      <c r="D18551">
        <v>115230</v>
      </c>
      <c r="E18551">
        <v>107966</v>
      </c>
      <c r="F18551">
        <v>112041</v>
      </c>
      <c r="G18551">
        <v>78</v>
      </c>
      <c r="H18551">
        <f>AVERAGE(Individual_test_2___RAW_data_task2_696799[[#This Row],[&lt;OPEN&gt;]:[&lt;CLOSE&gt;]])</f>
        <v>111669.25</v>
      </c>
      <c r="I18551">
        <f>Individual_test_2___RAW_data_task2_696799[[#This Row],[&lt;VOL&gt;]]*Individual_test_2___RAW_data_task2_696799[[#This Row],[&lt;PRICE&gt;]]</f>
        <v>8710201.5</v>
      </c>
      <c r="J18551">
        <f>WEEKDAY(Individual_test_2___RAW_data_task2_696799[[#This Row],[&lt;DATE&gt;]],11)</f>
        <v>3</v>
      </c>
      <c r="K18551" s="4" t="str">
        <f>TEXT(Individual_test_2___RAW_data_task2_696799[[#This Row],[&lt;DATE&gt;]],"ДДДД")</f>
        <v>среда</v>
      </c>
    </row>
    <row r="18552" spans="1:11" x14ac:dyDescent="0.25">
      <c r="A18552" s="1">
        <v>44118</v>
      </c>
      <c r="B18552" s="2">
        <v>0.48958333333333331</v>
      </c>
      <c r="C18552">
        <v>110800</v>
      </c>
      <c r="D18552">
        <v>115145</v>
      </c>
      <c r="E18552">
        <v>108054</v>
      </c>
      <c r="F18552">
        <v>110359</v>
      </c>
      <c r="G18552">
        <v>59</v>
      </c>
      <c r="H18552">
        <f>AVERAGE(Individual_test_2___RAW_data_task2_696799[[#This Row],[&lt;OPEN&gt;]:[&lt;CLOSE&gt;]])</f>
        <v>111089.5</v>
      </c>
      <c r="I18552">
        <f>Individual_test_2___RAW_data_task2_696799[[#This Row],[&lt;VOL&gt;]]*Individual_test_2___RAW_data_task2_696799[[#This Row],[&lt;PRICE&gt;]]</f>
        <v>6554280.5</v>
      </c>
      <c r="J18552">
        <f>WEEKDAY(Individual_test_2___RAW_data_task2_696799[[#This Row],[&lt;DATE&gt;]],11)</f>
        <v>3</v>
      </c>
      <c r="K18552" s="4" t="str">
        <f>TEXT(Individual_test_2___RAW_data_task2_696799[[#This Row],[&lt;DATE&gt;]],"ДДДД")</f>
        <v>среда</v>
      </c>
    </row>
    <row r="18553" spans="1:11" x14ac:dyDescent="0.25">
      <c r="A18553" s="1">
        <v>44118</v>
      </c>
      <c r="B18553" s="2">
        <v>0.49027777777777776</v>
      </c>
      <c r="C18553">
        <v>115010</v>
      </c>
      <c r="D18553">
        <v>115218</v>
      </c>
      <c r="E18553">
        <v>108165</v>
      </c>
      <c r="F18553">
        <v>111764</v>
      </c>
      <c r="G18553">
        <v>66</v>
      </c>
      <c r="H18553">
        <f>AVERAGE(Individual_test_2___RAW_data_task2_696799[[#This Row],[&lt;OPEN&gt;]:[&lt;CLOSE&gt;]])</f>
        <v>112539.25</v>
      </c>
      <c r="I18553">
        <f>Individual_test_2___RAW_data_task2_696799[[#This Row],[&lt;VOL&gt;]]*Individual_test_2___RAW_data_task2_696799[[#This Row],[&lt;PRICE&gt;]]</f>
        <v>7427590.5</v>
      </c>
      <c r="J18553">
        <f>WEEKDAY(Individual_test_2___RAW_data_task2_696799[[#This Row],[&lt;DATE&gt;]],11)</f>
        <v>3</v>
      </c>
      <c r="K18553" s="4" t="str">
        <f>TEXT(Individual_test_2___RAW_data_task2_696799[[#This Row],[&lt;DATE&gt;]],"ДДДД")</f>
        <v>среда</v>
      </c>
    </row>
    <row r="18554" spans="1:11" x14ac:dyDescent="0.25">
      <c r="A18554" s="1">
        <v>44118</v>
      </c>
      <c r="B18554" s="2">
        <v>0.4909722222222222</v>
      </c>
      <c r="C18554">
        <v>114412</v>
      </c>
      <c r="D18554">
        <v>115286</v>
      </c>
      <c r="E18554">
        <v>108241</v>
      </c>
      <c r="F18554">
        <v>112531</v>
      </c>
      <c r="G18554">
        <v>24</v>
      </c>
      <c r="H18554">
        <f>AVERAGE(Individual_test_2___RAW_data_task2_696799[[#This Row],[&lt;OPEN&gt;]:[&lt;CLOSE&gt;]])</f>
        <v>112617.5</v>
      </c>
      <c r="I18554">
        <f>Individual_test_2___RAW_data_task2_696799[[#This Row],[&lt;VOL&gt;]]*Individual_test_2___RAW_data_task2_696799[[#This Row],[&lt;PRICE&gt;]]</f>
        <v>2702820</v>
      </c>
      <c r="J18554">
        <f>WEEKDAY(Individual_test_2___RAW_data_task2_696799[[#This Row],[&lt;DATE&gt;]],11)</f>
        <v>3</v>
      </c>
      <c r="K18554" s="4" t="str">
        <f>TEXT(Individual_test_2___RAW_data_task2_696799[[#This Row],[&lt;DATE&gt;]],"ДДДД")</f>
        <v>среда</v>
      </c>
    </row>
    <row r="18555" spans="1:11" x14ac:dyDescent="0.25">
      <c r="A18555" s="1">
        <v>44118</v>
      </c>
      <c r="B18555" s="2">
        <v>0.49166666666666664</v>
      </c>
      <c r="C18555">
        <v>109713</v>
      </c>
      <c r="D18555">
        <v>115102</v>
      </c>
      <c r="E18555">
        <v>107993</v>
      </c>
      <c r="F18555">
        <v>111166</v>
      </c>
      <c r="G18555">
        <v>43</v>
      </c>
      <c r="H18555">
        <f>AVERAGE(Individual_test_2___RAW_data_task2_696799[[#This Row],[&lt;OPEN&gt;]:[&lt;CLOSE&gt;]])</f>
        <v>110993.5</v>
      </c>
      <c r="I18555">
        <f>Individual_test_2___RAW_data_task2_696799[[#This Row],[&lt;VOL&gt;]]*Individual_test_2___RAW_data_task2_696799[[#This Row],[&lt;PRICE&gt;]]</f>
        <v>4772720.5</v>
      </c>
      <c r="J18555">
        <f>WEEKDAY(Individual_test_2___RAW_data_task2_696799[[#This Row],[&lt;DATE&gt;]],11)</f>
        <v>3</v>
      </c>
      <c r="K18555" s="4" t="str">
        <f>TEXT(Individual_test_2___RAW_data_task2_696799[[#This Row],[&lt;DATE&gt;]],"ДДДД")</f>
        <v>среда</v>
      </c>
    </row>
    <row r="18556" spans="1:11" x14ac:dyDescent="0.25">
      <c r="A18556" s="1">
        <v>44118</v>
      </c>
      <c r="B18556" s="2">
        <v>0.49236111111111114</v>
      </c>
      <c r="C18556">
        <v>109899</v>
      </c>
      <c r="D18556">
        <v>115186</v>
      </c>
      <c r="E18556">
        <v>108276</v>
      </c>
      <c r="F18556">
        <v>111883</v>
      </c>
      <c r="G18556">
        <v>4</v>
      </c>
      <c r="H18556">
        <f>AVERAGE(Individual_test_2___RAW_data_task2_696799[[#This Row],[&lt;OPEN&gt;]:[&lt;CLOSE&gt;]])</f>
        <v>111311</v>
      </c>
      <c r="I18556">
        <f>Individual_test_2___RAW_data_task2_696799[[#This Row],[&lt;VOL&gt;]]*Individual_test_2___RAW_data_task2_696799[[#This Row],[&lt;PRICE&gt;]]</f>
        <v>445244</v>
      </c>
      <c r="J18556">
        <f>WEEKDAY(Individual_test_2___RAW_data_task2_696799[[#This Row],[&lt;DATE&gt;]],11)</f>
        <v>3</v>
      </c>
      <c r="K18556" s="4" t="str">
        <f>TEXT(Individual_test_2___RAW_data_task2_696799[[#This Row],[&lt;DATE&gt;]],"ДДДД")</f>
        <v>среда</v>
      </c>
    </row>
    <row r="18557" spans="1:11" x14ac:dyDescent="0.25">
      <c r="A18557" s="1">
        <v>44118</v>
      </c>
      <c r="B18557" s="2">
        <v>0.49305555555555558</v>
      </c>
      <c r="C18557">
        <v>114554</v>
      </c>
      <c r="D18557">
        <v>115099</v>
      </c>
      <c r="E18557">
        <v>108082</v>
      </c>
      <c r="F18557">
        <v>113478</v>
      </c>
      <c r="G18557">
        <v>70</v>
      </c>
      <c r="H18557">
        <f>AVERAGE(Individual_test_2___RAW_data_task2_696799[[#This Row],[&lt;OPEN&gt;]:[&lt;CLOSE&gt;]])</f>
        <v>112803.25</v>
      </c>
      <c r="I18557">
        <f>Individual_test_2___RAW_data_task2_696799[[#This Row],[&lt;VOL&gt;]]*Individual_test_2___RAW_data_task2_696799[[#This Row],[&lt;PRICE&gt;]]</f>
        <v>7896227.5</v>
      </c>
      <c r="J18557">
        <f>WEEKDAY(Individual_test_2___RAW_data_task2_696799[[#This Row],[&lt;DATE&gt;]],11)</f>
        <v>3</v>
      </c>
      <c r="K18557" s="4" t="str">
        <f>TEXT(Individual_test_2___RAW_data_task2_696799[[#This Row],[&lt;DATE&gt;]],"ДДДД")</f>
        <v>среда</v>
      </c>
    </row>
    <row r="18558" spans="1:11" x14ac:dyDescent="0.25">
      <c r="A18558" s="1">
        <v>44118</v>
      </c>
      <c r="B18558" s="2">
        <v>0.49375000000000002</v>
      </c>
      <c r="C18558">
        <v>110815</v>
      </c>
      <c r="D18558">
        <v>115038</v>
      </c>
      <c r="E18558">
        <v>108048</v>
      </c>
      <c r="F18558">
        <v>112657</v>
      </c>
      <c r="G18558">
        <v>78</v>
      </c>
      <c r="H18558">
        <f>AVERAGE(Individual_test_2___RAW_data_task2_696799[[#This Row],[&lt;OPEN&gt;]:[&lt;CLOSE&gt;]])</f>
        <v>111639.5</v>
      </c>
      <c r="I18558">
        <f>Individual_test_2___RAW_data_task2_696799[[#This Row],[&lt;VOL&gt;]]*Individual_test_2___RAW_data_task2_696799[[#This Row],[&lt;PRICE&gt;]]</f>
        <v>8707881</v>
      </c>
      <c r="J18558">
        <f>WEEKDAY(Individual_test_2___RAW_data_task2_696799[[#This Row],[&lt;DATE&gt;]],11)</f>
        <v>3</v>
      </c>
      <c r="K18558" s="4" t="str">
        <f>TEXT(Individual_test_2___RAW_data_task2_696799[[#This Row],[&lt;DATE&gt;]],"ДДДД")</f>
        <v>среда</v>
      </c>
    </row>
    <row r="18559" spans="1:11" x14ac:dyDescent="0.25">
      <c r="A18559" s="1">
        <v>44118</v>
      </c>
      <c r="B18559" s="2">
        <v>0.49444444444444446</v>
      </c>
      <c r="C18559">
        <v>115058</v>
      </c>
      <c r="D18559">
        <v>115231</v>
      </c>
      <c r="E18559">
        <v>107942</v>
      </c>
      <c r="F18559">
        <v>113718</v>
      </c>
      <c r="G18559">
        <v>95</v>
      </c>
      <c r="H18559">
        <f>AVERAGE(Individual_test_2___RAW_data_task2_696799[[#This Row],[&lt;OPEN&gt;]:[&lt;CLOSE&gt;]])</f>
        <v>112987.25</v>
      </c>
      <c r="I18559">
        <f>Individual_test_2___RAW_data_task2_696799[[#This Row],[&lt;VOL&gt;]]*Individual_test_2___RAW_data_task2_696799[[#This Row],[&lt;PRICE&gt;]]</f>
        <v>10733788.75</v>
      </c>
      <c r="J18559">
        <f>WEEKDAY(Individual_test_2___RAW_data_task2_696799[[#This Row],[&lt;DATE&gt;]],11)</f>
        <v>3</v>
      </c>
      <c r="K18559" s="4" t="str">
        <f>TEXT(Individual_test_2___RAW_data_task2_696799[[#This Row],[&lt;DATE&gt;]],"ДДДД")</f>
        <v>среда</v>
      </c>
    </row>
    <row r="18560" spans="1:11" x14ac:dyDescent="0.25">
      <c r="A18560" s="1">
        <v>44118</v>
      </c>
      <c r="B18560" s="2">
        <v>0.49513888888888891</v>
      </c>
      <c r="C18560">
        <v>115034</v>
      </c>
      <c r="D18560">
        <v>115177</v>
      </c>
      <c r="E18560">
        <v>107913</v>
      </c>
      <c r="F18560">
        <v>111229</v>
      </c>
      <c r="G18560">
        <v>61</v>
      </c>
      <c r="H18560">
        <f>AVERAGE(Individual_test_2___RAW_data_task2_696799[[#This Row],[&lt;OPEN&gt;]:[&lt;CLOSE&gt;]])</f>
        <v>112338.25</v>
      </c>
      <c r="I18560">
        <f>Individual_test_2___RAW_data_task2_696799[[#This Row],[&lt;VOL&gt;]]*Individual_test_2___RAW_data_task2_696799[[#This Row],[&lt;PRICE&gt;]]</f>
        <v>6852633.25</v>
      </c>
      <c r="J18560">
        <f>WEEKDAY(Individual_test_2___RAW_data_task2_696799[[#This Row],[&lt;DATE&gt;]],11)</f>
        <v>3</v>
      </c>
      <c r="K18560" s="4" t="str">
        <f>TEXT(Individual_test_2___RAW_data_task2_696799[[#This Row],[&lt;DATE&gt;]],"ДДДД")</f>
        <v>среда</v>
      </c>
    </row>
    <row r="18561" spans="1:11" x14ac:dyDescent="0.25">
      <c r="A18561" s="1">
        <v>44118</v>
      </c>
      <c r="B18561" s="2">
        <v>0.49583333333333335</v>
      </c>
      <c r="C18561">
        <v>114732</v>
      </c>
      <c r="D18561">
        <v>115232</v>
      </c>
      <c r="E18561">
        <v>107924</v>
      </c>
      <c r="F18561">
        <v>111012</v>
      </c>
      <c r="G18561">
        <v>88</v>
      </c>
      <c r="H18561">
        <f>AVERAGE(Individual_test_2___RAW_data_task2_696799[[#This Row],[&lt;OPEN&gt;]:[&lt;CLOSE&gt;]])</f>
        <v>112225</v>
      </c>
      <c r="I18561">
        <f>Individual_test_2___RAW_data_task2_696799[[#This Row],[&lt;VOL&gt;]]*Individual_test_2___RAW_data_task2_696799[[#This Row],[&lt;PRICE&gt;]]</f>
        <v>9875800</v>
      </c>
      <c r="J18561">
        <f>WEEKDAY(Individual_test_2___RAW_data_task2_696799[[#This Row],[&lt;DATE&gt;]],11)</f>
        <v>3</v>
      </c>
      <c r="K18561" s="4" t="str">
        <f>TEXT(Individual_test_2___RAW_data_task2_696799[[#This Row],[&lt;DATE&gt;]],"ДДДД")</f>
        <v>среда</v>
      </c>
    </row>
    <row r="18562" spans="1:11" x14ac:dyDescent="0.25">
      <c r="A18562" s="1">
        <v>44118</v>
      </c>
      <c r="B18562" s="2">
        <v>0.49652777777777779</v>
      </c>
      <c r="C18562">
        <v>109906</v>
      </c>
      <c r="D18562">
        <v>115125</v>
      </c>
      <c r="E18562">
        <v>108042</v>
      </c>
      <c r="F18562">
        <v>113643</v>
      </c>
      <c r="G18562">
        <v>15</v>
      </c>
      <c r="H18562">
        <f>AVERAGE(Individual_test_2___RAW_data_task2_696799[[#This Row],[&lt;OPEN&gt;]:[&lt;CLOSE&gt;]])</f>
        <v>111679</v>
      </c>
      <c r="I18562">
        <f>Individual_test_2___RAW_data_task2_696799[[#This Row],[&lt;VOL&gt;]]*Individual_test_2___RAW_data_task2_696799[[#This Row],[&lt;PRICE&gt;]]</f>
        <v>1675185</v>
      </c>
      <c r="J18562">
        <f>WEEKDAY(Individual_test_2___RAW_data_task2_696799[[#This Row],[&lt;DATE&gt;]],11)</f>
        <v>3</v>
      </c>
      <c r="K18562" s="4" t="str">
        <f>TEXT(Individual_test_2___RAW_data_task2_696799[[#This Row],[&lt;DATE&gt;]],"ДДДД")</f>
        <v>среда</v>
      </c>
    </row>
    <row r="18563" spans="1:11" x14ac:dyDescent="0.25">
      <c r="A18563" s="1">
        <v>44118</v>
      </c>
      <c r="B18563" s="2">
        <v>0.49722222222222223</v>
      </c>
      <c r="C18563">
        <v>114616</v>
      </c>
      <c r="D18563">
        <v>114912</v>
      </c>
      <c r="E18563">
        <v>108103</v>
      </c>
      <c r="F18563">
        <v>110098</v>
      </c>
      <c r="G18563">
        <v>92</v>
      </c>
      <c r="H18563">
        <f>AVERAGE(Individual_test_2___RAW_data_task2_696799[[#This Row],[&lt;OPEN&gt;]:[&lt;CLOSE&gt;]])</f>
        <v>111932.25</v>
      </c>
      <c r="I18563">
        <f>Individual_test_2___RAW_data_task2_696799[[#This Row],[&lt;VOL&gt;]]*Individual_test_2___RAW_data_task2_696799[[#This Row],[&lt;PRICE&gt;]]</f>
        <v>10297767</v>
      </c>
      <c r="J18563">
        <f>WEEKDAY(Individual_test_2___RAW_data_task2_696799[[#This Row],[&lt;DATE&gt;]],11)</f>
        <v>3</v>
      </c>
      <c r="K18563" s="4" t="str">
        <f>TEXT(Individual_test_2___RAW_data_task2_696799[[#This Row],[&lt;DATE&gt;]],"ДДДД")</f>
        <v>среда</v>
      </c>
    </row>
    <row r="18564" spans="1:11" x14ac:dyDescent="0.25">
      <c r="A18564" s="1">
        <v>44118</v>
      </c>
      <c r="B18564" s="2">
        <v>0.49791666666666667</v>
      </c>
      <c r="C18564">
        <v>113691</v>
      </c>
      <c r="D18564">
        <v>115278</v>
      </c>
      <c r="E18564">
        <v>107988</v>
      </c>
      <c r="F18564">
        <v>112919</v>
      </c>
      <c r="G18564">
        <v>41</v>
      </c>
      <c r="H18564">
        <f>AVERAGE(Individual_test_2___RAW_data_task2_696799[[#This Row],[&lt;OPEN&gt;]:[&lt;CLOSE&gt;]])</f>
        <v>112469</v>
      </c>
      <c r="I18564">
        <f>Individual_test_2___RAW_data_task2_696799[[#This Row],[&lt;VOL&gt;]]*Individual_test_2___RAW_data_task2_696799[[#This Row],[&lt;PRICE&gt;]]</f>
        <v>4611229</v>
      </c>
      <c r="J18564">
        <f>WEEKDAY(Individual_test_2___RAW_data_task2_696799[[#This Row],[&lt;DATE&gt;]],11)</f>
        <v>3</v>
      </c>
      <c r="K18564" s="4" t="str">
        <f>TEXT(Individual_test_2___RAW_data_task2_696799[[#This Row],[&lt;DATE&gt;]],"ДДДД")</f>
        <v>среда</v>
      </c>
    </row>
    <row r="18565" spans="1:11" x14ac:dyDescent="0.25">
      <c r="A18565" s="1">
        <v>44118</v>
      </c>
      <c r="B18565" s="2">
        <v>0.49861111111111112</v>
      </c>
      <c r="C18565">
        <v>114851</v>
      </c>
      <c r="D18565">
        <v>115025</v>
      </c>
      <c r="E18565">
        <v>107930</v>
      </c>
      <c r="F18565">
        <v>109660</v>
      </c>
      <c r="G18565">
        <v>2</v>
      </c>
      <c r="H18565">
        <f>AVERAGE(Individual_test_2___RAW_data_task2_696799[[#This Row],[&lt;OPEN&gt;]:[&lt;CLOSE&gt;]])</f>
        <v>111866.5</v>
      </c>
      <c r="I18565">
        <f>Individual_test_2___RAW_data_task2_696799[[#This Row],[&lt;VOL&gt;]]*Individual_test_2___RAW_data_task2_696799[[#This Row],[&lt;PRICE&gt;]]</f>
        <v>223733</v>
      </c>
      <c r="J18565">
        <f>WEEKDAY(Individual_test_2___RAW_data_task2_696799[[#This Row],[&lt;DATE&gt;]],11)</f>
        <v>3</v>
      </c>
      <c r="K18565" s="4" t="str">
        <f>TEXT(Individual_test_2___RAW_data_task2_696799[[#This Row],[&lt;DATE&gt;]],"ДДДД")</f>
        <v>среда</v>
      </c>
    </row>
    <row r="18566" spans="1:11" x14ac:dyDescent="0.25">
      <c r="A18566" s="1">
        <v>44118</v>
      </c>
      <c r="B18566" s="2">
        <v>0.49930555555555556</v>
      </c>
      <c r="C18566">
        <v>112982</v>
      </c>
      <c r="D18566">
        <v>115199</v>
      </c>
      <c r="E18566">
        <v>107959</v>
      </c>
      <c r="F18566">
        <v>108993</v>
      </c>
      <c r="G18566">
        <v>34</v>
      </c>
      <c r="H18566">
        <f>AVERAGE(Individual_test_2___RAW_data_task2_696799[[#This Row],[&lt;OPEN&gt;]:[&lt;CLOSE&gt;]])</f>
        <v>111283.25</v>
      </c>
      <c r="I18566">
        <f>Individual_test_2___RAW_data_task2_696799[[#This Row],[&lt;VOL&gt;]]*Individual_test_2___RAW_data_task2_696799[[#This Row],[&lt;PRICE&gt;]]</f>
        <v>3783630.5</v>
      </c>
      <c r="J18566">
        <f>WEEKDAY(Individual_test_2___RAW_data_task2_696799[[#This Row],[&lt;DATE&gt;]],11)</f>
        <v>3</v>
      </c>
      <c r="K18566" s="4" t="str">
        <f>TEXT(Individual_test_2___RAW_data_task2_696799[[#This Row],[&lt;DATE&gt;]],"ДДДД")</f>
        <v>среда</v>
      </c>
    </row>
    <row r="18567" spans="1:11" x14ac:dyDescent="0.25">
      <c r="A18567" s="1">
        <v>44118</v>
      </c>
      <c r="B18567" s="2">
        <v>0.5</v>
      </c>
      <c r="C18567">
        <v>109755</v>
      </c>
      <c r="D18567">
        <v>115226</v>
      </c>
      <c r="E18567">
        <v>107974</v>
      </c>
      <c r="F18567">
        <v>107993</v>
      </c>
      <c r="G18567">
        <v>68</v>
      </c>
      <c r="H18567">
        <f>AVERAGE(Individual_test_2___RAW_data_task2_696799[[#This Row],[&lt;OPEN&gt;]:[&lt;CLOSE&gt;]])</f>
        <v>110237</v>
      </c>
      <c r="I18567">
        <f>Individual_test_2___RAW_data_task2_696799[[#This Row],[&lt;VOL&gt;]]*Individual_test_2___RAW_data_task2_696799[[#This Row],[&lt;PRICE&gt;]]</f>
        <v>7496116</v>
      </c>
      <c r="J18567">
        <f>WEEKDAY(Individual_test_2___RAW_data_task2_696799[[#This Row],[&lt;DATE&gt;]],11)</f>
        <v>3</v>
      </c>
      <c r="K18567" s="4" t="str">
        <f>TEXT(Individual_test_2___RAW_data_task2_696799[[#This Row],[&lt;DATE&gt;]],"ДДДД")</f>
        <v>среда</v>
      </c>
    </row>
    <row r="18568" spans="1:11" x14ac:dyDescent="0.25">
      <c r="A18568" s="1">
        <v>44118</v>
      </c>
      <c r="B18568" s="2">
        <v>0.50069444444444444</v>
      </c>
      <c r="C18568">
        <v>108392</v>
      </c>
      <c r="D18568">
        <v>115235</v>
      </c>
      <c r="E18568">
        <v>107958</v>
      </c>
      <c r="F18568">
        <v>108285</v>
      </c>
      <c r="G18568">
        <v>66</v>
      </c>
      <c r="H18568">
        <f>AVERAGE(Individual_test_2___RAW_data_task2_696799[[#This Row],[&lt;OPEN&gt;]:[&lt;CLOSE&gt;]])</f>
        <v>109967.5</v>
      </c>
      <c r="I18568">
        <f>Individual_test_2___RAW_data_task2_696799[[#This Row],[&lt;VOL&gt;]]*Individual_test_2___RAW_data_task2_696799[[#This Row],[&lt;PRICE&gt;]]</f>
        <v>7257855</v>
      </c>
      <c r="J18568">
        <f>WEEKDAY(Individual_test_2___RAW_data_task2_696799[[#This Row],[&lt;DATE&gt;]],11)</f>
        <v>3</v>
      </c>
      <c r="K18568" s="4" t="str">
        <f>TEXT(Individual_test_2___RAW_data_task2_696799[[#This Row],[&lt;DATE&gt;]],"ДДДД")</f>
        <v>среда</v>
      </c>
    </row>
    <row r="18569" spans="1:11" x14ac:dyDescent="0.25">
      <c r="A18569" s="1">
        <v>44118</v>
      </c>
      <c r="B18569" s="2">
        <v>0.50138888888888888</v>
      </c>
      <c r="C18569">
        <v>112341</v>
      </c>
      <c r="D18569">
        <v>115017</v>
      </c>
      <c r="E18569">
        <v>108078</v>
      </c>
      <c r="F18569">
        <v>111159</v>
      </c>
      <c r="G18569">
        <v>11</v>
      </c>
      <c r="H18569">
        <f>AVERAGE(Individual_test_2___RAW_data_task2_696799[[#This Row],[&lt;OPEN&gt;]:[&lt;CLOSE&gt;]])</f>
        <v>111648.75</v>
      </c>
      <c r="I18569">
        <f>Individual_test_2___RAW_data_task2_696799[[#This Row],[&lt;VOL&gt;]]*Individual_test_2___RAW_data_task2_696799[[#This Row],[&lt;PRICE&gt;]]</f>
        <v>1228136.25</v>
      </c>
      <c r="J18569">
        <f>WEEKDAY(Individual_test_2___RAW_data_task2_696799[[#This Row],[&lt;DATE&gt;]],11)</f>
        <v>3</v>
      </c>
      <c r="K18569" s="4" t="str">
        <f>TEXT(Individual_test_2___RAW_data_task2_696799[[#This Row],[&lt;DATE&gt;]],"ДДДД")</f>
        <v>среда</v>
      </c>
    </row>
    <row r="18570" spans="1:11" x14ac:dyDescent="0.25">
      <c r="A18570" s="1">
        <v>44118</v>
      </c>
      <c r="B18570" s="2">
        <v>0.50208333333333333</v>
      </c>
      <c r="C18570">
        <v>112938</v>
      </c>
      <c r="D18570">
        <v>115177</v>
      </c>
      <c r="E18570">
        <v>107956</v>
      </c>
      <c r="F18570">
        <v>108971</v>
      </c>
      <c r="G18570">
        <v>53</v>
      </c>
      <c r="H18570">
        <f>AVERAGE(Individual_test_2___RAW_data_task2_696799[[#This Row],[&lt;OPEN&gt;]:[&lt;CLOSE&gt;]])</f>
        <v>111260.5</v>
      </c>
      <c r="I18570">
        <f>Individual_test_2___RAW_data_task2_696799[[#This Row],[&lt;VOL&gt;]]*Individual_test_2___RAW_data_task2_696799[[#This Row],[&lt;PRICE&gt;]]</f>
        <v>5896806.5</v>
      </c>
      <c r="J18570">
        <f>WEEKDAY(Individual_test_2___RAW_data_task2_696799[[#This Row],[&lt;DATE&gt;]],11)</f>
        <v>3</v>
      </c>
      <c r="K18570" s="4" t="str">
        <f>TEXT(Individual_test_2___RAW_data_task2_696799[[#This Row],[&lt;DATE&gt;]],"ДДДД")</f>
        <v>среда</v>
      </c>
    </row>
    <row r="18571" spans="1:11" x14ac:dyDescent="0.25">
      <c r="A18571" s="1">
        <v>44118</v>
      </c>
      <c r="B18571" s="2">
        <v>0.50277777777777777</v>
      </c>
      <c r="C18571">
        <v>109750</v>
      </c>
      <c r="D18571">
        <v>115142</v>
      </c>
      <c r="E18571">
        <v>108083</v>
      </c>
      <c r="F18571">
        <v>112721</v>
      </c>
      <c r="G18571">
        <v>90</v>
      </c>
      <c r="H18571">
        <f>AVERAGE(Individual_test_2___RAW_data_task2_696799[[#This Row],[&lt;OPEN&gt;]:[&lt;CLOSE&gt;]])</f>
        <v>111424</v>
      </c>
      <c r="I18571">
        <f>Individual_test_2___RAW_data_task2_696799[[#This Row],[&lt;VOL&gt;]]*Individual_test_2___RAW_data_task2_696799[[#This Row],[&lt;PRICE&gt;]]</f>
        <v>10028160</v>
      </c>
      <c r="J18571">
        <f>WEEKDAY(Individual_test_2___RAW_data_task2_696799[[#This Row],[&lt;DATE&gt;]],11)</f>
        <v>3</v>
      </c>
      <c r="K18571" s="4" t="str">
        <f>TEXT(Individual_test_2___RAW_data_task2_696799[[#This Row],[&lt;DATE&gt;]],"ДДДД")</f>
        <v>среда</v>
      </c>
    </row>
    <row r="18572" spans="1:11" x14ac:dyDescent="0.25">
      <c r="A18572" s="1">
        <v>44118</v>
      </c>
      <c r="B18572" s="2">
        <v>0.50347222222222221</v>
      </c>
      <c r="C18572">
        <v>108471</v>
      </c>
      <c r="D18572">
        <v>115196</v>
      </c>
      <c r="E18572">
        <v>107988</v>
      </c>
      <c r="F18572">
        <v>113317</v>
      </c>
      <c r="G18572">
        <v>34</v>
      </c>
      <c r="H18572">
        <f>AVERAGE(Individual_test_2___RAW_data_task2_696799[[#This Row],[&lt;OPEN&gt;]:[&lt;CLOSE&gt;]])</f>
        <v>111243</v>
      </c>
      <c r="I18572">
        <f>Individual_test_2___RAW_data_task2_696799[[#This Row],[&lt;VOL&gt;]]*Individual_test_2___RAW_data_task2_696799[[#This Row],[&lt;PRICE&gt;]]</f>
        <v>3782262</v>
      </c>
      <c r="J18572">
        <f>WEEKDAY(Individual_test_2___RAW_data_task2_696799[[#This Row],[&lt;DATE&gt;]],11)</f>
        <v>3</v>
      </c>
      <c r="K18572" s="4" t="str">
        <f>TEXT(Individual_test_2___RAW_data_task2_696799[[#This Row],[&lt;DATE&gt;]],"ДДДД")</f>
        <v>среда</v>
      </c>
    </row>
    <row r="18573" spans="1:11" x14ac:dyDescent="0.25">
      <c r="A18573" s="1">
        <v>44118</v>
      </c>
      <c r="B18573" s="2">
        <v>0.50416666666666665</v>
      </c>
      <c r="C18573">
        <v>114409</v>
      </c>
      <c r="D18573">
        <v>115042</v>
      </c>
      <c r="E18573">
        <v>107906</v>
      </c>
      <c r="F18573">
        <v>112162</v>
      </c>
      <c r="G18573">
        <v>42</v>
      </c>
      <c r="H18573">
        <f>AVERAGE(Individual_test_2___RAW_data_task2_696799[[#This Row],[&lt;OPEN&gt;]:[&lt;CLOSE&gt;]])</f>
        <v>112379.75</v>
      </c>
      <c r="I18573">
        <f>Individual_test_2___RAW_data_task2_696799[[#This Row],[&lt;VOL&gt;]]*Individual_test_2___RAW_data_task2_696799[[#This Row],[&lt;PRICE&gt;]]</f>
        <v>4719949.5</v>
      </c>
      <c r="J18573">
        <f>WEEKDAY(Individual_test_2___RAW_data_task2_696799[[#This Row],[&lt;DATE&gt;]],11)</f>
        <v>3</v>
      </c>
      <c r="K18573" s="4" t="str">
        <f>TEXT(Individual_test_2___RAW_data_task2_696799[[#This Row],[&lt;DATE&gt;]],"ДДДД")</f>
        <v>среда</v>
      </c>
    </row>
    <row r="18574" spans="1:11" x14ac:dyDescent="0.25">
      <c r="A18574" s="1">
        <v>44118</v>
      </c>
      <c r="B18574" s="2">
        <v>0.50486111111111109</v>
      </c>
      <c r="C18574">
        <v>110323</v>
      </c>
      <c r="D18574">
        <v>115220</v>
      </c>
      <c r="E18574">
        <v>108063</v>
      </c>
      <c r="F18574">
        <v>108784</v>
      </c>
      <c r="G18574">
        <v>45</v>
      </c>
      <c r="H18574">
        <f>AVERAGE(Individual_test_2___RAW_data_task2_696799[[#This Row],[&lt;OPEN&gt;]:[&lt;CLOSE&gt;]])</f>
        <v>110597.5</v>
      </c>
      <c r="I18574">
        <f>Individual_test_2___RAW_data_task2_696799[[#This Row],[&lt;VOL&gt;]]*Individual_test_2___RAW_data_task2_696799[[#This Row],[&lt;PRICE&gt;]]</f>
        <v>4976887.5</v>
      </c>
      <c r="J18574">
        <f>WEEKDAY(Individual_test_2___RAW_data_task2_696799[[#This Row],[&lt;DATE&gt;]],11)</f>
        <v>3</v>
      </c>
      <c r="K18574" s="4" t="str">
        <f>TEXT(Individual_test_2___RAW_data_task2_696799[[#This Row],[&lt;DATE&gt;]],"ДДДД")</f>
        <v>среда</v>
      </c>
    </row>
    <row r="18575" spans="1:11" x14ac:dyDescent="0.25">
      <c r="A18575" s="1">
        <v>44118</v>
      </c>
      <c r="B18575" s="2">
        <v>0.50555555555555554</v>
      </c>
      <c r="C18575">
        <v>111359</v>
      </c>
      <c r="D18575">
        <v>115080</v>
      </c>
      <c r="E18575">
        <v>107943</v>
      </c>
      <c r="F18575">
        <v>111690</v>
      </c>
      <c r="G18575">
        <v>85</v>
      </c>
      <c r="H18575">
        <f>AVERAGE(Individual_test_2___RAW_data_task2_696799[[#This Row],[&lt;OPEN&gt;]:[&lt;CLOSE&gt;]])</f>
        <v>111518</v>
      </c>
      <c r="I18575">
        <f>Individual_test_2___RAW_data_task2_696799[[#This Row],[&lt;VOL&gt;]]*Individual_test_2___RAW_data_task2_696799[[#This Row],[&lt;PRICE&gt;]]</f>
        <v>9479030</v>
      </c>
      <c r="J18575">
        <f>WEEKDAY(Individual_test_2___RAW_data_task2_696799[[#This Row],[&lt;DATE&gt;]],11)</f>
        <v>3</v>
      </c>
      <c r="K18575" s="4" t="str">
        <f>TEXT(Individual_test_2___RAW_data_task2_696799[[#This Row],[&lt;DATE&gt;]],"ДДДД")</f>
        <v>среда</v>
      </c>
    </row>
    <row r="18576" spans="1:11" x14ac:dyDescent="0.25">
      <c r="A18576" s="1">
        <v>44118</v>
      </c>
      <c r="B18576" s="2">
        <v>0.50624999999999998</v>
      </c>
      <c r="C18576">
        <v>108893</v>
      </c>
      <c r="D18576">
        <v>115285</v>
      </c>
      <c r="E18576">
        <v>108013</v>
      </c>
      <c r="F18576">
        <v>109631</v>
      </c>
      <c r="G18576">
        <v>38</v>
      </c>
      <c r="H18576">
        <f>AVERAGE(Individual_test_2___RAW_data_task2_696799[[#This Row],[&lt;OPEN&gt;]:[&lt;CLOSE&gt;]])</f>
        <v>110455.5</v>
      </c>
      <c r="I18576">
        <f>Individual_test_2___RAW_data_task2_696799[[#This Row],[&lt;VOL&gt;]]*Individual_test_2___RAW_data_task2_696799[[#This Row],[&lt;PRICE&gt;]]</f>
        <v>4197309</v>
      </c>
      <c r="J18576">
        <f>WEEKDAY(Individual_test_2___RAW_data_task2_696799[[#This Row],[&lt;DATE&gt;]],11)</f>
        <v>3</v>
      </c>
      <c r="K18576" s="4" t="str">
        <f>TEXT(Individual_test_2___RAW_data_task2_696799[[#This Row],[&lt;DATE&gt;]],"ДДДД")</f>
        <v>среда</v>
      </c>
    </row>
    <row r="18577" spans="1:11" x14ac:dyDescent="0.25">
      <c r="A18577" s="1">
        <v>44118</v>
      </c>
      <c r="B18577" s="2">
        <v>0.50694444444444442</v>
      </c>
      <c r="C18577">
        <v>108932</v>
      </c>
      <c r="D18577">
        <v>115288</v>
      </c>
      <c r="E18577">
        <v>107930</v>
      </c>
      <c r="F18577">
        <v>113298</v>
      </c>
      <c r="G18577">
        <v>39</v>
      </c>
      <c r="H18577">
        <f>AVERAGE(Individual_test_2___RAW_data_task2_696799[[#This Row],[&lt;OPEN&gt;]:[&lt;CLOSE&gt;]])</f>
        <v>111362</v>
      </c>
      <c r="I18577">
        <f>Individual_test_2___RAW_data_task2_696799[[#This Row],[&lt;VOL&gt;]]*Individual_test_2___RAW_data_task2_696799[[#This Row],[&lt;PRICE&gt;]]</f>
        <v>4343118</v>
      </c>
      <c r="J18577">
        <f>WEEKDAY(Individual_test_2___RAW_data_task2_696799[[#This Row],[&lt;DATE&gt;]],11)</f>
        <v>3</v>
      </c>
      <c r="K18577" s="4" t="str">
        <f>TEXT(Individual_test_2___RAW_data_task2_696799[[#This Row],[&lt;DATE&gt;]],"ДДДД")</f>
        <v>среда</v>
      </c>
    </row>
    <row r="18578" spans="1:11" x14ac:dyDescent="0.25">
      <c r="A18578" s="1">
        <v>44118</v>
      </c>
      <c r="B18578" s="2">
        <v>0.50763888888888886</v>
      </c>
      <c r="C18578">
        <v>112475</v>
      </c>
      <c r="D18578">
        <v>115245</v>
      </c>
      <c r="E18578">
        <v>108199</v>
      </c>
      <c r="F18578">
        <v>114813</v>
      </c>
      <c r="G18578">
        <v>60</v>
      </c>
      <c r="H18578">
        <f>AVERAGE(Individual_test_2___RAW_data_task2_696799[[#This Row],[&lt;OPEN&gt;]:[&lt;CLOSE&gt;]])</f>
        <v>112683</v>
      </c>
      <c r="I18578">
        <f>Individual_test_2___RAW_data_task2_696799[[#This Row],[&lt;VOL&gt;]]*Individual_test_2___RAW_data_task2_696799[[#This Row],[&lt;PRICE&gt;]]</f>
        <v>6760980</v>
      </c>
      <c r="J18578">
        <f>WEEKDAY(Individual_test_2___RAW_data_task2_696799[[#This Row],[&lt;DATE&gt;]],11)</f>
        <v>3</v>
      </c>
      <c r="K18578" s="4" t="str">
        <f>TEXT(Individual_test_2___RAW_data_task2_696799[[#This Row],[&lt;DATE&gt;]],"ДДДД")</f>
        <v>среда</v>
      </c>
    </row>
    <row r="18579" spans="1:11" x14ac:dyDescent="0.25">
      <c r="A18579" s="1">
        <v>44118</v>
      </c>
      <c r="B18579" s="2">
        <v>0.5083333333333333</v>
      </c>
      <c r="C18579">
        <v>109275</v>
      </c>
      <c r="D18579">
        <v>115284</v>
      </c>
      <c r="E18579">
        <v>107991</v>
      </c>
      <c r="F18579">
        <v>110529</v>
      </c>
      <c r="G18579">
        <v>10</v>
      </c>
      <c r="H18579">
        <f>AVERAGE(Individual_test_2___RAW_data_task2_696799[[#This Row],[&lt;OPEN&gt;]:[&lt;CLOSE&gt;]])</f>
        <v>110769.75</v>
      </c>
      <c r="I18579">
        <f>Individual_test_2___RAW_data_task2_696799[[#This Row],[&lt;VOL&gt;]]*Individual_test_2___RAW_data_task2_696799[[#This Row],[&lt;PRICE&gt;]]</f>
        <v>1107697.5</v>
      </c>
      <c r="J18579">
        <f>WEEKDAY(Individual_test_2___RAW_data_task2_696799[[#This Row],[&lt;DATE&gt;]],11)</f>
        <v>3</v>
      </c>
      <c r="K18579" s="4" t="str">
        <f>TEXT(Individual_test_2___RAW_data_task2_696799[[#This Row],[&lt;DATE&gt;]],"ДДДД")</f>
        <v>среда</v>
      </c>
    </row>
    <row r="18580" spans="1:11" x14ac:dyDescent="0.25">
      <c r="A18580" s="1">
        <v>44118</v>
      </c>
      <c r="B18580" s="2">
        <v>0.50902777777777775</v>
      </c>
      <c r="C18580">
        <v>111453</v>
      </c>
      <c r="D18580">
        <v>115275</v>
      </c>
      <c r="E18580">
        <v>108012</v>
      </c>
      <c r="F18580">
        <v>115030</v>
      </c>
      <c r="G18580">
        <v>70</v>
      </c>
      <c r="H18580">
        <f>AVERAGE(Individual_test_2___RAW_data_task2_696799[[#This Row],[&lt;OPEN&gt;]:[&lt;CLOSE&gt;]])</f>
        <v>112442.5</v>
      </c>
      <c r="I18580">
        <f>Individual_test_2___RAW_data_task2_696799[[#This Row],[&lt;VOL&gt;]]*Individual_test_2___RAW_data_task2_696799[[#This Row],[&lt;PRICE&gt;]]</f>
        <v>7870975</v>
      </c>
      <c r="J18580">
        <f>WEEKDAY(Individual_test_2___RAW_data_task2_696799[[#This Row],[&lt;DATE&gt;]],11)</f>
        <v>3</v>
      </c>
      <c r="K18580" s="4" t="str">
        <f>TEXT(Individual_test_2___RAW_data_task2_696799[[#This Row],[&lt;DATE&gt;]],"ДДДД")</f>
        <v>среда</v>
      </c>
    </row>
    <row r="18581" spans="1:11" x14ac:dyDescent="0.25">
      <c r="A18581" s="1">
        <v>44118</v>
      </c>
      <c r="B18581" s="2">
        <v>0.50972222222222219</v>
      </c>
      <c r="C18581">
        <v>112672</v>
      </c>
      <c r="D18581">
        <v>115095</v>
      </c>
      <c r="E18581">
        <v>107980</v>
      </c>
      <c r="F18581">
        <v>111075</v>
      </c>
      <c r="G18581">
        <v>42</v>
      </c>
      <c r="H18581">
        <f>AVERAGE(Individual_test_2___RAW_data_task2_696799[[#This Row],[&lt;OPEN&gt;]:[&lt;CLOSE&gt;]])</f>
        <v>111705.5</v>
      </c>
      <c r="I18581">
        <f>Individual_test_2___RAW_data_task2_696799[[#This Row],[&lt;VOL&gt;]]*Individual_test_2___RAW_data_task2_696799[[#This Row],[&lt;PRICE&gt;]]</f>
        <v>4691631</v>
      </c>
      <c r="J18581">
        <f>WEEKDAY(Individual_test_2___RAW_data_task2_696799[[#This Row],[&lt;DATE&gt;]],11)</f>
        <v>3</v>
      </c>
      <c r="K18581" s="4" t="str">
        <f>TEXT(Individual_test_2___RAW_data_task2_696799[[#This Row],[&lt;DATE&gt;]],"ДДДД")</f>
        <v>среда</v>
      </c>
    </row>
    <row r="18582" spans="1:11" x14ac:dyDescent="0.25">
      <c r="A18582" s="1">
        <v>44118</v>
      </c>
      <c r="B18582" s="2">
        <v>0.51041666666666663</v>
      </c>
      <c r="C18582">
        <v>108894</v>
      </c>
      <c r="D18582">
        <v>115254</v>
      </c>
      <c r="E18582">
        <v>107963</v>
      </c>
      <c r="F18582">
        <v>110347</v>
      </c>
      <c r="G18582">
        <v>25</v>
      </c>
      <c r="H18582">
        <f>AVERAGE(Individual_test_2___RAW_data_task2_696799[[#This Row],[&lt;OPEN&gt;]:[&lt;CLOSE&gt;]])</f>
        <v>110614.5</v>
      </c>
      <c r="I18582">
        <f>Individual_test_2___RAW_data_task2_696799[[#This Row],[&lt;VOL&gt;]]*Individual_test_2___RAW_data_task2_696799[[#This Row],[&lt;PRICE&gt;]]</f>
        <v>2765362.5</v>
      </c>
      <c r="J18582">
        <f>WEEKDAY(Individual_test_2___RAW_data_task2_696799[[#This Row],[&lt;DATE&gt;]],11)</f>
        <v>3</v>
      </c>
      <c r="K18582" s="4" t="str">
        <f>TEXT(Individual_test_2___RAW_data_task2_696799[[#This Row],[&lt;DATE&gt;]],"ДДДД")</f>
        <v>среда</v>
      </c>
    </row>
    <row r="18583" spans="1:11" x14ac:dyDescent="0.25">
      <c r="A18583" s="1">
        <v>44118</v>
      </c>
      <c r="B18583" s="2">
        <v>0.51111111111111107</v>
      </c>
      <c r="C18583">
        <v>108060</v>
      </c>
      <c r="D18583">
        <v>115243</v>
      </c>
      <c r="E18583">
        <v>107913</v>
      </c>
      <c r="F18583">
        <v>110397</v>
      </c>
      <c r="G18583">
        <v>65</v>
      </c>
      <c r="H18583">
        <f>AVERAGE(Individual_test_2___RAW_data_task2_696799[[#This Row],[&lt;OPEN&gt;]:[&lt;CLOSE&gt;]])</f>
        <v>110403.25</v>
      </c>
      <c r="I18583">
        <f>Individual_test_2___RAW_data_task2_696799[[#This Row],[&lt;VOL&gt;]]*Individual_test_2___RAW_data_task2_696799[[#This Row],[&lt;PRICE&gt;]]</f>
        <v>7176211.25</v>
      </c>
      <c r="J18583">
        <f>WEEKDAY(Individual_test_2___RAW_data_task2_696799[[#This Row],[&lt;DATE&gt;]],11)</f>
        <v>3</v>
      </c>
      <c r="K18583" s="4" t="str">
        <f>TEXT(Individual_test_2___RAW_data_task2_696799[[#This Row],[&lt;DATE&gt;]],"ДДДД")</f>
        <v>среда</v>
      </c>
    </row>
    <row r="18584" spans="1:11" x14ac:dyDescent="0.25">
      <c r="A18584" s="1">
        <v>44118</v>
      </c>
      <c r="B18584" s="2">
        <v>0.51180555555555551</v>
      </c>
      <c r="C18584">
        <v>110977</v>
      </c>
      <c r="D18584">
        <v>115165</v>
      </c>
      <c r="E18584">
        <v>107920</v>
      </c>
      <c r="F18584">
        <v>113946</v>
      </c>
      <c r="G18584">
        <v>48</v>
      </c>
      <c r="H18584">
        <f>AVERAGE(Individual_test_2___RAW_data_task2_696799[[#This Row],[&lt;OPEN&gt;]:[&lt;CLOSE&gt;]])</f>
        <v>112002</v>
      </c>
      <c r="I18584">
        <f>Individual_test_2___RAW_data_task2_696799[[#This Row],[&lt;VOL&gt;]]*Individual_test_2___RAW_data_task2_696799[[#This Row],[&lt;PRICE&gt;]]</f>
        <v>5376096</v>
      </c>
      <c r="J18584">
        <f>WEEKDAY(Individual_test_2___RAW_data_task2_696799[[#This Row],[&lt;DATE&gt;]],11)</f>
        <v>3</v>
      </c>
      <c r="K18584" s="4" t="str">
        <f>TEXT(Individual_test_2___RAW_data_task2_696799[[#This Row],[&lt;DATE&gt;]],"ДДДД")</f>
        <v>среда</v>
      </c>
    </row>
    <row r="18585" spans="1:11" x14ac:dyDescent="0.25">
      <c r="A18585" s="1">
        <v>44118</v>
      </c>
      <c r="B18585" s="2">
        <v>0.51249999999999996</v>
      </c>
      <c r="C18585">
        <v>108619</v>
      </c>
      <c r="D18585">
        <v>115258</v>
      </c>
      <c r="E18585">
        <v>107900</v>
      </c>
      <c r="F18585">
        <v>107990</v>
      </c>
      <c r="G18585">
        <v>20</v>
      </c>
      <c r="H18585">
        <f>AVERAGE(Individual_test_2___RAW_data_task2_696799[[#This Row],[&lt;OPEN&gt;]:[&lt;CLOSE&gt;]])</f>
        <v>109941.75</v>
      </c>
      <c r="I18585">
        <f>Individual_test_2___RAW_data_task2_696799[[#This Row],[&lt;VOL&gt;]]*Individual_test_2___RAW_data_task2_696799[[#This Row],[&lt;PRICE&gt;]]</f>
        <v>2198835</v>
      </c>
      <c r="J18585">
        <f>WEEKDAY(Individual_test_2___RAW_data_task2_696799[[#This Row],[&lt;DATE&gt;]],11)</f>
        <v>3</v>
      </c>
      <c r="K18585" s="4" t="str">
        <f>TEXT(Individual_test_2___RAW_data_task2_696799[[#This Row],[&lt;DATE&gt;]],"ДДДД")</f>
        <v>среда</v>
      </c>
    </row>
    <row r="18586" spans="1:11" x14ac:dyDescent="0.25">
      <c r="A18586" s="1">
        <v>44118</v>
      </c>
      <c r="B18586" s="2">
        <v>0.5131944444444444</v>
      </c>
      <c r="C18586">
        <v>113521</v>
      </c>
      <c r="D18586">
        <v>115164</v>
      </c>
      <c r="E18586">
        <v>107914</v>
      </c>
      <c r="F18586">
        <v>110580</v>
      </c>
      <c r="G18586">
        <v>82</v>
      </c>
      <c r="H18586">
        <f>AVERAGE(Individual_test_2___RAW_data_task2_696799[[#This Row],[&lt;OPEN&gt;]:[&lt;CLOSE&gt;]])</f>
        <v>111794.75</v>
      </c>
      <c r="I18586">
        <f>Individual_test_2___RAW_data_task2_696799[[#This Row],[&lt;VOL&gt;]]*Individual_test_2___RAW_data_task2_696799[[#This Row],[&lt;PRICE&gt;]]</f>
        <v>9167169.5</v>
      </c>
      <c r="J18586">
        <f>WEEKDAY(Individual_test_2___RAW_data_task2_696799[[#This Row],[&lt;DATE&gt;]],11)</f>
        <v>3</v>
      </c>
      <c r="K18586" s="4" t="str">
        <f>TEXT(Individual_test_2___RAW_data_task2_696799[[#This Row],[&lt;DATE&gt;]],"ДДДД")</f>
        <v>среда</v>
      </c>
    </row>
    <row r="18587" spans="1:11" x14ac:dyDescent="0.25">
      <c r="A18587" s="1">
        <v>44118</v>
      </c>
      <c r="B18587" s="2">
        <v>0.51388888888888884</v>
      </c>
      <c r="C18587">
        <v>114188</v>
      </c>
      <c r="D18587">
        <v>115267</v>
      </c>
      <c r="E18587">
        <v>108048</v>
      </c>
      <c r="F18587">
        <v>113462</v>
      </c>
      <c r="G18587">
        <v>98</v>
      </c>
      <c r="H18587">
        <f>AVERAGE(Individual_test_2___RAW_data_task2_696799[[#This Row],[&lt;OPEN&gt;]:[&lt;CLOSE&gt;]])</f>
        <v>112741.25</v>
      </c>
      <c r="I18587">
        <f>Individual_test_2___RAW_data_task2_696799[[#This Row],[&lt;VOL&gt;]]*Individual_test_2___RAW_data_task2_696799[[#This Row],[&lt;PRICE&gt;]]</f>
        <v>11048642.5</v>
      </c>
      <c r="J18587">
        <f>WEEKDAY(Individual_test_2___RAW_data_task2_696799[[#This Row],[&lt;DATE&gt;]],11)</f>
        <v>3</v>
      </c>
      <c r="K18587" s="4" t="str">
        <f>TEXT(Individual_test_2___RAW_data_task2_696799[[#This Row],[&lt;DATE&gt;]],"ДДДД")</f>
        <v>среда</v>
      </c>
    </row>
    <row r="18588" spans="1:11" x14ac:dyDescent="0.25">
      <c r="A18588" s="1">
        <v>44118</v>
      </c>
      <c r="B18588" s="2">
        <v>0.51458333333333328</v>
      </c>
      <c r="C18588">
        <v>108493</v>
      </c>
      <c r="D18588">
        <v>115272</v>
      </c>
      <c r="E18588">
        <v>108026</v>
      </c>
      <c r="F18588">
        <v>114503</v>
      </c>
      <c r="G18588">
        <v>39</v>
      </c>
      <c r="H18588">
        <f>AVERAGE(Individual_test_2___RAW_data_task2_696799[[#This Row],[&lt;OPEN&gt;]:[&lt;CLOSE&gt;]])</f>
        <v>111573.5</v>
      </c>
      <c r="I18588">
        <f>Individual_test_2___RAW_data_task2_696799[[#This Row],[&lt;VOL&gt;]]*Individual_test_2___RAW_data_task2_696799[[#This Row],[&lt;PRICE&gt;]]</f>
        <v>4351366.5</v>
      </c>
      <c r="J18588">
        <f>WEEKDAY(Individual_test_2___RAW_data_task2_696799[[#This Row],[&lt;DATE&gt;]],11)</f>
        <v>3</v>
      </c>
      <c r="K18588" s="4" t="str">
        <f>TEXT(Individual_test_2___RAW_data_task2_696799[[#This Row],[&lt;DATE&gt;]],"ДДДД")</f>
        <v>среда</v>
      </c>
    </row>
    <row r="18589" spans="1:11" x14ac:dyDescent="0.25">
      <c r="A18589" s="1">
        <v>44118</v>
      </c>
      <c r="B18589" s="2">
        <v>0.51527777777777772</v>
      </c>
      <c r="C18589">
        <v>113924</v>
      </c>
      <c r="D18589">
        <v>115265</v>
      </c>
      <c r="E18589">
        <v>107933</v>
      </c>
      <c r="F18589">
        <v>112112</v>
      </c>
      <c r="G18589">
        <v>74</v>
      </c>
      <c r="H18589">
        <f>AVERAGE(Individual_test_2___RAW_data_task2_696799[[#This Row],[&lt;OPEN&gt;]:[&lt;CLOSE&gt;]])</f>
        <v>112308.5</v>
      </c>
      <c r="I18589">
        <f>Individual_test_2___RAW_data_task2_696799[[#This Row],[&lt;VOL&gt;]]*Individual_test_2___RAW_data_task2_696799[[#This Row],[&lt;PRICE&gt;]]</f>
        <v>8310829</v>
      </c>
      <c r="J18589">
        <f>WEEKDAY(Individual_test_2___RAW_data_task2_696799[[#This Row],[&lt;DATE&gt;]],11)</f>
        <v>3</v>
      </c>
      <c r="K18589" s="4" t="str">
        <f>TEXT(Individual_test_2___RAW_data_task2_696799[[#This Row],[&lt;DATE&gt;]],"ДДДД")</f>
        <v>среда</v>
      </c>
    </row>
    <row r="18590" spans="1:11" x14ac:dyDescent="0.25">
      <c r="A18590" s="1">
        <v>44118</v>
      </c>
      <c r="B18590" s="2">
        <v>0.51597222222222228</v>
      </c>
      <c r="C18590">
        <v>114390</v>
      </c>
      <c r="D18590">
        <v>115258</v>
      </c>
      <c r="E18590">
        <v>108069</v>
      </c>
      <c r="F18590">
        <v>115258</v>
      </c>
      <c r="G18590">
        <v>41</v>
      </c>
      <c r="H18590">
        <f>AVERAGE(Individual_test_2___RAW_data_task2_696799[[#This Row],[&lt;OPEN&gt;]:[&lt;CLOSE&gt;]])</f>
        <v>113243.75</v>
      </c>
      <c r="I18590">
        <f>Individual_test_2___RAW_data_task2_696799[[#This Row],[&lt;VOL&gt;]]*Individual_test_2___RAW_data_task2_696799[[#This Row],[&lt;PRICE&gt;]]</f>
        <v>4642993.75</v>
      </c>
      <c r="J18590">
        <f>WEEKDAY(Individual_test_2___RAW_data_task2_696799[[#This Row],[&lt;DATE&gt;]],11)</f>
        <v>3</v>
      </c>
      <c r="K18590" s="4" t="str">
        <f>TEXT(Individual_test_2___RAW_data_task2_696799[[#This Row],[&lt;DATE&gt;]],"ДДДД")</f>
        <v>среда</v>
      </c>
    </row>
    <row r="18591" spans="1:11" x14ac:dyDescent="0.25">
      <c r="A18591" s="1">
        <v>44118</v>
      </c>
      <c r="B18591" s="2">
        <v>0.51666666666666672</v>
      </c>
      <c r="C18591">
        <v>115100</v>
      </c>
      <c r="D18591">
        <v>115104</v>
      </c>
      <c r="E18591">
        <v>107904</v>
      </c>
      <c r="F18591">
        <v>108896</v>
      </c>
      <c r="G18591">
        <v>68</v>
      </c>
      <c r="H18591">
        <f>AVERAGE(Individual_test_2___RAW_data_task2_696799[[#This Row],[&lt;OPEN&gt;]:[&lt;CLOSE&gt;]])</f>
        <v>111751</v>
      </c>
      <c r="I18591">
        <f>Individual_test_2___RAW_data_task2_696799[[#This Row],[&lt;VOL&gt;]]*Individual_test_2___RAW_data_task2_696799[[#This Row],[&lt;PRICE&gt;]]</f>
        <v>7599068</v>
      </c>
      <c r="J18591">
        <f>WEEKDAY(Individual_test_2___RAW_data_task2_696799[[#This Row],[&lt;DATE&gt;]],11)</f>
        <v>3</v>
      </c>
      <c r="K18591" s="4" t="str">
        <f>TEXT(Individual_test_2___RAW_data_task2_696799[[#This Row],[&lt;DATE&gt;]],"ДДДД")</f>
        <v>среда</v>
      </c>
    </row>
    <row r="18592" spans="1:11" x14ac:dyDescent="0.25">
      <c r="A18592" s="1">
        <v>44118</v>
      </c>
      <c r="B18592" s="2">
        <v>0.51736111111111116</v>
      </c>
      <c r="C18592">
        <v>110983</v>
      </c>
      <c r="D18592">
        <v>115159</v>
      </c>
      <c r="E18592">
        <v>107962</v>
      </c>
      <c r="F18592">
        <v>109863</v>
      </c>
      <c r="G18592">
        <v>74</v>
      </c>
      <c r="H18592">
        <f>AVERAGE(Individual_test_2___RAW_data_task2_696799[[#This Row],[&lt;OPEN&gt;]:[&lt;CLOSE&gt;]])</f>
        <v>110991.75</v>
      </c>
      <c r="I18592">
        <f>Individual_test_2___RAW_data_task2_696799[[#This Row],[&lt;VOL&gt;]]*Individual_test_2___RAW_data_task2_696799[[#This Row],[&lt;PRICE&gt;]]</f>
        <v>8213389.5</v>
      </c>
      <c r="J18592">
        <f>WEEKDAY(Individual_test_2___RAW_data_task2_696799[[#This Row],[&lt;DATE&gt;]],11)</f>
        <v>3</v>
      </c>
      <c r="K18592" s="4" t="str">
        <f>TEXT(Individual_test_2___RAW_data_task2_696799[[#This Row],[&lt;DATE&gt;]],"ДДДД")</f>
        <v>среда</v>
      </c>
    </row>
    <row r="18593" spans="1:11" x14ac:dyDescent="0.25">
      <c r="A18593" s="1">
        <v>44118</v>
      </c>
      <c r="B18593" s="2">
        <v>0.5180555555555556</v>
      </c>
      <c r="C18593">
        <v>113160</v>
      </c>
      <c r="D18593">
        <v>115176</v>
      </c>
      <c r="E18593">
        <v>107902</v>
      </c>
      <c r="F18593">
        <v>109687</v>
      </c>
      <c r="G18593">
        <v>80</v>
      </c>
      <c r="H18593">
        <f>AVERAGE(Individual_test_2___RAW_data_task2_696799[[#This Row],[&lt;OPEN&gt;]:[&lt;CLOSE&gt;]])</f>
        <v>111481.25</v>
      </c>
      <c r="I18593">
        <f>Individual_test_2___RAW_data_task2_696799[[#This Row],[&lt;VOL&gt;]]*Individual_test_2___RAW_data_task2_696799[[#This Row],[&lt;PRICE&gt;]]</f>
        <v>8918500</v>
      </c>
      <c r="J18593">
        <f>WEEKDAY(Individual_test_2___RAW_data_task2_696799[[#This Row],[&lt;DATE&gt;]],11)</f>
        <v>3</v>
      </c>
      <c r="K18593" s="4" t="str">
        <f>TEXT(Individual_test_2___RAW_data_task2_696799[[#This Row],[&lt;DATE&gt;]],"ДДДД")</f>
        <v>среда</v>
      </c>
    </row>
    <row r="18594" spans="1:11" x14ac:dyDescent="0.25">
      <c r="A18594" s="1">
        <v>44118</v>
      </c>
      <c r="B18594" s="2">
        <v>0.51875000000000004</v>
      </c>
      <c r="C18594">
        <v>110358</v>
      </c>
      <c r="D18594">
        <v>115218</v>
      </c>
      <c r="E18594">
        <v>107958</v>
      </c>
      <c r="F18594">
        <v>108845</v>
      </c>
      <c r="G18594">
        <v>97</v>
      </c>
      <c r="H18594">
        <f>AVERAGE(Individual_test_2___RAW_data_task2_696799[[#This Row],[&lt;OPEN&gt;]:[&lt;CLOSE&gt;]])</f>
        <v>110594.75</v>
      </c>
      <c r="I18594">
        <f>Individual_test_2___RAW_data_task2_696799[[#This Row],[&lt;VOL&gt;]]*Individual_test_2___RAW_data_task2_696799[[#This Row],[&lt;PRICE&gt;]]</f>
        <v>10727690.75</v>
      </c>
      <c r="J18594">
        <f>WEEKDAY(Individual_test_2___RAW_data_task2_696799[[#This Row],[&lt;DATE&gt;]],11)</f>
        <v>3</v>
      </c>
      <c r="K18594" s="4" t="str">
        <f>TEXT(Individual_test_2___RAW_data_task2_696799[[#This Row],[&lt;DATE&gt;]],"ДДДД")</f>
        <v>среда</v>
      </c>
    </row>
    <row r="18595" spans="1:11" x14ac:dyDescent="0.25">
      <c r="A18595" s="1">
        <v>44118</v>
      </c>
      <c r="B18595" s="2">
        <v>0.51944444444444449</v>
      </c>
      <c r="C18595">
        <v>111323</v>
      </c>
      <c r="D18595">
        <v>115189</v>
      </c>
      <c r="E18595">
        <v>108035</v>
      </c>
      <c r="F18595">
        <v>114726</v>
      </c>
      <c r="G18595">
        <v>19</v>
      </c>
      <c r="H18595">
        <f>AVERAGE(Individual_test_2___RAW_data_task2_696799[[#This Row],[&lt;OPEN&gt;]:[&lt;CLOSE&gt;]])</f>
        <v>112318.25</v>
      </c>
      <c r="I18595">
        <f>Individual_test_2___RAW_data_task2_696799[[#This Row],[&lt;VOL&gt;]]*Individual_test_2___RAW_data_task2_696799[[#This Row],[&lt;PRICE&gt;]]</f>
        <v>2134046.75</v>
      </c>
      <c r="J18595">
        <f>WEEKDAY(Individual_test_2___RAW_data_task2_696799[[#This Row],[&lt;DATE&gt;]],11)</f>
        <v>3</v>
      </c>
      <c r="K18595" s="4" t="str">
        <f>TEXT(Individual_test_2___RAW_data_task2_696799[[#This Row],[&lt;DATE&gt;]],"ДДДД")</f>
        <v>среда</v>
      </c>
    </row>
    <row r="18596" spans="1:11" x14ac:dyDescent="0.25">
      <c r="A18596" s="1">
        <v>44118</v>
      </c>
      <c r="B18596" s="2">
        <v>0.52013888888888893</v>
      </c>
      <c r="C18596">
        <v>111803</v>
      </c>
      <c r="D18596">
        <v>115298</v>
      </c>
      <c r="E18596">
        <v>108313</v>
      </c>
      <c r="F18596">
        <v>112749</v>
      </c>
      <c r="G18596">
        <v>7</v>
      </c>
      <c r="H18596">
        <f>AVERAGE(Individual_test_2___RAW_data_task2_696799[[#This Row],[&lt;OPEN&gt;]:[&lt;CLOSE&gt;]])</f>
        <v>112040.75</v>
      </c>
      <c r="I18596">
        <f>Individual_test_2___RAW_data_task2_696799[[#This Row],[&lt;VOL&gt;]]*Individual_test_2___RAW_data_task2_696799[[#This Row],[&lt;PRICE&gt;]]</f>
        <v>784285.25</v>
      </c>
      <c r="J18596">
        <f>WEEKDAY(Individual_test_2___RAW_data_task2_696799[[#This Row],[&lt;DATE&gt;]],11)</f>
        <v>3</v>
      </c>
      <c r="K18596" s="4" t="str">
        <f>TEXT(Individual_test_2___RAW_data_task2_696799[[#This Row],[&lt;DATE&gt;]],"ДДДД")</f>
        <v>среда</v>
      </c>
    </row>
    <row r="18597" spans="1:11" x14ac:dyDescent="0.25">
      <c r="A18597" s="1">
        <v>44118</v>
      </c>
      <c r="B18597" s="2">
        <v>0.52083333333333337</v>
      </c>
      <c r="C18597">
        <v>111439</v>
      </c>
      <c r="D18597">
        <v>115282</v>
      </c>
      <c r="E18597">
        <v>108364</v>
      </c>
      <c r="F18597">
        <v>111655</v>
      </c>
      <c r="G18597">
        <v>36</v>
      </c>
      <c r="H18597">
        <f>AVERAGE(Individual_test_2___RAW_data_task2_696799[[#This Row],[&lt;OPEN&gt;]:[&lt;CLOSE&gt;]])</f>
        <v>111685</v>
      </c>
      <c r="I18597">
        <f>Individual_test_2___RAW_data_task2_696799[[#This Row],[&lt;VOL&gt;]]*Individual_test_2___RAW_data_task2_696799[[#This Row],[&lt;PRICE&gt;]]</f>
        <v>4020660</v>
      </c>
      <c r="J18597">
        <f>WEEKDAY(Individual_test_2___RAW_data_task2_696799[[#This Row],[&lt;DATE&gt;]],11)</f>
        <v>3</v>
      </c>
      <c r="K18597" s="4" t="str">
        <f>TEXT(Individual_test_2___RAW_data_task2_696799[[#This Row],[&lt;DATE&gt;]],"ДДДД")</f>
        <v>среда</v>
      </c>
    </row>
    <row r="18598" spans="1:11" x14ac:dyDescent="0.25">
      <c r="A18598" s="1">
        <v>44118</v>
      </c>
      <c r="B18598" s="2">
        <v>0.52152777777777781</v>
      </c>
      <c r="C18598">
        <v>109410</v>
      </c>
      <c r="D18598">
        <v>115267</v>
      </c>
      <c r="E18598">
        <v>108265</v>
      </c>
      <c r="F18598">
        <v>111980</v>
      </c>
      <c r="G18598">
        <v>54</v>
      </c>
      <c r="H18598">
        <f>AVERAGE(Individual_test_2___RAW_data_task2_696799[[#This Row],[&lt;OPEN&gt;]:[&lt;CLOSE&gt;]])</f>
        <v>111230.5</v>
      </c>
      <c r="I18598">
        <f>Individual_test_2___RAW_data_task2_696799[[#This Row],[&lt;VOL&gt;]]*Individual_test_2___RAW_data_task2_696799[[#This Row],[&lt;PRICE&gt;]]</f>
        <v>6006447</v>
      </c>
      <c r="J18598">
        <f>WEEKDAY(Individual_test_2___RAW_data_task2_696799[[#This Row],[&lt;DATE&gt;]],11)</f>
        <v>3</v>
      </c>
      <c r="K18598" s="4" t="str">
        <f>TEXT(Individual_test_2___RAW_data_task2_696799[[#This Row],[&lt;DATE&gt;]],"ДДДД")</f>
        <v>среда</v>
      </c>
    </row>
    <row r="18599" spans="1:11" x14ac:dyDescent="0.25">
      <c r="A18599" s="1">
        <v>44118</v>
      </c>
      <c r="B18599" s="2">
        <v>0.52222222222222225</v>
      </c>
      <c r="C18599">
        <v>111850</v>
      </c>
      <c r="D18599">
        <v>115265</v>
      </c>
      <c r="E18599">
        <v>108135</v>
      </c>
      <c r="F18599">
        <v>112513</v>
      </c>
      <c r="G18599">
        <v>24</v>
      </c>
      <c r="H18599">
        <f>AVERAGE(Individual_test_2___RAW_data_task2_696799[[#This Row],[&lt;OPEN&gt;]:[&lt;CLOSE&gt;]])</f>
        <v>111940.75</v>
      </c>
      <c r="I18599">
        <f>Individual_test_2___RAW_data_task2_696799[[#This Row],[&lt;VOL&gt;]]*Individual_test_2___RAW_data_task2_696799[[#This Row],[&lt;PRICE&gt;]]</f>
        <v>2686578</v>
      </c>
      <c r="J18599">
        <f>WEEKDAY(Individual_test_2___RAW_data_task2_696799[[#This Row],[&lt;DATE&gt;]],11)</f>
        <v>3</v>
      </c>
      <c r="K18599" s="4" t="str">
        <f>TEXT(Individual_test_2___RAW_data_task2_696799[[#This Row],[&lt;DATE&gt;]],"ДДДД")</f>
        <v>среда</v>
      </c>
    </row>
    <row r="18600" spans="1:11" x14ac:dyDescent="0.25">
      <c r="A18600" s="1">
        <v>44118</v>
      </c>
      <c r="B18600" s="2">
        <v>0.5229166666666667</v>
      </c>
      <c r="C18600">
        <v>112123</v>
      </c>
      <c r="D18600">
        <v>114810</v>
      </c>
      <c r="E18600">
        <v>107950</v>
      </c>
      <c r="F18600">
        <v>113067</v>
      </c>
      <c r="G18600">
        <v>95</v>
      </c>
      <c r="H18600">
        <f>AVERAGE(Individual_test_2___RAW_data_task2_696799[[#This Row],[&lt;OPEN&gt;]:[&lt;CLOSE&gt;]])</f>
        <v>111987.5</v>
      </c>
      <c r="I18600">
        <f>Individual_test_2___RAW_data_task2_696799[[#This Row],[&lt;VOL&gt;]]*Individual_test_2___RAW_data_task2_696799[[#This Row],[&lt;PRICE&gt;]]</f>
        <v>10638812.5</v>
      </c>
      <c r="J18600">
        <f>WEEKDAY(Individual_test_2___RAW_data_task2_696799[[#This Row],[&lt;DATE&gt;]],11)</f>
        <v>3</v>
      </c>
      <c r="K18600" s="4" t="str">
        <f>TEXT(Individual_test_2___RAW_data_task2_696799[[#This Row],[&lt;DATE&gt;]],"ДДДД")</f>
        <v>среда</v>
      </c>
    </row>
    <row r="18601" spans="1:11" x14ac:dyDescent="0.25">
      <c r="A18601" s="1">
        <v>44118</v>
      </c>
      <c r="B18601" s="2">
        <v>0.52361111111111114</v>
      </c>
      <c r="C18601">
        <v>112592</v>
      </c>
      <c r="D18601">
        <v>115220</v>
      </c>
      <c r="E18601">
        <v>107973</v>
      </c>
      <c r="F18601">
        <v>115220</v>
      </c>
      <c r="G18601">
        <v>45</v>
      </c>
      <c r="H18601">
        <f>AVERAGE(Individual_test_2___RAW_data_task2_696799[[#This Row],[&lt;OPEN&gt;]:[&lt;CLOSE&gt;]])</f>
        <v>112751.25</v>
      </c>
      <c r="I18601">
        <f>Individual_test_2___RAW_data_task2_696799[[#This Row],[&lt;VOL&gt;]]*Individual_test_2___RAW_data_task2_696799[[#This Row],[&lt;PRICE&gt;]]</f>
        <v>5073806.25</v>
      </c>
      <c r="J18601">
        <f>WEEKDAY(Individual_test_2___RAW_data_task2_696799[[#This Row],[&lt;DATE&gt;]],11)</f>
        <v>3</v>
      </c>
      <c r="K18601" s="4" t="str">
        <f>TEXT(Individual_test_2___RAW_data_task2_696799[[#This Row],[&lt;DATE&gt;]],"ДДДД")</f>
        <v>среда</v>
      </c>
    </row>
    <row r="18602" spans="1:11" x14ac:dyDescent="0.25">
      <c r="A18602" s="1">
        <v>44118</v>
      </c>
      <c r="B18602" s="2">
        <v>0.52430555555555558</v>
      </c>
      <c r="C18602">
        <v>109829</v>
      </c>
      <c r="D18602">
        <v>115142</v>
      </c>
      <c r="E18602">
        <v>107919</v>
      </c>
      <c r="F18602">
        <v>109442</v>
      </c>
      <c r="G18602">
        <v>73</v>
      </c>
      <c r="H18602">
        <f>AVERAGE(Individual_test_2___RAW_data_task2_696799[[#This Row],[&lt;OPEN&gt;]:[&lt;CLOSE&gt;]])</f>
        <v>110583</v>
      </c>
      <c r="I18602">
        <f>Individual_test_2___RAW_data_task2_696799[[#This Row],[&lt;VOL&gt;]]*Individual_test_2___RAW_data_task2_696799[[#This Row],[&lt;PRICE&gt;]]</f>
        <v>8072559</v>
      </c>
      <c r="J18602">
        <f>WEEKDAY(Individual_test_2___RAW_data_task2_696799[[#This Row],[&lt;DATE&gt;]],11)</f>
        <v>3</v>
      </c>
      <c r="K18602" s="4" t="str">
        <f>TEXT(Individual_test_2___RAW_data_task2_696799[[#This Row],[&lt;DATE&gt;]],"ДДДД")</f>
        <v>среда</v>
      </c>
    </row>
    <row r="18603" spans="1:11" x14ac:dyDescent="0.25">
      <c r="A18603" s="1">
        <v>44118</v>
      </c>
      <c r="B18603" s="2">
        <v>0.52500000000000002</v>
      </c>
      <c r="C18603">
        <v>111827</v>
      </c>
      <c r="D18603">
        <v>115181</v>
      </c>
      <c r="E18603">
        <v>108095</v>
      </c>
      <c r="F18603">
        <v>109239</v>
      </c>
      <c r="G18603">
        <v>86</v>
      </c>
      <c r="H18603">
        <f>AVERAGE(Individual_test_2___RAW_data_task2_696799[[#This Row],[&lt;OPEN&gt;]:[&lt;CLOSE&gt;]])</f>
        <v>111085.5</v>
      </c>
      <c r="I18603">
        <f>Individual_test_2___RAW_data_task2_696799[[#This Row],[&lt;VOL&gt;]]*Individual_test_2___RAW_data_task2_696799[[#This Row],[&lt;PRICE&gt;]]</f>
        <v>9553353</v>
      </c>
      <c r="J18603">
        <f>WEEKDAY(Individual_test_2___RAW_data_task2_696799[[#This Row],[&lt;DATE&gt;]],11)</f>
        <v>3</v>
      </c>
      <c r="K18603" s="4" t="str">
        <f>TEXT(Individual_test_2___RAW_data_task2_696799[[#This Row],[&lt;DATE&gt;]],"ДДДД")</f>
        <v>среда</v>
      </c>
    </row>
    <row r="18604" spans="1:11" x14ac:dyDescent="0.25">
      <c r="A18604" s="1">
        <v>44118</v>
      </c>
      <c r="B18604" s="2">
        <v>0.52569444444444446</v>
      </c>
      <c r="C18604">
        <v>110276</v>
      </c>
      <c r="D18604">
        <v>115268</v>
      </c>
      <c r="E18604">
        <v>107995</v>
      </c>
      <c r="F18604">
        <v>108231</v>
      </c>
      <c r="G18604">
        <v>17</v>
      </c>
      <c r="H18604">
        <f>AVERAGE(Individual_test_2___RAW_data_task2_696799[[#This Row],[&lt;OPEN&gt;]:[&lt;CLOSE&gt;]])</f>
        <v>110442.5</v>
      </c>
      <c r="I18604">
        <f>Individual_test_2___RAW_data_task2_696799[[#This Row],[&lt;VOL&gt;]]*Individual_test_2___RAW_data_task2_696799[[#This Row],[&lt;PRICE&gt;]]</f>
        <v>1877522.5</v>
      </c>
      <c r="J18604">
        <f>WEEKDAY(Individual_test_2___RAW_data_task2_696799[[#This Row],[&lt;DATE&gt;]],11)</f>
        <v>3</v>
      </c>
      <c r="K18604" s="4" t="str">
        <f>TEXT(Individual_test_2___RAW_data_task2_696799[[#This Row],[&lt;DATE&gt;]],"ДДДД")</f>
        <v>среда</v>
      </c>
    </row>
    <row r="18605" spans="1:11" x14ac:dyDescent="0.25">
      <c r="A18605" s="1">
        <v>44118</v>
      </c>
      <c r="B18605" s="2">
        <v>0.52638888888888891</v>
      </c>
      <c r="C18605">
        <v>112857</v>
      </c>
      <c r="D18605">
        <v>115018</v>
      </c>
      <c r="E18605">
        <v>107934</v>
      </c>
      <c r="F18605">
        <v>108095</v>
      </c>
      <c r="G18605">
        <v>86</v>
      </c>
      <c r="H18605">
        <f>AVERAGE(Individual_test_2___RAW_data_task2_696799[[#This Row],[&lt;OPEN&gt;]:[&lt;CLOSE&gt;]])</f>
        <v>110976</v>
      </c>
      <c r="I18605">
        <f>Individual_test_2___RAW_data_task2_696799[[#This Row],[&lt;VOL&gt;]]*Individual_test_2___RAW_data_task2_696799[[#This Row],[&lt;PRICE&gt;]]</f>
        <v>9543936</v>
      </c>
      <c r="J18605">
        <f>WEEKDAY(Individual_test_2___RAW_data_task2_696799[[#This Row],[&lt;DATE&gt;]],11)</f>
        <v>3</v>
      </c>
      <c r="K18605" s="4" t="str">
        <f>TEXT(Individual_test_2___RAW_data_task2_696799[[#This Row],[&lt;DATE&gt;]],"ДДДД")</f>
        <v>среда</v>
      </c>
    </row>
    <row r="18606" spans="1:11" x14ac:dyDescent="0.25">
      <c r="A18606" s="1">
        <v>44118</v>
      </c>
      <c r="B18606" s="2">
        <v>0.52708333333333335</v>
      </c>
      <c r="C18606">
        <v>113885</v>
      </c>
      <c r="D18606">
        <v>115172</v>
      </c>
      <c r="E18606">
        <v>108031</v>
      </c>
      <c r="F18606">
        <v>108212</v>
      </c>
      <c r="G18606">
        <v>59</v>
      </c>
      <c r="H18606">
        <f>AVERAGE(Individual_test_2___RAW_data_task2_696799[[#This Row],[&lt;OPEN&gt;]:[&lt;CLOSE&gt;]])</f>
        <v>111325</v>
      </c>
      <c r="I18606">
        <f>Individual_test_2___RAW_data_task2_696799[[#This Row],[&lt;VOL&gt;]]*Individual_test_2___RAW_data_task2_696799[[#This Row],[&lt;PRICE&gt;]]</f>
        <v>6568175</v>
      </c>
      <c r="J18606">
        <f>WEEKDAY(Individual_test_2___RAW_data_task2_696799[[#This Row],[&lt;DATE&gt;]],11)</f>
        <v>3</v>
      </c>
      <c r="K18606" s="4" t="str">
        <f>TEXT(Individual_test_2___RAW_data_task2_696799[[#This Row],[&lt;DATE&gt;]],"ДДДД")</f>
        <v>среда</v>
      </c>
    </row>
    <row r="18607" spans="1:11" x14ac:dyDescent="0.25">
      <c r="A18607" s="1">
        <v>44118</v>
      </c>
      <c r="B18607" s="2">
        <v>0.52777777777777779</v>
      </c>
      <c r="C18607">
        <v>110580</v>
      </c>
      <c r="D18607">
        <v>115244</v>
      </c>
      <c r="E18607">
        <v>107950</v>
      </c>
      <c r="F18607">
        <v>108318</v>
      </c>
      <c r="G18607">
        <v>8</v>
      </c>
      <c r="H18607">
        <f>AVERAGE(Individual_test_2___RAW_data_task2_696799[[#This Row],[&lt;OPEN&gt;]:[&lt;CLOSE&gt;]])</f>
        <v>110523</v>
      </c>
      <c r="I18607">
        <f>Individual_test_2___RAW_data_task2_696799[[#This Row],[&lt;VOL&gt;]]*Individual_test_2___RAW_data_task2_696799[[#This Row],[&lt;PRICE&gt;]]</f>
        <v>884184</v>
      </c>
      <c r="J18607">
        <f>WEEKDAY(Individual_test_2___RAW_data_task2_696799[[#This Row],[&lt;DATE&gt;]],11)</f>
        <v>3</v>
      </c>
      <c r="K18607" s="4" t="str">
        <f>TEXT(Individual_test_2___RAW_data_task2_696799[[#This Row],[&lt;DATE&gt;]],"ДДДД")</f>
        <v>среда</v>
      </c>
    </row>
    <row r="18608" spans="1:11" x14ac:dyDescent="0.25">
      <c r="A18608" s="1">
        <v>44118</v>
      </c>
      <c r="B18608" s="2">
        <v>0.52847222222222223</v>
      </c>
      <c r="C18608">
        <v>115099</v>
      </c>
      <c r="D18608">
        <v>115285</v>
      </c>
      <c r="E18608">
        <v>107918</v>
      </c>
      <c r="F18608">
        <v>110946</v>
      </c>
      <c r="G18608">
        <v>67</v>
      </c>
      <c r="H18608">
        <f>AVERAGE(Individual_test_2___RAW_data_task2_696799[[#This Row],[&lt;OPEN&gt;]:[&lt;CLOSE&gt;]])</f>
        <v>112312</v>
      </c>
      <c r="I18608">
        <f>Individual_test_2___RAW_data_task2_696799[[#This Row],[&lt;VOL&gt;]]*Individual_test_2___RAW_data_task2_696799[[#This Row],[&lt;PRICE&gt;]]</f>
        <v>7524904</v>
      </c>
      <c r="J18608">
        <f>WEEKDAY(Individual_test_2___RAW_data_task2_696799[[#This Row],[&lt;DATE&gt;]],11)</f>
        <v>3</v>
      </c>
      <c r="K18608" s="4" t="str">
        <f>TEXT(Individual_test_2___RAW_data_task2_696799[[#This Row],[&lt;DATE&gt;]],"ДДДД")</f>
        <v>среда</v>
      </c>
    </row>
    <row r="18609" spans="1:11" x14ac:dyDescent="0.25">
      <c r="A18609" s="1">
        <v>44118</v>
      </c>
      <c r="B18609" s="2">
        <v>0.52916666666666667</v>
      </c>
      <c r="C18609">
        <v>113145</v>
      </c>
      <c r="D18609">
        <v>115282</v>
      </c>
      <c r="E18609">
        <v>107924</v>
      </c>
      <c r="F18609">
        <v>115163</v>
      </c>
      <c r="G18609">
        <v>67</v>
      </c>
      <c r="H18609">
        <f>AVERAGE(Individual_test_2___RAW_data_task2_696799[[#This Row],[&lt;OPEN&gt;]:[&lt;CLOSE&gt;]])</f>
        <v>112878.5</v>
      </c>
      <c r="I18609">
        <f>Individual_test_2___RAW_data_task2_696799[[#This Row],[&lt;VOL&gt;]]*Individual_test_2___RAW_data_task2_696799[[#This Row],[&lt;PRICE&gt;]]</f>
        <v>7562859.5</v>
      </c>
      <c r="J18609">
        <f>WEEKDAY(Individual_test_2___RAW_data_task2_696799[[#This Row],[&lt;DATE&gt;]],11)</f>
        <v>3</v>
      </c>
      <c r="K18609" s="4" t="str">
        <f>TEXT(Individual_test_2___RAW_data_task2_696799[[#This Row],[&lt;DATE&gt;]],"ДДДД")</f>
        <v>среда</v>
      </c>
    </row>
    <row r="18610" spans="1:11" x14ac:dyDescent="0.25">
      <c r="A18610" s="1">
        <v>44118</v>
      </c>
      <c r="B18610" s="2">
        <v>0.52986111111111112</v>
      </c>
      <c r="C18610">
        <v>113010</v>
      </c>
      <c r="D18610">
        <v>115162</v>
      </c>
      <c r="E18610">
        <v>107978</v>
      </c>
      <c r="F18610">
        <v>110554</v>
      </c>
      <c r="G18610">
        <v>55</v>
      </c>
      <c r="H18610">
        <f>AVERAGE(Individual_test_2___RAW_data_task2_696799[[#This Row],[&lt;OPEN&gt;]:[&lt;CLOSE&gt;]])</f>
        <v>111676</v>
      </c>
      <c r="I18610">
        <f>Individual_test_2___RAW_data_task2_696799[[#This Row],[&lt;VOL&gt;]]*Individual_test_2___RAW_data_task2_696799[[#This Row],[&lt;PRICE&gt;]]</f>
        <v>6142180</v>
      </c>
      <c r="J18610">
        <f>WEEKDAY(Individual_test_2___RAW_data_task2_696799[[#This Row],[&lt;DATE&gt;]],11)</f>
        <v>3</v>
      </c>
      <c r="K18610" s="4" t="str">
        <f>TEXT(Individual_test_2___RAW_data_task2_696799[[#This Row],[&lt;DATE&gt;]],"ДДДД")</f>
        <v>среда</v>
      </c>
    </row>
    <row r="18611" spans="1:11" x14ac:dyDescent="0.25">
      <c r="A18611" s="1">
        <v>44118</v>
      </c>
      <c r="B18611" s="2">
        <v>0.53055555555555556</v>
      </c>
      <c r="C18611">
        <v>108826</v>
      </c>
      <c r="D18611">
        <v>115176</v>
      </c>
      <c r="E18611">
        <v>108073</v>
      </c>
      <c r="F18611">
        <v>109550</v>
      </c>
      <c r="G18611">
        <v>7</v>
      </c>
      <c r="H18611">
        <f>AVERAGE(Individual_test_2___RAW_data_task2_696799[[#This Row],[&lt;OPEN&gt;]:[&lt;CLOSE&gt;]])</f>
        <v>110406.25</v>
      </c>
      <c r="I18611">
        <f>Individual_test_2___RAW_data_task2_696799[[#This Row],[&lt;VOL&gt;]]*Individual_test_2___RAW_data_task2_696799[[#This Row],[&lt;PRICE&gt;]]</f>
        <v>772843.75</v>
      </c>
      <c r="J18611">
        <f>WEEKDAY(Individual_test_2___RAW_data_task2_696799[[#This Row],[&lt;DATE&gt;]],11)</f>
        <v>3</v>
      </c>
      <c r="K18611" s="4" t="str">
        <f>TEXT(Individual_test_2___RAW_data_task2_696799[[#This Row],[&lt;DATE&gt;]],"ДДДД")</f>
        <v>среда</v>
      </c>
    </row>
    <row r="18612" spans="1:11" x14ac:dyDescent="0.25">
      <c r="A18612" s="1">
        <v>44118</v>
      </c>
      <c r="B18612" s="2">
        <v>0.53125</v>
      </c>
      <c r="C18612">
        <v>109822</v>
      </c>
      <c r="D18612">
        <v>115094</v>
      </c>
      <c r="E18612">
        <v>107925</v>
      </c>
      <c r="F18612">
        <v>113003</v>
      </c>
      <c r="G18612">
        <v>18</v>
      </c>
      <c r="H18612">
        <f>AVERAGE(Individual_test_2___RAW_data_task2_696799[[#This Row],[&lt;OPEN&gt;]:[&lt;CLOSE&gt;]])</f>
        <v>111461</v>
      </c>
      <c r="I18612">
        <f>Individual_test_2___RAW_data_task2_696799[[#This Row],[&lt;VOL&gt;]]*Individual_test_2___RAW_data_task2_696799[[#This Row],[&lt;PRICE&gt;]]</f>
        <v>2006298</v>
      </c>
      <c r="J18612">
        <f>WEEKDAY(Individual_test_2___RAW_data_task2_696799[[#This Row],[&lt;DATE&gt;]],11)</f>
        <v>3</v>
      </c>
      <c r="K18612" s="4" t="str">
        <f>TEXT(Individual_test_2___RAW_data_task2_696799[[#This Row],[&lt;DATE&gt;]],"ДДДД")</f>
        <v>среда</v>
      </c>
    </row>
    <row r="18613" spans="1:11" x14ac:dyDescent="0.25">
      <c r="A18613" s="1">
        <v>44118</v>
      </c>
      <c r="B18613" s="2">
        <v>0.53194444444444444</v>
      </c>
      <c r="C18613">
        <v>113457</v>
      </c>
      <c r="D18613">
        <v>115244</v>
      </c>
      <c r="E18613">
        <v>108614</v>
      </c>
      <c r="F18613">
        <v>110859</v>
      </c>
      <c r="G18613">
        <v>60</v>
      </c>
      <c r="H18613">
        <f>AVERAGE(Individual_test_2___RAW_data_task2_696799[[#This Row],[&lt;OPEN&gt;]:[&lt;CLOSE&gt;]])</f>
        <v>112043.5</v>
      </c>
      <c r="I18613">
        <f>Individual_test_2___RAW_data_task2_696799[[#This Row],[&lt;VOL&gt;]]*Individual_test_2___RAW_data_task2_696799[[#This Row],[&lt;PRICE&gt;]]</f>
        <v>6722610</v>
      </c>
      <c r="J18613">
        <f>WEEKDAY(Individual_test_2___RAW_data_task2_696799[[#This Row],[&lt;DATE&gt;]],11)</f>
        <v>3</v>
      </c>
      <c r="K18613" s="4" t="str">
        <f>TEXT(Individual_test_2___RAW_data_task2_696799[[#This Row],[&lt;DATE&gt;]],"ДДДД")</f>
        <v>среда</v>
      </c>
    </row>
    <row r="18614" spans="1:11" x14ac:dyDescent="0.25">
      <c r="A18614" s="1">
        <v>44118</v>
      </c>
      <c r="B18614" s="2">
        <v>0.53263888888888888</v>
      </c>
      <c r="C18614">
        <v>114275</v>
      </c>
      <c r="D18614">
        <v>115277</v>
      </c>
      <c r="E18614">
        <v>107986</v>
      </c>
      <c r="F18614">
        <v>110009</v>
      </c>
      <c r="G18614">
        <v>32</v>
      </c>
      <c r="H18614">
        <f>AVERAGE(Individual_test_2___RAW_data_task2_696799[[#This Row],[&lt;OPEN&gt;]:[&lt;CLOSE&gt;]])</f>
        <v>111886.75</v>
      </c>
      <c r="I18614">
        <f>Individual_test_2___RAW_data_task2_696799[[#This Row],[&lt;VOL&gt;]]*Individual_test_2___RAW_data_task2_696799[[#This Row],[&lt;PRICE&gt;]]</f>
        <v>3580376</v>
      </c>
      <c r="J18614">
        <f>WEEKDAY(Individual_test_2___RAW_data_task2_696799[[#This Row],[&lt;DATE&gt;]],11)</f>
        <v>3</v>
      </c>
      <c r="K18614" s="4" t="str">
        <f>TEXT(Individual_test_2___RAW_data_task2_696799[[#This Row],[&lt;DATE&gt;]],"ДДДД")</f>
        <v>среда</v>
      </c>
    </row>
    <row r="18615" spans="1:11" x14ac:dyDescent="0.25">
      <c r="A18615" s="1">
        <v>44118</v>
      </c>
      <c r="B18615" s="2">
        <v>0.53333333333333333</v>
      </c>
      <c r="C18615">
        <v>112177</v>
      </c>
      <c r="D18615">
        <v>115109</v>
      </c>
      <c r="E18615">
        <v>107914</v>
      </c>
      <c r="F18615">
        <v>112428</v>
      </c>
      <c r="G18615">
        <v>45</v>
      </c>
      <c r="H18615">
        <f>AVERAGE(Individual_test_2___RAW_data_task2_696799[[#This Row],[&lt;OPEN&gt;]:[&lt;CLOSE&gt;]])</f>
        <v>111907</v>
      </c>
      <c r="I18615">
        <f>Individual_test_2___RAW_data_task2_696799[[#This Row],[&lt;VOL&gt;]]*Individual_test_2___RAW_data_task2_696799[[#This Row],[&lt;PRICE&gt;]]</f>
        <v>5035815</v>
      </c>
      <c r="J18615">
        <f>WEEKDAY(Individual_test_2___RAW_data_task2_696799[[#This Row],[&lt;DATE&gt;]],11)</f>
        <v>3</v>
      </c>
      <c r="K18615" s="4" t="str">
        <f>TEXT(Individual_test_2___RAW_data_task2_696799[[#This Row],[&lt;DATE&gt;]],"ДДДД")</f>
        <v>среда</v>
      </c>
    </row>
    <row r="18616" spans="1:11" x14ac:dyDescent="0.25">
      <c r="A18616" s="1">
        <v>44118</v>
      </c>
      <c r="B18616" s="2">
        <v>0.53402777777777777</v>
      </c>
      <c r="C18616">
        <v>112537</v>
      </c>
      <c r="D18616">
        <v>115294</v>
      </c>
      <c r="E18616">
        <v>107966</v>
      </c>
      <c r="F18616">
        <v>110120</v>
      </c>
      <c r="G18616">
        <v>29</v>
      </c>
      <c r="H18616">
        <f>AVERAGE(Individual_test_2___RAW_data_task2_696799[[#This Row],[&lt;OPEN&gt;]:[&lt;CLOSE&gt;]])</f>
        <v>111479.25</v>
      </c>
      <c r="I18616">
        <f>Individual_test_2___RAW_data_task2_696799[[#This Row],[&lt;VOL&gt;]]*Individual_test_2___RAW_data_task2_696799[[#This Row],[&lt;PRICE&gt;]]</f>
        <v>3232898.25</v>
      </c>
      <c r="J18616">
        <f>WEEKDAY(Individual_test_2___RAW_data_task2_696799[[#This Row],[&lt;DATE&gt;]],11)</f>
        <v>3</v>
      </c>
      <c r="K18616" s="4" t="str">
        <f>TEXT(Individual_test_2___RAW_data_task2_696799[[#This Row],[&lt;DATE&gt;]],"ДДДД")</f>
        <v>среда</v>
      </c>
    </row>
    <row r="18617" spans="1:11" x14ac:dyDescent="0.25">
      <c r="A18617" s="1">
        <v>44118</v>
      </c>
      <c r="B18617" s="2">
        <v>0.53472222222222221</v>
      </c>
      <c r="C18617">
        <v>111799</v>
      </c>
      <c r="D18617">
        <v>115245</v>
      </c>
      <c r="E18617">
        <v>107913</v>
      </c>
      <c r="F18617">
        <v>114383</v>
      </c>
      <c r="G18617">
        <v>18</v>
      </c>
      <c r="H18617">
        <f>AVERAGE(Individual_test_2___RAW_data_task2_696799[[#This Row],[&lt;OPEN&gt;]:[&lt;CLOSE&gt;]])</f>
        <v>112335</v>
      </c>
      <c r="I18617">
        <f>Individual_test_2___RAW_data_task2_696799[[#This Row],[&lt;VOL&gt;]]*Individual_test_2___RAW_data_task2_696799[[#This Row],[&lt;PRICE&gt;]]</f>
        <v>2022030</v>
      </c>
      <c r="J18617">
        <f>WEEKDAY(Individual_test_2___RAW_data_task2_696799[[#This Row],[&lt;DATE&gt;]],11)</f>
        <v>3</v>
      </c>
      <c r="K18617" s="4" t="str">
        <f>TEXT(Individual_test_2___RAW_data_task2_696799[[#This Row],[&lt;DATE&gt;]],"ДДДД")</f>
        <v>среда</v>
      </c>
    </row>
    <row r="18618" spans="1:11" x14ac:dyDescent="0.25">
      <c r="A18618" s="1">
        <v>44118</v>
      </c>
      <c r="B18618" s="2">
        <v>0.53541666666666665</v>
      </c>
      <c r="C18618">
        <v>110635</v>
      </c>
      <c r="D18618">
        <v>114903</v>
      </c>
      <c r="E18618">
        <v>108091</v>
      </c>
      <c r="F18618">
        <v>109375</v>
      </c>
      <c r="G18618">
        <v>52</v>
      </c>
      <c r="H18618">
        <f>AVERAGE(Individual_test_2___RAW_data_task2_696799[[#This Row],[&lt;OPEN&gt;]:[&lt;CLOSE&gt;]])</f>
        <v>110751</v>
      </c>
      <c r="I18618">
        <f>Individual_test_2___RAW_data_task2_696799[[#This Row],[&lt;VOL&gt;]]*Individual_test_2___RAW_data_task2_696799[[#This Row],[&lt;PRICE&gt;]]</f>
        <v>5759052</v>
      </c>
      <c r="J18618">
        <f>WEEKDAY(Individual_test_2___RAW_data_task2_696799[[#This Row],[&lt;DATE&gt;]],11)</f>
        <v>3</v>
      </c>
      <c r="K18618" s="4" t="str">
        <f>TEXT(Individual_test_2___RAW_data_task2_696799[[#This Row],[&lt;DATE&gt;]],"ДДДД")</f>
        <v>среда</v>
      </c>
    </row>
    <row r="18619" spans="1:11" x14ac:dyDescent="0.25">
      <c r="A18619" s="1">
        <v>44118</v>
      </c>
      <c r="B18619" s="2">
        <v>0.53611111111111109</v>
      </c>
      <c r="C18619">
        <v>112042</v>
      </c>
      <c r="D18619">
        <v>115080</v>
      </c>
      <c r="E18619">
        <v>107906</v>
      </c>
      <c r="F18619">
        <v>111153</v>
      </c>
      <c r="G18619">
        <v>90</v>
      </c>
      <c r="H18619">
        <f>AVERAGE(Individual_test_2___RAW_data_task2_696799[[#This Row],[&lt;OPEN&gt;]:[&lt;CLOSE&gt;]])</f>
        <v>111545.25</v>
      </c>
      <c r="I18619">
        <f>Individual_test_2___RAW_data_task2_696799[[#This Row],[&lt;VOL&gt;]]*Individual_test_2___RAW_data_task2_696799[[#This Row],[&lt;PRICE&gt;]]</f>
        <v>10039072.5</v>
      </c>
      <c r="J18619">
        <f>WEEKDAY(Individual_test_2___RAW_data_task2_696799[[#This Row],[&lt;DATE&gt;]],11)</f>
        <v>3</v>
      </c>
      <c r="K18619" s="4" t="str">
        <f>TEXT(Individual_test_2___RAW_data_task2_696799[[#This Row],[&lt;DATE&gt;]],"ДДДД")</f>
        <v>среда</v>
      </c>
    </row>
    <row r="18620" spans="1:11" x14ac:dyDescent="0.25">
      <c r="A18620" s="1">
        <v>44118</v>
      </c>
      <c r="B18620" s="2">
        <v>0.53680555555555554</v>
      </c>
      <c r="C18620">
        <v>114061</v>
      </c>
      <c r="D18620">
        <v>115253</v>
      </c>
      <c r="E18620">
        <v>107987</v>
      </c>
      <c r="F18620">
        <v>114627</v>
      </c>
      <c r="G18620">
        <v>17</v>
      </c>
      <c r="H18620">
        <f>AVERAGE(Individual_test_2___RAW_data_task2_696799[[#This Row],[&lt;OPEN&gt;]:[&lt;CLOSE&gt;]])</f>
        <v>112982</v>
      </c>
      <c r="I18620">
        <f>Individual_test_2___RAW_data_task2_696799[[#This Row],[&lt;VOL&gt;]]*Individual_test_2___RAW_data_task2_696799[[#This Row],[&lt;PRICE&gt;]]</f>
        <v>1920694</v>
      </c>
      <c r="J18620">
        <f>WEEKDAY(Individual_test_2___RAW_data_task2_696799[[#This Row],[&lt;DATE&gt;]],11)</f>
        <v>3</v>
      </c>
      <c r="K18620" s="4" t="str">
        <f>TEXT(Individual_test_2___RAW_data_task2_696799[[#This Row],[&lt;DATE&gt;]],"ДДДД")</f>
        <v>среда</v>
      </c>
    </row>
    <row r="18621" spans="1:11" x14ac:dyDescent="0.25">
      <c r="A18621" s="1">
        <v>44118</v>
      </c>
      <c r="B18621" s="2">
        <v>0.53749999999999998</v>
      </c>
      <c r="C18621">
        <v>111895</v>
      </c>
      <c r="D18621">
        <v>115299</v>
      </c>
      <c r="E18621">
        <v>107959</v>
      </c>
      <c r="F18621">
        <v>111939</v>
      </c>
      <c r="G18621">
        <v>73</v>
      </c>
      <c r="H18621">
        <f>AVERAGE(Individual_test_2___RAW_data_task2_696799[[#This Row],[&lt;OPEN&gt;]:[&lt;CLOSE&gt;]])</f>
        <v>111773</v>
      </c>
      <c r="I18621">
        <f>Individual_test_2___RAW_data_task2_696799[[#This Row],[&lt;VOL&gt;]]*Individual_test_2___RAW_data_task2_696799[[#This Row],[&lt;PRICE&gt;]]</f>
        <v>8159429</v>
      </c>
      <c r="J18621">
        <f>WEEKDAY(Individual_test_2___RAW_data_task2_696799[[#This Row],[&lt;DATE&gt;]],11)</f>
        <v>3</v>
      </c>
      <c r="K18621" s="4" t="str">
        <f>TEXT(Individual_test_2___RAW_data_task2_696799[[#This Row],[&lt;DATE&gt;]],"ДДДД")</f>
        <v>среда</v>
      </c>
    </row>
    <row r="18622" spans="1:11" x14ac:dyDescent="0.25">
      <c r="A18622" s="1">
        <v>44118</v>
      </c>
      <c r="B18622" s="2">
        <v>0.53819444444444442</v>
      </c>
      <c r="C18622">
        <v>112772</v>
      </c>
      <c r="D18622">
        <v>115271</v>
      </c>
      <c r="E18622">
        <v>108203</v>
      </c>
      <c r="F18622">
        <v>109776</v>
      </c>
      <c r="G18622">
        <v>67</v>
      </c>
      <c r="H18622">
        <f>AVERAGE(Individual_test_2___RAW_data_task2_696799[[#This Row],[&lt;OPEN&gt;]:[&lt;CLOSE&gt;]])</f>
        <v>111505.5</v>
      </c>
      <c r="I18622">
        <f>Individual_test_2___RAW_data_task2_696799[[#This Row],[&lt;VOL&gt;]]*Individual_test_2___RAW_data_task2_696799[[#This Row],[&lt;PRICE&gt;]]</f>
        <v>7470868.5</v>
      </c>
      <c r="J18622">
        <f>WEEKDAY(Individual_test_2___RAW_data_task2_696799[[#This Row],[&lt;DATE&gt;]],11)</f>
        <v>3</v>
      </c>
      <c r="K18622" s="4" t="str">
        <f>TEXT(Individual_test_2___RAW_data_task2_696799[[#This Row],[&lt;DATE&gt;]],"ДДДД")</f>
        <v>среда</v>
      </c>
    </row>
    <row r="18623" spans="1:11" x14ac:dyDescent="0.25">
      <c r="A18623" s="1">
        <v>44118</v>
      </c>
      <c r="B18623" s="2">
        <v>0.53888888888888886</v>
      </c>
      <c r="C18623">
        <v>114516</v>
      </c>
      <c r="D18623">
        <v>115116</v>
      </c>
      <c r="E18623">
        <v>107937</v>
      </c>
      <c r="F18623">
        <v>109353</v>
      </c>
      <c r="G18623">
        <v>27</v>
      </c>
      <c r="H18623">
        <f>AVERAGE(Individual_test_2___RAW_data_task2_696799[[#This Row],[&lt;OPEN&gt;]:[&lt;CLOSE&gt;]])</f>
        <v>111730.5</v>
      </c>
      <c r="I18623">
        <f>Individual_test_2___RAW_data_task2_696799[[#This Row],[&lt;VOL&gt;]]*Individual_test_2___RAW_data_task2_696799[[#This Row],[&lt;PRICE&gt;]]</f>
        <v>3016723.5</v>
      </c>
      <c r="J18623">
        <f>WEEKDAY(Individual_test_2___RAW_data_task2_696799[[#This Row],[&lt;DATE&gt;]],11)</f>
        <v>3</v>
      </c>
      <c r="K18623" s="4" t="str">
        <f>TEXT(Individual_test_2___RAW_data_task2_696799[[#This Row],[&lt;DATE&gt;]],"ДДДД")</f>
        <v>среда</v>
      </c>
    </row>
    <row r="18624" spans="1:11" x14ac:dyDescent="0.25">
      <c r="A18624" s="1">
        <v>44118</v>
      </c>
      <c r="B18624" s="2">
        <v>0.5395833333333333</v>
      </c>
      <c r="C18624">
        <v>108682</v>
      </c>
      <c r="D18624">
        <v>115009</v>
      </c>
      <c r="E18624">
        <v>108045</v>
      </c>
      <c r="F18624">
        <v>112369</v>
      </c>
      <c r="G18624">
        <v>71</v>
      </c>
      <c r="H18624">
        <f>AVERAGE(Individual_test_2___RAW_data_task2_696799[[#This Row],[&lt;OPEN&gt;]:[&lt;CLOSE&gt;]])</f>
        <v>111026.25</v>
      </c>
      <c r="I18624">
        <f>Individual_test_2___RAW_data_task2_696799[[#This Row],[&lt;VOL&gt;]]*Individual_test_2___RAW_data_task2_696799[[#This Row],[&lt;PRICE&gt;]]</f>
        <v>7882863.75</v>
      </c>
      <c r="J18624">
        <f>WEEKDAY(Individual_test_2___RAW_data_task2_696799[[#This Row],[&lt;DATE&gt;]],11)</f>
        <v>3</v>
      </c>
      <c r="K18624" s="4" t="str">
        <f>TEXT(Individual_test_2___RAW_data_task2_696799[[#This Row],[&lt;DATE&gt;]],"ДДДД")</f>
        <v>среда</v>
      </c>
    </row>
    <row r="18625" spans="1:11" x14ac:dyDescent="0.25">
      <c r="A18625" s="1">
        <v>44118</v>
      </c>
      <c r="B18625" s="2">
        <v>0.54027777777777775</v>
      </c>
      <c r="C18625">
        <v>112813</v>
      </c>
      <c r="D18625">
        <v>115126</v>
      </c>
      <c r="E18625">
        <v>107975</v>
      </c>
      <c r="F18625">
        <v>110078</v>
      </c>
      <c r="G18625">
        <v>43</v>
      </c>
      <c r="H18625">
        <f>AVERAGE(Individual_test_2___RAW_data_task2_696799[[#This Row],[&lt;OPEN&gt;]:[&lt;CLOSE&gt;]])</f>
        <v>111498</v>
      </c>
      <c r="I18625">
        <f>Individual_test_2___RAW_data_task2_696799[[#This Row],[&lt;VOL&gt;]]*Individual_test_2___RAW_data_task2_696799[[#This Row],[&lt;PRICE&gt;]]</f>
        <v>4794414</v>
      </c>
      <c r="J18625">
        <f>WEEKDAY(Individual_test_2___RAW_data_task2_696799[[#This Row],[&lt;DATE&gt;]],11)</f>
        <v>3</v>
      </c>
      <c r="K18625" s="4" t="str">
        <f>TEXT(Individual_test_2___RAW_data_task2_696799[[#This Row],[&lt;DATE&gt;]],"ДДДД")</f>
        <v>среда</v>
      </c>
    </row>
    <row r="18626" spans="1:11" x14ac:dyDescent="0.25">
      <c r="A18626" s="1">
        <v>44118</v>
      </c>
      <c r="B18626" s="2">
        <v>0.54097222222222219</v>
      </c>
      <c r="C18626">
        <v>112778</v>
      </c>
      <c r="D18626">
        <v>115272</v>
      </c>
      <c r="E18626">
        <v>108129</v>
      </c>
      <c r="F18626">
        <v>112981</v>
      </c>
      <c r="G18626">
        <v>89</v>
      </c>
      <c r="H18626">
        <f>AVERAGE(Individual_test_2___RAW_data_task2_696799[[#This Row],[&lt;OPEN&gt;]:[&lt;CLOSE&gt;]])</f>
        <v>112290</v>
      </c>
      <c r="I18626">
        <f>Individual_test_2___RAW_data_task2_696799[[#This Row],[&lt;VOL&gt;]]*Individual_test_2___RAW_data_task2_696799[[#This Row],[&lt;PRICE&gt;]]</f>
        <v>9993810</v>
      </c>
      <c r="J18626">
        <f>WEEKDAY(Individual_test_2___RAW_data_task2_696799[[#This Row],[&lt;DATE&gt;]],11)</f>
        <v>3</v>
      </c>
      <c r="K18626" s="4" t="str">
        <f>TEXT(Individual_test_2___RAW_data_task2_696799[[#This Row],[&lt;DATE&gt;]],"ДДДД")</f>
        <v>среда</v>
      </c>
    </row>
    <row r="18627" spans="1:11" x14ac:dyDescent="0.25">
      <c r="A18627" s="1">
        <v>44118</v>
      </c>
      <c r="B18627" s="2">
        <v>0.54166666666666663</v>
      </c>
      <c r="C18627">
        <v>111320</v>
      </c>
      <c r="D18627">
        <v>115210</v>
      </c>
      <c r="E18627">
        <v>108146</v>
      </c>
      <c r="F18627">
        <v>111068</v>
      </c>
      <c r="G18627">
        <v>3</v>
      </c>
      <c r="H18627">
        <f>AVERAGE(Individual_test_2___RAW_data_task2_696799[[#This Row],[&lt;OPEN&gt;]:[&lt;CLOSE&gt;]])</f>
        <v>111436</v>
      </c>
      <c r="I18627">
        <f>Individual_test_2___RAW_data_task2_696799[[#This Row],[&lt;VOL&gt;]]*Individual_test_2___RAW_data_task2_696799[[#This Row],[&lt;PRICE&gt;]]</f>
        <v>334308</v>
      </c>
      <c r="J18627">
        <f>WEEKDAY(Individual_test_2___RAW_data_task2_696799[[#This Row],[&lt;DATE&gt;]],11)</f>
        <v>3</v>
      </c>
      <c r="K18627" s="4" t="str">
        <f>TEXT(Individual_test_2___RAW_data_task2_696799[[#This Row],[&lt;DATE&gt;]],"ДДДД")</f>
        <v>среда</v>
      </c>
    </row>
    <row r="18628" spans="1:11" x14ac:dyDescent="0.25">
      <c r="A18628" s="1">
        <v>44118</v>
      </c>
      <c r="B18628" s="2">
        <v>0.54236111111111107</v>
      </c>
      <c r="C18628">
        <v>110411</v>
      </c>
      <c r="D18628">
        <v>115143</v>
      </c>
      <c r="E18628">
        <v>107928</v>
      </c>
      <c r="F18628">
        <v>112370</v>
      </c>
      <c r="G18628">
        <v>32</v>
      </c>
      <c r="H18628">
        <f>AVERAGE(Individual_test_2___RAW_data_task2_696799[[#This Row],[&lt;OPEN&gt;]:[&lt;CLOSE&gt;]])</f>
        <v>111463</v>
      </c>
      <c r="I18628">
        <f>Individual_test_2___RAW_data_task2_696799[[#This Row],[&lt;VOL&gt;]]*Individual_test_2___RAW_data_task2_696799[[#This Row],[&lt;PRICE&gt;]]</f>
        <v>3566816</v>
      </c>
      <c r="J18628">
        <f>WEEKDAY(Individual_test_2___RAW_data_task2_696799[[#This Row],[&lt;DATE&gt;]],11)</f>
        <v>3</v>
      </c>
      <c r="K18628" s="4" t="str">
        <f>TEXT(Individual_test_2___RAW_data_task2_696799[[#This Row],[&lt;DATE&gt;]],"ДДДД")</f>
        <v>среда</v>
      </c>
    </row>
    <row r="18629" spans="1:11" x14ac:dyDescent="0.25">
      <c r="A18629" s="1">
        <v>44118</v>
      </c>
      <c r="B18629" s="2">
        <v>0.54305555555555551</v>
      </c>
      <c r="C18629">
        <v>110951</v>
      </c>
      <c r="D18629">
        <v>115168</v>
      </c>
      <c r="E18629">
        <v>108138</v>
      </c>
      <c r="F18629">
        <v>112851</v>
      </c>
      <c r="G18629">
        <v>85</v>
      </c>
      <c r="H18629">
        <f>AVERAGE(Individual_test_2___RAW_data_task2_696799[[#This Row],[&lt;OPEN&gt;]:[&lt;CLOSE&gt;]])</f>
        <v>111777</v>
      </c>
      <c r="I18629">
        <f>Individual_test_2___RAW_data_task2_696799[[#This Row],[&lt;VOL&gt;]]*Individual_test_2___RAW_data_task2_696799[[#This Row],[&lt;PRICE&gt;]]</f>
        <v>9501045</v>
      </c>
      <c r="J18629">
        <f>WEEKDAY(Individual_test_2___RAW_data_task2_696799[[#This Row],[&lt;DATE&gt;]],11)</f>
        <v>3</v>
      </c>
      <c r="K18629" s="4" t="str">
        <f>TEXT(Individual_test_2___RAW_data_task2_696799[[#This Row],[&lt;DATE&gt;]],"ДДДД")</f>
        <v>среда</v>
      </c>
    </row>
    <row r="18630" spans="1:11" x14ac:dyDescent="0.25">
      <c r="A18630" s="1">
        <v>44118</v>
      </c>
      <c r="B18630" s="2">
        <v>0.54374999999999996</v>
      </c>
      <c r="C18630">
        <v>108496</v>
      </c>
      <c r="D18630">
        <v>115162</v>
      </c>
      <c r="E18630">
        <v>108099</v>
      </c>
      <c r="F18630">
        <v>112549</v>
      </c>
      <c r="G18630">
        <v>98</v>
      </c>
      <c r="H18630">
        <f>AVERAGE(Individual_test_2___RAW_data_task2_696799[[#This Row],[&lt;OPEN&gt;]:[&lt;CLOSE&gt;]])</f>
        <v>111076.5</v>
      </c>
      <c r="I18630">
        <f>Individual_test_2___RAW_data_task2_696799[[#This Row],[&lt;VOL&gt;]]*Individual_test_2___RAW_data_task2_696799[[#This Row],[&lt;PRICE&gt;]]</f>
        <v>10885497</v>
      </c>
      <c r="J18630">
        <f>WEEKDAY(Individual_test_2___RAW_data_task2_696799[[#This Row],[&lt;DATE&gt;]],11)</f>
        <v>3</v>
      </c>
      <c r="K18630" s="4" t="str">
        <f>TEXT(Individual_test_2___RAW_data_task2_696799[[#This Row],[&lt;DATE&gt;]],"ДДДД")</f>
        <v>среда</v>
      </c>
    </row>
    <row r="18631" spans="1:11" x14ac:dyDescent="0.25">
      <c r="A18631" s="1">
        <v>44118</v>
      </c>
      <c r="B18631" s="2">
        <v>0.5444444444444444</v>
      </c>
      <c r="C18631">
        <v>108751</v>
      </c>
      <c r="D18631">
        <v>115294</v>
      </c>
      <c r="E18631">
        <v>107980</v>
      </c>
      <c r="F18631">
        <v>107980</v>
      </c>
      <c r="G18631">
        <v>57</v>
      </c>
      <c r="H18631">
        <f>AVERAGE(Individual_test_2___RAW_data_task2_696799[[#This Row],[&lt;OPEN&gt;]:[&lt;CLOSE&gt;]])</f>
        <v>110001.25</v>
      </c>
      <c r="I18631">
        <f>Individual_test_2___RAW_data_task2_696799[[#This Row],[&lt;VOL&gt;]]*Individual_test_2___RAW_data_task2_696799[[#This Row],[&lt;PRICE&gt;]]</f>
        <v>6270071.25</v>
      </c>
      <c r="J18631">
        <f>WEEKDAY(Individual_test_2___RAW_data_task2_696799[[#This Row],[&lt;DATE&gt;]],11)</f>
        <v>3</v>
      </c>
      <c r="K18631" s="4" t="str">
        <f>TEXT(Individual_test_2___RAW_data_task2_696799[[#This Row],[&lt;DATE&gt;]],"ДДДД")</f>
        <v>среда</v>
      </c>
    </row>
    <row r="18632" spans="1:11" x14ac:dyDescent="0.25">
      <c r="A18632" s="1">
        <v>44118</v>
      </c>
      <c r="B18632" s="2">
        <v>0.54513888888888884</v>
      </c>
      <c r="C18632">
        <v>109521</v>
      </c>
      <c r="D18632">
        <v>115269</v>
      </c>
      <c r="E18632">
        <v>107923</v>
      </c>
      <c r="F18632">
        <v>114361</v>
      </c>
      <c r="G18632">
        <v>8</v>
      </c>
      <c r="H18632">
        <f>AVERAGE(Individual_test_2___RAW_data_task2_696799[[#This Row],[&lt;OPEN&gt;]:[&lt;CLOSE&gt;]])</f>
        <v>111768.5</v>
      </c>
      <c r="I18632">
        <f>Individual_test_2___RAW_data_task2_696799[[#This Row],[&lt;VOL&gt;]]*Individual_test_2___RAW_data_task2_696799[[#This Row],[&lt;PRICE&gt;]]</f>
        <v>894148</v>
      </c>
      <c r="J18632">
        <f>WEEKDAY(Individual_test_2___RAW_data_task2_696799[[#This Row],[&lt;DATE&gt;]],11)</f>
        <v>3</v>
      </c>
      <c r="K18632" s="4" t="str">
        <f>TEXT(Individual_test_2___RAW_data_task2_696799[[#This Row],[&lt;DATE&gt;]],"ДДДД")</f>
        <v>среда</v>
      </c>
    </row>
    <row r="18633" spans="1:11" x14ac:dyDescent="0.25">
      <c r="A18633" s="1">
        <v>44118</v>
      </c>
      <c r="B18633" s="2">
        <v>0.54583333333333328</v>
      </c>
      <c r="C18633">
        <v>114831</v>
      </c>
      <c r="D18633">
        <v>114976</v>
      </c>
      <c r="E18633">
        <v>108181</v>
      </c>
      <c r="F18633">
        <v>109287</v>
      </c>
      <c r="G18633">
        <v>83</v>
      </c>
      <c r="H18633">
        <f>AVERAGE(Individual_test_2___RAW_data_task2_696799[[#This Row],[&lt;OPEN&gt;]:[&lt;CLOSE&gt;]])</f>
        <v>111818.75</v>
      </c>
      <c r="I18633">
        <f>Individual_test_2___RAW_data_task2_696799[[#This Row],[&lt;VOL&gt;]]*Individual_test_2___RAW_data_task2_696799[[#This Row],[&lt;PRICE&gt;]]</f>
        <v>9280956.25</v>
      </c>
      <c r="J18633">
        <f>WEEKDAY(Individual_test_2___RAW_data_task2_696799[[#This Row],[&lt;DATE&gt;]],11)</f>
        <v>3</v>
      </c>
      <c r="K18633" s="4" t="str">
        <f>TEXT(Individual_test_2___RAW_data_task2_696799[[#This Row],[&lt;DATE&gt;]],"ДДДД")</f>
        <v>среда</v>
      </c>
    </row>
    <row r="18634" spans="1:11" x14ac:dyDescent="0.25">
      <c r="A18634" s="1">
        <v>44118</v>
      </c>
      <c r="B18634" s="2">
        <v>0.54652777777777772</v>
      </c>
      <c r="C18634">
        <v>108006</v>
      </c>
      <c r="D18634">
        <v>115110</v>
      </c>
      <c r="E18634">
        <v>108006</v>
      </c>
      <c r="F18634">
        <v>111640</v>
      </c>
      <c r="G18634">
        <v>72</v>
      </c>
      <c r="H18634">
        <f>AVERAGE(Individual_test_2___RAW_data_task2_696799[[#This Row],[&lt;OPEN&gt;]:[&lt;CLOSE&gt;]])</f>
        <v>110690.5</v>
      </c>
      <c r="I18634">
        <f>Individual_test_2___RAW_data_task2_696799[[#This Row],[&lt;VOL&gt;]]*Individual_test_2___RAW_data_task2_696799[[#This Row],[&lt;PRICE&gt;]]</f>
        <v>7969716</v>
      </c>
      <c r="J18634">
        <f>WEEKDAY(Individual_test_2___RAW_data_task2_696799[[#This Row],[&lt;DATE&gt;]],11)</f>
        <v>3</v>
      </c>
      <c r="K18634" s="4" t="str">
        <f>TEXT(Individual_test_2___RAW_data_task2_696799[[#This Row],[&lt;DATE&gt;]],"ДДДД")</f>
        <v>среда</v>
      </c>
    </row>
    <row r="18635" spans="1:11" x14ac:dyDescent="0.25">
      <c r="A18635" s="1">
        <v>44118</v>
      </c>
      <c r="B18635" s="2">
        <v>0.54722222222222228</v>
      </c>
      <c r="C18635">
        <v>114492</v>
      </c>
      <c r="D18635">
        <v>115171</v>
      </c>
      <c r="E18635">
        <v>108016</v>
      </c>
      <c r="F18635">
        <v>112023</v>
      </c>
      <c r="G18635">
        <v>81</v>
      </c>
      <c r="H18635">
        <f>AVERAGE(Individual_test_2___RAW_data_task2_696799[[#This Row],[&lt;OPEN&gt;]:[&lt;CLOSE&gt;]])</f>
        <v>112425.5</v>
      </c>
      <c r="I18635">
        <f>Individual_test_2___RAW_data_task2_696799[[#This Row],[&lt;VOL&gt;]]*Individual_test_2___RAW_data_task2_696799[[#This Row],[&lt;PRICE&gt;]]</f>
        <v>9106465.5</v>
      </c>
      <c r="J18635">
        <f>WEEKDAY(Individual_test_2___RAW_data_task2_696799[[#This Row],[&lt;DATE&gt;]],11)</f>
        <v>3</v>
      </c>
      <c r="K18635" s="4" t="str">
        <f>TEXT(Individual_test_2___RAW_data_task2_696799[[#This Row],[&lt;DATE&gt;]],"ДДДД")</f>
        <v>среда</v>
      </c>
    </row>
    <row r="18636" spans="1:11" x14ac:dyDescent="0.25">
      <c r="A18636" s="1">
        <v>44118</v>
      </c>
      <c r="B18636" s="2">
        <v>0.54791666666666672</v>
      </c>
      <c r="C18636">
        <v>114642</v>
      </c>
      <c r="D18636">
        <v>115198</v>
      </c>
      <c r="E18636">
        <v>107980</v>
      </c>
      <c r="F18636">
        <v>111513</v>
      </c>
      <c r="G18636">
        <v>15</v>
      </c>
      <c r="H18636">
        <f>AVERAGE(Individual_test_2___RAW_data_task2_696799[[#This Row],[&lt;OPEN&gt;]:[&lt;CLOSE&gt;]])</f>
        <v>112333.25</v>
      </c>
      <c r="I18636">
        <f>Individual_test_2___RAW_data_task2_696799[[#This Row],[&lt;VOL&gt;]]*Individual_test_2___RAW_data_task2_696799[[#This Row],[&lt;PRICE&gt;]]</f>
        <v>1684998.75</v>
      </c>
      <c r="J18636">
        <f>WEEKDAY(Individual_test_2___RAW_data_task2_696799[[#This Row],[&lt;DATE&gt;]],11)</f>
        <v>3</v>
      </c>
      <c r="K18636" s="4" t="str">
        <f>TEXT(Individual_test_2___RAW_data_task2_696799[[#This Row],[&lt;DATE&gt;]],"ДДДД")</f>
        <v>среда</v>
      </c>
    </row>
    <row r="18637" spans="1:11" x14ac:dyDescent="0.25">
      <c r="A18637" s="1">
        <v>44118</v>
      </c>
      <c r="B18637" s="2">
        <v>0.54861111111111116</v>
      </c>
      <c r="C18637">
        <v>113526</v>
      </c>
      <c r="D18637">
        <v>115018</v>
      </c>
      <c r="E18637">
        <v>108039</v>
      </c>
      <c r="F18637">
        <v>111390</v>
      </c>
      <c r="G18637">
        <v>23</v>
      </c>
      <c r="H18637">
        <f>AVERAGE(Individual_test_2___RAW_data_task2_696799[[#This Row],[&lt;OPEN&gt;]:[&lt;CLOSE&gt;]])</f>
        <v>111993.25</v>
      </c>
      <c r="I18637">
        <f>Individual_test_2___RAW_data_task2_696799[[#This Row],[&lt;VOL&gt;]]*Individual_test_2___RAW_data_task2_696799[[#This Row],[&lt;PRICE&gt;]]</f>
        <v>2575844.75</v>
      </c>
      <c r="J18637">
        <f>WEEKDAY(Individual_test_2___RAW_data_task2_696799[[#This Row],[&lt;DATE&gt;]],11)</f>
        <v>3</v>
      </c>
      <c r="K18637" s="4" t="str">
        <f>TEXT(Individual_test_2___RAW_data_task2_696799[[#This Row],[&lt;DATE&gt;]],"ДДДД")</f>
        <v>среда</v>
      </c>
    </row>
    <row r="18638" spans="1:11" x14ac:dyDescent="0.25">
      <c r="A18638" s="1">
        <v>44118</v>
      </c>
      <c r="B18638" s="2">
        <v>0.5493055555555556</v>
      </c>
      <c r="C18638">
        <v>112793</v>
      </c>
      <c r="D18638">
        <v>115250</v>
      </c>
      <c r="E18638">
        <v>108038</v>
      </c>
      <c r="F18638">
        <v>112337</v>
      </c>
      <c r="G18638">
        <v>63</v>
      </c>
      <c r="H18638">
        <f>AVERAGE(Individual_test_2___RAW_data_task2_696799[[#This Row],[&lt;OPEN&gt;]:[&lt;CLOSE&gt;]])</f>
        <v>112104.5</v>
      </c>
      <c r="I18638">
        <f>Individual_test_2___RAW_data_task2_696799[[#This Row],[&lt;VOL&gt;]]*Individual_test_2___RAW_data_task2_696799[[#This Row],[&lt;PRICE&gt;]]</f>
        <v>7062583.5</v>
      </c>
      <c r="J18638">
        <f>WEEKDAY(Individual_test_2___RAW_data_task2_696799[[#This Row],[&lt;DATE&gt;]],11)</f>
        <v>3</v>
      </c>
      <c r="K18638" s="4" t="str">
        <f>TEXT(Individual_test_2___RAW_data_task2_696799[[#This Row],[&lt;DATE&gt;]],"ДДДД")</f>
        <v>среда</v>
      </c>
    </row>
    <row r="18639" spans="1:11" x14ac:dyDescent="0.25">
      <c r="A18639" s="1">
        <v>44118</v>
      </c>
      <c r="B18639" s="2">
        <v>0.55000000000000004</v>
      </c>
      <c r="C18639">
        <v>112608</v>
      </c>
      <c r="D18639">
        <v>115299</v>
      </c>
      <c r="E18639">
        <v>107956</v>
      </c>
      <c r="F18639">
        <v>111345</v>
      </c>
      <c r="G18639">
        <v>78</v>
      </c>
      <c r="H18639">
        <f>AVERAGE(Individual_test_2___RAW_data_task2_696799[[#This Row],[&lt;OPEN&gt;]:[&lt;CLOSE&gt;]])</f>
        <v>111802</v>
      </c>
      <c r="I18639">
        <f>Individual_test_2___RAW_data_task2_696799[[#This Row],[&lt;VOL&gt;]]*Individual_test_2___RAW_data_task2_696799[[#This Row],[&lt;PRICE&gt;]]</f>
        <v>8720556</v>
      </c>
      <c r="J18639">
        <f>WEEKDAY(Individual_test_2___RAW_data_task2_696799[[#This Row],[&lt;DATE&gt;]],11)</f>
        <v>3</v>
      </c>
      <c r="K18639" s="4" t="str">
        <f>TEXT(Individual_test_2___RAW_data_task2_696799[[#This Row],[&lt;DATE&gt;]],"ДДДД")</f>
        <v>среда</v>
      </c>
    </row>
    <row r="18640" spans="1:11" x14ac:dyDescent="0.25">
      <c r="A18640" s="1">
        <v>44118</v>
      </c>
      <c r="B18640" s="2">
        <v>0.55069444444444449</v>
      </c>
      <c r="C18640">
        <v>112117</v>
      </c>
      <c r="D18640">
        <v>115256</v>
      </c>
      <c r="E18640">
        <v>108027</v>
      </c>
      <c r="F18640">
        <v>113517</v>
      </c>
      <c r="G18640">
        <v>20</v>
      </c>
      <c r="H18640">
        <f>AVERAGE(Individual_test_2___RAW_data_task2_696799[[#This Row],[&lt;OPEN&gt;]:[&lt;CLOSE&gt;]])</f>
        <v>112229.25</v>
      </c>
      <c r="I18640">
        <f>Individual_test_2___RAW_data_task2_696799[[#This Row],[&lt;VOL&gt;]]*Individual_test_2___RAW_data_task2_696799[[#This Row],[&lt;PRICE&gt;]]</f>
        <v>2244585</v>
      </c>
      <c r="J18640">
        <f>WEEKDAY(Individual_test_2___RAW_data_task2_696799[[#This Row],[&lt;DATE&gt;]],11)</f>
        <v>3</v>
      </c>
      <c r="K18640" s="4" t="str">
        <f>TEXT(Individual_test_2___RAW_data_task2_696799[[#This Row],[&lt;DATE&gt;]],"ДДДД")</f>
        <v>среда</v>
      </c>
    </row>
    <row r="18641" spans="1:11" x14ac:dyDescent="0.25">
      <c r="A18641" s="1">
        <v>44118</v>
      </c>
      <c r="B18641" s="2">
        <v>0.55138888888888893</v>
      </c>
      <c r="C18641">
        <v>110576</v>
      </c>
      <c r="D18641">
        <v>114852</v>
      </c>
      <c r="E18641">
        <v>107935</v>
      </c>
      <c r="F18641">
        <v>108957</v>
      </c>
      <c r="G18641">
        <v>86</v>
      </c>
      <c r="H18641">
        <f>AVERAGE(Individual_test_2___RAW_data_task2_696799[[#This Row],[&lt;OPEN&gt;]:[&lt;CLOSE&gt;]])</f>
        <v>110580</v>
      </c>
      <c r="I18641">
        <f>Individual_test_2___RAW_data_task2_696799[[#This Row],[&lt;VOL&gt;]]*Individual_test_2___RAW_data_task2_696799[[#This Row],[&lt;PRICE&gt;]]</f>
        <v>9509880</v>
      </c>
      <c r="J18641">
        <f>WEEKDAY(Individual_test_2___RAW_data_task2_696799[[#This Row],[&lt;DATE&gt;]],11)</f>
        <v>3</v>
      </c>
      <c r="K18641" s="4" t="str">
        <f>TEXT(Individual_test_2___RAW_data_task2_696799[[#This Row],[&lt;DATE&gt;]],"ДДДД")</f>
        <v>среда</v>
      </c>
    </row>
    <row r="18642" spans="1:11" x14ac:dyDescent="0.25">
      <c r="A18642" s="1">
        <v>44118</v>
      </c>
      <c r="B18642" s="2">
        <v>0.55208333333333337</v>
      </c>
      <c r="C18642">
        <v>108715</v>
      </c>
      <c r="D18642">
        <v>115259</v>
      </c>
      <c r="E18642">
        <v>107911</v>
      </c>
      <c r="F18642">
        <v>108548</v>
      </c>
      <c r="G18642">
        <v>25</v>
      </c>
      <c r="H18642">
        <f>AVERAGE(Individual_test_2___RAW_data_task2_696799[[#This Row],[&lt;OPEN&gt;]:[&lt;CLOSE&gt;]])</f>
        <v>110108.25</v>
      </c>
      <c r="I18642">
        <f>Individual_test_2___RAW_data_task2_696799[[#This Row],[&lt;VOL&gt;]]*Individual_test_2___RAW_data_task2_696799[[#This Row],[&lt;PRICE&gt;]]</f>
        <v>2752706.25</v>
      </c>
      <c r="J18642">
        <f>WEEKDAY(Individual_test_2___RAW_data_task2_696799[[#This Row],[&lt;DATE&gt;]],11)</f>
        <v>3</v>
      </c>
      <c r="K18642" s="4" t="str">
        <f>TEXT(Individual_test_2___RAW_data_task2_696799[[#This Row],[&lt;DATE&gt;]],"ДДДД")</f>
        <v>среда</v>
      </c>
    </row>
    <row r="18643" spans="1:11" x14ac:dyDescent="0.25">
      <c r="A18643" s="1">
        <v>44118</v>
      </c>
      <c r="B18643" s="2">
        <v>0.55277777777777781</v>
      </c>
      <c r="C18643">
        <v>112788</v>
      </c>
      <c r="D18643">
        <v>115283</v>
      </c>
      <c r="E18643">
        <v>108361</v>
      </c>
      <c r="F18643">
        <v>109312</v>
      </c>
      <c r="G18643">
        <v>11</v>
      </c>
      <c r="H18643">
        <f>AVERAGE(Individual_test_2___RAW_data_task2_696799[[#This Row],[&lt;OPEN&gt;]:[&lt;CLOSE&gt;]])</f>
        <v>111436</v>
      </c>
      <c r="I18643">
        <f>Individual_test_2___RAW_data_task2_696799[[#This Row],[&lt;VOL&gt;]]*Individual_test_2___RAW_data_task2_696799[[#This Row],[&lt;PRICE&gt;]]</f>
        <v>1225796</v>
      </c>
      <c r="J18643">
        <f>WEEKDAY(Individual_test_2___RAW_data_task2_696799[[#This Row],[&lt;DATE&gt;]],11)</f>
        <v>3</v>
      </c>
      <c r="K18643" s="4" t="str">
        <f>TEXT(Individual_test_2___RAW_data_task2_696799[[#This Row],[&lt;DATE&gt;]],"ДДДД")</f>
        <v>среда</v>
      </c>
    </row>
    <row r="18644" spans="1:11" x14ac:dyDescent="0.25">
      <c r="A18644" s="1">
        <v>44118</v>
      </c>
      <c r="B18644" s="2">
        <v>0.55347222222222225</v>
      </c>
      <c r="C18644">
        <v>108082</v>
      </c>
      <c r="D18644">
        <v>115285</v>
      </c>
      <c r="E18644">
        <v>108033</v>
      </c>
      <c r="F18644">
        <v>111288</v>
      </c>
      <c r="G18644">
        <v>69</v>
      </c>
      <c r="H18644">
        <f>AVERAGE(Individual_test_2___RAW_data_task2_696799[[#This Row],[&lt;OPEN&gt;]:[&lt;CLOSE&gt;]])</f>
        <v>110672</v>
      </c>
      <c r="I18644">
        <f>Individual_test_2___RAW_data_task2_696799[[#This Row],[&lt;VOL&gt;]]*Individual_test_2___RAW_data_task2_696799[[#This Row],[&lt;PRICE&gt;]]</f>
        <v>7636368</v>
      </c>
      <c r="J18644">
        <f>WEEKDAY(Individual_test_2___RAW_data_task2_696799[[#This Row],[&lt;DATE&gt;]],11)</f>
        <v>3</v>
      </c>
      <c r="K18644" s="4" t="str">
        <f>TEXT(Individual_test_2___RAW_data_task2_696799[[#This Row],[&lt;DATE&gt;]],"ДДДД")</f>
        <v>среда</v>
      </c>
    </row>
    <row r="18645" spans="1:11" x14ac:dyDescent="0.25">
      <c r="A18645" s="1">
        <v>44118</v>
      </c>
      <c r="B18645" s="2">
        <v>0.5541666666666667</v>
      </c>
      <c r="C18645">
        <v>110089</v>
      </c>
      <c r="D18645">
        <v>115012</v>
      </c>
      <c r="E18645">
        <v>108028</v>
      </c>
      <c r="F18645">
        <v>112985</v>
      </c>
      <c r="G18645">
        <v>24</v>
      </c>
      <c r="H18645">
        <f>AVERAGE(Individual_test_2___RAW_data_task2_696799[[#This Row],[&lt;OPEN&gt;]:[&lt;CLOSE&gt;]])</f>
        <v>111528.5</v>
      </c>
      <c r="I18645">
        <f>Individual_test_2___RAW_data_task2_696799[[#This Row],[&lt;VOL&gt;]]*Individual_test_2___RAW_data_task2_696799[[#This Row],[&lt;PRICE&gt;]]</f>
        <v>2676684</v>
      </c>
      <c r="J18645">
        <f>WEEKDAY(Individual_test_2___RAW_data_task2_696799[[#This Row],[&lt;DATE&gt;]],11)</f>
        <v>3</v>
      </c>
      <c r="K18645" s="4" t="str">
        <f>TEXT(Individual_test_2___RAW_data_task2_696799[[#This Row],[&lt;DATE&gt;]],"ДДДД")</f>
        <v>среда</v>
      </c>
    </row>
    <row r="18646" spans="1:11" x14ac:dyDescent="0.25">
      <c r="A18646" s="1">
        <v>44118</v>
      </c>
      <c r="B18646" s="2">
        <v>0.55486111111111114</v>
      </c>
      <c r="C18646">
        <v>112232</v>
      </c>
      <c r="D18646">
        <v>115220</v>
      </c>
      <c r="E18646">
        <v>107937</v>
      </c>
      <c r="F18646">
        <v>111307</v>
      </c>
      <c r="G18646">
        <v>52</v>
      </c>
      <c r="H18646">
        <f>AVERAGE(Individual_test_2___RAW_data_task2_696799[[#This Row],[&lt;OPEN&gt;]:[&lt;CLOSE&gt;]])</f>
        <v>111674</v>
      </c>
      <c r="I18646">
        <f>Individual_test_2___RAW_data_task2_696799[[#This Row],[&lt;VOL&gt;]]*Individual_test_2___RAW_data_task2_696799[[#This Row],[&lt;PRICE&gt;]]</f>
        <v>5807048</v>
      </c>
      <c r="J18646">
        <f>WEEKDAY(Individual_test_2___RAW_data_task2_696799[[#This Row],[&lt;DATE&gt;]],11)</f>
        <v>3</v>
      </c>
      <c r="K18646" s="4" t="str">
        <f>TEXT(Individual_test_2___RAW_data_task2_696799[[#This Row],[&lt;DATE&gt;]],"ДДДД")</f>
        <v>среда</v>
      </c>
    </row>
    <row r="18647" spans="1:11" x14ac:dyDescent="0.25">
      <c r="A18647" s="1">
        <v>44118</v>
      </c>
      <c r="B18647" s="2">
        <v>0.55555555555555558</v>
      </c>
      <c r="C18647">
        <v>114936</v>
      </c>
      <c r="D18647">
        <v>115286</v>
      </c>
      <c r="E18647">
        <v>108060</v>
      </c>
      <c r="F18647">
        <v>111485</v>
      </c>
      <c r="G18647">
        <v>84</v>
      </c>
      <c r="H18647">
        <f>AVERAGE(Individual_test_2___RAW_data_task2_696799[[#This Row],[&lt;OPEN&gt;]:[&lt;CLOSE&gt;]])</f>
        <v>112441.75</v>
      </c>
      <c r="I18647">
        <f>Individual_test_2___RAW_data_task2_696799[[#This Row],[&lt;VOL&gt;]]*Individual_test_2___RAW_data_task2_696799[[#This Row],[&lt;PRICE&gt;]]</f>
        <v>9445107</v>
      </c>
      <c r="J18647">
        <f>WEEKDAY(Individual_test_2___RAW_data_task2_696799[[#This Row],[&lt;DATE&gt;]],11)</f>
        <v>3</v>
      </c>
      <c r="K18647" s="4" t="str">
        <f>TEXT(Individual_test_2___RAW_data_task2_696799[[#This Row],[&lt;DATE&gt;]],"ДДДД")</f>
        <v>среда</v>
      </c>
    </row>
    <row r="18648" spans="1:11" x14ac:dyDescent="0.25">
      <c r="A18648" s="1">
        <v>44118</v>
      </c>
      <c r="B18648" s="2">
        <v>0.55625000000000002</v>
      </c>
      <c r="C18648">
        <v>113883</v>
      </c>
      <c r="D18648">
        <v>115298</v>
      </c>
      <c r="E18648">
        <v>107984</v>
      </c>
      <c r="F18648">
        <v>112951</v>
      </c>
      <c r="G18648">
        <v>39</v>
      </c>
      <c r="H18648">
        <f>AVERAGE(Individual_test_2___RAW_data_task2_696799[[#This Row],[&lt;OPEN&gt;]:[&lt;CLOSE&gt;]])</f>
        <v>112529</v>
      </c>
      <c r="I18648">
        <f>Individual_test_2___RAW_data_task2_696799[[#This Row],[&lt;VOL&gt;]]*Individual_test_2___RAW_data_task2_696799[[#This Row],[&lt;PRICE&gt;]]</f>
        <v>4388631</v>
      </c>
      <c r="J18648">
        <f>WEEKDAY(Individual_test_2___RAW_data_task2_696799[[#This Row],[&lt;DATE&gt;]],11)</f>
        <v>3</v>
      </c>
      <c r="K18648" s="4" t="str">
        <f>TEXT(Individual_test_2___RAW_data_task2_696799[[#This Row],[&lt;DATE&gt;]],"ДДДД")</f>
        <v>среда</v>
      </c>
    </row>
    <row r="18649" spans="1:11" x14ac:dyDescent="0.25">
      <c r="A18649" s="1">
        <v>44118</v>
      </c>
      <c r="B18649" s="2">
        <v>0.55694444444444446</v>
      </c>
      <c r="C18649">
        <v>114575</v>
      </c>
      <c r="D18649">
        <v>115059</v>
      </c>
      <c r="E18649">
        <v>108227</v>
      </c>
      <c r="F18649">
        <v>112147</v>
      </c>
      <c r="G18649">
        <v>60</v>
      </c>
      <c r="H18649">
        <f>AVERAGE(Individual_test_2___RAW_data_task2_696799[[#This Row],[&lt;OPEN&gt;]:[&lt;CLOSE&gt;]])</f>
        <v>112502</v>
      </c>
      <c r="I18649">
        <f>Individual_test_2___RAW_data_task2_696799[[#This Row],[&lt;VOL&gt;]]*Individual_test_2___RAW_data_task2_696799[[#This Row],[&lt;PRICE&gt;]]</f>
        <v>6750120</v>
      </c>
      <c r="J18649">
        <f>WEEKDAY(Individual_test_2___RAW_data_task2_696799[[#This Row],[&lt;DATE&gt;]],11)</f>
        <v>3</v>
      </c>
      <c r="K18649" s="4" t="str">
        <f>TEXT(Individual_test_2___RAW_data_task2_696799[[#This Row],[&lt;DATE&gt;]],"ДДДД")</f>
        <v>среда</v>
      </c>
    </row>
    <row r="18650" spans="1:11" x14ac:dyDescent="0.25">
      <c r="A18650" s="1">
        <v>44118</v>
      </c>
      <c r="B18650" s="2">
        <v>0.55763888888888891</v>
      </c>
      <c r="C18650">
        <v>112929</v>
      </c>
      <c r="D18650">
        <v>115235</v>
      </c>
      <c r="E18650">
        <v>107993</v>
      </c>
      <c r="F18650">
        <v>114876</v>
      </c>
      <c r="G18650">
        <v>35</v>
      </c>
      <c r="H18650">
        <f>AVERAGE(Individual_test_2___RAW_data_task2_696799[[#This Row],[&lt;OPEN&gt;]:[&lt;CLOSE&gt;]])</f>
        <v>112758.25</v>
      </c>
      <c r="I18650">
        <f>Individual_test_2___RAW_data_task2_696799[[#This Row],[&lt;VOL&gt;]]*Individual_test_2___RAW_data_task2_696799[[#This Row],[&lt;PRICE&gt;]]</f>
        <v>3946538.75</v>
      </c>
      <c r="J18650">
        <f>WEEKDAY(Individual_test_2___RAW_data_task2_696799[[#This Row],[&lt;DATE&gt;]],11)</f>
        <v>3</v>
      </c>
      <c r="K18650" s="4" t="str">
        <f>TEXT(Individual_test_2___RAW_data_task2_696799[[#This Row],[&lt;DATE&gt;]],"ДДДД")</f>
        <v>среда</v>
      </c>
    </row>
    <row r="18651" spans="1:11" x14ac:dyDescent="0.25">
      <c r="A18651" s="1">
        <v>44118</v>
      </c>
      <c r="B18651" s="2">
        <v>0.55833333333333335</v>
      </c>
      <c r="C18651">
        <v>115137</v>
      </c>
      <c r="D18651">
        <v>115286</v>
      </c>
      <c r="E18651">
        <v>107921</v>
      </c>
      <c r="F18651">
        <v>110282</v>
      </c>
      <c r="G18651">
        <v>77</v>
      </c>
      <c r="H18651">
        <f>AVERAGE(Individual_test_2___RAW_data_task2_696799[[#This Row],[&lt;OPEN&gt;]:[&lt;CLOSE&gt;]])</f>
        <v>112156.5</v>
      </c>
      <c r="I18651">
        <f>Individual_test_2___RAW_data_task2_696799[[#This Row],[&lt;VOL&gt;]]*Individual_test_2___RAW_data_task2_696799[[#This Row],[&lt;PRICE&gt;]]</f>
        <v>8636050.5</v>
      </c>
      <c r="J18651">
        <f>WEEKDAY(Individual_test_2___RAW_data_task2_696799[[#This Row],[&lt;DATE&gt;]],11)</f>
        <v>3</v>
      </c>
      <c r="K18651" s="4" t="str">
        <f>TEXT(Individual_test_2___RAW_data_task2_696799[[#This Row],[&lt;DATE&gt;]],"ДДДД")</f>
        <v>среда</v>
      </c>
    </row>
    <row r="18652" spans="1:11" x14ac:dyDescent="0.25">
      <c r="A18652" s="1">
        <v>44118</v>
      </c>
      <c r="B18652" s="2">
        <v>0.55902777777777779</v>
      </c>
      <c r="C18652">
        <v>108682</v>
      </c>
      <c r="D18652">
        <v>115158</v>
      </c>
      <c r="E18652">
        <v>107934</v>
      </c>
      <c r="F18652">
        <v>112247</v>
      </c>
      <c r="G18652">
        <v>18</v>
      </c>
      <c r="H18652">
        <f>AVERAGE(Individual_test_2___RAW_data_task2_696799[[#This Row],[&lt;OPEN&gt;]:[&lt;CLOSE&gt;]])</f>
        <v>111005.25</v>
      </c>
      <c r="I18652">
        <f>Individual_test_2___RAW_data_task2_696799[[#This Row],[&lt;VOL&gt;]]*Individual_test_2___RAW_data_task2_696799[[#This Row],[&lt;PRICE&gt;]]</f>
        <v>1998094.5</v>
      </c>
      <c r="J18652">
        <f>WEEKDAY(Individual_test_2___RAW_data_task2_696799[[#This Row],[&lt;DATE&gt;]],11)</f>
        <v>3</v>
      </c>
      <c r="K18652" s="4" t="str">
        <f>TEXT(Individual_test_2___RAW_data_task2_696799[[#This Row],[&lt;DATE&gt;]],"ДДДД")</f>
        <v>среда</v>
      </c>
    </row>
    <row r="18653" spans="1:11" x14ac:dyDescent="0.25">
      <c r="A18653" s="1">
        <v>44118</v>
      </c>
      <c r="B18653" s="2">
        <v>0.55972222222222223</v>
      </c>
      <c r="C18653">
        <v>111859</v>
      </c>
      <c r="D18653">
        <v>115096</v>
      </c>
      <c r="E18653">
        <v>107906</v>
      </c>
      <c r="F18653">
        <v>112512</v>
      </c>
      <c r="G18653">
        <v>43</v>
      </c>
      <c r="H18653">
        <f>AVERAGE(Individual_test_2___RAW_data_task2_696799[[#This Row],[&lt;OPEN&gt;]:[&lt;CLOSE&gt;]])</f>
        <v>111843.25</v>
      </c>
      <c r="I18653">
        <f>Individual_test_2___RAW_data_task2_696799[[#This Row],[&lt;VOL&gt;]]*Individual_test_2___RAW_data_task2_696799[[#This Row],[&lt;PRICE&gt;]]</f>
        <v>4809259.75</v>
      </c>
      <c r="J18653">
        <f>WEEKDAY(Individual_test_2___RAW_data_task2_696799[[#This Row],[&lt;DATE&gt;]],11)</f>
        <v>3</v>
      </c>
      <c r="K18653" s="4" t="str">
        <f>TEXT(Individual_test_2___RAW_data_task2_696799[[#This Row],[&lt;DATE&gt;]],"ДДДД")</f>
        <v>среда</v>
      </c>
    </row>
    <row r="18654" spans="1:11" x14ac:dyDescent="0.25">
      <c r="A18654" s="1">
        <v>44118</v>
      </c>
      <c r="B18654" s="2">
        <v>0.56041666666666667</v>
      </c>
      <c r="C18654">
        <v>112349</v>
      </c>
      <c r="D18654">
        <v>115072</v>
      </c>
      <c r="E18654">
        <v>107945</v>
      </c>
      <c r="F18654">
        <v>109698</v>
      </c>
      <c r="G18654">
        <v>63</v>
      </c>
      <c r="H18654">
        <f>AVERAGE(Individual_test_2___RAW_data_task2_696799[[#This Row],[&lt;OPEN&gt;]:[&lt;CLOSE&gt;]])</f>
        <v>111266</v>
      </c>
      <c r="I18654">
        <f>Individual_test_2___RAW_data_task2_696799[[#This Row],[&lt;VOL&gt;]]*Individual_test_2___RAW_data_task2_696799[[#This Row],[&lt;PRICE&gt;]]</f>
        <v>7009758</v>
      </c>
      <c r="J18654">
        <f>WEEKDAY(Individual_test_2___RAW_data_task2_696799[[#This Row],[&lt;DATE&gt;]],11)</f>
        <v>3</v>
      </c>
      <c r="K18654" s="4" t="str">
        <f>TEXT(Individual_test_2___RAW_data_task2_696799[[#This Row],[&lt;DATE&gt;]],"ДДДД")</f>
        <v>среда</v>
      </c>
    </row>
    <row r="18655" spans="1:11" x14ac:dyDescent="0.25">
      <c r="A18655" s="1">
        <v>44118</v>
      </c>
      <c r="B18655" s="2">
        <v>0.56111111111111112</v>
      </c>
      <c r="C18655">
        <v>110835</v>
      </c>
      <c r="D18655">
        <v>115244</v>
      </c>
      <c r="E18655">
        <v>107955</v>
      </c>
      <c r="F18655">
        <v>108160</v>
      </c>
      <c r="G18655">
        <v>15</v>
      </c>
      <c r="H18655">
        <f>AVERAGE(Individual_test_2___RAW_data_task2_696799[[#This Row],[&lt;OPEN&gt;]:[&lt;CLOSE&gt;]])</f>
        <v>110548.5</v>
      </c>
      <c r="I18655">
        <f>Individual_test_2___RAW_data_task2_696799[[#This Row],[&lt;VOL&gt;]]*Individual_test_2___RAW_data_task2_696799[[#This Row],[&lt;PRICE&gt;]]</f>
        <v>1658227.5</v>
      </c>
      <c r="J18655">
        <f>WEEKDAY(Individual_test_2___RAW_data_task2_696799[[#This Row],[&lt;DATE&gt;]],11)</f>
        <v>3</v>
      </c>
      <c r="K18655" s="4" t="str">
        <f>TEXT(Individual_test_2___RAW_data_task2_696799[[#This Row],[&lt;DATE&gt;]],"ДДДД")</f>
        <v>среда</v>
      </c>
    </row>
    <row r="18656" spans="1:11" x14ac:dyDescent="0.25">
      <c r="A18656" s="1">
        <v>44118</v>
      </c>
      <c r="B18656" s="2">
        <v>0.56180555555555556</v>
      </c>
      <c r="C18656">
        <v>111127</v>
      </c>
      <c r="D18656">
        <v>115126</v>
      </c>
      <c r="E18656">
        <v>107958</v>
      </c>
      <c r="F18656">
        <v>109514</v>
      </c>
      <c r="G18656">
        <v>1</v>
      </c>
      <c r="H18656">
        <f>AVERAGE(Individual_test_2___RAW_data_task2_696799[[#This Row],[&lt;OPEN&gt;]:[&lt;CLOSE&gt;]])</f>
        <v>110931.25</v>
      </c>
      <c r="I18656">
        <f>Individual_test_2___RAW_data_task2_696799[[#This Row],[&lt;VOL&gt;]]*Individual_test_2___RAW_data_task2_696799[[#This Row],[&lt;PRICE&gt;]]</f>
        <v>110931.25</v>
      </c>
      <c r="J18656">
        <f>WEEKDAY(Individual_test_2___RAW_data_task2_696799[[#This Row],[&lt;DATE&gt;]],11)</f>
        <v>3</v>
      </c>
      <c r="K18656" s="4" t="str">
        <f>TEXT(Individual_test_2___RAW_data_task2_696799[[#This Row],[&lt;DATE&gt;]],"ДДДД")</f>
        <v>среда</v>
      </c>
    </row>
    <row r="18657" spans="1:11" x14ac:dyDescent="0.25">
      <c r="A18657" s="1">
        <v>44118</v>
      </c>
      <c r="B18657" s="2">
        <v>0.5625</v>
      </c>
      <c r="C18657">
        <v>108764</v>
      </c>
      <c r="D18657">
        <v>115096</v>
      </c>
      <c r="E18657">
        <v>108073</v>
      </c>
      <c r="F18657">
        <v>112147</v>
      </c>
      <c r="G18657">
        <v>25</v>
      </c>
      <c r="H18657">
        <f>AVERAGE(Individual_test_2___RAW_data_task2_696799[[#This Row],[&lt;OPEN&gt;]:[&lt;CLOSE&gt;]])</f>
        <v>111020</v>
      </c>
      <c r="I18657">
        <f>Individual_test_2___RAW_data_task2_696799[[#This Row],[&lt;VOL&gt;]]*Individual_test_2___RAW_data_task2_696799[[#This Row],[&lt;PRICE&gt;]]</f>
        <v>2775500</v>
      </c>
      <c r="J18657">
        <f>WEEKDAY(Individual_test_2___RAW_data_task2_696799[[#This Row],[&lt;DATE&gt;]],11)</f>
        <v>3</v>
      </c>
      <c r="K18657" s="4" t="str">
        <f>TEXT(Individual_test_2___RAW_data_task2_696799[[#This Row],[&lt;DATE&gt;]],"ДДДД")</f>
        <v>среда</v>
      </c>
    </row>
    <row r="18658" spans="1:11" x14ac:dyDescent="0.25">
      <c r="A18658" s="1">
        <v>44118</v>
      </c>
      <c r="B18658" s="2">
        <v>0.56319444444444444</v>
      </c>
      <c r="C18658">
        <v>108895</v>
      </c>
      <c r="D18658">
        <v>115276</v>
      </c>
      <c r="E18658">
        <v>107953</v>
      </c>
      <c r="F18658">
        <v>112491</v>
      </c>
      <c r="G18658">
        <v>45</v>
      </c>
      <c r="H18658">
        <f>AVERAGE(Individual_test_2___RAW_data_task2_696799[[#This Row],[&lt;OPEN&gt;]:[&lt;CLOSE&gt;]])</f>
        <v>111153.75</v>
      </c>
      <c r="I18658">
        <f>Individual_test_2___RAW_data_task2_696799[[#This Row],[&lt;VOL&gt;]]*Individual_test_2___RAW_data_task2_696799[[#This Row],[&lt;PRICE&gt;]]</f>
        <v>5001918.75</v>
      </c>
      <c r="J18658">
        <f>WEEKDAY(Individual_test_2___RAW_data_task2_696799[[#This Row],[&lt;DATE&gt;]],11)</f>
        <v>3</v>
      </c>
      <c r="K18658" s="4" t="str">
        <f>TEXT(Individual_test_2___RAW_data_task2_696799[[#This Row],[&lt;DATE&gt;]],"ДДДД")</f>
        <v>среда</v>
      </c>
    </row>
    <row r="18659" spans="1:11" x14ac:dyDescent="0.25">
      <c r="A18659" s="1">
        <v>44118</v>
      </c>
      <c r="B18659" s="2">
        <v>0.56388888888888888</v>
      </c>
      <c r="C18659">
        <v>112639</v>
      </c>
      <c r="D18659">
        <v>115259</v>
      </c>
      <c r="E18659">
        <v>108088</v>
      </c>
      <c r="F18659">
        <v>108325</v>
      </c>
      <c r="G18659">
        <v>89</v>
      </c>
      <c r="H18659">
        <f>AVERAGE(Individual_test_2___RAW_data_task2_696799[[#This Row],[&lt;OPEN&gt;]:[&lt;CLOSE&gt;]])</f>
        <v>111077.75</v>
      </c>
      <c r="I18659">
        <f>Individual_test_2___RAW_data_task2_696799[[#This Row],[&lt;VOL&gt;]]*Individual_test_2___RAW_data_task2_696799[[#This Row],[&lt;PRICE&gt;]]</f>
        <v>9885919.75</v>
      </c>
      <c r="J18659">
        <f>WEEKDAY(Individual_test_2___RAW_data_task2_696799[[#This Row],[&lt;DATE&gt;]],11)</f>
        <v>3</v>
      </c>
      <c r="K18659" s="4" t="str">
        <f>TEXT(Individual_test_2___RAW_data_task2_696799[[#This Row],[&lt;DATE&gt;]],"ДДДД")</f>
        <v>среда</v>
      </c>
    </row>
    <row r="18660" spans="1:11" x14ac:dyDescent="0.25">
      <c r="A18660" s="1">
        <v>44118</v>
      </c>
      <c r="B18660" s="2">
        <v>0.56458333333333333</v>
      </c>
      <c r="C18660">
        <v>111408</v>
      </c>
      <c r="D18660">
        <v>115181</v>
      </c>
      <c r="E18660">
        <v>107968</v>
      </c>
      <c r="F18660">
        <v>110562</v>
      </c>
      <c r="G18660">
        <v>7</v>
      </c>
      <c r="H18660">
        <f>AVERAGE(Individual_test_2___RAW_data_task2_696799[[#This Row],[&lt;OPEN&gt;]:[&lt;CLOSE&gt;]])</f>
        <v>111279.75</v>
      </c>
      <c r="I18660">
        <f>Individual_test_2___RAW_data_task2_696799[[#This Row],[&lt;VOL&gt;]]*Individual_test_2___RAW_data_task2_696799[[#This Row],[&lt;PRICE&gt;]]</f>
        <v>778958.25</v>
      </c>
      <c r="J18660">
        <f>WEEKDAY(Individual_test_2___RAW_data_task2_696799[[#This Row],[&lt;DATE&gt;]],11)</f>
        <v>3</v>
      </c>
      <c r="K18660" s="4" t="str">
        <f>TEXT(Individual_test_2___RAW_data_task2_696799[[#This Row],[&lt;DATE&gt;]],"ДДДД")</f>
        <v>среда</v>
      </c>
    </row>
    <row r="18661" spans="1:11" x14ac:dyDescent="0.25">
      <c r="A18661" s="1">
        <v>44118</v>
      </c>
      <c r="B18661" s="2">
        <v>0.56527777777777777</v>
      </c>
      <c r="C18661">
        <v>113631</v>
      </c>
      <c r="D18661">
        <v>115141</v>
      </c>
      <c r="E18661">
        <v>108041</v>
      </c>
      <c r="F18661">
        <v>113693</v>
      </c>
      <c r="G18661">
        <v>53</v>
      </c>
      <c r="H18661">
        <f>AVERAGE(Individual_test_2___RAW_data_task2_696799[[#This Row],[&lt;OPEN&gt;]:[&lt;CLOSE&gt;]])</f>
        <v>112626.5</v>
      </c>
      <c r="I18661">
        <f>Individual_test_2___RAW_data_task2_696799[[#This Row],[&lt;VOL&gt;]]*Individual_test_2___RAW_data_task2_696799[[#This Row],[&lt;PRICE&gt;]]</f>
        <v>5969204.5</v>
      </c>
      <c r="J18661">
        <f>WEEKDAY(Individual_test_2___RAW_data_task2_696799[[#This Row],[&lt;DATE&gt;]],11)</f>
        <v>3</v>
      </c>
      <c r="K18661" s="4" t="str">
        <f>TEXT(Individual_test_2___RAW_data_task2_696799[[#This Row],[&lt;DATE&gt;]],"ДДДД")</f>
        <v>среда</v>
      </c>
    </row>
    <row r="18662" spans="1:11" x14ac:dyDescent="0.25">
      <c r="A18662" s="1">
        <v>44118</v>
      </c>
      <c r="B18662" s="2">
        <v>0.56597222222222221</v>
      </c>
      <c r="C18662">
        <v>110920</v>
      </c>
      <c r="D18662">
        <v>115255</v>
      </c>
      <c r="E18662">
        <v>107929</v>
      </c>
      <c r="F18662">
        <v>112253</v>
      </c>
      <c r="G18662">
        <v>63</v>
      </c>
      <c r="H18662">
        <f>AVERAGE(Individual_test_2___RAW_data_task2_696799[[#This Row],[&lt;OPEN&gt;]:[&lt;CLOSE&gt;]])</f>
        <v>111589.25</v>
      </c>
      <c r="I18662">
        <f>Individual_test_2___RAW_data_task2_696799[[#This Row],[&lt;VOL&gt;]]*Individual_test_2___RAW_data_task2_696799[[#This Row],[&lt;PRICE&gt;]]</f>
        <v>7030122.75</v>
      </c>
      <c r="J18662">
        <f>WEEKDAY(Individual_test_2___RAW_data_task2_696799[[#This Row],[&lt;DATE&gt;]],11)</f>
        <v>3</v>
      </c>
      <c r="K18662" s="4" t="str">
        <f>TEXT(Individual_test_2___RAW_data_task2_696799[[#This Row],[&lt;DATE&gt;]],"ДДДД")</f>
        <v>среда</v>
      </c>
    </row>
    <row r="18663" spans="1:11" x14ac:dyDescent="0.25">
      <c r="A18663" s="1">
        <v>44118</v>
      </c>
      <c r="B18663" s="2">
        <v>0.56666666666666665</v>
      </c>
      <c r="C18663">
        <v>111532</v>
      </c>
      <c r="D18663">
        <v>115240</v>
      </c>
      <c r="E18663">
        <v>108458</v>
      </c>
      <c r="F18663">
        <v>108911</v>
      </c>
      <c r="G18663">
        <v>36</v>
      </c>
      <c r="H18663">
        <f>AVERAGE(Individual_test_2___RAW_data_task2_696799[[#This Row],[&lt;OPEN&gt;]:[&lt;CLOSE&gt;]])</f>
        <v>111035.25</v>
      </c>
      <c r="I18663">
        <f>Individual_test_2___RAW_data_task2_696799[[#This Row],[&lt;VOL&gt;]]*Individual_test_2___RAW_data_task2_696799[[#This Row],[&lt;PRICE&gt;]]</f>
        <v>3997269</v>
      </c>
      <c r="J18663">
        <f>WEEKDAY(Individual_test_2___RAW_data_task2_696799[[#This Row],[&lt;DATE&gt;]],11)</f>
        <v>3</v>
      </c>
      <c r="K18663" s="4" t="str">
        <f>TEXT(Individual_test_2___RAW_data_task2_696799[[#This Row],[&lt;DATE&gt;]],"ДДДД")</f>
        <v>среда</v>
      </c>
    </row>
    <row r="18664" spans="1:11" x14ac:dyDescent="0.25">
      <c r="A18664" s="1">
        <v>44118</v>
      </c>
      <c r="B18664" s="2">
        <v>0.56736111111111109</v>
      </c>
      <c r="C18664">
        <v>114766</v>
      </c>
      <c r="D18664">
        <v>115287</v>
      </c>
      <c r="E18664">
        <v>107941</v>
      </c>
      <c r="F18664">
        <v>114418</v>
      </c>
      <c r="G18664">
        <v>76</v>
      </c>
      <c r="H18664">
        <f>AVERAGE(Individual_test_2___RAW_data_task2_696799[[#This Row],[&lt;OPEN&gt;]:[&lt;CLOSE&gt;]])</f>
        <v>113103</v>
      </c>
      <c r="I18664">
        <f>Individual_test_2___RAW_data_task2_696799[[#This Row],[&lt;VOL&gt;]]*Individual_test_2___RAW_data_task2_696799[[#This Row],[&lt;PRICE&gt;]]</f>
        <v>8595828</v>
      </c>
      <c r="J18664">
        <f>WEEKDAY(Individual_test_2___RAW_data_task2_696799[[#This Row],[&lt;DATE&gt;]],11)</f>
        <v>3</v>
      </c>
      <c r="K18664" s="4" t="str">
        <f>TEXT(Individual_test_2___RAW_data_task2_696799[[#This Row],[&lt;DATE&gt;]],"ДДДД")</f>
        <v>среда</v>
      </c>
    </row>
    <row r="18665" spans="1:11" x14ac:dyDescent="0.25">
      <c r="A18665" s="1">
        <v>44118</v>
      </c>
      <c r="B18665" s="2">
        <v>0.56805555555555554</v>
      </c>
      <c r="C18665">
        <v>111944</v>
      </c>
      <c r="D18665">
        <v>115292</v>
      </c>
      <c r="E18665">
        <v>108209</v>
      </c>
      <c r="F18665">
        <v>112200</v>
      </c>
      <c r="G18665">
        <v>94</v>
      </c>
      <c r="H18665">
        <f>AVERAGE(Individual_test_2___RAW_data_task2_696799[[#This Row],[&lt;OPEN&gt;]:[&lt;CLOSE&gt;]])</f>
        <v>111911.25</v>
      </c>
      <c r="I18665">
        <f>Individual_test_2___RAW_data_task2_696799[[#This Row],[&lt;VOL&gt;]]*Individual_test_2___RAW_data_task2_696799[[#This Row],[&lt;PRICE&gt;]]</f>
        <v>10519657.5</v>
      </c>
      <c r="J18665">
        <f>WEEKDAY(Individual_test_2___RAW_data_task2_696799[[#This Row],[&lt;DATE&gt;]],11)</f>
        <v>3</v>
      </c>
      <c r="K18665" s="4" t="str">
        <f>TEXT(Individual_test_2___RAW_data_task2_696799[[#This Row],[&lt;DATE&gt;]],"ДДДД")</f>
        <v>среда</v>
      </c>
    </row>
    <row r="18666" spans="1:11" x14ac:dyDescent="0.25">
      <c r="A18666" s="1">
        <v>44118</v>
      </c>
      <c r="B18666" s="2">
        <v>0.56874999999999998</v>
      </c>
      <c r="C18666">
        <v>114216</v>
      </c>
      <c r="D18666">
        <v>115195</v>
      </c>
      <c r="E18666">
        <v>108063</v>
      </c>
      <c r="F18666">
        <v>111857</v>
      </c>
      <c r="G18666">
        <v>27</v>
      </c>
      <c r="H18666">
        <f>AVERAGE(Individual_test_2___RAW_data_task2_696799[[#This Row],[&lt;OPEN&gt;]:[&lt;CLOSE&gt;]])</f>
        <v>112332.75</v>
      </c>
      <c r="I18666">
        <f>Individual_test_2___RAW_data_task2_696799[[#This Row],[&lt;VOL&gt;]]*Individual_test_2___RAW_data_task2_696799[[#This Row],[&lt;PRICE&gt;]]</f>
        <v>3032984.25</v>
      </c>
      <c r="J18666">
        <f>WEEKDAY(Individual_test_2___RAW_data_task2_696799[[#This Row],[&lt;DATE&gt;]],11)</f>
        <v>3</v>
      </c>
      <c r="K18666" s="4" t="str">
        <f>TEXT(Individual_test_2___RAW_data_task2_696799[[#This Row],[&lt;DATE&gt;]],"ДДДД")</f>
        <v>среда</v>
      </c>
    </row>
    <row r="18667" spans="1:11" x14ac:dyDescent="0.25">
      <c r="A18667" s="1">
        <v>44118</v>
      </c>
      <c r="B18667" s="2">
        <v>0.56944444444444442</v>
      </c>
      <c r="C18667">
        <v>113557</v>
      </c>
      <c r="D18667">
        <v>115244</v>
      </c>
      <c r="E18667">
        <v>108025</v>
      </c>
      <c r="F18667">
        <v>113083</v>
      </c>
      <c r="G18667">
        <v>52</v>
      </c>
      <c r="H18667">
        <f>AVERAGE(Individual_test_2___RAW_data_task2_696799[[#This Row],[&lt;OPEN&gt;]:[&lt;CLOSE&gt;]])</f>
        <v>112477.25</v>
      </c>
      <c r="I18667">
        <f>Individual_test_2___RAW_data_task2_696799[[#This Row],[&lt;VOL&gt;]]*Individual_test_2___RAW_data_task2_696799[[#This Row],[&lt;PRICE&gt;]]</f>
        <v>5848817</v>
      </c>
      <c r="J18667">
        <f>WEEKDAY(Individual_test_2___RAW_data_task2_696799[[#This Row],[&lt;DATE&gt;]],11)</f>
        <v>3</v>
      </c>
      <c r="K18667" s="4" t="str">
        <f>TEXT(Individual_test_2___RAW_data_task2_696799[[#This Row],[&lt;DATE&gt;]],"ДДДД")</f>
        <v>среда</v>
      </c>
    </row>
    <row r="18668" spans="1:11" x14ac:dyDescent="0.25">
      <c r="A18668" s="1">
        <v>44118</v>
      </c>
      <c r="B18668" s="2">
        <v>0.57013888888888886</v>
      </c>
      <c r="C18668">
        <v>109702</v>
      </c>
      <c r="D18668">
        <v>115162</v>
      </c>
      <c r="E18668">
        <v>107968</v>
      </c>
      <c r="F18668">
        <v>109992</v>
      </c>
      <c r="G18668">
        <v>42</v>
      </c>
      <c r="H18668">
        <f>AVERAGE(Individual_test_2___RAW_data_task2_696799[[#This Row],[&lt;OPEN&gt;]:[&lt;CLOSE&gt;]])</f>
        <v>110706</v>
      </c>
      <c r="I18668">
        <f>Individual_test_2___RAW_data_task2_696799[[#This Row],[&lt;VOL&gt;]]*Individual_test_2___RAW_data_task2_696799[[#This Row],[&lt;PRICE&gt;]]</f>
        <v>4649652</v>
      </c>
      <c r="J18668">
        <f>WEEKDAY(Individual_test_2___RAW_data_task2_696799[[#This Row],[&lt;DATE&gt;]],11)</f>
        <v>3</v>
      </c>
      <c r="K18668" s="4" t="str">
        <f>TEXT(Individual_test_2___RAW_data_task2_696799[[#This Row],[&lt;DATE&gt;]],"ДДДД")</f>
        <v>среда</v>
      </c>
    </row>
    <row r="18669" spans="1:11" x14ac:dyDescent="0.25">
      <c r="A18669" s="1">
        <v>44118</v>
      </c>
      <c r="B18669" s="2">
        <v>0.5708333333333333</v>
      </c>
      <c r="C18669">
        <v>112161</v>
      </c>
      <c r="D18669">
        <v>115118</v>
      </c>
      <c r="E18669">
        <v>107930</v>
      </c>
      <c r="F18669">
        <v>108508</v>
      </c>
      <c r="G18669">
        <v>17</v>
      </c>
      <c r="H18669">
        <f>AVERAGE(Individual_test_2___RAW_data_task2_696799[[#This Row],[&lt;OPEN&gt;]:[&lt;CLOSE&gt;]])</f>
        <v>110929.25</v>
      </c>
      <c r="I18669">
        <f>Individual_test_2___RAW_data_task2_696799[[#This Row],[&lt;VOL&gt;]]*Individual_test_2___RAW_data_task2_696799[[#This Row],[&lt;PRICE&gt;]]</f>
        <v>1885797.25</v>
      </c>
      <c r="J18669">
        <f>WEEKDAY(Individual_test_2___RAW_data_task2_696799[[#This Row],[&lt;DATE&gt;]],11)</f>
        <v>3</v>
      </c>
      <c r="K18669" s="4" t="str">
        <f>TEXT(Individual_test_2___RAW_data_task2_696799[[#This Row],[&lt;DATE&gt;]],"ДДДД")</f>
        <v>среда</v>
      </c>
    </row>
    <row r="18670" spans="1:11" x14ac:dyDescent="0.25">
      <c r="A18670" s="1">
        <v>44118</v>
      </c>
      <c r="B18670" s="2">
        <v>0.57152777777777775</v>
      </c>
      <c r="C18670">
        <v>113310</v>
      </c>
      <c r="D18670">
        <v>115217</v>
      </c>
      <c r="E18670">
        <v>107913</v>
      </c>
      <c r="F18670">
        <v>109861</v>
      </c>
      <c r="G18670">
        <v>93</v>
      </c>
      <c r="H18670">
        <f>AVERAGE(Individual_test_2___RAW_data_task2_696799[[#This Row],[&lt;OPEN&gt;]:[&lt;CLOSE&gt;]])</f>
        <v>111575.25</v>
      </c>
      <c r="I18670">
        <f>Individual_test_2___RAW_data_task2_696799[[#This Row],[&lt;VOL&gt;]]*Individual_test_2___RAW_data_task2_696799[[#This Row],[&lt;PRICE&gt;]]</f>
        <v>10376498.25</v>
      </c>
      <c r="J18670">
        <f>WEEKDAY(Individual_test_2___RAW_data_task2_696799[[#This Row],[&lt;DATE&gt;]],11)</f>
        <v>3</v>
      </c>
      <c r="K18670" s="4" t="str">
        <f>TEXT(Individual_test_2___RAW_data_task2_696799[[#This Row],[&lt;DATE&gt;]],"ДДДД")</f>
        <v>среда</v>
      </c>
    </row>
    <row r="18671" spans="1:11" x14ac:dyDescent="0.25">
      <c r="A18671" s="1">
        <v>44118</v>
      </c>
      <c r="B18671" s="2">
        <v>0.57222222222222219</v>
      </c>
      <c r="C18671">
        <v>110476</v>
      </c>
      <c r="D18671">
        <v>115112</v>
      </c>
      <c r="E18671">
        <v>107955</v>
      </c>
      <c r="F18671">
        <v>110915</v>
      </c>
      <c r="G18671">
        <v>18</v>
      </c>
      <c r="H18671">
        <f>AVERAGE(Individual_test_2___RAW_data_task2_696799[[#This Row],[&lt;OPEN&gt;]:[&lt;CLOSE&gt;]])</f>
        <v>111114.5</v>
      </c>
      <c r="I18671">
        <f>Individual_test_2___RAW_data_task2_696799[[#This Row],[&lt;VOL&gt;]]*Individual_test_2___RAW_data_task2_696799[[#This Row],[&lt;PRICE&gt;]]</f>
        <v>2000061</v>
      </c>
      <c r="J18671">
        <f>WEEKDAY(Individual_test_2___RAW_data_task2_696799[[#This Row],[&lt;DATE&gt;]],11)</f>
        <v>3</v>
      </c>
      <c r="K18671" s="4" t="str">
        <f>TEXT(Individual_test_2___RAW_data_task2_696799[[#This Row],[&lt;DATE&gt;]],"ДДДД")</f>
        <v>среда</v>
      </c>
    </row>
    <row r="18672" spans="1:11" x14ac:dyDescent="0.25">
      <c r="A18672" s="1">
        <v>44118</v>
      </c>
      <c r="B18672" s="2">
        <v>0.57291666666666663</v>
      </c>
      <c r="C18672">
        <v>111644</v>
      </c>
      <c r="D18672">
        <v>115177</v>
      </c>
      <c r="E18672">
        <v>107935</v>
      </c>
      <c r="F18672">
        <v>113793</v>
      </c>
      <c r="G18672">
        <v>26</v>
      </c>
      <c r="H18672">
        <f>AVERAGE(Individual_test_2___RAW_data_task2_696799[[#This Row],[&lt;OPEN&gt;]:[&lt;CLOSE&gt;]])</f>
        <v>112137.25</v>
      </c>
      <c r="I18672">
        <f>Individual_test_2___RAW_data_task2_696799[[#This Row],[&lt;VOL&gt;]]*Individual_test_2___RAW_data_task2_696799[[#This Row],[&lt;PRICE&gt;]]</f>
        <v>2915568.5</v>
      </c>
      <c r="J18672">
        <f>WEEKDAY(Individual_test_2___RAW_data_task2_696799[[#This Row],[&lt;DATE&gt;]],11)</f>
        <v>3</v>
      </c>
      <c r="K18672" s="4" t="str">
        <f>TEXT(Individual_test_2___RAW_data_task2_696799[[#This Row],[&lt;DATE&gt;]],"ДДДД")</f>
        <v>среда</v>
      </c>
    </row>
    <row r="18673" spans="1:11" x14ac:dyDescent="0.25">
      <c r="A18673" s="1">
        <v>44118</v>
      </c>
      <c r="B18673" s="2">
        <v>0.57361111111111107</v>
      </c>
      <c r="C18673">
        <v>112395</v>
      </c>
      <c r="D18673">
        <v>115228</v>
      </c>
      <c r="E18673">
        <v>107909</v>
      </c>
      <c r="F18673">
        <v>111004</v>
      </c>
      <c r="G18673">
        <v>69</v>
      </c>
      <c r="H18673">
        <f>AVERAGE(Individual_test_2___RAW_data_task2_696799[[#This Row],[&lt;OPEN&gt;]:[&lt;CLOSE&gt;]])</f>
        <v>111634</v>
      </c>
      <c r="I18673">
        <f>Individual_test_2___RAW_data_task2_696799[[#This Row],[&lt;VOL&gt;]]*Individual_test_2___RAW_data_task2_696799[[#This Row],[&lt;PRICE&gt;]]</f>
        <v>7702746</v>
      </c>
      <c r="J18673">
        <f>WEEKDAY(Individual_test_2___RAW_data_task2_696799[[#This Row],[&lt;DATE&gt;]],11)</f>
        <v>3</v>
      </c>
      <c r="K18673" s="4" t="str">
        <f>TEXT(Individual_test_2___RAW_data_task2_696799[[#This Row],[&lt;DATE&gt;]],"ДДДД")</f>
        <v>среда</v>
      </c>
    </row>
    <row r="18674" spans="1:11" x14ac:dyDescent="0.25">
      <c r="A18674" s="1">
        <v>44118</v>
      </c>
      <c r="B18674" s="2">
        <v>0.57430555555555551</v>
      </c>
      <c r="C18674">
        <v>112908</v>
      </c>
      <c r="D18674">
        <v>115043</v>
      </c>
      <c r="E18674">
        <v>107937</v>
      </c>
      <c r="F18674">
        <v>112286</v>
      </c>
      <c r="G18674">
        <v>93</v>
      </c>
      <c r="H18674">
        <f>AVERAGE(Individual_test_2___RAW_data_task2_696799[[#This Row],[&lt;OPEN&gt;]:[&lt;CLOSE&gt;]])</f>
        <v>112043.5</v>
      </c>
      <c r="I18674">
        <f>Individual_test_2___RAW_data_task2_696799[[#This Row],[&lt;VOL&gt;]]*Individual_test_2___RAW_data_task2_696799[[#This Row],[&lt;PRICE&gt;]]</f>
        <v>10420045.5</v>
      </c>
      <c r="J18674">
        <f>WEEKDAY(Individual_test_2___RAW_data_task2_696799[[#This Row],[&lt;DATE&gt;]],11)</f>
        <v>3</v>
      </c>
      <c r="K18674" s="4" t="str">
        <f>TEXT(Individual_test_2___RAW_data_task2_696799[[#This Row],[&lt;DATE&gt;]],"ДДДД")</f>
        <v>среда</v>
      </c>
    </row>
    <row r="18675" spans="1:11" x14ac:dyDescent="0.25">
      <c r="A18675" s="1">
        <v>44118</v>
      </c>
      <c r="B18675" s="2">
        <v>0.57499999999999996</v>
      </c>
      <c r="C18675">
        <v>113723</v>
      </c>
      <c r="D18675">
        <v>115084</v>
      </c>
      <c r="E18675">
        <v>107909</v>
      </c>
      <c r="F18675">
        <v>113395</v>
      </c>
      <c r="G18675">
        <v>82</v>
      </c>
      <c r="H18675">
        <f>AVERAGE(Individual_test_2___RAW_data_task2_696799[[#This Row],[&lt;OPEN&gt;]:[&lt;CLOSE&gt;]])</f>
        <v>112527.75</v>
      </c>
      <c r="I18675">
        <f>Individual_test_2___RAW_data_task2_696799[[#This Row],[&lt;VOL&gt;]]*Individual_test_2___RAW_data_task2_696799[[#This Row],[&lt;PRICE&gt;]]</f>
        <v>9227275.5</v>
      </c>
      <c r="J18675">
        <f>WEEKDAY(Individual_test_2___RAW_data_task2_696799[[#This Row],[&lt;DATE&gt;]],11)</f>
        <v>3</v>
      </c>
      <c r="K18675" s="4" t="str">
        <f>TEXT(Individual_test_2___RAW_data_task2_696799[[#This Row],[&lt;DATE&gt;]],"ДДДД")</f>
        <v>среда</v>
      </c>
    </row>
    <row r="18676" spans="1:11" x14ac:dyDescent="0.25">
      <c r="A18676" s="1">
        <v>44118</v>
      </c>
      <c r="B18676" s="2">
        <v>0.5756944444444444</v>
      </c>
      <c r="C18676">
        <v>109226</v>
      </c>
      <c r="D18676">
        <v>114991</v>
      </c>
      <c r="E18676">
        <v>107900</v>
      </c>
      <c r="F18676">
        <v>109285</v>
      </c>
      <c r="G18676">
        <v>69</v>
      </c>
      <c r="H18676">
        <f>AVERAGE(Individual_test_2___RAW_data_task2_696799[[#This Row],[&lt;OPEN&gt;]:[&lt;CLOSE&gt;]])</f>
        <v>110350.5</v>
      </c>
      <c r="I18676">
        <f>Individual_test_2___RAW_data_task2_696799[[#This Row],[&lt;VOL&gt;]]*Individual_test_2___RAW_data_task2_696799[[#This Row],[&lt;PRICE&gt;]]</f>
        <v>7614184.5</v>
      </c>
      <c r="J18676">
        <f>WEEKDAY(Individual_test_2___RAW_data_task2_696799[[#This Row],[&lt;DATE&gt;]],11)</f>
        <v>3</v>
      </c>
      <c r="K18676" s="4" t="str">
        <f>TEXT(Individual_test_2___RAW_data_task2_696799[[#This Row],[&lt;DATE&gt;]],"ДДДД")</f>
        <v>среда</v>
      </c>
    </row>
    <row r="18677" spans="1:11" x14ac:dyDescent="0.25">
      <c r="A18677" s="1">
        <v>44118</v>
      </c>
      <c r="B18677" s="2">
        <v>0.57638888888888884</v>
      </c>
      <c r="C18677">
        <v>108167</v>
      </c>
      <c r="D18677">
        <v>115245</v>
      </c>
      <c r="E18677">
        <v>107990</v>
      </c>
      <c r="F18677">
        <v>109070</v>
      </c>
      <c r="G18677">
        <v>9</v>
      </c>
      <c r="H18677">
        <f>AVERAGE(Individual_test_2___RAW_data_task2_696799[[#This Row],[&lt;OPEN&gt;]:[&lt;CLOSE&gt;]])</f>
        <v>110118</v>
      </c>
      <c r="I18677">
        <f>Individual_test_2___RAW_data_task2_696799[[#This Row],[&lt;VOL&gt;]]*Individual_test_2___RAW_data_task2_696799[[#This Row],[&lt;PRICE&gt;]]</f>
        <v>991062</v>
      </c>
      <c r="J18677">
        <f>WEEKDAY(Individual_test_2___RAW_data_task2_696799[[#This Row],[&lt;DATE&gt;]],11)</f>
        <v>3</v>
      </c>
      <c r="K18677" s="4" t="str">
        <f>TEXT(Individual_test_2___RAW_data_task2_696799[[#This Row],[&lt;DATE&gt;]],"ДДДД")</f>
        <v>среда</v>
      </c>
    </row>
    <row r="18678" spans="1:11" x14ac:dyDescent="0.25">
      <c r="A18678" s="1">
        <v>44118</v>
      </c>
      <c r="B18678" s="2">
        <v>0.57708333333333328</v>
      </c>
      <c r="C18678">
        <v>115116</v>
      </c>
      <c r="D18678">
        <v>115118</v>
      </c>
      <c r="E18678">
        <v>107922</v>
      </c>
      <c r="F18678">
        <v>109436</v>
      </c>
      <c r="G18678">
        <v>77</v>
      </c>
      <c r="H18678">
        <f>AVERAGE(Individual_test_2___RAW_data_task2_696799[[#This Row],[&lt;OPEN&gt;]:[&lt;CLOSE&gt;]])</f>
        <v>111898</v>
      </c>
      <c r="I18678">
        <f>Individual_test_2___RAW_data_task2_696799[[#This Row],[&lt;VOL&gt;]]*Individual_test_2___RAW_data_task2_696799[[#This Row],[&lt;PRICE&gt;]]</f>
        <v>8616146</v>
      </c>
      <c r="J18678">
        <f>WEEKDAY(Individual_test_2___RAW_data_task2_696799[[#This Row],[&lt;DATE&gt;]],11)</f>
        <v>3</v>
      </c>
      <c r="K18678" s="4" t="str">
        <f>TEXT(Individual_test_2___RAW_data_task2_696799[[#This Row],[&lt;DATE&gt;]],"ДДДД")</f>
        <v>среда</v>
      </c>
    </row>
    <row r="18679" spans="1:11" x14ac:dyDescent="0.25">
      <c r="A18679" s="1">
        <v>44118</v>
      </c>
      <c r="B18679" s="2">
        <v>0.57777777777777772</v>
      </c>
      <c r="C18679">
        <v>111643</v>
      </c>
      <c r="D18679">
        <v>115240</v>
      </c>
      <c r="E18679">
        <v>107910</v>
      </c>
      <c r="F18679">
        <v>111307</v>
      </c>
      <c r="G18679">
        <v>64</v>
      </c>
      <c r="H18679">
        <f>AVERAGE(Individual_test_2___RAW_data_task2_696799[[#This Row],[&lt;OPEN&gt;]:[&lt;CLOSE&gt;]])</f>
        <v>111525</v>
      </c>
      <c r="I18679">
        <f>Individual_test_2___RAW_data_task2_696799[[#This Row],[&lt;VOL&gt;]]*Individual_test_2___RAW_data_task2_696799[[#This Row],[&lt;PRICE&gt;]]</f>
        <v>7137600</v>
      </c>
      <c r="J18679">
        <f>WEEKDAY(Individual_test_2___RAW_data_task2_696799[[#This Row],[&lt;DATE&gt;]],11)</f>
        <v>3</v>
      </c>
      <c r="K18679" s="4" t="str">
        <f>TEXT(Individual_test_2___RAW_data_task2_696799[[#This Row],[&lt;DATE&gt;]],"ДДДД")</f>
        <v>среда</v>
      </c>
    </row>
    <row r="18680" spans="1:11" x14ac:dyDescent="0.25">
      <c r="A18680" s="1">
        <v>44118</v>
      </c>
      <c r="B18680" s="2">
        <v>0.57916666666666672</v>
      </c>
      <c r="C18680">
        <v>115102</v>
      </c>
      <c r="D18680">
        <v>115192</v>
      </c>
      <c r="E18680">
        <v>108092</v>
      </c>
      <c r="F18680">
        <v>113419</v>
      </c>
      <c r="G18680">
        <v>59</v>
      </c>
      <c r="H18680">
        <f>AVERAGE(Individual_test_2___RAW_data_task2_696799[[#This Row],[&lt;OPEN&gt;]:[&lt;CLOSE&gt;]])</f>
        <v>112951.25</v>
      </c>
      <c r="I18680">
        <f>Individual_test_2___RAW_data_task2_696799[[#This Row],[&lt;VOL&gt;]]*Individual_test_2___RAW_data_task2_696799[[#This Row],[&lt;PRICE&gt;]]</f>
        <v>6664123.75</v>
      </c>
      <c r="J18680">
        <f>WEEKDAY(Individual_test_2___RAW_data_task2_696799[[#This Row],[&lt;DATE&gt;]],11)</f>
        <v>3</v>
      </c>
      <c r="K18680" s="4" t="str">
        <f>TEXT(Individual_test_2___RAW_data_task2_696799[[#This Row],[&lt;DATE&gt;]],"ДДДД")</f>
        <v>среда</v>
      </c>
    </row>
    <row r="18681" spans="1:11" x14ac:dyDescent="0.25">
      <c r="A18681" s="1">
        <v>44118</v>
      </c>
      <c r="B18681" s="2">
        <v>0.57986111111111116</v>
      </c>
      <c r="C18681">
        <v>114697</v>
      </c>
      <c r="D18681">
        <v>115235</v>
      </c>
      <c r="E18681">
        <v>107915</v>
      </c>
      <c r="F18681">
        <v>114723</v>
      </c>
      <c r="G18681">
        <v>69</v>
      </c>
      <c r="H18681">
        <f>AVERAGE(Individual_test_2___RAW_data_task2_696799[[#This Row],[&lt;OPEN&gt;]:[&lt;CLOSE&gt;]])</f>
        <v>113142.5</v>
      </c>
      <c r="I18681">
        <f>Individual_test_2___RAW_data_task2_696799[[#This Row],[&lt;VOL&gt;]]*Individual_test_2___RAW_data_task2_696799[[#This Row],[&lt;PRICE&gt;]]</f>
        <v>7806832.5</v>
      </c>
      <c r="J18681">
        <f>WEEKDAY(Individual_test_2___RAW_data_task2_696799[[#This Row],[&lt;DATE&gt;]],11)</f>
        <v>3</v>
      </c>
      <c r="K18681" s="4" t="str">
        <f>TEXT(Individual_test_2___RAW_data_task2_696799[[#This Row],[&lt;DATE&gt;]],"ДДДД")</f>
        <v>среда</v>
      </c>
    </row>
    <row r="18682" spans="1:11" x14ac:dyDescent="0.25">
      <c r="A18682" s="1">
        <v>44118</v>
      </c>
      <c r="B18682" s="2">
        <v>0.5805555555555556</v>
      </c>
      <c r="C18682">
        <v>114166</v>
      </c>
      <c r="D18682">
        <v>115266</v>
      </c>
      <c r="E18682">
        <v>107976</v>
      </c>
      <c r="F18682">
        <v>107976</v>
      </c>
      <c r="G18682">
        <v>64</v>
      </c>
      <c r="H18682">
        <f>AVERAGE(Individual_test_2___RAW_data_task2_696799[[#This Row],[&lt;OPEN&gt;]:[&lt;CLOSE&gt;]])</f>
        <v>111346</v>
      </c>
      <c r="I18682">
        <f>Individual_test_2___RAW_data_task2_696799[[#This Row],[&lt;VOL&gt;]]*Individual_test_2___RAW_data_task2_696799[[#This Row],[&lt;PRICE&gt;]]</f>
        <v>7126144</v>
      </c>
      <c r="J18682">
        <f>WEEKDAY(Individual_test_2___RAW_data_task2_696799[[#This Row],[&lt;DATE&gt;]],11)</f>
        <v>3</v>
      </c>
      <c r="K18682" s="4" t="str">
        <f>TEXT(Individual_test_2___RAW_data_task2_696799[[#This Row],[&lt;DATE&gt;]],"ДДДД")</f>
        <v>среда</v>
      </c>
    </row>
    <row r="18683" spans="1:11" x14ac:dyDescent="0.25">
      <c r="A18683" s="1">
        <v>44118</v>
      </c>
      <c r="B18683" s="2">
        <v>0.58125000000000004</v>
      </c>
      <c r="C18683">
        <v>113513</v>
      </c>
      <c r="D18683">
        <v>115140</v>
      </c>
      <c r="E18683">
        <v>108054</v>
      </c>
      <c r="F18683">
        <v>114889</v>
      </c>
      <c r="G18683">
        <v>60</v>
      </c>
      <c r="H18683">
        <f>AVERAGE(Individual_test_2___RAW_data_task2_696799[[#This Row],[&lt;OPEN&gt;]:[&lt;CLOSE&gt;]])</f>
        <v>112899</v>
      </c>
      <c r="I18683">
        <f>Individual_test_2___RAW_data_task2_696799[[#This Row],[&lt;VOL&gt;]]*Individual_test_2___RAW_data_task2_696799[[#This Row],[&lt;PRICE&gt;]]</f>
        <v>6773940</v>
      </c>
      <c r="J18683">
        <f>WEEKDAY(Individual_test_2___RAW_data_task2_696799[[#This Row],[&lt;DATE&gt;]],11)</f>
        <v>3</v>
      </c>
      <c r="K18683" s="4" t="str">
        <f>TEXT(Individual_test_2___RAW_data_task2_696799[[#This Row],[&lt;DATE&gt;]],"ДДДД")</f>
        <v>среда</v>
      </c>
    </row>
    <row r="18684" spans="1:11" x14ac:dyDescent="0.25">
      <c r="A18684" s="1">
        <v>44118</v>
      </c>
      <c r="B18684" s="2">
        <v>0.58194444444444449</v>
      </c>
      <c r="C18684">
        <v>109607</v>
      </c>
      <c r="D18684">
        <v>115171</v>
      </c>
      <c r="E18684">
        <v>108133</v>
      </c>
      <c r="F18684">
        <v>111688</v>
      </c>
      <c r="G18684">
        <v>2</v>
      </c>
      <c r="H18684">
        <f>AVERAGE(Individual_test_2___RAW_data_task2_696799[[#This Row],[&lt;OPEN&gt;]:[&lt;CLOSE&gt;]])</f>
        <v>111149.75</v>
      </c>
      <c r="I18684">
        <f>Individual_test_2___RAW_data_task2_696799[[#This Row],[&lt;VOL&gt;]]*Individual_test_2___RAW_data_task2_696799[[#This Row],[&lt;PRICE&gt;]]</f>
        <v>222299.5</v>
      </c>
      <c r="J18684">
        <f>WEEKDAY(Individual_test_2___RAW_data_task2_696799[[#This Row],[&lt;DATE&gt;]],11)</f>
        <v>3</v>
      </c>
      <c r="K18684" s="4" t="str">
        <f>TEXT(Individual_test_2___RAW_data_task2_696799[[#This Row],[&lt;DATE&gt;]],"ДДДД")</f>
        <v>среда</v>
      </c>
    </row>
    <row r="18685" spans="1:11" x14ac:dyDescent="0.25">
      <c r="A18685" s="1">
        <v>44118</v>
      </c>
      <c r="B18685" s="2">
        <v>0.58263888888888893</v>
      </c>
      <c r="C18685">
        <v>109944</v>
      </c>
      <c r="D18685">
        <v>115261</v>
      </c>
      <c r="E18685">
        <v>108222</v>
      </c>
      <c r="F18685">
        <v>112615</v>
      </c>
      <c r="G18685">
        <v>5</v>
      </c>
      <c r="H18685">
        <f>AVERAGE(Individual_test_2___RAW_data_task2_696799[[#This Row],[&lt;OPEN&gt;]:[&lt;CLOSE&gt;]])</f>
        <v>111510.5</v>
      </c>
      <c r="I18685">
        <f>Individual_test_2___RAW_data_task2_696799[[#This Row],[&lt;VOL&gt;]]*Individual_test_2___RAW_data_task2_696799[[#This Row],[&lt;PRICE&gt;]]</f>
        <v>557552.5</v>
      </c>
      <c r="J18685">
        <f>WEEKDAY(Individual_test_2___RAW_data_task2_696799[[#This Row],[&lt;DATE&gt;]],11)</f>
        <v>3</v>
      </c>
      <c r="K18685" s="4" t="str">
        <f>TEXT(Individual_test_2___RAW_data_task2_696799[[#This Row],[&lt;DATE&gt;]],"ДДДД")</f>
        <v>среда</v>
      </c>
    </row>
    <row r="18686" spans="1:11" x14ac:dyDescent="0.25">
      <c r="A18686" s="1">
        <v>44118</v>
      </c>
      <c r="B18686" s="2">
        <v>0.58333333333333337</v>
      </c>
      <c r="C18686">
        <v>114004</v>
      </c>
      <c r="D18686">
        <v>115176</v>
      </c>
      <c r="E18686">
        <v>108020</v>
      </c>
      <c r="F18686">
        <v>111495</v>
      </c>
      <c r="G18686">
        <v>26</v>
      </c>
      <c r="H18686">
        <f>AVERAGE(Individual_test_2___RAW_data_task2_696799[[#This Row],[&lt;OPEN&gt;]:[&lt;CLOSE&gt;]])</f>
        <v>112173.75</v>
      </c>
      <c r="I18686">
        <f>Individual_test_2___RAW_data_task2_696799[[#This Row],[&lt;VOL&gt;]]*Individual_test_2___RAW_data_task2_696799[[#This Row],[&lt;PRICE&gt;]]</f>
        <v>2916517.5</v>
      </c>
      <c r="J18686">
        <f>WEEKDAY(Individual_test_2___RAW_data_task2_696799[[#This Row],[&lt;DATE&gt;]],11)</f>
        <v>3</v>
      </c>
      <c r="K18686" s="4" t="str">
        <f>TEXT(Individual_test_2___RAW_data_task2_696799[[#This Row],[&lt;DATE&gt;]],"ДДДД")</f>
        <v>среда</v>
      </c>
    </row>
    <row r="18687" spans="1:11" x14ac:dyDescent="0.25">
      <c r="A18687" s="1">
        <v>44118</v>
      </c>
      <c r="B18687" s="2">
        <v>0.58402777777777781</v>
      </c>
      <c r="C18687">
        <v>111110</v>
      </c>
      <c r="D18687">
        <v>115049</v>
      </c>
      <c r="E18687">
        <v>107968</v>
      </c>
      <c r="F18687">
        <v>107968</v>
      </c>
      <c r="G18687">
        <v>7</v>
      </c>
      <c r="H18687">
        <f>AVERAGE(Individual_test_2___RAW_data_task2_696799[[#This Row],[&lt;OPEN&gt;]:[&lt;CLOSE&gt;]])</f>
        <v>110523.75</v>
      </c>
      <c r="I18687">
        <f>Individual_test_2___RAW_data_task2_696799[[#This Row],[&lt;VOL&gt;]]*Individual_test_2___RAW_data_task2_696799[[#This Row],[&lt;PRICE&gt;]]</f>
        <v>773666.25</v>
      </c>
      <c r="J18687">
        <f>WEEKDAY(Individual_test_2___RAW_data_task2_696799[[#This Row],[&lt;DATE&gt;]],11)</f>
        <v>3</v>
      </c>
      <c r="K18687" s="4" t="str">
        <f>TEXT(Individual_test_2___RAW_data_task2_696799[[#This Row],[&lt;DATE&gt;]],"ДДДД")</f>
        <v>среда</v>
      </c>
    </row>
    <row r="18688" spans="1:11" x14ac:dyDescent="0.25">
      <c r="A18688" s="1">
        <v>44118</v>
      </c>
      <c r="B18688" s="2">
        <v>0.58472222222222225</v>
      </c>
      <c r="C18688">
        <v>112021</v>
      </c>
      <c r="D18688">
        <v>115296</v>
      </c>
      <c r="E18688">
        <v>108119</v>
      </c>
      <c r="F18688">
        <v>110830</v>
      </c>
      <c r="G18688">
        <v>76</v>
      </c>
      <c r="H18688">
        <f>AVERAGE(Individual_test_2___RAW_data_task2_696799[[#This Row],[&lt;OPEN&gt;]:[&lt;CLOSE&gt;]])</f>
        <v>111566.5</v>
      </c>
      <c r="I18688">
        <f>Individual_test_2___RAW_data_task2_696799[[#This Row],[&lt;VOL&gt;]]*Individual_test_2___RAW_data_task2_696799[[#This Row],[&lt;PRICE&gt;]]</f>
        <v>8479054</v>
      </c>
      <c r="J18688">
        <f>WEEKDAY(Individual_test_2___RAW_data_task2_696799[[#This Row],[&lt;DATE&gt;]],11)</f>
        <v>3</v>
      </c>
      <c r="K18688" s="4" t="str">
        <f>TEXT(Individual_test_2___RAW_data_task2_696799[[#This Row],[&lt;DATE&gt;]],"ДДДД")</f>
        <v>среда</v>
      </c>
    </row>
    <row r="18689" spans="1:11" x14ac:dyDescent="0.25">
      <c r="A18689" s="1">
        <v>44118</v>
      </c>
      <c r="B18689" s="2">
        <v>0.5854166666666667</v>
      </c>
      <c r="C18689">
        <v>113930</v>
      </c>
      <c r="D18689">
        <v>115021</v>
      </c>
      <c r="E18689">
        <v>108203</v>
      </c>
      <c r="F18689">
        <v>109784</v>
      </c>
      <c r="G18689">
        <v>67</v>
      </c>
      <c r="H18689">
        <f>AVERAGE(Individual_test_2___RAW_data_task2_696799[[#This Row],[&lt;OPEN&gt;]:[&lt;CLOSE&gt;]])</f>
        <v>111734.5</v>
      </c>
      <c r="I18689">
        <f>Individual_test_2___RAW_data_task2_696799[[#This Row],[&lt;VOL&gt;]]*Individual_test_2___RAW_data_task2_696799[[#This Row],[&lt;PRICE&gt;]]</f>
        <v>7486211.5</v>
      </c>
      <c r="J18689">
        <f>WEEKDAY(Individual_test_2___RAW_data_task2_696799[[#This Row],[&lt;DATE&gt;]],11)</f>
        <v>3</v>
      </c>
      <c r="K18689" s="4" t="str">
        <f>TEXT(Individual_test_2___RAW_data_task2_696799[[#This Row],[&lt;DATE&gt;]],"ДДДД")</f>
        <v>среда</v>
      </c>
    </row>
    <row r="18690" spans="1:11" x14ac:dyDescent="0.25">
      <c r="A18690" s="1">
        <v>44118</v>
      </c>
      <c r="B18690" s="2">
        <v>0.58611111111111114</v>
      </c>
      <c r="C18690">
        <v>111313</v>
      </c>
      <c r="D18690">
        <v>115281</v>
      </c>
      <c r="E18690">
        <v>107948</v>
      </c>
      <c r="F18690">
        <v>115252</v>
      </c>
      <c r="G18690">
        <v>23</v>
      </c>
      <c r="H18690">
        <f>AVERAGE(Individual_test_2___RAW_data_task2_696799[[#This Row],[&lt;OPEN&gt;]:[&lt;CLOSE&gt;]])</f>
        <v>112448.5</v>
      </c>
      <c r="I18690">
        <f>Individual_test_2___RAW_data_task2_696799[[#This Row],[&lt;VOL&gt;]]*Individual_test_2___RAW_data_task2_696799[[#This Row],[&lt;PRICE&gt;]]</f>
        <v>2586315.5</v>
      </c>
      <c r="J18690">
        <f>WEEKDAY(Individual_test_2___RAW_data_task2_696799[[#This Row],[&lt;DATE&gt;]],11)</f>
        <v>3</v>
      </c>
      <c r="K18690" s="4" t="str">
        <f>TEXT(Individual_test_2___RAW_data_task2_696799[[#This Row],[&lt;DATE&gt;]],"ДДДД")</f>
        <v>среда</v>
      </c>
    </row>
    <row r="18691" spans="1:11" x14ac:dyDescent="0.25">
      <c r="A18691" s="1">
        <v>44118</v>
      </c>
      <c r="B18691" s="2">
        <v>0.58680555555555558</v>
      </c>
      <c r="C18691">
        <v>112960</v>
      </c>
      <c r="D18691">
        <v>115228</v>
      </c>
      <c r="E18691">
        <v>107934</v>
      </c>
      <c r="F18691">
        <v>114866</v>
      </c>
      <c r="G18691">
        <v>11</v>
      </c>
      <c r="H18691">
        <f>AVERAGE(Individual_test_2___RAW_data_task2_696799[[#This Row],[&lt;OPEN&gt;]:[&lt;CLOSE&gt;]])</f>
        <v>112747</v>
      </c>
      <c r="I18691">
        <f>Individual_test_2___RAW_data_task2_696799[[#This Row],[&lt;VOL&gt;]]*Individual_test_2___RAW_data_task2_696799[[#This Row],[&lt;PRICE&gt;]]</f>
        <v>1240217</v>
      </c>
      <c r="J18691">
        <f>WEEKDAY(Individual_test_2___RAW_data_task2_696799[[#This Row],[&lt;DATE&gt;]],11)</f>
        <v>3</v>
      </c>
      <c r="K18691" s="4" t="str">
        <f>TEXT(Individual_test_2___RAW_data_task2_696799[[#This Row],[&lt;DATE&gt;]],"ДДДД")</f>
        <v>среда</v>
      </c>
    </row>
    <row r="18692" spans="1:11" x14ac:dyDescent="0.25">
      <c r="A18692" s="1">
        <v>44118</v>
      </c>
      <c r="B18692" s="2">
        <v>0.58819444444444446</v>
      </c>
      <c r="C18692">
        <v>114587</v>
      </c>
      <c r="D18692">
        <v>115096</v>
      </c>
      <c r="E18692">
        <v>107917</v>
      </c>
      <c r="F18692">
        <v>113046</v>
      </c>
      <c r="G18692">
        <v>18</v>
      </c>
      <c r="H18692">
        <f>AVERAGE(Individual_test_2___RAW_data_task2_696799[[#This Row],[&lt;OPEN&gt;]:[&lt;CLOSE&gt;]])</f>
        <v>112661.5</v>
      </c>
      <c r="I18692">
        <f>Individual_test_2___RAW_data_task2_696799[[#This Row],[&lt;VOL&gt;]]*Individual_test_2___RAW_data_task2_696799[[#This Row],[&lt;PRICE&gt;]]</f>
        <v>2027907</v>
      </c>
      <c r="J18692">
        <f>WEEKDAY(Individual_test_2___RAW_data_task2_696799[[#This Row],[&lt;DATE&gt;]],11)</f>
        <v>3</v>
      </c>
      <c r="K18692" s="4" t="str">
        <f>TEXT(Individual_test_2___RAW_data_task2_696799[[#This Row],[&lt;DATE&gt;]],"ДДДД")</f>
        <v>среда</v>
      </c>
    </row>
    <row r="18693" spans="1:11" x14ac:dyDescent="0.25">
      <c r="A18693" s="1">
        <v>44118</v>
      </c>
      <c r="B18693" s="2">
        <v>0.58888888888888891</v>
      </c>
      <c r="C18693">
        <v>114582</v>
      </c>
      <c r="D18693">
        <v>115164</v>
      </c>
      <c r="E18693">
        <v>108053</v>
      </c>
      <c r="F18693">
        <v>112486</v>
      </c>
      <c r="G18693">
        <v>64</v>
      </c>
      <c r="H18693">
        <f>AVERAGE(Individual_test_2___RAW_data_task2_696799[[#This Row],[&lt;OPEN&gt;]:[&lt;CLOSE&gt;]])</f>
        <v>112571.25</v>
      </c>
      <c r="I18693">
        <f>Individual_test_2___RAW_data_task2_696799[[#This Row],[&lt;VOL&gt;]]*Individual_test_2___RAW_data_task2_696799[[#This Row],[&lt;PRICE&gt;]]</f>
        <v>7204560</v>
      </c>
      <c r="J18693">
        <f>WEEKDAY(Individual_test_2___RAW_data_task2_696799[[#This Row],[&lt;DATE&gt;]],11)</f>
        <v>3</v>
      </c>
      <c r="K18693" s="4" t="str">
        <f>TEXT(Individual_test_2___RAW_data_task2_696799[[#This Row],[&lt;DATE&gt;]],"ДДДД")</f>
        <v>среда</v>
      </c>
    </row>
    <row r="18694" spans="1:11" x14ac:dyDescent="0.25">
      <c r="A18694" s="1">
        <v>44118</v>
      </c>
      <c r="B18694" s="2">
        <v>0.58958333333333335</v>
      </c>
      <c r="C18694">
        <v>114601</v>
      </c>
      <c r="D18694">
        <v>115258</v>
      </c>
      <c r="E18694">
        <v>108025</v>
      </c>
      <c r="F18694">
        <v>114785</v>
      </c>
      <c r="G18694">
        <v>70</v>
      </c>
      <c r="H18694">
        <f>AVERAGE(Individual_test_2___RAW_data_task2_696799[[#This Row],[&lt;OPEN&gt;]:[&lt;CLOSE&gt;]])</f>
        <v>113167.25</v>
      </c>
      <c r="I18694">
        <f>Individual_test_2___RAW_data_task2_696799[[#This Row],[&lt;VOL&gt;]]*Individual_test_2___RAW_data_task2_696799[[#This Row],[&lt;PRICE&gt;]]</f>
        <v>7921707.5</v>
      </c>
      <c r="J18694">
        <f>WEEKDAY(Individual_test_2___RAW_data_task2_696799[[#This Row],[&lt;DATE&gt;]],11)</f>
        <v>3</v>
      </c>
      <c r="K18694" s="4" t="str">
        <f>TEXT(Individual_test_2___RAW_data_task2_696799[[#This Row],[&lt;DATE&gt;]],"ДДДД")</f>
        <v>среда</v>
      </c>
    </row>
    <row r="18695" spans="1:11" x14ac:dyDescent="0.25">
      <c r="A18695" s="1">
        <v>44118</v>
      </c>
      <c r="B18695" s="2">
        <v>0.59027777777777779</v>
      </c>
      <c r="C18695">
        <v>109913</v>
      </c>
      <c r="D18695">
        <v>115003</v>
      </c>
      <c r="E18695">
        <v>108130</v>
      </c>
      <c r="F18695">
        <v>114472</v>
      </c>
      <c r="G18695">
        <v>64</v>
      </c>
      <c r="H18695">
        <f>AVERAGE(Individual_test_2___RAW_data_task2_696799[[#This Row],[&lt;OPEN&gt;]:[&lt;CLOSE&gt;]])</f>
        <v>111879.5</v>
      </c>
      <c r="I18695">
        <f>Individual_test_2___RAW_data_task2_696799[[#This Row],[&lt;VOL&gt;]]*Individual_test_2___RAW_data_task2_696799[[#This Row],[&lt;PRICE&gt;]]</f>
        <v>7160288</v>
      </c>
      <c r="J18695">
        <f>WEEKDAY(Individual_test_2___RAW_data_task2_696799[[#This Row],[&lt;DATE&gt;]],11)</f>
        <v>3</v>
      </c>
      <c r="K18695" s="4" t="str">
        <f>TEXT(Individual_test_2___RAW_data_task2_696799[[#This Row],[&lt;DATE&gt;]],"ДДДД")</f>
        <v>среда</v>
      </c>
    </row>
    <row r="18696" spans="1:11" x14ac:dyDescent="0.25">
      <c r="A18696" s="1">
        <v>44118</v>
      </c>
      <c r="B18696" s="2">
        <v>0.59097222222222223</v>
      </c>
      <c r="C18696">
        <v>111959</v>
      </c>
      <c r="D18696">
        <v>115298</v>
      </c>
      <c r="E18696">
        <v>107927</v>
      </c>
      <c r="F18696">
        <v>112988</v>
      </c>
      <c r="G18696">
        <v>44</v>
      </c>
      <c r="H18696">
        <f>AVERAGE(Individual_test_2___RAW_data_task2_696799[[#This Row],[&lt;OPEN&gt;]:[&lt;CLOSE&gt;]])</f>
        <v>112043</v>
      </c>
      <c r="I18696">
        <f>Individual_test_2___RAW_data_task2_696799[[#This Row],[&lt;VOL&gt;]]*Individual_test_2___RAW_data_task2_696799[[#This Row],[&lt;PRICE&gt;]]</f>
        <v>4929892</v>
      </c>
      <c r="J18696">
        <f>WEEKDAY(Individual_test_2___RAW_data_task2_696799[[#This Row],[&lt;DATE&gt;]],11)</f>
        <v>3</v>
      </c>
      <c r="K18696" s="4" t="str">
        <f>TEXT(Individual_test_2___RAW_data_task2_696799[[#This Row],[&lt;DATE&gt;]],"ДДДД")</f>
        <v>среда</v>
      </c>
    </row>
    <row r="18697" spans="1:11" x14ac:dyDescent="0.25">
      <c r="A18697" s="1">
        <v>44118</v>
      </c>
      <c r="B18697" s="2">
        <v>0.59166666666666667</v>
      </c>
      <c r="C18697">
        <v>110554</v>
      </c>
      <c r="D18697">
        <v>115052</v>
      </c>
      <c r="E18697">
        <v>107964</v>
      </c>
      <c r="F18697">
        <v>111636</v>
      </c>
      <c r="G18697">
        <v>75</v>
      </c>
      <c r="H18697">
        <f>AVERAGE(Individual_test_2___RAW_data_task2_696799[[#This Row],[&lt;OPEN&gt;]:[&lt;CLOSE&gt;]])</f>
        <v>111301.5</v>
      </c>
      <c r="I18697">
        <f>Individual_test_2___RAW_data_task2_696799[[#This Row],[&lt;VOL&gt;]]*Individual_test_2___RAW_data_task2_696799[[#This Row],[&lt;PRICE&gt;]]</f>
        <v>8347612.5</v>
      </c>
      <c r="J18697">
        <f>WEEKDAY(Individual_test_2___RAW_data_task2_696799[[#This Row],[&lt;DATE&gt;]],11)</f>
        <v>3</v>
      </c>
      <c r="K18697" s="4" t="str">
        <f>TEXT(Individual_test_2___RAW_data_task2_696799[[#This Row],[&lt;DATE&gt;]],"ДДДД")</f>
        <v>среда</v>
      </c>
    </row>
    <row r="18698" spans="1:11" x14ac:dyDescent="0.25">
      <c r="A18698" s="1">
        <v>44118</v>
      </c>
      <c r="B18698" s="2">
        <v>0.59236111111111112</v>
      </c>
      <c r="C18698">
        <v>109572</v>
      </c>
      <c r="D18698">
        <v>114833</v>
      </c>
      <c r="E18698">
        <v>108042</v>
      </c>
      <c r="F18698">
        <v>109301</v>
      </c>
      <c r="G18698">
        <v>29</v>
      </c>
      <c r="H18698">
        <f>AVERAGE(Individual_test_2___RAW_data_task2_696799[[#This Row],[&lt;OPEN&gt;]:[&lt;CLOSE&gt;]])</f>
        <v>110437</v>
      </c>
      <c r="I18698">
        <f>Individual_test_2___RAW_data_task2_696799[[#This Row],[&lt;VOL&gt;]]*Individual_test_2___RAW_data_task2_696799[[#This Row],[&lt;PRICE&gt;]]</f>
        <v>3202673</v>
      </c>
      <c r="J18698">
        <f>WEEKDAY(Individual_test_2___RAW_data_task2_696799[[#This Row],[&lt;DATE&gt;]],11)</f>
        <v>3</v>
      </c>
      <c r="K18698" s="4" t="str">
        <f>TEXT(Individual_test_2___RAW_data_task2_696799[[#This Row],[&lt;DATE&gt;]],"ДДДД")</f>
        <v>среда</v>
      </c>
    </row>
    <row r="18699" spans="1:11" x14ac:dyDescent="0.25">
      <c r="A18699" s="1">
        <v>44118</v>
      </c>
      <c r="B18699" s="2">
        <v>0.59305555555555556</v>
      </c>
      <c r="C18699">
        <v>112369</v>
      </c>
      <c r="D18699">
        <v>115019</v>
      </c>
      <c r="E18699">
        <v>107982</v>
      </c>
      <c r="F18699">
        <v>108053</v>
      </c>
      <c r="G18699">
        <v>21</v>
      </c>
      <c r="H18699">
        <f>AVERAGE(Individual_test_2___RAW_data_task2_696799[[#This Row],[&lt;OPEN&gt;]:[&lt;CLOSE&gt;]])</f>
        <v>110855.75</v>
      </c>
      <c r="I18699">
        <f>Individual_test_2___RAW_data_task2_696799[[#This Row],[&lt;VOL&gt;]]*Individual_test_2___RAW_data_task2_696799[[#This Row],[&lt;PRICE&gt;]]</f>
        <v>2327970.75</v>
      </c>
      <c r="J18699">
        <f>WEEKDAY(Individual_test_2___RAW_data_task2_696799[[#This Row],[&lt;DATE&gt;]],11)</f>
        <v>3</v>
      </c>
      <c r="K18699" s="4" t="str">
        <f>TEXT(Individual_test_2___RAW_data_task2_696799[[#This Row],[&lt;DATE&gt;]],"ДДДД")</f>
        <v>среда</v>
      </c>
    </row>
    <row r="18700" spans="1:11" x14ac:dyDescent="0.25">
      <c r="A18700" s="1">
        <v>44118</v>
      </c>
      <c r="B18700" s="2">
        <v>0.59375</v>
      </c>
      <c r="C18700">
        <v>112346</v>
      </c>
      <c r="D18700">
        <v>115153</v>
      </c>
      <c r="E18700">
        <v>107906</v>
      </c>
      <c r="F18700">
        <v>109031</v>
      </c>
      <c r="G18700">
        <v>39</v>
      </c>
      <c r="H18700">
        <f>AVERAGE(Individual_test_2___RAW_data_task2_696799[[#This Row],[&lt;OPEN&gt;]:[&lt;CLOSE&gt;]])</f>
        <v>111109</v>
      </c>
      <c r="I18700">
        <f>Individual_test_2___RAW_data_task2_696799[[#This Row],[&lt;VOL&gt;]]*Individual_test_2___RAW_data_task2_696799[[#This Row],[&lt;PRICE&gt;]]</f>
        <v>4333251</v>
      </c>
      <c r="J18700">
        <f>WEEKDAY(Individual_test_2___RAW_data_task2_696799[[#This Row],[&lt;DATE&gt;]],11)</f>
        <v>3</v>
      </c>
      <c r="K18700" s="4" t="str">
        <f>TEXT(Individual_test_2___RAW_data_task2_696799[[#This Row],[&lt;DATE&gt;]],"ДДДД")</f>
        <v>среда</v>
      </c>
    </row>
    <row r="18701" spans="1:11" x14ac:dyDescent="0.25">
      <c r="A18701" s="1">
        <v>44118</v>
      </c>
      <c r="B18701" s="2">
        <v>0.59444444444444444</v>
      </c>
      <c r="C18701">
        <v>114061</v>
      </c>
      <c r="D18701">
        <v>115272</v>
      </c>
      <c r="E18701">
        <v>107947</v>
      </c>
      <c r="F18701">
        <v>112426</v>
      </c>
      <c r="G18701">
        <v>77</v>
      </c>
      <c r="H18701">
        <f>AVERAGE(Individual_test_2___RAW_data_task2_696799[[#This Row],[&lt;OPEN&gt;]:[&lt;CLOSE&gt;]])</f>
        <v>112426.5</v>
      </c>
      <c r="I18701">
        <f>Individual_test_2___RAW_data_task2_696799[[#This Row],[&lt;VOL&gt;]]*Individual_test_2___RAW_data_task2_696799[[#This Row],[&lt;PRICE&gt;]]</f>
        <v>8656840.5</v>
      </c>
      <c r="J18701">
        <f>WEEKDAY(Individual_test_2___RAW_data_task2_696799[[#This Row],[&lt;DATE&gt;]],11)</f>
        <v>3</v>
      </c>
      <c r="K18701" s="4" t="str">
        <f>TEXT(Individual_test_2___RAW_data_task2_696799[[#This Row],[&lt;DATE&gt;]],"ДДДД")</f>
        <v>среда</v>
      </c>
    </row>
    <row r="18702" spans="1:11" x14ac:dyDescent="0.25">
      <c r="A18702" s="1">
        <v>44118</v>
      </c>
      <c r="B18702" s="2">
        <v>0.59513888888888888</v>
      </c>
      <c r="C18702">
        <v>114988</v>
      </c>
      <c r="D18702">
        <v>115261</v>
      </c>
      <c r="E18702">
        <v>107931</v>
      </c>
      <c r="F18702">
        <v>113189</v>
      </c>
      <c r="G18702">
        <v>83</v>
      </c>
      <c r="H18702">
        <f>AVERAGE(Individual_test_2___RAW_data_task2_696799[[#This Row],[&lt;OPEN&gt;]:[&lt;CLOSE&gt;]])</f>
        <v>112842.25</v>
      </c>
      <c r="I18702">
        <f>Individual_test_2___RAW_data_task2_696799[[#This Row],[&lt;VOL&gt;]]*Individual_test_2___RAW_data_task2_696799[[#This Row],[&lt;PRICE&gt;]]</f>
        <v>9365906.75</v>
      </c>
      <c r="J18702">
        <f>WEEKDAY(Individual_test_2___RAW_data_task2_696799[[#This Row],[&lt;DATE&gt;]],11)</f>
        <v>3</v>
      </c>
      <c r="K18702" s="4" t="str">
        <f>TEXT(Individual_test_2___RAW_data_task2_696799[[#This Row],[&lt;DATE&gt;]],"ДДДД")</f>
        <v>среда</v>
      </c>
    </row>
    <row r="18703" spans="1:11" x14ac:dyDescent="0.25">
      <c r="A18703" s="1">
        <v>44118</v>
      </c>
      <c r="B18703" s="2">
        <v>0.59583333333333333</v>
      </c>
      <c r="C18703">
        <v>109873</v>
      </c>
      <c r="D18703">
        <v>115099</v>
      </c>
      <c r="E18703">
        <v>107906</v>
      </c>
      <c r="F18703">
        <v>109208</v>
      </c>
      <c r="G18703">
        <v>82</v>
      </c>
      <c r="H18703">
        <f>AVERAGE(Individual_test_2___RAW_data_task2_696799[[#This Row],[&lt;OPEN&gt;]:[&lt;CLOSE&gt;]])</f>
        <v>110521.5</v>
      </c>
      <c r="I18703">
        <f>Individual_test_2___RAW_data_task2_696799[[#This Row],[&lt;VOL&gt;]]*Individual_test_2___RAW_data_task2_696799[[#This Row],[&lt;PRICE&gt;]]</f>
        <v>9062763</v>
      </c>
      <c r="J18703">
        <f>WEEKDAY(Individual_test_2___RAW_data_task2_696799[[#This Row],[&lt;DATE&gt;]],11)</f>
        <v>3</v>
      </c>
      <c r="K18703" s="4" t="str">
        <f>TEXT(Individual_test_2___RAW_data_task2_696799[[#This Row],[&lt;DATE&gt;]],"ДДДД")</f>
        <v>среда</v>
      </c>
    </row>
    <row r="18704" spans="1:11" x14ac:dyDescent="0.25">
      <c r="A18704" s="1">
        <v>44118</v>
      </c>
      <c r="B18704" s="2">
        <v>0.59652777777777777</v>
      </c>
      <c r="C18704">
        <v>112725</v>
      </c>
      <c r="D18704">
        <v>115219</v>
      </c>
      <c r="E18704">
        <v>108161</v>
      </c>
      <c r="F18704">
        <v>112993</v>
      </c>
      <c r="G18704">
        <v>28</v>
      </c>
      <c r="H18704">
        <f>AVERAGE(Individual_test_2___RAW_data_task2_696799[[#This Row],[&lt;OPEN&gt;]:[&lt;CLOSE&gt;]])</f>
        <v>112274.5</v>
      </c>
      <c r="I18704">
        <f>Individual_test_2___RAW_data_task2_696799[[#This Row],[&lt;VOL&gt;]]*Individual_test_2___RAW_data_task2_696799[[#This Row],[&lt;PRICE&gt;]]</f>
        <v>3143686</v>
      </c>
      <c r="J18704">
        <f>WEEKDAY(Individual_test_2___RAW_data_task2_696799[[#This Row],[&lt;DATE&gt;]],11)</f>
        <v>3</v>
      </c>
      <c r="K18704" s="4" t="str">
        <f>TEXT(Individual_test_2___RAW_data_task2_696799[[#This Row],[&lt;DATE&gt;]],"ДДДД")</f>
        <v>среда</v>
      </c>
    </row>
    <row r="18705" spans="1:11" x14ac:dyDescent="0.25">
      <c r="A18705" s="1">
        <v>44118</v>
      </c>
      <c r="B18705" s="2">
        <v>0.59722222222222221</v>
      </c>
      <c r="C18705">
        <v>110461</v>
      </c>
      <c r="D18705">
        <v>115265</v>
      </c>
      <c r="E18705">
        <v>108045</v>
      </c>
      <c r="F18705">
        <v>111391</v>
      </c>
      <c r="G18705">
        <v>91</v>
      </c>
      <c r="H18705">
        <f>AVERAGE(Individual_test_2___RAW_data_task2_696799[[#This Row],[&lt;OPEN&gt;]:[&lt;CLOSE&gt;]])</f>
        <v>111290.5</v>
      </c>
      <c r="I18705">
        <f>Individual_test_2___RAW_data_task2_696799[[#This Row],[&lt;VOL&gt;]]*Individual_test_2___RAW_data_task2_696799[[#This Row],[&lt;PRICE&gt;]]</f>
        <v>10127435.5</v>
      </c>
      <c r="J18705">
        <f>WEEKDAY(Individual_test_2___RAW_data_task2_696799[[#This Row],[&lt;DATE&gt;]],11)</f>
        <v>3</v>
      </c>
      <c r="K18705" s="4" t="str">
        <f>TEXT(Individual_test_2___RAW_data_task2_696799[[#This Row],[&lt;DATE&gt;]],"ДДДД")</f>
        <v>среда</v>
      </c>
    </row>
    <row r="18706" spans="1:11" x14ac:dyDescent="0.25">
      <c r="A18706" s="1">
        <v>44118</v>
      </c>
      <c r="B18706" s="2">
        <v>0.59791666666666665</v>
      </c>
      <c r="C18706">
        <v>111627</v>
      </c>
      <c r="D18706">
        <v>115278</v>
      </c>
      <c r="E18706">
        <v>107938</v>
      </c>
      <c r="F18706">
        <v>111096</v>
      </c>
      <c r="G18706">
        <v>29</v>
      </c>
      <c r="H18706">
        <f>AVERAGE(Individual_test_2___RAW_data_task2_696799[[#This Row],[&lt;OPEN&gt;]:[&lt;CLOSE&gt;]])</f>
        <v>111484.75</v>
      </c>
      <c r="I18706">
        <f>Individual_test_2___RAW_data_task2_696799[[#This Row],[&lt;VOL&gt;]]*Individual_test_2___RAW_data_task2_696799[[#This Row],[&lt;PRICE&gt;]]</f>
        <v>3233057.75</v>
      </c>
      <c r="J18706">
        <f>WEEKDAY(Individual_test_2___RAW_data_task2_696799[[#This Row],[&lt;DATE&gt;]],11)</f>
        <v>3</v>
      </c>
      <c r="K18706" s="4" t="str">
        <f>TEXT(Individual_test_2___RAW_data_task2_696799[[#This Row],[&lt;DATE&gt;]],"ДДДД")</f>
        <v>среда</v>
      </c>
    </row>
    <row r="18707" spans="1:11" x14ac:dyDescent="0.25">
      <c r="A18707" s="1">
        <v>44118</v>
      </c>
      <c r="B18707" s="2">
        <v>0.59861111111111109</v>
      </c>
      <c r="C18707">
        <v>113250</v>
      </c>
      <c r="D18707">
        <v>115188</v>
      </c>
      <c r="E18707">
        <v>108281</v>
      </c>
      <c r="F18707">
        <v>111376</v>
      </c>
      <c r="G18707">
        <v>84</v>
      </c>
      <c r="H18707">
        <f>AVERAGE(Individual_test_2___RAW_data_task2_696799[[#This Row],[&lt;OPEN&gt;]:[&lt;CLOSE&gt;]])</f>
        <v>112023.75</v>
      </c>
      <c r="I18707">
        <f>Individual_test_2___RAW_data_task2_696799[[#This Row],[&lt;VOL&gt;]]*Individual_test_2___RAW_data_task2_696799[[#This Row],[&lt;PRICE&gt;]]</f>
        <v>9409995</v>
      </c>
      <c r="J18707">
        <f>WEEKDAY(Individual_test_2___RAW_data_task2_696799[[#This Row],[&lt;DATE&gt;]],11)</f>
        <v>3</v>
      </c>
      <c r="K18707" s="4" t="str">
        <f>TEXT(Individual_test_2___RAW_data_task2_696799[[#This Row],[&lt;DATE&gt;]],"ДДДД")</f>
        <v>среда</v>
      </c>
    </row>
    <row r="18708" spans="1:11" x14ac:dyDescent="0.25">
      <c r="A18708" s="1">
        <v>44118</v>
      </c>
      <c r="B18708" s="2">
        <v>0.59930555555555554</v>
      </c>
      <c r="C18708">
        <v>109134</v>
      </c>
      <c r="D18708">
        <v>115245</v>
      </c>
      <c r="E18708">
        <v>108107</v>
      </c>
      <c r="F18708">
        <v>111133</v>
      </c>
      <c r="G18708">
        <v>11</v>
      </c>
      <c r="H18708">
        <f>AVERAGE(Individual_test_2___RAW_data_task2_696799[[#This Row],[&lt;OPEN&gt;]:[&lt;CLOSE&gt;]])</f>
        <v>110904.75</v>
      </c>
      <c r="I18708">
        <f>Individual_test_2___RAW_data_task2_696799[[#This Row],[&lt;VOL&gt;]]*Individual_test_2___RAW_data_task2_696799[[#This Row],[&lt;PRICE&gt;]]</f>
        <v>1219952.25</v>
      </c>
      <c r="J18708">
        <f>WEEKDAY(Individual_test_2___RAW_data_task2_696799[[#This Row],[&lt;DATE&gt;]],11)</f>
        <v>3</v>
      </c>
      <c r="K18708" s="4" t="str">
        <f>TEXT(Individual_test_2___RAW_data_task2_696799[[#This Row],[&lt;DATE&gt;]],"ДДДД")</f>
        <v>среда</v>
      </c>
    </row>
    <row r="18709" spans="1:11" x14ac:dyDescent="0.25">
      <c r="A18709" s="1">
        <v>44118</v>
      </c>
      <c r="B18709" s="2">
        <v>0.6</v>
      </c>
      <c r="C18709">
        <v>109048</v>
      </c>
      <c r="D18709">
        <v>115127</v>
      </c>
      <c r="E18709">
        <v>107965</v>
      </c>
      <c r="F18709">
        <v>112314</v>
      </c>
      <c r="G18709">
        <v>51</v>
      </c>
      <c r="H18709">
        <f>AVERAGE(Individual_test_2___RAW_data_task2_696799[[#This Row],[&lt;OPEN&gt;]:[&lt;CLOSE&gt;]])</f>
        <v>111113.5</v>
      </c>
      <c r="I18709">
        <f>Individual_test_2___RAW_data_task2_696799[[#This Row],[&lt;VOL&gt;]]*Individual_test_2___RAW_data_task2_696799[[#This Row],[&lt;PRICE&gt;]]</f>
        <v>5666788.5</v>
      </c>
      <c r="J18709">
        <f>WEEKDAY(Individual_test_2___RAW_data_task2_696799[[#This Row],[&lt;DATE&gt;]],11)</f>
        <v>3</v>
      </c>
      <c r="K18709" s="4" t="str">
        <f>TEXT(Individual_test_2___RAW_data_task2_696799[[#This Row],[&lt;DATE&gt;]],"ДДДД")</f>
        <v>среда</v>
      </c>
    </row>
    <row r="18710" spans="1:11" x14ac:dyDescent="0.25">
      <c r="A18710" s="1">
        <v>44118</v>
      </c>
      <c r="B18710" s="2">
        <v>0.60069444444444442</v>
      </c>
      <c r="C18710">
        <v>110332</v>
      </c>
      <c r="D18710">
        <v>115239</v>
      </c>
      <c r="E18710">
        <v>107901</v>
      </c>
      <c r="F18710">
        <v>114528</v>
      </c>
      <c r="G18710">
        <v>68</v>
      </c>
      <c r="H18710">
        <f>AVERAGE(Individual_test_2___RAW_data_task2_696799[[#This Row],[&lt;OPEN&gt;]:[&lt;CLOSE&gt;]])</f>
        <v>112000</v>
      </c>
      <c r="I18710">
        <f>Individual_test_2___RAW_data_task2_696799[[#This Row],[&lt;VOL&gt;]]*Individual_test_2___RAW_data_task2_696799[[#This Row],[&lt;PRICE&gt;]]</f>
        <v>7616000</v>
      </c>
      <c r="J18710">
        <f>WEEKDAY(Individual_test_2___RAW_data_task2_696799[[#This Row],[&lt;DATE&gt;]],11)</f>
        <v>3</v>
      </c>
      <c r="K18710" s="4" t="str">
        <f>TEXT(Individual_test_2___RAW_data_task2_696799[[#This Row],[&lt;DATE&gt;]],"ДДДД")</f>
        <v>среда</v>
      </c>
    </row>
    <row r="18711" spans="1:11" x14ac:dyDescent="0.25">
      <c r="A18711" s="1">
        <v>44118</v>
      </c>
      <c r="B18711" s="2">
        <v>0.60138888888888886</v>
      </c>
      <c r="C18711">
        <v>114592</v>
      </c>
      <c r="D18711">
        <v>115100</v>
      </c>
      <c r="E18711">
        <v>107912</v>
      </c>
      <c r="F18711">
        <v>108203</v>
      </c>
      <c r="G18711">
        <v>12</v>
      </c>
      <c r="H18711">
        <f>AVERAGE(Individual_test_2___RAW_data_task2_696799[[#This Row],[&lt;OPEN&gt;]:[&lt;CLOSE&gt;]])</f>
        <v>111451.75</v>
      </c>
      <c r="I18711">
        <f>Individual_test_2___RAW_data_task2_696799[[#This Row],[&lt;VOL&gt;]]*Individual_test_2___RAW_data_task2_696799[[#This Row],[&lt;PRICE&gt;]]</f>
        <v>1337421</v>
      </c>
      <c r="J18711">
        <f>WEEKDAY(Individual_test_2___RAW_data_task2_696799[[#This Row],[&lt;DATE&gt;]],11)</f>
        <v>3</v>
      </c>
      <c r="K18711" s="4" t="str">
        <f>TEXT(Individual_test_2___RAW_data_task2_696799[[#This Row],[&lt;DATE&gt;]],"ДДДД")</f>
        <v>среда</v>
      </c>
    </row>
    <row r="18712" spans="1:11" x14ac:dyDescent="0.25">
      <c r="A18712" s="1">
        <v>44118</v>
      </c>
      <c r="B18712" s="2">
        <v>0.6020833333333333</v>
      </c>
      <c r="C18712">
        <v>110165</v>
      </c>
      <c r="D18712">
        <v>115041</v>
      </c>
      <c r="E18712">
        <v>107944</v>
      </c>
      <c r="F18712">
        <v>112660</v>
      </c>
      <c r="G18712">
        <v>70</v>
      </c>
      <c r="H18712">
        <f>AVERAGE(Individual_test_2___RAW_data_task2_696799[[#This Row],[&lt;OPEN&gt;]:[&lt;CLOSE&gt;]])</f>
        <v>111452.5</v>
      </c>
      <c r="I18712">
        <f>Individual_test_2___RAW_data_task2_696799[[#This Row],[&lt;VOL&gt;]]*Individual_test_2___RAW_data_task2_696799[[#This Row],[&lt;PRICE&gt;]]</f>
        <v>7801675</v>
      </c>
      <c r="J18712">
        <f>WEEKDAY(Individual_test_2___RAW_data_task2_696799[[#This Row],[&lt;DATE&gt;]],11)</f>
        <v>3</v>
      </c>
      <c r="K18712" s="4" t="str">
        <f>TEXT(Individual_test_2___RAW_data_task2_696799[[#This Row],[&lt;DATE&gt;]],"ДДДД")</f>
        <v>среда</v>
      </c>
    </row>
    <row r="18713" spans="1:11" x14ac:dyDescent="0.25">
      <c r="A18713" s="1">
        <v>44118</v>
      </c>
      <c r="B18713" s="2">
        <v>0.60277777777777775</v>
      </c>
      <c r="C18713">
        <v>113107</v>
      </c>
      <c r="D18713">
        <v>115203</v>
      </c>
      <c r="E18713">
        <v>107901</v>
      </c>
      <c r="F18713">
        <v>113026</v>
      </c>
      <c r="G18713">
        <v>19</v>
      </c>
      <c r="H18713">
        <f>AVERAGE(Individual_test_2___RAW_data_task2_696799[[#This Row],[&lt;OPEN&gt;]:[&lt;CLOSE&gt;]])</f>
        <v>112309.25</v>
      </c>
      <c r="I18713">
        <f>Individual_test_2___RAW_data_task2_696799[[#This Row],[&lt;VOL&gt;]]*Individual_test_2___RAW_data_task2_696799[[#This Row],[&lt;PRICE&gt;]]</f>
        <v>2133875.75</v>
      </c>
      <c r="J18713">
        <f>WEEKDAY(Individual_test_2___RAW_data_task2_696799[[#This Row],[&lt;DATE&gt;]],11)</f>
        <v>3</v>
      </c>
      <c r="K18713" s="4" t="str">
        <f>TEXT(Individual_test_2___RAW_data_task2_696799[[#This Row],[&lt;DATE&gt;]],"ДДДД")</f>
        <v>среда</v>
      </c>
    </row>
    <row r="18714" spans="1:11" x14ac:dyDescent="0.25">
      <c r="A18714" s="1">
        <v>44118</v>
      </c>
      <c r="B18714" s="2">
        <v>0.60347222222222219</v>
      </c>
      <c r="C18714">
        <v>115175</v>
      </c>
      <c r="D18714">
        <v>115274</v>
      </c>
      <c r="E18714">
        <v>107998</v>
      </c>
      <c r="F18714">
        <v>108519</v>
      </c>
      <c r="G18714">
        <v>6</v>
      </c>
      <c r="H18714">
        <f>AVERAGE(Individual_test_2___RAW_data_task2_696799[[#This Row],[&lt;OPEN&gt;]:[&lt;CLOSE&gt;]])</f>
        <v>111741.5</v>
      </c>
      <c r="I18714">
        <f>Individual_test_2___RAW_data_task2_696799[[#This Row],[&lt;VOL&gt;]]*Individual_test_2___RAW_data_task2_696799[[#This Row],[&lt;PRICE&gt;]]</f>
        <v>670449</v>
      </c>
      <c r="J18714">
        <f>WEEKDAY(Individual_test_2___RAW_data_task2_696799[[#This Row],[&lt;DATE&gt;]],11)</f>
        <v>3</v>
      </c>
      <c r="K18714" s="4" t="str">
        <f>TEXT(Individual_test_2___RAW_data_task2_696799[[#This Row],[&lt;DATE&gt;]],"ДДДД")</f>
        <v>среда</v>
      </c>
    </row>
    <row r="18715" spans="1:11" x14ac:dyDescent="0.25">
      <c r="A18715" s="1">
        <v>44118</v>
      </c>
      <c r="B18715" s="2">
        <v>0.60416666666666663</v>
      </c>
      <c r="C18715">
        <v>113991</v>
      </c>
      <c r="D18715">
        <v>115039</v>
      </c>
      <c r="E18715">
        <v>107944</v>
      </c>
      <c r="F18715">
        <v>110904</v>
      </c>
      <c r="G18715">
        <v>41</v>
      </c>
      <c r="H18715">
        <f>AVERAGE(Individual_test_2___RAW_data_task2_696799[[#This Row],[&lt;OPEN&gt;]:[&lt;CLOSE&gt;]])</f>
        <v>111969.5</v>
      </c>
      <c r="I18715">
        <f>Individual_test_2___RAW_data_task2_696799[[#This Row],[&lt;VOL&gt;]]*Individual_test_2___RAW_data_task2_696799[[#This Row],[&lt;PRICE&gt;]]</f>
        <v>4590749.5</v>
      </c>
      <c r="J18715">
        <f>WEEKDAY(Individual_test_2___RAW_data_task2_696799[[#This Row],[&lt;DATE&gt;]],11)</f>
        <v>3</v>
      </c>
      <c r="K18715" s="4" t="str">
        <f>TEXT(Individual_test_2___RAW_data_task2_696799[[#This Row],[&lt;DATE&gt;]],"ДДДД")</f>
        <v>среда</v>
      </c>
    </row>
    <row r="18716" spans="1:11" x14ac:dyDescent="0.25">
      <c r="A18716" s="1">
        <v>44118</v>
      </c>
      <c r="B18716" s="2">
        <v>0.60555555555555551</v>
      </c>
      <c r="C18716">
        <v>112563</v>
      </c>
      <c r="D18716">
        <v>115254</v>
      </c>
      <c r="E18716">
        <v>107926</v>
      </c>
      <c r="F18716">
        <v>109412</v>
      </c>
      <c r="G18716">
        <v>82</v>
      </c>
      <c r="H18716">
        <f>AVERAGE(Individual_test_2___RAW_data_task2_696799[[#This Row],[&lt;OPEN&gt;]:[&lt;CLOSE&gt;]])</f>
        <v>111288.75</v>
      </c>
      <c r="I18716">
        <f>Individual_test_2___RAW_data_task2_696799[[#This Row],[&lt;VOL&gt;]]*Individual_test_2___RAW_data_task2_696799[[#This Row],[&lt;PRICE&gt;]]</f>
        <v>9125677.5</v>
      </c>
      <c r="J18716">
        <f>WEEKDAY(Individual_test_2___RAW_data_task2_696799[[#This Row],[&lt;DATE&gt;]],11)</f>
        <v>3</v>
      </c>
      <c r="K18716" s="4" t="str">
        <f>TEXT(Individual_test_2___RAW_data_task2_696799[[#This Row],[&lt;DATE&gt;]],"ДДДД")</f>
        <v>среда</v>
      </c>
    </row>
    <row r="18717" spans="1:11" x14ac:dyDescent="0.25">
      <c r="A18717" s="1">
        <v>44118</v>
      </c>
      <c r="B18717" s="2">
        <v>0.60624999999999996</v>
      </c>
      <c r="C18717">
        <v>115205</v>
      </c>
      <c r="D18717">
        <v>115205</v>
      </c>
      <c r="E18717">
        <v>107974</v>
      </c>
      <c r="F18717">
        <v>107974</v>
      </c>
      <c r="G18717">
        <v>1</v>
      </c>
      <c r="H18717">
        <f>AVERAGE(Individual_test_2___RAW_data_task2_696799[[#This Row],[&lt;OPEN&gt;]:[&lt;CLOSE&gt;]])</f>
        <v>111589.5</v>
      </c>
      <c r="I18717">
        <f>Individual_test_2___RAW_data_task2_696799[[#This Row],[&lt;VOL&gt;]]*Individual_test_2___RAW_data_task2_696799[[#This Row],[&lt;PRICE&gt;]]</f>
        <v>111589.5</v>
      </c>
      <c r="J18717">
        <f>WEEKDAY(Individual_test_2___RAW_data_task2_696799[[#This Row],[&lt;DATE&gt;]],11)</f>
        <v>3</v>
      </c>
      <c r="K18717" s="4" t="str">
        <f>TEXT(Individual_test_2___RAW_data_task2_696799[[#This Row],[&lt;DATE&gt;]],"ДДДД")</f>
        <v>среда</v>
      </c>
    </row>
    <row r="18718" spans="1:11" x14ac:dyDescent="0.25">
      <c r="A18718" s="1">
        <v>44118</v>
      </c>
      <c r="B18718" s="2">
        <v>0.6069444444444444</v>
      </c>
      <c r="C18718">
        <v>111444</v>
      </c>
      <c r="D18718">
        <v>115117</v>
      </c>
      <c r="E18718">
        <v>108003</v>
      </c>
      <c r="F18718">
        <v>111107</v>
      </c>
      <c r="G18718">
        <v>44</v>
      </c>
      <c r="H18718">
        <f>AVERAGE(Individual_test_2___RAW_data_task2_696799[[#This Row],[&lt;OPEN&gt;]:[&lt;CLOSE&gt;]])</f>
        <v>111417.75</v>
      </c>
      <c r="I18718">
        <f>Individual_test_2___RAW_data_task2_696799[[#This Row],[&lt;VOL&gt;]]*Individual_test_2___RAW_data_task2_696799[[#This Row],[&lt;PRICE&gt;]]</f>
        <v>4902381</v>
      </c>
      <c r="J18718">
        <f>WEEKDAY(Individual_test_2___RAW_data_task2_696799[[#This Row],[&lt;DATE&gt;]],11)</f>
        <v>3</v>
      </c>
      <c r="K18718" s="4" t="str">
        <f>TEXT(Individual_test_2___RAW_data_task2_696799[[#This Row],[&lt;DATE&gt;]],"ДДДД")</f>
        <v>среда</v>
      </c>
    </row>
    <row r="18719" spans="1:11" x14ac:dyDescent="0.25">
      <c r="A18719" s="1">
        <v>44118</v>
      </c>
      <c r="B18719" s="2">
        <v>0.60763888888888884</v>
      </c>
      <c r="C18719">
        <v>108477</v>
      </c>
      <c r="D18719">
        <v>115292</v>
      </c>
      <c r="E18719">
        <v>108172</v>
      </c>
      <c r="F18719">
        <v>109871</v>
      </c>
      <c r="G18719">
        <v>36</v>
      </c>
      <c r="H18719">
        <f>AVERAGE(Individual_test_2___RAW_data_task2_696799[[#This Row],[&lt;OPEN&gt;]:[&lt;CLOSE&gt;]])</f>
        <v>110453</v>
      </c>
      <c r="I18719">
        <f>Individual_test_2___RAW_data_task2_696799[[#This Row],[&lt;VOL&gt;]]*Individual_test_2___RAW_data_task2_696799[[#This Row],[&lt;PRICE&gt;]]</f>
        <v>3976308</v>
      </c>
      <c r="J18719">
        <f>WEEKDAY(Individual_test_2___RAW_data_task2_696799[[#This Row],[&lt;DATE&gt;]],11)</f>
        <v>3</v>
      </c>
      <c r="K18719" s="4" t="str">
        <f>TEXT(Individual_test_2___RAW_data_task2_696799[[#This Row],[&lt;DATE&gt;]],"ДДДД")</f>
        <v>среда</v>
      </c>
    </row>
    <row r="18720" spans="1:11" x14ac:dyDescent="0.25">
      <c r="A18720" s="1">
        <v>44118</v>
      </c>
      <c r="B18720" s="2">
        <v>0.60833333333333328</v>
      </c>
      <c r="C18720">
        <v>115266</v>
      </c>
      <c r="D18720">
        <v>115266</v>
      </c>
      <c r="E18720">
        <v>107909</v>
      </c>
      <c r="F18720">
        <v>109822</v>
      </c>
      <c r="G18720">
        <v>56</v>
      </c>
      <c r="H18720">
        <f>AVERAGE(Individual_test_2___RAW_data_task2_696799[[#This Row],[&lt;OPEN&gt;]:[&lt;CLOSE&gt;]])</f>
        <v>112065.75</v>
      </c>
      <c r="I18720">
        <f>Individual_test_2___RAW_data_task2_696799[[#This Row],[&lt;VOL&gt;]]*Individual_test_2___RAW_data_task2_696799[[#This Row],[&lt;PRICE&gt;]]</f>
        <v>6275682</v>
      </c>
      <c r="J18720">
        <f>WEEKDAY(Individual_test_2___RAW_data_task2_696799[[#This Row],[&lt;DATE&gt;]],11)</f>
        <v>3</v>
      </c>
      <c r="K18720" s="4" t="str">
        <f>TEXT(Individual_test_2___RAW_data_task2_696799[[#This Row],[&lt;DATE&gt;]],"ДДДД")</f>
        <v>среда</v>
      </c>
    </row>
    <row r="18721" spans="1:11" x14ac:dyDescent="0.25">
      <c r="A18721" s="1">
        <v>44118</v>
      </c>
      <c r="B18721" s="2">
        <v>0.60902777777777772</v>
      </c>
      <c r="C18721">
        <v>114182</v>
      </c>
      <c r="D18721">
        <v>115177</v>
      </c>
      <c r="E18721">
        <v>107960</v>
      </c>
      <c r="F18721">
        <v>109396</v>
      </c>
      <c r="G18721">
        <v>3</v>
      </c>
      <c r="H18721">
        <f>AVERAGE(Individual_test_2___RAW_data_task2_696799[[#This Row],[&lt;OPEN&gt;]:[&lt;CLOSE&gt;]])</f>
        <v>111678.75</v>
      </c>
      <c r="I18721">
        <f>Individual_test_2___RAW_data_task2_696799[[#This Row],[&lt;VOL&gt;]]*Individual_test_2___RAW_data_task2_696799[[#This Row],[&lt;PRICE&gt;]]</f>
        <v>335036.25</v>
      </c>
      <c r="J18721">
        <f>WEEKDAY(Individual_test_2___RAW_data_task2_696799[[#This Row],[&lt;DATE&gt;]],11)</f>
        <v>3</v>
      </c>
      <c r="K18721" s="4" t="str">
        <f>TEXT(Individual_test_2___RAW_data_task2_696799[[#This Row],[&lt;DATE&gt;]],"ДДДД")</f>
        <v>среда</v>
      </c>
    </row>
    <row r="18722" spans="1:11" x14ac:dyDescent="0.25">
      <c r="A18722" s="1">
        <v>44118</v>
      </c>
      <c r="B18722" s="2">
        <v>0.60972222222222228</v>
      </c>
      <c r="C18722">
        <v>112986</v>
      </c>
      <c r="D18722">
        <v>115256</v>
      </c>
      <c r="E18722">
        <v>108029</v>
      </c>
      <c r="F18722">
        <v>111743</v>
      </c>
      <c r="G18722">
        <v>79</v>
      </c>
      <c r="H18722">
        <f>AVERAGE(Individual_test_2___RAW_data_task2_696799[[#This Row],[&lt;OPEN&gt;]:[&lt;CLOSE&gt;]])</f>
        <v>112003.5</v>
      </c>
      <c r="I18722">
        <f>Individual_test_2___RAW_data_task2_696799[[#This Row],[&lt;VOL&gt;]]*Individual_test_2___RAW_data_task2_696799[[#This Row],[&lt;PRICE&gt;]]</f>
        <v>8848276.5</v>
      </c>
      <c r="J18722">
        <f>WEEKDAY(Individual_test_2___RAW_data_task2_696799[[#This Row],[&lt;DATE&gt;]],11)</f>
        <v>3</v>
      </c>
      <c r="K18722" s="4" t="str">
        <f>TEXT(Individual_test_2___RAW_data_task2_696799[[#This Row],[&lt;DATE&gt;]],"ДДДД")</f>
        <v>среда</v>
      </c>
    </row>
    <row r="18723" spans="1:11" x14ac:dyDescent="0.25">
      <c r="A18723" s="1">
        <v>44118</v>
      </c>
      <c r="B18723" s="2">
        <v>0.61041666666666672</v>
      </c>
      <c r="C18723">
        <v>114372</v>
      </c>
      <c r="D18723">
        <v>115106</v>
      </c>
      <c r="E18723">
        <v>107957</v>
      </c>
      <c r="F18723">
        <v>112113</v>
      </c>
      <c r="G18723">
        <v>5</v>
      </c>
      <c r="H18723">
        <f>AVERAGE(Individual_test_2___RAW_data_task2_696799[[#This Row],[&lt;OPEN&gt;]:[&lt;CLOSE&gt;]])</f>
        <v>112387</v>
      </c>
      <c r="I18723">
        <f>Individual_test_2___RAW_data_task2_696799[[#This Row],[&lt;VOL&gt;]]*Individual_test_2___RAW_data_task2_696799[[#This Row],[&lt;PRICE&gt;]]</f>
        <v>561935</v>
      </c>
      <c r="J18723">
        <f>WEEKDAY(Individual_test_2___RAW_data_task2_696799[[#This Row],[&lt;DATE&gt;]],11)</f>
        <v>3</v>
      </c>
      <c r="K18723" s="4" t="str">
        <f>TEXT(Individual_test_2___RAW_data_task2_696799[[#This Row],[&lt;DATE&gt;]],"ДДДД")</f>
        <v>среда</v>
      </c>
    </row>
    <row r="18724" spans="1:11" x14ac:dyDescent="0.25">
      <c r="A18724" s="1">
        <v>44118</v>
      </c>
      <c r="B18724" s="2">
        <v>0.61111111111111116</v>
      </c>
      <c r="C18724">
        <v>108992</v>
      </c>
      <c r="D18724">
        <v>115229</v>
      </c>
      <c r="E18724">
        <v>108051</v>
      </c>
      <c r="F18724">
        <v>111983</v>
      </c>
      <c r="G18724">
        <v>1</v>
      </c>
      <c r="H18724">
        <f>AVERAGE(Individual_test_2___RAW_data_task2_696799[[#This Row],[&lt;OPEN&gt;]:[&lt;CLOSE&gt;]])</f>
        <v>111063.75</v>
      </c>
      <c r="I18724">
        <f>Individual_test_2___RAW_data_task2_696799[[#This Row],[&lt;VOL&gt;]]*Individual_test_2___RAW_data_task2_696799[[#This Row],[&lt;PRICE&gt;]]</f>
        <v>111063.75</v>
      </c>
      <c r="J18724">
        <f>WEEKDAY(Individual_test_2___RAW_data_task2_696799[[#This Row],[&lt;DATE&gt;]],11)</f>
        <v>3</v>
      </c>
      <c r="K18724" s="4" t="str">
        <f>TEXT(Individual_test_2___RAW_data_task2_696799[[#This Row],[&lt;DATE&gt;]],"ДДДД")</f>
        <v>среда</v>
      </c>
    </row>
    <row r="18725" spans="1:11" x14ac:dyDescent="0.25">
      <c r="A18725" s="1">
        <v>44118</v>
      </c>
      <c r="B18725" s="2">
        <v>0.6118055555555556</v>
      </c>
      <c r="C18725">
        <v>113028</v>
      </c>
      <c r="D18725">
        <v>115086</v>
      </c>
      <c r="E18725">
        <v>107934</v>
      </c>
      <c r="F18725">
        <v>110041</v>
      </c>
      <c r="G18725">
        <v>58</v>
      </c>
      <c r="H18725">
        <f>AVERAGE(Individual_test_2___RAW_data_task2_696799[[#This Row],[&lt;OPEN&gt;]:[&lt;CLOSE&gt;]])</f>
        <v>111522.25</v>
      </c>
      <c r="I18725">
        <f>Individual_test_2___RAW_data_task2_696799[[#This Row],[&lt;VOL&gt;]]*Individual_test_2___RAW_data_task2_696799[[#This Row],[&lt;PRICE&gt;]]</f>
        <v>6468290.5</v>
      </c>
      <c r="J18725">
        <f>WEEKDAY(Individual_test_2___RAW_data_task2_696799[[#This Row],[&lt;DATE&gt;]],11)</f>
        <v>3</v>
      </c>
      <c r="K18725" s="4" t="str">
        <f>TEXT(Individual_test_2___RAW_data_task2_696799[[#This Row],[&lt;DATE&gt;]],"ДДДД")</f>
        <v>среда</v>
      </c>
    </row>
    <row r="18726" spans="1:11" x14ac:dyDescent="0.25">
      <c r="A18726" s="1">
        <v>44118</v>
      </c>
      <c r="B18726" s="2">
        <v>0.61250000000000004</v>
      </c>
      <c r="C18726">
        <v>110662</v>
      </c>
      <c r="D18726">
        <v>115016</v>
      </c>
      <c r="E18726">
        <v>107953</v>
      </c>
      <c r="F18726">
        <v>111671</v>
      </c>
      <c r="G18726">
        <v>86</v>
      </c>
      <c r="H18726">
        <f>AVERAGE(Individual_test_2___RAW_data_task2_696799[[#This Row],[&lt;OPEN&gt;]:[&lt;CLOSE&gt;]])</f>
        <v>111325.5</v>
      </c>
      <c r="I18726">
        <f>Individual_test_2___RAW_data_task2_696799[[#This Row],[&lt;VOL&gt;]]*Individual_test_2___RAW_data_task2_696799[[#This Row],[&lt;PRICE&gt;]]</f>
        <v>9573993</v>
      </c>
      <c r="J18726">
        <f>WEEKDAY(Individual_test_2___RAW_data_task2_696799[[#This Row],[&lt;DATE&gt;]],11)</f>
        <v>3</v>
      </c>
      <c r="K18726" s="4" t="str">
        <f>TEXT(Individual_test_2___RAW_data_task2_696799[[#This Row],[&lt;DATE&gt;]],"ДДДД")</f>
        <v>среда</v>
      </c>
    </row>
    <row r="18727" spans="1:11" x14ac:dyDescent="0.25">
      <c r="A18727" s="1">
        <v>44118</v>
      </c>
      <c r="B18727" s="2">
        <v>0.61319444444444449</v>
      </c>
      <c r="C18727">
        <v>109494</v>
      </c>
      <c r="D18727">
        <v>115297</v>
      </c>
      <c r="E18727">
        <v>107992</v>
      </c>
      <c r="F18727">
        <v>110520</v>
      </c>
      <c r="G18727">
        <v>35</v>
      </c>
      <c r="H18727">
        <f>AVERAGE(Individual_test_2___RAW_data_task2_696799[[#This Row],[&lt;OPEN&gt;]:[&lt;CLOSE&gt;]])</f>
        <v>110825.75</v>
      </c>
      <c r="I18727">
        <f>Individual_test_2___RAW_data_task2_696799[[#This Row],[&lt;VOL&gt;]]*Individual_test_2___RAW_data_task2_696799[[#This Row],[&lt;PRICE&gt;]]</f>
        <v>3878901.25</v>
      </c>
      <c r="J18727">
        <f>WEEKDAY(Individual_test_2___RAW_data_task2_696799[[#This Row],[&lt;DATE&gt;]],11)</f>
        <v>3</v>
      </c>
      <c r="K18727" s="4" t="str">
        <f>TEXT(Individual_test_2___RAW_data_task2_696799[[#This Row],[&lt;DATE&gt;]],"ДДДД")</f>
        <v>среда</v>
      </c>
    </row>
    <row r="18728" spans="1:11" x14ac:dyDescent="0.25">
      <c r="A18728" s="1">
        <v>44118</v>
      </c>
      <c r="B18728" s="2">
        <v>0.61388888888888893</v>
      </c>
      <c r="C18728">
        <v>113693</v>
      </c>
      <c r="D18728">
        <v>115276</v>
      </c>
      <c r="E18728">
        <v>108049</v>
      </c>
      <c r="F18728">
        <v>110245</v>
      </c>
      <c r="G18728">
        <v>14</v>
      </c>
      <c r="H18728">
        <f>AVERAGE(Individual_test_2___RAW_data_task2_696799[[#This Row],[&lt;OPEN&gt;]:[&lt;CLOSE&gt;]])</f>
        <v>111815.75</v>
      </c>
      <c r="I18728">
        <f>Individual_test_2___RAW_data_task2_696799[[#This Row],[&lt;VOL&gt;]]*Individual_test_2___RAW_data_task2_696799[[#This Row],[&lt;PRICE&gt;]]</f>
        <v>1565420.5</v>
      </c>
      <c r="J18728">
        <f>WEEKDAY(Individual_test_2___RAW_data_task2_696799[[#This Row],[&lt;DATE&gt;]],11)</f>
        <v>3</v>
      </c>
      <c r="K18728" s="4" t="str">
        <f>TEXT(Individual_test_2___RAW_data_task2_696799[[#This Row],[&lt;DATE&gt;]],"ДДДД")</f>
        <v>среда</v>
      </c>
    </row>
    <row r="18729" spans="1:11" x14ac:dyDescent="0.25">
      <c r="A18729" s="1">
        <v>44118</v>
      </c>
      <c r="B18729" s="2">
        <v>0.61458333333333337</v>
      </c>
      <c r="C18729">
        <v>112549</v>
      </c>
      <c r="D18729">
        <v>115257</v>
      </c>
      <c r="E18729">
        <v>107937</v>
      </c>
      <c r="F18729">
        <v>111656</v>
      </c>
      <c r="G18729">
        <v>11</v>
      </c>
      <c r="H18729">
        <f>AVERAGE(Individual_test_2___RAW_data_task2_696799[[#This Row],[&lt;OPEN&gt;]:[&lt;CLOSE&gt;]])</f>
        <v>111849.75</v>
      </c>
      <c r="I18729">
        <f>Individual_test_2___RAW_data_task2_696799[[#This Row],[&lt;VOL&gt;]]*Individual_test_2___RAW_data_task2_696799[[#This Row],[&lt;PRICE&gt;]]</f>
        <v>1230347.25</v>
      </c>
      <c r="J18729">
        <f>WEEKDAY(Individual_test_2___RAW_data_task2_696799[[#This Row],[&lt;DATE&gt;]],11)</f>
        <v>3</v>
      </c>
      <c r="K18729" s="4" t="str">
        <f>TEXT(Individual_test_2___RAW_data_task2_696799[[#This Row],[&lt;DATE&gt;]],"ДДДД")</f>
        <v>среда</v>
      </c>
    </row>
    <row r="18730" spans="1:11" x14ac:dyDescent="0.25">
      <c r="A18730" s="1">
        <v>44118</v>
      </c>
      <c r="B18730" s="2">
        <v>0.61527777777777781</v>
      </c>
      <c r="C18730">
        <v>110609</v>
      </c>
      <c r="D18730">
        <v>115204</v>
      </c>
      <c r="E18730">
        <v>107964</v>
      </c>
      <c r="F18730">
        <v>115066</v>
      </c>
      <c r="G18730">
        <v>44</v>
      </c>
      <c r="H18730">
        <f>AVERAGE(Individual_test_2___RAW_data_task2_696799[[#This Row],[&lt;OPEN&gt;]:[&lt;CLOSE&gt;]])</f>
        <v>112210.75</v>
      </c>
      <c r="I18730">
        <f>Individual_test_2___RAW_data_task2_696799[[#This Row],[&lt;VOL&gt;]]*Individual_test_2___RAW_data_task2_696799[[#This Row],[&lt;PRICE&gt;]]</f>
        <v>4937273</v>
      </c>
      <c r="J18730">
        <f>WEEKDAY(Individual_test_2___RAW_data_task2_696799[[#This Row],[&lt;DATE&gt;]],11)</f>
        <v>3</v>
      </c>
      <c r="K18730" s="4" t="str">
        <f>TEXT(Individual_test_2___RAW_data_task2_696799[[#This Row],[&lt;DATE&gt;]],"ДДДД")</f>
        <v>среда</v>
      </c>
    </row>
    <row r="18731" spans="1:11" x14ac:dyDescent="0.25">
      <c r="A18731" s="1">
        <v>44118</v>
      </c>
      <c r="B18731" s="2">
        <v>0.6166666666666667</v>
      </c>
      <c r="C18731">
        <v>110064</v>
      </c>
      <c r="D18731">
        <v>115166</v>
      </c>
      <c r="E18731">
        <v>107949</v>
      </c>
      <c r="F18731">
        <v>112700</v>
      </c>
      <c r="G18731">
        <v>66</v>
      </c>
      <c r="H18731">
        <f>AVERAGE(Individual_test_2___RAW_data_task2_696799[[#This Row],[&lt;OPEN&gt;]:[&lt;CLOSE&gt;]])</f>
        <v>111469.75</v>
      </c>
      <c r="I18731">
        <f>Individual_test_2___RAW_data_task2_696799[[#This Row],[&lt;VOL&gt;]]*Individual_test_2___RAW_data_task2_696799[[#This Row],[&lt;PRICE&gt;]]</f>
        <v>7357003.5</v>
      </c>
      <c r="J18731">
        <f>WEEKDAY(Individual_test_2___RAW_data_task2_696799[[#This Row],[&lt;DATE&gt;]],11)</f>
        <v>3</v>
      </c>
      <c r="K18731" s="4" t="str">
        <f>TEXT(Individual_test_2___RAW_data_task2_696799[[#This Row],[&lt;DATE&gt;]],"ДДДД")</f>
        <v>среда</v>
      </c>
    </row>
    <row r="18732" spans="1:11" x14ac:dyDescent="0.25">
      <c r="A18732" s="1">
        <v>44118</v>
      </c>
      <c r="B18732" s="2">
        <v>0.61736111111111114</v>
      </c>
      <c r="C18732">
        <v>109194</v>
      </c>
      <c r="D18732">
        <v>115253</v>
      </c>
      <c r="E18732">
        <v>108009</v>
      </c>
      <c r="F18732">
        <v>108037</v>
      </c>
      <c r="G18732">
        <v>16</v>
      </c>
      <c r="H18732">
        <f>AVERAGE(Individual_test_2___RAW_data_task2_696799[[#This Row],[&lt;OPEN&gt;]:[&lt;CLOSE&gt;]])</f>
        <v>110123.25</v>
      </c>
      <c r="I18732">
        <f>Individual_test_2___RAW_data_task2_696799[[#This Row],[&lt;VOL&gt;]]*Individual_test_2___RAW_data_task2_696799[[#This Row],[&lt;PRICE&gt;]]</f>
        <v>1761972</v>
      </c>
      <c r="J18732">
        <f>WEEKDAY(Individual_test_2___RAW_data_task2_696799[[#This Row],[&lt;DATE&gt;]],11)</f>
        <v>3</v>
      </c>
      <c r="K18732" s="4" t="str">
        <f>TEXT(Individual_test_2___RAW_data_task2_696799[[#This Row],[&lt;DATE&gt;]],"ДДДД")</f>
        <v>среда</v>
      </c>
    </row>
    <row r="18733" spans="1:11" x14ac:dyDescent="0.25">
      <c r="A18733" s="1">
        <v>44118</v>
      </c>
      <c r="B18733" s="2">
        <v>0.61805555555555558</v>
      </c>
      <c r="C18733">
        <v>112145</v>
      </c>
      <c r="D18733">
        <v>115271</v>
      </c>
      <c r="E18733">
        <v>108012</v>
      </c>
      <c r="F18733">
        <v>112054</v>
      </c>
      <c r="G18733">
        <v>31</v>
      </c>
      <c r="H18733">
        <f>AVERAGE(Individual_test_2___RAW_data_task2_696799[[#This Row],[&lt;OPEN&gt;]:[&lt;CLOSE&gt;]])</f>
        <v>111870.5</v>
      </c>
      <c r="I18733">
        <f>Individual_test_2___RAW_data_task2_696799[[#This Row],[&lt;VOL&gt;]]*Individual_test_2___RAW_data_task2_696799[[#This Row],[&lt;PRICE&gt;]]</f>
        <v>3467985.5</v>
      </c>
      <c r="J18733">
        <f>WEEKDAY(Individual_test_2___RAW_data_task2_696799[[#This Row],[&lt;DATE&gt;]],11)</f>
        <v>3</v>
      </c>
      <c r="K18733" s="4" t="str">
        <f>TEXT(Individual_test_2___RAW_data_task2_696799[[#This Row],[&lt;DATE&gt;]],"ДДДД")</f>
        <v>среда</v>
      </c>
    </row>
    <row r="18734" spans="1:11" x14ac:dyDescent="0.25">
      <c r="A18734" s="1">
        <v>44118</v>
      </c>
      <c r="B18734" s="2">
        <v>0.61875000000000002</v>
      </c>
      <c r="C18734">
        <v>108691</v>
      </c>
      <c r="D18734">
        <v>115258</v>
      </c>
      <c r="E18734">
        <v>107905</v>
      </c>
      <c r="F18734">
        <v>108025</v>
      </c>
      <c r="G18734">
        <v>89</v>
      </c>
      <c r="H18734">
        <f>AVERAGE(Individual_test_2___RAW_data_task2_696799[[#This Row],[&lt;OPEN&gt;]:[&lt;CLOSE&gt;]])</f>
        <v>109969.75</v>
      </c>
      <c r="I18734">
        <f>Individual_test_2___RAW_data_task2_696799[[#This Row],[&lt;VOL&gt;]]*Individual_test_2___RAW_data_task2_696799[[#This Row],[&lt;PRICE&gt;]]</f>
        <v>9787307.75</v>
      </c>
      <c r="J18734">
        <f>WEEKDAY(Individual_test_2___RAW_data_task2_696799[[#This Row],[&lt;DATE&gt;]],11)</f>
        <v>3</v>
      </c>
      <c r="K18734" s="4" t="str">
        <f>TEXT(Individual_test_2___RAW_data_task2_696799[[#This Row],[&lt;DATE&gt;]],"ДДДД")</f>
        <v>среда</v>
      </c>
    </row>
    <row r="18735" spans="1:11" x14ac:dyDescent="0.25">
      <c r="A18735" s="1">
        <v>44118</v>
      </c>
      <c r="B18735" s="2">
        <v>0.61944444444444446</v>
      </c>
      <c r="C18735">
        <v>113362</v>
      </c>
      <c r="D18735">
        <v>115203</v>
      </c>
      <c r="E18735">
        <v>108004</v>
      </c>
      <c r="F18735">
        <v>110389</v>
      </c>
      <c r="G18735">
        <v>3</v>
      </c>
      <c r="H18735">
        <f>AVERAGE(Individual_test_2___RAW_data_task2_696799[[#This Row],[&lt;OPEN&gt;]:[&lt;CLOSE&gt;]])</f>
        <v>111739.5</v>
      </c>
      <c r="I18735">
        <f>Individual_test_2___RAW_data_task2_696799[[#This Row],[&lt;VOL&gt;]]*Individual_test_2___RAW_data_task2_696799[[#This Row],[&lt;PRICE&gt;]]</f>
        <v>335218.5</v>
      </c>
      <c r="J18735">
        <f>WEEKDAY(Individual_test_2___RAW_data_task2_696799[[#This Row],[&lt;DATE&gt;]],11)</f>
        <v>3</v>
      </c>
      <c r="K18735" s="4" t="str">
        <f>TEXT(Individual_test_2___RAW_data_task2_696799[[#This Row],[&lt;DATE&gt;]],"ДДДД")</f>
        <v>среда</v>
      </c>
    </row>
    <row r="18736" spans="1:11" x14ac:dyDescent="0.25">
      <c r="A18736" s="1">
        <v>44118</v>
      </c>
      <c r="B18736" s="2">
        <v>0.62083333333333335</v>
      </c>
      <c r="C18736">
        <v>112111</v>
      </c>
      <c r="D18736">
        <v>115165</v>
      </c>
      <c r="E18736">
        <v>107988</v>
      </c>
      <c r="F18736">
        <v>114972</v>
      </c>
      <c r="G18736">
        <v>85</v>
      </c>
      <c r="H18736">
        <f>AVERAGE(Individual_test_2___RAW_data_task2_696799[[#This Row],[&lt;OPEN&gt;]:[&lt;CLOSE&gt;]])</f>
        <v>112559</v>
      </c>
      <c r="I18736">
        <f>Individual_test_2___RAW_data_task2_696799[[#This Row],[&lt;VOL&gt;]]*Individual_test_2___RAW_data_task2_696799[[#This Row],[&lt;PRICE&gt;]]</f>
        <v>9567515</v>
      </c>
      <c r="J18736">
        <f>WEEKDAY(Individual_test_2___RAW_data_task2_696799[[#This Row],[&lt;DATE&gt;]],11)</f>
        <v>3</v>
      </c>
      <c r="K18736" s="4" t="str">
        <f>TEXT(Individual_test_2___RAW_data_task2_696799[[#This Row],[&lt;DATE&gt;]],"ДДДД")</f>
        <v>среда</v>
      </c>
    </row>
    <row r="18737" spans="1:11" x14ac:dyDescent="0.25">
      <c r="A18737" s="1">
        <v>44118</v>
      </c>
      <c r="B18737" s="2">
        <v>0.62152777777777779</v>
      </c>
      <c r="C18737">
        <v>111531</v>
      </c>
      <c r="D18737">
        <v>115268</v>
      </c>
      <c r="E18737">
        <v>107995</v>
      </c>
      <c r="F18737">
        <v>111068</v>
      </c>
      <c r="G18737">
        <v>58</v>
      </c>
      <c r="H18737">
        <f>AVERAGE(Individual_test_2___RAW_data_task2_696799[[#This Row],[&lt;OPEN&gt;]:[&lt;CLOSE&gt;]])</f>
        <v>111465.5</v>
      </c>
      <c r="I18737">
        <f>Individual_test_2___RAW_data_task2_696799[[#This Row],[&lt;VOL&gt;]]*Individual_test_2___RAW_data_task2_696799[[#This Row],[&lt;PRICE&gt;]]</f>
        <v>6464999</v>
      </c>
      <c r="J18737">
        <f>WEEKDAY(Individual_test_2___RAW_data_task2_696799[[#This Row],[&lt;DATE&gt;]],11)</f>
        <v>3</v>
      </c>
      <c r="K18737" s="4" t="str">
        <f>TEXT(Individual_test_2___RAW_data_task2_696799[[#This Row],[&lt;DATE&gt;]],"ДДДД")</f>
        <v>среда</v>
      </c>
    </row>
    <row r="18738" spans="1:11" x14ac:dyDescent="0.25">
      <c r="A18738" s="1">
        <v>44118</v>
      </c>
      <c r="B18738" s="2">
        <v>0.62222222222222223</v>
      </c>
      <c r="C18738">
        <v>108856</v>
      </c>
      <c r="D18738">
        <v>115236</v>
      </c>
      <c r="E18738">
        <v>108031</v>
      </c>
      <c r="F18738">
        <v>114822</v>
      </c>
      <c r="G18738">
        <v>46</v>
      </c>
      <c r="H18738">
        <f>AVERAGE(Individual_test_2___RAW_data_task2_696799[[#This Row],[&lt;OPEN&gt;]:[&lt;CLOSE&gt;]])</f>
        <v>111736.25</v>
      </c>
      <c r="I18738">
        <f>Individual_test_2___RAW_data_task2_696799[[#This Row],[&lt;VOL&gt;]]*Individual_test_2___RAW_data_task2_696799[[#This Row],[&lt;PRICE&gt;]]</f>
        <v>5139867.5</v>
      </c>
      <c r="J18738">
        <f>WEEKDAY(Individual_test_2___RAW_data_task2_696799[[#This Row],[&lt;DATE&gt;]],11)</f>
        <v>3</v>
      </c>
      <c r="K18738" s="4" t="str">
        <f>TEXT(Individual_test_2___RAW_data_task2_696799[[#This Row],[&lt;DATE&gt;]],"ДДДД")</f>
        <v>среда</v>
      </c>
    </row>
    <row r="18739" spans="1:11" x14ac:dyDescent="0.25">
      <c r="A18739" s="1">
        <v>44118</v>
      </c>
      <c r="B18739" s="2">
        <v>0.62291666666666667</v>
      </c>
      <c r="C18739">
        <v>109484</v>
      </c>
      <c r="D18739">
        <v>114932</v>
      </c>
      <c r="E18739">
        <v>108158</v>
      </c>
      <c r="F18739">
        <v>110978</v>
      </c>
      <c r="G18739">
        <v>23</v>
      </c>
      <c r="H18739">
        <f>AVERAGE(Individual_test_2___RAW_data_task2_696799[[#This Row],[&lt;OPEN&gt;]:[&lt;CLOSE&gt;]])</f>
        <v>110888</v>
      </c>
      <c r="I18739">
        <f>Individual_test_2___RAW_data_task2_696799[[#This Row],[&lt;VOL&gt;]]*Individual_test_2___RAW_data_task2_696799[[#This Row],[&lt;PRICE&gt;]]</f>
        <v>2550424</v>
      </c>
      <c r="J18739">
        <f>WEEKDAY(Individual_test_2___RAW_data_task2_696799[[#This Row],[&lt;DATE&gt;]],11)</f>
        <v>3</v>
      </c>
      <c r="K18739" s="4" t="str">
        <f>TEXT(Individual_test_2___RAW_data_task2_696799[[#This Row],[&lt;DATE&gt;]],"ДДДД")</f>
        <v>среда</v>
      </c>
    </row>
    <row r="18740" spans="1:11" x14ac:dyDescent="0.25">
      <c r="A18740" s="1">
        <v>44118</v>
      </c>
      <c r="B18740" s="2">
        <v>0.62361111111111112</v>
      </c>
      <c r="C18740">
        <v>108057</v>
      </c>
      <c r="D18740">
        <v>115070</v>
      </c>
      <c r="E18740">
        <v>107923</v>
      </c>
      <c r="F18740">
        <v>108337</v>
      </c>
      <c r="G18740">
        <v>32</v>
      </c>
      <c r="H18740">
        <f>AVERAGE(Individual_test_2___RAW_data_task2_696799[[#This Row],[&lt;OPEN&gt;]:[&lt;CLOSE&gt;]])</f>
        <v>109846.75</v>
      </c>
      <c r="I18740">
        <f>Individual_test_2___RAW_data_task2_696799[[#This Row],[&lt;VOL&gt;]]*Individual_test_2___RAW_data_task2_696799[[#This Row],[&lt;PRICE&gt;]]</f>
        <v>3515096</v>
      </c>
      <c r="J18740">
        <f>WEEKDAY(Individual_test_2___RAW_data_task2_696799[[#This Row],[&lt;DATE&gt;]],11)</f>
        <v>3</v>
      </c>
      <c r="K18740" s="4" t="str">
        <f>TEXT(Individual_test_2___RAW_data_task2_696799[[#This Row],[&lt;DATE&gt;]],"ДДДД")</f>
        <v>среда</v>
      </c>
    </row>
    <row r="18741" spans="1:11" x14ac:dyDescent="0.25">
      <c r="A18741" s="1">
        <v>44118</v>
      </c>
      <c r="B18741" s="2">
        <v>0.62430555555555556</v>
      </c>
      <c r="C18741">
        <v>111584</v>
      </c>
      <c r="D18741">
        <v>115293</v>
      </c>
      <c r="E18741">
        <v>107967</v>
      </c>
      <c r="F18741">
        <v>112412</v>
      </c>
      <c r="G18741">
        <v>32</v>
      </c>
      <c r="H18741">
        <f>AVERAGE(Individual_test_2___RAW_data_task2_696799[[#This Row],[&lt;OPEN&gt;]:[&lt;CLOSE&gt;]])</f>
        <v>111814</v>
      </c>
      <c r="I18741">
        <f>Individual_test_2___RAW_data_task2_696799[[#This Row],[&lt;VOL&gt;]]*Individual_test_2___RAW_data_task2_696799[[#This Row],[&lt;PRICE&gt;]]</f>
        <v>3578048</v>
      </c>
      <c r="J18741">
        <f>WEEKDAY(Individual_test_2___RAW_data_task2_696799[[#This Row],[&lt;DATE&gt;]],11)</f>
        <v>3</v>
      </c>
      <c r="K18741" s="4" t="str">
        <f>TEXT(Individual_test_2___RAW_data_task2_696799[[#This Row],[&lt;DATE&gt;]],"ДДДД")</f>
        <v>среда</v>
      </c>
    </row>
    <row r="18742" spans="1:11" x14ac:dyDescent="0.25">
      <c r="A18742" s="1">
        <v>44118</v>
      </c>
      <c r="B18742" s="2">
        <v>0.625</v>
      </c>
      <c r="C18742">
        <v>114363</v>
      </c>
      <c r="D18742">
        <v>114808</v>
      </c>
      <c r="E18742">
        <v>108047</v>
      </c>
      <c r="F18742">
        <v>113494</v>
      </c>
      <c r="G18742">
        <v>51</v>
      </c>
      <c r="H18742">
        <f>AVERAGE(Individual_test_2___RAW_data_task2_696799[[#This Row],[&lt;OPEN&gt;]:[&lt;CLOSE&gt;]])</f>
        <v>112678</v>
      </c>
      <c r="I18742">
        <f>Individual_test_2___RAW_data_task2_696799[[#This Row],[&lt;VOL&gt;]]*Individual_test_2___RAW_data_task2_696799[[#This Row],[&lt;PRICE&gt;]]</f>
        <v>5746578</v>
      </c>
      <c r="J18742">
        <f>WEEKDAY(Individual_test_2___RAW_data_task2_696799[[#This Row],[&lt;DATE&gt;]],11)</f>
        <v>3</v>
      </c>
      <c r="K18742" s="4" t="str">
        <f>TEXT(Individual_test_2___RAW_data_task2_696799[[#This Row],[&lt;DATE&gt;]],"ДДДД")</f>
        <v>среда</v>
      </c>
    </row>
    <row r="18743" spans="1:11" x14ac:dyDescent="0.25">
      <c r="A18743" s="1">
        <v>44118</v>
      </c>
      <c r="B18743" s="2">
        <v>0.62569444444444444</v>
      </c>
      <c r="C18743">
        <v>112617</v>
      </c>
      <c r="D18743">
        <v>115297</v>
      </c>
      <c r="E18743">
        <v>108011</v>
      </c>
      <c r="F18743">
        <v>109691</v>
      </c>
      <c r="G18743">
        <v>28</v>
      </c>
      <c r="H18743">
        <f>AVERAGE(Individual_test_2___RAW_data_task2_696799[[#This Row],[&lt;OPEN&gt;]:[&lt;CLOSE&gt;]])</f>
        <v>111404</v>
      </c>
      <c r="I18743">
        <f>Individual_test_2___RAW_data_task2_696799[[#This Row],[&lt;VOL&gt;]]*Individual_test_2___RAW_data_task2_696799[[#This Row],[&lt;PRICE&gt;]]</f>
        <v>3119312</v>
      </c>
      <c r="J18743">
        <f>WEEKDAY(Individual_test_2___RAW_data_task2_696799[[#This Row],[&lt;DATE&gt;]],11)</f>
        <v>3</v>
      </c>
      <c r="K18743" s="4" t="str">
        <f>TEXT(Individual_test_2___RAW_data_task2_696799[[#This Row],[&lt;DATE&gt;]],"ДДДД")</f>
        <v>среда</v>
      </c>
    </row>
    <row r="18744" spans="1:11" x14ac:dyDescent="0.25">
      <c r="A18744" s="1">
        <v>44118</v>
      </c>
      <c r="B18744" s="2">
        <v>0.62638888888888888</v>
      </c>
      <c r="C18744">
        <v>114755</v>
      </c>
      <c r="D18744">
        <v>115230</v>
      </c>
      <c r="E18744">
        <v>108015</v>
      </c>
      <c r="F18744">
        <v>109214</v>
      </c>
      <c r="G18744">
        <v>62</v>
      </c>
      <c r="H18744">
        <f>AVERAGE(Individual_test_2___RAW_data_task2_696799[[#This Row],[&lt;OPEN&gt;]:[&lt;CLOSE&gt;]])</f>
        <v>111803.5</v>
      </c>
      <c r="I18744">
        <f>Individual_test_2___RAW_data_task2_696799[[#This Row],[&lt;VOL&gt;]]*Individual_test_2___RAW_data_task2_696799[[#This Row],[&lt;PRICE&gt;]]</f>
        <v>6931817</v>
      </c>
      <c r="J18744">
        <f>WEEKDAY(Individual_test_2___RAW_data_task2_696799[[#This Row],[&lt;DATE&gt;]],11)</f>
        <v>3</v>
      </c>
      <c r="K18744" s="4" t="str">
        <f>TEXT(Individual_test_2___RAW_data_task2_696799[[#This Row],[&lt;DATE&gt;]],"ДДДД")</f>
        <v>среда</v>
      </c>
    </row>
    <row r="18745" spans="1:11" x14ac:dyDescent="0.25">
      <c r="A18745" s="1">
        <v>44118</v>
      </c>
      <c r="B18745" s="2">
        <v>0.62708333333333333</v>
      </c>
      <c r="C18745">
        <v>110483</v>
      </c>
      <c r="D18745">
        <v>115268</v>
      </c>
      <c r="E18745">
        <v>107912</v>
      </c>
      <c r="F18745">
        <v>115053</v>
      </c>
      <c r="G18745">
        <v>83</v>
      </c>
      <c r="H18745">
        <f>AVERAGE(Individual_test_2___RAW_data_task2_696799[[#This Row],[&lt;OPEN&gt;]:[&lt;CLOSE&gt;]])</f>
        <v>112179</v>
      </c>
      <c r="I18745">
        <f>Individual_test_2___RAW_data_task2_696799[[#This Row],[&lt;VOL&gt;]]*Individual_test_2___RAW_data_task2_696799[[#This Row],[&lt;PRICE&gt;]]</f>
        <v>9310857</v>
      </c>
      <c r="J18745">
        <f>WEEKDAY(Individual_test_2___RAW_data_task2_696799[[#This Row],[&lt;DATE&gt;]],11)</f>
        <v>3</v>
      </c>
      <c r="K18745" s="4" t="str">
        <f>TEXT(Individual_test_2___RAW_data_task2_696799[[#This Row],[&lt;DATE&gt;]],"ДДДД")</f>
        <v>среда</v>
      </c>
    </row>
    <row r="18746" spans="1:11" x14ac:dyDescent="0.25">
      <c r="A18746" s="1">
        <v>44118</v>
      </c>
      <c r="B18746" s="2">
        <v>0.62777777777777777</v>
      </c>
      <c r="C18746">
        <v>108570</v>
      </c>
      <c r="D18746">
        <v>114934</v>
      </c>
      <c r="E18746">
        <v>108052</v>
      </c>
      <c r="F18746">
        <v>113899</v>
      </c>
      <c r="G18746">
        <v>54</v>
      </c>
      <c r="H18746">
        <f>AVERAGE(Individual_test_2___RAW_data_task2_696799[[#This Row],[&lt;OPEN&gt;]:[&lt;CLOSE&gt;]])</f>
        <v>111363.75</v>
      </c>
      <c r="I18746">
        <f>Individual_test_2___RAW_data_task2_696799[[#This Row],[&lt;VOL&gt;]]*Individual_test_2___RAW_data_task2_696799[[#This Row],[&lt;PRICE&gt;]]</f>
        <v>6013642.5</v>
      </c>
      <c r="J18746">
        <f>WEEKDAY(Individual_test_2___RAW_data_task2_696799[[#This Row],[&lt;DATE&gt;]],11)</f>
        <v>3</v>
      </c>
      <c r="K18746" s="4" t="str">
        <f>TEXT(Individual_test_2___RAW_data_task2_696799[[#This Row],[&lt;DATE&gt;]],"ДДДД")</f>
        <v>среда</v>
      </c>
    </row>
    <row r="18747" spans="1:11" x14ac:dyDescent="0.25">
      <c r="A18747" s="1">
        <v>44118</v>
      </c>
      <c r="B18747" s="2">
        <v>0.62847222222222221</v>
      </c>
      <c r="C18747">
        <v>112648</v>
      </c>
      <c r="D18747">
        <v>114993</v>
      </c>
      <c r="E18747">
        <v>108117</v>
      </c>
      <c r="F18747">
        <v>108983</v>
      </c>
      <c r="G18747">
        <v>10</v>
      </c>
      <c r="H18747">
        <f>AVERAGE(Individual_test_2___RAW_data_task2_696799[[#This Row],[&lt;OPEN&gt;]:[&lt;CLOSE&gt;]])</f>
        <v>111185.25</v>
      </c>
      <c r="I18747">
        <f>Individual_test_2___RAW_data_task2_696799[[#This Row],[&lt;VOL&gt;]]*Individual_test_2___RAW_data_task2_696799[[#This Row],[&lt;PRICE&gt;]]</f>
        <v>1111852.5</v>
      </c>
      <c r="J18747">
        <f>WEEKDAY(Individual_test_2___RAW_data_task2_696799[[#This Row],[&lt;DATE&gt;]],11)</f>
        <v>3</v>
      </c>
      <c r="K18747" s="4" t="str">
        <f>TEXT(Individual_test_2___RAW_data_task2_696799[[#This Row],[&lt;DATE&gt;]],"ДДДД")</f>
        <v>среда</v>
      </c>
    </row>
    <row r="18748" spans="1:11" x14ac:dyDescent="0.25">
      <c r="A18748" s="1">
        <v>44118</v>
      </c>
      <c r="B18748" s="2">
        <v>0.62916666666666665</v>
      </c>
      <c r="C18748">
        <v>110675</v>
      </c>
      <c r="D18748">
        <v>115187</v>
      </c>
      <c r="E18748">
        <v>107908</v>
      </c>
      <c r="F18748">
        <v>111412</v>
      </c>
      <c r="G18748">
        <v>11</v>
      </c>
      <c r="H18748">
        <f>AVERAGE(Individual_test_2___RAW_data_task2_696799[[#This Row],[&lt;OPEN&gt;]:[&lt;CLOSE&gt;]])</f>
        <v>111295.5</v>
      </c>
      <c r="I18748">
        <f>Individual_test_2___RAW_data_task2_696799[[#This Row],[&lt;VOL&gt;]]*Individual_test_2___RAW_data_task2_696799[[#This Row],[&lt;PRICE&gt;]]</f>
        <v>1224250.5</v>
      </c>
      <c r="J18748">
        <f>WEEKDAY(Individual_test_2___RAW_data_task2_696799[[#This Row],[&lt;DATE&gt;]],11)</f>
        <v>3</v>
      </c>
      <c r="K18748" s="4" t="str">
        <f>TEXT(Individual_test_2___RAW_data_task2_696799[[#This Row],[&lt;DATE&gt;]],"ДДДД")</f>
        <v>среда</v>
      </c>
    </row>
    <row r="18749" spans="1:11" x14ac:dyDescent="0.25">
      <c r="A18749" s="1">
        <v>44118</v>
      </c>
      <c r="B18749" s="2">
        <v>0.62986111111111109</v>
      </c>
      <c r="C18749">
        <v>112027</v>
      </c>
      <c r="D18749">
        <v>115175</v>
      </c>
      <c r="E18749">
        <v>107928</v>
      </c>
      <c r="F18749">
        <v>113002</v>
      </c>
      <c r="G18749">
        <v>3</v>
      </c>
      <c r="H18749">
        <f>AVERAGE(Individual_test_2___RAW_data_task2_696799[[#This Row],[&lt;OPEN&gt;]:[&lt;CLOSE&gt;]])</f>
        <v>112033</v>
      </c>
      <c r="I18749">
        <f>Individual_test_2___RAW_data_task2_696799[[#This Row],[&lt;VOL&gt;]]*Individual_test_2___RAW_data_task2_696799[[#This Row],[&lt;PRICE&gt;]]</f>
        <v>336099</v>
      </c>
      <c r="J18749">
        <f>WEEKDAY(Individual_test_2___RAW_data_task2_696799[[#This Row],[&lt;DATE&gt;]],11)</f>
        <v>3</v>
      </c>
      <c r="K18749" s="4" t="str">
        <f>TEXT(Individual_test_2___RAW_data_task2_696799[[#This Row],[&lt;DATE&gt;]],"ДДДД")</f>
        <v>среда</v>
      </c>
    </row>
    <row r="18750" spans="1:11" x14ac:dyDescent="0.25">
      <c r="A18750" s="1">
        <v>44118</v>
      </c>
      <c r="B18750" s="2">
        <v>0.63055555555555554</v>
      </c>
      <c r="C18750">
        <v>114586</v>
      </c>
      <c r="D18750">
        <v>115207</v>
      </c>
      <c r="E18750">
        <v>108004</v>
      </c>
      <c r="F18750">
        <v>112909</v>
      </c>
      <c r="G18750">
        <v>33</v>
      </c>
      <c r="H18750">
        <f>AVERAGE(Individual_test_2___RAW_data_task2_696799[[#This Row],[&lt;OPEN&gt;]:[&lt;CLOSE&gt;]])</f>
        <v>112676.5</v>
      </c>
      <c r="I18750">
        <f>Individual_test_2___RAW_data_task2_696799[[#This Row],[&lt;VOL&gt;]]*Individual_test_2___RAW_data_task2_696799[[#This Row],[&lt;PRICE&gt;]]</f>
        <v>3718324.5</v>
      </c>
      <c r="J18750">
        <f>WEEKDAY(Individual_test_2___RAW_data_task2_696799[[#This Row],[&lt;DATE&gt;]],11)</f>
        <v>3</v>
      </c>
      <c r="K18750" s="4" t="str">
        <f>TEXT(Individual_test_2___RAW_data_task2_696799[[#This Row],[&lt;DATE&gt;]],"ДДДД")</f>
        <v>среда</v>
      </c>
    </row>
    <row r="18751" spans="1:11" x14ac:dyDescent="0.25">
      <c r="A18751" s="1">
        <v>44118</v>
      </c>
      <c r="B18751" s="2">
        <v>0.63124999999999998</v>
      </c>
      <c r="C18751">
        <v>109467</v>
      </c>
      <c r="D18751">
        <v>114840</v>
      </c>
      <c r="E18751">
        <v>107961</v>
      </c>
      <c r="F18751">
        <v>112073</v>
      </c>
      <c r="G18751">
        <v>1</v>
      </c>
      <c r="H18751">
        <f>AVERAGE(Individual_test_2___RAW_data_task2_696799[[#This Row],[&lt;OPEN&gt;]:[&lt;CLOSE&gt;]])</f>
        <v>111085.25</v>
      </c>
      <c r="I18751">
        <f>Individual_test_2___RAW_data_task2_696799[[#This Row],[&lt;VOL&gt;]]*Individual_test_2___RAW_data_task2_696799[[#This Row],[&lt;PRICE&gt;]]</f>
        <v>111085.25</v>
      </c>
      <c r="J18751">
        <f>WEEKDAY(Individual_test_2___RAW_data_task2_696799[[#This Row],[&lt;DATE&gt;]],11)</f>
        <v>3</v>
      </c>
      <c r="K18751" s="4" t="str">
        <f>TEXT(Individual_test_2___RAW_data_task2_696799[[#This Row],[&lt;DATE&gt;]],"ДДДД")</f>
        <v>среда</v>
      </c>
    </row>
    <row r="18752" spans="1:11" x14ac:dyDescent="0.25">
      <c r="A18752" s="1">
        <v>44118</v>
      </c>
      <c r="B18752" s="2">
        <v>0.63194444444444442</v>
      </c>
      <c r="C18752">
        <v>110506</v>
      </c>
      <c r="D18752">
        <v>115290</v>
      </c>
      <c r="E18752">
        <v>107913</v>
      </c>
      <c r="F18752">
        <v>110151</v>
      </c>
      <c r="G18752">
        <v>17</v>
      </c>
      <c r="H18752">
        <f>AVERAGE(Individual_test_2___RAW_data_task2_696799[[#This Row],[&lt;OPEN&gt;]:[&lt;CLOSE&gt;]])</f>
        <v>110965</v>
      </c>
      <c r="I18752">
        <f>Individual_test_2___RAW_data_task2_696799[[#This Row],[&lt;VOL&gt;]]*Individual_test_2___RAW_data_task2_696799[[#This Row],[&lt;PRICE&gt;]]</f>
        <v>1886405</v>
      </c>
      <c r="J18752">
        <f>WEEKDAY(Individual_test_2___RAW_data_task2_696799[[#This Row],[&lt;DATE&gt;]],11)</f>
        <v>3</v>
      </c>
      <c r="K18752" s="4" t="str">
        <f>TEXT(Individual_test_2___RAW_data_task2_696799[[#This Row],[&lt;DATE&gt;]],"ДДДД")</f>
        <v>среда</v>
      </c>
    </row>
    <row r="18753" spans="1:11" x14ac:dyDescent="0.25">
      <c r="A18753" s="1">
        <v>44118</v>
      </c>
      <c r="B18753" s="2">
        <v>0.63263888888888886</v>
      </c>
      <c r="C18753">
        <v>113700</v>
      </c>
      <c r="D18753">
        <v>115183</v>
      </c>
      <c r="E18753">
        <v>107911</v>
      </c>
      <c r="F18753">
        <v>108411</v>
      </c>
      <c r="G18753">
        <v>40</v>
      </c>
      <c r="H18753">
        <f>AVERAGE(Individual_test_2___RAW_data_task2_696799[[#This Row],[&lt;OPEN&gt;]:[&lt;CLOSE&gt;]])</f>
        <v>111301.25</v>
      </c>
      <c r="I18753">
        <f>Individual_test_2___RAW_data_task2_696799[[#This Row],[&lt;VOL&gt;]]*Individual_test_2___RAW_data_task2_696799[[#This Row],[&lt;PRICE&gt;]]</f>
        <v>4452050</v>
      </c>
      <c r="J18753">
        <f>WEEKDAY(Individual_test_2___RAW_data_task2_696799[[#This Row],[&lt;DATE&gt;]],11)</f>
        <v>3</v>
      </c>
      <c r="K18753" s="4" t="str">
        <f>TEXT(Individual_test_2___RAW_data_task2_696799[[#This Row],[&lt;DATE&gt;]],"ДДДД")</f>
        <v>среда</v>
      </c>
    </row>
    <row r="18754" spans="1:11" x14ac:dyDescent="0.25">
      <c r="A18754" s="1">
        <v>44118</v>
      </c>
      <c r="B18754" s="2">
        <v>0.6333333333333333</v>
      </c>
      <c r="C18754">
        <v>110180</v>
      </c>
      <c r="D18754">
        <v>115111</v>
      </c>
      <c r="E18754">
        <v>108193</v>
      </c>
      <c r="F18754">
        <v>112564</v>
      </c>
      <c r="G18754">
        <v>50</v>
      </c>
      <c r="H18754">
        <f>AVERAGE(Individual_test_2___RAW_data_task2_696799[[#This Row],[&lt;OPEN&gt;]:[&lt;CLOSE&gt;]])</f>
        <v>111512</v>
      </c>
      <c r="I18754">
        <f>Individual_test_2___RAW_data_task2_696799[[#This Row],[&lt;VOL&gt;]]*Individual_test_2___RAW_data_task2_696799[[#This Row],[&lt;PRICE&gt;]]</f>
        <v>5575600</v>
      </c>
      <c r="J18754">
        <f>WEEKDAY(Individual_test_2___RAW_data_task2_696799[[#This Row],[&lt;DATE&gt;]],11)</f>
        <v>3</v>
      </c>
      <c r="K18754" s="4" t="str">
        <f>TEXT(Individual_test_2___RAW_data_task2_696799[[#This Row],[&lt;DATE&gt;]],"ДДДД")</f>
        <v>среда</v>
      </c>
    </row>
    <row r="18755" spans="1:11" x14ac:dyDescent="0.25">
      <c r="A18755" s="1">
        <v>44118</v>
      </c>
      <c r="B18755" s="2">
        <v>0.63402777777777775</v>
      </c>
      <c r="C18755">
        <v>112802</v>
      </c>
      <c r="D18755">
        <v>114988</v>
      </c>
      <c r="E18755">
        <v>108192</v>
      </c>
      <c r="F18755">
        <v>114437</v>
      </c>
      <c r="G18755">
        <v>93</v>
      </c>
      <c r="H18755">
        <f>AVERAGE(Individual_test_2___RAW_data_task2_696799[[#This Row],[&lt;OPEN&gt;]:[&lt;CLOSE&gt;]])</f>
        <v>112604.75</v>
      </c>
      <c r="I18755">
        <f>Individual_test_2___RAW_data_task2_696799[[#This Row],[&lt;VOL&gt;]]*Individual_test_2___RAW_data_task2_696799[[#This Row],[&lt;PRICE&gt;]]</f>
        <v>10472241.75</v>
      </c>
      <c r="J18755">
        <f>WEEKDAY(Individual_test_2___RAW_data_task2_696799[[#This Row],[&lt;DATE&gt;]],11)</f>
        <v>3</v>
      </c>
      <c r="K18755" s="4" t="str">
        <f>TEXT(Individual_test_2___RAW_data_task2_696799[[#This Row],[&lt;DATE&gt;]],"ДДДД")</f>
        <v>среда</v>
      </c>
    </row>
    <row r="18756" spans="1:11" x14ac:dyDescent="0.25">
      <c r="A18756" s="1">
        <v>44118</v>
      </c>
      <c r="B18756" s="2">
        <v>0.63472222222222219</v>
      </c>
      <c r="C18756">
        <v>111130</v>
      </c>
      <c r="D18756">
        <v>115284</v>
      </c>
      <c r="E18756">
        <v>107981</v>
      </c>
      <c r="F18756">
        <v>113704</v>
      </c>
      <c r="G18756">
        <v>34</v>
      </c>
      <c r="H18756">
        <f>AVERAGE(Individual_test_2___RAW_data_task2_696799[[#This Row],[&lt;OPEN&gt;]:[&lt;CLOSE&gt;]])</f>
        <v>112024.75</v>
      </c>
      <c r="I18756">
        <f>Individual_test_2___RAW_data_task2_696799[[#This Row],[&lt;VOL&gt;]]*Individual_test_2___RAW_data_task2_696799[[#This Row],[&lt;PRICE&gt;]]</f>
        <v>3808841.5</v>
      </c>
      <c r="J18756">
        <f>WEEKDAY(Individual_test_2___RAW_data_task2_696799[[#This Row],[&lt;DATE&gt;]],11)</f>
        <v>3</v>
      </c>
      <c r="K18756" s="4" t="str">
        <f>TEXT(Individual_test_2___RAW_data_task2_696799[[#This Row],[&lt;DATE&gt;]],"ДДДД")</f>
        <v>среда</v>
      </c>
    </row>
    <row r="18757" spans="1:11" x14ac:dyDescent="0.25">
      <c r="A18757" s="1">
        <v>44118</v>
      </c>
      <c r="B18757" s="2">
        <v>0.63541666666666663</v>
      </c>
      <c r="C18757">
        <v>114657</v>
      </c>
      <c r="D18757">
        <v>115053</v>
      </c>
      <c r="E18757">
        <v>107914</v>
      </c>
      <c r="F18757">
        <v>114823</v>
      </c>
      <c r="G18757">
        <v>62</v>
      </c>
      <c r="H18757">
        <f>AVERAGE(Individual_test_2___RAW_data_task2_696799[[#This Row],[&lt;OPEN&gt;]:[&lt;CLOSE&gt;]])</f>
        <v>113111.75</v>
      </c>
      <c r="I18757">
        <f>Individual_test_2___RAW_data_task2_696799[[#This Row],[&lt;VOL&gt;]]*Individual_test_2___RAW_data_task2_696799[[#This Row],[&lt;PRICE&gt;]]</f>
        <v>7012928.5</v>
      </c>
      <c r="J18757">
        <f>WEEKDAY(Individual_test_2___RAW_data_task2_696799[[#This Row],[&lt;DATE&gt;]],11)</f>
        <v>3</v>
      </c>
      <c r="K18757" s="4" t="str">
        <f>TEXT(Individual_test_2___RAW_data_task2_696799[[#This Row],[&lt;DATE&gt;]],"ДДДД")</f>
        <v>среда</v>
      </c>
    </row>
    <row r="18758" spans="1:11" x14ac:dyDescent="0.25">
      <c r="A18758" s="1">
        <v>44118</v>
      </c>
      <c r="B18758" s="2">
        <v>0.63611111111111107</v>
      </c>
      <c r="C18758">
        <v>111393</v>
      </c>
      <c r="D18758">
        <v>115289</v>
      </c>
      <c r="E18758">
        <v>108306</v>
      </c>
      <c r="F18758">
        <v>108824</v>
      </c>
      <c r="G18758">
        <v>46</v>
      </c>
      <c r="H18758">
        <f>AVERAGE(Individual_test_2___RAW_data_task2_696799[[#This Row],[&lt;OPEN&gt;]:[&lt;CLOSE&gt;]])</f>
        <v>110953</v>
      </c>
      <c r="I18758">
        <f>Individual_test_2___RAW_data_task2_696799[[#This Row],[&lt;VOL&gt;]]*Individual_test_2___RAW_data_task2_696799[[#This Row],[&lt;PRICE&gt;]]</f>
        <v>5103838</v>
      </c>
      <c r="J18758">
        <f>WEEKDAY(Individual_test_2___RAW_data_task2_696799[[#This Row],[&lt;DATE&gt;]],11)</f>
        <v>3</v>
      </c>
      <c r="K18758" s="4" t="str">
        <f>TEXT(Individual_test_2___RAW_data_task2_696799[[#This Row],[&lt;DATE&gt;]],"ДДДД")</f>
        <v>среда</v>
      </c>
    </row>
    <row r="18759" spans="1:11" x14ac:dyDescent="0.25">
      <c r="A18759" s="1">
        <v>44118</v>
      </c>
      <c r="B18759" s="2">
        <v>0.63680555555555551</v>
      </c>
      <c r="C18759">
        <v>111456</v>
      </c>
      <c r="D18759">
        <v>115293</v>
      </c>
      <c r="E18759">
        <v>108175</v>
      </c>
      <c r="F18759">
        <v>110914</v>
      </c>
      <c r="G18759">
        <v>40</v>
      </c>
      <c r="H18759">
        <f>AVERAGE(Individual_test_2___RAW_data_task2_696799[[#This Row],[&lt;OPEN&gt;]:[&lt;CLOSE&gt;]])</f>
        <v>111459.5</v>
      </c>
      <c r="I18759">
        <f>Individual_test_2___RAW_data_task2_696799[[#This Row],[&lt;VOL&gt;]]*Individual_test_2___RAW_data_task2_696799[[#This Row],[&lt;PRICE&gt;]]</f>
        <v>4458380</v>
      </c>
      <c r="J18759">
        <f>WEEKDAY(Individual_test_2___RAW_data_task2_696799[[#This Row],[&lt;DATE&gt;]],11)</f>
        <v>3</v>
      </c>
      <c r="K18759" s="4" t="str">
        <f>TEXT(Individual_test_2___RAW_data_task2_696799[[#This Row],[&lt;DATE&gt;]],"ДДДД")</f>
        <v>среда</v>
      </c>
    </row>
    <row r="18760" spans="1:11" x14ac:dyDescent="0.25">
      <c r="A18760" s="1">
        <v>44118</v>
      </c>
      <c r="B18760" s="2">
        <v>0.63749999999999996</v>
      </c>
      <c r="C18760">
        <v>112103</v>
      </c>
      <c r="D18760">
        <v>115220</v>
      </c>
      <c r="E18760">
        <v>107904</v>
      </c>
      <c r="F18760">
        <v>114623</v>
      </c>
      <c r="G18760">
        <v>13</v>
      </c>
      <c r="H18760">
        <f>AVERAGE(Individual_test_2___RAW_data_task2_696799[[#This Row],[&lt;OPEN&gt;]:[&lt;CLOSE&gt;]])</f>
        <v>112462.5</v>
      </c>
      <c r="I18760">
        <f>Individual_test_2___RAW_data_task2_696799[[#This Row],[&lt;VOL&gt;]]*Individual_test_2___RAW_data_task2_696799[[#This Row],[&lt;PRICE&gt;]]</f>
        <v>1462012.5</v>
      </c>
      <c r="J18760">
        <f>WEEKDAY(Individual_test_2___RAW_data_task2_696799[[#This Row],[&lt;DATE&gt;]],11)</f>
        <v>3</v>
      </c>
      <c r="K18760" s="4" t="str">
        <f>TEXT(Individual_test_2___RAW_data_task2_696799[[#This Row],[&lt;DATE&gt;]],"ДДДД")</f>
        <v>среда</v>
      </c>
    </row>
    <row r="18761" spans="1:11" x14ac:dyDescent="0.25">
      <c r="A18761" s="1">
        <v>44118</v>
      </c>
      <c r="B18761" s="2">
        <v>0.6381944444444444</v>
      </c>
      <c r="C18761">
        <v>112240</v>
      </c>
      <c r="D18761">
        <v>115240</v>
      </c>
      <c r="E18761">
        <v>108390</v>
      </c>
      <c r="F18761">
        <v>108804</v>
      </c>
      <c r="G18761">
        <v>17</v>
      </c>
      <c r="H18761">
        <f>AVERAGE(Individual_test_2___RAW_data_task2_696799[[#This Row],[&lt;OPEN&gt;]:[&lt;CLOSE&gt;]])</f>
        <v>111168.5</v>
      </c>
      <c r="I18761">
        <f>Individual_test_2___RAW_data_task2_696799[[#This Row],[&lt;VOL&gt;]]*Individual_test_2___RAW_data_task2_696799[[#This Row],[&lt;PRICE&gt;]]</f>
        <v>1889864.5</v>
      </c>
      <c r="J18761">
        <f>WEEKDAY(Individual_test_2___RAW_data_task2_696799[[#This Row],[&lt;DATE&gt;]],11)</f>
        <v>3</v>
      </c>
      <c r="K18761" s="4" t="str">
        <f>TEXT(Individual_test_2___RAW_data_task2_696799[[#This Row],[&lt;DATE&gt;]],"ДДДД")</f>
        <v>среда</v>
      </c>
    </row>
    <row r="18762" spans="1:11" x14ac:dyDescent="0.25">
      <c r="A18762" s="1">
        <v>44118</v>
      </c>
      <c r="B18762" s="2">
        <v>0.63888888888888884</v>
      </c>
      <c r="C18762">
        <v>114671</v>
      </c>
      <c r="D18762">
        <v>115227</v>
      </c>
      <c r="E18762">
        <v>108513</v>
      </c>
      <c r="F18762">
        <v>114537</v>
      </c>
      <c r="G18762">
        <v>77</v>
      </c>
      <c r="H18762">
        <f>AVERAGE(Individual_test_2___RAW_data_task2_696799[[#This Row],[&lt;OPEN&gt;]:[&lt;CLOSE&gt;]])</f>
        <v>113237</v>
      </c>
      <c r="I18762">
        <f>Individual_test_2___RAW_data_task2_696799[[#This Row],[&lt;VOL&gt;]]*Individual_test_2___RAW_data_task2_696799[[#This Row],[&lt;PRICE&gt;]]</f>
        <v>8719249</v>
      </c>
      <c r="J18762">
        <f>WEEKDAY(Individual_test_2___RAW_data_task2_696799[[#This Row],[&lt;DATE&gt;]],11)</f>
        <v>3</v>
      </c>
      <c r="K18762" s="4" t="str">
        <f>TEXT(Individual_test_2___RAW_data_task2_696799[[#This Row],[&lt;DATE&gt;]],"ДДДД")</f>
        <v>среда</v>
      </c>
    </row>
    <row r="18763" spans="1:11" x14ac:dyDescent="0.25">
      <c r="A18763" s="1">
        <v>44118</v>
      </c>
      <c r="B18763" s="2">
        <v>0.63958333333333328</v>
      </c>
      <c r="C18763">
        <v>112056</v>
      </c>
      <c r="D18763">
        <v>115239</v>
      </c>
      <c r="E18763">
        <v>108656</v>
      </c>
      <c r="F18763">
        <v>109760</v>
      </c>
      <c r="G18763">
        <v>38</v>
      </c>
      <c r="H18763">
        <f>AVERAGE(Individual_test_2___RAW_data_task2_696799[[#This Row],[&lt;OPEN&gt;]:[&lt;CLOSE&gt;]])</f>
        <v>111427.75</v>
      </c>
      <c r="I18763">
        <f>Individual_test_2___RAW_data_task2_696799[[#This Row],[&lt;VOL&gt;]]*Individual_test_2___RAW_data_task2_696799[[#This Row],[&lt;PRICE&gt;]]</f>
        <v>4234254.5</v>
      </c>
      <c r="J18763">
        <f>WEEKDAY(Individual_test_2___RAW_data_task2_696799[[#This Row],[&lt;DATE&gt;]],11)</f>
        <v>3</v>
      </c>
      <c r="K18763" s="4" t="str">
        <f>TEXT(Individual_test_2___RAW_data_task2_696799[[#This Row],[&lt;DATE&gt;]],"ДДДД")</f>
        <v>среда</v>
      </c>
    </row>
    <row r="18764" spans="1:11" x14ac:dyDescent="0.25">
      <c r="A18764" s="1">
        <v>44118</v>
      </c>
      <c r="B18764" s="2">
        <v>0.64027777777777772</v>
      </c>
      <c r="C18764">
        <v>113743</v>
      </c>
      <c r="D18764">
        <v>115263</v>
      </c>
      <c r="E18764">
        <v>107994</v>
      </c>
      <c r="F18764">
        <v>108692</v>
      </c>
      <c r="G18764">
        <v>36</v>
      </c>
      <c r="H18764">
        <f>AVERAGE(Individual_test_2___RAW_data_task2_696799[[#This Row],[&lt;OPEN&gt;]:[&lt;CLOSE&gt;]])</f>
        <v>111423</v>
      </c>
      <c r="I18764">
        <f>Individual_test_2___RAW_data_task2_696799[[#This Row],[&lt;VOL&gt;]]*Individual_test_2___RAW_data_task2_696799[[#This Row],[&lt;PRICE&gt;]]</f>
        <v>4011228</v>
      </c>
      <c r="J18764">
        <f>WEEKDAY(Individual_test_2___RAW_data_task2_696799[[#This Row],[&lt;DATE&gt;]],11)</f>
        <v>3</v>
      </c>
      <c r="K18764" s="4" t="str">
        <f>TEXT(Individual_test_2___RAW_data_task2_696799[[#This Row],[&lt;DATE&gt;]],"ДДДД")</f>
        <v>среда</v>
      </c>
    </row>
    <row r="18765" spans="1:11" x14ac:dyDescent="0.25">
      <c r="A18765" s="1">
        <v>44118</v>
      </c>
      <c r="B18765" s="2">
        <v>0.64097222222222228</v>
      </c>
      <c r="C18765">
        <v>111878</v>
      </c>
      <c r="D18765">
        <v>115289</v>
      </c>
      <c r="E18765">
        <v>107947</v>
      </c>
      <c r="F18765">
        <v>107947</v>
      </c>
      <c r="G18765">
        <v>75</v>
      </c>
      <c r="H18765">
        <f>AVERAGE(Individual_test_2___RAW_data_task2_696799[[#This Row],[&lt;OPEN&gt;]:[&lt;CLOSE&gt;]])</f>
        <v>110765.25</v>
      </c>
      <c r="I18765">
        <f>Individual_test_2___RAW_data_task2_696799[[#This Row],[&lt;VOL&gt;]]*Individual_test_2___RAW_data_task2_696799[[#This Row],[&lt;PRICE&gt;]]</f>
        <v>8307393.75</v>
      </c>
      <c r="J18765">
        <f>WEEKDAY(Individual_test_2___RAW_data_task2_696799[[#This Row],[&lt;DATE&gt;]],11)</f>
        <v>3</v>
      </c>
      <c r="K18765" s="4" t="str">
        <f>TEXT(Individual_test_2___RAW_data_task2_696799[[#This Row],[&lt;DATE&gt;]],"ДДДД")</f>
        <v>среда</v>
      </c>
    </row>
    <row r="18766" spans="1:11" x14ac:dyDescent="0.25">
      <c r="A18766" s="1">
        <v>44118</v>
      </c>
      <c r="B18766" s="2">
        <v>0.64166666666666672</v>
      </c>
      <c r="C18766">
        <v>108397</v>
      </c>
      <c r="D18766">
        <v>114991</v>
      </c>
      <c r="E18766">
        <v>107975</v>
      </c>
      <c r="F18766">
        <v>111622</v>
      </c>
      <c r="G18766">
        <v>72</v>
      </c>
      <c r="H18766">
        <f>AVERAGE(Individual_test_2___RAW_data_task2_696799[[#This Row],[&lt;OPEN&gt;]:[&lt;CLOSE&gt;]])</f>
        <v>110746.25</v>
      </c>
      <c r="I18766">
        <f>Individual_test_2___RAW_data_task2_696799[[#This Row],[&lt;VOL&gt;]]*Individual_test_2___RAW_data_task2_696799[[#This Row],[&lt;PRICE&gt;]]</f>
        <v>7973730</v>
      </c>
      <c r="J18766">
        <f>WEEKDAY(Individual_test_2___RAW_data_task2_696799[[#This Row],[&lt;DATE&gt;]],11)</f>
        <v>3</v>
      </c>
      <c r="K18766" s="4" t="str">
        <f>TEXT(Individual_test_2___RAW_data_task2_696799[[#This Row],[&lt;DATE&gt;]],"ДДДД")</f>
        <v>среда</v>
      </c>
    </row>
    <row r="18767" spans="1:11" x14ac:dyDescent="0.25">
      <c r="A18767" s="1">
        <v>44118</v>
      </c>
      <c r="B18767" s="2">
        <v>0.64236111111111116</v>
      </c>
      <c r="C18767">
        <v>112154</v>
      </c>
      <c r="D18767">
        <v>115290</v>
      </c>
      <c r="E18767">
        <v>107923</v>
      </c>
      <c r="F18767">
        <v>111260</v>
      </c>
      <c r="G18767">
        <v>37</v>
      </c>
      <c r="H18767">
        <f>AVERAGE(Individual_test_2___RAW_data_task2_696799[[#This Row],[&lt;OPEN&gt;]:[&lt;CLOSE&gt;]])</f>
        <v>111656.75</v>
      </c>
      <c r="I18767">
        <f>Individual_test_2___RAW_data_task2_696799[[#This Row],[&lt;VOL&gt;]]*Individual_test_2___RAW_data_task2_696799[[#This Row],[&lt;PRICE&gt;]]</f>
        <v>4131299.75</v>
      </c>
      <c r="J18767">
        <f>WEEKDAY(Individual_test_2___RAW_data_task2_696799[[#This Row],[&lt;DATE&gt;]],11)</f>
        <v>3</v>
      </c>
      <c r="K18767" s="4" t="str">
        <f>TEXT(Individual_test_2___RAW_data_task2_696799[[#This Row],[&lt;DATE&gt;]],"ДДДД")</f>
        <v>среда</v>
      </c>
    </row>
    <row r="18768" spans="1:11" x14ac:dyDescent="0.25">
      <c r="A18768" s="1">
        <v>44118</v>
      </c>
      <c r="B18768" s="2">
        <v>0.6430555555555556</v>
      </c>
      <c r="C18768">
        <v>109997</v>
      </c>
      <c r="D18768">
        <v>115295</v>
      </c>
      <c r="E18768">
        <v>108042</v>
      </c>
      <c r="F18768">
        <v>111610</v>
      </c>
      <c r="G18768">
        <v>71</v>
      </c>
      <c r="H18768">
        <f>AVERAGE(Individual_test_2___RAW_data_task2_696799[[#This Row],[&lt;OPEN&gt;]:[&lt;CLOSE&gt;]])</f>
        <v>111236</v>
      </c>
      <c r="I18768">
        <f>Individual_test_2___RAW_data_task2_696799[[#This Row],[&lt;VOL&gt;]]*Individual_test_2___RAW_data_task2_696799[[#This Row],[&lt;PRICE&gt;]]</f>
        <v>7897756</v>
      </c>
      <c r="J18768">
        <f>WEEKDAY(Individual_test_2___RAW_data_task2_696799[[#This Row],[&lt;DATE&gt;]],11)</f>
        <v>3</v>
      </c>
      <c r="K18768" s="4" t="str">
        <f>TEXT(Individual_test_2___RAW_data_task2_696799[[#This Row],[&lt;DATE&gt;]],"ДДДД")</f>
        <v>среда</v>
      </c>
    </row>
    <row r="18769" spans="1:11" x14ac:dyDescent="0.25">
      <c r="A18769" s="1">
        <v>44118</v>
      </c>
      <c r="B18769" s="2">
        <v>0.64375000000000004</v>
      </c>
      <c r="C18769">
        <v>109593</v>
      </c>
      <c r="D18769">
        <v>115286</v>
      </c>
      <c r="E18769">
        <v>108075</v>
      </c>
      <c r="F18769">
        <v>110845</v>
      </c>
      <c r="G18769">
        <v>69</v>
      </c>
      <c r="H18769">
        <f>AVERAGE(Individual_test_2___RAW_data_task2_696799[[#This Row],[&lt;OPEN&gt;]:[&lt;CLOSE&gt;]])</f>
        <v>110949.75</v>
      </c>
      <c r="I18769">
        <f>Individual_test_2___RAW_data_task2_696799[[#This Row],[&lt;VOL&gt;]]*Individual_test_2___RAW_data_task2_696799[[#This Row],[&lt;PRICE&gt;]]</f>
        <v>7655532.75</v>
      </c>
      <c r="J18769">
        <f>WEEKDAY(Individual_test_2___RAW_data_task2_696799[[#This Row],[&lt;DATE&gt;]],11)</f>
        <v>3</v>
      </c>
      <c r="K18769" s="4" t="str">
        <f>TEXT(Individual_test_2___RAW_data_task2_696799[[#This Row],[&lt;DATE&gt;]],"ДДДД")</f>
        <v>среда</v>
      </c>
    </row>
    <row r="18770" spans="1:11" x14ac:dyDescent="0.25">
      <c r="A18770" s="1">
        <v>44118</v>
      </c>
      <c r="B18770" s="2">
        <v>0.64444444444444449</v>
      </c>
      <c r="C18770">
        <v>115227</v>
      </c>
      <c r="D18770">
        <v>115227</v>
      </c>
      <c r="E18770">
        <v>108164</v>
      </c>
      <c r="F18770">
        <v>108337</v>
      </c>
      <c r="G18770">
        <v>95</v>
      </c>
      <c r="H18770">
        <f>AVERAGE(Individual_test_2___RAW_data_task2_696799[[#This Row],[&lt;OPEN&gt;]:[&lt;CLOSE&gt;]])</f>
        <v>111738.75</v>
      </c>
      <c r="I18770">
        <f>Individual_test_2___RAW_data_task2_696799[[#This Row],[&lt;VOL&gt;]]*Individual_test_2___RAW_data_task2_696799[[#This Row],[&lt;PRICE&gt;]]</f>
        <v>10615181.25</v>
      </c>
      <c r="J18770">
        <f>WEEKDAY(Individual_test_2___RAW_data_task2_696799[[#This Row],[&lt;DATE&gt;]],11)</f>
        <v>3</v>
      </c>
      <c r="K18770" s="4" t="str">
        <f>TEXT(Individual_test_2___RAW_data_task2_696799[[#This Row],[&lt;DATE&gt;]],"ДДДД")</f>
        <v>среда</v>
      </c>
    </row>
    <row r="18771" spans="1:11" x14ac:dyDescent="0.25">
      <c r="A18771" s="1">
        <v>44118</v>
      </c>
      <c r="B18771" s="2">
        <v>0.64513888888888893</v>
      </c>
      <c r="C18771">
        <v>114193</v>
      </c>
      <c r="D18771">
        <v>115183</v>
      </c>
      <c r="E18771">
        <v>108004</v>
      </c>
      <c r="F18771">
        <v>110700</v>
      </c>
      <c r="G18771">
        <v>45</v>
      </c>
      <c r="H18771">
        <f>AVERAGE(Individual_test_2___RAW_data_task2_696799[[#This Row],[&lt;OPEN&gt;]:[&lt;CLOSE&gt;]])</f>
        <v>112020</v>
      </c>
      <c r="I18771">
        <f>Individual_test_2___RAW_data_task2_696799[[#This Row],[&lt;VOL&gt;]]*Individual_test_2___RAW_data_task2_696799[[#This Row],[&lt;PRICE&gt;]]</f>
        <v>5040900</v>
      </c>
      <c r="J18771">
        <f>WEEKDAY(Individual_test_2___RAW_data_task2_696799[[#This Row],[&lt;DATE&gt;]],11)</f>
        <v>3</v>
      </c>
      <c r="K18771" s="4" t="str">
        <f>TEXT(Individual_test_2___RAW_data_task2_696799[[#This Row],[&lt;DATE&gt;]],"ДДДД")</f>
        <v>среда</v>
      </c>
    </row>
    <row r="18772" spans="1:11" x14ac:dyDescent="0.25">
      <c r="A18772" s="1">
        <v>44118</v>
      </c>
      <c r="B18772" s="2">
        <v>0.64583333333333337</v>
      </c>
      <c r="C18772">
        <v>111465</v>
      </c>
      <c r="D18772">
        <v>115236</v>
      </c>
      <c r="E18772">
        <v>107927</v>
      </c>
      <c r="F18772">
        <v>110594</v>
      </c>
      <c r="G18772">
        <v>88</v>
      </c>
      <c r="H18772">
        <f>AVERAGE(Individual_test_2___RAW_data_task2_696799[[#This Row],[&lt;OPEN&gt;]:[&lt;CLOSE&gt;]])</f>
        <v>111305.5</v>
      </c>
      <c r="I18772">
        <f>Individual_test_2___RAW_data_task2_696799[[#This Row],[&lt;VOL&gt;]]*Individual_test_2___RAW_data_task2_696799[[#This Row],[&lt;PRICE&gt;]]</f>
        <v>9794884</v>
      </c>
      <c r="J18772">
        <f>WEEKDAY(Individual_test_2___RAW_data_task2_696799[[#This Row],[&lt;DATE&gt;]],11)</f>
        <v>3</v>
      </c>
      <c r="K18772" s="4" t="str">
        <f>TEXT(Individual_test_2___RAW_data_task2_696799[[#This Row],[&lt;DATE&gt;]],"ДДДД")</f>
        <v>среда</v>
      </c>
    </row>
    <row r="18773" spans="1:11" x14ac:dyDescent="0.25">
      <c r="A18773" s="1">
        <v>44118</v>
      </c>
      <c r="B18773" s="2">
        <v>0.64652777777777781</v>
      </c>
      <c r="C18773">
        <v>108417</v>
      </c>
      <c r="D18773">
        <v>115257</v>
      </c>
      <c r="E18773">
        <v>108033</v>
      </c>
      <c r="F18773">
        <v>108159</v>
      </c>
      <c r="G18773">
        <v>78</v>
      </c>
      <c r="H18773">
        <f>AVERAGE(Individual_test_2___RAW_data_task2_696799[[#This Row],[&lt;OPEN&gt;]:[&lt;CLOSE&gt;]])</f>
        <v>109966.5</v>
      </c>
      <c r="I18773">
        <f>Individual_test_2___RAW_data_task2_696799[[#This Row],[&lt;VOL&gt;]]*Individual_test_2___RAW_data_task2_696799[[#This Row],[&lt;PRICE&gt;]]</f>
        <v>8577387</v>
      </c>
      <c r="J18773">
        <f>WEEKDAY(Individual_test_2___RAW_data_task2_696799[[#This Row],[&lt;DATE&gt;]],11)</f>
        <v>3</v>
      </c>
      <c r="K18773" s="4" t="str">
        <f>TEXT(Individual_test_2___RAW_data_task2_696799[[#This Row],[&lt;DATE&gt;]],"ДДДД")</f>
        <v>среда</v>
      </c>
    </row>
    <row r="18774" spans="1:11" x14ac:dyDescent="0.25">
      <c r="A18774" s="1">
        <v>44118</v>
      </c>
      <c r="B18774" s="2">
        <v>0.64722222222222225</v>
      </c>
      <c r="C18774">
        <v>112716</v>
      </c>
      <c r="D18774">
        <v>115270</v>
      </c>
      <c r="E18774">
        <v>107908</v>
      </c>
      <c r="F18774">
        <v>113206</v>
      </c>
      <c r="G18774">
        <v>63</v>
      </c>
      <c r="H18774">
        <f>AVERAGE(Individual_test_2___RAW_data_task2_696799[[#This Row],[&lt;OPEN&gt;]:[&lt;CLOSE&gt;]])</f>
        <v>112275</v>
      </c>
      <c r="I18774">
        <f>Individual_test_2___RAW_data_task2_696799[[#This Row],[&lt;VOL&gt;]]*Individual_test_2___RAW_data_task2_696799[[#This Row],[&lt;PRICE&gt;]]</f>
        <v>7073325</v>
      </c>
      <c r="J18774">
        <f>WEEKDAY(Individual_test_2___RAW_data_task2_696799[[#This Row],[&lt;DATE&gt;]],11)</f>
        <v>3</v>
      </c>
      <c r="K18774" s="4" t="str">
        <f>TEXT(Individual_test_2___RAW_data_task2_696799[[#This Row],[&lt;DATE&gt;]],"ДДДД")</f>
        <v>среда</v>
      </c>
    </row>
    <row r="18775" spans="1:11" x14ac:dyDescent="0.25">
      <c r="A18775" s="1">
        <v>44118</v>
      </c>
      <c r="B18775" s="2">
        <v>0.6479166666666667</v>
      </c>
      <c r="C18775">
        <v>108193</v>
      </c>
      <c r="D18775">
        <v>114954</v>
      </c>
      <c r="E18775">
        <v>107919</v>
      </c>
      <c r="F18775">
        <v>112672</v>
      </c>
      <c r="G18775">
        <v>5</v>
      </c>
      <c r="H18775">
        <f>AVERAGE(Individual_test_2___RAW_data_task2_696799[[#This Row],[&lt;OPEN&gt;]:[&lt;CLOSE&gt;]])</f>
        <v>110934.5</v>
      </c>
      <c r="I18775">
        <f>Individual_test_2___RAW_data_task2_696799[[#This Row],[&lt;VOL&gt;]]*Individual_test_2___RAW_data_task2_696799[[#This Row],[&lt;PRICE&gt;]]</f>
        <v>554672.5</v>
      </c>
      <c r="J18775">
        <f>WEEKDAY(Individual_test_2___RAW_data_task2_696799[[#This Row],[&lt;DATE&gt;]],11)</f>
        <v>3</v>
      </c>
      <c r="K18775" s="4" t="str">
        <f>TEXT(Individual_test_2___RAW_data_task2_696799[[#This Row],[&lt;DATE&gt;]],"ДДДД")</f>
        <v>среда</v>
      </c>
    </row>
    <row r="18776" spans="1:11" x14ac:dyDescent="0.25">
      <c r="A18776" s="1">
        <v>44118</v>
      </c>
      <c r="B18776" s="2">
        <v>0.64861111111111114</v>
      </c>
      <c r="C18776">
        <v>108314</v>
      </c>
      <c r="D18776">
        <v>115162</v>
      </c>
      <c r="E18776">
        <v>108017</v>
      </c>
      <c r="F18776">
        <v>110648</v>
      </c>
      <c r="G18776">
        <v>71</v>
      </c>
      <c r="H18776">
        <f>AVERAGE(Individual_test_2___RAW_data_task2_696799[[#This Row],[&lt;OPEN&gt;]:[&lt;CLOSE&gt;]])</f>
        <v>110535.25</v>
      </c>
      <c r="I18776">
        <f>Individual_test_2___RAW_data_task2_696799[[#This Row],[&lt;VOL&gt;]]*Individual_test_2___RAW_data_task2_696799[[#This Row],[&lt;PRICE&gt;]]</f>
        <v>7848002.75</v>
      </c>
      <c r="J18776">
        <f>WEEKDAY(Individual_test_2___RAW_data_task2_696799[[#This Row],[&lt;DATE&gt;]],11)</f>
        <v>3</v>
      </c>
      <c r="K18776" s="4" t="str">
        <f>TEXT(Individual_test_2___RAW_data_task2_696799[[#This Row],[&lt;DATE&gt;]],"ДДДД")</f>
        <v>среда</v>
      </c>
    </row>
    <row r="18777" spans="1:11" x14ac:dyDescent="0.25">
      <c r="A18777" s="1">
        <v>44118</v>
      </c>
      <c r="B18777" s="2">
        <v>0.64930555555555558</v>
      </c>
      <c r="C18777">
        <v>110776</v>
      </c>
      <c r="D18777">
        <v>115277</v>
      </c>
      <c r="E18777">
        <v>107940</v>
      </c>
      <c r="F18777">
        <v>109848</v>
      </c>
      <c r="G18777">
        <v>83</v>
      </c>
      <c r="H18777">
        <f>AVERAGE(Individual_test_2___RAW_data_task2_696799[[#This Row],[&lt;OPEN&gt;]:[&lt;CLOSE&gt;]])</f>
        <v>110960.25</v>
      </c>
      <c r="I18777">
        <f>Individual_test_2___RAW_data_task2_696799[[#This Row],[&lt;VOL&gt;]]*Individual_test_2___RAW_data_task2_696799[[#This Row],[&lt;PRICE&gt;]]</f>
        <v>9209700.75</v>
      </c>
      <c r="J18777">
        <f>WEEKDAY(Individual_test_2___RAW_data_task2_696799[[#This Row],[&lt;DATE&gt;]],11)</f>
        <v>3</v>
      </c>
      <c r="K18777" s="4" t="str">
        <f>TEXT(Individual_test_2___RAW_data_task2_696799[[#This Row],[&lt;DATE&gt;]],"ДДДД")</f>
        <v>среда</v>
      </c>
    </row>
    <row r="18778" spans="1:11" x14ac:dyDescent="0.25">
      <c r="A18778" s="1">
        <v>44118</v>
      </c>
      <c r="B18778" s="2">
        <v>0.65</v>
      </c>
      <c r="C18778">
        <v>108710</v>
      </c>
      <c r="D18778">
        <v>115226</v>
      </c>
      <c r="E18778">
        <v>107946</v>
      </c>
      <c r="F18778">
        <v>114276</v>
      </c>
      <c r="G18778">
        <v>43</v>
      </c>
      <c r="H18778">
        <f>AVERAGE(Individual_test_2___RAW_data_task2_696799[[#This Row],[&lt;OPEN&gt;]:[&lt;CLOSE&gt;]])</f>
        <v>111539.5</v>
      </c>
      <c r="I18778">
        <f>Individual_test_2___RAW_data_task2_696799[[#This Row],[&lt;VOL&gt;]]*Individual_test_2___RAW_data_task2_696799[[#This Row],[&lt;PRICE&gt;]]</f>
        <v>4796198.5</v>
      </c>
      <c r="J18778">
        <f>WEEKDAY(Individual_test_2___RAW_data_task2_696799[[#This Row],[&lt;DATE&gt;]],11)</f>
        <v>3</v>
      </c>
      <c r="K18778" s="4" t="str">
        <f>TEXT(Individual_test_2___RAW_data_task2_696799[[#This Row],[&lt;DATE&gt;]],"ДДДД")</f>
        <v>среда</v>
      </c>
    </row>
    <row r="18779" spans="1:11" x14ac:dyDescent="0.25">
      <c r="A18779" s="1">
        <v>44118</v>
      </c>
      <c r="B18779" s="2">
        <v>0.65069444444444446</v>
      </c>
      <c r="C18779">
        <v>114397</v>
      </c>
      <c r="D18779">
        <v>115182</v>
      </c>
      <c r="E18779">
        <v>107980</v>
      </c>
      <c r="F18779">
        <v>110230</v>
      </c>
      <c r="G18779">
        <v>32</v>
      </c>
      <c r="H18779">
        <f>AVERAGE(Individual_test_2___RAW_data_task2_696799[[#This Row],[&lt;OPEN&gt;]:[&lt;CLOSE&gt;]])</f>
        <v>111947.25</v>
      </c>
      <c r="I18779">
        <f>Individual_test_2___RAW_data_task2_696799[[#This Row],[&lt;VOL&gt;]]*Individual_test_2___RAW_data_task2_696799[[#This Row],[&lt;PRICE&gt;]]</f>
        <v>3582312</v>
      </c>
      <c r="J18779">
        <f>WEEKDAY(Individual_test_2___RAW_data_task2_696799[[#This Row],[&lt;DATE&gt;]],11)</f>
        <v>3</v>
      </c>
      <c r="K18779" s="4" t="str">
        <f>TEXT(Individual_test_2___RAW_data_task2_696799[[#This Row],[&lt;DATE&gt;]],"ДДДД")</f>
        <v>среда</v>
      </c>
    </row>
    <row r="18780" spans="1:11" x14ac:dyDescent="0.25">
      <c r="A18780" s="1">
        <v>44118</v>
      </c>
      <c r="B18780" s="2">
        <v>0.65138888888888891</v>
      </c>
      <c r="C18780">
        <v>112362</v>
      </c>
      <c r="D18780">
        <v>115084</v>
      </c>
      <c r="E18780">
        <v>108087</v>
      </c>
      <c r="F18780">
        <v>114591</v>
      </c>
      <c r="G18780">
        <v>92</v>
      </c>
      <c r="H18780">
        <f>AVERAGE(Individual_test_2___RAW_data_task2_696799[[#This Row],[&lt;OPEN&gt;]:[&lt;CLOSE&gt;]])</f>
        <v>112531</v>
      </c>
      <c r="I18780">
        <f>Individual_test_2___RAW_data_task2_696799[[#This Row],[&lt;VOL&gt;]]*Individual_test_2___RAW_data_task2_696799[[#This Row],[&lt;PRICE&gt;]]</f>
        <v>10352852</v>
      </c>
      <c r="J18780">
        <f>WEEKDAY(Individual_test_2___RAW_data_task2_696799[[#This Row],[&lt;DATE&gt;]],11)</f>
        <v>3</v>
      </c>
      <c r="K18780" s="4" t="str">
        <f>TEXT(Individual_test_2___RAW_data_task2_696799[[#This Row],[&lt;DATE&gt;]],"ДДДД")</f>
        <v>среда</v>
      </c>
    </row>
    <row r="18781" spans="1:11" x14ac:dyDescent="0.25">
      <c r="A18781" s="1">
        <v>44118</v>
      </c>
      <c r="B18781" s="2">
        <v>0.65208333333333335</v>
      </c>
      <c r="C18781">
        <v>111019</v>
      </c>
      <c r="D18781">
        <v>115232</v>
      </c>
      <c r="E18781">
        <v>108458</v>
      </c>
      <c r="F18781">
        <v>109819</v>
      </c>
      <c r="G18781">
        <v>62</v>
      </c>
      <c r="H18781">
        <f>AVERAGE(Individual_test_2___RAW_data_task2_696799[[#This Row],[&lt;OPEN&gt;]:[&lt;CLOSE&gt;]])</f>
        <v>111132</v>
      </c>
      <c r="I18781">
        <f>Individual_test_2___RAW_data_task2_696799[[#This Row],[&lt;VOL&gt;]]*Individual_test_2___RAW_data_task2_696799[[#This Row],[&lt;PRICE&gt;]]</f>
        <v>6890184</v>
      </c>
      <c r="J18781">
        <f>WEEKDAY(Individual_test_2___RAW_data_task2_696799[[#This Row],[&lt;DATE&gt;]],11)</f>
        <v>3</v>
      </c>
      <c r="K18781" s="4" t="str">
        <f>TEXT(Individual_test_2___RAW_data_task2_696799[[#This Row],[&lt;DATE&gt;]],"ДДДД")</f>
        <v>среда</v>
      </c>
    </row>
    <row r="18782" spans="1:11" x14ac:dyDescent="0.25">
      <c r="A18782" s="1">
        <v>44118</v>
      </c>
      <c r="B18782" s="2">
        <v>0.65277777777777779</v>
      </c>
      <c r="C18782">
        <v>111484</v>
      </c>
      <c r="D18782">
        <v>115094</v>
      </c>
      <c r="E18782">
        <v>107941</v>
      </c>
      <c r="F18782">
        <v>109209</v>
      </c>
      <c r="G18782">
        <v>42</v>
      </c>
      <c r="H18782">
        <f>AVERAGE(Individual_test_2___RAW_data_task2_696799[[#This Row],[&lt;OPEN&gt;]:[&lt;CLOSE&gt;]])</f>
        <v>110932</v>
      </c>
      <c r="I18782">
        <f>Individual_test_2___RAW_data_task2_696799[[#This Row],[&lt;VOL&gt;]]*Individual_test_2___RAW_data_task2_696799[[#This Row],[&lt;PRICE&gt;]]</f>
        <v>4659144</v>
      </c>
      <c r="J18782">
        <f>WEEKDAY(Individual_test_2___RAW_data_task2_696799[[#This Row],[&lt;DATE&gt;]],11)</f>
        <v>3</v>
      </c>
      <c r="K18782" s="4" t="str">
        <f>TEXT(Individual_test_2___RAW_data_task2_696799[[#This Row],[&lt;DATE&gt;]],"ДДДД")</f>
        <v>среда</v>
      </c>
    </row>
    <row r="18783" spans="1:11" x14ac:dyDescent="0.25">
      <c r="A18783" s="1">
        <v>44118</v>
      </c>
      <c r="B18783" s="2">
        <v>0.65347222222222223</v>
      </c>
      <c r="C18783">
        <v>109126</v>
      </c>
      <c r="D18783">
        <v>114872</v>
      </c>
      <c r="E18783">
        <v>107915</v>
      </c>
      <c r="F18783">
        <v>114740</v>
      </c>
      <c r="G18783">
        <v>26</v>
      </c>
      <c r="H18783">
        <f>AVERAGE(Individual_test_2___RAW_data_task2_696799[[#This Row],[&lt;OPEN&gt;]:[&lt;CLOSE&gt;]])</f>
        <v>111663.25</v>
      </c>
      <c r="I18783">
        <f>Individual_test_2___RAW_data_task2_696799[[#This Row],[&lt;VOL&gt;]]*Individual_test_2___RAW_data_task2_696799[[#This Row],[&lt;PRICE&gt;]]</f>
        <v>2903244.5</v>
      </c>
      <c r="J18783">
        <f>WEEKDAY(Individual_test_2___RAW_data_task2_696799[[#This Row],[&lt;DATE&gt;]],11)</f>
        <v>3</v>
      </c>
      <c r="K18783" s="4" t="str">
        <f>TEXT(Individual_test_2___RAW_data_task2_696799[[#This Row],[&lt;DATE&gt;]],"ДДДД")</f>
        <v>среда</v>
      </c>
    </row>
    <row r="18784" spans="1:11" x14ac:dyDescent="0.25">
      <c r="A18784" s="1">
        <v>44118</v>
      </c>
      <c r="B18784" s="2">
        <v>0.65416666666666667</v>
      </c>
      <c r="C18784">
        <v>113108</v>
      </c>
      <c r="D18784">
        <v>115156</v>
      </c>
      <c r="E18784">
        <v>107995</v>
      </c>
      <c r="F18784">
        <v>108164</v>
      </c>
      <c r="G18784">
        <v>96</v>
      </c>
      <c r="H18784">
        <f>AVERAGE(Individual_test_2___RAW_data_task2_696799[[#This Row],[&lt;OPEN&gt;]:[&lt;CLOSE&gt;]])</f>
        <v>111105.75</v>
      </c>
      <c r="I18784">
        <f>Individual_test_2___RAW_data_task2_696799[[#This Row],[&lt;VOL&gt;]]*Individual_test_2___RAW_data_task2_696799[[#This Row],[&lt;PRICE&gt;]]</f>
        <v>10666152</v>
      </c>
      <c r="J18784">
        <f>WEEKDAY(Individual_test_2___RAW_data_task2_696799[[#This Row],[&lt;DATE&gt;]],11)</f>
        <v>3</v>
      </c>
      <c r="K18784" s="4" t="str">
        <f>TEXT(Individual_test_2___RAW_data_task2_696799[[#This Row],[&lt;DATE&gt;]],"ДДДД")</f>
        <v>среда</v>
      </c>
    </row>
    <row r="18785" spans="1:11" x14ac:dyDescent="0.25">
      <c r="A18785" s="1">
        <v>44118</v>
      </c>
      <c r="B18785" s="2">
        <v>0.65486111111111112</v>
      </c>
      <c r="C18785">
        <v>113482</v>
      </c>
      <c r="D18785">
        <v>115293</v>
      </c>
      <c r="E18785">
        <v>108231</v>
      </c>
      <c r="F18785">
        <v>111684</v>
      </c>
      <c r="G18785">
        <v>29</v>
      </c>
      <c r="H18785">
        <f>AVERAGE(Individual_test_2___RAW_data_task2_696799[[#This Row],[&lt;OPEN&gt;]:[&lt;CLOSE&gt;]])</f>
        <v>112172.5</v>
      </c>
      <c r="I18785">
        <f>Individual_test_2___RAW_data_task2_696799[[#This Row],[&lt;VOL&gt;]]*Individual_test_2___RAW_data_task2_696799[[#This Row],[&lt;PRICE&gt;]]</f>
        <v>3253002.5</v>
      </c>
      <c r="J18785">
        <f>WEEKDAY(Individual_test_2___RAW_data_task2_696799[[#This Row],[&lt;DATE&gt;]],11)</f>
        <v>3</v>
      </c>
      <c r="K18785" s="4" t="str">
        <f>TEXT(Individual_test_2___RAW_data_task2_696799[[#This Row],[&lt;DATE&gt;]],"ДДДД")</f>
        <v>среда</v>
      </c>
    </row>
    <row r="18786" spans="1:11" x14ac:dyDescent="0.25">
      <c r="A18786" s="1">
        <v>44118</v>
      </c>
      <c r="B18786" s="2">
        <v>0.65555555555555556</v>
      </c>
      <c r="C18786">
        <v>113389</v>
      </c>
      <c r="D18786">
        <v>115218</v>
      </c>
      <c r="E18786">
        <v>108010</v>
      </c>
      <c r="F18786">
        <v>111876</v>
      </c>
      <c r="G18786">
        <v>9</v>
      </c>
      <c r="H18786">
        <f>AVERAGE(Individual_test_2___RAW_data_task2_696799[[#This Row],[&lt;OPEN&gt;]:[&lt;CLOSE&gt;]])</f>
        <v>112123.25</v>
      </c>
      <c r="I18786">
        <f>Individual_test_2___RAW_data_task2_696799[[#This Row],[&lt;VOL&gt;]]*Individual_test_2___RAW_data_task2_696799[[#This Row],[&lt;PRICE&gt;]]</f>
        <v>1009109.25</v>
      </c>
      <c r="J18786">
        <f>WEEKDAY(Individual_test_2___RAW_data_task2_696799[[#This Row],[&lt;DATE&gt;]],11)</f>
        <v>3</v>
      </c>
      <c r="K18786" s="4" t="str">
        <f>TEXT(Individual_test_2___RAW_data_task2_696799[[#This Row],[&lt;DATE&gt;]],"ДДДД")</f>
        <v>среда</v>
      </c>
    </row>
    <row r="18787" spans="1:11" x14ac:dyDescent="0.25">
      <c r="A18787" s="1">
        <v>44118</v>
      </c>
      <c r="B18787" s="2">
        <v>0.65625</v>
      </c>
      <c r="C18787">
        <v>111095</v>
      </c>
      <c r="D18787">
        <v>115220</v>
      </c>
      <c r="E18787">
        <v>107905</v>
      </c>
      <c r="F18787">
        <v>111786</v>
      </c>
      <c r="G18787">
        <v>74</v>
      </c>
      <c r="H18787">
        <f>AVERAGE(Individual_test_2___RAW_data_task2_696799[[#This Row],[&lt;OPEN&gt;]:[&lt;CLOSE&gt;]])</f>
        <v>111501.5</v>
      </c>
      <c r="I18787">
        <f>Individual_test_2___RAW_data_task2_696799[[#This Row],[&lt;VOL&gt;]]*Individual_test_2___RAW_data_task2_696799[[#This Row],[&lt;PRICE&gt;]]</f>
        <v>8251111</v>
      </c>
      <c r="J18787">
        <f>WEEKDAY(Individual_test_2___RAW_data_task2_696799[[#This Row],[&lt;DATE&gt;]],11)</f>
        <v>3</v>
      </c>
      <c r="K18787" s="4" t="str">
        <f>TEXT(Individual_test_2___RAW_data_task2_696799[[#This Row],[&lt;DATE&gt;]],"ДДДД")</f>
        <v>среда</v>
      </c>
    </row>
    <row r="18788" spans="1:11" x14ac:dyDescent="0.25">
      <c r="A18788" s="1">
        <v>44118</v>
      </c>
      <c r="B18788" s="2">
        <v>0.65694444444444444</v>
      </c>
      <c r="C18788">
        <v>109118</v>
      </c>
      <c r="D18788">
        <v>115274</v>
      </c>
      <c r="E18788">
        <v>108132</v>
      </c>
      <c r="F18788">
        <v>114529</v>
      </c>
      <c r="G18788">
        <v>32</v>
      </c>
      <c r="H18788">
        <f>AVERAGE(Individual_test_2___RAW_data_task2_696799[[#This Row],[&lt;OPEN&gt;]:[&lt;CLOSE&gt;]])</f>
        <v>111763.25</v>
      </c>
      <c r="I18788">
        <f>Individual_test_2___RAW_data_task2_696799[[#This Row],[&lt;VOL&gt;]]*Individual_test_2___RAW_data_task2_696799[[#This Row],[&lt;PRICE&gt;]]</f>
        <v>3576424</v>
      </c>
      <c r="J18788">
        <f>WEEKDAY(Individual_test_2___RAW_data_task2_696799[[#This Row],[&lt;DATE&gt;]],11)</f>
        <v>3</v>
      </c>
      <c r="K18788" s="4" t="str">
        <f>TEXT(Individual_test_2___RAW_data_task2_696799[[#This Row],[&lt;DATE&gt;]],"ДДДД")</f>
        <v>среда</v>
      </c>
    </row>
    <row r="18789" spans="1:11" x14ac:dyDescent="0.25">
      <c r="A18789" s="1">
        <v>44118</v>
      </c>
      <c r="B18789" s="2">
        <v>0.65763888888888888</v>
      </c>
      <c r="C18789">
        <v>111984</v>
      </c>
      <c r="D18789">
        <v>115297</v>
      </c>
      <c r="E18789">
        <v>108166</v>
      </c>
      <c r="F18789">
        <v>112819</v>
      </c>
      <c r="G18789">
        <v>68</v>
      </c>
      <c r="H18789">
        <f>AVERAGE(Individual_test_2___RAW_data_task2_696799[[#This Row],[&lt;OPEN&gt;]:[&lt;CLOSE&gt;]])</f>
        <v>112066.5</v>
      </c>
      <c r="I18789">
        <f>Individual_test_2___RAW_data_task2_696799[[#This Row],[&lt;VOL&gt;]]*Individual_test_2___RAW_data_task2_696799[[#This Row],[&lt;PRICE&gt;]]</f>
        <v>7620522</v>
      </c>
      <c r="J18789">
        <f>WEEKDAY(Individual_test_2___RAW_data_task2_696799[[#This Row],[&lt;DATE&gt;]],11)</f>
        <v>3</v>
      </c>
      <c r="K18789" s="4" t="str">
        <f>TEXT(Individual_test_2___RAW_data_task2_696799[[#This Row],[&lt;DATE&gt;]],"ДДДД")</f>
        <v>среда</v>
      </c>
    </row>
    <row r="18790" spans="1:11" x14ac:dyDescent="0.25">
      <c r="A18790" s="1">
        <v>44118</v>
      </c>
      <c r="B18790" s="2">
        <v>0.65833333333333333</v>
      </c>
      <c r="C18790">
        <v>108887</v>
      </c>
      <c r="D18790">
        <v>115218</v>
      </c>
      <c r="E18790">
        <v>107944</v>
      </c>
      <c r="F18790">
        <v>109594</v>
      </c>
      <c r="G18790">
        <v>69</v>
      </c>
      <c r="H18790">
        <f>AVERAGE(Individual_test_2___RAW_data_task2_696799[[#This Row],[&lt;OPEN&gt;]:[&lt;CLOSE&gt;]])</f>
        <v>110410.75</v>
      </c>
      <c r="I18790">
        <f>Individual_test_2___RAW_data_task2_696799[[#This Row],[&lt;VOL&gt;]]*Individual_test_2___RAW_data_task2_696799[[#This Row],[&lt;PRICE&gt;]]</f>
        <v>7618341.75</v>
      </c>
      <c r="J18790">
        <f>WEEKDAY(Individual_test_2___RAW_data_task2_696799[[#This Row],[&lt;DATE&gt;]],11)</f>
        <v>3</v>
      </c>
      <c r="K18790" s="4" t="str">
        <f>TEXT(Individual_test_2___RAW_data_task2_696799[[#This Row],[&lt;DATE&gt;]],"ДДДД")</f>
        <v>среда</v>
      </c>
    </row>
    <row r="18791" spans="1:11" x14ac:dyDescent="0.25">
      <c r="A18791" s="1">
        <v>44118</v>
      </c>
      <c r="B18791" s="2">
        <v>0.65902777777777777</v>
      </c>
      <c r="C18791">
        <v>108709</v>
      </c>
      <c r="D18791">
        <v>115201</v>
      </c>
      <c r="E18791">
        <v>108159</v>
      </c>
      <c r="F18791">
        <v>109771</v>
      </c>
      <c r="G18791">
        <v>27</v>
      </c>
      <c r="H18791">
        <f>AVERAGE(Individual_test_2___RAW_data_task2_696799[[#This Row],[&lt;OPEN&gt;]:[&lt;CLOSE&gt;]])</f>
        <v>110460</v>
      </c>
      <c r="I18791">
        <f>Individual_test_2___RAW_data_task2_696799[[#This Row],[&lt;VOL&gt;]]*Individual_test_2___RAW_data_task2_696799[[#This Row],[&lt;PRICE&gt;]]</f>
        <v>2982420</v>
      </c>
      <c r="J18791">
        <f>WEEKDAY(Individual_test_2___RAW_data_task2_696799[[#This Row],[&lt;DATE&gt;]],11)</f>
        <v>3</v>
      </c>
      <c r="K18791" s="4" t="str">
        <f>TEXT(Individual_test_2___RAW_data_task2_696799[[#This Row],[&lt;DATE&gt;]],"ДДДД")</f>
        <v>среда</v>
      </c>
    </row>
    <row r="18792" spans="1:11" x14ac:dyDescent="0.25">
      <c r="A18792" s="1">
        <v>44118</v>
      </c>
      <c r="B18792" s="2">
        <v>0.65972222222222221</v>
      </c>
      <c r="C18792">
        <v>109801</v>
      </c>
      <c r="D18792">
        <v>115163</v>
      </c>
      <c r="E18792">
        <v>108000</v>
      </c>
      <c r="F18792">
        <v>112852</v>
      </c>
      <c r="G18792">
        <v>63</v>
      </c>
      <c r="H18792">
        <f>AVERAGE(Individual_test_2___RAW_data_task2_696799[[#This Row],[&lt;OPEN&gt;]:[&lt;CLOSE&gt;]])</f>
        <v>111454</v>
      </c>
      <c r="I18792">
        <f>Individual_test_2___RAW_data_task2_696799[[#This Row],[&lt;VOL&gt;]]*Individual_test_2___RAW_data_task2_696799[[#This Row],[&lt;PRICE&gt;]]</f>
        <v>7021602</v>
      </c>
      <c r="J18792">
        <f>WEEKDAY(Individual_test_2___RAW_data_task2_696799[[#This Row],[&lt;DATE&gt;]],11)</f>
        <v>3</v>
      </c>
      <c r="K18792" s="4" t="str">
        <f>TEXT(Individual_test_2___RAW_data_task2_696799[[#This Row],[&lt;DATE&gt;]],"ДДДД")</f>
        <v>среда</v>
      </c>
    </row>
    <row r="18793" spans="1:11" x14ac:dyDescent="0.25">
      <c r="A18793" s="1">
        <v>44118</v>
      </c>
      <c r="B18793" s="2">
        <v>0.66041666666666665</v>
      </c>
      <c r="C18793">
        <v>111069</v>
      </c>
      <c r="D18793">
        <v>115279</v>
      </c>
      <c r="E18793">
        <v>107992</v>
      </c>
      <c r="F18793">
        <v>108742</v>
      </c>
      <c r="G18793">
        <v>64</v>
      </c>
      <c r="H18793">
        <f>AVERAGE(Individual_test_2___RAW_data_task2_696799[[#This Row],[&lt;OPEN&gt;]:[&lt;CLOSE&gt;]])</f>
        <v>110770.5</v>
      </c>
      <c r="I18793">
        <f>Individual_test_2___RAW_data_task2_696799[[#This Row],[&lt;VOL&gt;]]*Individual_test_2___RAW_data_task2_696799[[#This Row],[&lt;PRICE&gt;]]</f>
        <v>7089312</v>
      </c>
      <c r="J18793">
        <f>WEEKDAY(Individual_test_2___RAW_data_task2_696799[[#This Row],[&lt;DATE&gt;]],11)</f>
        <v>3</v>
      </c>
      <c r="K18793" s="4" t="str">
        <f>TEXT(Individual_test_2___RAW_data_task2_696799[[#This Row],[&lt;DATE&gt;]],"ДДДД")</f>
        <v>среда</v>
      </c>
    </row>
    <row r="18794" spans="1:11" x14ac:dyDescent="0.25">
      <c r="A18794" s="1">
        <v>44118</v>
      </c>
      <c r="B18794" s="2">
        <v>0.66111111111111109</v>
      </c>
      <c r="C18794">
        <v>113515</v>
      </c>
      <c r="D18794">
        <v>115188</v>
      </c>
      <c r="E18794">
        <v>107929</v>
      </c>
      <c r="F18794">
        <v>113020</v>
      </c>
      <c r="G18794">
        <v>18</v>
      </c>
      <c r="H18794">
        <f>AVERAGE(Individual_test_2___RAW_data_task2_696799[[#This Row],[&lt;OPEN&gt;]:[&lt;CLOSE&gt;]])</f>
        <v>112413</v>
      </c>
      <c r="I18794">
        <f>Individual_test_2___RAW_data_task2_696799[[#This Row],[&lt;VOL&gt;]]*Individual_test_2___RAW_data_task2_696799[[#This Row],[&lt;PRICE&gt;]]</f>
        <v>2023434</v>
      </c>
      <c r="J18794">
        <f>WEEKDAY(Individual_test_2___RAW_data_task2_696799[[#This Row],[&lt;DATE&gt;]],11)</f>
        <v>3</v>
      </c>
      <c r="K18794" s="4" t="str">
        <f>TEXT(Individual_test_2___RAW_data_task2_696799[[#This Row],[&lt;DATE&gt;]],"ДДДД")</f>
        <v>среда</v>
      </c>
    </row>
    <row r="18795" spans="1:11" x14ac:dyDescent="0.25">
      <c r="A18795" s="1">
        <v>44118</v>
      </c>
      <c r="B18795" s="2">
        <v>0.66180555555555554</v>
      </c>
      <c r="C18795">
        <v>111237</v>
      </c>
      <c r="D18795">
        <v>115110</v>
      </c>
      <c r="E18795">
        <v>107966</v>
      </c>
      <c r="F18795">
        <v>114515</v>
      </c>
      <c r="G18795">
        <v>4</v>
      </c>
      <c r="H18795">
        <f>AVERAGE(Individual_test_2___RAW_data_task2_696799[[#This Row],[&lt;OPEN&gt;]:[&lt;CLOSE&gt;]])</f>
        <v>112207</v>
      </c>
      <c r="I18795">
        <f>Individual_test_2___RAW_data_task2_696799[[#This Row],[&lt;VOL&gt;]]*Individual_test_2___RAW_data_task2_696799[[#This Row],[&lt;PRICE&gt;]]</f>
        <v>448828</v>
      </c>
      <c r="J18795">
        <f>WEEKDAY(Individual_test_2___RAW_data_task2_696799[[#This Row],[&lt;DATE&gt;]],11)</f>
        <v>3</v>
      </c>
      <c r="K18795" s="4" t="str">
        <f>TEXT(Individual_test_2___RAW_data_task2_696799[[#This Row],[&lt;DATE&gt;]],"ДДДД")</f>
        <v>среда</v>
      </c>
    </row>
    <row r="18796" spans="1:11" x14ac:dyDescent="0.25">
      <c r="A18796" s="1">
        <v>44118</v>
      </c>
      <c r="B18796" s="2">
        <v>0.66249999999999998</v>
      </c>
      <c r="C18796">
        <v>113258</v>
      </c>
      <c r="D18796">
        <v>115238</v>
      </c>
      <c r="E18796">
        <v>107912</v>
      </c>
      <c r="F18796">
        <v>114226</v>
      </c>
      <c r="G18796">
        <v>70</v>
      </c>
      <c r="H18796">
        <f>AVERAGE(Individual_test_2___RAW_data_task2_696799[[#This Row],[&lt;OPEN&gt;]:[&lt;CLOSE&gt;]])</f>
        <v>112658.5</v>
      </c>
      <c r="I18796">
        <f>Individual_test_2___RAW_data_task2_696799[[#This Row],[&lt;VOL&gt;]]*Individual_test_2___RAW_data_task2_696799[[#This Row],[&lt;PRICE&gt;]]</f>
        <v>7886095</v>
      </c>
      <c r="J18796">
        <f>WEEKDAY(Individual_test_2___RAW_data_task2_696799[[#This Row],[&lt;DATE&gt;]],11)</f>
        <v>3</v>
      </c>
      <c r="K18796" s="4" t="str">
        <f>TEXT(Individual_test_2___RAW_data_task2_696799[[#This Row],[&lt;DATE&gt;]],"ДДДД")</f>
        <v>среда</v>
      </c>
    </row>
    <row r="18797" spans="1:11" x14ac:dyDescent="0.25">
      <c r="A18797" s="1">
        <v>44118</v>
      </c>
      <c r="B18797" s="2">
        <v>0.66319444444444442</v>
      </c>
      <c r="C18797">
        <v>114540</v>
      </c>
      <c r="D18797">
        <v>115296</v>
      </c>
      <c r="E18797">
        <v>107986</v>
      </c>
      <c r="F18797">
        <v>110169</v>
      </c>
      <c r="G18797">
        <v>75</v>
      </c>
      <c r="H18797">
        <f>AVERAGE(Individual_test_2___RAW_data_task2_696799[[#This Row],[&lt;OPEN&gt;]:[&lt;CLOSE&gt;]])</f>
        <v>111997.75</v>
      </c>
      <c r="I18797">
        <f>Individual_test_2___RAW_data_task2_696799[[#This Row],[&lt;VOL&gt;]]*Individual_test_2___RAW_data_task2_696799[[#This Row],[&lt;PRICE&gt;]]</f>
        <v>8399831.25</v>
      </c>
      <c r="J18797">
        <f>WEEKDAY(Individual_test_2___RAW_data_task2_696799[[#This Row],[&lt;DATE&gt;]],11)</f>
        <v>3</v>
      </c>
      <c r="K18797" s="4" t="str">
        <f>TEXT(Individual_test_2___RAW_data_task2_696799[[#This Row],[&lt;DATE&gt;]],"ДДДД")</f>
        <v>среда</v>
      </c>
    </row>
    <row r="18798" spans="1:11" x14ac:dyDescent="0.25">
      <c r="A18798" s="1">
        <v>44118</v>
      </c>
      <c r="B18798" s="2">
        <v>0.66388888888888886</v>
      </c>
      <c r="C18798">
        <v>112041</v>
      </c>
      <c r="D18798">
        <v>115250</v>
      </c>
      <c r="E18798">
        <v>108003</v>
      </c>
      <c r="F18798">
        <v>114811</v>
      </c>
      <c r="G18798">
        <v>25</v>
      </c>
      <c r="H18798">
        <f>AVERAGE(Individual_test_2___RAW_data_task2_696799[[#This Row],[&lt;OPEN&gt;]:[&lt;CLOSE&gt;]])</f>
        <v>112526.25</v>
      </c>
      <c r="I18798">
        <f>Individual_test_2___RAW_data_task2_696799[[#This Row],[&lt;VOL&gt;]]*Individual_test_2___RAW_data_task2_696799[[#This Row],[&lt;PRICE&gt;]]</f>
        <v>2813156.25</v>
      </c>
      <c r="J18798">
        <f>WEEKDAY(Individual_test_2___RAW_data_task2_696799[[#This Row],[&lt;DATE&gt;]],11)</f>
        <v>3</v>
      </c>
      <c r="K18798" s="4" t="str">
        <f>TEXT(Individual_test_2___RAW_data_task2_696799[[#This Row],[&lt;DATE&gt;]],"ДДДД")</f>
        <v>среда</v>
      </c>
    </row>
    <row r="18799" spans="1:11" x14ac:dyDescent="0.25">
      <c r="A18799" s="1">
        <v>44118</v>
      </c>
      <c r="B18799" s="2">
        <v>0.6645833333333333</v>
      </c>
      <c r="C18799">
        <v>113967</v>
      </c>
      <c r="D18799">
        <v>115290</v>
      </c>
      <c r="E18799">
        <v>108218</v>
      </c>
      <c r="F18799">
        <v>111647</v>
      </c>
      <c r="G18799">
        <v>7</v>
      </c>
      <c r="H18799">
        <f>AVERAGE(Individual_test_2___RAW_data_task2_696799[[#This Row],[&lt;OPEN&gt;]:[&lt;CLOSE&gt;]])</f>
        <v>112280.5</v>
      </c>
      <c r="I18799">
        <f>Individual_test_2___RAW_data_task2_696799[[#This Row],[&lt;VOL&gt;]]*Individual_test_2___RAW_data_task2_696799[[#This Row],[&lt;PRICE&gt;]]</f>
        <v>785963.5</v>
      </c>
      <c r="J18799">
        <f>WEEKDAY(Individual_test_2___RAW_data_task2_696799[[#This Row],[&lt;DATE&gt;]],11)</f>
        <v>3</v>
      </c>
      <c r="K18799" s="4" t="str">
        <f>TEXT(Individual_test_2___RAW_data_task2_696799[[#This Row],[&lt;DATE&gt;]],"ДДДД")</f>
        <v>среда</v>
      </c>
    </row>
    <row r="18800" spans="1:11" x14ac:dyDescent="0.25">
      <c r="A18800" s="1">
        <v>44118</v>
      </c>
      <c r="B18800" s="2">
        <v>0.66527777777777775</v>
      </c>
      <c r="C18800">
        <v>112218</v>
      </c>
      <c r="D18800">
        <v>115255</v>
      </c>
      <c r="E18800">
        <v>107959</v>
      </c>
      <c r="F18800">
        <v>108256</v>
      </c>
      <c r="G18800">
        <v>22</v>
      </c>
      <c r="H18800">
        <f>AVERAGE(Individual_test_2___RAW_data_task2_696799[[#This Row],[&lt;OPEN&gt;]:[&lt;CLOSE&gt;]])</f>
        <v>110922</v>
      </c>
      <c r="I18800">
        <f>Individual_test_2___RAW_data_task2_696799[[#This Row],[&lt;VOL&gt;]]*Individual_test_2___RAW_data_task2_696799[[#This Row],[&lt;PRICE&gt;]]</f>
        <v>2440284</v>
      </c>
      <c r="J18800">
        <f>WEEKDAY(Individual_test_2___RAW_data_task2_696799[[#This Row],[&lt;DATE&gt;]],11)</f>
        <v>3</v>
      </c>
      <c r="K18800" s="4" t="str">
        <f>TEXT(Individual_test_2___RAW_data_task2_696799[[#This Row],[&lt;DATE&gt;]],"ДДДД")</f>
        <v>среда</v>
      </c>
    </row>
    <row r="18801" spans="1:11" x14ac:dyDescent="0.25">
      <c r="A18801" s="1">
        <v>44118</v>
      </c>
      <c r="B18801" s="2">
        <v>0.66597222222222219</v>
      </c>
      <c r="C18801">
        <v>108207</v>
      </c>
      <c r="D18801">
        <v>115149</v>
      </c>
      <c r="E18801">
        <v>108207</v>
      </c>
      <c r="F18801">
        <v>108577</v>
      </c>
      <c r="G18801">
        <v>98</v>
      </c>
      <c r="H18801">
        <f>AVERAGE(Individual_test_2___RAW_data_task2_696799[[#This Row],[&lt;OPEN&gt;]:[&lt;CLOSE&gt;]])</f>
        <v>110035</v>
      </c>
      <c r="I18801">
        <f>Individual_test_2___RAW_data_task2_696799[[#This Row],[&lt;VOL&gt;]]*Individual_test_2___RAW_data_task2_696799[[#This Row],[&lt;PRICE&gt;]]</f>
        <v>10783430</v>
      </c>
      <c r="J18801">
        <f>WEEKDAY(Individual_test_2___RAW_data_task2_696799[[#This Row],[&lt;DATE&gt;]],11)</f>
        <v>3</v>
      </c>
      <c r="K18801" s="4" t="str">
        <f>TEXT(Individual_test_2___RAW_data_task2_696799[[#This Row],[&lt;DATE&gt;]],"ДДДД")</f>
        <v>среда</v>
      </c>
    </row>
    <row r="18802" spans="1:11" x14ac:dyDescent="0.25">
      <c r="A18802" s="1">
        <v>44118</v>
      </c>
      <c r="B18802" s="2">
        <v>0.66666666666666663</v>
      </c>
      <c r="C18802">
        <v>113104</v>
      </c>
      <c r="D18802">
        <v>115193</v>
      </c>
      <c r="E18802">
        <v>107904</v>
      </c>
      <c r="F18802">
        <v>114187</v>
      </c>
      <c r="G18802">
        <v>22</v>
      </c>
      <c r="H18802">
        <f>AVERAGE(Individual_test_2___RAW_data_task2_696799[[#This Row],[&lt;OPEN&gt;]:[&lt;CLOSE&gt;]])</f>
        <v>112597</v>
      </c>
      <c r="I18802">
        <f>Individual_test_2___RAW_data_task2_696799[[#This Row],[&lt;VOL&gt;]]*Individual_test_2___RAW_data_task2_696799[[#This Row],[&lt;PRICE&gt;]]</f>
        <v>2477134</v>
      </c>
      <c r="J18802">
        <f>WEEKDAY(Individual_test_2___RAW_data_task2_696799[[#This Row],[&lt;DATE&gt;]],11)</f>
        <v>3</v>
      </c>
      <c r="K18802" s="4" t="str">
        <f>TEXT(Individual_test_2___RAW_data_task2_696799[[#This Row],[&lt;DATE&gt;]],"ДДДД")</f>
        <v>среда</v>
      </c>
    </row>
    <row r="18803" spans="1:11" x14ac:dyDescent="0.25">
      <c r="A18803" s="1">
        <v>44118</v>
      </c>
      <c r="B18803" s="2">
        <v>0.66736111111111107</v>
      </c>
      <c r="C18803">
        <v>109819</v>
      </c>
      <c r="D18803">
        <v>115107</v>
      </c>
      <c r="E18803">
        <v>107911</v>
      </c>
      <c r="F18803">
        <v>113076</v>
      </c>
      <c r="G18803">
        <v>47</v>
      </c>
      <c r="H18803">
        <f>AVERAGE(Individual_test_2___RAW_data_task2_696799[[#This Row],[&lt;OPEN&gt;]:[&lt;CLOSE&gt;]])</f>
        <v>111478.25</v>
      </c>
      <c r="I18803">
        <f>Individual_test_2___RAW_data_task2_696799[[#This Row],[&lt;VOL&gt;]]*Individual_test_2___RAW_data_task2_696799[[#This Row],[&lt;PRICE&gt;]]</f>
        <v>5239477.75</v>
      </c>
      <c r="J18803">
        <f>WEEKDAY(Individual_test_2___RAW_data_task2_696799[[#This Row],[&lt;DATE&gt;]],11)</f>
        <v>3</v>
      </c>
      <c r="K18803" s="4" t="str">
        <f>TEXT(Individual_test_2___RAW_data_task2_696799[[#This Row],[&lt;DATE&gt;]],"ДДДД")</f>
        <v>среда</v>
      </c>
    </row>
    <row r="18804" spans="1:11" x14ac:dyDescent="0.25">
      <c r="A18804" s="1">
        <v>44118</v>
      </c>
      <c r="B18804" s="2">
        <v>0.66805555555555551</v>
      </c>
      <c r="C18804">
        <v>108789</v>
      </c>
      <c r="D18804">
        <v>115292</v>
      </c>
      <c r="E18804">
        <v>107962</v>
      </c>
      <c r="F18804">
        <v>114433</v>
      </c>
      <c r="G18804">
        <v>76</v>
      </c>
      <c r="H18804">
        <f>AVERAGE(Individual_test_2___RAW_data_task2_696799[[#This Row],[&lt;OPEN&gt;]:[&lt;CLOSE&gt;]])</f>
        <v>111619</v>
      </c>
      <c r="I18804">
        <f>Individual_test_2___RAW_data_task2_696799[[#This Row],[&lt;VOL&gt;]]*Individual_test_2___RAW_data_task2_696799[[#This Row],[&lt;PRICE&gt;]]</f>
        <v>8483044</v>
      </c>
      <c r="J18804">
        <f>WEEKDAY(Individual_test_2___RAW_data_task2_696799[[#This Row],[&lt;DATE&gt;]],11)</f>
        <v>3</v>
      </c>
      <c r="K18804" s="4" t="str">
        <f>TEXT(Individual_test_2___RAW_data_task2_696799[[#This Row],[&lt;DATE&gt;]],"ДДДД")</f>
        <v>среда</v>
      </c>
    </row>
    <row r="18805" spans="1:11" x14ac:dyDescent="0.25">
      <c r="A18805" s="1">
        <v>44118</v>
      </c>
      <c r="B18805" s="2">
        <v>0.66874999999999996</v>
      </c>
      <c r="C18805">
        <v>114269</v>
      </c>
      <c r="D18805">
        <v>115163</v>
      </c>
      <c r="E18805">
        <v>107943</v>
      </c>
      <c r="F18805">
        <v>109862</v>
      </c>
      <c r="G18805">
        <v>7</v>
      </c>
      <c r="H18805">
        <f>AVERAGE(Individual_test_2___RAW_data_task2_696799[[#This Row],[&lt;OPEN&gt;]:[&lt;CLOSE&gt;]])</f>
        <v>111809.25</v>
      </c>
      <c r="I18805">
        <f>Individual_test_2___RAW_data_task2_696799[[#This Row],[&lt;VOL&gt;]]*Individual_test_2___RAW_data_task2_696799[[#This Row],[&lt;PRICE&gt;]]</f>
        <v>782664.75</v>
      </c>
      <c r="J18805">
        <f>WEEKDAY(Individual_test_2___RAW_data_task2_696799[[#This Row],[&lt;DATE&gt;]],11)</f>
        <v>3</v>
      </c>
      <c r="K18805" s="4" t="str">
        <f>TEXT(Individual_test_2___RAW_data_task2_696799[[#This Row],[&lt;DATE&gt;]],"ДДДД")</f>
        <v>среда</v>
      </c>
    </row>
    <row r="18806" spans="1:11" x14ac:dyDescent="0.25">
      <c r="A18806" s="1">
        <v>44118</v>
      </c>
      <c r="B18806" s="2">
        <v>0.6694444444444444</v>
      </c>
      <c r="C18806">
        <v>113675</v>
      </c>
      <c r="D18806">
        <v>115121</v>
      </c>
      <c r="E18806">
        <v>107917</v>
      </c>
      <c r="F18806">
        <v>108053</v>
      </c>
      <c r="G18806">
        <v>45</v>
      </c>
      <c r="H18806">
        <f>AVERAGE(Individual_test_2___RAW_data_task2_696799[[#This Row],[&lt;OPEN&gt;]:[&lt;CLOSE&gt;]])</f>
        <v>111191.5</v>
      </c>
      <c r="I18806">
        <f>Individual_test_2___RAW_data_task2_696799[[#This Row],[&lt;VOL&gt;]]*Individual_test_2___RAW_data_task2_696799[[#This Row],[&lt;PRICE&gt;]]</f>
        <v>5003617.5</v>
      </c>
      <c r="J18806">
        <f>WEEKDAY(Individual_test_2___RAW_data_task2_696799[[#This Row],[&lt;DATE&gt;]],11)</f>
        <v>3</v>
      </c>
      <c r="K18806" s="4" t="str">
        <f>TEXT(Individual_test_2___RAW_data_task2_696799[[#This Row],[&lt;DATE&gt;]],"ДДДД")</f>
        <v>среда</v>
      </c>
    </row>
    <row r="18807" spans="1:11" x14ac:dyDescent="0.25">
      <c r="A18807" s="1">
        <v>44118</v>
      </c>
      <c r="B18807" s="2">
        <v>0.67013888888888884</v>
      </c>
      <c r="C18807">
        <v>112291</v>
      </c>
      <c r="D18807">
        <v>115297</v>
      </c>
      <c r="E18807">
        <v>108135</v>
      </c>
      <c r="F18807">
        <v>109082</v>
      </c>
      <c r="G18807">
        <v>17</v>
      </c>
      <c r="H18807">
        <f>AVERAGE(Individual_test_2___RAW_data_task2_696799[[#This Row],[&lt;OPEN&gt;]:[&lt;CLOSE&gt;]])</f>
        <v>111201.25</v>
      </c>
      <c r="I18807">
        <f>Individual_test_2___RAW_data_task2_696799[[#This Row],[&lt;VOL&gt;]]*Individual_test_2___RAW_data_task2_696799[[#This Row],[&lt;PRICE&gt;]]</f>
        <v>1890421.25</v>
      </c>
      <c r="J18807">
        <f>WEEKDAY(Individual_test_2___RAW_data_task2_696799[[#This Row],[&lt;DATE&gt;]],11)</f>
        <v>3</v>
      </c>
      <c r="K18807" s="4" t="str">
        <f>TEXT(Individual_test_2___RAW_data_task2_696799[[#This Row],[&lt;DATE&gt;]],"ДДДД")</f>
        <v>среда</v>
      </c>
    </row>
    <row r="18808" spans="1:11" x14ac:dyDescent="0.25">
      <c r="A18808" s="1">
        <v>44118</v>
      </c>
      <c r="B18808" s="2">
        <v>0.67083333333333328</v>
      </c>
      <c r="C18808">
        <v>110750</v>
      </c>
      <c r="D18808">
        <v>115210</v>
      </c>
      <c r="E18808">
        <v>107972</v>
      </c>
      <c r="F18808">
        <v>111246</v>
      </c>
      <c r="G18808">
        <v>50</v>
      </c>
      <c r="H18808">
        <f>AVERAGE(Individual_test_2___RAW_data_task2_696799[[#This Row],[&lt;OPEN&gt;]:[&lt;CLOSE&gt;]])</f>
        <v>111294.5</v>
      </c>
      <c r="I18808">
        <f>Individual_test_2___RAW_data_task2_696799[[#This Row],[&lt;VOL&gt;]]*Individual_test_2___RAW_data_task2_696799[[#This Row],[&lt;PRICE&gt;]]</f>
        <v>5564725</v>
      </c>
      <c r="J18808">
        <f>WEEKDAY(Individual_test_2___RAW_data_task2_696799[[#This Row],[&lt;DATE&gt;]],11)</f>
        <v>3</v>
      </c>
      <c r="K18808" s="4" t="str">
        <f>TEXT(Individual_test_2___RAW_data_task2_696799[[#This Row],[&lt;DATE&gt;]],"ДДДД")</f>
        <v>среда</v>
      </c>
    </row>
    <row r="18809" spans="1:11" x14ac:dyDescent="0.25">
      <c r="A18809" s="1">
        <v>44118</v>
      </c>
      <c r="B18809" s="2">
        <v>0.67152777777777772</v>
      </c>
      <c r="C18809">
        <v>109112</v>
      </c>
      <c r="D18809">
        <v>115278</v>
      </c>
      <c r="E18809">
        <v>108061</v>
      </c>
      <c r="F18809">
        <v>112697</v>
      </c>
      <c r="G18809">
        <v>22</v>
      </c>
      <c r="H18809">
        <f>AVERAGE(Individual_test_2___RAW_data_task2_696799[[#This Row],[&lt;OPEN&gt;]:[&lt;CLOSE&gt;]])</f>
        <v>111287</v>
      </c>
      <c r="I18809">
        <f>Individual_test_2___RAW_data_task2_696799[[#This Row],[&lt;VOL&gt;]]*Individual_test_2___RAW_data_task2_696799[[#This Row],[&lt;PRICE&gt;]]</f>
        <v>2448314</v>
      </c>
      <c r="J18809">
        <f>WEEKDAY(Individual_test_2___RAW_data_task2_696799[[#This Row],[&lt;DATE&gt;]],11)</f>
        <v>3</v>
      </c>
      <c r="K18809" s="4" t="str">
        <f>TEXT(Individual_test_2___RAW_data_task2_696799[[#This Row],[&lt;DATE&gt;]],"ДДДД")</f>
        <v>среда</v>
      </c>
    </row>
    <row r="18810" spans="1:11" x14ac:dyDescent="0.25">
      <c r="A18810" s="1">
        <v>44118</v>
      </c>
      <c r="B18810" s="2">
        <v>0.67222222222222228</v>
      </c>
      <c r="C18810">
        <v>115103</v>
      </c>
      <c r="D18810">
        <v>115214</v>
      </c>
      <c r="E18810">
        <v>107996</v>
      </c>
      <c r="F18810">
        <v>108171</v>
      </c>
      <c r="G18810">
        <v>66</v>
      </c>
      <c r="H18810">
        <f>AVERAGE(Individual_test_2___RAW_data_task2_696799[[#This Row],[&lt;OPEN&gt;]:[&lt;CLOSE&gt;]])</f>
        <v>111621</v>
      </c>
      <c r="I18810">
        <f>Individual_test_2___RAW_data_task2_696799[[#This Row],[&lt;VOL&gt;]]*Individual_test_2___RAW_data_task2_696799[[#This Row],[&lt;PRICE&gt;]]</f>
        <v>7366986</v>
      </c>
      <c r="J18810">
        <f>WEEKDAY(Individual_test_2___RAW_data_task2_696799[[#This Row],[&lt;DATE&gt;]],11)</f>
        <v>3</v>
      </c>
      <c r="K18810" s="4" t="str">
        <f>TEXT(Individual_test_2___RAW_data_task2_696799[[#This Row],[&lt;DATE&gt;]],"ДДДД")</f>
        <v>среда</v>
      </c>
    </row>
    <row r="18811" spans="1:11" x14ac:dyDescent="0.25">
      <c r="A18811" s="1">
        <v>44118</v>
      </c>
      <c r="B18811" s="2">
        <v>0.67291666666666672</v>
      </c>
      <c r="C18811">
        <v>112493</v>
      </c>
      <c r="D18811">
        <v>115202</v>
      </c>
      <c r="E18811">
        <v>108096</v>
      </c>
      <c r="F18811">
        <v>108273</v>
      </c>
      <c r="G18811">
        <v>17</v>
      </c>
      <c r="H18811">
        <f>AVERAGE(Individual_test_2___RAW_data_task2_696799[[#This Row],[&lt;OPEN&gt;]:[&lt;CLOSE&gt;]])</f>
        <v>111016</v>
      </c>
      <c r="I18811">
        <f>Individual_test_2___RAW_data_task2_696799[[#This Row],[&lt;VOL&gt;]]*Individual_test_2___RAW_data_task2_696799[[#This Row],[&lt;PRICE&gt;]]</f>
        <v>1887272</v>
      </c>
      <c r="J18811">
        <f>WEEKDAY(Individual_test_2___RAW_data_task2_696799[[#This Row],[&lt;DATE&gt;]],11)</f>
        <v>3</v>
      </c>
      <c r="K18811" s="4" t="str">
        <f>TEXT(Individual_test_2___RAW_data_task2_696799[[#This Row],[&lt;DATE&gt;]],"ДДДД")</f>
        <v>среда</v>
      </c>
    </row>
    <row r="18812" spans="1:11" x14ac:dyDescent="0.25">
      <c r="A18812" s="1">
        <v>44118</v>
      </c>
      <c r="B18812" s="2">
        <v>0.67361111111111116</v>
      </c>
      <c r="C18812">
        <v>115103</v>
      </c>
      <c r="D18812">
        <v>115103</v>
      </c>
      <c r="E18812">
        <v>107951</v>
      </c>
      <c r="F18812">
        <v>114735</v>
      </c>
      <c r="G18812">
        <v>52</v>
      </c>
      <c r="H18812">
        <f>AVERAGE(Individual_test_2___RAW_data_task2_696799[[#This Row],[&lt;OPEN&gt;]:[&lt;CLOSE&gt;]])</f>
        <v>113223</v>
      </c>
      <c r="I18812">
        <f>Individual_test_2___RAW_data_task2_696799[[#This Row],[&lt;VOL&gt;]]*Individual_test_2___RAW_data_task2_696799[[#This Row],[&lt;PRICE&gt;]]</f>
        <v>5887596</v>
      </c>
      <c r="J18812">
        <f>WEEKDAY(Individual_test_2___RAW_data_task2_696799[[#This Row],[&lt;DATE&gt;]],11)</f>
        <v>3</v>
      </c>
      <c r="K18812" s="4" t="str">
        <f>TEXT(Individual_test_2___RAW_data_task2_696799[[#This Row],[&lt;DATE&gt;]],"ДДДД")</f>
        <v>среда</v>
      </c>
    </row>
    <row r="18813" spans="1:11" x14ac:dyDescent="0.25">
      <c r="A18813" s="1">
        <v>44118</v>
      </c>
      <c r="B18813" s="2">
        <v>0.6743055555555556</v>
      </c>
      <c r="C18813">
        <v>113755</v>
      </c>
      <c r="D18813">
        <v>115274</v>
      </c>
      <c r="E18813">
        <v>108162</v>
      </c>
      <c r="F18813">
        <v>114692</v>
      </c>
      <c r="G18813">
        <v>59</v>
      </c>
      <c r="H18813">
        <f>AVERAGE(Individual_test_2___RAW_data_task2_696799[[#This Row],[&lt;OPEN&gt;]:[&lt;CLOSE&gt;]])</f>
        <v>112970.75</v>
      </c>
      <c r="I18813">
        <f>Individual_test_2___RAW_data_task2_696799[[#This Row],[&lt;VOL&gt;]]*Individual_test_2___RAW_data_task2_696799[[#This Row],[&lt;PRICE&gt;]]</f>
        <v>6665274.25</v>
      </c>
      <c r="J18813">
        <f>WEEKDAY(Individual_test_2___RAW_data_task2_696799[[#This Row],[&lt;DATE&gt;]],11)</f>
        <v>3</v>
      </c>
      <c r="K18813" s="4" t="str">
        <f>TEXT(Individual_test_2___RAW_data_task2_696799[[#This Row],[&lt;DATE&gt;]],"ДДДД")</f>
        <v>среда</v>
      </c>
    </row>
    <row r="18814" spans="1:11" x14ac:dyDescent="0.25">
      <c r="A18814" s="1">
        <v>44118</v>
      </c>
      <c r="B18814" s="2">
        <v>0.67500000000000004</v>
      </c>
      <c r="C18814">
        <v>107917</v>
      </c>
      <c r="D18814">
        <v>115218</v>
      </c>
      <c r="E18814">
        <v>107914</v>
      </c>
      <c r="F18814">
        <v>114438</v>
      </c>
      <c r="G18814">
        <v>69</v>
      </c>
      <c r="H18814">
        <f>AVERAGE(Individual_test_2___RAW_data_task2_696799[[#This Row],[&lt;OPEN&gt;]:[&lt;CLOSE&gt;]])</f>
        <v>111371.75</v>
      </c>
      <c r="I18814">
        <f>Individual_test_2___RAW_data_task2_696799[[#This Row],[&lt;VOL&gt;]]*Individual_test_2___RAW_data_task2_696799[[#This Row],[&lt;PRICE&gt;]]</f>
        <v>7684650.75</v>
      </c>
      <c r="J18814">
        <f>WEEKDAY(Individual_test_2___RAW_data_task2_696799[[#This Row],[&lt;DATE&gt;]],11)</f>
        <v>3</v>
      </c>
      <c r="K18814" s="4" t="str">
        <f>TEXT(Individual_test_2___RAW_data_task2_696799[[#This Row],[&lt;DATE&gt;]],"ДДДД")</f>
        <v>среда</v>
      </c>
    </row>
    <row r="18815" spans="1:11" x14ac:dyDescent="0.25">
      <c r="A18815" s="1">
        <v>44118</v>
      </c>
      <c r="B18815" s="2">
        <v>0.67569444444444449</v>
      </c>
      <c r="C18815">
        <v>114793</v>
      </c>
      <c r="D18815">
        <v>115236</v>
      </c>
      <c r="E18815">
        <v>108082</v>
      </c>
      <c r="F18815">
        <v>108593</v>
      </c>
      <c r="G18815">
        <v>80</v>
      </c>
      <c r="H18815">
        <f>AVERAGE(Individual_test_2___RAW_data_task2_696799[[#This Row],[&lt;OPEN&gt;]:[&lt;CLOSE&gt;]])</f>
        <v>111676</v>
      </c>
      <c r="I18815">
        <f>Individual_test_2___RAW_data_task2_696799[[#This Row],[&lt;VOL&gt;]]*Individual_test_2___RAW_data_task2_696799[[#This Row],[&lt;PRICE&gt;]]</f>
        <v>8934080</v>
      </c>
      <c r="J18815">
        <f>WEEKDAY(Individual_test_2___RAW_data_task2_696799[[#This Row],[&lt;DATE&gt;]],11)</f>
        <v>3</v>
      </c>
      <c r="K18815" s="4" t="str">
        <f>TEXT(Individual_test_2___RAW_data_task2_696799[[#This Row],[&lt;DATE&gt;]],"ДДДД")</f>
        <v>среда</v>
      </c>
    </row>
    <row r="18816" spans="1:11" x14ac:dyDescent="0.25">
      <c r="A18816" s="1">
        <v>44118</v>
      </c>
      <c r="B18816" s="2">
        <v>0.67638888888888893</v>
      </c>
      <c r="C18816">
        <v>115105</v>
      </c>
      <c r="D18816">
        <v>115169</v>
      </c>
      <c r="E18816">
        <v>107943</v>
      </c>
      <c r="F18816">
        <v>108377</v>
      </c>
      <c r="G18816">
        <v>56</v>
      </c>
      <c r="H18816">
        <f>AVERAGE(Individual_test_2___RAW_data_task2_696799[[#This Row],[&lt;OPEN&gt;]:[&lt;CLOSE&gt;]])</f>
        <v>111648.5</v>
      </c>
      <c r="I18816">
        <f>Individual_test_2___RAW_data_task2_696799[[#This Row],[&lt;VOL&gt;]]*Individual_test_2___RAW_data_task2_696799[[#This Row],[&lt;PRICE&gt;]]</f>
        <v>6252316</v>
      </c>
      <c r="J18816">
        <f>WEEKDAY(Individual_test_2___RAW_data_task2_696799[[#This Row],[&lt;DATE&gt;]],11)</f>
        <v>3</v>
      </c>
      <c r="K18816" s="4" t="str">
        <f>TEXT(Individual_test_2___RAW_data_task2_696799[[#This Row],[&lt;DATE&gt;]],"ДДДД")</f>
        <v>среда</v>
      </c>
    </row>
    <row r="18817" spans="1:11" x14ac:dyDescent="0.25">
      <c r="A18817" s="1">
        <v>44118</v>
      </c>
      <c r="B18817" s="2">
        <v>0.67708333333333337</v>
      </c>
      <c r="C18817">
        <v>110126</v>
      </c>
      <c r="D18817">
        <v>115253</v>
      </c>
      <c r="E18817">
        <v>107943</v>
      </c>
      <c r="F18817">
        <v>111926</v>
      </c>
      <c r="G18817">
        <v>13</v>
      </c>
      <c r="H18817">
        <f>AVERAGE(Individual_test_2___RAW_data_task2_696799[[#This Row],[&lt;OPEN&gt;]:[&lt;CLOSE&gt;]])</f>
        <v>111312</v>
      </c>
      <c r="I18817">
        <f>Individual_test_2___RAW_data_task2_696799[[#This Row],[&lt;VOL&gt;]]*Individual_test_2___RAW_data_task2_696799[[#This Row],[&lt;PRICE&gt;]]</f>
        <v>1447056</v>
      </c>
      <c r="J18817">
        <f>WEEKDAY(Individual_test_2___RAW_data_task2_696799[[#This Row],[&lt;DATE&gt;]],11)</f>
        <v>3</v>
      </c>
      <c r="K18817" s="4" t="str">
        <f>TEXT(Individual_test_2___RAW_data_task2_696799[[#This Row],[&lt;DATE&gt;]],"ДДДД")</f>
        <v>среда</v>
      </c>
    </row>
    <row r="18818" spans="1:11" x14ac:dyDescent="0.25">
      <c r="A18818" s="1">
        <v>44118</v>
      </c>
      <c r="B18818" s="2">
        <v>0.67777777777777781</v>
      </c>
      <c r="C18818">
        <v>110933</v>
      </c>
      <c r="D18818">
        <v>115055</v>
      </c>
      <c r="E18818">
        <v>108033</v>
      </c>
      <c r="F18818">
        <v>111134</v>
      </c>
      <c r="G18818">
        <v>14</v>
      </c>
      <c r="H18818">
        <f>AVERAGE(Individual_test_2___RAW_data_task2_696799[[#This Row],[&lt;OPEN&gt;]:[&lt;CLOSE&gt;]])</f>
        <v>111288.75</v>
      </c>
      <c r="I18818">
        <f>Individual_test_2___RAW_data_task2_696799[[#This Row],[&lt;VOL&gt;]]*Individual_test_2___RAW_data_task2_696799[[#This Row],[&lt;PRICE&gt;]]</f>
        <v>1558042.5</v>
      </c>
      <c r="J18818">
        <f>WEEKDAY(Individual_test_2___RAW_data_task2_696799[[#This Row],[&lt;DATE&gt;]],11)</f>
        <v>3</v>
      </c>
      <c r="K18818" s="4" t="str">
        <f>TEXT(Individual_test_2___RAW_data_task2_696799[[#This Row],[&lt;DATE&gt;]],"ДДДД")</f>
        <v>среда</v>
      </c>
    </row>
    <row r="18819" spans="1:11" x14ac:dyDescent="0.25">
      <c r="A18819" s="1">
        <v>44118</v>
      </c>
      <c r="B18819" s="2">
        <v>0.67847222222222225</v>
      </c>
      <c r="C18819">
        <v>108063</v>
      </c>
      <c r="D18819">
        <v>115284</v>
      </c>
      <c r="E18819">
        <v>107904</v>
      </c>
      <c r="F18819">
        <v>115173</v>
      </c>
      <c r="G18819">
        <v>2</v>
      </c>
      <c r="H18819">
        <f>AVERAGE(Individual_test_2___RAW_data_task2_696799[[#This Row],[&lt;OPEN&gt;]:[&lt;CLOSE&gt;]])</f>
        <v>111606</v>
      </c>
      <c r="I18819">
        <f>Individual_test_2___RAW_data_task2_696799[[#This Row],[&lt;VOL&gt;]]*Individual_test_2___RAW_data_task2_696799[[#This Row],[&lt;PRICE&gt;]]</f>
        <v>223212</v>
      </c>
      <c r="J18819">
        <f>WEEKDAY(Individual_test_2___RAW_data_task2_696799[[#This Row],[&lt;DATE&gt;]],11)</f>
        <v>3</v>
      </c>
      <c r="K18819" s="4" t="str">
        <f>TEXT(Individual_test_2___RAW_data_task2_696799[[#This Row],[&lt;DATE&gt;]],"ДДДД")</f>
        <v>среда</v>
      </c>
    </row>
    <row r="18820" spans="1:11" x14ac:dyDescent="0.25">
      <c r="A18820" s="1">
        <v>44118</v>
      </c>
      <c r="B18820" s="2">
        <v>0.6791666666666667</v>
      </c>
      <c r="C18820">
        <v>110391</v>
      </c>
      <c r="D18820">
        <v>115206</v>
      </c>
      <c r="E18820">
        <v>108538</v>
      </c>
      <c r="F18820">
        <v>113552</v>
      </c>
      <c r="G18820">
        <v>25</v>
      </c>
      <c r="H18820">
        <f>AVERAGE(Individual_test_2___RAW_data_task2_696799[[#This Row],[&lt;OPEN&gt;]:[&lt;CLOSE&gt;]])</f>
        <v>111921.75</v>
      </c>
      <c r="I18820">
        <f>Individual_test_2___RAW_data_task2_696799[[#This Row],[&lt;VOL&gt;]]*Individual_test_2___RAW_data_task2_696799[[#This Row],[&lt;PRICE&gt;]]</f>
        <v>2798043.75</v>
      </c>
      <c r="J18820">
        <f>WEEKDAY(Individual_test_2___RAW_data_task2_696799[[#This Row],[&lt;DATE&gt;]],11)</f>
        <v>3</v>
      </c>
      <c r="K18820" s="4" t="str">
        <f>TEXT(Individual_test_2___RAW_data_task2_696799[[#This Row],[&lt;DATE&gt;]],"ДДДД")</f>
        <v>среда</v>
      </c>
    </row>
    <row r="18821" spans="1:11" x14ac:dyDescent="0.25">
      <c r="A18821" s="1">
        <v>44118</v>
      </c>
      <c r="B18821" s="2">
        <v>0.67986111111111114</v>
      </c>
      <c r="C18821">
        <v>108779</v>
      </c>
      <c r="D18821">
        <v>115060</v>
      </c>
      <c r="E18821">
        <v>107949</v>
      </c>
      <c r="F18821">
        <v>111676</v>
      </c>
      <c r="G18821">
        <v>3</v>
      </c>
      <c r="H18821">
        <f>AVERAGE(Individual_test_2___RAW_data_task2_696799[[#This Row],[&lt;OPEN&gt;]:[&lt;CLOSE&gt;]])</f>
        <v>110866</v>
      </c>
      <c r="I18821">
        <f>Individual_test_2___RAW_data_task2_696799[[#This Row],[&lt;VOL&gt;]]*Individual_test_2___RAW_data_task2_696799[[#This Row],[&lt;PRICE&gt;]]</f>
        <v>332598</v>
      </c>
      <c r="J18821">
        <f>WEEKDAY(Individual_test_2___RAW_data_task2_696799[[#This Row],[&lt;DATE&gt;]],11)</f>
        <v>3</v>
      </c>
      <c r="K18821" s="4" t="str">
        <f>TEXT(Individual_test_2___RAW_data_task2_696799[[#This Row],[&lt;DATE&gt;]],"ДДДД")</f>
        <v>среда</v>
      </c>
    </row>
    <row r="18822" spans="1:11" x14ac:dyDescent="0.25">
      <c r="A18822" s="1">
        <v>44118</v>
      </c>
      <c r="B18822" s="2">
        <v>0.68055555555555558</v>
      </c>
      <c r="C18822">
        <v>111920</v>
      </c>
      <c r="D18822">
        <v>115289</v>
      </c>
      <c r="E18822">
        <v>107931</v>
      </c>
      <c r="F18822">
        <v>111169</v>
      </c>
      <c r="G18822">
        <v>24</v>
      </c>
      <c r="H18822">
        <f>AVERAGE(Individual_test_2___RAW_data_task2_696799[[#This Row],[&lt;OPEN&gt;]:[&lt;CLOSE&gt;]])</f>
        <v>111577.25</v>
      </c>
      <c r="I18822">
        <f>Individual_test_2___RAW_data_task2_696799[[#This Row],[&lt;VOL&gt;]]*Individual_test_2___RAW_data_task2_696799[[#This Row],[&lt;PRICE&gt;]]</f>
        <v>2677854</v>
      </c>
      <c r="J18822">
        <f>WEEKDAY(Individual_test_2___RAW_data_task2_696799[[#This Row],[&lt;DATE&gt;]],11)</f>
        <v>3</v>
      </c>
      <c r="K18822" s="4" t="str">
        <f>TEXT(Individual_test_2___RAW_data_task2_696799[[#This Row],[&lt;DATE&gt;]],"ДДДД")</f>
        <v>среда</v>
      </c>
    </row>
    <row r="18823" spans="1:11" x14ac:dyDescent="0.25">
      <c r="A18823" s="1">
        <v>44118</v>
      </c>
      <c r="B18823" s="2">
        <v>0.68125000000000002</v>
      </c>
      <c r="C18823">
        <v>113752</v>
      </c>
      <c r="D18823">
        <v>115072</v>
      </c>
      <c r="E18823">
        <v>107924</v>
      </c>
      <c r="F18823">
        <v>111238</v>
      </c>
      <c r="G18823">
        <v>66</v>
      </c>
      <c r="H18823">
        <f>AVERAGE(Individual_test_2___RAW_data_task2_696799[[#This Row],[&lt;OPEN&gt;]:[&lt;CLOSE&gt;]])</f>
        <v>111996.5</v>
      </c>
      <c r="I18823">
        <f>Individual_test_2___RAW_data_task2_696799[[#This Row],[&lt;VOL&gt;]]*Individual_test_2___RAW_data_task2_696799[[#This Row],[&lt;PRICE&gt;]]</f>
        <v>7391769</v>
      </c>
      <c r="J18823">
        <f>WEEKDAY(Individual_test_2___RAW_data_task2_696799[[#This Row],[&lt;DATE&gt;]],11)</f>
        <v>3</v>
      </c>
      <c r="K18823" s="4" t="str">
        <f>TEXT(Individual_test_2___RAW_data_task2_696799[[#This Row],[&lt;DATE&gt;]],"ДДДД")</f>
        <v>среда</v>
      </c>
    </row>
    <row r="18824" spans="1:11" x14ac:dyDescent="0.25">
      <c r="A18824" s="1">
        <v>44118</v>
      </c>
      <c r="B18824" s="2">
        <v>0.68194444444444446</v>
      </c>
      <c r="C18824">
        <v>108557</v>
      </c>
      <c r="D18824">
        <v>115227</v>
      </c>
      <c r="E18824">
        <v>107923</v>
      </c>
      <c r="F18824">
        <v>113428</v>
      </c>
      <c r="G18824">
        <v>56</v>
      </c>
      <c r="H18824">
        <f>AVERAGE(Individual_test_2___RAW_data_task2_696799[[#This Row],[&lt;OPEN&gt;]:[&lt;CLOSE&gt;]])</f>
        <v>111283.75</v>
      </c>
      <c r="I18824">
        <f>Individual_test_2___RAW_data_task2_696799[[#This Row],[&lt;VOL&gt;]]*Individual_test_2___RAW_data_task2_696799[[#This Row],[&lt;PRICE&gt;]]</f>
        <v>6231890</v>
      </c>
      <c r="J18824">
        <f>WEEKDAY(Individual_test_2___RAW_data_task2_696799[[#This Row],[&lt;DATE&gt;]],11)</f>
        <v>3</v>
      </c>
      <c r="K18824" s="4" t="str">
        <f>TEXT(Individual_test_2___RAW_data_task2_696799[[#This Row],[&lt;DATE&gt;]],"ДДДД")</f>
        <v>среда</v>
      </c>
    </row>
    <row r="18825" spans="1:11" x14ac:dyDescent="0.25">
      <c r="A18825" s="1">
        <v>44118</v>
      </c>
      <c r="B18825" s="2">
        <v>0.68263888888888891</v>
      </c>
      <c r="C18825">
        <v>114486</v>
      </c>
      <c r="D18825">
        <v>115130</v>
      </c>
      <c r="E18825">
        <v>108137</v>
      </c>
      <c r="F18825">
        <v>109811</v>
      </c>
      <c r="G18825">
        <v>38</v>
      </c>
      <c r="H18825">
        <f>AVERAGE(Individual_test_2___RAW_data_task2_696799[[#This Row],[&lt;OPEN&gt;]:[&lt;CLOSE&gt;]])</f>
        <v>111891</v>
      </c>
      <c r="I18825">
        <f>Individual_test_2___RAW_data_task2_696799[[#This Row],[&lt;VOL&gt;]]*Individual_test_2___RAW_data_task2_696799[[#This Row],[&lt;PRICE&gt;]]</f>
        <v>4251858</v>
      </c>
      <c r="J18825">
        <f>WEEKDAY(Individual_test_2___RAW_data_task2_696799[[#This Row],[&lt;DATE&gt;]],11)</f>
        <v>3</v>
      </c>
      <c r="K18825" s="4" t="str">
        <f>TEXT(Individual_test_2___RAW_data_task2_696799[[#This Row],[&lt;DATE&gt;]],"ДДДД")</f>
        <v>среда</v>
      </c>
    </row>
    <row r="18826" spans="1:11" x14ac:dyDescent="0.25">
      <c r="A18826" s="1">
        <v>44118</v>
      </c>
      <c r="B18826" s="2">
        <v>0.68333333333333335</v>
      </c>
      <c r="C18826">
        <v>112850</v>
      </c>
      <c r="D18826">
        <v>114965</v>
      </c>
      <c r="E18826">
        <v>107986</v>
      </c>
      <c r="F18826">
        <v>112501</v>
      </c>
      <c r="G18826">
        <v>86</v>
      </c>
      <c r="H18826">
        <f>AVERAGE(Individual_test_2___RAW_data_task2_696799[[#This Row],[&lt;OPEN&gt;]:[&lt;CLOSE&gt;]])</f>
        <v>112075.5</v>
      </c>
      <c r="I18826">
        <f>Individual_test_2___RAW_data_task2_696799[[#This Row],[&lt;VOL&gt;]]*Individual_test_2___RAW_data_task2_696799[[#This Row],[&lt;PRICE&gt;]]</f>
        <v>9638493</v>
      </c>
      <c r="J18826">
        <f>WEEKDAY(Individual_test_2___RAW_data_task2_696799[[#This Row],[&lt;DATE&gt;]],11)</f>
        <v>3</v>
      </c>
      <c r="K18826" s="4" t="str">
        <f>TEXT(Individual_test_2___RAW_data_task2_696799[[#This Row],[&lt;DATE&gt;]],"ДДДД")</f>
        <v>среда</v>
      </c>
    </row>
    <row r="18827" spans="1:11" x14ac:dyDescent="0.25">
      <c r="A18827" s="1">
        <v>44118</v>
      </c>
      <c r="B18827" s="2">
        <v>0.68402777777777779</v>
      </c>
      <c r="C18827">
        <v>113612</v>
      </c>
      <c r="D18827">
        <v>115266</v>
      </c>
      <c r="E18827">
        <v>107902</v>
      </c>
      <c r="F18827">
        <v>110150</v>
      </c>
      <c r="G18827">
        <v>61</v>
      </c>
      <c r="H18827">
        <f>AVERAGE(Individual_test_2___RAW_data_task2_696799[[#This Row],[&lt;OPEN&gt;]:[&lt;CLOSE&gt;]])</f>
        <v>111732.5</v>
      </c>
      <c r="I18827">
        <f>Individual_test_2___RAW_data_task2_696799[[#This Row],[&lt;VOL&gt;]]*Individual_test_2___RAW_data_task2_696799[[#This Row],[&lt;PRICE&gt;]]</f>
        <v>6815682.5</v>
      </c>
      <c r="J18827">
        <f>WEEKDAY(Individual_test_2___RAW_data_task2_696799[[#This Row],[&lt;DATE&gt;]],11)</f>
        <v>3</v>
      </c>
      <c r="K18827" s="4" t="str">
        <f>TEXT(Individual_test_2___RAW_data_task2_696799[[#This Row],[&lt;DATE&gt;]],"ДДДД")</f>
        <v>среда</v>
      </c>
    </row>
    <row r="18828" spans="1:11" x14ac:dyDescent="0.25">
      <c r="A18828" s="1">
        <v>44118</v>
      </c>
      <c r="B18828" s="2">
        <v>0.68472222222222223</v>
      </c>
      <c r="C18828">
        <v>113064</v>
      </c>
      <c r="D18828">
        <v>115150</v>
      </c>
      <c r="E18828">
        <v>107931</v>
      </c>
      <c r="F18828">
        <v>112724</v>
      </c>
      <c r="G18828">
        <v>78</v>
      </c>
      <c r="H18828">
        <f>AVERAGE(Individual_test_2___RAW_data_task2_696799[[#This Row],[&lt;OPEN&gt;]:[&lt;CLOSE&gt;]])</f>
        <v>112217.25</v>
      </c>
      <c r="I18828">
        <f>Individual_test_2___RAW_data_task2_696799[[#This Row],[&lt;VOL&gt;]]*Individual_test_2___RAW_data_task2_696799[[#This Row],[&lt;PRICE&gt;]]</f>
        <v>8752945.5</v>
      </c>
      <c r="J18828">
        <f>WEEKDAY(Individual_test_2___RAW_data_task2_696799[[#This Row],[&lt;DATE&gt;]],11)</f>
        <v>3</v>
      </c>
      <c r="K18828" s="4" t="str">
        <f>TEXT(Individual_test_2___RAW_data_task2_696799[[#This Row],[&lt;DATE&gt;]],"ДДДД")</f>
        <v>среда</v>
      </c>
    </row>
    <row r="18829" spans="1:11" x14ac:dyDescent="0.25">
      <c r="A18829" s="1">
        <v>44118</v>
      </c>
      <c r="B18829" s="2">
        <v>0.68541666666666667</v>
      </c>
      <c r="C18829">
        <v>111542</v>
      </c>
      <c r="D18829">
        <v>115128</v>
      </c>
      <c r="E18829">
        <v>107913</v>
      </c>
      <c r="F18829">
        <v>109241</v>
      </c>
      <c r="G18829">
        <v>26</v>
      </c>
      <c r="H18829">
        <f>AVERAGE(Individual_test_2___RAW_data_task2_696799[[#This Row],[&lt;OPEN&gt;]:[&lt;CLOSE&gt;]])</f>
        <v>110956</v>
      </c>
      <c r="I18829">
        <f>Individual_test_2___RAW_data_task2_696799[[#This Row],[&lt;VOL&gt;]]*Individual_test_2___RAW_data_task2_696799[[#This Row],[&lt;PRICE&gt;]]</f>
        <v>2884856</v>
      </c>
      <c r="J18829">
        <f>WEEKDAY(Individual_test_2___RAW_data_task2_696799[[#This Row],[&lt;DATE&gt;]],11)</f>
        <v>3</v>
      </c>
      <c r="K18829" s="4" t="str">
        <f>TEXT(Individual_test_2___RAW_data_task2_696799[[#This Row],[&lt;DATE&gt;]],"ДДДД")</f>
        <v>среда</v>
      </c>
    </row>
    <row r="18830" spans="1:11" x14ac:dyDescent="0.25">
      <c r="A18830" s="1">
        <v>44118</v>
      </c>
      <c r="B18830" s="2">
        <v>0.68611111111111112</v>
      </c>
      <c r="C18830">
        <v>109268</v>
      </c>
      <c r="D18830">
        <v>114872</v>
      </c>
      <c r="E18830">
        <v>107919</v>
      </c>
      <c r="F18830">
        <v>114872</v>
      </c>
      <c r="G18830">
        <v>44</v>
      </c>
      <c r="H18830">
        <f>AVERAGE(Individual_test_2___RAW_data_task2_696799[[#This Row],[&lt;OPEN&gt;]:[&lt;CLOSE&gt;]])</f>
        <v>111732.75</v>
      </c>
      <c r="I18830">
        <f>Individual_test_2___RAW_data_task2_696799[[#This Row],[&lt;VOL&gt;]]*Individual_test_2___RAW_data_task2_696799[[#This Row],[&lt;PRICE&gt;]]</f>
        <v>4916241</v>
      </c>
      <c r="J18830">
        <f>WEEKDAY(Individual_test_2___RAW_data_task2_696799[[#This Row],[&lt;DATE&gt;]],11)</f>
        <v>3</v>
      </c>
      <c r="K18830" s="4" t="str">
        <f>TEXT(Individual_test_2___RAW_data_task2_696799[[#This Row],[&lt;DATE&gt;]],"ДДДД")</f>
        <v>среда</v>
      </c>
    </row>
    <row r="18831" spans="1:11" x14ac:dyDescent="0.25">
      <c r="A18831" s="1">
        <v>44118</v>
      </c>
      <c r="B18831" s="2">
        <v>0.68680555555555556</v>
      </c>
      <c r="C18831">
        <v>115170</v>
      </c>
      <c r="D18831">
        <v>115218</v>
      </c>
      <c r="E18831">
        <v>107913</v>
      </c>
      <c r="F18831">
        <v>109206</v>
      </c>
      <c r="G18831">
        <v>93</v>
      </c>
      <c r="H18831">
        <f>AVERAGE(Individual_test_2___RAW_data_task2_696799[[#This Row],[&lt;OPEN&gt;]:[&lt;CLOSE&gt;]])</f>
        <v>111876.75</v>
      </c>
      <c r="I18831">
        <f>Individual_test_2___RAW_data_task2_696799[[#This Row],[&lt;VOL&gt;]]*Individual_test_2___RAW_data_task2_696799[[#This Row],[&lt;PRICE&gt;]]</f>
        <v>10404537.75</v>
      </c>
      <c r="J18831">
        <f>WEEKDAY(Individual_test_2___RAW_data_task2_696799[[#This Row],[&lt;DATE&gt;]],11)</f>
        <v>3</v>
      </c>
      <c r="K18831" s="4" t="str">
        <f>TEXT(Individual_test_2___RAW_data_task2_696799[[#This Row],[&lt;DATE&gt;]],"ДДДД")</f>
        <v>среда</v>
      </c>
    </row>
    <row r="18832" spans="1:11" x14ac:dyDescent="0.25">
      <c r="A18832" s="1">
        <v>44118</v>
      </c>
      <c r="B18832" s="2">
        <v>0.6875</v>
      </c>
      <c r="C18832">
        <v>112158</v>
      </c>
      <c r="D18832">
        <v>115131</v>
      </c>
      <c r="E18832">
        <v>107980</v>
      </c>
      <c r="F18832">
        <v>114603</v>
      </c>
      <c r="G18832">
        <v>17</v>
      </c>
      <c r="H18832">
        <f>AVERAGE(Individual_test_2___RAW_data_task2_696799[[#This Row],[&lt;OPEN&gt;]:[&lt;CLOSE&gt;]])</f>
        <v>112468</v>
      </c>
      <c r="I18832">
        <f>Individual_test_2___RAW_data_task2_696799[[#This Row],[&lt;VOL&gt;]]*Individual_test_2___RAW_data_task2_696799[[#This Row],[&lt;PRICE&gt;]]</f>
        <v>1911956</v>
      </c>
      <c r="J18832">
        <f>WEEKDAY(Individual_test_2___RAW_data_task2_696799[[#This Row],[&lt;DATE&gt;]],11)</f>
        <v>3</v>
      </c>
      <c r="K18832" s="4" t="str">
        <f>TEXT(Individual_test_2___RAW_data_task2_696799[[#This Row],[&lt;DATE&gt;]],"ДДДД")</f>
        <v>среда</v>
      </c>
    </row>
    <row r="18833" spans="1:11" x14ac:dyDescent="0.25">
      <c r="A18833" s="1">
        <v>44118</v>
      </c>
      <c r="B18833" s="2">
        <v>0.68819444444444444</v>
      </c>
      <c r="C18833">
        <v>114761</v>
      </c>
      <c r="D18833">
        <v>115056</v>
      </c>
      <c r="E18833">
        <v>107922</v>
      </c>
      <c r="F18833">
        <v>109410</v>
      </c>
      <c r="G18833">
        <v>23</v>
      </c>
      <c r="H18833">
        <f>AVERAGE(Individual_test_2___RAW_data_task2_696799[[#This Row],[&lt;OPEN&gt;]:[&lt;CLOSE&gt;]])</f>
        <v>111787.25</v>
      </c>
      <c r="I18833">
        <f>Individual_test_2___RAW_data_task2_696799[[#This Row],[&lt;VOL&gt;]]*Individual_test_2___RAW_data_task2_696799[[#This Row],[&lt;PRICE&gt;]]</f>
        <v>2571106.75</v>
      </c>
      <c r="J18833">
        <f>WEEKDAY(Individual_test_2___RAW_data_task2_696799[[#This Row],[&lt;DATE&gt;]],11)</f>
        <v>3</v>
      </c>
      <c r="K18833" s="4" t="str">
        <f>TEXT(Individual_test_2___RAW_data_task2_696799[[#This Row],[&lt;DATE&gt;]],"ДДДД")</f>
        <v>среда</v>
      </c>
    </row>
    <row r="18834" spans="1:11" x14ac:dyDescent="0.25">
      <c r="A18834" s="1">
        <v>44118</v>
      </c>
      <c r="B18834" s="2">
        <v>0.68888888888888888</v>
      </c>
      <c r="C18834">
        <v>114437</v>
      </c>
      <c r="D18834">
        <v>115270</v>
      </c>
      <c r="E18834">
        <v>107976</v>
      </c>
      <c r="F18834">
        <v>111443</v>
      </c>
      <c r="G18834">
        <v>11</v>
      </c>
      <c r="H18834">
        <f>AVERAGE(Individual_test_2___RAW_data_task2_696799[[#This Row],[&lt;OPEN&gt;]:[&lt;CLOSE&gt;]])</f>
        <v>112281.5</v>
      </c>
      <c r="I18834">
        <f>Individual_test_2___RAW_data_task2_696799[[#This Row],[&lt;VOL&gt;]]*Individual_test_2___RAW_data_task2_696799[[#This Row],[&lt;PRICE&gt;]]</f>
        <v>1235096.5</v>
      </c>
      <c r="J18834">
        <f>WEEKDAY(Individual_test_2___RAW_data_task2_696799[[#This Row],[&lt;DATE&gt;]],11)</f>
        <v>3</v>
      </c>
      <c r="K18834" s="4" t="str">
        <f>TEXT(Individual_test_2___RAW_data_task2_696799[[#This Row],[&lt;DATE&gt;]],"ДДДД")</f>
        <v>среда</v>
      </c>
    </row>
    <row r="18835" spans="1:11" x14ac:dyDescent="0.25">
      <c r="A18835" s="1">
        <v>44118</v>
      </c>
      <c r="B18835" s="2">
        <v>0.68958333333333333</v>
      </c>
      <c r="C18835">
        <v>112160</v>
      </c>
      <c r="D18835">
        <v>115233</v>
      </c>
      <c r="E18835">
        <v>108229</v>
      </c>
      <c r="F18835">
        <v>114954</v>
      </c>
      <c r="G18835">
        <v>58</v>
      </c>
      <c r="H18835">
        <f>AVERAGE(Individual_test_2___RAW_data_task2_696799[[#This Row],[&lt;OPEN&gt;]:[&lt;CLOSE&gt;]])</f>
        <v>112644</v>
      </c>
      <c r="I18835">
        <f>Individual_test_2___RAW_data_task2_696799[[#This Row],[&lt;VOL&gt;]]*Individual_test_2___RAW_data_task2_696799[[#This Row],[&lt;PRICE&gt;]]</f>
        <v>6533352</v>
      </c>
      <c r="J18835">
        <f>WEEKDAY(Individual_test_2___RAW_data_task2_696799[[#This Row],[&lt;DATE&gt;]],11)</f>
        <v>3</v>
      </c>
      <c r="K18835" s="4" t="str">
        <f>TEXT(Individual_test_2___RAW_data_task2_696799[[#This Row],[&lt;DATE&gt;]],"ДДДД")</f>
        <v>среда</v>
      </c>
    </row>
    <row r="18836" spans="1:11" x14ac:dyDescent="0.25">
      <c r="A18836" s="1">
        <v>44118</v>
      </c>
      <c r="B18836" s="2">
        <v>0.69027777777777777</v>
      </c>
      <c r="C18836">
        <v>114210</v>
      </c>
      <c r="D18836">
        <v>115121</v>
      </c>
      <c r="E18836">
        <v>108369</v>
      </c>
      <c r="F18836">
        <v>110126</v>
      </c>
      <c r="G18836">
        <v>25</v>
      </c>
      <c r="H18836">
        <f>AVERAGE(Individual_test_2___RAW_data_task2_696799[[#This Row],[&lt;OPEN&gt;]:[&lt;CLOSE&gt;]])</f>
        <v>111956.5</v>
      </c>
      <c r="I18836">
        <f>Individual_test_2___RAW_data_task2_696799[[#This Row],[&lt;VOL&gt;]]*Individual_test_2___RAW_data_task2_696799[[#This Row],[&lt;PRICE&gt;]]</f>
        <v>2798912.5</v>
      </c>
      <c r="J18836">
        <f>WEEKDAY(Individual_test_2___RAW_data_task2_696799[[#This Row],[&lt;DATE&gt;]],11)</f>
        <v>3</v>
      </c>
      <c r="K18836" s="4" t="str">
        <f>TEXT(Individual_test_2___RAW_data_task2_696799[[#This Row],[&lt;DATE&gt;]],"ДДДД")</f>
        <v>среда</v>
      </c>
    </row>
    <row r="18837" spans="1:11" x14ac:dyDescent="0.25">
      <c r="A18837" s="1">
        <v>44118</v>
      </c>
      <c r="B18837" s="2">
        <v>0.69097222222222221</v>
      </c>
      <c r="C18837">
        <v>110660</v>
      </c>
      <c r="D18837">
        <v>115293</v>
      </c>
      <c r="E18837">
        <v>107927</v>
      </c>
      <c r="F18837">
        <v>107953</v>
      </c>
      <c r="G18837">
        <v>97</v>
      </c>
      <c r="H18837">
        <f>AVERAGE(Individual_test_2___RAW_data_task2_696799[[#This Row],[&lt;OPEN&gt;]:[&lt;CLOSE&gt;]])</f>
        <v>110458.25</v>
      </c>
      <c r="I18837">
        <f>Individual_test_2___RAW_data_task2_696799[[#This Row],[&lt;VOL&gt;]]*Individual_test_2___RAW_data_task2_696799[[#This Row],[&lt;PRICE&gt;]]</f>
        <v>10714450.25</v>
      </c>
      <c r="J18837">
        <f>WEEKDAY(Individual_test_2___RAW_data_task2_696799[[#This Row],[&lt;DATE&gt;]],11)</f>
        <v>3</v>
      </c>
      <c r="K18837" s="4" t="str">
        <f>TEXT(Individual_test_2___RAW_data_task2_696799[[#This Row],[&lt;DATE&gt;]],"ДДДД")</f>
        <v>среда</v>
      </c>
    </row>
    <row r="18838" spans="1:11" x14ac:dyDescent="0.25">
      <c r="A18838" s="1">
        <v>44118</v>
      </c>
      <c r="B18838" s="2">
        <v>0.69166666666666665</v>
      </c>
      <c r="C18838">
        <v>111687</v>
      </c>
      <c r="D18838">
        <v>115020</v>
      </c>
      <c r="E18838">
        <v>108037</v>
      </c>
      <c r="F18838">
        <v>112572</v>
      </c>
      <c r="G18838">
        <v>28</v>
      </c>
      <c r="H18838">
        <f>AVERAGE(Individual_test_2___RAW_data_task2_696799[[#This Row],[&lt;OPEN&gt;]:[&lt;CLOSE&gt;]])</f>
        <v>111829</v>
      </c>
      <c r="I18838">
        <f>Individual_test_2___RAW_data_task2_696799[[#This Row],[&lt;VOL&gt;]]*Individual_test_2___RAW_data_task2_696799[[#This Row],[&lt;PRICE&gt;]]</f>
        <v>3131212</v>
      </c>
      <c r="J18838">
        <f>WEEKDAY(Individual_test_2___RAW_data_task2_696799[[#This Row],[&lt;DATE&gt;]],11)</f>
        <v>3</v>
      </c>
      <c r="K18838" s="4" t="str">
        <f>TEXT(Individual_test_2___RAW_data_task2_696799[[#This Row],[&lt;DATE&gt;]],"ДДДД")</f>
        <v>среда</v>
      </c>
    </row>
    <row r="18839" spans="1:11" x14ac:dyDescent="0.25">
      <c r="A18839" s="1">
        <v>44118</v>
      </c>
      <c r="B18839" s="2">
        <v>0.69236111111111109</v>
      </c>
      <c r="C18839">
        <v>113724</v>
      </c>
      <c r="D18839">
        <v>115166</v>
      </c>
      <c r="E18839">
        <v>108083</v>
      </c>
      <c r="F18839">
        <v>108767</v>
      </c>
      <c r="G18839">
        <v>85</v>
      </c>
      <c r="H18839">
        <f>AVERAGE(Individual_test_2___RAW_data_task2_696799[[#This Row],[&lt;OPEN&gt;]:[&lt;CLOSE&gt;]])</f>
        <v>111435</v>
      </c>
      <c r="I18839">
        <f>Individual_test_2___RAW_data_task2_696799[[#This Row],[&lt;VOL&gt;]]*Individual_test_2___RAW_data_task2_696799[[#This Row],[&lt;PRICE&gt;]]</f>
        <v>9471975</v>
      </c>
      <c r="J18839">
        <f>WEEKDAY(Individual_test_2___RAW_data_task2_696799[[#This Row],[&lt;DATE&gt;]],11)</f>
        <v>3</v>
      </c>
      <c r="K18839" s="4" t="str">
        <f>TEXT(Individual_test_2___RAW_data_task2_696799[[#This Row],[&lt;DATE&gt;]],"ДДДД")</f>
        <v>среда</v>
      </c>
    </row>
    <row r="18840" spans="1:11" x14ac:dyDescent="0.25">
      <c r="A18840" s="1">
        <v>44118</v>
      </c>
      <c r="B18840" s="2">
        <v>0.69305555555555554</v>
      </c>
      <c r="C18840">
        <v>110264</v>
      </c>
      <c r="D18840">
        <v>115205</v>
      </c>
      <c r="E18840">
        <v>107939</v>
      </c>
      <c r="F18840">
        <v>112096</v>
      </c>
      <c r="G18840">
        <v>90</v>
      </c>
      <c r="H18840">
        <f>AVERAGE(Individual_test_2___RAW_data_task2_696799[[#This Row],[&lt;OPEN&gt;]:[&lt;CLOSE&gt;]])</f>
        <v>111376</v>
      </c>
      <c r="I18840">
        <f>Individual_test_2___RAW_data_task2_696799[[#This Row],[&lt;VOL&gt;]]*Individual_test_2___RAW_data_task2_696799[[#This Row],[&lt;PRICE&gt;]]</f>
        <v>10023840</v>
      </c>
      <c r="J18840">
        <f>WEEKDAY(Individual_test_2___RAW_data_task2_696799[[#This Row],[&lt;DATE&gt;]],11)</f>
        <v>3</v>
      </c>
      <c r="K18840" s="4" t="str">
        <f>TEXT(Individual_test_2___RAW_data_task2_696799[[#This Row],[&lt;DATE&gt;]],"ДДДД")</f>
        <v>среда</v>
      </c>
    </row>
    <row r="18841" spans="1:11" x14ac:dyDescent="0.25">
      <c r="A18841" s="1">
        <v>44118</v>
      </c>
      <c r="B18841" s="2">
        <v>0.69374999999999998</v>
      </c>
      <c r="C18841">
        <v>115044</v>
      </c>
      <c r="D18841">
        <v>115044</v>
      </c>
      <c r="E18841">
        <v>107974</v>
      </c>
      <c r="F18841">
        <v>110930</v>
      </c>
      <c r="G18841">
        <v>15</v>
      </c>
      <c r="H18841">
        <f>AVERAGE(Individual_test_2___RAW_data_task2_696799[[#This Row],[&lt;OPEN&gt;]:[&lt;CLOSE&gt;]])</f>
        <v>112248</v>
      </c>
      <c r="I18841">
        <f>Individual_test_2___RAW_data_task2_696799[[#This Row],[&lt;VOL&gt;]]*Individual_test_2___RAW_data_task2_696799[[#This Row],[&lt;PRICE&gt;]]</f>
        <v>1683720</v>
      </c>
      <c r="J18841">
        <f>WEEKDAY(Individual_test_2___RAW_data_task2_696799[[#This Row],[&lt;DATE&gt;]],11)</f>
        <v>3</v>
      </c>
      <c r="K18841" s="4" t="str">
        <f>TEXT(Individual_test_2___RAW_data_task2_696799[[#This Row],[&lt;DATE&gt;]],"ДДДД")</f>
        <v>среда</v>
      </c>
    </row>
    <row r="18842" spans="1:11" x14ac:dyDescent="0.25">
      <c r="A18842" s="1">
        <v>44118</v>
      </c>
      <c r="B18842" s="2">
        <v>0.69444444444444442</v>
      </c>
      <c r="C18842">
        <v>110552</v>
      </c>
      <c r="D18842">
        <v>115213</v>
      </c>
      <c r="E18842">
        <v>107965</v>
      </c>
      <c r="F18842">
        <v>113079</v>
      </c>
      <c r="G18842">
        <v>34</v>
      </c>
      <c r="H18842">
        <f>AVERAGE(Individual_test_2___RAW_data_task2_696799[[#This Row],[&lt;OPEN&gt;]:[&lt;CLOSE&gt;]])</f>
        <v>111702.25</v>
      </c>
      <c r="I18842">
        <f>Individual_test_2___RAW_data_task2_696799[[#This Row],[&lt;VOL&gt;]]*Individual_test_2___RAW_data_task2_696799[[#This Row],[&lt;PRICE&gt;]]</f>
        <v>3797876.5</v>
      </c>
      <c r="J18842">
        <f>WEEKDAY(Individual_test_2___RAW_data_task2_696799[[#This Row],[&lt;DATE&gt;]],11)</f>
        <v>3</v>
      </c>
      <c r="K18842" s="4" t="str">
        <f>TEXT(Individual_test_2___RAW_data_task2_696799[[#This Row],[&lt;DATE&gt;]],"ДДДД")</f>
        <v>среда</v>
      </c>
    </row>
    <row r="18843" spans="1:11" x14ac:dyDescent="0.25">
      <c r="A18843" s="1">
        <v>44118</v>
      </c>
      <c r="B18843" s="2">
        <v>0.69513888888888886</v>
      </c>
      <c r="C18843">
        <v>110671</v>
      </c>
      <c r="D18843">
        <v>115106</v>
      </c>
      <c r="E18843">
        <v>108029</v>
      </c>
      <c r="F18843">
        <v>108329</v>
      </c>
      <c r="G18843">
        <v>34</v>
      </c>
      <c r="H18843">
        <f>AVERAGE(Individual_test_2___RAW_data_task2_696799[[#This Row],[&lt;OPEN&gt;]:[&lt;CLOSE&gt;]])</f>
        <v>110533.75</v>
      </c>
      <c r="I18843">
        <f>Individual_test_2___RAW_data_task2_696799[[#This Row],[&lt;VOL&gt;]]*Individual_test_2___RAW_data_task2_696799[[#This Row],[&lt;PRICE&gt;]]</f>
        <v>3758147.5</v>
      </c>
      <c r="J18843">
        <f>WEEKDAY(Individual_test_2___RAW_data_task2_696799[[#This Row],[&lt;DATE&gt;]],11)</f>
        <v>3</v>
      </c>
      <c r="K18843" s="4" t="str">
        <f>TEXT(Individual_test_2___RAW_data_task2_696799[[#This Row],[&lt;DATE&gt;]],"ДДДД")</f>
        <v>среда</v>
      </c>
    </row>
    <row r="18844" spans="1:11" x14ac:dyDescent="0.25">
      <c r="A18844" s="1">
        <v>44118</v>
      </c>
      <c r="B18844" s="2">
        <v>0.6958333333333333</v>
      </c>
      <c r="C18844">
        <v>113717</v>
      </c>
      <c r="D18844">
        <v>115227</v>
      </c>
      <c r="E18844">
        <v>107918</v>
      </c>
      <c r="F18844">
        <v>113016</v>
      </c>
      <c r="G18844">
        <v>45</v>
      </c>
      <c r="H18844">
        <f>AVERAGE(Individual_test_2___RAW_data_task2_696799[[#This Row],[&lt;OPEN&gt;]:[&lt;CLOSE&gt;]])</f>
        <v>112469.5</v>
      </c>
      <c r="I18844">
        <f>Individual_test_2___RAW_data_task2_696799[[#This Row],[&lt;VOL&gt;]]*Individual_test_2___RAW_data_task2_696799[[#This Row],[&lt;PRICE&gt;]]</f>
        <v>5061127.5</v>
      </c>
      <c r="J18844">
        <f>WEEKDAY(Individual_test_2___RAW_data_task2_696799[[#This Row],[&lt;DATE&gt;]],11)</f>
        <v>3</v>
      </c>
      <c r="K18844" s="4" t="str">
        <f>TEXT(Individual_test_2___RAW_data_task2_696799[[#This Row],[&lt;DATE&gt;]],"ДДДД")</f>
        <v>среда</v>
      </c>
    </row>
    <row r="18845" spans="1:11" x14ac:dyDescent="0.25">
      <c r="A18845" s="1">
        <v>44118</v>
      </c>
      <c r="B18845" s="2">
        <v>0.69652777777777775</v>
      </c>
      <c r="C18845">
        <v>110296</v>
      </c>
      <c r="D18845">
        <v>115288</v>
      </c>
      <c r="E18845">
        <v>107992</v>
      </c>
      <c r="F18845">
        <v>112203</v>
      </c>
      <c r="G18845">
        <v>69</v>
      </c>
      <c r="H18845">
        <f>AVERAGE(Individual_test_2___RAW_data_task2_696799[[#This Row],[&lt;OPEN&gt;]:[&lt;CLOSE&gt;]])</f>
        <v>111444.75</v>
      </c>
      <c r="I18845">
        <f>Individual_test_2___RAW_data_task2_696799[[#This Row],[&lt;VOL&gt;]]*Individual_test_2___RAW_data_task2_696799[[#This Row],[&lt;PRICE&gt;]]</f>
        <v>7689687.75</v>
      </c>
      <c r="J18845">
        <f>WEEKDAY(Individual_test_2___RAW_data_task2_696799[[#This Row],[&lt;DATE&gt;]],11)</f>
        <v>3</v>
      </c>
      <c r="K18845" s="4" t="str">
        <f>TEXT(Individual_test_2___RAW_data_task2_696799[[#This Row],[&lt;DATE&gt;]],"ДДДД")</f>
        <v>среда</v>
      </c>
    </row>
    <row r="18846" spans="1:11" x14ac:dyDescent="0.25">
      <c r="A18846" s="1">
        <v>44118</v>
      </c>
      <c r="B18846" s="2">
        <v>0.69722222222222219</v>
      </c>
      <c r="C18846">
        <v>112491</v>
      </c>
      <c r="D18846">
        <v>115196</v>
      </c>
      <c r="E18846">
        <v>108024</v>
      </c>
      <c r="F18846">
        <v>112410</v>
      </c>
      <c r="G18846">
        <v>36</v>
      </c>
      <c r="H18846">
        <f>AVERAGE(Individual_test_2___RAW_data_task2_696799[[#This Row],[&lt;OPEN&gt;]:[&lt;CLOSE&gt;]])</f>
        <v>112030.25</v>
      </c>
      <c r="I18846">
        <f>Individual_test_2___RAW_data_task2_696799[[#This Row],[&lt;VOL&gt;]]*Individual_test_2___RAW_data_task2_696799[[#This Row],[&lt;PRICE&gt;]]</f>
        <v>4033089</v>
      </c>
      <c r="J18846">
        <f>WEEKDAY(Individual_test_2___RAW_data_task2_696799[[#This Row],[&lt;DATE&gt;]],11)</f>
        <v>3</v>
      </c>
      <c r="K18846" s="4" t="str">
        <f>TEXT(Individual_test_2___RAW_data_task2_696799[[#This Row],[&lt;DATE&gt;]],"ДДДД")</f>
        <v>среда</v>
      </c>
    </row>
    <row r="18847" spans="1:11" x14ac:dyDescent="0.25">
      <c r="A18847" s="1">
        <v>44118</v>
      </c>
      <c r="B18847" s="2">
        <v>0.69791666666666663</v>
      </c>
      <c r="C18847">
        <v>112515</v>
      </c>
      <c r="D18847">
        <v>115244</v>
      </c>
      <c r="E18847">
        <v>108007</v>
      </c>
      <c r="F18847">
        <v>115043</v>
      </c>
      <c r="G18847">
        <v>46</v>
      </c>
      <c r="H18847">
        <f>AVERAGE(Individual_test_2___RAW_data_task2_696799[[#This Row],[&lt;OPEN&gt;]:[&lt;CLOSE&gt;]])</f>
        <v>112702.25</v>
      </c>
      <c r="I18847">
        <f>Individual_test_2___RAW_data_task2_696799[[#This Row],[&lt;VOL&gt;]]*Individual_test_2___RAW_data_task2_696799[[#This Row],[&lt;PRICE&gt;]]</f>
        <v>5184303.5</v>
      </c>
      <c r="J18847">
        <f>WEEKDAY(Individual_test_2___RAW_data_task2_696799[[#This Row],[&lt;DATE&gt;]],11)</f>
        <v>3</v>
      </c>
      <c r="K18847" s="4" t="str">
        <f>TEXT(Individual_test_2___RAW_data_task2_696799[[#This Row],[&lt;DATE&gt;]],"ДДДД")</f>
        <v>среда</v>
      </c>
    </row>
    <row r="18848" spans="1:11" x14ac:dyDescent="0.25">
      <c r="A18848" s="1">
        <v>44118</v>
      </c>
      <c r="B18848" s="2">
        <v>0.69861111111111107</v>
      </c>
      <c r="C18848">
        <v>112935</v>
      </c>
      <c r="D18848">
        <v>115139</v>
      </c>
      <c r="E18848">
        <v>107979</v>
      </c>
      <c r="F18848">
        <v>111870</v>
      </c>
      <c r="G18848">
        <v>68</v>
      </c>
      <c r="H18848">
        <f>AVERAGE(Individual_test_2___RAW_data_task2_696799[[#This Row],[&lt;OPEN&gt;]:[&lt;CLOSE&gt;]])</f>
        <v>111980.75</v>
      </c>
      <c r="I18848">
        <f>Individual_test_2___RAW_data_task2_696799[[#This Row],[&lt;VOL&gt;]]*Individual_test_2___RAW_data_task2_696799[[#This Row],[&lt;PRICE&gt;]]</f>
        <v>7614691</v>
      </c>
      <c r="J18848">
        <f>WEEKDAY(Individual_test_2___RAW_data_task2_696799[[#This Row],[&lt;DATE&gt;]],11)</f>
        <v>3</v>
      </c>
      <c r="K18848" s="4" t="str">
        <f>TEXT(Individual_test_2___RAW_data_task2_696799[[#This Row],[&lt;DATE&gt;]],"ДДДД")</f>
        <v>среда</v>
      </c>
    </row>
    <row r="18849" spans="1:11" x14ac:dyDescent="0.25">
      <c r="A18849" s="1">
        <v>44118</v>
      </c>
      <c r="B18849" s="2">
        <v>0.69930555555555551</v>
      </c>
      <c r="C18849">
        <v>115174</v>
      </c>
      <c r="D18849">
        <v>115298</v>
      </c>
      <c r="E18849">
        <v>107976</v>
      </c>
      <c r="F18849">
        <v>110439</v>
      </c>
      <c r="G18849">
        <v>44</v>
      </c>
      <c r="H18849">
        <f>AVERAGE(Individual_test_2___RAW_data_task2_696799[[#This Row],[&lt;OPEN&gt;]:[&lt;CLOSE&gt;]])</f>
        <v>112221.75</v>
      </c>
      <c r="I18849">
        <f>Individual_test_2___RAW_data_task2_696799[[#This Row],[&lt;VOL&gt;]]*Individual_test_2___RAW_data_task2_696799[[#This Row],[&lt;PRICE&gt;]]</f>
        <v>4937757</v>
      </c>
      <c r="J18849">
        <f>WEEKDAY(Individual_test_2___RAW_data_task2_696799[[#This Row],[&lt;DATE&gt;]],11)</f>
        <v>3</v>
      </c>
      <c r="K18849" s="4" t="str">
        <f>TEXT(Individual_test_2___RAW_data_task2_696799[[#This Row],[&lt;DATE&gt;]],"ДДДД")</f>
        <v>среда</v>
      </c>
    </row>
    <row r="18850" spans="1:11" x14ac:dyDescent="0.25">
      <c r="A18850" s="1">
        <v>44118</v>
      </c>
      <c r="B18850" s="2">
        <v>0.7</v>
      </c>
      <c r="C18850">
        <v>108262</v>
      </c>
      <c r="D18850">
        <v>115116</v>
      </c>
      <c r="E18850">
        <v>107968</v>
      </c>
      <c r="F18850">
        <v>111254</v>
      </c>
      <c r="G18850">
        <v>89</v>
      </c>
      <c r="H18850">
        <f>AVERAGE(Individual_test_2___RAW_data_task2_696799[[#This Row],[&lt;OPEN&gt;]:[&lt;CLOSE&gt;]])</f>
        <v>110650</v>
      </c>
      <c r="I18850">
        <f>Individual_test_2___RAW_data_task2_696799[[#This Row],[&lt;VOL&gt;]]*Individual_test_2___RAW_data_task2_696799[[#This Row],[&lt;PRICE&gt;]]</f>
        <v>9847850</v>
      </c>
      <c r="J18850">
        <f>WEEKDAY(Individual_test_2___RAW_data_task2_696799[[#This Row],[&lt;DATE&gt;]],11)</f>
        <v>3</v>
      </c>
      <c r="K18850" s="4" t="str">
        <f>TEXT(Individual_test_2___RAW_data_task2_696799[[#This Row],[&lt;DATE&gt;]],"ДДДД")</f>
        <v>среда</v>
      </c>
    </row>
    <row r="18851" spans="1:11" x14ac:dyDescent="0.25">
      <c r="A18851" s="1">
        <v>44118</v>
      </c>
      <c r="B18851" s="2">
        <v>0.7006944444444444</v>
      </c>
      <c r="C18851">
        <v>114536</v>
      </c>
      <c r="D18851">
        <v>115288</v>
      </c>
      <c r="E18851">
        <v>108094</v>
      </c>
      <c r="F18851">
        <v>111851</v>
      </c>
      <c r="G18851">
        <v>43</v>
      </c>
      <c r="H18851">
        <f>AVERAGE(Individual_test_2___RAW_data_task2_696799[[#This Row],[&lt;OPEN&gt;]:[&lt;CLOSE&gt;]])</f>
        <v>112442.25</v>
      </c>
      <c r="I18851">
        <f>Individual_test_2___RAW_data_task2_696799[[#This Row],[&lt;VOL&gt;]]*Individual_test_2___RAW_data_task2_696799[[#This Row],[&lt;PRICE&gt;]]</f>
        <v>4835016.75</v>
      </c>
      <c r="J18851">
        <f>WEEKDAY(Individual_test_2___RAW_data_task2_696799[[#This Row],[&lt;DATE&gt;]],11)</f>
        <v>3</v>
      </c>
      <c r="K18851" s="4" t="str">
        <f>TEXT(Individual_test_2___RAW_data_task2_696799[[#This Row],[&lt;DATE&gt;]],"ДДДД")</f>
        <v>среда</v>
      </c>
    </row>
    <row r="18852" spans="1:11" x14ac:dyDescent="0.25">
      <c r="A18852" s="1">
        <v>44118</v>
      </c>
      <c r="B18852" s="2">
        <v>0.70138888888888884</v>
      </c>
      <c r="C18852">
        <v>110075</v>
      </c>
      <c r="D18852">
        <v>115009</v>
      </c>
      <c r="E18852">
        <v>107913</v>
      </c>
      <c r="F18852">
        <v>108989</v>
      </c>
      <c r="G18852">
        <v>6</v>
      </c>
      <c r="H18852">
        <f>AVERAGE(Individual_test_2___RAW_data_task2_696799[[#This Row],[&lt;OPEN&gt;]:[&lt;CLOSE&gt;]])</f>
        <v>110496.5</v>
      </c>
      <c r="I18852">
        <f>Individual_test_2___RAW_data_task2_696799[[#This Row],[&lt;VOL&gt;]]*Individual_test_2___RAW_data_task2_696799[[#This Row],[&lt;PRICE&gt;]]</f>
        <v>662979</v>
      </c>
      <c r="J18852">
        <f>WEEKDAY(Individual_test_2___RAW_data_task2_696799[[#This Row],[&lt;DATE&gt;]],11)</f>
        <v>3</v>
      </c>
      <c r="K18852" s="4" t="str">
        <f>TEXT(Individual_test_2___RAW_data_task2_696799[[#This Row],[&lt;DATE&gt;]],"ДДДД")</f>
        <v>среда</v>
      </c>
    </row>
    <row r="18853" spans="1:11" x14ac:dyDescent="0.25">
      <c r="A18853" s="1">
        <v>44118</v>
      </c>
      <c r="B18853" s="2">
        <v>0.70208333333333328</v>
      </c>
      <c r="C18853">
        <v>108997</v>
      </c>
      <c r="D18853">
        <v>115194</v>
      </c>
      <c r="E18853">
        <v>108144</v>
      </c>
      <c r="F18853">
        <v>110240</v>
      </c>
      <c r="G18853">
        <v>93</v>
      </c>
      <c r="H18853">
        <f>AVERAGE(Individual_test_2___RAW_data_task2_696799[[#This Row],[&lt;OPEN&gt;]:[&lt;CLOSE&gt;]])</f>
        <v>110643.75</v>
      </c>
      <c r="I18853">
        <f>Individual_test_2___RAW_data_task2_696799[[#This Row],[&lt;VOL&gt;]]*Individual_test_2___RAW_data_task2_696799[[#This Row],[&lt;PRICE&gt;]]</f>
        <v>10289868.75</v>
      </c>
      <c r="J18853">
        <f>WEEKDAY(Individual_test_2___RAW_data_task2_696799[[#This Row],[&lt;DATE&gt;]],11)</f>
        <v>3</v>
      </c>
      <c r="K18853" s="4" t="str">
        <f>TEXT(Individual_test_2___RAW_data_task2_696799[[#This Row],[&lt;DATE&gt;]],"ДДДД")</f>
        <v>среда</v>
      </c>
    </row>
    <row r="18854" spans="1:11" x14ac:dyDescent="0.25">
      <c r="A18854" s="1">
        <v>44118</v>
      </c>
      <c r="B18854" s="2">
        <v>0.70277777777777772</v>
      </c>
      <c r="C18854">
        <v>108221</v>
      </c>
      <c r="D18854">
        <v>114642</v>
      </c>
      <c r="E18854">
        <v>107932</v>
      </c>
      <c r="F18854">
        <v>110787</v>
      </c>
      <c r="G18854">
        <v>28</v>
      </c>
      <c r="H18854">
        <f>AVERAGE(Individual_test_2___RAW_data_task2_696799[[#This Row],[&lt;OPEN&gt;]:[&lt;CLOSE&gt;]])</f>
        <v>110395.5</v>
      </c>
      <c r="I18854">
        <f>Individual_test_2___RAW_data_task2_696799[[#This Row],[&lt;VOL&gt;]]*Individual_test_2___RAW_data_task2_696799[[#This Row],[&lt;PRICE&gt;]]</f>
        <v>3091074</v>
      </c>
      <c r="J18854">
        <f>WEEKDAY(Individual_test_2___RAW_data_task2_696799[[#This Row],[&lt;DATE&gt;]],11)</f>
        <v>3</v>
      </c>
      <c r="K18854" s="4" t="str">
        <f>TEXT(Individual_test_2___RAW_data_task2_696799[[#This Row],[&lt;DATE&gt;]],"ДДДД")</f>
        <v>среда</v>
      </c>
    </row>
    <row r="18855" spans="1:11" x14ac:dyDescent="0.25">
      <c r="A18855" s="1">
        <v>44118</v>
      </c>
      <c r="B18855" s="2">
        <v>0.70347222222222228</v>
      </c>
      <c r="C18855">
        <v>113566</v>
      </c>
      <c r="D18855">
        <v>115195</v>
      </c>
      <c r="E18855">
        <v>107956</v>
      </c>
      <c r="F18855">
        <v>108121</v>
      </c>
      <c r="G18855">
        <v>63</v>
      </c>
      <c r="H18855">
        <f>AVERAGE(Individual_test_2___RAW_data_task2_696799[[#This Row],[&lt;OPEN&gt;]:[&lt;CLOSE&gt;]])</f>
        <v>111209.5</v>
      </c>
      <c r="I18855">
        <f>Individual_test_2___RAW_data_task2_696799[[#This Row],[&lt;VOL&gt;]]*Individual_test_2___RAW_data_task2_696799[[#This Row],[&lt;PRICE&gt;]]</f>
        <v>7006198.5</v>
      </c>
      <c r="J18855">
        <f>WEEKDAY(Individual_test_2___RAW_data_task2_696799[[#This Row],[&lt;DATE&gt;]],11)</f>
        <v>3</v>
      </c>
      <c r="K18855" s="4" t="str">
        <f>TEXT(Individual_test_2___RAW_data_task2_696799[[#This Row],[&lt;DATE&gt;]],"ДДДД")</f>
        <v>среда</v>
      </c>
    </row>
    <row r="18856" spans="1:11" x14ac:dyDescent="0.25">
      <c r="A18856" s="1">
        <v>44118</v>
      </c>
      <c r="B18856" s="2">
        <v>0.70416666666666672</v>
      </c>
      <c r="C18856">
        <v>113712</v>
      </c>
      <c r="D18856">
        <v>115218</v>
      </c>
      <c r="E18856">
        <v>107918</v>
      </c>
      <c r="F18856">
        <v>110541</v>
      </c>
      <c r="G18856">
        <v>48</v>
      </c>
      <c r="H18856">
        <f>AVERAGE(Individual_test_2___RAW_data_task2_696799[[#This Row],[&lt;OPEN&gt;]:[&lt;CLOSE&gt;]])</f>
        <v>111847.25</v>
      </c>
      <c r="I18856">
        <f>Individual_test_2___RAW_data_task2_696799[[#This Row],[&lt;VOL&gt;]]*Individual_test_2___RAW_data_task2_696799[[#This Row],[&lt;PRICE&gt;]]</f>
        <v>5368668</v>
      </c>
      <c r="J18856">
        <f>WEEKDAY(Individual_test_2___RAW_data_task2_696799[[#This Row],[&lt;DATE&gt;]],11)</f>
        <v>3</v>
      </c>
      <c r="K18856" s="4" t="str">
        <f>TEXT(Individual_test_2___RAW_data_task2_696799[[#This Row],[&lt;DATE&gt;]],"ДДДД")</f>
        <v>среда</v>
      </c>
    </row>
    <row r="18857" spans="1:11" x14ac:dyDescent="0.25">
      <c r="A18857" s="1">
        <v>44118</v>
      </c>
      <c r="B18857" s="2">
        <v>0.70486111111111116</v>
      </c>
      <c r="C18857">
        <v>112656</v>
      </c>
      <c r="D18857">
        <v>115295</v>
      </c>
      <c r="E18857">
        <v>107916</v>
      </c>
      <c r="F18857">
        <v>109006</v>
      </c>
      <c r="G18857">
        <v>55</v>
      </c>
      <c r="H18857">
        <f>AVERAGE(Individual_test_2___RAW_data_task2_696799[[#This Row],[&lt;OPEN&gt;]:[&lt;CLOSE&gt;]])</f>
        <v>111218.25</v>
      </c>
      <c r="I18857">
        <f>Individual_test_2___RAW_data_task2_696799[[#This Row],[&lt;VOL&gt;]]*Individual_test_2___RAW_data_task2_696799[[#This Row],[&lt;PRICE&gt;]]</f>
        <v>6117003.75</v>
      </c>
      <c r="J18857">
        <f>WEEKDAY(Individual_test_2___RAW_data_task2_696799[[#This Row],[&lt;DATE&gt;]],11)</f>
        <v>3</v>
      </c>
      <c r="K18857" s="4" t="str">
        <f>TEXT(Individual_test_2___RAW_data_task2_696799[[#This Row],[&lt;DATE&gt;]],"ДДДД")</f>
        <v>среда</v>
      </c>
    </row>
    <row r="18858" spans="1:11" x14ac:dyDescent="0.25">
      <c r="A18858" s="1">
        <v>44118</v>
      </c>
      <c r="B18858" s="2">
        <v>0.7055555555555556</v>
      </c>
      <c r="C18858">
        <v>112971</v>
      </c>
      <c r="D18858">
        <v>115163</v>
      </c>
      <c r="E18858">
        <v>108048</v>
      </c>
      <c r="F18858">
        <v>112610</v>
      </c>
      <c r="G18858">
        <v>37</v>
      </c>
      <c r="H18858">
        <f>AVERAGE(Individual_test_2___RAW_data_task2_696799[[#This Row],[&lt;OPEN&gt;]:[&lt;CLOSE&gt;]])</f>
        <v>112198</v>
      </c>
      <c r="I18858">
        <f>Individual_test_2___RAW_data_task2_696799[[#This Row],[&lt;VOL&gt;]]*Individual_test_2___RAW_data_task2_696799[[#This Row],[&lt;PRICE&gt;]]</f>
        <v>4151326</v>
      </c>
      <c r="J18858">
        <f>WEEKDAY(Individual_test_2___RAW_data_task2_696799[[#This Row],[&lt;DATE&gt;]],11)</f>
        <v>3</v>
      </c>
      <c r="K18858" s="4" t="str">
        <f>TEXT(Individual_test_2___RAW_data_task2_696799[[#This Row],[&lt;DATE&gt;]],"ДДДД")</f>
        <v>среда</v>
      </c>
    </row>
    <row r="18859" spans="1:11" x14ac:dyDescent="0.25">
      <c r="A18859" s="1">
        <v>44118</v>
      </c>
      <c r="B18859" s="2">
        <v>0.70625000000000004</v>
      </c>
      <c r="C18859">
        <v>110098</v>
      </c>
      <c r="D18859">
        <v>115028</v>
      </c>
      <c r="E18859">
        <v>108080</v>
      </c>
      <c r="F18859">
        <v>109725</v>
      </c>
      <c r="G18859">
        <v>81</v>
      </c>
      <c r="H18859">
        <f>AVERAGE(Individual_test_2___RAW_data_task2_696799[[#This Row],[&lt;OPEN&gt;]:[&lt;CLOSE&gt;]])</f>
        <v>110732.75</v>
      </c>
      <c r="I18859">
        <f>Individual_test_2___RAW_data_task2_696799[[#This Row],[&lt;VOL&gt;]]*Individual_test_2___RAW_data_task2_696799[[#This Row],[&lt;PRICE&gt;]]</f>
        <v>8969352.75</v>
      </c>
      <c r="J18859">
        <f>WEEKDAY(Individual_test_2___RAW_data_task2_696799[[#This Row],[&lt;DATE&gt;]],11)</f>
        <v>3</v>
      </c>
      <c r="K18859" s="4" t="str">
        <f>TEXT(Individual_test_2___RAW_data_task2_696799[[#This Row],[&lt;DATE&gt;]],"ДДДД")</f>
        <v>среда</v>
      </c>
    </row>
    <row r="18860" spans="1:11" x14ac:dyDescent="0.25">
      <c r="A18860" s="1">
        <v>44118</v>
      </c>
      <c r="B18860" s="2">
        <v>0.70694444444444449</v>
      </c>
      <c r="C18860">
        <v>109181</v>
      </c>
      <c r="D18860">
        <v>115075</v>
      </c>
      <c r="E18860">
        <v>107961</v>
      </c>
      <c r="F18860">
        <v>110736</v>
      </c>
      <c r="G18860">
        <v>35</v>
      </c>
      <c r="H18860">
        <f>AVERAGE(Individual_test_2___RAW_data_task2_696799[[#This Row],[&lt;OPEN&gt;]:[&lt;CLOSE&gt;]])</f>
        <v>110738.25</v>
      </c>
      <c r="I18860">
        <f>Individual_test_2___RAW_data_task2_696799[[#This Row],[&lt;VOL&gt;]]*Individual_test_2___RAW_data_task2_696799[[#This Row],[&lt;PRICE&gt;]]</f>
        <v>3875838.75</v>
      </c>
      <c r="J18860">
        <f>WEEKDAY(Individual_test_2___RAW_data_task2_696799[[#This Row],[&lt;DATE&gt;]],11)</f>
        <v>3</v>
      </c>
      <c r="K18860" s="4" t="str">
        <f>TEXT(Individual_test_2___RAW_data_task2_696799[[#This Row],[&lt;DATE&gt;]],"ДДДД")</f>
        <v>среда</v>
      </c>
    </row>
    <row r="18861" spans="1:11" x14ac:dyDescent="0.25">
      <c r="A18861" s="1">
        <v>44118</v>
      </c>
      <c r="B18861" s="2">
        <v>0.70763888888888893</v>
      </c>
      <c r="C18861">
        <v>111592</v>
      </c>
      <c r="D18861">
        <v>115147</v>
      </c>
      <c r="E18861">
        <v>107900</v>
      </c>
      <c r="F18861">
        <v>115147</v>
      </c>
      <c r="G18861">
        <v>84</v>
      </c>
      <c r="H18861">
        <f>AVERAGE(Individual_test_2___RAW_data_task2_696799[[#This Row],[&lt;OPEN&gt;]:[&lt;CLOSE&gt;]])</f>
        <v>112446.5</v>
      </c>
      <c r="I18861">
        <f>Individual_test_2___RAW_data_task2_696799[[#This Row],[&lt;VOL&gt;]]*Individual_test_2___RAW_data_task2_696799[[#This Row],[&lt;PRICE&gt;]]</f>
        <v>9445506</v>
      </c>
      <c r="J18861">
        <f>WEEKDAY(Individual_test_2___RAW_data_task2_696799[[#This Row],[&lt;DATE&gt;]],11)</f>
        <v>3</v>
      </c>
      <c r="K18861" s="4" t="str">
        <f>TEXT(Individual_test_2___RAW_data_task2_696799[[#This Row],[&lt;DATE&gt;]],"ДДДД")</f>
        <v>среда</v>
      </c>
    </row>
    <row r="18862" spans="1:11" x14ac:dyDescent="0.25">
      <c r="A18862" s="1">
        <v>44118</v>
      </c>
      <c r="B18862" s="2">
        <v>0.70833333333333337</v>
      </c>
      <c r="C18862">
        <v>110630</v>
      </c>
      <c r="D18862">
        <v>115182</v>
      </c>
      <c r="E18862">
        <v>108004</v>
      </c>
      <c r="F18862">
        <v>111138</v>
      </c>
      <c r="G18862">
        <v>75</v>
      </c>
      <c r="H18862">
        <f>AVERAGE(Individual_test_2___RAW_data_task2_696799[[#This Row],[&lt;OPEN&gt;]:[&lt;CLOSE&gt;]])</f>
        <v>111238.5</v>
      </c>
      <c r="I18862">
        <f>Individual_test_2___RAW_data_task2_696799[[#This Row],[&lt;VOL&gt;]]*Individual_test_2___RAW_data_task2_696799[[#This Row],[&lt;PRICE&gt;]]</f>
        <v>8342887.5</v>
      </c>
      <c r="J18862">
        <f>WEEKDAY(Individual_test_2___RAW_data_task2_696799[[#This Row],[&lt;DATE&gt;]],11)</f>
        <v>3</v>
      </c>
      <c r="K18862" s="4" t="str">
        <f>TEXT(Individual_test_2___RAW_data_task2_696799[[#This Row],[&lt;DATE&gt;]],"ДДДД")</f>
        <v>среда</v>
      </c>
    </row>
    <row r="18863" spans="1:11" x14ac:dyDescent="0.25">
      <c r="A18863" s="1">
        <v>44118</v>
      </c>
      <c r="B18863" s="2">
        <v>0.70902777777777781</v>
      </c>
      <c r="C18863">
        <v>108302</v>
      </c>
      <c r="D18863">
        <v>115224</v>
      </c>
      <c r="E18863">
        <v>108024</v>
      </c>
      <c r="F18863">
        <v>110330</v>
      </c>
      <c r="G18863">
        <v>29</v>
      </c>
      <c r="H18863">
        <f>AVERAGE(Individual_test_2___RAW_data_task2_696799[[#This Row],[&lt;OPEN&gt;]:[&lt;CLOSE&gt;]])</f>
        <v>110470</v>
      </c>
      <c r="I18863">
        <f>Individual_test_2___RAW_data_task2_696799[[#This Row],[&lt;VOL&gt;]]*Individual_test_2___RAW_data_task2_696799[[#This Row],[&lt;PRICE&gt;]]</f>
        <v>3203630</v>
      </c>
      <c r="J18863">
        <f>WEEKDAY(Individual_test_2___RAW_data_task2_696799[[#This Row],[&lt;DATE&gt;]],11)</f>
        <v>3</v>
      </c>
      <c r="K18863" s="4" t="str">
        <f>TEXT(Individual_test_2___RAW_data_task2_696799[[#This Row],[&lt;DATE&gt;]],"ДДДД")</f>
        <v>среда</v>
      </c>
    </row>
    <row r="18864" spans="1:11" x14ac:dyDescent="0.25">
      <c r="A18864" s="1">
        <v>44118</v>
      </c>
      <c r="B18864" s="2">
        <v>0.70972222222222225</v>
      </c>
      <c r="C18864">
        <v>114578</v>
      </c>
      <c r="D18864">
        <v>115170</v>
      </c>
      <c r="E18864">
        <v>108015</v>
      </c>
      <c r="F18864">
        <v>108352</v>
      </c>
      <c r="G18864">
        <v>39</v>
      </c>
      <c r="H18864">
        <f>AVERAGE(Individual_test_2___RAW_data_task2_696799[[#This Row],[&lt;OPEN&gt;]:[&lt;CLOSE&gt;]])</f>
        <v>111528.75</v>
      </c>
      <c r="I18864">
        <f>Individual_test_2___RAW_data_task2_696799[[#This Row],[&lt;VOL&gt;]]*Individual_test_2___RAW_data_task2_696799[[#This Row],[&lt;PRICE&gt;]]</f>
        <v>4349621.25</v>
      </c>
      <c r="J18864">
        <f>WEEKDAY(Individual_test_2___RAW_data_task2_696799[[#This Row],[&lt;DATE&gt;]],11)</f>
        <v>3</v>
      </c>
      <c r="K18864" s="4" t="str">
        <f>TEXT(Individual_test_2___RAW_data_task2_696799[[#This Row],[&lt;DATE&gt;]],"ДДДД")</f>
        <v>среда</v>
      </c>
    </row>
    <row r="18865" spans="1:11" x14ac:dyDescent="0.25">
      <c r="A18865" s="1">
        <v>44118</v>
      </c>
      <c r="B18865" s="2">
        <v>0.7104166666666667</v>
      </c>
      <c r="C18865">
        <v>108113</v>
      </c>
      <c r="D18865">
        <v>115123</v>
      </c>
      <c r="E18865">
        <v>107956</v>
      </c>
      <c r="F18865">
        <v>113649</v>
      </c>
      <c r="G18865">
        <v>48</v>
      </c>
      <c r="H18865">
        <f>AVERAGE(Individual_test_2___RAW_data_task2_696799[[#This Row],[&lt;OPEN&gt;]:[&lt;CLOSE&gt;]])</f>
        <v>111210.25</v>
      </c>
      <c r="I18865">
        <f>Individual_test_2___RAW_data_task2_696799[[#This Row],[&lt;VOL&gt;]]*Individual_test_2___RAW_data_task2_696799[[#This Row],[&lt;PRICE&gt;]]</f>
        <v>5338092</v>
      </c>
      <c r="J18865">
        <f>WEEKDAY(Individual_test_2___RAW_data_task2_696799[[#This Row],[&lt;DATE&gt;]],11)</f>
        <v>3</v>
      </c>
      <c r="K18865" s="4" t="str">
        <f>TEXT(Individual_test_2___RAW_data_task2_696799[[#This Row],[&lt;DATE&gt;]],"ДДДД")</f>
        <v>среда</v>
      </c>
    </row>
    <row r="18866" spans="1:11" x14ac:dyDescent="0.25">
      <c r="A18866" s="1">
        <v>44118</v>
      </c>
      <c r="B18866" s="2">
        <v>0.71111111111111114</v>
      </c>
      <c r="C18866">
        <v>113100</v>
      </c>
      <c r="D18866">
        <v>115269</v>
      </c>
      <c r="E18866">
        <v>107938</v>
      </c>
      <c r="F18866">
        <v>109787</v>
      </c>
      <c r="G18866">
        <v>88</v>
      </c>
      <c r="H18866">
        <f>AVERAGE(Individual_test_2___RAW_data_task2_696799[[#This Row],[&lt;OPEN&gt;]:[&lt;CLOSE&gt;]])</f>
        <v>111523.5</v>
      </c>
      <c r="I18866">
        <f>Individual_test_2___RAW_data_task2_696799[[#This Row],[&lt;VOL&gt;]]*Individual_test_2___RAW_data_task2_696799[[#This Row],[&lt;PRICE&gt;]]</f>
        <v>9814068</v>
      </c>
      <c r="J18866">
        <f>WEEKDAY(Individual_test_2___RAW_data_task2_696799[[#This Row],[&lt;DATE&gt;]],11)</f>
        <v>3</v>
      </c>
      <c r="K18866" s="4" t="str">
        <f>TEXT(Individual_test_2___RAW_data_task2_696799[[#This Row],[&lt;DATE&gt;]],"ДДДД")</f>
        <v>среда</v>
      </c>
    </row>
    <row r="18867" spans="1:11" x14ac:dyDescent="0.25">
      <c r="A18867" s="1">
        <v>44118</v>
      </c>
      <c r="B18867" s="2">
        <v>0.71180555555555558</v>
      </c>
      <c r="C18867">
        <v>109901</v>
      </c>
      <c r="D18867">
        <v>115222</v>
      </c>
      <c r="E18867">
        <v>107989</v>
      </c>
      <c r="F18867">
        <v>113250</v>
      </c>
      <c r="G18867">
        <v>42</v>
      </c>
      <c r="H18867">
        <f>AVERAGE(Individual_test_2___RAW_data_task2_696799[[#This Row],[&lt;OPEN&gt;]:[&lt;CLOSE&gt;]])</f>
        <v>111590.5</v>
      </c>
      <c r="I18867">
        <f>Individual_test_2___RAW_data_task2_696799[[#This Row],[&lt;VOL&gt;]]*Individual_test_2___RAW_data_task2_696799[[#This Row],[&lt;PRICE&gt;]]</f>
        <v>4686801</v>
      </c>
      <c r="J18867">
        <f>WEEKDAY(Individual_test_2___RAW_data_task2_696799[[#This Row],[&lt;DATE&gt;]],11)</f>
        <v>3</v>
      </c>
      <c r="K18867" s="4" t="str">
        <f>TEXT(Individual_test_2___RAW_data_task2_696799[[#This Row],[&lt;DATE&gt;]],"ДДДД")</f>
        <v>среда</v>
      </c>
    </row>
    <row r="18868" spans="1:11" x14ac:dyDescent="0.25">
      <c r="A18868" s="1">
        <v>44118</v>
      </c>
      <c r="B18868" s="2">
        <v>0.71250000000000002</v>
      </c>
      <c r="C18868">
        <v>109047</v>
      </c>
      <c r="D18868">
        <v>115179</v>
      </c>
      <c r="E18868">
        <v>108266</v>
      </c>
      <c r="F18868">
        <v>114769</v>
      </c>
      <c r="G18868">
        <v>30</v>
      </c>
      <c r="H18868">
        <f>AVERAGE(Individual_test_2___RAW_data_task2_696799[[#This Row],[&lt;OPEN&gt;]:[&lt;CLOSE&gt;]])</f>
        <v>111815.25</v>
      </c>
      <c r="I18868">
        <f>Individual_test_2___RAW_data_task2_696799[[#This Row],[&lt;VOL&gt;]]*Individual_test_2___RAW_data_task2_696799[[#This Row],[&lt;PRICE&gt;]]</f>
        <v>3354457.5</v>
      </c>
      <c r="J18868">
        <f>WEEKDAY(Individual_test_2___RAW_data_task2_696799[[#This Row],[&lt;DATE&gt;]],11)</f>
        <v>3</v>
      </c>
      <c r="K18868" s="4" t="str">
        <f>TEXT(Individual_test_2___RAW_data_task2_696799[[#This Row],[&lt;DATE&gt;]],"ДДДД")</f>
        <v>среда</v>
      </c>
    </row>
    <row r="18869" spans="1:11" x14ac:dyDescent="0.25">
      <c r="A18869" s="1">
        <v>44118</v>
      </c>
      <c r="B18869" s="2">
        <v>0.71319444444444446</v>
      </c>
      <c r="C18869">
        <v>108330</v>
      </c>
      <c r="D18869">
        <v>114799</v>
      </c>
      <c r="E18869">
        <v>108003</v>
      </c>
      <c r="F18869">
        <v>114125</v>
      </c>
      <c r="G18869">
        <v>35</v>
      </c>
      <c r="H18869">
        <f>AVERAGE(Individual_test_2___RAW_data_task2_696799[[#This Row],[&lt;OPEN&gt;]:[&lt;CLOSE&gt;]])</f>
        <v>111314.25</v>
      </c>
      <c r="I18869">
        <f>Individual_test_2___RAW_data_task2_696799[[#This Row],[&lt;VOL&gt;]]*Individual_test_2___RAW_data_task2_696799[[#This Row],[&lt;PRICE&gt;]]</f>
        <v>3895998.75</v>
      </c>
      <c r="J18869">
        <f>WEEKDAY(Individual_test_2___RAW_data_task2_696799[[#This Row],[&lt;DATE&gt;]],11)</f>
        <v>3</v>
      </c>
      <c r="K18869" s="4" t="str">
        <f>TEXT(Individual_test_2___RAW_data_task2_696799[[#This Row],[&lt;DATE&gt;]],"ДДДД")</f>
        <v>среда</v>
      </c>
    </row>
    <row r="18870" spans="1:11" x14ac:dyDescent="0.25">
      <c r="A18870" s="1">
        <v>44118</v>
      </c>
      <c r="B18870" s="2">
        <v>0.71388888888888891</v>
      </c>
      <c r="C18870">
        <v>109194</v>
      </c>
      <c r="D18870">
        <v>115131</v>
      </c>
      <c r="E18870">
        <v>107937</v>
      </c>
      <c r="F18870">
        <v>109899</v>
      </c>
      <c r="G18870">
        <v>20</v>
      </c>
      <c r="H18870">
        <f>AVERAGE(Individual_test_2___RAW_data_task2_696799[[#This Row],[&lt;OPEN&gt;]:[&lt;CLOSE&gt;]])</f>
        <v>110540.25</v>
      </c>
      <c r="I18870">
        <f>Individual_test_2___RAW_data_task2_696799[[#This Row],[&lt;VOL&gt;]]*Individual_test_2___RAW_data_task2_696799[[#This Row],[&lt;PRICE&gt;]]</f>
        <v>2210805</v>
      </c>
      <c r="J18870">
        <f>WEEKDAY(Individual_test_2___RAW_data_task2_696799[[#This Row],[&lt;DATE&gt;]],11)</f>
        <v>3</v>
      </c>
      <c r="K18870" s="4" t="str">
        <f>TEXT(Individual_test_2___RAW_data_task2_696799[[#This Row],[&lt;DATE&gt;]],"ДДДД")</f>
        <v>среда</v>
      </c>
    </row>
    <row r="18871" spans="1:11" x14ac:dyDescent="0.25">
      <c r="A18871" s="1">
        <v>44118</v>
      </c>
      <c r="B18871" s="2">
        <v>0.71458333333333335</v>
      </c>
      <c r="C18871">
        <v>108878</v>
      </c>
      <c r="D18871">
        <v>115298</v>
      </c>
      <c r="E18871">
        <v>108129</v>
      </c>
      <c r="F18871">
        <v>108701</v>
      </c>
      <c r="G18871">
        <v>17</v>
      </c>
      <c r="H18871">
        <f>AVERAGE(Individual_test_2___RAW_data_task2_696799[[#This Row],[&lt;OPEN&gt;]:[&lt;CLOSE&gt;]])</f>
        <v>110251.5</v>
      </c>
      <c r="I18871">
        <f>Individual_test_2___RAW_data_task2_696799[[#This Row],[&lt;VOL&gt;]]*Individual_test_2___RAW_data_task2_696799[[#This Row],[&lt;PRICE&gt;]]</f>
        <v>1874275.5</v>
      </c>
      <c r="J18871">
        <f>WEEKDAY(Individual_test_2___RAW_data_task2_696799[[#This Row],[&lt;DATE&gt;]],11)</f>
        <v>3</v>
      </c>
      <c r="K18871" s="4" t="str">
        <f>TEXT(Individual_test_2___RAW_data_task2_696799[[#This Row],[&lt;DATE&gt;]],"ДДДД")</f>
        <v>среда</v>
      </c>
    </row>
    <row r="18872" spans="1:11" x14ac:dyDescent="0.25">
      <c r="A18872" s="1">
        <v>44118</v>
      </c>
      <c r="B18872" s="2">
        <v>0.71527777777777779</v>
      </c>
      <c r="C18872">
        <v>108081</v>
      </c>
      <c r="D18872">
        <v>115291</v>
      </c>
      <c r="E18872">
        <v>107906</v>
      </c>
      <c r="F18872">
        <v>108636</v>
      </c>
      <c r="G18872">
        <v>4</v>
      </c>
      <c r="H18872">
        <f>AVERAGE(Individual_test_2___RAW_data_task2_696799[[#This Row],[&lt;OPEN&gt;]:[&lt;CLOSE&gt;]])</f>
        <v>109978.5</v>
      </c>
      <c r="I18872">
        <f>Individual_test_2___RAW_data_task2_696799[[#This Row],[&lt;VOL&gt;]]*Individual_test_2___RAW_data_task2_696799[[#This Row],[&lt;PRICE&gt;]]</f>
        <v>439914</v>
      </c>
      <c r="J18872">
        <f>WEEKDAY(Individual_test_2___RAW_data_task2_696799[[#This Row],[&lt;DATE&gt;]],11)</f>
        <v>3</v>
      </c>
      <c r="K18872" s="4" t="str">
        <f>TEXT(Individual_test_2___RAW_data_task2_696799[[#This Row],[&lt;DATE&gt;]],"ДДДД")</f>
        <v>среда</v>
      </c>
    </row>
    <row r="18873" spans="1:11" x14ac:dyDescent="0.25">
      <c r="A18873" s="1">
        <v>44118</v>
      </c>
      <c r="B18873" s="2">
        <v>0.71597222222222223</v>
      </c>
      <c r="C18873">
        <v>114246</v>
      </c>
      <c r="D18873">
        <v>115250</v>
      </c>
      <c r="E18873">
        <v>107902</v>
      </c>
      <c r="F18873">
        <v>107902</v>
      </c>
      <c r="G18873">
        <v>29</v>
      </c>
      <c r="H18873">
        <f>AVERAGE(Individual_test_2___RAW_data_task2_696799[[#This Row],[&lt;OPEN&gt;]:[&lt;CLOSE&gt;]])</f>
        <v>111325</v>
      </c>
      <c r="I18873">
        <f>Individual_test_2___RAW_data_task2_696799[[#This Row],[&lt;VOL&gt;]]*Individual_test_2___RAW_data_task2_696799[[#This Row],[&lt;PRICE&gt;]]</f>
        <v>3228425</v>
      </c>
      <c r="J18873">
        <f>WEEKDAY(Individual_test_2___RAW_data_task2_696799[[#This Row],[&lt;DATE&gt;]],11)</f>
        <v>3</v>
      </c>
      <c r="K18873" s="4" t="str">
        <f>TEXT(Individual_test_2___RAW_data_task2_696799[[#This Row],[&lt;DATE&gt;]],"ДДДД")</f>
        <v>среда</v>
      </c>
    </row>
    <row r="18874" spans="1:11" x14ac:dyDescent="0.25">
      <c r="A18874" s="1">
        <v>44118</v>
      </c>
      <c r="B18874" s="2">
        <v>0.71666666666666667</v>
      </c>
      <c r="C18874">
        <v>111633</v>
      </c>
      <c r="D18874">
        <v>115224</v>
      </c>
      <c r="E18874">
        <v>107978</v>
      </c>
      <c r="F18874">
        <v>110291</v>
      </c>
      <c r="G18874">
        <v>78</v>
      </c>
      <c r="H18874">
        <f>AVERAGE(Individual_test_2___RAW_data_task2_696799[[#This Row],[&lt;OPEN&gt;]:[&lt;CLOSE&gt;]])</f>
        <v>111281.5</v>
      </c>
      <c r="I18874">
        <f>Individual_test_2___RAW_data_task2_696799[[#This Row],[&lt;VOL&gt;]]*Individual_test_2___RAW_data_task2_696799[[#This Row],[&lt;PRICE&gt;]]</f>
        <v>8679957</v>
      </c>
      <c r="J18874">
        <f>WEEKDAY(Individual_test_2___RAW_data_task2_696799[[#This Row],[&lt;DATE&gt;]],11)</f>
        <v>3</v>
      </c>
      <c r="K18874" s="4" t="str">
        <f>TEXT(Individual_test_2___RAW_data_task2_696799[[#This Row],[&lt;DATE&gt;]],"ДДДД")</f>
        <v>среда</v>
      </c>
    </row>
    <row r="18875" spans="1:11" x14ac:dyDescent="0.25">
      <c r="A18875" s="1">
        <v>44118</v>
      </c>
      <c r="B18875" s="2">
        <v>0.71736111111111112</v>
      </c>
      <c r="C18875">
        <v>108763</v>
      </c>
      <c r="D18875">
        <v>115041</v>
      </c>
      <c r="E18875">
        <v>108344</v>
      </c>
      <c r="F18875">
        <v>109723</v>
      </c>
      <c r="G18875">
        <v>28</v>
      </c>
      <c r="H18875">
        <f>AVERAGE(Individual_test_2___RAW_data_task2_696799[[#This Row],[&lt;OPEN&gt;]:[&lt;CLOSE&gt;]])</f>
        <v>110467.75</v>
      </c>
      <c r="I18875">
        <f>Individual_test_2___RAW_data_task2_696799[[#This Row],[&lt;VOL&gt;]]*Individual_test_2___RAW_data_task2_696799[[#This Row],[&lt;PRICE&gt;]]</f>
        <v>3093097</v>
      </c>
      <c r="J18875">
        <f>WEEKDAY(Individual_test_2___RAW_data_task2_696799[[#This Row],[&lt;DATE&gt;]],11)</f>
        <v>3</v>
      </c>
      <c r="K18875" s="4" t="str">
        <f>TEXT(Individual_test_2___RAW_data_task2_696799[[#This Row],[&lt;DATE&gt;]],"ДДДД")</f>
        <v>среда</v>
      </c>
    </row>
    <row r="18876" spans="1:11" x14ac:dyDescent="0.25">
      <c r="A18876" s="1">
        <v>44118</v>
      </c>
      <c r="B18876" s="2">
        <v>0.71805555555555556</v>
      </c>
      <c r="C18876">
        <v>110723</v>
      </c>
      <c r="D18876">
        <v>115221</v>
      </c>
      <c r="E18876">
        <v>107911</v>
      </c>
      <c r="F18876">
        <v>112854</v>
      </c>
      <c r="G18876">
        <v>82</v>
      </c>
      <c r="H18876">
        <f>AVERAGE(Individual_test_2___RAW_data_task2_696799[[#This Row],[&lt;OPEN&gt;]:[&lt;CLOSE&gt;]])</f>
        <v>111677.25</v>
      </c>
      <c r="I18876">
        <f>Individual_test_2___RAW_data_task2_696799[[#This Row],[&lt;VOL&gt;]]*Individual_test_2___RAW_data_task2_696799[[#This Row],[&lt;PRICE&gt;]]</f>
        <v>9157534.5</v>
      </c>
      <c r="J18876">
        <f>WEEKDAY(Individual_test_2___RAW_data_task2_696799[[#This Row],[&lt;DATE&gt;]],11)</f>
        <v>3</v>
      </c>
      <c r="K18876" s="4" t="str">
        <f>TEXT(Individual_test_2___RAW_data_task2_696799[[#This Row],[&lt;DATE&gt;]],"ДДДД")</f>
        <v>среда</v>
      </c>
    </row>
    <row r="18877" spans="1:11" x14ac:dyDescent="0.25">
      <c r="A18877" s="1">
        <v>44118</v>
      </c>
      <c r="B18877" s="2">
        <v>0.71875</v>
      </c>
      <c r="C18877">
        <v>112328</v>
      </c>
      <c r="D18877">
        <v>115234</v>
      </c>
      <c r="E18877">
        <v>107942</v>
      </c>
      <c r="F18877">
        <v>115037</v>
      </c>
      <c r="G18877">
        <v>36</v>
      </c>
      <c r="H18877">
        <f>AVERAGE(Individual_test_2___RAW_data_task2_696799[[#This Row],[&lt;OPEN&gt;]:[&lt;CLOSE&gt;]])</f>
        <v>112635.25</v>
      </c>
      <c r="I18877">
        <f>Individual_test_2___RAW_data_task2_696799[[#This Row],[&lt;VOL&gt;]]*Individual_test_2___RAW_data_task2_696799[[#This Row],[&lt;PRICE&gt;]]</f>
        <v>4054869</v>
      </c>
      <c r="J18877">
        <f>WEEKDAY(Individual_test_2___RAW_data_task2_696799[[#This Row],[&lt;DATE&gt;]],11)</f>
        <v>3</v>
      </c>
      <c r="K18877" s="4" t="str">
        <f>TEXT(Individual_test_2___RAW_data_task2_696799[[#This Row],[&lt;DATE&gt;]],"ДДДД")</f>
        <v>среда</v>
      </c>
    </row>
    <row r="18878" spans="1:11" x14ac:dyDescent="0.25">
      <c r="A18878" s="1">
        <v>44118</v>
      </c>
      <c r="B18878" s="2">
        <v>0.71944444444444444</v>
      </c>
      <c r="C18878">
        <v>111328</v>
      </c>
      <c r="D18878">
        <v>115193</v>
      </c>
      <c r="E18878">
        <v>108005</v>
      </c>
      <c r="F18878">
        <v>113446</v>
      </c>
      <c r="G18878">
        <v>81</v>
      </c>
      <c r="H18878">
        <f>AVERAGE(Individual_test_2___RAW_data_task2_696799[[#This Row],[&lt;OPEN&gt;]:[&lt;CLOSE&gt;]])</f>
        <v>111993</v>
      </c>
      <c r="I18878">
        <f>Individual_test_2___RAW_data_task2_696799[[#This Row],[&lt;VOL&gt;]]*Individual_test_2___RAW_data_task2_696799[[#This Row],[&lt;PRICE&gt;]]</f>
        <v>9071433</v>
      </c>
      <c r="J18878">
        <f>WEEKDAY(Individual_test_2___RAW_data_task2_696799[[#This Row],[&lt;DATE&gt;]],11)</f>
        <v>3</v>
      </c>
      <c r="K18878" s="4" t="str">
        <f>TEXT(Individual_test_2___RAW_data_task2_696799[[#This Row],[&lt;DATE&gt;]],"ДДДД")</f>
        <v>среда</v>
      </c>
    </row>
    <row r="18879" spans="1:11" x14ac:dyDescent="0.25">
      <c r="A18879" s="1">
        <v>44118</v>
      </c>
      <c r="B18879" s="2">
        <v>0.72013888888888888</v>
      </c>
      <c r="C18879">
        <v>113178</v>
      </c>
      <c r="D18879">
        <v>115141</v>
      </c>
      <c r="E18879">
        <v>108095</v>
      </c>
      <c r="F18879">
        <v>114397</v>
      </c>
      <c r="G18879">
        <v>15</v>
      </c>
      <c r="H18879">
        <f>AVERAGE(Individual_test_2___RAW_data_task2_696799[[#This Row],[&lt;OPEN&gt;]:[&lt;CLOSE&gt;]])</f>
        <v>112702.75</v>
      </c>
      <c r="I18879">
        <f>Individual_test_2___RAW_data_task2_696799[[#This Row],[&lt;VOL&gt;]]*Individual_test_2___RAW_data_task2_696799[[#This Row],[&lt;PRICE&gt;]]</f>
        <v>1690541.25</v>
      </c>
      <c r="J18879">
        <f>WEEKDAY(Individual_test_2___RAW_data_task2_696799[[#This Row],[&lt;DATE&gt;]],11)</f>
        <v>3</v>
      </c>
      <c r="K18879" s="4" t="str">
        <f>TEXT(Individual_test_2___RAW_data_task2_696799[[#This Row],[&lt;DATE&gt;]],"ДДДД")</f>
        <v>среда</v>
      </c>
    </row>
    <row r="18880" spans="1:11" x14ac:dyDescent="0.25">
      <c r="A18880" s="1">
        <v>44118</v>
      </c>
      <c r="B18880" s="2">
        <v>0.72083333333333333</v>
      </c>
      <c r="C18880">
        <v>109513</v>
      </c>
      <c r="D18880">
        <v>114893</v>
      </c>
      <c r="E18880">
        <v>107967</v>
      </c>
      <c r="F18880">
        <v>114482</v>
      </c>
      <c r="G18880">
        <v>94</v>
      </c>
      <c r="H18880">
        <f>AVERAGE(Individual_test_2___RAW_data_task2_696799[[#This Row],[&lt;OPEN&gt;]:[&lt;CLOSE&gt;]])</f>
        <v>111713.75</v>
      </c>
      <c r="I18880">
        <f>Individual_test_2___RAW_data_task2_696799[[#This Row],[&lt;VOL&gt;]]*Individual_test_2___RAW_data_task2_696799[[#This Row],[&lt;PRICE&gt;]]</f>
        <v>10501092.5</v>
      </c>
      <c r="J18880">
        <f>WEEKDAY(Individual_test_2___RAW_data_task2_696799[[#This Row],[&lt;DATE&gt;]],11)</f>
        <v>3</v>
      </c>
      <c r="K18880" s="4" t="str">
        <f>TEXT(Individual_test_2___RAW_data_task2_696799[[#This Row],[&lt;DATE&gt;]],"ДДДД")</f>
        <v>среда</v>
      </c>
    </row>
    <row r="18881" spans="1:11" x14ac:dyDescent="0.25">
      <c r="A18881" s="1">
        <v>44118</v>
      </c>
      <c r="B18881" s="2">
        <v>0.72152777777777777</v>
      </c>
      <c r="C18881">
        <v>111401</v>
      </c>
      <c r="D18881">
        <v>115162</v>
      </c>
      <c r="E18881">
        <v>107930</v>
      </c>
      <c r="F18881">
        <v>113460</v>
      </c>
      <c r="G18881">
        <v>53</v>
      </c>
      <c r="H18881">
        <f>AVERAGE(Individual_test_2___RAW_data_task2_696799[[#This Row],[&lt;OPEN&gt;]:[&lt;CLOSE&gt;]])</f>
        <v>111988.25</v>
      </c>
      <c r="I18881">
        <f>Individual_test_2___RAW_data_task2_696799[[#This Row],[&lt;VOL&gt;]]*Individual_test_2___RAW_data_task2_696799[[#This Row],[&lt;PRICE&gt;]]</f>
        <v>5935377.25</v>
      </c>
      <c r="J18881">
        <f>WEEKDAY(Individual_test_2___RAW_data_task2_696799[[#This Row],[&lt;DATE&gt;]],11)</f>
        <v>3</v>
      </c>
      <c r="K18881" s="4" t="str">
        <f>TEXT(Individual_test_2___RAW_data_task2_696799[[#This Row],[&lt;DATE&gt;]],"ДДДД")</f>
        <v>среда</v>
      </c>
    </row>
    <row r="18882" spans="1:11" x14ac:dyDescent="0.25">
      <c r="A18882" s="1">
        <v>44118</v>
      </c>
      <c r="B18882" s="2">
        <v>0.72222222222222221</v>
      </c>
      <c r="C18882">
        <v>108966</v>
      </c>
      <c r="D18882">
        <v>114843</v>
      </c>
      <c r="E18882">
        <v>108075</v>
      </c>
      <c r="F18882">
        <v>108870</v>
      </c>
      <c r="G18882">
        <v>1</v>
      </c>
      <c r="H18882">
        <f>AVERAGE(Individual_test_2___RAW_data_task2_696799[[#This Row],[&lt;OPEN&gt;]:[&lt;CLOSE&gt;]])</f>
        <v>110188.5</v>
      </c>
      <c r="I18882">
        <f>Individual_test_2___RAW_data_task2_696799[[#This Row],[&lt;VOL&gt;]]*Individual_test_2___RAW_data_task2_696799[[#This Row],[&lt;PRICE&gt;]]</f>
        <v>110188.5</v>
      </c>
      <c r="J18882">
        <f>WEEKDAY(Individual_test_2___RAW_data_task2_696799[[#This Row],[&lt;DATE&gt;]],11)</f>
        <v>3</v>
      </c>
      <c r="K18882" s="4" t="str">
        <f>TEXT(Individual_test_2___RAW_data_task2_696799[[#This Row],[&lt;DATE&gt;]],"ДДДД")</f>
        <v>среда</v>
      </c>
    </row>
    <row r="18883" spans="1:11" x14ac:dyDescent="0.25">
      <c r="A18883" s="1">
        <v>44118</v>
      </c>
      <c r="B18883" s="2">
        <v>0.72291666666666665</v>
      </c>
      <c r="C18883">
        <v>112553</v>
      </c>
      <c r="D18883">
        <v>115217</v>
      </c>
      <c r="E18883">
        <v>108154</v>
      </c>
      <c r="F18883">
        <v>111048</v>
      </c>
      <c r="G18883">
        <v>23</v>
      </c>
      <c r="H18883">
        <f>AVERAGE(Individual_test_2___RAW_data_task2_696799[[#This Row],[&lt;OPEN&gt;]:[&lt;CLOSE&gt;]])</f>
        <v>111743</v>
      </c>
      <c r="I18883">
        <f>Individual_test_2___RAW_data_task2_696799[[#This Row],[&lt;VOL&gt;]]*Individual_test_2___RAW_data_task2_696799[[#This Row],[&lt;PRICE&gt;]]</f>
        <v>2570089</v>
      </c>
      <c r="J18883">
        <f>WEEKDAY(Individual_test_2___RAW_data_task2_696799[[#This Row],[&lt;DATE&gt;]],11)</f>
        <v>3</v>
      </c>
      <c r="K18883" s="4" t="str">
        <f>TEXT(Individual_test_2___RAW_data_task2_696799[[#This Row],[&lt;DATE&gt;]],"ДДДД")</f>
        <v>среда</v>
      </c>
    </row>
    <row r="18884" spans="1:11" x14ac:dyDescent="0.25">
      <c r="A18884" s="1">
        <v>44118</v>
      </c>
      <c r="B18884" s="2">
        <v>0.72361111111111109</v>
      </c>
      <c r="C18884">
        <v>108612</v>
      </c>
      <c r="D18884">
        <v>115252</v>
      </c>
      <c r="E18884">
        <v>108057</v>
      </c>
      <c r="F18884">
        <v>108130</v>
      </c>
      <c r="G18884">
        <v>45</v>
      </c>
      <c r="H18884">
        <f>AVERAGE(Individual_test_2___RAW_data_task2_696799[[#This Row],[&lt;OPEN&gt;]:[&lt;CLOSE&gt;]])</f>
        <v>110012.75</v>
      </c>
      <c r="I18884">
        <f>Individual_test_2___RAW_data_task2_696799[[#This Row],[&lt;VOL&gt;]]*Individual_test_2___RAW_data_task2_696799[[#This Row],[&lt;PRICE&gt;]]</f>
        <v>4950573.75</v>
      </c>
      <c r="J18884">
        <f>WEEKDAY(Individual_test_2___RAW_data_task2_696799[[#This Row],[&lt;DATE&gt;]],11)</f>
        <v>3</v>
      </c>
      <c r="K18884" s="4" t="str">
        <f>TEXT(Individual_test_2___RAW_data_task2_696799[[#This Row],[&lt;DATE&gt;]],"ДДДД")</f>
        <v>среда</v>
      </c>
    </row>
    <row r="18885" spans="1:11" x14ac:dyDescent="0.25">
      <c r="A18885" s="1">
        <v>44118</v>
      </c>
      <c r="B18885" s="2">
        <v>0.72430555555555554</v>
      </c>
      <c r="C18885">
        <v>110521</v>
      </c>
      <c r="D18885">
        <v>115272</v>
      </c>
      <c r="E18885">
        <v>107927</v>
      </c>
      <c r="F18885">
        <v>114947</v>
      </c>
      <c r="G18885">
        <v>56</v>
      </c>
      <c r="H18885">
        <f>AVERAGE(Individual_test_2___RAW_data_task2_696799[[#This Row],[&lt;OPEN&gt;]:[&lt;CLOSE&gt;]])</f>
        <v>112166.75</v>
      </c>
      <c r="I18885">
        <f>Individual_test_2___RAW_data_task2_696799[[#This Row],[&lt;VOL&gt;]]*Individual_test_2___RAW_data_task2_696799[[#This Row],[&lt;PRICE&gt;]]</f>
        <v>6281338</v>
      </c>
      <c r="J18885">
        <f>WEEKDAY(Individual_test_2___RAW_data_task2_696799[[#This Row],[&lt;DATE&gt;]],11)</f>
        <v>3</v>
      </c>
      <c r="K18885" s="4" t="str">
        <f>TEXT(Individual_test_2___RAW_data_task2_696799[[#This Row],[&lt;DATE&gt;]],"ДДДД")</f>
        <v>среда</v>
      </c>
    </row>
    <row r="18886" spans="1:11" x14ac:dyDescent="0.25">
      <c r="A18886" s="1">
        <v>44118</v>
      </c>
      <c r="B18886" s="2">
        <v>0.72499999999999998</v>
      </c>
      <c r="C18886">
        <v>112970</v>
      </c>
      <c r="D18886">
        <v>115203</v>
      </c>
      <c r="E18886">
        <v>107964</v>
      </c>
      <c r="F18886">
        <v>112069</v>
      </c>
      <c r="G18886">
        <v>97</v>
      </c>
      <c r="H18886">
        <f>AVERAGE(Individual_test_2___RAW_data_task2_696799[[#This Row],[&lt;OPEN&gt;]:[&lt;CLOSE&gt;]])</f>
        <v>112051.5</v>
      </c>
      <c r="I18886">
        <f>Individual_test_2___RAW_data_task2_696799[[#This Row],[&lt;VOL&gt;]]*Individual_test_2___RAW_data_task2_696799[[#This Row],[&lt;PRICE&gt;]]</f>
        <v>10868995.5</v>
      </c>
      <c r="J18886">
        <f>WEEKDAY(Individual_test_2___RAW_data_task2_696799[[#This Row],[&lt;DATE&gt;]],11)</f>
        <v>3</v>
      </c>
      <c r="K18886" s="4" t="str">
        <f>TEXT(Individual_test_2___RAW_data_task2_696799[[#This Row],[&lt;DATE&gt;]],"ДДДД")</f>
        <v>среда</v>
      </c>
    </row>
    <row r="18887" spans="1:11" x14ac:dyDescent="0.25">
      <c r="A18887" s="1">
        <v>44118</v>
      </c>
      <c r="B18887" s="2">
        <v>0.72569444444444442</v>
      </c>
      <c r="C18887">
        <v>112920</v>
      </c>
      <c r="D18887">
        <v>115050</v>
      </c>
      <c r="E18887">
        <v>107920</v>
      </c>
      <c r="F18887">
        <v>113660</v>
      </c>
      <c r="G18887">
        <v>17</v>
      </c>
      <c r="H18887">
        <f>AVERAGE(Individual_test_2___RAW_data_task2_696799[[#This Row],[&lt;OPEN&gt;]:[&lt;CLOSE&gt;]])</f>
        <v>112387.5</v>
      </c>
      <c r="I18887">
        <f>Individual_test_2___RAW_data_task2_696799[[#This Row],[&lt;VOL&gt;]]*Individual_test_2___RAW_data_task2_696799[[#This Row],[&lt;PRICE&gt;]]</f>
        <v>1910587.5</v>
      </c>
      <c r="J18887">
        <f>WEEKDAY(Individual_test_2___RAW_data_task2_696799[[#This Row],[&lt;DATE&gt;]],11)</f>
        <v>3</v>
      </c>
      <c r="K18887" s="4" t="str">
        <f>TEXT(Individual_test_2___RAW_data_task2_696799[[#This Row],[&lt;DATE&gt;]],"ДДДД")</f>
        <v>среда</v>
      </c>
    </row>
    <row r="18888" spans="1:11" x14ac:dyDescent="0.25">
      <c r="A18888" s="1">
        <v>44118</v>
      </c>
      <c r="B18888" s="2">
        <v>0.72638888888888886</v>
      </c>
      <c r="C18888">
        <v>113996</v>
      </c>
      <c r="D18888">
        <v>115218</v>
      </c>
      <c r="E18888">
        <v>107909</v>
      </c>
      <c r="F18888">
        <v>111573</v>
      </c>
      <c r="G18888">
        <v>43</v>
      </c>
      <c r="H18888">
        <f>AVERAGE(Individual_test_2___RAW_data_task2_696799[[#This Row],[&lt;OPEN&gt;]:[&lt;CLOSE&gt;]])</f>
        <v>112174</v>
      </c>
      <c r="I18888">
        <f>Individual_test_2___RAW_data_task2_696799[[#This Row],[&lt;VOL&gt;]]*Individual_test_2___RAW_data_task2_696799[[#This Row],[&lt;PRICE&gt;]]</f>
        <v>4823482</v>
      </c>
      <c r="J18888">
        <f>WEEKDAY(Individual_test_2___RAW_data_task2_696799[[#This Row],[&lt;DATE&gt;]],11)</f>
        <v>3</v>
      </c>
      <c r="K18888" s="4" t="str">
        <f>TEXT(Individual_test_2___RAW_data_task2_696799[[#This Row],[&lt;DATE&gt;]],"ДДДД")</f>
        <v>среда</v>
      </c>
    </row>
    <row r="18889" spans="1:11" x14ac:dyDescent="0.25">
      <c r="A18889" s="1">
        <v>44118</v>
      </c>
      <c r="B18889" s="2">
        <v>0.7270833333333333</v>
      </c>
      <c r="C18889">
        <v>111187</v>
      </c>
      <c r="D18889">
        <v>115008</v>
      </c>
      <c r="E18889">
        <v>108091</v>
      </c>
      <c r="F18889">
        <v>109619</v>
      </c>
      <c r="G18889">
        <v>41</v>
      </c>
      <c r="H18889">
        <f>AVERAGE(Individual_test_2___RAW_data_task2_696799[[#This Row],[&lt;OPEN&gt;]:[&lt;CLOSE&gt;]])</f>
        <v>110976.25</v>
      </c>
      <c r="I18889">
        <f>Individual_test_2___RAW_data_task2_696799[[#This Row],[&lt;VOL&gt;]]*Individual_test_2___RAW_data_task2_696799[[#This Row],[&lt;PRICE&gt;]]</f>
        <v>4550026.25</v>
      </c>
      <c r="J18889">
        <f>WEEKDAY(Individual_test_2___RAW_data_task2_696799[[#This Row],[&lt;DATE&gt;]],11)</f>
        <v>3</v>
      </c>
      <c r="K18889" s="4" t="str">
        <f>TEXT(Individual_test_2___RAW_data_task2_696799[[#This Row],[&lt;DATE&gt;]],"ДДДД")</f>
        <v>среда</v>
      </c>
    </row>
    <row r="18890" spans="1:11" x14ac:dyDescent="0.25">
      <c r="A18890" s="1">
        <v>44118</v>
      </c>
      <c r="B18890" s="2">
        <v>0.72777777777777775</v>
      </c>
      <c r="C18890">
        <v>108656</v>
      </c>
      <c r="D18890">
        <v>115286</v>
      </c>
      <c r="E18890">
        <v>108079</v>
      </c>
      <c r="F18890">
        <v>114784</v>
      </c>
      <c r="G18890">
        <v>22</v>
      </c>
      <c r="H18890">
        <f>AVERAGE(Individual_test_2___RAW_data_task2_696799[[#This Row],[&lt;OPEN&gt;]:[&lt;CLOSE&gt;]])</f>
        <v>111701.25</v>
      </c>
      <c r="I18890">
        <f>Individual_test_2___RAW_data_task2_696799[[#This Row],[&lt;VOL&gt;]]*Individual_test_2___RAW_data_task2_696799[[#This Row],[&lt;PRICE&gt;]]</f>
        <v>2457427.5</v>
      </c>
      <c r="J18890">
        <f>WEEKDAY(Individual_test_2___RAW_data_task2_696799[[#This Row],[&lt;DATE&gt;]],11)</f>
        <v>3</v>
      </c>
      <c r="K18890" s="4" t="str">
        <f>TEXT(Individual_test_2___RAW_data_task2_696799[[#This Row],[&lt;DATE&gt;]],"ДДДД")</f>
        <v>среда</v>
      </c>
    </row>
    <row r="18891" spans="1:11" x14ac:dyDescent="0.25">
      <c r="A18891" s="1">
        <v>44118</v>
      </c>
      <c r="B18891" s="2">
        <v>0.72847222222222219</v>
      </c>
      <c r="C18891">
        <v>114058</v>
      </c>
      <c r="D18891">
        <v>115295</v>
      </c>
      <c r="E18891">
        <v>107918</v>
      </c>
      <c r="F18891">
        <v>108979</v>
      </c>
      <c r="G18891">
        <v>80</v>
      </c>
      <c r="H18891">
        <f>AVERAGE(Individual_test_2___RAW_data_task2_696799[[#This Row],[&lt;OPEN&gt;]:[&lt;CLOSE&gt;]])</f>
        <v>111562.5</v>
      </c>
      <c r="I18891">
        <f>Individual_test_2___RAW_data_task2_696799[[#This Row],[&lt;VOL&gt;]]*Individual_test_2___RAW_data_task2_696799[[#This Row],[&lt;PRICE&gt;]]</f>
        <v>8925000</v>
      </c>
      <c r="J18891">
        <f>WEEKDAY(Individual_test_2___RAW_data_task2_696799[[#This Row],[&lt;DATE&gt;]],11)</f>
        <v>3</v>
      </c>
      <c r="K18891" s="4" t="str">
        <f>TEXT(Individual_test_2___RAW_data_task2_696799[[#This Row],[&lt;DATE&gt;]],"ДДДД")</f>
        <v>среда</v>
      </c>
    </row>
    <row r="18892" spans="1:11" x14ac:dyDescent="0.25">
      <c r="A18892" s="1">
        <v>44118</v>
      </c>
      <c r="B18892" s="2">
        <v>0.72916666666666663</v>
      </c>
      <c r="C18892">
        <v>114365</v>
      </c>
      <c r="D18892">
        <v>115161</v>
      </c>
      <c r="E18892">
        <v>107984</v>
      </c>
      <c r="F18892">
        <v>110013</v>
      </c>
      <c r="G18892">
        <v>39</v>
      </c>
      <c r="H18892">
        <f>AVERAGE(Individual_test_2___RAW_data_task2_696799[[#This Row],[&lt;OPEN&gt;]:[&lt;CLOSE&gt;]])</f>
        <v>111880.75</v>
      </c>
      <c r="I18892">
        <f>Individual_test_2___RAW_data_task2_696799[[#This Row],[&lt;VOL&gt;]]*Individual_test_2___RAW_data_task2_696799[[#This Row],[&lt;PRICE&gt;]]</f>
        <v>4363349.25</v>
      </c>
      <c r="J18892">
        <f>WEEKDAY(Individual_test_2___RAW_data_task2_696799[[#This Row],[&lt;DATE&gt;]],11)</f>
        <v>3</v>
      </c>
      <c r="K18892" s="4" t="str">
        <f>TEXT(Individual_test_2___RAW_data_task2_696799[[#This Row],[&lt;DATE&gt;]],"ДДДД")</f>
        <v>среда</v>
      </c>
    </row>
    <row r="18893" spans="1:11" x14ac:dyDescent="0.25">
      <c r="A18893" s="1">
        <v>44118</v>
      </c>
      <c r="B18893" s="2">
        <v>0.72986111111111107</v>
      </c>
      <c r="C18893">
        <v>110930</v>
      </c>
      <c r="D18893">
        <v>115024</v>
      </c>
      <c r="E18893">
        <v>108288</v>
      </c>
      <c r="F18893">
        <v>114133</v>
      </c>
      <c r="G18893">
        <v>13</v>
      </c>
      <c r="H18893">
        <f>AVERAGE(Individual_test_2___RAW_data_task2_696799[[#This Row],[&lt;OPEN&gt;]:[&lt;CLOSE&gt;]])</f>
        <v>112093.75</v>
      </c>
      <c r="I18893">
        <f>Individual_test_2___RAW_data_task2_696799[[#This Row],[&lt;VOL&gt;]]*Individual_test_2___RAW_data_task2_696799[[#This Row],[&lt;PRICE&gt;]]</f>
        <v>1457218.75</v>
      </c>
      <c r="J18893">
        <f>WEEKDAY(Individual_test_2___RAW_data_task2_696799[[#This Row],[&lt;DATE&gt;]],11)</f>
        <v>3</v>
      </c>
      <c r="K18893" s="4" t="str">
        <f>TEXT(Individual_test_2___RAW_data_task2_696799[[#This Row],[&lt;DATE&gt;]],"ДДДД")</f>
        <v>среда</v>
      </c>
    </row>
    <row r="18894" spans="1:11" x14ac:dyDescent="0.25">
      <c r="A18894" s="1">
        <v>44118</v>
      </c>
      <c r="B18894" s="2">
        <v>0.73055555555555551</v>
      </c>
      <c r="C18894">
        <v>114295</v>
      </c>
      <c r="D18894">
        <v>114974</v>
      </c>
      <c r="E18894">
        <v>108030</v>
      </c>
      <c r="F18894">
        <v>108096</v>
      </c>
      <c r="G18894">
        <v>92</v>
      </c>
      <c r="H18894">
        <f>AVERAGE(Individual_test_2___RAW_data_task2_696799[[#This Row],[&lt;OPEN&gt;]:[&lt;CLOSE&gt;]])</f>
        <v>111348.75</v>
      </c>
      <c r="I18894">
        <f>Individual_test_2___RAW_data_task2_696799[[#This Row],[&lt;VOL&gt;]]*Individual_test_2___RAW_data_task2_696799[[#This Row],[&lt;PRICE&gt;]]</f>
        <v>10244085</v>
      </c>
      <c r="J18894">
        <f>WEEKDAY(Individual_test_2___RAW_data_task2_696799[[#This Row],[&lt;DATE&gt;]],11)</f>
        <v>3</v>
      </c>
      <c r="K18894" s="4" t="str">
        <f>TEXT(Individual_test_2___RAW_data_task2_696799[[#This Row],[&lt;DATE&gt;]],"ДДДД")</f>
        <v>среда</v>
      </c>
    </row>
    <row r="18895" spans="1:11" x14ac:dyDescent="0.25">
      <c r="A18895" s="1">
        <v>44118</v>
      </c>
      <c r="B18895" s="2">
        <v>0.73124999999999996</v>
      </c>
      <c r="C18895">
        <v>110091</v>
      </c>
      <c r="D18895">
        <v>115298</v>
      </c>
      <c r="E18895">
        <v>107916</v>
      </c>
      <c r="F18895">
        <v>108569</v>
      </c>
      <c r="G18895">
        <v>46</v>
      </c>
      <c r="H18895">
        <f>AVERAGE(Individual_test_2___RAW_data_task2_696799[[#This Row],[&lt;OPEN&gt;]:[&lt;CLOSE&gt;]])</f>
        <v>110468.5</v>
      </c>
      <c r="I18895">
        <f>Individual_test_2___RAW_data_task2_696799[[#This Row],[&lt;VOL&gt;]]*Individual_test_2___RAW_data_task2_696799[[#This Row],[&lt;PRICE&gt;]]</f>
        <v>5081551</v>
      </c>
      <c r="J18895">
        <f>WEEKDAY(Individual_test_2___RAW_data_task2_696799[[#This Row],[&lt;DATE&gt;]],11)</f>
        <v>3</v>
      </c>
      <c r="K18895" s="4" t="str">
        <f>TEXT(Individual_test_2___RAW_data_task2_696799[[#This Row],[&lt;DATE&gt;]],"ДДДД")</f>
        <v>среда</v>
      </c>
    </row>
    <row r="18896" spans="1:11" x14ac:dyDescent="0.25">
      <c r="A18896" s="1">
        <v>44118</v>
      </c>
      <c r="B18896" s="2">
        <v>0.7319444444444444</v>
      </c>
      <c r="C18896">
        <v>113507</v>
      </c>
      <c r="D18896">
        <v>115287</v>
      </c>
      <c r="E18896">
        <v>108161</v>
      </c>
      <c r="F18896">
        <v>111922</v>
      </c>
      <c r="G18896">
        <v>5</v>
      </c>
      <c r="H18896">
        <f>AVERAGE(Individual_test_2___RAW_data_task2_696799[[#This Row],[&lt;OPEN&gt;]:[&lt;CLOSE&gt;]])</f>
        <v>112219.25</v>
      </c>
      <c r="I18896">
        <f>Individual_test_2___RAW_data_task2_696799[[#This Row],[&lt;VOL&gt;]]*Individual_test_2___RAW_data_task2_696799[[#This Row],[&lt;PRICE&gt;]]</f>
        <v>561096.25</v>
      </c>
      <c r="J18896">
        <f>WEEKDAY(Individual_test_2___RAW_data_task2_696799[[#This Row],[&lt;DATE&gt;]],11)</f>
        <v>3</v>
      </c>
      <c r="K18896" s="4" t="str">
        <f>TEXT(Individual_test_2___RAW_data_task2_696799[[#This Row],[&lt;DATE&gt;]],"ДДДД")</f>
        <v>среда</v>
      </c>
    </row>
    <row r="18897" spans="1:11" x14ac:dyDescent="0.25">
      <c r="A18897" s="1">
        <v>44118</v>
      </c>
      <c r="B18897" s="2">
        <v>0.73263888888888884</v>
      </c>
      <c r="C18897">
        <v>109835</v>
      </c>
      <c r="D18897">
        <v>115266</v>
      </c>
      <c r="E18897">
        <v>108018</v>
      </c>
      <c r="F18897">
        <v>113936</v>
      </c>
      <c r="G18897">
        <v>60</v>
      </c>
      <c r="H18897">
        <f>AVERAGE(Individual_test_2___RAW_data_task2_696799[[#This Row],[&lt;OPEN&gt;]:[&lt;CLOSE&gt;]])</f>
        <v>111763.75</v>
      </c>
      <c r="I18897">
        <f>Individual_test_2___RAW_data_task2_696799[[#This Row],[&lt;VOL&gt;]]*Individual_test_2___RAW_data_task2_696799[[#This Row],[&lt;PRICE&gt;]]</f>
        <v>6705825</v>
      </c>
      <c r="J18897">
        <f>WEEKDAY(Individual_test_2___RAW_data_task2_696799[[#This Row],[&lt;DATE&gt;]],11)</f>
        <v>3</v>
      </c>
      <c r="K18897" s="4" t="str">
        <f>TEXT(Individual_test_2___RAW_data_task2_696799[[#This Row],[&lt;DATE&gt;]],"ДДДД")</f>
        <v>среда</v>
      </c>
    </row>
    <row r="18898" spans="1:11" x14ac:dyDescent="0.25">
      <c r="A18898" s="1">
        <v>44118</v>
      </c>
      <c r="B18898" s="2">
        <v>0.73333333333333328</v>
      </c>
      <c r="C18898">
        <v>109808</v>
      </c>
      <c r="D18898">
        <v>115253</v>
      </c>
      <c r="E18898">
        <v>107982</v>
      </c>
      <c r="F18898">
        <v>113389</v>
      </c>
      <c r="G18898">
        <v>92</v>
      </c>
      <c r="H18898">
        <f>AVERAGE(Individual_test_2___RAW_data_task2_696799[[#This Row],[&lt;OPEN&gt;]:[&lt;CLOSE&gt;]])</f>
        <v>111608</v>
      </c>
      <c r="I18898">
        <f>Individual_test_2___RAW_data_task2_696799[[#This Row],[&lt;VOL&gt;]]*Individual_test_2___RAW_data_task2_696799[[#This Row],[&lt;PRICE&gt;]]</f>
        <v>10267936</v>
      </c>
      <c r="J18898">
        <f>WEEKDAY(Individual_test_2___RAW_data_task2_696799[[#This Row],[&lt;DATE&gt;]],11)</f>
        <v>3</v>
      </c>
      <c r="K18898" s="4" t="str">
        <f>TEXT(Individual_test_2___RAW_data_task2_696799[[#This Row],[&lt;DATE&gt;]],"ДДДД")</f>
        <v>среда</v>
      </c>
    </row>
    <row r="18899" spans="1:11" x14ac:dyDescent="0.25">
      <c r="A18899" s="1">
        <v>44118</v>
      </c>
      <c r="B18899" s="2">
        <v>0.73402777777777772</v>
      </c>
      <c r="C18899">
        <v>111585</v>
      </c>
      <c r="D18899">
        <v>115248</v>
      </c>
      <c r="E18899">
        <v>107926</v>
      </c>
      <c r="F18899">
        <v>111065</v>
      </c>
      <c r="G18899">
        <v>64</v>
      </c>
      <c r="H18899">
        <f>AVERAGE(Individual_test_2___RAW_data_task2_696799[[#This Row],[&lt;OPEN&gt;]:[&lt;CLOSE&gt;]])</f>
        <v>111456</v>
      </c>
      <c r="I18899">
        <f>Individual_test_2___RAW_data_task2_696799[[#This Row],[&lt;VOL&gt;]]*Individual_test_2___RAW_data_task2_696799[[#This Row],[&lt;PRICE&gt;]]</f>
        <v>7133184</v>
      </c>
      <c r="J18899">
        <f>WEEKDAY(Individual_test_2___RAW_data_task2_696799[[#This Row],[&lt;DATE&gt;]],11)</f>
        <v>3</v>
      </c>
      <c r="K18899" s="4" t="str">
        <f>TEXT(Individual_test_2___RAW_data_task2_696799[[#This Row],[&lt;DATE&gt;]],"ДДДД")</f>
        <v>среда</v>
      </c>
    </row>
    <row r="18900" spans="1:11" x14ac:dyDescent="0.25">
      <c r="A18900" s="1">
        <v>44118</v>
      </c>
      <c r="B18900" s="2">
        <v>0.73472222222222228</v>
      </c>
      <c r="C18900">
        <v>114682</v>
      </c>
      <c r="D18900">
        <v>115264</v>
      </c>
      <c r="E18900">
        <v>108161</v>
      </c>
      <c r="F18900">
        <v>108449</v>
      </c>
      <c r="G18900">
        <v>98</v>
      </c>
      <c r="H18900">
        <f>AVERAGE(Individual_test_2___RAW_data_task2_696799[[#This Row],[&lt;OPEN&gt;]:[&lt;CLOSE&gt;]])</f>
        <v>111639</v>
      </c>
      <c r="I18900">
        <f>Individual_test_2___RAW_data_task2_696799[[#This Row],[&lt;VOL&gt;]]*Individual_test_2___RAW_data_task2_696799[[#This Row],[&lt;PRICE&gt;]]</f>
        <v>10940622</v>
      </c>
      <c r="J18900">
        <f>WEEKDAY(Individual_test_2___RAW_data_task2_696799[[#This Row],[&lt;DATE&gt;]],11)</f>
        <v>3</v>
      </c>
      <c r="K18900" s="4" t="str">
        <f>TEXT(Individual_test_2___RAW_data_task2_696799[[#This Row],[&lt;DATE&gt;]],"ДДДД")</f>
        <v>среда</v>
      </c>
    </row>
    <row r="18901" spans="1:11" x14ac:dyDescent="0.25">
      <c r="A18901" s="1">
        <v>44118</v>
      </c>
      <c r="B18901" s="2">
        <v>0.73541666666666672</v>
      </c>
      <c r="C18901">
        <v>108334</v>
      </c>
      <c r="D18901">
        <v>115292</v>
      </c>
      <c r="E18901">
        <v>108015</v>
      </c>
      <c r="F18901">
        <v>112000</v>
      </c>
      <c r="G18901">
        <v>26</v>
      </c>
      <c r="H18901">
        <f>AVERAGE(Individual_test_2___RAW_data_task2_696799[[#This Row],[&lt;OPEN&gt;]:[&lt;CLOSE&gt;]])</f>
        <v>110910.25</v>
      </c>
      <c r="I18901">
        <f>Individual_test_2___RAW_data_task2_696799[[#This Row],[&lt;VOL&gt;]]*Individual_test_2___RAW_data_task2_696799[[#This Row],[&lt;PRICE&gt;]]</f>
        <v>2883666.5</v>
      </c>
      <c r="J18901">
        <f>WEEKDAY(Individual_test_2___RAW_data_task2_696799[[#This Row],[&lt;DATE&gt;]],11)</f>
        <v>3</v>
      </c>
      <c r="K18901" s="4" t="str">
        <f>TEXT(Individual_test_2___RAW_data_task2_696799[[#This Row],[&lt;DATE&gt;]],"ДДДД")</f>
        <v>среда</v>
      </c>
    </row>
    <row r="18902" spans="1:11" x14ac:dyDescent="0.25">
      <c r="A18902" s="1">
        <v>44118</v>
      </c>
      <c r="B18902" s="2">
        <v>0.73611111111111116</v>
      </c>
      <c r="C18902">
        <v>112987</v>
      </c>
      <c r="D18902">
        <v>115257</v>
      </c>
      <c r="E18902">
        <v>108021</v>
      </c>
      <c r="F18902">
        <v>110734</v>
      </c>
      <c r="G18902">
        <v>86</v>
      </c>
      <c r="H18902">
        <f>AVERAGE(Individual_test_2___RAW_data_task2_696799[[#This Row],[&lt;OPEN&gt;]:[&lt;CLOSE&gt;]])</f>
        <v>111749.75</v>
      </c>
      <c r="I18902">
        <f>Individual_test_2___RAW_data_task2_696799[[#This Row],[&lt;VOL&gt;]]*Individual_test_2___RAW_data_task2_696799[[#This Row],[&lt;PRICE&gt;]]</f>
        <v>9610478.5</v>
      </c>
      <c r="J18902">
        <f>WEEKDAY(Individual_test_2___RAW_data_task2_696799[[#This Row],[&lt;DATE&gt;]],11)</f>
        <v>3</v>
      </c>
      <c r="K18902" s="4" t="str">
        <f>TEXT(Individual_test_2___RAW_data_task2_696799[[#This Row],[&lt;DATE&gt;]],"ДДДД")</f>
        <v>среда</v>
      </c>
    </row>
    <row r="18903" spans="1:11" x14ac:dyDescent="0.25">
      <c r="A18903" s="1">
        <v>44118</v>
      </c>
      <c r="B18903" s="2">
        <v>0.73750000000000004</v>
      </c>
      <c r="C18903">
        <v>113725</v>
      </c>
      <c r="D18903">
        <v>115274</v>
      </c>
      <c r="E18903">
        <v>107974</v>
      </c>
      <c r="F18903">
        <v>111672</v>
      </c>
      <c r="G18903">
        <v>2</v>
      </c>
      <c r="H18903">
        <f>AVERAGE(Individual_test_2___RAW_data_task2_696799[[#This Row],[&lt;OPEN&gt;]:[&lt;CLOSE&gt;]])</f>
        <v>112161.25</v>
      </c>
      <c r="I18903">
        <f>Individual_test_2___RAW_data_task2_696799[[#This Row],[&lt;VOL&gt;]]*Individual_test_2___RAW_data_task2_696799[[#This Row],[&lt;PRICE&gt;]]</f>
        <v>224322.5</v>
      </c>
      <c r="J18903">
        <f>WEEKDAY(Individual_test_2___RAW_data_task2_696799[[#This Row],[&lt;DATE&gt;]],11)</f>
        <v>3</v>
      </c>
      <c r="K18903" s="4" t="str">
        <f>TEXT(Individual_test_2___RAW_data_task2_696799[[#This Row],[&lt;DATE&gt;]],"ДДДД")</f>
        <v>среда</v>
      </c>
    </row>
    <row r="18904" spans="1:11" x14ac:dyDescent="0.25">
      <c r="A18904" s="1">
        <v>44118</v>
      </c>
      <c r="B18904" s="2">
        <v>0.73819444444444449</v>
      </c>
      <c r="C18904">
        <v>108944</v>
      </c>
      <c r="D18904">
        <v>115269</v>
      </c>
      <c r="E18904">
        <v>107912</v>
      </c>
      <c r="F18904">
        <v>109766</v>
      </c>
      <c r="G18904">
        <v>49</v>
      </c>
      <c r="H18904">
        <f>AVERAGE(Individual_test_2___RAW_data_task2_696799[[#This Row],[&lt;OPEN&gt;]:[&lt;CLOSE&gt;]])</f>
        <v>110472.75</v>
      </c>
      <c r="I18904">
        <f>Individual_test_2___RAW_data_task2_696799[[#This Row],[&lt;VOL&gt;]]*Individual_test_2___RAW_data_task2_696799[[#This Row],[&lt;PRICE&gt;]]</f>
        <v>5413164.75</v>
      </c>
      <c r="J18904">
        <f>WEEKDAY(Individual_test_2___RAW_data_task2_696799[[#This Row],[&lt;DATE&gt;]],11)</f>
        <v>3</v>
      </c>
      <c r="K18904" s="4" t="str">
        <f>TEXT(Individual_test_2___RAW_data_task2_696799[[#This Row],[&lt;DATE&gt;]],"ДДДД")</f>
        <v>среда</v>
      </c>
    </row>
    <row r="18905" spans="1:11" x14ac:dyDescent="0.25">
      <c r="A18905" s="1">
        <v>44118</v>
      </c>
      <c r="B18905" s="2">
        <v>0.73888888888888893</v>
      </c>
      <c r="C18905">
        <v>111764</v>
      </c>
      <c r="D18905">
        <v>115222</v>
      </c>
      <c r="E18905">
        <v>108055</v>
      </c>
      <c r="F18905">
        <v>115222</v>
      </c>
      <c r="G18905">
        <v>17</v>
      </c>
      <c r="H18905">
        <f>AVERAGE(Individual_test_2___RAW_data_task2_696799[[#This Row],[&lt;OPEN&gt;]:[&lt;CLOSE&gt;]])</f>
        <v>112565.75</v>
      </c>
      <c r="I18905">
        <f>Individual_test_2___RAW_data_task2_696799[[#This Row],[&lt;VOL&gt;]]*Individual_test_2___RAW_data_task2_696799[[#This Row],[&lt;PRICE&gt;]]</f>
        <v>1913617.75</v>
      </c>
      <c r="J18905">
        <f>WEEKDAY(Individual_test_2___RAW_data_task2_696799[[#This Row],[&lt;DATE&gt;]],11)</f>
        <v>3</v>
      </c>
      <c r="K18905" s="4" t="str">
        <f>TEXT(Individual_test_2___RAW_data_task2_696799[[#This Row],[&lt;DATE&gt;]],"ДДДД")</f>
        <v>среда</v>
      </c>
    </row>
    <row r="18906" spans="1:11" x14ac:dyDescent="0.25">
      <c r="A18906" s="1">
        <v>44118</v>
      </c>
      <c r="B18906" s="2">
        <v>0.73958333333333337</v>
      </c>
      <c r="C18906">
        <v>108745</v>
      </c>
      <c r="D18906">
        <v>115247</v>
      </c>
      <c r="E18906">
        <v>107916</v>
      </c>
      <c r="F18906">
        <v>111718</v>
      </c>
      <c r="G18906">
        <v>12</v>
      </c>
      <c r="H18906">
        <f>AVERAGE(Individual_test_2___RAW_data_task2_696799[[#This Row],[&lt;OPEN&gt;]:[&lt;CLOSE&gt;]])</f>
        <v>110906.5</v>
      </c>
      <c r="I18906">
        <f>Individual_test_2___RAW_data_task2_696799[[#This Row],[&lt;VOL&gt;]]*Individual_test_2___RAW_data_task2_696799[[#This Row],[&lt;PRICE&gt;]]</f>
        <v>1330878</v>
      </c>
      <c r="J18906">
        <f>WEEKDAY(Individual_test_2___RAW_data_task2_696799[[#This Row],[&lt;DATE&gt;]],11)</f>
        <v>3</v>
      </c>
      <c r="K18906" s="4" t="str">
        <f>TEXT(Individual_test_2___RAW_data_task2_696799[[#This Row],[&lt;DATE&gt;]],"ДДДД")</f>
        <v>среда</v>
      </c>
    </row>
    <row r="18907" spans="1:11" x14ac:dyDescent="0.25">
      <c r="A18907" s="1">
        <v>44118</v>
      </c>
      <c r="B18907" s="2">
        <v>0.74027777777777781</v>
      </c>
      <c r="C18907">
        <v>114392</v>
      </c>
      <c r="D18907">
        <v>114963</v>
      </c>
      <c r="E18907">
        <v>107976</v>
      </c>
      <c r="F18907">
        <v>113279</v>
      </c>
      <c r="G18907">
        <v>50</v>
      </c>
      <c r="H18907">
        <f>AVERAGE(Individual_test_2___RAW_data_task2_696799[[#This Row],[&lt;OPEN&gt;]:[&lt;CLOSE&gt;]])</f>
        <v>112652.5</v>
      </c>
      <c r="I18907">
        <f>Individual_test_2___RAW_data_task2_696799[[#This Row],[&lt;VOL&gt;]]*Individual_test_2___RAW_data_task2_696799[[#This Row],[&lt;PRICE&gt;]]</f>
        <v>5632625</v>
      </c>
      <c r="J18907">
        <f>WEEKDAY(Individual_test_2___RAW_data_task2_696799[[#This Row],[&lt;DATE&gt;]],11)</f>
        <v>3</v>
      </c>
      <c r="K18907" s="4" t="str">
        <f>TEXT(Individual_test_2___RAW_data_task2_696799[[#This Row],[&lt;DATE&gt;]],"ДДДД")</f>
        <v>среда</v>
      </c>
    </row>
    <row r="18908" spans="1:11" x14ac:dyDescent="0.25">
      <c r="A18908" s="1">
        <v>44118</v>
      </c>
      <c r="B18908" s="2">
        <v>0.74097222222222225</v>
      </c>
      <c r="C18908">
        <v>112131</v>
      </c>
      <c r="D18908">
        <v>115272</v>
      </c>
      <c r="E18908">
        <v>108594</v>
      </c>
      <c r="F18908">
        <v>110908</v>
      </c>
      <c r="G18908">
        <v>6</v>
      </c>
      <c r="H18908">
        <f>AVERAGE(Individual_test_2___RAW_data_task2_696799[[#This Row],[&lt;OPEN&gt;]:[&lt;CLOSE&gt;]])</f>
        <v>111726.25</v>
      </c>
      <c r="I18908">
        <f>Individual_test_2___RAW_data_task2_696799[[#This Row],[&lt;VOL&gt;]]*Individual_test_2___RAW_data_task2_696799[[#This Row],[&lt;PRICE&gt;]]</f>
        <v>670357.5</v>
      </c>
      <c r="J18908">
        <f>WEEKDAY(Individual_test_2___RAW_data_task2_696799[[#This Row],[&lt;DATE&gt;]],11)</f>
        <v>3</v>
      </c>
      <c r="K18908" s="4" t="str">
        <f>TEXT(Individual_test_2___RAW_data_task2_696799[[#This Row],[&lt;DATE&gt;]],"ДДДД")</f>
        <v>среда</v>
      </c>
    </row>
    <row r="18909" spans="1:11" x14ac:dyDescent="0.25">
      <c r="A18909" s="1">
        <v>44118</v>
      </c>
      <c r="B18909" s="2">
        <v>0.7416666666666667</v>
      </c>
      <c r="C18909">
        <v>112100</v>
      </c>
      <c r="D18909">
        <v>115106</v>
      </c>
      <c r="E18909">
        <v>107972</v>
      </c>
      <c r="F18909">
        <v>108257</v>
      </c>
      <c r="G18909">
        <v>58</v>
      </c>
      <c r="H18909">
        <f>AVERAGE(Individual_test_2___RAW_data_task2_696799[[#This Row],[&lt;OPEN&gt;]:[&lt;CLOSE&gt;]])</f>
        <v>110858.75</v>
      </c>
      <c r="I18909">
        <f>Individual_test_2___RAW_data_task2_696799[[#This Row],[&lt;VOL&gt;]]*Individual_test_2___RAW_data_task2_696799[[#This Row],[&lt;PRICE&gt;]]</f>
        <v>6429807.5</v>
      </c>
      <c r="J18909">
        <f>WEEKDAY(Individual_test_2___RAW_data_task2_696799[[#This Row],[&lt;DATE&gt;]],11)</f>
        <v>3</v>
      </c>
      <c r="K18909" s="4" t="str">
        <f>TEXT(Individual_test_2___RAW_data_task2_696799[[#This Row],[&lt;DATE&gt;]],"ДДДД")</f>
        <v>среда</v>
      </c>
    </row>
    <row r="18910" spans="1:11" x14ac:dyDescent="0.25">
      <c r="A18910" s="1">
        <v>44118</v>
      </c>
      <c r="B18910" s="2">
        <v>0.74236111111111114</v>
      </c>
      <c r="C18910">
        <v>109903</v>
      </c>
      <c r="D18910">
        <v>115145</v>
      </c>
      <c r="E18910">
        <v>108015</v>
      </c>
      <c r="F18910">
        <v>114473</v>
      </c>
      <c r="G18910">
        <v>9</v>
      </c>
      <c r="H18910">
        <f>AVERAGE(Individual_test_2___RAW_data_task2_696799[[#This Row],[&lt;OPEN&gt;]:[&lt;CLOSE&gt;]])</f>
        <v>111884</v>
      </c>
      <c r="I18910">
        <f>Individual_test_2___RAW_data_task2_696799[[#This Row],[&lt;VOL&gt;]]*Individual_test_2___RAW_data_task2_696799[[#This Row],[&lt;PRICE&gt;]]</f>
        <v>1006956</v>
      </c>
      <c r="J18910">
        <f>WEEKDAY(Individual_test_2___RAW_data_task2_696799[[#This Row],[&lt;DATE&gt;]],11)</f>
        <v>3</v>
      </c>
      <c r="K18910" s="4" t="str">
        <f>TEXT(Individual_test_2___RAW_data_task2_696799[[#This Row],[&lt;DATE&gt;]],"ДДДД")</f>
        <v>среда</v>
      </c>
    </row>
    <row r="18911" spans="1:11" x14ac:dyDescent="0.25">
      <c r="A18911" s="1">
        <v>44118</v>
      </c>
      <c r="B18911" s="2">
        <v>0.74305555555555558</v>
      </c>
      <c r="C18911">
        <v>114379</v>
      </c>
      <c r="D18911">
        <v>115289</v>
      </c>
      <c r="E18911">
        <v>108184</v>
      </c>
      <c r="F18911">
        <v>108184</v>
      </c>
      <c r="G18911">
        <v>41</v>
      </c>
      <c r="H18911">
        <f>AVERAGE(Individual_test_2___RAW_data_task2_696799[[#This Row],[&lt;OPEN&gt;]:[&lt;CLOSE&gt;]])</f>
        <v>111509</v>
      </c>
      <c r="I18911">
        <f>Individual_test_2___RAW_data_task2_696799[[#This Row],[&lt;VOL&gt;]]*Individual_test_2___RAW_data_task2_696799[[#This Row],[&lt;PRICE&gt;]]</f>
        <v>4571869</v>
      </c>
      <c r="J18911">
        <f>WEEKDAY(Individual_test_2___RAW_data_task2_696799[[#This Row],[&lt;DATE&gt;]],11)</f>
        <v>3</v>
      </c>
      <c r="K18911" s="4" t="str">
        <f>TEXT(Individual_test_2___RAW_data_task2_696799[[#This Row],[&lt;DATE&gt;]],"ДДДД")</f>
        <v>среда</v>
      </c>
    </row>
    <row r="18912" spans="1:11" x14ac:dyDescent="0.25">
      <c r="A18912" s="1">
        <v>44118</v>
      </c>
      <c r="B18912" s="2">
        <v>0.74375000000000002</v>
      </c>
      <c r="C18912">
        <v>109949</v>
      </c>
      <c r="D18912">
        <v>115165</v>
      </c>
      <c r="E18912">
        <v>108156</v>
      </c>
      <c r="F18912">
        <v>113651</v>
      </c>
      <c r="G18912">
        <v>83</v>
      </c>
      <c r="H18912">
        <f>AVERAGE(Individual_test_2___RAW_data_task2_696799[[#This Row],[&lt;OPEN&gt;]:[&lt;CLOSE&gt;]])</f>
        <v>111730.25</v>
      </c>
      <c r="I18912">
        <f>Individual_test_2___RAW_data_task2_696799[[#This Row],[&lt;VOL&gt;]]*Individual_test_2___RAW_data_task2_696799[[#This Row],[&lt;PRICE&gt;]]</f>
        <v>9273610.75</v>
      </c>
      <c r="J18912">
        <f>WEEKDAY(Individual_test_2___RAW_data_task2_696799[[#This Row],[&lt;DATE&gt;]],11)</f>
        <v>3</v>
      </c>
      <c r="K18912" s="4" t="str">
        <f>TEXT(Individual_test_2___RAW_data_task2_696799[[#This Row],[&lt;DATE&gt;]],"ДДДД")</f>
        <v>среда</v>
      </c>
    </row>
    <row r="18913" spans="1:11" x14ac:dyDescent="0.25">
      <c r="A18913" s="1">
        <v>44118</v>
      </c>
      <c r="B18913" s="2">
        <v>0.74444444444444446</v>
      </c>
      <c r="C18913">
        <v>109280</v>
      </c>
      <c r="D18913">
        <v>115278</v>
      </c>
      <c r="E18913">
        <v>107913</v>
      </c>
      <c r="F18913">
        <v>115258</v>
      </c>
      <c r="G18913">
        <v>23</v>
      </c>
      <c r="H18913">
        <f>AVERAGE(Individual_test_2___RAW_data_task2_696799[[#This Row],[&lt;OPEN&gt;]:[&lt;CLOSE&gt;]])</f>
        <v>111932.25</v>
      </c>
      <c r="I18913">
        <f>Individual_test_2___RAW_data_task2_696799[[#This Row],[&lt;VOL&gt;]]*Individual_test_2___RAW_data_task2_696799[[#This Row],[&lt;PRICE&gt;]]</f>
        <v>2574441.75</v>
      </c>
      <c r="J18913">
        <f>WEEKDAY(Individual_test_2___RAW_data_task2_696799[[#This Row],[&lt;DATE&gt;]],11)</f>
        <v>3</v>
      </c>
      <c r="K18913" s="4" t="str">
        <f>TEXT(Individual_test_2___RAW_data_task2_696799[[#This Row],[&lt;DATE&gt;]],"ДДДД")</f>
        <v>среда</v>
      </c>
    </row>
    <row r="18914" spans="1:11" x14ac:dyDescent="0.25">
      <c r="A18914" s="1">
        <v>44118</v>
      </c>
      <c r="B18914" s="2">
        <v>0.74513888888888891</v>
      </c>
      <c r="C18914">
        <v>111864</v>
      </c>
      <c r="D18914">
        <v>114954</v>
      </c>
      <c r="E18914">
        <v>107902</v>
      </c>
      <c r="F18914">
        <v>111530</v>
      </c>
      <c r="G18914">
        <v>25</v>
      </c>
      <c r="H18914">
        <f>AVERAGE(Individual_test_2___RAW_data_task2_696799[[#This Row],[&lt;OPEN&gt;]:[&lt;CLOSE&gt;]])</f>
        <v>111562.5</v>
      </c>
      <c r="I18914">
        <f>Individual_test_2___RAW_data_task2_696799[[#This Row],[&lt;VOL&gt;]]*Individual_test_2___RAW_data_task2_696799[[#This Row],[&lt;PRICE&gt;]]</f>
        <v>2789062.5</v>
      </c>
      <c r="J18914">
        <f>WEEKDAY(Individual_test_2___RAW_data_task2_696799[[#This Row],[&lt;DATE&gt;]],11)</f>
        <v>3</v>
      </c>
      <c r="K18914" s="4" t="str">
        <f>TEXT(Individual_test_2___RAW_data_task2_696799[[#This Row],[&lt;DATE&gt;]],"ДДДД")</f>
        <v>среда</v>
      </c>
    </row>
    <row r="18915" spans="1:11" x14ac:dyDescent="0.25">
      <c r="A18915" s="1">
        <v>44118</v>
      </c>
      <c r="B18915" s="2">
        <v>0.74583333333333335</v>
      </c>
      <c r="C18915">
        <v>111567</v>
      </c>
      <c r="D18915">
        <v>115037</v>
      </c>
      <c r="E18915">
        <v>108186</v>
      </c>
      <c r="F18915">
        <v>114018</v>
      </c>
      <c r="G18915">
        <v>57</v>
      </c>
      <c r="H18915">
        <f>AVERAGE(Individual_test_2___RAW_data_task2_696799[[#This Row],[&lt;OPEN&gt;]:[&lt;CLOSE&gt;]])</f>
        <v>112202</v>
      </c>
      <c r="I18915">
        <f>Individual_test_2___RAW_data_task2_696799[[#This Row],[&lt;VOL&gt;]]*Individual_test_2___RAW_data_task2_696799[[#This Row],[&lt;PRICE&gt;]]</f>
        <v>6395514</v>
      </c>
      <c r="J18915">
        <f>WEEKDAY(Individual_test_2___RAW_data_task2_696799[[#This Row],[&lt;DATE&gt;]],11)</f>
        <v>3</v>
      </c>
      <c r="K18915" s="4" t="str">
        <f>TEXT(Individual_test_2___RAW_data_task2_696799[[#This Row],[&lt;DATE&gt;]],"ДДДД")</f>
        <v>среда</v>
      </c>
    </row>
    <row r="18916" spans="1:11" x14ac:dyDescent="0.25">
      <c r="A18916" s="1">
        <v>44118</v>
      </c>
      <c r="B18916" s="2">
        <v>0.74652777777777779</v>
      </c>
      <c r="C18916">
        <v>109720</v>
      </c>
      <c r="D18916">
        <v>114964</v>
      </c>
      <c r="E18916">
        <v>107932</v>
      </c>
      <c r="F18916">
        <v>113574</v>
      </c>
      <c r="G18916">
        <v>84</v>
      </c>
      <c r="H18916">
        <f>AVERAGE(Individual_test_2___RAW_data_task2_696799[[#This Row],[&lt;OPEN&gt;]:[&lt;CLOSE&gt;]])</f>
        <v>111547.5</v>
      </c>
      <c r="I18916">
        <f>Individual_test_2___RAW_data_task2_696799[[#This Row],[&lt;VOL&gt;]]*Individual_test_2___RAW_data_task2_696799[[#This Row],[&lt;PRICE&gt;]]</f>
        <v>9369990</v>
      </c>
      <c r="J18916">
        <f>WEEKDAY(Individual_test_2___RAW_data_task2_696799[[#This Row],[&lt;DATE&gt;]],11)</f>
        <v>3</v>
      </c>
      <c r="K18916" s="4" t="str">
        <f>TEXT(Individual_test_2___RAW_data_task2_696799[[#This Row],[&lt;DATE&gt;]],"ДДДД")</f>
        <v>среда</v>
      </c>
    </row>
    <row r="18917" spans="1:11" x14ac:dyDescent="0.25">
      <c r="A18917" s="1">
        <v>44118</v>
      </c>
      <c r="B18917" s="2">
        <v>0.74722222222222223</v>
      </c>
      <c r="C18917">
        <v>114867</v>
      </c>
      <c r="D18917">
        <v>115254</v>
      </c>
      <c r="E18917">
        <v>107952</v>
      </c>
      <c r="F18917">
        <v>108240</v>
      </c>
      <c r="G18917">
        <v>41</v>
      </c>
      <c r="H18917">
        <f>AVERAGE(Individual_test_2___RAW_data_task2_696799[[#This Row],[&lt;OPEN&gt;]:[&lt;CLOSE&gt;]])</f>
        <v>111578.25</v>
      </c>
      <c r="I18917">
        <f>Individual_test_2___RAW_data_task2_696799[[#This Row],[&lt;VOL&gt;]]*Individual_test_2___RAW_data_task2_696799[[#This Row],[&lt;PRICE&gt;]]</f>
        <v>4574708.25</v>
      </c>
      <c r="J18917">
        <f>WEEKDAY(Individual_test_2___RAW_data_task2_696799[[#This Row],[&lt;DATE&gt;]],11)</f>
        <v>3</v>
      </c>
      <c r="K18917" s="4" t="str">
        <f>TEXT(Individual_test_2___RAW_data_task2_696799[[#This Row],[&lt;DATE&gt;]],"ДДДД")</f>
        <v>среда</v>
      </c>
    </row>
    <row r="18918" spans="1:11" x14ac:dyDescent="0.25">
      <c r="A18918" s="1">
        <v>44118</v>
      </c>
      <c r="B18918" s="2">
        <v>0.74791666666666667</v>
      </c>
      <c r="C18918">
        <v>110280</v>
      </c>
      <c r="D18918">
        <v>115288</v>
      </c>
      <c r="E18918">
        <v>107908</v>
      </c>
      <c r="F18918">
        <v>109690</v>
      </c>
      <c r="G18918">
        <v>52</v>
      </c>
      <c r="H18918">
        <f>AVERAGE(Individual_test_2___RAW_data_task2_696799[[#This Row],[&lt;OPEN&gt;]:[&lt;CLOSE&gt;]])</f>
        <v>110791.5</v>
      </c>
      <c r="I18918">
        <f>Individual_test_2___RAW_data_task2_696799[[#This Row],[&lt;VOL&gt;]]*Individual_test_2___RAW_data_task2_696799[[#This Row],[&lt;PRICE&gt;]]</f>
        <v>5761158</v>
      </c>
      <c r="J18918">
        <f>WEEKDAY(Individual_test_2___RAW_data_task2_696799[[#This Row],[&lt;DATE&gt;]],11)</f>
        <v>3</v>
      </c>
      <c r="K18918" s="4" t="str">
        <f>TEXT(Individual_test_2___RAW_data_task2_696799[[#This Row],[&lt;DATE&gt;]],"ДДДД")</f>
        <v>среда</v>
      </c>
    </row>
    <row r="18919" spans="1:11" x14ac:dyDescent="0.25">
      <c r="A18919" s="1">
        <v>44118</v>
      </c>
      <c r="B18919" s="2">
        <v>0.74861111111111112</v>
      </c>
      <c r="C18919">
        <v>111319</v>
      </c>
      <c r="D18919">
        <v>115226</v>
      </c>
      <c r="E18919">
        <v>108036</v>
      </c>
      <c r="F18919">
        <v>114336</v>
      </c>
      <c r="G18919">
        <v>81</v>
      </c>
      <c r="H18919">
        <f>AVERAGE(Individual_test_2___RAW_data_task2_696799[[#This Row],[&lt;OPEN&gt;]:[&lt;CLOSE&gt;]])</f>
        <v>112229.25</v>
      </c>
      <c r="I18919">
        <f>Individual_test_2___RAW_data_task2_696799[[#This Row],[&lt;VOL&gt;]]*Individual_test_2___RAW_data_task2_696799[[#This Row],[&lt;PRICE&gt;]]</f>
        <v>9090569.25</v>
      </c>
      <c r="J18919">
        <f>WEEKDAY(Individual_test_2___RAW_data_task2_696799[[#This Row],[&lt;DATE&gt;]],11)</f>
        <v>3</v>
      </c>
      <c r="K18919" s="4" t="str">
        <f>TEXT(Individual_test_2___RAW_data_task2_696799[[#This Row],[&lt;DATE&gt;]],"ДДДД")</f>
        <v>среда</v>
      </c>
    </row>
    <row r="18920" spans="1:11" x14ac:dyDescent="0.25">
      <c r="A18920" s="1">
        <v>44118</v>
      </c>
      <c r="B18920" s="2">
        <v>0.74930555555555556</v>
      </c>
      <c r="C18920">
        <v>112110</v>
      </c>
      <c r="D18920">
        <v>115269</v>
      </c>
      <c r="E18920">
        <v>108023</v>
      </c>
      <c r="F18920">
        <v>113684</v>
      </c>
      <c r="G18920">
        <v>48</v>
      </c>
      <c r="H18920">
        <f>AVERAGE(Individual_test_2___RAW_data_task2_696799[[#This Row],[&lt;OPEN&gt;]:[&lt;CLOSE&gt;]])</f>
        <v>112271.5</v>
      </c>
      <c r="I18920">
        <f>Individual_test_2___RAW_data_task2_696799[[#This Row],[&lt;VOL&gt;]]*Individual_test_2___RAW_data_task2_696799[[#This Row],[&lt;PRICE&gt;]]</f>
        <v>5389032</v>
      </c>
      <c r="J18920">
        <f>WEEKDAY(Individual_test_2___RAW_data_task2_696799[[#This Row],[&lt;DATE&gt;]],11)</f>
        <v>3</v>
      </c>
      <c r="K18920" s="4" t="str">
        <f>TEXT(Individual_test_2___RAW_data_task2_696799[[#This Row],[&lt;DATE&gt;]],"ДДДД")</f>
        <v>среда</v>
      </c>
    </row>
    <row r="18921" spans="1:11" x14ac:dyDescent="0.25">
      <c r="A18921" s="1">
        <v>44118</v>
      </c>
      <c r="B18921" s="2">
        <v>0.75</v>
      </c>
      <c r="C18921">
        <v>115016</v>
      </c>
      <c r="D18921">
        <v>115157</v>
      </c>
      <c r="E18921">
        <v>108245</v>
      </c>
      <c r="F18921">
        <v>110371</v>
      </c>
      <c r="G18921">
        <v>52</v>
      </c>
      <c r="H18921">
        <f>AVERAGE(Individual_test_2___RAW_data_task2_696799[[#This Row],[&lt;OPEN&gt;]:[&lt;CLOSE&gt;]])</f>
        <v>112197.25</v>
      </c>
      <c r="I18921">
        <f>Individual_test_2___RAW_data_task2_696799[[#This Row],[&lt;VOL&gt;]]*Individual_test_2___RAW_data_task2_696799[[#This Row],[&lt;PRICE&gt;]]</f>
        <v>5834257</v>
      </c>
      <c r="J18921">
        <f>WEEKDAY(Individual_test_2___RAW_data_task2_696799[[#This Row],[&lt;DATE&gt;]],11)</f>
        <v>3</v>
      </c>
      <c r="K18921" s="4" t="str">
        <f>TEXT(Individual_test_2___RAW_data_task2_696799[[#This Row],[&lt;DATE&gt;]],"ДДДД")</f>
        <v>среда</v>
      </c>
    </row>
    <row r="18922" spans="1:11" x14ac:dyDescent="0.25">
      <c r="A18922" s="1">
        <v>44118</v>
      </c>
      <c r="B18922" s="2">
        <v>0.75069444444444444</v>
      </c>
      <c r="C18922">
        <v>112404</v>
      </c>
      <c r="D18922">
        <v>115254</v>
      </c>
      <c r="E18922">
        <v>107976</v>
      </c>
      <c r="F18922">
        <v>113056</v>
      </c>
      <c r="G18922">
        <v>30</v>
      </c>
      <c r="H18922">
        <f>AVERAGE(Individual_test_2___RAW_data_task2_696799[[#This Row],[&lt;OPEN&gt;]:[&lt;CLOSE&gt;]])</f>
        <v>112172.5</v>
      </c>
      <c r="I18922">
        <f>Individual_test_2___RAW_data_task2_696799[[#This Row],[&lt;VOL&gt;]]*Individual_test_2___RAW_data_task2_696799[[#This Row],[&lt;PRICE&gt;]]</f>
        <v>3365175</v>
      </c>
      <c r="J18922">
        <f>WEEKDAY(Individual_test_2___RAW_data_task2_696799[[#This Row],[&lt;DATE&gt;]],11)</f>
        <v>3</v>
      </c>
      <c r="K18922" s="4" t="str">
        <f>TEXT(Individual_test_2___RAW_data_task2_696799[[#This Row],[&lt;DATE&gt;]],"ДДДД")</f>
        <v>среда</v>
      </c>
    </row>
    <row r="18923" spans="1:11" x14ac:dyDescent="0.25">
      <c r="A18923" s="1">
        <v>44118</v>
      </c>
      <c r="B18923" s="2">
        <v>0.75138888888888888</v>
      </c>
      <c r="C18923">
        <v>113412</v>
      </c>
      <c r="D18923">
        <v>115266</v>
      </c>
      <c r="E18923">
        <v>108173</v>
      </c>
      <c r="F18923">
        <v>111100</v>
      </c>
      <c r="G18923">
        <v>80</v>
      </c>
      <c r="H18923">
        <f>AVERAGE(Individual_test_2___RAW_data_task2_696799[[#This Row],[&lt;OPEN&gt;]:[&lt;CLOSE&gt;]])</f>
        <v>111987.75</v>
      </c>
      <c r="I18923">
        <f>Individual_test_2___RAW_data_task2_696799[[#This Row],[&lt;VOL&gt;]]*Individual_test_2___RAW_data_task2_696799[[#This Row],[&lt;PRICE&gt;]]</f>
        <v>8959020</v>
      </c>
      <c r="J18923">
        <f>WEEKDAY(Individual_test_2___RAW_data_task2_696799[[#This Row],[&lt;DATE&gt;]],11)</f>
        <v>3</v>
      </c>
      <c r="K18923" s="4" t="str">
        <f>TEXT(Individual_test_2___RAW_data_task2_696799[[#This Row],[&lt;DATE&gt;]],"ДДДД")</f>
        <v>среда</v>
      </c>
    </row>
    <row r="18924" spans="1:11" x14ac:dyDescent="0.25">
      <c r="A18924" s="1">
        <v>44118</v>
      </c>
      <c r="B18924" s="2">
        <v>0.75208333333333333</v>
      </c>
      <c r="C18924">
        <v>110043</v>
      </c>
      <c r="D18924">
        <v>115266</v>
      </c>
      <c r="E18924">
        <v>107954</v>
      </c>
      <c r="F18924">
        <v>111722</v>
      </c>
      <c r="G18924">
        <v>56</v>
      </c>
      <c r="H18924">
        <f>AVERAGE(Individual_test_2___RAW_data_task2_696799[[#This Row],[&lt;OPEN&gt;]:[&lt;CLOSE&gt;]])</f>
        <v>111246.25</v>
      </c>
      <c r="I18924">
        <f>Individual_test_2___RAW_data_task2_696799[[#This Row],[&lt;VOL&gt;]]*Individual_test_2___RAW_data_task2_696799[[#This Row],[&lt;PRICE&gt;]]</f>
        <v>6229790</v>
      </c>
      <c r="J18924">
        <f>WEEKDAY(Individual_test_2___RAW_data_task2_696799[[#This Row],[&lt;DATE&gt;]],11)</f>
        <v>3</v>
      </c>
      <c r="K18924" s="4" t="str">
        <f>TEXT(Individual_test_2___RAW_data_task2_696799[[#This Row],[&lt;DATE&gt;]],"ДДДД")</f>
        <v>среда</v>
      </c>
    </row>
    <row r="18925" spans="1:11" x14ac:dyDescent="0.25">
      <c r="A18925" s="1">
        <v>44118</v>
      </c>
      <c r="B18925" s="2">
        <v>0.75277777777777777</v>
      </c>
      <c r="C18925">
        <v>109092</v>
      </c>
      <c r="D18925">
        <v>115124</v>
      </c>
      <c r="E18925">
        <v>107921</v>
      </c>
      <c r="F18925">
        <v>115124</v>
      </c>
      <c r="G18925">
        <v>22</v>
      </c>
      <c r="H18925">
        <f>AVERAGE(Individual_test_2___RAW_data_task2_696799[[#This Row],[&lt;OPEN&gt;]:[&lt;CLOSE&gt;]])</f>
        <v>111815.25</v>
      </c>
      <c r="I18925">
        <f>Individual_test_2___RAW_data_task2_696799[[#This Row],[&lt;VOL&gt;]]*Individual_test_2___RAW_data_task2_696799[[#This Row],[&lt;PRICE&gt;]]</f>
        <v>2459935.5</v>
      </c>
      <c r="J18925">
        <f>WEEKDAY(Individual_test_2___RAW_data_task2_696799[[#This Row],[&lt;DATE&gt;]],11)</f>
        <v>3</v>
      </c>
      <c r="K18925" s="4" t="str">
        <f>TEXT(Individual_test_2___RAW_data_task2_696799[[#This Row],[&lt;DATE&gt;]],"ДДДД")</f>
        <v>среда</v>
      </c>
    </row>
    <row r="18926" spans="1:11" x14ac:dyDescent="0.25">
      <c r="A18926" s="1">
        <v>44118</v>
      </c>
      <c r="B18926" s="2">
        <v>0.75347222222222221</v>
      </c>
      <c r="C18926">
        <v>110478</v>
      </c>
      <c r="D18926">
        <v>115228</v>
      </c>
      <c r="E18926">
        <v>108263</v>
      </c>
      <c r="F18926">
        <v>111842</v>
      </c>
      <c r="G18926">
        <v>15</v>
      </c>
      <c r="H18926">
        <f>AVERAGE(Individual_test_2___RAW_data_task2_696799[[#This Row],[&lt;OPEN&gt;]:[&lt;CLOSE&gt;]])</f>
        <v>111452.75</v>
      </c>
      <c r="I18926">
        <f>Individual_test_2___RAW_data_task2_696799[[#This Row],[&lt;VOL&gt;]]*Individual_test_2___RAW_data_task2_696799[[#This Row],[&lt;PRICE&gt;]]</f>
        <v>1671791.25</v>
      </c>
      <c r="J18926">
        <f>WEEKDAY(Individual_test_2___RAW_data_task2_696799[[#This Row],[&lt;DATE&gt;]],11)</f>
        <v>3</v>
      </c>
      <c r="K18926" s="4" t="str">
        <f>TEXT(Individual_test_2___RAW_data_task2_696799[[#This Row],[&lt;DATE&gt;]],"ДДДД")</f>
        <v>среда</v>
      </c>
    </row>
    <row r="18927" spans="1:11" x14ac:dyDescent="0.25">
      <c r="A18927" s="1">
        <v>44118</v>
      </c>
      <c r="B18927" s="2">
        <v>0.75416666666666665</v>
      </c>
      <c r="C18927">
        <v>113178</v>
      </c>
      <c r="D18927">
        <v>115081</v>
      </c>
      <c r="E18927">
        <v>108155</v>
      </c>
      <c r="F18927">
        <v>111816</v>
      </c>
      <c r="G18927">
        <v>82</v>
      </c>
      <c r="H18927">
        <f>AVERAGE(Individual_test_2___RAW_data_task2_696799[[#This Row],[&lt;OPEN&gt;]:[&lt;CLOSE&gt;]])</f>
        <v>112057.5</v>
      </c>
      <c r="I18927">
        <f>Individual_test_2___RAW_data_task2_696799[[#This Row],[&lt;VOL&gt;]]*Individual_test_2___RAW_data_task2_696799[[#This Row],[&lt;PRICE&gt;]]</f>
        <v>9188715</v>
      </c>
      <c r="J18927">
        <f>WEEKDAY(Individual_test_2___RAW_data_task2_696799[[#This Row],[&lt;DATE&gt;]],11)</f>
        <v>3</v>
      </c>
      <c r="K18927" s="4" t="str">
        <f>TEXT(Individual_test_2___RAW_data_task2_696799[[#This Row],[&lt;DATE&gt;]],"ДДДД")</f>
        <v>среда</v>
      </c>
    </row>
    <row r="18928" spans="1:11" x14ac:dyDescent="0.25">
      <c r="A18928" s="1">
        <v>44118</v>
      </c>
      <c r="B18928" s="2">
        <v>0.75486111111111109</v>
      </c>
      <c r="C18928">
        <v>114097</v>
      </c>
      <c r="D18928">
        <v>115073</v>
      </c>
      <c r="E18928">
        <v>107927</v>
      </c>
      <c r="F18928">
        <v>110808</v>
      </c>
      <c r="G18928">
        <v>58</v>
      </c>
      <c r="H18928">
        <f>AVERAGE(Individual_test_2___RAW_data_task2_696799[[#This Row],[&lt;OPEN&gt;]:[&lt;CLOSE&gt;]])</f>
        <v>111976.25</v>
      </c>
      <c r="I18928">
        <f>Individual_test_2___RAW_data_task2_696799[[#This Row],[&lt;VOL&gt;]]*Individual_test_2___RAW_data_task2_696799[[#This Row],[&lt;PRICE&gt;]]</f>
        <v>6494622.5</v>
      </c>
      <c r="J18928">
        <f>WEEKDAY(Individual_test_2___RAW_data_task2_696799[[#This Row],[&lt;DATE&gt;]],11)</f>
        <v>3</v>
      </c>
      <c r="K18928" s="4" t="str">
        <f>TEXT(Individual_test_2___RAW_data_task2_696799[[#This Row],[&lt;DATE&gt;]],"ДДДД")</f>
        <v>среда</v>
      </c>
    </row>
    <row r="18929" spans="1:11" x14ac:dyDescent="0.25">
      <c r="A18929" s="1">
        <v>44118</v>
      </c>
      <c r="B18929" s="2">
        <v>0.75555555555555554</v>
      </c>
      <c r="C18929">
        <v>114865</v>
      </c>
      <c r="D18929">
        <v>115116</v>
      </c>
      <c r="E18929">
        <v>107918</v>
      </c>
      <c r="F18929">
        <v>114362</v>
      </c>
      <c r="G18929">
        <v>6</v>
      </c>
      <c r="H18929">
        <f>AVERAGE(Individual_test_2___RAW_data_task2_696799[[#This Row],[&lt;OPEN&gt;]:[&lt;CLOSE&gt;]])</f>
        <v>113065.25</v>
      </c>
      <c r="I18929">
        <f>Individual_test_2___RAW_data_task2_696799[[#This Row],[&lt;VOL&gt;]]*Individual_test_2___RAW_data_task2_696799[[#This Row],[&lt;PRICE&gt;]]</f>
        <v>678391.5</v>
      </c>
      <c r="J18929">
        <f>WEEKDAY(Individual_test_2___RAW_data_task2_696799[[#This Row],[&lt;DATE&gt;]],11)</f>
        <v>3</v>
      </c>
      <c r="K18929" s="4" t="str">
        <f>TEXT(Individual_test_2___RAW_data_task2_696799[[#This Row],[&lt;DATE&gt;]],"ДДДД")</f>
        <v>среда</v>
      </c>
    </row>
    <row r="18930" spans="1:11" x14ac:dyDescent="0.25">
      <c r="A18930" s="1">
        <v>44118</v>
      </c>
      <c r="B18930" s="2">
        <v>0.75624999999999998</v>
      </c>
      <c r="C18930">
        <v>112344</v>
      </c>
      <c r="D18930">
        <v>115120</v>
      </c>
      <c r="E18930">
        <v>108026</v>
      </c>
      <c r="F18930">
        <v>114939</v>
      </c>
      <c r="G18930">
        <v>8</v>
      </c>
      <c r="H18930">
        <f>AVERAGE(Individual_test_2___RAW_data_task2_696799[[#This Row],[&lt;OPEN&gt;]:[&lt;CLOSE&gt;]])</f>
        <v>112607.25</v>
      </c>
      <c r="I18930">
        <f>Individual_test_2___RAW_data_task2_696799[[#This Row],[&lt;VOL&gt;]]*Individual_test_2___RAW_data_task2_696799[[#This Row],[&lt;PRICE&gt;]]</f>
        <v>900858</v>
      </c>
      <c r="J18930">
        <f>WEEKDAY(Individual_test_2___RAW_data_task2_696799[[#This Row],[&lt;DATE&gt;]],11)</f>
        <v>3</v>
      </c>
      <c r="K18930" s="4" t="str">
        <f>TEXT(Individual_test_2___RAW_data_task2_696799[[#This Row],[&lt;DATE&gt;]],"ДДДД")</f>
        <v>среда</v>
      </c>
    </row>
    <row r="18931" spans="1:11" x14ac:dyDescent="0.25">
      <c r="A18931" s="1">
        <v>44118</v>
      </c>
      <c r="B18931" s="2">
        <v>0.75694444444444442</v>
      </c>
      <c r="C18931">
        <v>115241</v>
      </c>
      <c r="D18931">
        <v>115241</v>
      </c>
      <c r="E18931">
        <v>108212</v>
      </c>
      <c r="F18931">
        <v>112136</v>
      </c>
      <c r="G18931">
        <v>14</v>
      </c>
      <c r="H18931">
        <f>AVERAGE(Individual_test_2___RAW_data_task2_696799[[#This Row],[&lt;OPEN&gt;]:[&lt;CLOSE&gt;]])</f>
        <v>112707.5</v>
      </c>
      <c r="I18931">
        <f>Individual_test_2___RAW_data_task2_696799[[#This Row],[&lt;VOL&gt;]]*Individual_test_2___RAW_data_task2_696799[[#This Row],[&lt;PRICE&gt;]]</f>
        <v>1577905</v>
      </c>
      <c r="J18931">
        <f>WEEKDAY(Individual_test_2___RAW_data_task2_696799[[#This Row],[&lt;DATE&gt;]],11)</f>
        <v>3</v>
      </c>
      <c r="K18931" s="4" t="str">
        <f>TEXT(Individual_test_2___RAW_data_task2_696799[[#This Row],[&lt;DATE&gt;]],"ДДДД")</f>
        <v>среда</v>
      </c>
    </row>
    <row r="18932" spans="1:11" x14ac:dyDescent="0.25">
      <c r="A18932" s="1">
        <v>44118</v>
      </c>
      <c r="B18932" s="2">
        <v>0.75763888888888886</v>
      </c>
      <c r="C18932">
        <v>112117</v>
      </c>
      <c r="D18932">
        <v>115172</v>
      </c>
      <c r="E18932">
        <v>107952</v>
      </c>
      <c r="F18932">
        <v>111777</v>
      </c>
      <c r="G18932">
        <v>43</v>
      </c>
      <c r="H18932">
        <f>AVERAGE(Individual_test_2___RAW_data_task2_696799[[#This Row],[&lt;OPEN&gt;]:[&lt;CLOSE&gt;]])</f>
        <v>111754.5</v>
      </c>
      <c r="I18932">
        <f>Individual_test_2___RAW_data_task2_696799[[#This Row],[&lt;VOL&gt;]]*Individual_test_2___RAW_data_task2_696799[[#This Row],[&lt;PRICE&gt;]]</f>
        <v>4805443.5</v>
      </c>
      <c r="J18932">
        <f>WEEKDAY(Individual_test_2___RAW_data_task2_696799[[#This Row],[&lt;DATE&gt;]],11)</f>
        <v>3</v>
      </c>
      <c r="K18932" s="4" t="str">
        <f>TEXT(Individual_test_2___RAW_data_task2_696799[[#This Row],[&lt;DATE&gt;]],"ДДДД")</f>
        <v>среда</v>
      </c>
    </row>
    <row r="18933" spans="1:11" x14ac:dyDescent="0.25">
      <c r="A18933" s="1">
        <v>44118</v>
      </c>
      <c r="B18933" s="2">
        <v>0.7583333333333333</v>
      </c>
      <c r="C18933">
        <v>111806</v>
      </c>
      <c r="D18933">
        <v>115276</v>
      </c>
      <c r="E18933">
        <v>107962</v>
      </c>
      <c r="F18933">
        <v>110126</v>
      </c>
      <c r="G18933">
        <v>52</v>
      </c>
      <c r="H18933">
        <f>AVERAGE(Individual_test_2___RAW_data_task2_696799[[#This Row],[&lt;OPEN&gt;]:[&lt;CLOSE&gt;]])</f>
        <v>111292.5</v>
      </c>
      <c r="I18933">
        <f>Individual_test_2___RAW_data_task2_696799[[#This Row],[&lt;VOL&gt;]]*Individual_test_2___RAW_data_task2_696799[[#This Row],[&lt;PRICE&gt;]]</f>
        <v>5787210</v>
      </c>
      <c r="J18933">
        <f>WEEKDAY(Individual_test_2___RAW_data_task2_696799[[#This Row],[&lt;DATE&gt;]],11)</f>
        <v>3</v>
      </c>
      <c r="K18933" s="4" t="str">
        <f>TEXT(Individual_test_2___RAW_data_task2_696799[[#This Row],[&lt;DATE&gt;]],"ДДДД")</f>
        <v>среда</v>
      </c>
    </row>
    <row r="18934" spans="1:11" x14ac:dyDescent="0.25">
      <c r="A18934" s="1">
        <v>44118</v>
      </c>
      <c r="B18934" s="2">
        <v>0.75902777777777775</v>
      </c>
      <c r="C18934">
        <v>110251</v>
      </c>
      <c r="D18934">
        <v>115230</v>
      </c>
      <c r="E18934">
        <v>108139</v>
      </c>
      <c r="F18934">
        <v>112440</v>
      </c>
      <c r="G18934">
        <v>94</v>
      </c>
      <c r="H18934">
        <f>AVERAGE(Individual_test_2___RAW_data_task2_696799[[#This Row],[&lt;OPEN&gt;]:[&lt;CLOSE&gt;]])</f>
        <v>111515</v>
      </c>
      <c r="I18934">
        <f>Individual_test_2___RAW_data_task2_696799[[#This Row],[&lt;VOL&gt;]]*Individual_test_2___RAW_data_task2_696799[[#This Row],[&lt;PRICE&gt;]]</f>
        <v>10482410</v>
      </c>
      <c r="J18934">
        <f>WEEKDAY(Individual_test_2___RAW_data_task2_696799[[#This Row],[&lt;DATE&gt;]],11)</f>
        <v>3</v>
      </c>
      <c r="K18934" s="4" t="str">
        <f>TEXT(Individual_test_2___RAW_data_task2_696799[[#This Row],[&lt;DATE&gt;]],"ДДДД")</f>
        <v>среда</v>
      </c>
    </row>
    <row r="18935" spans="1:11" x14ac:dyDescent="0.25">
      <c r="A18935" s="1">
        <v>44118</v>
      </c>
      <c r="B18935" s="2">
        <v>0.75972222222222219</v>
      </c>
      <c r="C18935">
        <v>110157</v>
      </c>
      <c r="D18935">
        <v>115256</v>
      </c>
      <c r="E18935">
        <v>107941</v>
      </c>
      <c r="F18935">
        <v>111006</v>
      </c>
      <c r="G18935">
        <v>58</v>
      </c>
      <c r="H18935">
        <f>AVERAGE(Individual_test_2___RAW_data_task2_696799[[#This Row],[&lt;OPEN&gt;]:[&lt;CLOSE&gt;]])</f>
        <v>111090</v>
      </c>
      <c r="I18935">
        <f>Individual_test_2___RAW_data_task2_696799[[#This Row],[&lt;VOL&gt;]]*Individual_test_2___RAW_data_task2_696799[[#This Row],[&lt;PRICE&gt;]]</f>
        <v>6443220</v>
      </c>
      <c r="J18935">
        <f>WEEKDAY(Individual_test_2___RAW_data_task2_696799[[#This Row],[&lt;DATE&gt;]],11)</f>
        <v>3</v>
      </c>
      <c r="K18935" s="4" t="str">
        <f>TEXT(Individual_test_2___RAW_data_task2_696799[[#This Row],[&lt;DATE&gt;]],"ДДДД")</f>
        <v>среда</v>
      </c>
    </row>
    <row r="18936" spans="1:11" x14ac:dyDescent="0.25">
      <c r="A18936" s="1">
        <v>44118</v>
      </c>
      <c r="B18936" s="2">
        <v>0.76041666666666663</v>
      </c>
      <c r="C18936">
        <v>111621</v>
      </c>
      <c r="D18936">
        <v>115245</v>
      </c>
      <c r="E18936">
        <v>107936</v>
      </c>
      <c r="F18936">
        <v>109155</v>
      </c>
      <c r="G18936">
        <v>52</v>
      </c>
      <c r="H18936">
        <f>AVERAGE(Individual_test_2___RAW_data_task2_696799[[#This Row],[&lt;OPEN&gt;]:[&lt;CLOSE&gt;]])</f>
        <v>110989.25</v>
      </c>
      <c r="I18936">
        <f>Individual_test_2___RAW_data_task2_696799[[#This Row],[&lt;VOL&gt;]]*Individual_test_2___RAW_data_task2_696799[[#This Row],[&lt;PRICE&gt;]]</f>
        <v>5771441</v>
      </c>
      <c r="J18936">
        <f>WEEKDAY(Individual_test_2___RAW_data_task2_696799[[#This Row],[&lt;DATE&gt;]],11)</f>
        <v>3</v>
      </c>
      <c r="K18936" s="4" t="str">
        <f>TEXT(Individual_test_2___RAW_data_task2_696799[[#This Row],[&lt;DATE&gt;]],"ДДДД")</f>
        <v>среда</v>
      </c>
    </row>
    <row r="18937" spans="1:11" x14ac:dyDescent="0.25">
      <c r="A18937" s="1">
        <v>44118</v>
      </c>
      <c r="B18937" s="2">
        <v>0.76111111111111107</v>
      </c>
      <c r="C18937">
        <v>110024</v>
      </c>
      <c r="D18937">
        <v>114968</v>
      </c>
      <c r="E18937">
        <v>107914</v>
      </c>
      <c r="F18937">
        <v>112924</v>
      </c>
      <c r="G18937">
        <v>91</v>
      </c>
      <c r="H18937">
        <f>AVERAGE(Individual_test_2___RAW_data_task2_696799[[#This Row],[&lt;OPEN&gt;]:[&lt;CLOSE&gt;]])</f>
        <v>111457.5</v>
      </c>
      <c r="I18937">
        <f>Individual_test_2___RAW_data_task2_696799[[#This Row],[&lt;VOL&gt;]]*Individual_test_2___RAW_data_task2_696799[[#This Row],[&lt;PRICE&gt;]]</f>
        <v>10142632.5</v>
      </c>
      <c r="J18937">
        <f>WEEKDAY(Individual_test_2___RAW_data_task2_696799[[#This Row],[&lt;DATE&gt;]],11)</f>
        <v>3</v>
      </c>
      <c r="K18937" s="4" t="str">
        <f>TEXT(Individual_test_2___RAW_data_task2_696799[[#This Row],[&lt;DATE&gt;]],"ДДДД")</f>
        <v>среда</v>
      </c>
    </row>
    <row r="18938" spans="1:11" x14ac:dyDescent="0.25">
      <c r="A18938" s="1">
        <v>44118</v>
      </c>
      <c r="B18938" s="2">
        <v>0.76180555555555551</v>
      </c>
      <c r="C18938">
        <v>111120</v>
      </c>
      <c r="D18938">
        <v>115015</v>
      </c>
      <c r="E18938">
        <v>107968</v>
      </c>
      <c r="F18938">
        <v>108716</v>
      </c>
      <c r="G18938">
        <v>53</v>
      </c>
      <c r="H18938">
        <f>AVERAGE(Individual_test_2___RAW_data_task2_696799[[#This Row],[&lt;OPEN&gt;]:[&lt;CLOSE&gt;]])</f>
        <v>110704.75</v>
      </c>
      <c r="I18938">
        <f>Individual_test_2___RAW_data_task2_696799[[#This Row],[&lt;VOL&gt;]]*Individual_test_2___RAW_data_task2_696799[[#This Row],[&lt;PRICE&gt;]]</f>
        <v>5867351.75</v>
      </c>
      <c r="J18938">
        <f>WEEKDAY(Individual_test_2___RAW_data_task2_696799[[#This Row],[&lt;DATE&gt;]],11)</f>
        <v>3</v>
      </c>
      <c r="K18938" s="4" t="str">
        <f>TEXT(Individual_test_2___RAW_data_task2_696799[[#This Row],[&lt;DATE&gt;]],"ДДДД")</f>
        <v>среда</v>
      </c>
    </row>
    <row r="18939" spans="1:11" x14ac:dyDescent="0.25">
      <c r="A18939" s="1">
        <v>44118</v>
      </c>
      <c r="B18939" s="2">
        <v>0.76249999999999996</v>
      </c>
      <c r="C18939">
        <v>115152</v>
      </c>
      <c r="D18939">
        <v>115157</v>
      </c>
      <c r="E18939">
        <v>108002</v>
      </c>
      <c r="F18939">
        <v>114122</v>
      </c>
      <c r="G18939">
        <v>34</v>
      </c>
      <c r="H18939">
        <f>AVERAGE(Individual_test_2___RAW_data_task2_696799[[#This Row],[&lt;OPEN&gt;]:[&lt;CLOSE&gt;]])</f>
        <v>113108.25</v>
      </c>
      <c r="I18939">
        <f>Individual_test_2___RAW_data_task2_696799[[#This Row],[&lt;VOL&gt;]]*Individual_test_2___RAW_data_task2_696799[[#This Row],[&lt;PRICE&gt;]]</f>
        <v>3845680.5</v>
      </c>
      <c r="J18939">
        <f>WEEKDAY(Individual_test_2___RAW_data_task2_696799[[#This Row],[&lt;DATE&gt;]],11)</f>
        <v>3</v>
      </c>
      <c r="K18939" s="4" t="str">
        <f>TEXT(Individual_test_2___RAW_data_task2_696799[[#This Row],[&lt;DATE&gt;]],"ДДДД")</f>
        <v>среда</v>
      </c>
    </row>
    <row r="18940" spans="1:11" x14ac:dyDescent="0.25">
      <c r="A18940" s="1">
        <v>44118</v>
      </c>
      <c r="B18940" s="2">
        <v>0.7631944444444444</v>
      </c>
      <c r="C18940">
        <v>113962</v>
      </c>
      <c r="D18940">
        <v>115157</v>
      </c>
      <c r="E18940">
        <v>108082</v>
      </c>
      <c r="F18940">
        <v>108865</v>
      </c>
      <c r="G18940">
        <v>69</v>
      </c>
      <c r="H18940">
        <f>AVERAGE(Individual_test_2___RAW_data_task2_696799[[#This Row],[&lt;OPEN&gt;]:[&lt;CLOSE&gt;]])</f>
        <v>111516.5</v>
      </c>
      <c r="I18940">
        <f>Individual_test_2___RAW_data_task2_696799[[#This Row],[&lt;VOL&gt;]]*Individual_test_2___RAW_data_task2_696799[[#This Row],[&lt;PRICE&gt;]]</f>
        <v>7694638.5</v>
      </c>
      <c r="J18940">
        <f>WEEKDAY(Individual_test_2___RAW_data_task2_696799[[#This Row],[&lt;DATE&gt;]],11)</f>
        <v>3</v>
      </c>
      <c r="K18940" s="4" t="str">
        <f>TEXT(Individual_test_2___RAW_data_task2_696799[[#This Row],[&lt;DATE&gt;]],"ДДДД")</f>
        <v>среда</v>
      </c>
    </row>
    <row r="18941" spans="1:11" x14ac:dyDescent="0.25">
      <c r="A18941" s="1">
        <v>44118</v>
      </c>
      <c r="B18941" s="2">
        <v>0.76388888888888884</v>
      </c>
      <c r="C18941">
        <v>108676</v>
      </c>
      <c r="D18941">
        <v>115268</v>
      </c>
      <c r="E18941">
        <v>108401</v>
      </c>
      <c r="F18941">
        <v>114214</v>
      </c>
      <c r="G18941">
        <v>44</v>
      </c>
      <c r="H18941">
        <f>AVERAGE(Individual_test_2___RAW_data_task2_696799[[#This Row],[&lt;OPEN&gt;]:[&lt;CLOSE&gt;]])</f>
        <v>111639.75</v>
      </c>
      <c r="I18941">
        <f>Individual_test_2___RAW_data_task2_696799[[#This Row],[&lt;VOL&gt;]]*Individual_test_2___RAW_data_task2_696799[[#This Row],[&lt;PRICE&gt;]]</f>
        <v>4912149</v>
      </c>
      <c r="J18941">
        <f>WEEKDAY(Individual_test_2___RAW_data_task2_696799[[#This Row],[&lt;DATE&gt;]],11)</f>
        <v>3</v>
      </c>
      <c r="K18941" s="4" t="str">
        <f>TEXT(Individual_test_2___RAW_data_task2_696799[[#This Row],[&lt;DATE&gt;]],"ДДДД")</f>
        <v>среда</v>
      </c>
    </row>
    <row r="18942" spans="1:11" x14ac:dyDescent="0.25">
      <c r="A18942" s="1">
        <v>44118</v>
      </c>
      <c r="B18942" s="2">
        <v>0.76458333333333328</v>
      </c>
      <c r="C18942">
        <v>114034</v>
      </c>
      <c r="D18942">
        <v>115296</v>
      </c>
      <c r="E18942">
        <v>107920</v>
      </c>
      <c r="F18942">
        <v>113643</v>
      </c>
      <c r="G18942">
        <v>22</v>
      </c>
      <c r="H18942">
        <f>AVERAGE(Individual_test_2___RAW_data_task2_696799[[#This Row],[&lt;OPEN&gt;]:[&lt;CLOSE&gt;]])</f>
        <v>112723.25</v>
      </c>
      <c r="I18942">
        <f>Individual_test_2___RAW_data_task2_696799[[#This Row],[&lt;VOL&gt;]]*Individual_test_2___RAW_data_task2_696799[[#This Row],[&lt;PRICE&gt;]]</f>
        <v>2479911.5</v>
      </c>
      <c r="J18942">
        <f>WEEKDAY(Individual_test_2___RAW_data_task2_696799[[#This Row],[&lt;DATE&gt;]],11)</f>
        <v>3</v>
      </c>
      <c r="K18942" s="4" t="str">
        <f>TEXT(Individual_test_2___RAW_data_task2_696799[[#This Row],[&lt;DATE&gt;]],"ДДДД")</f>
        <v>среда</v>
      </c>
    </row>
    <row r="18943" spans="1:11" x14ac:dyDescent="0.25">
      <c r="A18943" s="1">
        <v>44118</v>
      </c>
      <c r="B18943" s="2">
        <v>0.76527777777777772</v>
      </c>
      <c r="C18943">
        <v>112541</v>
      </c>
      <c r="D18943">
        <v>115124</v>
      </c>
      <c r="E18943">
        <v>107915</v>
      </c>
      <c r="F18943">
        <v>114715</v>
      </c>
      <c r="G18943">
        <v>24</v>
      </c>
      <c r="H18943">
        <f>AVERAGE(Individual_test_2___RAW_data_task2_696799[[#This Row],[&lt;OPEN&gt;]:[&lt;CLOSE&gt;]])</f>
        <v>112573.75</v>
      </c>
      <c r="I18943">
        <f>Individual_test_2___RAW_data_task2_696799[[#This Row],[&lt;VOL&gt;]]*Individual_test_2___RAW_data_task2_696799[[#This Row],[&lt;PRICE&gt;]]</f>
        <v>2701770</v>
      </c>
      <c r="J18943">
        <f>WEEKDAY(Individual_test_2___RAW_data_task2_696799[[#This Row],[&lt;DATE&gt;]],11)</f>
        <v>3</v>
      </c>
      <c r="K18943" s="4" t="str">
        <f>TEXT(Individual_test_2___RAW_data_task2_696799[[#This Row],[&lt;DATE&gt;]],"ДДДД")</f>
        <v>среда</v>
      </c>
    </row>
    <row r="18944" spans="1:11" x14ac:dyDescent="0.25">
      <c r="A18944" s="1">
        <v>44118</v>
      </c>
      <c r="B18944" s="2">
        <v>0.76597222222222228</v>
      </c>
      <c r="C18944">
        <v>110943</v>
      </c>
      <c r="D18944">
        <v>115225</v>
      </c>
      <c r="E18944">
        <v>107915</v>
      </c>
      <c r="F18944">
        <v>108758</v>
      </c>
      <c r="G18944">
        <v>8</v>
      </c>
      <c r="H18944">
        <f>AVERAGE(Individual_test_2___RAW_data_task2_696799[[#This Row],[&lt;OPEN&gt;]:[&lt;CLOSE&gt;]])</f>
        <v>110710.25</v>
      </c>
      <c r="I18944">
        <f>Individual_test_2___RAW_data_task2_696799[[#This Row],[&lt;VOL&gt;]]*Individual_test_2___RAW_data_task2_696799[[#This Row],[&lt;PRICE&gt;]]</f>
        <v>885682</v>
      </c>
      <c r="J18944">
        <f>WEEKDAY(Individual_test_2___RAW_data_task2_696799[[#This Row],[&lt;DATE&gt;]],11)</f>
        <v>3</v>
      </c>
      <c r="K18944" s="4" t="str">
        <f>TEXT(Individual_test_2___RAW_data_task2_696799[[#This Row],[&lt;DATE&gt;]],"ДДДД")</f>
        <v>среда</v>
      </c>
    </row>
    <row r="18945" spans="1:11" x14ac:dyDescent="0.25">
      <c r="A18945" s="1">
        <v>44118</v>
      </c>
      <c r="B18945" s="2">
        <v>0.76666666666666672</v>
      </c>
      <c r="C18945">
        <v>113699</v>
      </c>
      <c r="D18945">
        <v>115181</v>
      </c>
      <c r="E18945">
        <v>107957</v>
      </c>
      <c r="F18945">
        <v>112914</v>
      </c>
      <c r="G18945">
        <v>69</v>
      </c>
      <c r="H18945">
        <f>AVERAGE(Individual_test_2___RAW_data_task2_696799[[#This Row],[&lt;OPEN&gt;]:[&lt;CLOSE&gt;]])</f>
        <v>112437.75</v>
      </c>
      <c r="I18945">
        <f>Individual_test_2___RAW_data_task2_696799[[#This Row],[&lt;VOL&gt;]]*Individual_test_2___RAW_data_task2_696799[[#This Row],[&lt;PRICE&gt;]]</f>
        <v>7758204.75</v>
      </c>
      <c r="J18945">
        <f>WEEKDAY(Individual_test_2___RAW_data_task2_696799[[#This Row],[&lt;DATE&gt;]],11)</f>
        <v>3</v>
      </c>
      <c r="K18945" s="4" t="str">
        <f>TEXT(Individual_test_2___RAW_data_task2_696799[[#This Row],[&lt;DATE&gt;]],"ДДДД")</f>
        <v>среда</v>
      </c>
    </row>
    <row r="18946" spans="1:11" x14ac:dyDescent="0.25">
      <c r="A18946" s="1">
        <v>44118</v>
      </c>
      <c r="B18946" s="2">
        <v>0.76736111111111116</v>
      </c>
      <c r="C18946">
        <v>111225</v>
      </c>
      <c r="D18946">
        <v>115182</v>
      </c>
      <c r="E18946">
        <v>108013</v>
      </c>
      <c r="F18946">
        <v>114198</v>
      </c>
      <c r="G18946">
        <v>29</v>
      </c>
      <c r="H18946">
        <f>AVERAGE(Individual_test_2___RAW_data_task2_696799[[#This Row],[&lt;OPEN&gt;]:[&lt;CLOSE&gt;]])</f>
        <v>112154.5</v>
      </c>
      <c r="I18946">
        <f>Individual_test_2___RAW_data_task2_696799[[#This Row],[&lt;VOL&gt;]]*Individual_test_2___RAW_data_task2_696799[[#This Row],[&lt;PRICE&gt;]]</f>
        <v>3252480.5</v>
      </c>
      <c r="J18946">
        <f>WEEKDAY(Individual_test_2___RAW_data_task2_696799[[#This Row],[&lt;DATE&gt;]],11)</f>
        <v>3</v>
      </c>
      <c r="K18946" s="4" t="str">
        <f>TEXT(Individual_test_2___RAW_data_task2_696799[[#This Row],[&lt;DATE&gt;]],"ДДДД")</f>
        <v>среда</v>
      </c>
    </row>
    <row r="18947" spans="1:11" x14ac:dyDescent="0.25">
      <c r="A18947" s="1">
        <v>44118</v>
      </c>
      <c r="B18947" s="2">
        <v>0.7680555555555556</v>
      </c>
      <c r="C18947">
        <v>114303</v>
      </c>
      <c r="D18947">
        <v>115140</v>
      </c>
      <c r="E18947">
        <v>107993</v>
      </c>
      <c r="F18947">
        <v>111471</v>
      </c>
      <c r="G18947">
        <v>77</v>
      </c>
      <c r="H18947">
        <f>AVERAGE(Individual_test_2___RAW_data_task2_696799[[#This Row],[&lt;OPEN&gt;]:[&lt;CLOSE&gt;]])</f>
        <v>112226.75</v>
      </c>
      <c r="I18947">
        <f>Individual_test_2___RAW_data_task2_696799[[#This Row],[&lt;VOL&gt;]]*Individual_test_2___RAW_data_task2_696799[[#This Row],[&lt;PRICE&gt;]]</f>
        <v>8641459.75</v>
      </c>
      <c r="J18947">
        <f>WEEKDAY(Individual_test_2___RAW_data_task2_696799[[#This Row],[&lt;DATE&gt;]],11)</f>
        <v>3</v>
      </c>
      <c r="K18947" s="4" t="str">
        <f>TEXT(Individual_test_2___RAW_data_task2_696799[[#This Row],[&lt;DATE&gt;]],"ДДДД")</f>
        <v>среда</v>
      </c>
    </row>
    <row r="18948" spans="1:11" x14ac:dyDescent="0.25">
      <c r="A18948" s="1">
        <v>44118</v>
      </c>
      <c r="B18948" s="2">
        <v>0.76875000000000004</v>
      </c>
      <c r="C18948">
        <v>111374</v>
      </c>
      <c r="D18948">
        <v>114946</v>
      </c>
      <c r="E18948">
        <v>108163</v>
      </c>
      <c r="F18948">
        <v>114187</v>
      </c>
      <c r="G18948">
        <v>76</v>
      </c>
      <c r="H18948">
        <f>AVERAGE(Individual_test_2___RAW_data_task2_696799[[#This Row],[&lt;OPEN&gt;]:[&lt;CLOSE&gt;]])</f>
        <v>112167.5</v>
      </c>
      <c r="I18948">
        <f>Individual_test_2___RAW_data_task2_696799[[#This Row],[&lt;VOL&gt;]]*Individual_test_2___RAW_data_task2_696799[[#This Row],[&lt;PRICE&gt;]]</f>
        <v>8524730</v>
      </c>
      <c r="J18948">
        <f>WEEKDAY(Individual_test_2___RAW_data_task2_696799[[#This Row],[&lt;DATE&gt;]],11)</f>
        <v>3</v>
      </c>
      <c r="K18948" s="4" t="str">
        <f>TEXT(Individual_test_2___RAW_data_task2_696799[[#This Row],[&lt;DATE&gt;]],"ДДДД")</f>
        <v>среда</v>
      </c>
    </row>
    <row r="18949" spans="1:11" x14ac:dyDescent="0.25">
      <c r="A18949" s="1">
        <v>44118</v>
      </c>
      <c r="B18949" s="2">
        <v>0.76944444444444449</v>
      </c>
      <c r="C18949">
        <v>108466</v>
      </c>
      <c r="D18949">
        <v>115009</v>
      </c>
      <c r="E18949">
        <v>107996</v>
      </c>
      <c r="F18949">
        <v>108499</v>
      </c>
      <c r="G18949">
        <v>44</v>
      </c>
      <c r="H18949">
        <f>AVERAGE(Individual_test_2___RAW_data_task2_696799[[#This Row],[&lt;OPEN&gt;]:[&lt;CLOSE&gt;]])</f>
        <v>109992.5</v>
      </c>
      <c r="I18949">
        <f>Individual_test_2___RAW_data_task2_696799[[#This Row],[&lt;VOL&gt;]]*Individual_test_2___RAW_data_task2_696799[[#This Row],[&lt;PRICE&gt;]]</f>
        <v>4839670</v>
      </c>
      <c r="J18949">
        <f>WEEKDAY(Individual_test_2___RAW_data_task2_696799[[#This Row],[&lt;DATE&gt;]],11)</f>
        <v>3</v>
      </c>
      <c r="K18949" s="4" t="str">
        <f>TEXT(Individual_test_2___RAW_data_task2_696799[[#This Row],[&lt;DATE&gt;]],"ДДДД")</f>
        <v>среда</v>
      </c>
    </row>
    <row r="18950" spans="1:11" x14ac:dyDescent="0.25">
      <c r="A18950" s="1">
        <v>44118</v>
      </c>
      <c r="B18950" s="2">
        <v>0.77013888888888893</v>
      </c>
      <c r="C18950">
        <v>111411</v>
      </c>
      <c r="D18950">
        <v>115264</v>
      </c>
      <c r="E18950">
        <v>107961</v>
      </c>
      <c r="F18950">
        <v>111592</v>
      </c>
      <c r="G18950">
        <v>91</v>
      </c>
      <c r="H18950">
        <f>AVERAGE(Individual_test_2___RAW_data_task2_696799[[#This Row],[&lt;OPEN&gt;]:[&lt;CLOSE&gt;]])</f>
        <v>111557</v>
      </c>
      <c r="I18950">
        <f>Individual_test_2___RAW_data_task2_696799[[#This Row],[&lt;VOL&gt;]]*Individual_test_2___RAW_data_task2_696799[[#This Row],[&lt;PRICE&gt;]]</f>
        <v>10151687</v>
      </c>
      <c r="J18950">
        <f>WEEKDAY(Individual_test_2___RAW_data_task2_696799[[#This Row],[&lt;DATE&gt;]],11)</f>
        <v>3</v>
      </c>
      <c r="K18950" s="4" t="str">
        <f>TEXT(Individual_test_2___RAW_data_task2_696799[[#This Row],[&lt;DATE&gt;]],"ДДДД")</f>
        <v>среда</v>
      </c>
    </row>
    <row r="18951" spans="1:11" x14ac:dyDescent="0.25">
      <c r="A18951" s="1">
        <v>44118</v>
      </c>
      <c r="B18951" s="2">
        <v>0.77083333333333337</v>
      </c>
      <c r="C18951">
        <v>114766</v>
      </c>
      <c r="D18951">
        <v>115277</v>
      </c>
      <c r="E18951">
        <v>107967</v>
      </c>
      <c r="F18951">
        <v>110735</v>
      </c>
      <c r="G18951">
        <v>93</v>
      </c>
      <c r="H18951">
        <f>AVERAGE(Individual_test_2___RAW_data_task2_696799[[#This Row],[&lt;OPEN&gt;]:[&lt;CLOSE&gt;]])</f>
        <v>112186.25</v>
      </c>
      <c r="I18951">
        <f>Individual_test_2___RAW_data_task2_696799[[#This Row],[&lt;VOL&gt;]]*Individual_test_2___RAW_data_task2_696799[[#This Row],[&lt;PRICE&gt;]]</f>
        <v>10433321.25</v>
      </c>
      <c r="J18951">
        <f>WEEKDAY(Individual_test_2___RAW_data_task2_696799[[#This Row],[&lt;DATE&gt;]],11)</f>
        <v>3</v>
      </c>
      <c r="K18951" s="4" t="str">
        <f>TEXT(Individual_test_2___RAW_data_task2_696799[[#This Row],[&lt;DATE&gt;]],"ДДДД")</f>
        <v>среда</v>
      </c>
    </row>
    <row r="18952" spans="1:11" x14ac:dyDescent="0.25">
      <c r="A18952" s="1">
        <v>44118</v>
      </c>
      <c r="B18952" s="2">
        <v>0.77152777777777781</v>
      </c>
      <c r="C18952">
        <v>113955</v>
      </c>
      <c r="D18952">
        <v>115270</v>
      </c>
      <c r="E18952">
        <v>108048</v>
      </c>
      <c r="F18952">
        <v>109135</v>
      </c>
      <c r="G18952">
        <v>97</v>
      </c>
      <c r="H18952">
        <f>AVERAGE(Individual_test_2___RAW_data_task2_696799[[#This Row],[&lt;OPEN&gt;]:[&lt;CLOSE&gt;]])</f>
        <v>111602</v>
      </c>
      <c r="I18952">
        <f>Individual_test_2___RAW_data_task2_696799[[#This Row],[&lt;VOL&gt;]]*Individual_test_2___RAW_data_task2_696799[[#This Row],[&lt;PRICE&gt;]]</f>
        <v>10825394</v>
      </c>
      <c r="J18952">
        <f>WEEKDAY(Individual_test_2___RAW_data_task2_696799[[#This Row],[&lt;DATE&gt;]],11)</f>
        <v>3</v>
      </c>
      <c r="K18952" s="4" t="str">
        <f>TEXT(Individual_test_2___RAW_data_task2_696799[[#This Row],[&lt;DATE&gt;]],"ДДДД")</f>
        <v>среда</v>
      </c>
    </row>
    <row r="18953" spans="1:11" x14ac:dyDescent="0.25">
      <c r="A18953" s="1">
        <v>44118</v>
      </c>
      <c r="B18953" s="2">
        <v>0.7729166666666667</v>
      </c>
      <c r="C18953">
        <v>113206</v>
      </c>
      <c r="D18953">
        <v>115255</v>
      </c>
      <c r="E18953">
        <v>107974</v>
      </c>
      <c r="F18953">
        <v>112094</v>
      </c>
      <c r="G18953">
        <v>96</v>
      </c>
      <c r="H18953">
        <f>AVERAGE(Individual_test_2___RAW_data_task2_696799[[#This Row],[&lt;OPEN&gt;]:[&lt;CLOSE&gt;]])</f>
        <v>112132.25</v>
      </c>
      <c r="I18953">
        <f>Individual_test_2___RAW_data_task2_696799[[#This Row],[&lt;VOL&gt;]]*Individual_test_2___RAW_data_task2_696799[[#This Row],[&lt;PRICE&gt;]]</f>
        <v>10764696</v>
      </c>
      <c r="J18953">
        <f>WEEKDAY(Individual_test_2___RAW_data_task2_696799[[#This Row],[&lt;DATE&gt;]],11)</f>
        <v>3</v>
      </c>
      <c r="K18953" s="4" t="str">
        <f>TEXT(Individual_test_2___RAW_data_task2_696799[[#This Row],[&lt;DATE&gt;]],"ДДДД")</f>
        <v>среда</v>
      </c>
    </row>
    <row r="18954" spans="1:11" x14ac:dyDescent="0.25">
      <c r="A18954" s="1">
        <v>44118</v>
      </c>
      <c r="B18954" s="2">
        <v>0.77361111111111114</v>
      </c>
      <c r="C18954">
        <v>114865</v>
      </c>
      <c r="D18954">
        <v>115166</v>
      </c>
      <c r="E18954">
        <v>107981</v>
      </c>
      <c r="F18954">
        <v>111577</v>
      </c>
      <c r="G18954">
        <v>93</v>
      </c>
      <c r="H18954">
        <f>AVERAGE(Individual_test_2___RAW_data_task2_696799[[#This Row],[&lt;OPEN&gt;]:[&lt;CLOSE&gt;]])</f>
        <v>112397.25</v>
      </c>
      <c r="I18954">
        <f>Individual_test_2___RAW_data_task2_696799[[#This Row],[&lt;VOL&gt;]]*Individual_test_2___RAW_data_task2_696799[[#This Row],[&lt;PRICE&gt;]]</f>
        <v>10452944.25</v>
      </c>
      <c r="J18954">
        <f>WEEKDAY(Individual_test_2___RAW_data_task2_696799[[#This Row],[&lt;DATE&gt;]],11)</f>
        <v>3</v>
      </c>
      <c r="K18954" s="4" t="str">
        <f>TEXT(Individual_test_2___RAW_data_task2_696799[[#This Row],[&lt;DATE&gt;]],"ДДДД")</f>
        <v>среда</v>
      </c>
    </row>
    <row r="18955" spans="1:11" x14ac:dyDescent="0.25">
      <c r="A18955" s="1">
        <v>44118</v>
      </c>
      <c r="B18955" s="2">
        <v>0.77430555555555558</v>
      </c>
      <c r="C18955">
        <v>113902</v>
      </c>
      <c r="D18955">
        <v>114705</v>
      </c>
      <c r="E18955">
        <v>108001</v>
      </c>
      <c r="F18955">
        <v>113356</v>
      </c>
      <c r="G18955">
        <v>16</v>
      </c>
      <c r="H18955">
        <f>AVERAGE(Individual_test_2___RAW_data_task2_696799[[#This Row],[&lt;OPEN&gt;]:[&lt;CLOSE&gt;]])</f>
        <v>112491</v>
      </c>
      <c r="I18955">
        <f>Individual_test_2___RAW_data_task2_696799[[#This Row],[&lt;VOL&gt;]]*Individual_test_2___RAW_data_task2_696799[[#This Row],[&lt;PRICE&gt;]]</f>
        <v>1799856</v>
      </c>
      <c r="J18955">
        <f>WEEKDAY(Individual_test_2___RAW_data_task2_696799[[#This Row],[&lt;DATE&gt;]],11)</f>
        <v>3</v>
      </c>
      <c r="K18955" s="4" t="str">
        <f>TEXT(Individual_test_2___RAW_data_task2_696799[[#This Row],[&lt;DATE&gt;]],"ДДДД")</f>
        <v>среда</v>
      </c>
    </row>
    <row r="18956" spans="1:11" x14ac:dyDescent="0.25">
      <c r="A18956" s="1">
        <v>44118</v>
      </c>
      <c r="B18956" s="2">
        <v>0.77500000000000002</v>
      </c>
      <c r="C18956">
        <v>109755</v>
      </c>
      <c r="D18956">
        <v>115291</v>
      </c>
      <c r="E18956">
        <v>107986</v>
      </c>
      <c r="F18956">
        <v>109877</v>
      </c>
      <c r="G18956">
        <v>68</v>
      </c>
      <c r="H18956">
        <f>AVERAGE(Individual_test_2___RAW_data_task2_696799[[#This Row],[&lt;OPEN&gt;]:[&lt;CLOSE&gt;]])</f>
        <v>110727.25</v>
      </c>
      <c r="I18956">
        <f>Individual_test_2___RAW_data_task2_696799[[#This Row],[&lt;VOL&gt;]]*Individual_test_2___RAW_data_task2_696799[[#This Row],[&lt;PRICE&gt;]]</f>
        <v>7529453</v>
      </c>
      <c r="J18956">
        <f>WEEKDAY(Individual_test_2___RAW_data_task2_696799[[#This Row],[&lt;DATE&gt;]],11)</f>
        <v>3</v>
      </c>
      <c r="K18956" s="4" t="str">
        <f>TEXT(Individual_test_2___RAW_data_task2_696799[[#This Row],[&lt;DATE&gt;]],"ДДДД")</f>
        <v>среда</v>
      </c>
    </row>
    <row r="18957" spans="1:11" x14ac:dyDescent="0.25">
      <c r="A18957" s="1">
        <v>44118</v>
      </c>
      <c r="B18957" s="2">
        <v>0.77569444444444446</v>
      </c>
      <c r="C18957">
        <v>109082</v>
      </c>
      <c r="D18957">
        <v>115212</v>
      </c>
      <c r="E18957">
        <v>107977</v>
      </c>
      <c r="F18957">
        <v>110686</v>
      </c>
      <c r="G18957">
        <v>9</v>
      </c>
      <c r="H18957">
        <f>AVERAGE(Individual_test_2___RAW_data_task2_696799[[#This Row],[&lt;OPEN&gt;]:[&lt;CLOSE&gt;]])</f>
        <v>110739.25</v>
      </c>
      <c r="I18957">
        <f>Individual_test_2___RAW_data_task2_696799[[#This Row],[&lt;VOL&gt;]]*Individual_test_2___RAW_data_task2_696799[[#This Row],[&lt;PRICE&gt;]]</f>
        <v>996653.25</v>
      </c>
      <c r="J18957">
        <f>WEEKDAY(Individual_test_2___RAW_data_task2_696799[[#This Row],[&lt;DATE&gt;]],11)</f>
        <v>3</v>
      </c>
      <c r="K18957" s="4" t="str">
        <f>TEXT(Individual_test_2___RAW_data_task2_696799[[#This Row],[&lt;DATE&gt;]],"ДДДД")</f>
        <v>среда</v>
      </c>
    </row>
    <row r="18958" spans="1:11" x14ac:dyDescent="0.25">
      <c r="A18958" s="1">
        <v>44118</v>
      </c>
      <c r="B18958" s="2">
        <v>0.77638888888888891</v>
      </c>
      <c r="C18958">
        <v>110536</v>
      </c>
      <c r="D18958">
        <v>115210</v>
      </c>
      <c r="E18958">
        <v>107907</v>
      </c>
      <c r="F18958">
        <v>110301</v>
      </c>
      <c r="G18958">
        <v>44</v>
      </c>
      <c r="H18958">
        <f>AVERAGE(Individual_test_2___RAW_data_task2_696799[[#This Row],[&lt;OPEN&gt;]:[&lt;CLOSE&gt;]])</f>
        <v>110988.5</v>
      </c>
      <c r="I18958">
        <f>Individual_test_2___RAW_data_task2_696799[[#This Row],[&lt;VOL&gt;]]*Individual_test_2___RAW_data_task2_696799[[#This Row],[&lt;PRICE&gt;]]</f>
        <v>4883494</v>
      </c>
      <c r="J18958">
        <f>WEEKDAY(Individual_test_2___RAW_data_task2_696799[[#This Row],[&lt;DATE&gt;]],11)</f>
        <v>3</v>
      </c>
      <c r="K18958" s="4" t="str">
        <f>TEXT(Individual_test_2___RAW_data_task2_696799[[#This Row],[&lt;DATE&gt;]],"ДДДД")</f>
        <v>среда</v>
      </c>
    </row>
    <row r="18959" spans="1:11" x14ac:dyDescent="0.25">
      <c r="A18959" s="1">
        <v>44118</v>
      </c>
      <c r="B18959" s="2">
        <v>0.77708333333333335</v>
      </c>
      <c r="C18959">
        <v>112619</v>
      </c>
      <c r="D18959">
        <v>115270</v>
      </c>
      <c r="E18959">
        <v>107985</v>
      </c>
      <c r="F18959">
        <v>108350</v>
      </c>
      <c r="G18959">
        <v>60</v>
      </c>
      <c r="H18959">
        <f>AVERAGE(Individual_test_2___RAW_data_task2_696799[[#This Row],[&lt;OPEN&gt;]:[&lt;CLOSE&gt;]])</f>
        <v>111056</v>
      </c>
      <c r="I18959">
        <f>Individual_test_2___RAW_data_task2_696799[[#This Row],[&lt;VOL&gt;]]*Individual_test_2___RAW_data_task2_696799[[#This Row],[&lt;PRICE&gt;]]</f>
        <v>6663360</v>
      </c>
      <c r="J18959">
        <f>WEEKDAY(Individual_test_2___RAW_data_task2_696799[[#This Row],[&lt;DATE&gt;]],11)</f>
        <v>3</v>
      </c>
      <c r="K18959" s="4" t="str">
        <f>TEXT(Individual_test_2___RAW_data_task2_696799[[#This Row],[&lt;DATE&gt;]],"ДДДД")</f>
        <v>среда</v>
      </c>
    </row>
    <row r="18960" spans="1:11" x14ac:dyDescent="0.25">
      <c r="A18960" s="1">
        <v>44118</v>
      </c>
      <c r="B18960" s="2">
        <v>0.77777777777777779</v>
      </c>
      <c r="C18960">
        <v>111818</v>
      </c>
      <c r="D18960">
        <v>115283</v>
      </c>
      <c r="E18960">
        <v>107964</v>
      </c>
      <c r="F18960">
        <v>108403</v>
      </c>
      <c r="G18960">
        <v>7</v>
      </c>
      <c r="H18960">
        <f>AVERAGE(Individual_test_2___RAW_data_task2_696799[[#This Row],[&lt;OPEN&gt;]:[&lt;CLOSE&gt;]])</f>
        <v>110867</v>
      </c>
      <c r="I18960">
        <f>Individual_test_2___RAW_data_task2_696799[[#This Row],[&lt;VOL&gt;]]*Individual_test_2___RAW_data_task2_696799[[#This Row],[&lt;PRICE&gt;]]</f>
        <v>776069</v>
      </c>
      <c r="J18960">
        <f>WEEKDAY(Individual_test_2___RAW_data_task2_696799[[#This Row],[&lt;DATE&gt;]],11)</f>
        <v>3</v>
      </c>
      <c r="K18960" s="4" t="str">
        <f>TEXT(Individual_test_2___RAW_data_task2_696799[[#This Row],[&lt;DATE&gt;]],"ДДДД")</f>
        <v>среда</v>
      </c>
    </row>
    <row r="18961" spans="1:11" x14ac:dyDescent="0.25">
      <c r="A18961" s="1">
        <v>44118</v>
      </c>
      <c r="B18961" s="2">
        <v>0.77847222222222223</v>
      </c>
      <c r="C18961">
        <v>109336</v>
      </c>
      <c r="D18961">
        <v>115251</v>
      </c>
      <c r="E18961">
        <v>107964</v>
      </c>
      <c r="F18961">
        <v>113004</v>
      </c>
      <c r="G18961">
        <v>50</v>
      </c>
      <c r="H18961">
        <f>AVERAGE(Individual_test_2___RAW_data_task2_696799[[#This Row],[&lt;OPEN&gt;]:[&lt;CLOSE&gt;]])</f>
        <v>111388.75</v>
      </c>
      <c r="I18961">
        <f>Individual_test_2___RAW_data_task2_696799[[#This Row],[&lt;VOL&gt;]]*Individual_test_2___RAW_data_task2_696799[[#This Row],[&lt;PRICE&gt;]]</f>
        <v>5569437.5</v>
      </c>
      <c r="J18961">
        <f>WEEKDAY(Individual_test_2___RAW_data_task2_696799[[#This Row],[&lt;DATE&gt;]],11)</f>
        <v>3</v>
      </c>
      <c r="K18961" s="4" t="str">
        <f>TEXT(Individual_test_2___RAW_data_task2_696799[[#This Row],[&lt;DATE&gt;]],"ДДДД")</f>
        <v>среда</v>
      </c>
    </row>
    <row r="18962" spans="1:11" x14ac:dyDescent="0.25">
      <c r="A18962" s="1">
        <v>44118</v>
      </c>
      <c r="B18962" s="2">
        <v>0.77916666666666667</v>
      </c>
      <c r="C18962">
        <v>111233</v>
      </c>
      <c r="D18962">
        <v>115254</v>
      </c>
      <c r="E18962">
        <v>108049</v>
      </c>
      <c r="F18962">
        <v>113046</v>
      </c>
      <c r="G18962">
        <v>41</v>
      </c>
      <c r="H18962">
        <f>AVERAGE(Individual_test_2___RAW_data_task2_696799[[#This Row],[&lt;OPEN&gt;]:[&lt;CLOSE&gt;]])</f>
        <v>111895.5</v>
      </c>
      <c r="I18962">
        <f>Individual_test_2___RAW_data_task2_696799[[#This Row],[&lt;VOL&gt;]]*Individual_test_2___RAW_data_task2_696799[[#This Row],[&lt;PRICE&gt;]]</f>
        <v>4587715.5</v>
      </c>
      <c r="J18962">
        <f>WEEKDAY(Individual_test_2___RAW_data_task2_696799[[#This Row],[&lt;DATE&gt;]],11)</f>
        <v>3</v>
      </c>
      <c r="K18962" s="4" t="str">
        <f>TEXT(Individual_test_2___RAW_data_task2_696799[[#This Row],[&lt;DATE&gt;]],"ДДДД")</f>
        <v>среда</v>
      </c>
    </row>
    <row r="18963" spans="1:11" x14ac:dyDescent="0.25">
      <c r="A18963" s="1">
        <v>44118</v>
      </c>
      <c r="B18963" s="2">
        <v>0.77986111111111112</v>
      </c>
      <c r="C18963">
        <v>109524</v>
      </c>
      <c r="D18963">
        <v>115250</v>
      </c>
      <c r="E18963">
        <v>107912</v>
      </c>
      <c r="F18963">
        <v>109694</v>
      </c>
      <c r="G18963">
        <v>13</v>
      </c>
      <c r="H18963">
        <f>AVERAGE(Individual_test_2___RAW_data_task2_696799[[#This Row],[&lt;OPEN&gt;]:[&lt;CLOSE&gt;]])</f>
        <v>110595</v>
      </c>
      <c r="I18963">
        <f>Individual_test_2___RAW_data_task2_696799[[#This Row],[&lt;VOL&gt;]]*Individual_test_2___RAW_data_task2_696799[[#This Row],[&lt;PRICE&gt;]]</f>
        <v>1437735</v>
      </c>
      <c r="J18963">
        <f>WEEKDAY(Individual_test_2___RAW_data_task2_696799[[#This Row],[&lt;DATE&gt;]],11)</f>
        <v>3</v>
      </c>
      <c r="K18963" s="4" t="str">
        <f>TEXT(Individual_test_2___RAW_data_task2_696799[[#This Row],[&lt;DATE&gt;]],"ДДДД")</f>
        <v>среда</v>
      </c>
    </row>
    <row r="18964" spans="1:11" x14ac:dyDescent="0.25">
      <c r="A18964" s="1">
        <v>44118</v>
      </c>
      <c r="B18964" s="2">
        <v>0.78055555555555556</v>
      </c>
      <c r="C18964">
        <v>110794</v>
      </c>
      <c r="D18964">
        <v>115067</v>
      </c>
      <c r="E18964">
        <v>108045</v>
      </c>
      <c r="F18964">
        <v>110614</v>
      </c>
      <c r="G18964">
        <v>55</v>
      </c>
      <c r="H18964">
        <f>AVERAGE(Individual_test_2___RAW_data_task2_696799[[#This Row],[&lt;OPEN&gt;]:[&lt;CLOSE&gt;]])</f>
        <v>111130</v>
      </c>
      <c r="I18964">
        <f>Individual_test_2___RAW_data_task2_696799[[#This Row],[&lt;VOL&gt;]]*Individual_test_2___RAW_data_task2_696799[[#This Row],[&lt;PRICE&gt;]]</f>
        <v>6112150</v>
      </c>
      <c r="J18964">
        <f>WEEKDAY(Individual_test_2___RAW_data_task2_696799[[#This Row],[&lt;DATE&gt;]],11)</f>
        <v>3</v>
      </c>
      <c r="K18964" s="4" t="str">
        <f>TEXT(Individual_test_2___RAW_data_task2_696799[[#This Row],[&lt;DATE&gt;]],"ДДДД")</f>
        <v>среда</v>
      </c>
    </row>
    <row r="18965" spans="1:11" x14ac:dyDescent="0.25">
      <c r="A18965" s="1">
        <v>44118</v>
      </c>
      <c r="B18965" s="2">
        <v>0.78125</v>
      </c>
      <c r="C18965">
        <v>112275</v>
      </c>
      <c r="D18965">
        <v>114957</v>
      </c>
      <c r="E18965">
        <v>108034</v>
      </c>
      <c r="F18965">
        <v>111424</v>
      </c>
      <c r="G18965">
        <v>22</v>
      </c>
      <c r="H18965">
        <f>AVERAGE(Individual_test_2___RAW_data_task2_696799[[#This Row],[&lt;OPEN&gt;]:[&lt;CLOSE&gt;]])</f>
        <v>111672.5</v>
      </c>
      <c r="I18965">
        <f>Individual_test_2___RAW_data_task2_696799[[#This Row],[&lt;VOL&gt;]]*Individual_test_2___RAW_data_task2_696799[[#This Row],[&lt;PRICE&gt;]]</f>
        <v>2456795</v>
      </c>
      <c r="J18965">
        <f>WEEKDAY(Individual_test_2___RAW_data_task2_696799[[#This Row],[&lt;DATE&gt;]],11)</f>
        <v>3</v>
      </c>
      <c r="K18965" s="4" t="str">
        <f>TEXT(Individual_test_2___RAW_data_task2_696799[[#This Row],[&lt;DATE&gt;]],"ДДДД")</f>
        <v>среда</v>
      </c>
    </row>
    <row r="18966" spans="1:11" x14ac:dyDescent="0.25">
      <c r="A18966" s="1">
        <v>44118</v>
      </c>
      <c r="B18966" s="2">
        <v>0.78194444444444444</v>
      </c>
      <c r="C18966">
        <v>109388</v>
      </c>
      <c r="D18966">
        <v>115173</v>
      </c>
      <c r="E18966">
        <v>107900</v>
      </c>
      <c r="F18966">
        <v>111249</v>
      </c>
      <c r="G18966">
        <v>87</v>
      </c>
      <c r="H18966">
        <f>AVERAGE(Individual_test_2___RAW_data_task2_696799[[#This Row],[&lt;OPEN&gt;]:[&lt;CLOSE&gt;]])</f>
        <v>110927.5</v>
      </c>
      <c r="I18966">
        <f>Individual_test_2___RAW_data_task2_696799[[#This Row],[&lt;VOL&gt;]]*Individual_test_2___RAW_data_task2_696799[[#This Row],[&lt;PRICE&gt;]]</f>
        <v>9650692.5</v>
      </c>
      <c r="J18966">
        <f>WEEKDAY(Individual_test_2___RAW_data_task2_696799[[#This Row],[&lt;DATE&gt;]],11)</f>
        <v>3</v>
      </c>
      <c r="K18966" s="4" t="str">
        <f>TEXT(Individual_test_2___RAW_data_task2_696799[[#This Row],[&lt;DATE&gt;]],"ДДДД")</f>
        <v>среда</v>
      </c>
    </row>
    <row r="18967" spans="1:11" x14ac:dyDescent="0.25">
      <c r="A18967" s="1">
        <v>44118</v>
      </c>
      <c r="B18967" s="2">
        <v>0.78263888888888888</v>
      </c>
      <c r="C18967">
        <v>114924</v>
      </c>
      <c r="D18967">
        <v>115251</v>
      </c>
      <c r="E18967">
        <v>107903</v>
      </c>
      <c r="F18967">
        <v>112431</v>
      </c>
      <c r="G18967">
        <v>93</v>
      </c>
      <c r="H18967">
        <f>AVERAGE(Individual_test_2___RAW_data_task2_696799[[#This Row],[&lt;OPEN&gt;]:[&lt;CLOSE&gt;]])</f>
        <v>112627.25</v>
      </c>
      <c r="I18967">
        <f>Individual_test_2___RAW_data_task2_696799[[#This Row],[&lt;VOL&gt;]]*Individual_test_2___RAW_data_task2_696799[[#This Row],[&lt;PRICE&gt;]]</f>
        <v>10474334.25</v>
      </c>
      <c r="J18967">
        <f>WEEKDAY(Individual_test_2___RAW_data_task2_696799[[#This Row],[&lt;DATE&gt;]],11)</f>
        <v>3</v>
      </c>
      <c r="K18967" s="4" t="str">
        <f>TEXT(Individual_test_2___RAW_data_task2_696799[[#This Row],[&lt;DATE&gt;]],"ДДДД")</f>
        <v>среда</v>
      </c>
    </row>
    <row r="18968" spans="1:11" x14ac:dyDescent="0.25">
      <c r="A18968" s="1">
        <v>44118</v>
      </c>
      <c r="B18968" s="2">
        <v>0.78333333333333333</v>
      </c>
      <c r="C18968">
        <v>113550</v>
      </c>
      <c r="D18968">
        <v>115271</v>
      </c>
      <c r="E18968">
        <v>107985</v>
      </c>
      <c r="F18968">
        <v>113536</v>
      </c>
      <c r="G18968">
        <v>73</v>
      </c>
      <c r="H18968">
        <f>AVERAGE(Individual_test_2___RAW_data_task2_696799[[#This Row],[&lt;OPEN&gt;]:[&lt;CLOSE&gt;]])</f>
        <v>112585.5</v>
      </c>
      <c r="I18968">
        <f>Individual_test_2___RAW_data_task2_696799[[#This Row],[&lt;VOL&gt;]]*Individual_test_2___RAW_data_task2_696799[[#This Row],[&lt;PRICE&gt;]]</f>
        <v>8218741.5</v>
      </c>
      <c r="J18968">
        <f>WEEKDAY(Individual_test_2___RAW_data_task2_696799[[#This Row],[&lt;DATE&gt;]],11)</f>
        <v>3</v>
      </c>
      <c r="K18968" s="4" t="str">
        <f>TEXT(Individual_test_2___RAW_data_task2_696799[[#This Row],[&lt;DATE&gt;]],"ДДДД")</f>
        <v>среда</v>
      </c>
    </row>
    <row r="18969" spans="1:11" x14ac:dyDescent="0.25">
      <c r="A18969" s="1">
        <v>44118</v>
      </c>
      <c r="B18969" s="2">
        <v>0.78402777777777777</v>
      </c>
      <c r="C18969">
        <v>115194</v>
      </c>
      <c r="D18969">
        <v>115277</v>
      </c>
      <c r="E18969">
        <v>108000</v>
      </c>
      <c r="F18969">
        <v>110508</v>
      </c>
      <c r="G18969">
        <v>76</v>
      </c>
      <c r="H18969">
        <f>AVERAGE(Individual_test_2___RAW_data_task2_696799[[#This Row],[&lt;OPEN&gt;]:[&lt;CLOSE&gt;]])</f>
        <v>112244.75</v>
      </c>
      <c r="I18969">
        <f>Individual_test_2___RAW_data_task2_696799[[#This Row],[&lt;VOL&gt;]]*Individual_test_2___RAW_data_task2_696799[[#This Row],[&lt;PRICE&gt;]]</f>
        <v>8530601</v>
      </c>
      <c r="J18969">
        <f>WEEKDAY(Individual_test_2___RAW_data_task2_696799[[#This Row],[&lt;DATE&gt;]],11)</f>
        <v>3</v>
      </c>
      <c r="K18969" s="4" t="str">
        <f>TEXT(Individual_test_2___RAW_data_task2_696799[[#This Row],[&lt;DATE&gt;]],"ДДДД")</f>
        <v>среда</v>
      </c>
    </row>
    <row r="18970" spans="1:11" x14ac:dyDescent="0.25">
      <c r="A18970" s="1">
        <v>44118</v>
      </c>
      <c r="B18970" s="2">
        <v>0.78472222222222221</v>
      </c>
      <c r="C18970">
        <v>113451</v>
      </c>
      <c r="D18970">
        <v>115009</v>
      </c>
      <c r="E18970">
        <v>107923</v>
      </c>
      <c r="F18970">
        <v>113732</v>
      </c>
      <c r="G18970">
        <v>53</v>
      </c>
      <c r="H18970">
        <f>AVERAGE(Individual_test_2___RAW_data_task2_696799[[#This Row],[&lt;OPEN&gt;]:[&lt;CLOSE&gt;]])</f>
        <v>112528.75</v>
      </c>
      <c r="I18970">
        <f>Individual_test_2___RAW_data_task2_696799[[#This Row],[&lt;VOL&gt;]]*Individual_test_2___RAW_data_task2_696799[[#This Row],[&lt;PRICE&gt;]]</f>
        <v>5964023.75</v>
      </c>
      <c r="J18970">
        <f>WEEKDAY(Individual_test_2___RAW_data_task2_696799[[#This Row],[&lt;DATE&gt;]],11)</f>
        <v>3</v>
      </c>
      <c r="K18970" s="4" t="str">
        <f>TEXT(Individual_test_2___RAW_data_task2_696799[[#This Row],[&lt;DATE&gt;]],"ДДДД")</f>
        <v>среда</v>
      </c>
    </row>
    <row r="18971" spans="1:11" x14ac:dyDescent="0.25">
      <c r="A18971" s="1">
        <v>44118</v>
      </c>
      <c r="B18971" s="2">
        <v>0.78541666666666665</v>
      </c>
      <c r="C18971">
        <v>111935</v>
      </c>
      <c r="D18971">
        <v>115199</v>
      </c>
      <c r="E18971">
        <v>108262</v>
      </c>
      <c r="F18971">
        <v>115199</v>
      </c>
      <c r="G18971">
        <v>32</v>
      </c>
      <c r="H18971">
        <f>AVERAGE(Individual_test_2___RAW_data_task2_696799[[#This Row],[&lt;OPEN&gt;]:[&lt;CLOSE&gt;]])</f>
        <v>112648.75</v>
      </c>
      <c r="I18971">
        <f>Individual_test_2___RAW_data_task2_696799[[#This Row],[&lt;VOL&gt;]]*Individual_test_2___RAW_data_task2_696799[[#This Row],[&lt;PRICE&gt;]]</f>
        <v>3604760</v>
      </c>
      <c r="J18971">
        <f>WEEKDAY(Individual_test_2___RAW_data_task2_696799[[#This Row],[&lt;DATE&gt;]],11)</f>
        <v>3</v>
      </c>
      <c r="K18971" s="4" t="str">
        <f>TEXT(Individual_test_2___RAW_data_task2_696799[[#This Row],[&lt;DATE&gt;]],"ДДДД")</f>
        <v>среда</v>
      </c>
    </row>
    <row r="18972" spans="1:11" x14ac:dyDescent="0.25">
      <c r="A18972" s="1">
        <v>44118</v>
      </c>
      <c r="B18972" s="2">
        <v>0.78611111111111109</v>
      </c>
      <c r="C18972">
        <v>114162</v>
      </c>
      <c r="D18972">
        <v>115259</v>
      </c>
      <c r="E18972">
        <v>108288</v>
      </c>
      <c r="F18972">
        <v>109675</v>
      </c>
      <c r="G18972">
        <v>83</v>
      </c>
      <c r="H18972">
        <f>AVERAGE(Individual_test_2___RAW_data_task2_696799[[#This Row],[&lt;OPEN&gt;]:[&lt;CLOSE&gt;]])</f>
        <v>111846</v>
      </c>
      <c r="I18972">
        <f>Individual_test_2___RAW_data_task2_696799[[#This Row],[&lt;VOL&gt;]]*Individual_test_2___RAW_data_task2_696799[[#This Row],[&lt;PRICE&gt;]]</f>
        <v>9283218</v>
      </c>
      <c r="J18972">
        <f>WEEKDAY(Individual_test_2___RAW_data_task2_696799[[#This Row],[&lt;DATE&gt;]],11)</f>
        <v>3</v>
      </c>
      <c r="K18972" s="4" t="str">
        <f>TEXT(Individual_test_2___RAW_data_task2_696799[[#This Row],[&lt;DATE&gt;]],"ДДДД")</f>
        <v>среда</v>
      </c>
    </row>
    <row r="18973" spans="1:11" x14ac:dyDescent="0.25">
      <c r="A18973" s="1">
        <v>44118</v>
      </c>
      <c r="B18973" s="2">
        <v>0.78680555555555554</v>
      </c>
      <c r="C18973">
        <v>109979</v>
      </c>
      <c r="D18973">
        <v>115270</v>
      </c>
      <c r="E18973">
        <v>107996</v>
      </c>
      <c r="F18973">
        <v>109480</v>
      </c>
      <c r="G18973">
        <v>13</v>
      </c>
      <c r="H18973">
        <f>AVERAGE(Individual_test_2___RAW_data_task2_696799[[#This Row],[&lt;OPEN&gt;]:[&lt;CLOSE&gt;]])</f>
        <v>110681.25</v>
      </c>
      <c r="I18973">
        <f>Individual_test_2___RAW_data_task2_696799[[#This Row],[&lt;VOL&gt;]]*Individual_test_2___RAW_data_task2_696799[[#This Row],[&lt;PRICE&gt;]]</f>
        <v>1438856.25</v>
      </c>
      <c r="J18973">
        <f>WEEKDAY(Individual_test_2___RAW_data_task2_696799[[#This Row],[&lt;DATE&gt;]],11)</f>
        <v>3</v>
      </c>
      <c r="K18973" s="4" t="str">
        <f>TEXT(Individual_test_2___RAW_data_task2_696799[[#This Row],[&lt;DATE&gt;]],"ДДДД")</f>
        <v>среда</v>
      </c>
    </row>
    <row r="18974" spans="1:11" x14ac:dyDescent="0.25">
      <c r="A18974" s="1">
        <v>44118</v>
      </c>
      <c r="B18974" s="2">
        <v>0.78749999999999998</v>
      </c>
      <c r="C18974">
        <v>113509</v>
      </c>
      <c r="D18974">
        <v>115216</v>
      </c>
      <c r="E18974">
        <v>108098</v>
      </c>
      <c r="F18974">
        <v>110799</v>
      </c>
      <c r="G18974">
        <v>88</v>
      </c>
      <c r="H18974">
        <f>AVERAGE(Individual_test_2___RAW_data_task2_696799[[#This Row],[&lt;OPEN&gt;]:[&lt;CLOSE&gt;]])</f>
        <v>111905.5</v>
      </c>
      <c r="I18974">
        <f>Individual_test_2___RAW_data_task2_696799[[#This Row],[&lt;VOL&gt;]]*Individual_test_2___RAW_data_task2_696799[[#This Row],[&lt;PRICE&gt;]]</f>
        <v>9847684</v>
      </c>
      <c r="J18974">
        <f>WEEKDAY(Individual_test_2___RAW_data_task2_696799[[#This Row],[&lt;DATE&gt;]],11)</f>
        <v>3</v>
      </c>
      <c r="K18974" s="4" t="str">
        <f>TEXT(Individual_test_2___RAW_data_task2_696799[[#This Row],[&lt;DATE&gt;]],"ДДДД")</f>
        <v>среда</v>
      </c>
    </row>
    <row r="18975" spans="1:11" x14ac:dyDescent="0.25">
      <c r="A18975" s="1">
        <v>44118</v>
      </c>
      <c r="B18975" s="2">
        <v>0.78819444444444442</v>
      </c>
      <c r="C18975">
        <v>107982</v>
      </c>
      <c r="D18975">
        <v>115230</v>
      </c>
      <c r="E18975">
        <v>107982</v>
      </c>
      <c r="F18975">
        <v>108904</v>
      </c>
      <c r="G18975">
        <v>80</v>
      </c>
      <c r="H18975">
        <f>AVERAGE(Individual_test_2___RAW_data_task2_696799[[#This Row],[&lt;OPEN&gt;]:[&lt;CLOSE&gt;]])</f>
        <v>110024.5</v>
      </c>
      <c r="I18975">
        <f>Individual_test_2___RAW_data_task2_696799[[#This Row],[&lt;VOL&gt;]]*Individual_test_2___RAW_data_task2_696799[[#This Row],[&lt;PRICE&gt;]]</f>
        <v>8801960</v>
      </c>
      <c r="J18975">
        <f>WEEKDAY(Individual_test_2___RAW_data_task2_696799[[#This Row],[&lt;DATE&gt;]],11)</f>
        <v>3</v>
      </c>
      <c r="K18975" s="4" t="str">
        <f>TEXT(Individual_test_2___RAW_data_task2_696799[[#This Row],[&lt;DATE&gt;]],"ДДДД")</f>
        <v>среда</v>
      </c>
    </row>
    <row r="18976" spans="1:11" x14ac:dyDescent="0.25">
      <c r="A18976" s="1">
        <v>44118</v>
      </c>
      <c r="B18976" s="2">
        <v>0.78888888888888886</v>
      </c>
      <c r="C18976">
        <v>109419</v>
      </c>
      <c r="D18976">
        <v>115263</v>
      </c>
      <c r="E18976">
        <v>107956</v>
      </c>
      <c r="F18976">
        <v>115047</v>
      </c>
      <c r="G18976">
        <v>16</v>
      </c>
      <c r="H18976">
        <f>AVERAGE(Individual_test_2___RAW_data_task2_696799[[#This Row],[&lt;OPEN&gt;]:[&lt;CLOSE&gt;]])</f>
        <v>111921.25</v>
      </c>
      <c r="I18976">
        <f>Individual_test_2___RAW_data_task2_696799[[#This Row],[&lt;VOL&gt;]]*Individual_test_2___RAW_data_task2_696799[[#This Row],[&lt;PRICE&gt;]]</f>
        <v>1790740</v>
      </c>
      <c r="J18976">
        <f>WEEKDAY(Individual_test_2___RAW_data_task2_696799[[#This Row],[&lt;DATE&gt;]],11)</f>
        <v>3</v>
      </c>
      <c r="K18976" s="4" t="str">
        <f>TEXT(Individual_test_2___RAW_data_task2_696799[[#This Row],[&lt;DATE&gt;]],"ДДДД")</f>
        <v>среда</v>
      </c>
    </row>
    <row r="18977" spans="1:11" x14ac:dyDescent="0.25">
      <c r="A18977" s="1">
        <v>44118</v>
      </c>
      <c r="B18977" s="2">
        <v>0.7895833333333333</v>
      </c>
      <c r="C18977">
        <v>110038</v>
      </c>
      <c r="D18977">
        <v>115206</v>
      </c>
      <c r="E18977">
        <v>108133</v>
      </c>
      <c r="F18977">
        <v>113048</v>
      </c>
      <c r="G18977">
        <v>94</v>
      </c>
      <c r="H18977">
        <f>AVERAGE(Individual_test_2___RAW_data_task2_696799[[#This Row],[&lt;OPEN&gt;]:[&lt;CLOSE&gt;]])</f>
        <v>111606.25</v>
      </c>
      <c r="I18977">
        <f>Individual_test_2___RAW_data_task2_696799[[#This Row],[&lt;VOL&gt;]]*Individual_test_2___RAW_data_task2_696799[[#This Row],[&lt;PRICE&gt;]]</f>
        <v>10490987.5</v>
      </c>
      <c r="J18977">
        <f>WEEKDAY(Individual_test_2___RAW_data_task2_696799[[#This Row],[&lt;DATE&gt;]],11)</f>
        <v>3</v>
      </c>
      <c r="K18977" s="4" t="str">
        <f>TEXT(Individual_test_2___RAW_data_task2_696799[[#This Row],[&lt;DATE&gt;]],"ДДДД")</f>
        <v>среда</v>
      </c>
    </row>
    <row r="18978" spans="1:11" x14ac:dyDescent="0.25">
      <c r="A18978" s="1">
        <v>44118</v>
      </c>
      <c r="B18978" s="2">
        <v>0.79027777777777775</v>
      </c>
      <c r="C18978">
        <v>111837</v>
      </c>
      <c r="D18978">
        <v>114984</v>
      </c>
      <c r="E18978">
        <v>108010</v>
      </c>
      <c r="F18978">
        <v>111103</v>
      </c>
      <c r="G18978">
        <v>33</v>
      </c>
      <c r="H18978">
        <f>AVERAGE(Individual_test_2___RAW_data_task2_696799[[#This Row],[&lt;OPEN&gt;]:[&lt;CLOSE&gt;]])</f>
        <v>111483.5</v>
      </c>
      <c r="I18978">
        <f>Individual_test_2___RAW_data_task2_696799[[#This Row],[&lt;VOL&gt;]]*Individual_test_2___RAW_data_task2_696799[[#This Row],[&lt;PRICE&gt;]]</f>
        <v>3678955.5</v>
      </c>
      <c r="J18978">
        <f>WEEKDAY(Individual_test_2___RAW_data_task2_696799[[#This Row],[&lt;DATE&gt;]],11)</f>
        <v>3</v>
      </c>
      <c r="K18978" s="4" t="str">
        <f>TEXT(Individual_test_2___RAW_data_task2_696799[[#This Row],[&lt;DATE&gt;]],"ДДДД")</f>
        <v>среда</v>
      </c>
    </row>
    <row r="18979" spans="1:11" x14ac:dyDescent="0.25">
      <c r="A18979" s="1">
        <v>44118</v>
      </c>
      <c r="B18979" s="2">
        <v>0.79097222222222219</v>
      </c>
      <c r="C18979">
        <v>112354</v>
      </c>
      <c r="D18979">
        <v>115148</v>
      </c>
      <c r="E18979">
        <v>108018</v>
      </c>
      <c r="F18979">
        <v>114597</v>
      </c>
      <c r="G18979">
        <v>62</v>
      </c>
      <c r="H18979">
        <f>AVERAGE(Individual_test_2___RAW_data_task2_696799[[#This Row],[&lt;OPEN&gt;]:[&lt;CLOSE&gt;]])</f>
        <v>112529.25</v>
      </c>
      <c r="I18979">
        <f>Individual_test_2___RAW_data_task2_696799[[#This Row],[&lt;VOL&gt;]]*Individual_test_2___RAW_data_task2_696799[[#This Row],[&lt;PRICE&gt;]]</f>
        <v>6976813.5</v>
      </c>
      <c r="J18979">
        <f>WEEKDAY(Individual_test_2___RAW_data_task2_696799[[#This Row],[&lt;DATE&gt;]],11)</f>
        <v>3</v>
      </c>
      <c r="K18979" s="4" t="str">
        <f>TEXT(Individual_test_2___RAW_data_task2_696799[[#This Row],[&lt;DATE&gt;]],"ДДДД")</f>
        <v>среда</v>
      </c>
    </row>
    <row r="18980" spans="1:11" x14ac:dyDescent="0.25">
      <c r="A18980" s="1">
        <v>44118</v>
      </c>
      <c r="B18980" s="2">
        <v>0.79166666666666663</v>
      </c>
      <c r="C18980">
        <v>111610</v>
      </c>
      <c r="D18980">
        <v>115234</v>
      </c>
      <c r="E18980">
        <v>107991</v>
      </c>
      <c r="F18980">
        <v>111558</v>
      </c>
      <c r="G18980">
        <v>84</v>
      </c>
      <c r="H18980">
        <f>AVERAGE(Individual_test_2___RAW_data_task2_696799[[#This Row],[&lt;OPEN&gt;]:[&lt;CLOSE&gt;]])</f>
        <v>111598.25</v>
      </c>
      <c r="I18980">
        <f>Individual_test_2___RAW_data_task2_696799[[#This Row],[&lt;VOL&gt;]]*Individual_test_2___RAW_data_task2_696799[[#This Row],[&lt;PRICE&gt;]]</f>
        <v>9374253</v>
      </c>
      <c r="J18980">
        <f>WEEKDAY(Individual_test_2___RAW_data_task2_696799[[#This Row],[&lt;DATE&gt;]],11)</f>
        <v>3</v>
      </c>
      <c r="K18980" s="4" t="str">
        <f>TEXT(Individual_test_2___RAW_data_task2_696799[[#This Row],[&lt;DATE&gt;]],"ДДДД")</f>
        <v>среда</v>
      </c>
    </row>
    <row r="18981" spans="1:11" x14ac:dyDescent="0.25">
      <c r="A18981" s="1">
        <v>44118</v>
      </c>
      <c r="B18981" s="2">
        <v>0.79236111111111107</v>
      </c>
      <c r="C18981">
        <v>113764</v>
      </c>
      <c r="D18981">
        <v>115116</v>
      </c>
      <c r="E18981">
        <v>108081</v>
      </c>
      <c r="F18981">
        <v>111028</v>
      </c>
      <c r="G18981">
        <v>3</v>
      </c>
      <c r="H18981">
        <f>AVERAGE(Individual_test_2___RAW_data_task2_696799[[#This Row],[&lt;OPEN&gt;]:[&lt;CLOSE&gt;]])</f>
        <v>111997.25</v>
      </c>
      <c r="I18981">
        <f>Individual_test_2___RAW_data_task2_696799[[#This Row],[&lt;VOL&gt;]]*Individual_test_2___RAW_data_task2_696799[[#This Row],[&lt;PRICE&gt;]]</f>
        <v>335991.75</v>
      </c>
      <c r="J18981">
        <f>WEEKDAY(Individual_test_2___RAW_data_task2_696799[[#This Row],[&lt;DATE&gt;]],11)</f>
        <v>3</v>
      </c>
      <c r="K18981" s="4" t="str">
        <f>TEXT(Individual_test_2___RAW_data_task2_696799[[#This Row],[&lt;DATE&gt;]],"ДДДД")</f>
        <v>среда</v>
      </c>
    </row>
    <row r="18982" spans="1:11" x14ac:dyDescent="0.25">
      <c r="A18982" s="1">
        <v>44118</v>
      </c>
      <c r="B18982" s="2">
        <v>0.79305555555555551</v>
      </c>
      <c r="C18982">
        <v>114530</v>
      </c>
      <c r="D18982">
        <v>115224</v>
      </c>
      <c r="E18982">
        <v>108023</v>
      </c>
      <c r="F18982">
        <v>111375</v>
      </c>
      <c r="G18982">
        <v>67</v>
      </c>
      <c r="H18982">
        <f>AVERAGE(Individual_test_2___RAW_data_task2_696799[[#This Row],[&lt;OPEN&gt;]:[&lt;CLOSE&gt;]])</f>
        <v>112288</v>
      </c>
      <c r="I18982">
        <f>Individual_test_2___RAW_data_task2_696799[[#This Row],[&lt;VOL&gt;]]*Individual_test_2___RAW_data_task2_696799[[#This Row],[&lt;PRICE&gt;]]</f>
        <v>7523296</v>
      </c>
      <c r="J18982">
        <f>WEEKDAY(Individual_test_2___RAW_data_task2_696799[[#This Row],[&lt;DATE&gt;]],11)</f>
        <v>3</v>
      </c>
      <c r="K18982" s="4" t="str">
        <f>TEXT(Individual_test_2___RAW_data_task2_696799[[#This Row],[&lt;DATE&gt;]],"ДДДД")</f>
        <v>среда</v>
      </c>
    </row>
    <row r="18983" spans="1:11" x14ac:dyDescent="0.25">
      <c r="A18983" s="1">
        <v>44118</v>
      </c>
      <c r="B18983" s="2">
        <v>0.79374999999999996</v>
      </c>
      <c r="C18983">
        <v>108629</v>
      </c>
      <c r="D18983">
        <v>114966</v>
      </c>
      <c r="E18983">
        <v>108197</v>
      </c>
      <c r="F18983">
        <v>112281</v>
      </c>
      <c r="G18983">
        <v>8</v>
      </c>
      <c r="H18983">
        <f>AVERAGE(Individual_test_2___RAW_data_task2_696799[[#This Row],[&lt;OPEN&gt;]:[&lt;CLOSE&gt;]])</f>
        <v>111018.25</v>
      </c>
      <c r="I18983">
        <f>Individual_test_2___RAW_data_task2_696799[[#This Row],[&lt;VOL&gt;]]*Individual_test_2___RAW_data_task2_696799[[#This Row],[&lt;PRICE&gt;]]</f>
        <v>888146</v>
      </c>
      <c r="J18983">
        <f>WEEKDAY(Individual_test_2___RAW_data_task2_696799[[#This Row],[&lt;DATE&gt;]],11)</f>
        <v>3</v>
      </c>
      <c r="K18983" s="4" t="str">
        <f>TEXT(Individual_test_2___RAW_data_task2_696799[[#This Row],[&lt;DATE&gt;]],"ДДДД")</f>
        <v>среда</v>
      </c>
    </row>
    <row r="18984" spans="1:11" x14ac:dyDescent="0.25">
      <c r="A18984" s="1">
        <v>44118</v>
      </c>
      <c r="B18984" s="2">
        <v>0.7944444444444444</v>
      </c>
      <c r="C18984">
        <v>113822</v>
      </c>
      <c r="D18984">
        <v>115277</v>
      </c>
      <c r="E18984">
        <v>107967</v>
      </c>
      <c r="F18984">
        <v>110193</v>
      </c>
      <c r="G18984">
        <v>54</v>
      </c>
      <c r="H18984">
        <f>AVERAGE(Individual_test_2___RAW_data_task2_696799[[#This Row],[&lt;OPEN&gt;]:[&lt;CLOSE&gt;]])</f>
        <v>111814.75</v>
      </c>
      <c r="I18984">
        <f>Individual_test_2___RAW_data_task2_696799[[#This Row],[&lt;VOL&gt;]]*Individual_test_2___RAW_data_task2_696799[[#This Row],[&lt;PRICE&gt;]]</f>
        <v>6037996.5</v>
      </c>
      <c r="J18984">
        <f>WEEKDAY(Individual_test_2___RAW_data_task2_696799[[#This Row],[&lt;DATE&gt;]],11)</f>
        <v>3</v>
      </c>
      <c r="K18984" s="4" t="str">
        <f>TEXT(Individual_test_2___RAW_data_task2_696799[[#This Row],[&lt;DATE&gt;]],"ДДДД")</f>
        <v>среда</v>
      </c>
    </row>
    <row r="18985" spans="1:11" x14ac:dyDescent="0.25">
      <c r="A18985" s="1">
        <v>44118</v>
      </c>
      <c r="B18985" s="2">
        <v>0.79513888888888884</v>
      </c>
      <c r="C18985">
        <v>109033</v>
      </c>
      <c r="D18985">
        <v>115159</v>
      </c>
      <c r="E18985">
        <v>107928</v>
      </c>
      <c r="F18985">
        <v>108154</v>
      </c>
      <c r="G18985">
        <v>15</v>
      </c>
      <c r="H18985">
        <f>AVERAGE(Individual_test_2___RAW_data_task2_696799[[#This Row],[&lt;OPEN&gt;]:[&lt;CLOSE&gt;]])</f>
        <v>110068.5</v>
      </c>
      <c r="I18985">
        <f>Individual_test_2___RAW_data_task2_696799[[#This Row],[&lt;VOL&gt;]]*Individual_test_2___RAW_data_task2_696799[[#This Row],[&lt;PRICE&gt;]]</f>
        <v>1651027.5</v>
      </c>
      <c r="J18985">
        <f>WEEKDAY(Individual_test_2___RAW_data_task2_696799[[#This Row],[&lt;DATE&gt;]],11)</f>
        <v>3</v>
      </c>
      <c r="K18985" s="4" t="str">
        <f>TEXT(Individual_test_2___RAW_data_task2_696799[[#This Row],[&lt;DATE&gt;]],"ДДДД")</f>
        <v>среда</v>
      </c>
    </row>
    <row r="18986" spans="1:11" x14ac:dyDescent="0.25">
      <c r="A18986" s="1">
        <v>44118</v>
      </c>
      <c r="B18986" s="2">
        <v>0.79583333333333328</v>
      </c>
      <c r="C18986">
        <v>108961</v>
      </c>
      <c r="D18986">
        <v>115201</v>
      </c>
      <c r="E18986">
        <v>107905</v>
      </c>
      <c r="F18986">
        <v>111113</v>
      </c>
      <c r="G18986">
        <v>6</v>
      </c>
      <c r="H18986">
        <f>AVERAGE(Individual_test_2___RAW_data_task2_696799[[#This Row],[&lt;OPEN&gt;]:[&lt;CLOSE&gt;]])</f>
        <v>110795</v>
      </c>
      <c r="I18986">
        <f>Individual_test_2___RAW_data_task2_696799[[#This Row],[&lt;VOL&gt;]]*Individual_test_2___RAW_data_task2_696799[[#This Row],[&lt;PRICE&gt;]]</f>
        <v>664770</v>
      </c>
      <c r="J18986">
        <f>WEEKDAY(Individual_test_2___RAW_data_task2_696799[[#This Row],[&lt;DATE&gt;]],11)</f>
        <v>3</v>
      </c>
      <c r="K18986" s="4" t="str">
        <f>TEXT(Individual_test_2___RAW_data_task2_696799[[#This Row],[&lt;DATE&gt;]],"ДДДД")</f>
        <v>среда</v>
      </c>
    </row>
    <row r="18987" spans="1:11" x14ac:dyDescent="0.25">
      <c r="A18987" s="1">
        <v>44118</v>
      </c>
      <c r="B18987" s="2">
        <v>0.79652777777777772</v>
      </c>
      <c r="C18987">
        <v>111978</v>
      </c>
      <c r="D18987">
        <v>115234</v>
      </c>
      <c r="E18987">
        <v>107944</v>
      </c>
      <c r="F18987">
        <v>109396</v>
      </c>
      <c r="G18987">
        <v>73</v>
      </c>
      <c r="H18987">
        <f>AVERAGE(Individual_test_2___RAW_data_task2_696799[[#This Row],[&lt;OPEN&gt;]:[&lt;CLOSE&gt;]])</f>
        <v>111138</v>
      </c>
      <c r="I18987">
        <f>Individual_test_2___RAW_data_task2_696799[[#This Row],[&lt;VOL&gt;]]*Individual_test_2___RAW_data_task2_696799[[#This Row],[&lt;PRICE&gt;]]</f>
        <v>8113074</v>
      </c>
      <c r="J18987">
        <f>WEEKDAY(Individual_test_2___RAW_data_task2_696799[[#This Row],[&lt;DATE&gt;]],11)</f>
        <v>3</v>
      </c>
      <c r="K18987" s="4" t="str">
        <f>TEXT(Individual_test_2___RAW_data_task2_696799[[#This Row],[&lt;DATE&gt;]],"ДДДД")</f>
        <v>среда</v>
      </c>
    </row>
    <row r="18988" spans="1:11" x14ac:dyDescent="0.25">
      <c r="A18988" s="1">
        <v>44118</v>
      </c>
      <c r="B18988" s="2">
        <v>0.79722222222222228</v>
      </c>
      <c r="C18988">
        <v>108657</v>
      </c>
      <c r="D18988">
        <v>115178</v>
      </c>
      <c r="E18988">
        <v>107992</v>
      </c>
      <c r="F18988">
        <v>113821</v>
      </c>
      <c r="G18988">
        <v>31</v>
      </c>
      <c r="H18988">
        <f>AVERAGE(Individual_test_2___RAW_data_task2_696799[[#This Row],[&lt;OPEN&gt;]:[&lt;CLOSE&gt;]])</f>
        <v>111412</v>
      </c>
      <c r="I18988">
        <f>Individual_test_2___RAW_data_task2_696799[[#This Row],[&lt;VOL&gt;]]*Individual_test_2___RAW_data_task2_696799[[#This Row],[&lt;PRICE&gt;]]</f>
        <v>3453772</v>
      </c>
      <c r="J18988">
        <f>WEEKDAY(Individual_test_2___RAW_data_task2_696799[[#This Row],[&lt;DATE&gt;]],11)</f>
        <v>3</v>
      </c>
      <c r="K18988" s="4" t="str">
        <f>TEXT(Individual_test_2___RAW_data_task2_696799[[#This Row],[&lt;DATE&gt;]],"ДДДД")</f>
        <v>среда</v>
      </c>
    </row>
    <row r="18989" spans="1:11" x14ac:dyDescent="0.25">
      <c r="A18989" s="1">
        <v>44118</v>
      </c>
      <c r="B18989" s="2">
        <v>0.79791666666666672</v>
      </c>
      <c r="C18989">
        <v>110868</v>
      </c>
      <c r="D18989">
        <v>115135</v>
      </c>
      <c r="E18989">
        <v>107983</v>
      </c>
      <c r="F18989">
        <v>111126</v>
      </c>
      <c r="G18989">
        <v>35</v>
      </c>
      <c r="H18989">
        <f>AVERAGE(Individual_test_2___RAW_data_task2_696799[[#This Row],[&lt;OPEN&gt;]:[&lt;CLOSE&gt;]])</f>
        <v>111278</v>
      </c>
      <c r="I18989">
        <f>Individual_test_2___RAW_data_task2_696799[[#This Row],[&lt;VOL&gt;]]*Individual_test_2___RAW_data_task2_696799[[#This Row],[&lt;PRICE&gt;]]</f>
        <v>3894730</v>
      </c>
      <c r="J18989">
        <f>WEEKDAY(Individual_test_2___RAW_data_task2_696799[[#This Row],[&lt;DATE&gt;]],11)</f>
        <v>3</v>
      </c>
      <c r="K18989" s="4" t="str">
        <f>TEXT(Individual_test_2___RAW_data_task2_696799[[#This Row],[&lt;DATE&gt;]],"ДДДД")</f>
        <v>среда</v>
      </c>
    </row>
    <row r="18990" spans="1:11" x14ac:dyDescent="0.25">
      <c r="A18990" s="1">
        <v>44118</v>
      </c>
      <c r="B18990" s="2">
        <v>0.79861111111111116</v>
      </c>
      <c r="C18990">
        <v>112596</v>
      </c>
      <c r="D18990">
        <v>115246</v>
      </c>
      <c r="E18990">
        <v>108090</v>
      </c>
      <c r="F18990">
        <v>113336</v>
      </c>
      <c r="G18990">
        <v>85</v>
      </c>
      <c r="H18990">
        <f>AVERAGE(Individual_test_2___RAW_data_task2_696799[[#This Row],[&lt;OPEN&gt;]:[&lt;CLOSE&gt;]])</f>
        <v>112317</v>
      </c>
      <c r="I18990">
        <f>Individual_test_2___RAW_data_task2_696799[[#This Row],[&lt;VOL&gt;]]*Individual_test_2___RAW_data_task2_696799[[#This Row],[&lt;PRICE&gt;]]</f>
        <v>9546945</v>
      </c>
      <c r="J18990">
        <f>WEEKDAY(Individual_test_2___RAW_data_task2_696799[[#This Row],[&lt;DATE&gt;]],11)</f>
        <v>3</v>
      </c>
      <c r="K18990" s="4" t="str">
        <f>TEXT(Individual_test_2___RAW_data_task2_696799[[#This Row],[&lt;DATE&gt;]],"ДДДД")</f>
        <v>среда</v>
      </c>
    </row>
    <row r="18991" spans="1:11" x14ac:dyDescent="0.25">
      <c r="A18991" s="1">
        <v>44118</v>
      </c>
      <c r="B18991" s="2">
        <v>0.7993055555555556</v>
      </c>
      <c r="C18991">
        <v>113129</v>
      </c>
      <c r="D18991">
        <v>115153</v>
      </c>
      <c r="E18991">
        <v>107934</v>
      </c>
      <c r="F18991">
        <v>114419</v>
      </c>
      <c r="G18991">
        <v>84</v>
      </c>
      <c r="H18991">
        <f>AVERAGE(Individual_test_2___RAW_data_task2_696799[[#This Row],[&lt;OPEN&gt;]:[&lt;CLOSE&gt;]])</f>
        <v>112658.75</v>
      </c>
      <c r="I18991">
        <f>Individual_test_2___RAW_data_task2_696799[[#This Row],[&lt;VOL&gt;]]*Individual_test_2___RAW_data_task2_696799[[#This Row],[&lt;PRICE&gt;]]</f>
        <v>9463335</v>
      </c>
      <c r="J18991">
        <f>WEEKDAY(Individual_test_2___RAW_data_task2_696799[[#This Row],[&lt;DATE&gt;]],11)</f>
        <v>3</v>
      </c>
      <c r="K18991" s="4" t="str">
        <f>TEXT(Individual_test_2___RAW_data_task2_696799[[#This Row],[&lt;DATE&gt;]],"ДДДД")</f>
        <v>среда</v>
      </c>
    </row>
    <row r="18992" spans="1:11" x14ac:dyDescent="0.25">
      <c r="A18992" s="1">
        <v>44118</v>
      </c>
      <c r="B18992" s="2">
        <v>0.8</v>
      </c>
      <c r="C18992">
        <v>109669</v>
      </c>
      <c r="D18992">
        <v>115013</v>
      </c>
      <c r="E18992">
        <v>107954</v>
      </c>
      <c r="F18992">
        <v>112115</v>
      </c>
      <c r="G18992">
        <v>30</v>
      </c>
      <c r="H18992">
        <f>AVERAGE(Individual_test_2___RAW_data_task2_696799[[#This Row],[&lt;OPEN&gt;]:[&lt;CLOSE&gt;]])</f>
        <v>111187.75</v>
      </c>
      <c r="I18992">
        <f>Individual_test_2___RAW_data_task2_696799[[#This Row],[&lt;VOL&gt;]]*Individual_test_2___RAW_data_task2_696799[[#This Row],[&lt;PRICE&gt;]]</f>
        <v>3335632.5</v>
      </c>
      <c r="J18992">
        <f>WEEKDAY(Individual_test_2___RAW_data_task2_696799[[#This Row],[&lt;DATE&gt;]],11)</f>
        <v>3</v>
      </c>
      <c r="K18992" s="4" t="str">
        <f>TEXT(Individual_test_2___RAW_data_task2_696799[[#This Row],[&lt;DATE&gt;]],"ДДДД")</f>
        <v>среда</v>
      </c>
    </row>
    <row r="18993" spans="1:11" x14ac:dyDescent="0.25">
      <c r="A18993" s="1">
        <v>44118</v>
      </c>
      <c r="B18993" s="2">
        <v>0.80069444444444449</v>
      </c>
      <c r="C18993">
        <v>114927</v>
      </c>
      <c r="D18993">
        <v>115240</v>
      </c>
      <c r="E18993">
        <v>108032</v>
      </c>
      <c r="F18993">
        <v>110258</v>
      </c>
      <c r="G18993">
        <v>23</v>
      </c>
      <c r="H18993">
        <f>AVERAGE(Individual_test_2___RAW_data_task2_696799[[#This Row],[&lt;OPEN&gt;]:[&lt;CLOSE&gt;]])</f>
        <v>112114.25</v>
      </c>
      <c r="I18993">
        <f>Individual_test_2___RAW_data_task2_696799[[#This Row],[&lt;VOL&gt;]]*Individual_test_2___RAW_data_task2_696799[[#This Row],[&lt;PRICE&gt;]]</f>
        <v>2578627.75</v>
      </c>
      <c r="J18993">
        <f>WEEKDAY(Individual_test_2___RAW_data_task2_696799[[#This Row],[&lt;DATE&gt;]],11)</f>
        <v>3</v>
      </c>
      <c r="K18993" s="4" t="str">
        <f>TEXT(Individual_test_2___RAW_data_task2_696799[[#This Row],[&lt;DATE&gt;]],"ДДДД")</f>
        <v>среда</v>
      </c>
    </row>
    <row r="18994" spans="1:11" x14ac:dyDescent="0.25">
      <c r="A18994" s="1">
        <v>44118</v>
      </c>
      <c r="B18994" s="2">
        <v>0.80138888888888893</v>
      </c>
      <c r="C18994">
        <v>113495</v>
      </c>
      <c r="D18994">
        <v>115130</v>
      </c>
      <c r="E18994">
        <v>108032</v>
      </c>
      <c r="F18994">
        <v>111177</v>
      </c>
      <c r="G18994">
        <v>81</v>
      </c>
      <c r="H18994">
        <f>AVERAGE(Individual_test_2___RAW_data_task2_696799[[#This Row],[&lt;OPEN&gt;]:[&lt;CLOSE&gt;]])</f>
        <v>111958.5</v>
      </c>
      <c r="I18994">
        <f>Individual_test_2___RAW_data_task2_696799[[#This Row],[&lt;VOL&gt;]]*Individual_test_2___RAW_data_task2_696799[[#This Row],[&lt;PRICE&gt;]]</f>
        <v>9068638.5</v>
      </c>
      <c r="J18994">
        <f>WEEKDAY(Individual_test_2___RAW_data_task2_696799[[#This Row],[&lt;DATE&gt;]],11)</f>
        <v>3</v>
      </c>
      <c r="K18994" s="4" t="str">
        <f>TEXT(Individual_test_2___RAW_data_task2_696799[[#This Row],[&lt;DATE&gt;]],"ДДДД")</f>
        <v>среда</v>
      </c>
    </row>
    <row r="18995" spans="1:11" x14ac:dyDescent="0.25">
      <c r="A18995" s="1">
        <v>44118</v>
      </c>
      <c r="B18995" s="2">
        <v>0.80208333333333337</v>
      </c>
      <c r="C18995">
        <v>108021</v>
      </c>
      <c r="D18995">
        <v>115256</v>
      </c>
      <c r="E18995">
        <v>107928</v>
      </c>
      <c r="F18995">
        <v>113560</v>
      </c>
      <c r="G18995">
        <v>46</v>
      </c>
      <c r="H18995">
        <f>AVERAGE(Individual_test_2___RAW_data_task2_696799[[#This Row],[&lt;OPEN&gt;]:[&lt;CLOSE&gt;]])</f>
        <v>111191.25</v>
      </c>
      <c r="I18995">
        <f>Individual_test_2___RAW_data_task2_696799[[#This Row],[&lt;VOL&gt;]]*Individual_test_2___RAW_data_task2_696799[[#This Row],[&lt;PRICE&gt;]]</f>
        <v>5114797.5</v>
      </c>
      <c r="J18995">
        <f>WEEKDAY(Individual_test_2___RAW_data_task2_696799[[#This Row],[&lt;DATE&gt;]],11)</f>
        <v>3</v>
      </c>
      <c r="K18995" s="4" t="str">
        <f>TEXT(Individual_test_2___RAW_data_task2_696799[[#This Row],[&lt;DATE&gt;]],"ДДДД")</f>
        <v>среда</v>
      </c>
    </row>
    <row r="18996" spans="1:11" x14ac:dyDescent="0.25">
      <c r="A18996" s="1">
        <v>44118</v>
      </c>
      <c r="B18996" s="2">
        <v>0.80277777777777781</v>
      </c>
      <c r="C18996">
        <v>114663</v>
      </c>
      <c r="D18996">
        <v>115206</v>
      </c>
      <c r="E18996">
        <v>108018</v>
      </c>
      <c r="F18996">
        <v>111253</v>
      </c>
      <c r="G18996">
        <v>41</v>
      </c>
      <c r="H18996">
        <f>AVERAGE(Individual_test_2___RAW_data_task2_696799[[#This Row],[&lt;OPEN&gt;]:[&lt;CLOSE&gt;]])</f>
        <v>112285</v>
      </c>
      <c r="I18996">
        <f>Individual_test_2___RAW_data_task2_696799[[#This Row],[&lt;VOL&gt;]]*Individual_test_2___RAW_data_task2_696799[[#This Row],[&lt;PRICE&gt;]]</f>
        <v>4603685</v>
      </c>
      <c r="J18996">
        <f>WEEKDAY(Individual_test_2___RAW_data_task2_696799[[#This Row],[&lt;DATE&gt;]],11)</f>
        <v>3</v>
      </c>
      <c r="K18996" s="4" t="str">
        <f>TEXT(Individual_test_2___RAW_data_task2_696799[[#This Row],[&lt;DATE&gt;]],"ДДДД")</f>
        <v>среда</v>
      </c>
    </row>
    <row r="18997" spans="1:11" x14ac:dyDescent="0.25">
      <c r="A18997" s="1">
        <v>44118</v>
      </c>
      <c r="B18997" s="2">
        <v>0.80347222222222225</v>
      </c>
      <c r="C18997">
        <v>110772</v>
      </c>
      <c r="D18997">
        <v>115082</v>
      </c>
      <c r="E18997">
        <v>108058</v>
      </c>
      <c r="F18997">
        <v>108199</v>
      </c>
      <c r="G18997">
        <v>28</v>
      </c>
      <c r="H18997">
        <f>AVERAGE(Individual_test_2___RAW_data_task2_696799[[#This Row],[&lt;OPEN&gt;]:[&lt;CLOSE&gt;]])</f>
        <v>110527.75</v>
      </c>
      <c r="I18997">
        <f>Individual_test_2___RAW_data_task2_696799[[#This Row],[&lt;VOL&gt;]]*Individual_test_2___RAW_data_task2_696799[[#This Row],[&lt;PRICE&gt;]]</f>
        <v>3094777</v>
      </c>
      <c r="J18997">
        <f>WEEKDAY(Individual_test_2___RAW_data_task2_696799[[#This Row],[&lt;DATE&gt;]],11)</f>
        <v>3</v>
      </c>
      <c r="K18997" s="4" t="str">
        <f>TEXT(Individual_test_2___RAW_data_task2_696799[[#This Row],[&lt;DATE&gt;]],"ДДДД")</f>
        <v>среда</v>
      </c>
    </row>
    <row r="18998" spans="1:11" x14ac:dyDescent="0.25">
      <c r="A18998" s="1">
        <v>44118</v>
      </c>
      <c r="B18998" s="2">
        <v>0.8041666666666667</v>
      </c>
      <c r="C18998">
        <v>111860</v>
      </c>
      <c r="D18998">
        <v>115271</v>
      </c>
      <c r="E18998">
        <v>107928</v>
      </c>
      <c r="F18998">
        <v>108385</v>
      </c>
      <c r="G18998">
        <v>58</v>
      </c>
      <c r="H18998">
        <f>AVERAGE(Individual_test_2___RAW_data_task2_696799[[#This Row],[&lt;OPEN&gt;]:[&lt;CLOSE&gt;]])</f>
        <v>110861</v>
      </c>
      <c r="I18998">
        <f>Individual_test_2___RAW_data_task2_696799[[#This Row],[&lt;VOL&gt;]]*Individual_test_2___RAW_data_task2_696799[[#This Row],[&lt;PRICE&gt;]]</f>
        <v>6429938</v>
      </c>
      <c r="J18998">
        <f>WEEKDAY(Individual_test_2___RAW_data_task2_696799[[#This Row],[&lt;DATE&gt;]],11)</f>
        <v>3</v>
      </c>
      <c r="K18998" s="4" t="str">
        <f>TEXT(Individual_test_2___RAW_data_task2_696799[[#This Row],[&lt;DATE&gt;]],"ДДДД")</f>
        <v>среда</v>
      </c>
    </row>
    <row r="18999" spans="1:11" x14ac:dyDescent="0.25">
      <c r="A18999" s="1">
        <v>44118</v>
      </c>
      <c r="B18999" s="2">
        <v>0.80486111111111114</v>
      </c>
      <c r="C18999">
        <v>112423</v>
      </c>
      <c r="D18999">
        <v>115288</v>
      </c>
      <c r="E18999">
        <v>108129</v>
      </c>
      <c r="F18999">
        <v>108865</v>
      </c>
      <c r="G18999">
        <v>28</v>
      </c>
      <c r="H18999">
        <f>AVERAGE(Individual_test_2___RAW_data_task2_696799[[#This Row],[&lt;OPEN&gt;]:[&lt;CLOSE&gt;]])</f>
        <v>111176.25</v>
      </c>
      <c r="I18999">
        <f>Individual_test_2___RAW_data_task2_696799[[#This Row],[&lt;VOL&gt;]]*Individual_test_2___RAW_data_task2_696799[[#This Row],[&lt;PRICE&gt;]]</f>
        <v>3112935</v>
      </c>
      <c r="J18999">
        <f>WEEKDAY(Individual_test_2___RAW_data_task2_696799[[#This Row],[&lt;DATE&gt;]],11)</f>
        <v>3</v>
      </c>
      <c r="K18999" s="4" t="str">
        <f>TEXT(Individual_test_2___RAW_data_task2_696799[[#This Row],[&lt;DATE&gt;]],"ДДДД")</f>
        <v>среда</v>
      </c>
    </row>
    <row r="19000" spans="1:11" x14ac:dyDescent="0.25">
      <c r="A19000" s="1">
        <v>44118</v>
      </c>
      <c r="B19000" s="2">
        <v>0.80555555555555558</v>
      </c>
      <c r="C19000">
        <v>109188</v>
      </c>
      <c r="D19000">
        <v>114864</v>
      </c>
      <c r="E19000">
        <v>107980</v>
      </c>
      <c r="F19000">
        <v>108124</v>
      </c>
      <c r="G19000">
        <v>76</v>
      </c>
      <c r="H19000">
        <f>AVERAGE(Individual_test_2___RAW_data_task2_696799[[#This Row],[&lt;OPEN&gt;]:[&lt;CLOSE&gt;]])</f>
        <v>110039</v>
      </c>
      <c r="I19000">
        <f>Individual_test_2___RAW_data_task2_696799[[#This Row],[&lt;VOL&gt;]]*Individual_test_2___RAW_data_task2_696799[[#This Row],[&lt;PRICE&gt;]]</f>
        <v>8362964</v>
      </c>
      <c r="J19000">
        <f>WEEKDAY(Individual_test_2___RAW_data_task2_696799[[#This Row],[&lt;DATE&gt;]],11)</f>
        <v>3</v>
      </c>
      <c r="K19000" s="4" t="str">
        <f>TEXT(Individual_test_2___RAW_data_task2_696799[[#This Row],[&lt;DATE&gt;]],"ДДДД")</f>
        <v>среда</v>
      </c>
    </row>
    <row r="19001" spans="1:11" x14ac:dyDescent="0.25">
      <c r="A19001" s="1">
        <v>44118</v>
      </c>
      <c r="B19001" s="2">
        <v>0.80625000000000002</v>
      </c>
      <c r="C19001">
        <v>112750</v>
      </c>
      <c r="D19001">
        <v>115282</v>
      </c>
      <c r="E19001">
        <v>107952</v>
      </c>
      <c r="F19001">
        <v>112320</v>
      </c>
      <c r="G19001">
        <v>65</v>
      </c>
      <c r="H19001">
        <f>AVERAGE(Individual_test_2___RAW_data_task2_696799[[#This Row],[&lt;OPEN&gt;]:[&lt;CLOSE&gt;]])</f>
        <v>112076</v>
      </c>
      <c r="I19001">
        <f>Individual_test_2___RAW_data_task2_696799[[#This Row],[&lt;VOL&gt;]]*Individual_test_2___RAW_data_task2_696799[[#This Row],[&lt;PRICE&gt;]]</f>
        <v>7284940</v>
      </c>
      <c r="J19001">
        <f>WEEKDAY(Individual_test_2___RAW_data_task2_696799[[#This Row],[&lt;DATE&gt;]],11)</f>
        <v>3</v>
      </c>
      <c r="K19001" s="4" t="str">
        <f>TEXT(Individual_test_2___RAW_data_task2_696799[[#This Row],[&lt;DATE&gt;]],"ДДДД")</f>
        <v>среда</v>
      </c>
    </row>
    <row r="19002" spans="1:11" x14ac:dyDescent="0.25">
      <c r="A19002" s="1">
        <v>44118</v>
      </c>
      <c r="B19002" s="2">
        <v>0.80694444444444446</v>
      </c>
      <c r="C19002">
        <v>114976</v>
      </c>
      <c r="D19002">
        <v>115166</v>
      </c>
      <c r="E19002">
        <v>108242</v>
      </c>
      <c r="F19002">
        <v>108301</v>
      </c>
      <c r="G19002">
        <v>53</v>
      </c>
      <c r="H19002">
        <f>AVERAGE(Individual_test_2___RAW_data_task2_696799[[#This Row],[&lt;OPEN&gt;]:[&lt;CLOSE&gt;]])</f>
        <v>111671.25</v>
      </c>
      <c r="I19002">
        <f>Individual_test_2___RAW_data_task2_696799[[#This Row],[&lt;VOL&gt;]]*Individual_test_2___RAW_data_task2_696799[[#This Row],[&lt;PRICE&gt;]]</f>
        <v>5918576.25</v>
      </c>
      <c r="J19002">
        <f>WEEKDAY(Individual_test_2___RAW_data_task2_696799[[#This Row],[&lt;DATE&gt;]],11)</f>
        <v>3</v>
      </c>
      <c r="K19002" s="4" t="str">
        <f>TEXT(Individual_test_2___RAW_data_task2_696799[[#This Row],[&lt;DATE&gt;]],"ДДДД")</f>
        <v>среда</v>
      </c>
    </row>
    <row r="19003" spans="1:11" x14ac:dyDescent="0.25">
      <c r="A19003" s="1">
        <v>44118</v>
      </c>
      <c r="B19003" s="2">
        <v>0.80763888888888891</v>
      </c>
      <c r="C19003">
        <v>112614</v>
      </c>
      <c r="D19003">
        <v>115290</v>
      </c>
      <c r="E19003">
        <v>107936</v>
      </c>
      <c r="F19003">
        <v>113642</v>
      </c>
      <c r="G19003">
        <v>14</v>
      </c>
      <c r="H19003">
        <f>AVERAGE(Individual_test_2___RAW_data_task2_696799[[#This Row],[&lt;OPEN&gt;]:[&lt;CLOSE&gt;]])</f>
        <v>112370.5</v>
      </c>
      <c r="I19003">
        <f>Individual_test_2___RAW_data_task2_696799[[#This Row],[&lt;VOL&gt;]]*Individual_test_2___RAW_data_task2_696799[[#This Row],[&lt;PRICE&gt;]]</f>
        <v>1573187</v>
      </c>
      <c r="J19003">
        <f>WEEKDAY(Individual_test_2___RAW_data_task2_696799[[#This Row],[&lt;DATE&gt;]],11)</f>
        <v>3</v>
      </c>
      <c r="K19003" s="4" t="str">
        <f>TEXT(Individual_test_2___RAW_data_task2_696799[[#This Row],[&lt;DATE&gt;]],"ДДДД")</f>
        <v>среда</v>
      </c>
    </row>
    <row r="19004" spans="1:11" x14ac:dyDescent="0.25">
      <c r="A19004" s="1">
        <v>44118</v>
      </c>
      <c r="B19004" s="2">
        <v>0.80833333333333335</v>
      </c>
      <c r="C19004">
        <v>109232</v>
      </c>
      <c r="D19004">
        <v>115117</v>
      </c>
      <c r="E19004">
        <v>107909</v>
      </c>
      <c r="F19004">
        <v>113131</v>
      </c>
      <c r="G19004">
        <v>71</v>
      </c>
      <c r="H19004">
        <f>AVERAGE(Individual_test_2___RAW_data_task2_696799[[#This Row],[&lt;OPEN&gt;]:[&lt;CLOSE&gt;]])</f>
        <v>111347.25</v>
      </c>
      <c r="I19004">
        <f>Individual_test_2___RAW_data_task2_696799[[#This Row],[&lt;VOL&gt;]]*Individual_test_2___RAW_data_task2_696799[[#This Row],[&lt;PRICE&gt;]]</f>
        <v>7905654.75</v>
      </c>
      <c r="J19004">
        <f>WEEKDAY(Individual_test_2___RAW_data_task2_696799[[#This Row],[&lt;DATE&gt;]],11)</f>
        <v>3</v>
      </c>
      <c r="K19004" s="4" t="str">
        <f>TEXT(Individual_test_2___RAW_data_task2_696799[[#This Row],[&lt;DATE&gt;]],"ДДДД")</f>
        <v>среда</v>
      </c>
    </row>
    <row r="19005" spans="1:11" x14ac:dyDescent="0.25">
      <c r="A19005" s="1">
        <v>44118</v>
      </c>
      <c r="B19005" s="2">
        <v>0.80902777777777779</v>
      </c>
      <c r="C19005">
        <v>112836</v>
      </c>
      <c r="D19005">
        <v>114912</v>
      </c>
      <c r="E19005">
        <v>107938</v>
      </c>
      <c r="F19005">
        <v>114259</v>
      </c>
      <c r="G19005">
        <v>27</v>
      </c>
      <c r="H19005">
        <f>AVERAGE(Individual_test_2___RAW_data_task2_696799[[#This Row],[&lt;OPEN&gt;]:[&lt;CLOSE&gt;]])</f>
        <v>112486.25</v>
      </c>
      <c r="I19005">
        <f>Individual_test_2___RAW_data_task2_696799[[#This Row],[&lt;VOL&gt;]]*Individual_test_2___RAW_data_task2_696799[[#This Row],[&lt;PRICE&gt;]]</f>
        <v>3037128.75</v>
      </c>
      <c r="J19005">
        <f>WEEKDAY(Individual_test_2___RAW_data_task2_696799[[#This Row],[&lt;DATE&gt;]],11)</f>
        <v>3</v>
      </c>
      <c r="K19005" s="4" t="str">
        <f>TEXT(Individual_test_2___RAW_data_task2_696799[[#This Row],[&lt;DATE&gt;]],"ДДДД")</f>
        <v>среда</v>
      </c>
    </row>
    <row r="19006" spans="1:11" x14ac:dyDescent="0.25">
      <c r="A19006" s="1">
        <v>44118</v>
      </c>
      <c r="B19006" s="2">
        <v>0.80972222222222223</v>
      </c>
      <c r="C19006">
        <v>109383</v>
      </c>
      <c r="D19006">
        <v>115224</v>
      </c>
      <c r="E19006">
        <v>108053</v>
      </c>
      <c r="F19006">
        <v>112811</v>
      </c>
      <c r="G19006">
        <v>7</v>
      </c>
      <c r="H19006">
        <f>AVERAGE(Individual_test_2___RAW_data_task2_696799[[#This Row],[&lt;OPEN&gt;]:[&lt;CLOSE&gt;]])</f>
        <v>111367.75</v>
      </c>
      <c r="I19006">
        <f>Individual_test_2___RAW_data_task2_696799[[#This Row],[&lt;VOL&gt;]]*Individual_test_2___RAW_data_task2_696799[[#This Row],[&lt;PRICE&gt;]]</f>
        <v>779574.25</v>
      </c>
      <c r="J19006">
        <f>WEEKDAY(Individual_test_2___RAW_data_task2_696799[[#This Row],[&lt;DATE&gt;]],11)</f>
        <v>3</v>
      </c>
      <c r="K19006" s="4" t="str">
        <f>TEXT(Individual_test_2___RAW_data_task2_696799[[#This Row],[&lt;DATE&gt;]],"ДДДД")</f>
        <v>среда</v>
      </c>
    </row>
    <row r="19007" spans="1:11" x14ac:dyDescent="0.25">
      <c r="A19007" s="1">
        <v>44118</v>
      </c>
      <c r="B19007" s="2">
        <v>0.81041666666666667</v>
      </c>
      <c r="C19007">
        <v>111126</v>
      </c>
      <c r="D19007">
        <v>115009</v>
      </c>
      <c r="E19007">
        <v>108062</v>
      </c>
      <c r="F19007">
        <v>112922</v>
      </c>
      <c r="G19007">
        <v>17</v>
      </c>
      <c r="H19007">
        <f>AVERAGE(Individual_test_2___RAW_data_task2_696799[[#This Row],[&lt;OPEN&gt;]:[&lt;CLOSE&gt;]])</f>
        <v>111779.75</v>
      </c>
      <c r="I19007">
        <f>Individual_test_2___RAW_data_task2_696799[[#This Row],[&lt;VOL&gt;]]*Individual_test_2___RAW_data_task2_696799[[#This Row],[&lt;PRICE&gt;]]</f>
        <v>1900255.75</v>
      </c>
      <c r="J19007">
        <f>WEEKDAY(Individual_test_2___RAW_data_task2_696799[[#This Row],[&lt;DATE&gt;]],11)</f>
        <v>3</v>
      </c>
      <c r="K19007" s="4" t="str">
        <f>TEXT(Individual_test_2___RAW_data_task2_696799[[#This Row],[&lt;DATE&gt;]],"ДДДД")</f>
        <v>среда</v>
      </c>
    </row>
    <row r="19008" spans="1:11" x14ac:dyDescent="0.25">
      <c r="A19008" s="1">
        <v>44118</v>
      </c>
      <c r="B19008" s="2">
        <v>0.81111111111111112</v>
      </c>
      <c r="C19008">
        <v>114616</v>
      </c>
      <c r="D19008">
        <v>115296</v>
      </c>
      <c r="E19008">
        <v>108057</v>
      </c>
      <c r="F19008">
        <v>111208</v>
      </c>
      <c r="G19008">
        <v>81</v>
      </c>
      <c r="H19008">
        <f>AVERAGE(Individual_test_2___RAW_data_task2_696799[[#This Row],[&lt;OPEN&gt;]:[&lt;CLOSE&gt;]])</f>
        <v>112294.25</v>
      </c>
      <c r="I19008">
        <f>Individual_test_2___RAW_data_task2_696799[[#This Row],[&lt;VOL&gt;]]*Individual_test_2___RAW_data_task2_696799[[#This Row],[&lt;PRICE&gt;]]</f>
        <v>9095834.25</v>
      </c>
      <c r="J19008">
        <f>WEEKDAY(Individual_test_2___RAW_data_task2_696799[[#This Row],[&lt;DATE&gt;]],11)</f>
        <v>3</v>
      </c>
      <c r="K19008" s="4" t="str">
        <f>TEXT(Individual_test_2___RAW_data_task2_696799[[#This Row],[&lt;DATE&gt;]],"ДДДД")</f>
        <v>среда</v>
      </c>
    </row>
    <row r="19009" spans="1:11" x14ac:dyDescent="0.25">
      <c r="A19009" s="1">
        <v>44118</v>
      </c>
      <c r="B19009" s="2">
        <v>0.81180555555555556</v>
      </c>
      <c r="C19009">
        <v>110679</v>
      </c>
      <c r="D19009">
        <v>115242</v>
      </c>
      <c r="E19009">
        <v>108343</v>
      </c>
      <c r="F19009">
        <v>111937</v>
      </c>
      <c r="G19009">
        <v>33</v>
      </c>
      <c r="H19009">
        <f>AVERAGE(Individual_test_2___RAW_data_task2_696799[[#This Row],[&lt;OPEN&gt;]:[&lt;CLOSE&gt;]])</f>
        <v>111550.25</v>
      </c>
      <c r="I19009">
        <f>Individual_test_2___RAW_data_task2_696799[[#This Row],[&lt;VOL&gt;]]*Individual_test_2___RAW_data_task2_696799[[#This Row],[&lt;PRICE&gt;]]</f>
        <v>3681158.25</v>
      </c>
      <c r="J19009">
        <f>WEEKDAY(Individual_test_2___RAW_data_task2_696799[[#This Row],[&lt;DATE&gt;]],11)</f>
        <v>3</v>
      </c>
      <c r="K19009" s="4" t="str">
        <f>TEXT(Individual_test_2___RAW_data_task2_696799[[#This Row],[&lt;DATE&gt;]],"ДДДД")</f>
        <v>среда</v>
      </c>
    </row>
    <row r="19010" spans="1:11" x14ac:dyDescent="0.25">
      <c r="A19010" s="1">
        <v>44118</v>
      </c>
      <c r="B19010" s="2">
        <v>0.8125</v>
      </c>
      <c r="C19010">
        <v>112469</v>
      </c>
      <c r="D19010">
        <v>115104</v>
      </c>
      <c r="E19010">
        <v>108031</v>
      </c>
      <c r="F19010">
        <v>108328</v>
      </c>
      <c r="G19010">
        <v>38</v>
      </c>
      <c r="H19010">
        <f>AVERAGE(Individual_test_2___RAW_data_task2_696799[[#This Row],[&lt;OPEN&gt;]:[&lt;CLOSE&gt;]])</f>
        <v>110983</v>
      </c>
      <c r="I19010">
        <f>Individual_test_2___RAW_data_task2_696799[[#This Row],[&lt;VOL&gt;]]*Individual_test_2___RAW_data_task2_696799[[#This Row],[&lt;PRICE&gt;]]</f>
        <v>4217354</v>
      </c>
      <c r="J19010">
        <f>WEEKDAY(Individual_test_2___RAW_data_task2_696799[[#This Row],[&lt;DATE&gt;]],11)</f>
        <v>3</v>
      </c>
      <c r="K19010" s="4" t="str">
        <f>TEXT(Individual_test_2___RAW_data_task2_696799[[#This Row],[&lt;DATE&gt;]],"ДДДД")</f>
        <v>среда</v>
      </c>
    </row>
    <row r="19011" spans="1:11" x14ac:dyDescent="0.25">
      <c r="A19011" s="1">
        <v>44118</v>
      </c>
      <c r="B19011" s="2">
        <v>0.81319444444444444</v>
      </c>
      <c r="C19011">
        <v>114078</v>
      </c>
      <c r="D19011">
        <v>115064</v>
      </c>
      <c r="E19011">
        <v>107956</v>
      </c>
      <c r="F19011">
        <v>108984</v>
      </c>
      <c r="G19011">
        <v>85</v>
      </c>
      <c r="H19011">
        <f>AVERAGE(Individual_test_2___RAW_data_task2_696799[[#This Row],[&lt;OPEN&gt;]:[&lt;CLOSE&gt;]])</f>
        <v>111520.5</v>
      </c>
      <c r="I19011">
        <f>Individual_test_2___RAW_data_task2_696799[[#This Row],[&lt;VOL&gt;]]*Individual_test_2___RAW_data_task2_696799[[#This Row],[&lt;PRICE&gt;]]</f>
        <v>9479242.5</v>
      </c>
      <c r="J19011">
        <f>WEEKDAY(Individual_test_2___RAW_data_task2_696799[[#This Row],[&lt;DATE&gt;]],11)</f>
        <v>3</v>
      </c>
      <c r="K19011" s="4" t="str">
        <f>TEXT(Individual_test_2___RAW_data_task2_696799[[#This Row],[&lt;DATE&gt;]],"ДДДД")</f>
        <v>среда</v>
      </c>
    </row>
    <row r="19012" spans="1:11" x14ac:dyDescent="0.25">
      <c r="A19012" s="1">
        <v>44118</v>
      </c>
      <c r="B19012" s="2">
        <v>0.81388888888888888</v>
      </c>
      <c r="C19012">
        <v>108637</v>
      </c>
      <c r="D19012">
        <v>115137</v>
      </c>
      <c r="E19012">
        <v>108013</v>
      </c>
      <c r="F19012">
        <v>108929</v>
      </c>
      <c r="G19012">
        <v>76</v>
      </c>
      <c r="H19012">
        <f>AVERAGE(Individual_test_2___RAW_data_task2_696799[[#This Row],[&lt;OPEN&gt;]:[&lt;CLOSE&gt;]])</f>
        <v>110179</v>
      </c>
      <c r="I19012">
        <f>Individual_test_2___RAW_data_task2_696799[[#This Row],[&lt;VOL&gt;]]*Individual_test_2___RAW_data_task2_696799[[#This Row],[&lt;PRICE&gt;]]</f>
        <v>8373604</v>
      </c>
      <c r="J19012">
        <f>WEEKDAY(Individual_test_2___RAW_data_task2_696799[[#This Row],[&lt;DATE&gt;]],11)</f>
        <v>3</v>
      </c>
      <c r="K19012" s="4" t="str">
        <f>TEXT(Individual_test_2___RAW_data_task2_696799[[#This Row],[&lt;DATE&gt;]],"ДДДД")</f>
        <v>среда</v>
      </c>
    </row>
    <row r="19013" spans="1:11" x14ac:dyDescent="0.25">
      <c r="A19013" s="1">
        <v>44118</v>
      </c>
      <c r="B19013" s="2">
        <v>0.81458333333333333</v>
      </c>
      <c r="C19013">
        <v>110321</v>
      </c>
      <c r="D19013">
        <v>115242</v>
      </c>
      <c r="E19013">
        <v>108612</v>
      </c>
      <c r="F19013">
        <v>112752</v>
      </c>
      <c r="G19013">
        <v>50</v>
      </c>
      <c r="H19013">
        <f>AVERAGE(Individual_test_2___RAW_data_task2_696799[[#This Row],[&lt;OPEN&gt;]:[&lt;CLOSE&gt;]])</f>
        <v>111731.75</v>
      </c>
      <c r="I19013">
        <f>Individual_test_2___RAW_data_task2_696799[[#This Row],[&lt;VOL&gt;]]*Individual_test_2___RAW_data_task2_696799[[#This Row],[&lt;PRICE&gt;]]</f>
        <v>5586587.5</v>
      </c>
      <c r="J19013">
        <f>WEEKDAY(Individual_test_2___RAW_data_task2_696799[[#This Row],[&lt;DATE&gt;]],11)</f>
        <v>3</v>
      </c>
      <c r="K19013" s="4" t="str">
        <f>TEXT(Individual_test_2___RAW_data_task2_696799[[#This Row],[&lt;DATE&gt;]],"ДДДД")</f>
        <v>среда</v>
      </c>
    </row>
    <row r="19014" spans="1:11" x14ac:dyDescent="0.25">
      <c r="A19014" s="1">
        <v>44118</v>
      </c>
      <c r="B19014" s="2">
        <v>0.81597222222222221</v>
      </c>
      <c r="C19014">
        <v>112535</v>
      </c>
      <c r="D19014">
        <v>115266</v>
      </c>
      <c r="E19014">
        <v>108081</v>
      </c>
      <c r="F19014">
        <v>109053</v>
      </c>
      <c r="G19014">
        <v>94</v>
      </c>
      <c r="H19014">
        <f>AVERAGE(Individual_test_2___RAW_data_task2_696799[[#This Row],[&lt;OPEN&gt;]:[&lt;CLOSE&gt;]])</f>
        <v>111233.75</v>
      </c>
      <c r="I19014">
        <f>Individual_test_2___RAW_data_task2_696799[[#This Row],[&lt;VOL&gt;]]*Individual_test_2___RAW_data_task2_696799[[#This Row],[&lt;PRICE&gt;]]</f>
        <v>10455972.5</v>
      </c>
      <c r="J19014">
        <f>WEEKDAY(Individual_test_2___RAW_data_task2_696799[[#This Row],[&lt;DATE&gt;]],11)</f>
        <v>3</v>
      </c>
      <c r="K19014" s="4" t="str">
        <f>TEXT(Individual_test_2___RAW_data_task2_696799[[#This Row],[&lt;DATE&gt;]],"ДДДД")</f>
        <v>среда</v>
      </c>
    </row>
    <row r="19015" spans="1:11" x14ac:dyDescent="0.25">
      <c r="A19015" s="1">
        <v>44118</v>
      </c>
      <c r="B19015" s="2">
        <v>0.81666666666666665</v>
      </c>
      <c r="C19015">
        <v>109939</v>
      </c>
      <c r="D19015">
        <v>115239</v>
      </c>
      <c r="E19015">
        <v>107902</v>
      </c>
      <c r="F19015">
        <v>112108</v>
      </c>
      <c r="G19015">
        <v>69</v>
      </c>
      <c r="H19015">
        <f>AVERAGE(Individual_test_2___RAW_data_task2_696799[[#This Row],[&lt;OPEN&gt;]:[&lt;CLOSE&gt;]])</f>
        <v>111297</v>
      </c>
      <c r="I19015">
        <f>Individual_test_2___RAW_data_task2_696799[[#This Row],[&lt;VOL&gt;]]*Individual_test_2___RAW_data_task2_696799[[#This Row],[&lt;PRICE&gt;]]</f>
        <v>7679493</v>
      </c>
      <c r="J19015">
        <f>WEEKDAY(Individual_test_2___RAW_data_task2_696799[[#This Row],[&lt;DATE&gt;]],11)</f>
        <v>3</v>
      </c>
      <c r="K19015" s="4" t="str">
        <f>TEXT(Individual_test_2___RAW_data_task2_696799[[#This Row],[&lt;DATE&gt;]],"ДДДД")</f>
        <v>среда</v>
      </c>
    </row>
    <row r="19016" spans="1:11" x14ac:dyDescent="0.25">
      <c r="A19016" s="1">
        <v>44118</v>
      </c>
      <c r="B19016" s="2">
        <v>0.81736111111111109</v>
      </c>
      <c r="C19016">
        <v>111284</v>
      </c>
      <c r="D19016">
        <v>115237</v>
      </c>
      <c r="E19016">
        <v>108141</v>
      </c>
      <c r="F19016">
        <v>113307</v>
      </c>
      <c r="G19016">
        <v>70</v>
      </c>
      <c r="H19016">
        <f>AVERAGE(Individual_test_2___RAW_data_task2_696799[[#This Row],[&lt;OPEN&gt;]:[&lt;CLOSE&gt;]])</f>
        <v>111992.25</v>
      </c>
      <c r="I19016">
        <f>Individual_test_2___RAW_data_task2_696799[[#This Row],[&lt;VOL&gt;]]*Individual_test_2___RAW_data_task2_696799[[#This Row],[&lt;PRICE&gt;]]</f>
        <v>7839457.5</v>
      </c>
      <c r="J19016">
        <f>WEEKDAY(Individual_test_2___RAW_data_task2_696799[[#This Row],[&lt;DATE&gt;]],11)</f>
        <v>3</v>
      </c>
      <c r="K19016" s="4" t="str">
        <f>TEXT(Individual_test_2___RAW_data_task2_696799[[#This Row],[&lt;DATE&gt;]],"ДДДД")</f>
        <v>среда</v>
      </c>
    </row>
    <row r="19017" spans="1:11" x14ac:dyDescent="0.25">
      <c r="A19017" s="1">
        <v>44118</v>
      </c>
      <c r="B19017" s="2">
        <v>0.81805555555555554</v>
      </c>
      <c r="C19017">
        <v>112100</v>
      </c>
      <c r="D19017">
        <v>115127</v>
      </c>
      <c r="E19017">
        <v>107909</v>
      </c>
      <c r="F19017">
        <v>113512</v>
      </c>
      <c r="G19017">
        <v>44</v>
      </c>
      <c r="H19017">
        <f>AVERAGE(Individual_test_2___RAW_data_task2_696799[[#This Row],[&lt;OPEN&gt;]:[&lt;CLOSE&gt;]])</f>
        <v>112162</v>
      </c>
      <c r="I19017">
        <f>Individual_test_2___RAW_data_task2_696799[[#This Row],[&lt;VOL&gt;]]*Individual_test_2___RAW_data_task2_696799[[#This Row],[&lt;PRICE&gt;]]</f>
        <v>4935128</v>
      </c>
      <c r="J19017">
        <f>WEEKDAY(Individual_test_2___RAW_data_task2_696799[[#This Row],[&lt;DATE&gt;]],11)</f>
        <v>3</v>
      </c>
      <c r="K19017" s="4" t="str">
        <f>TEXT(Individual_test_2___RAW_data_task2_696799[[#This Row],[&lt;DATE&gt;]],"ДДДД")</f>
        <v>среда</v>
      </c>
    </row>
    <row r="19018" spans="1:11" x14ac:dyDescent="0.25">
      <c r="A19018" s="1">
        <v>44118</v>
      </c>
      <c r="B19018" s="2">
        <v>0.81874999999999998</v>
      </c>
      <c r="C19018">
        <v>111059</v>
      </c>
      <c r="D19018">
        <v>115123</v>
      </c>
      <c r="E19018">
        <v>107986</v>
      </c>
      <c r="F19018">
        <v>108133</v>
      </c>
      <c r="G19018">
        <v>30</v>
      </c>
      <c r="H19018">
        <f>AVERAGE(Individual_test_2___RAW_data_task2_696799[[#This Row],[&lt;OPEN&gt;]:[&lt;CLOSE&gt;]])</f>
        <v>110575.25</v>
      </c>
      <c r="I19018">
        <f>Individual_test_2___RAW_data_task2_696799[[#This Row],[&lt;VOL&gt;]]*Individual_test_2___RAW_data_task2_696799[[#This Row],[&lt;PRICE&gt;]]</f>
        <v>3317257.5</v>
      </c>
      <c r="J19018">
        <f>WEEKDAY(Individual_test_2___RAW_data_task2_696799[[#This Row],[&lt;DATE&gt;]],11)</f>
        <v>3</v>
      </c>
      <c r="K19018" s="4" t="str">
        <f>TEXT(Individual_test_2___RAW_data_task2_696799[[#This Row],[&lt;DATE&gt;]],"ДДДД")</f>
        <v>среда</v>
      </c>
    </row>
    <row r="19019" spans="1:11" x14ac:dyDescent="0.25">
      <c r="A19019" s="1">
        <v>44118</v>
      </c>
      <c r="B19019" s="2">
        <v>0.81944444444444442</v>
      </c>
      <c r="C19019">
        <v>113643</v>
      </c>
      <c r="D19019">
        <v>115255</v>
      </c>
      <c r="E19019">
        <v>107907</v>
      </c>
      <c r="F19019">
        <v>108285</v>
      </c>
      <c r="G19019">
        <v>45</v>
      </c>
      <c r="H19019">
        <f>AVERAGE(Individual_test_2___RAW_data_task2_696799[[#This Row],[&lt;OPEN&gt;]:[&lt;CLOSE&gt;]])</f>
        <v>111272.5</v>
      </c>
      <c r="I19019">
        <f>Individual_test_2___RAW_data_task2_696799[[#This Row],[&lt;VOL&gt;]]*Individual_test_2___RAW_data_task2_696799[[#This Row],[&lt;PRICE&gt;]]</f>
        <v>5007262.5</v>
      </c>
      <c r="J19019">
        <f>WEEKDAY(Individual_test_2___RAW_data_task2_696799[[#This Row],[&lt;DATE&gt;]],11)</f>
        <v>3</v>
      </c>
      <c r="K19019" s="4" t="str">
        <f>TEXT(Individual_test_2___RAW_data_task2_696799[[#This Row],[&lt;DATE&gt;]],"ДДДД")</f>
        <v>среда</v>
      </c>
    </row>
    <row r="19020" spans="1:11" x14ac:dyDescent="0.25">
      <c r="A19020" s="1">
        <v>44118</v>
      </c>
      <c r="B19020" s="2">
        <v>0.82013888888888886</v>
      </c>
      <c r="C19020">
        <v>113319</v>
      </c>
      <c r="D19020">
        <v>115260</v>
      </c>
      <c r="E19020">
        <v>108010</v>
      </c>
      <c r="F19020">
        <v>108846</v>
      </c>
      <c r="G19020">
        <v>5</v>
      </c>
      <c r="H19020">
        <f>AVERAGE(Individual_test_2___RAW_data_task2_696799[[#This Row],[&lt;OPEN&gt;]:[&lt;CLOSE&gt;]])</f>
        <v>111358.75</v>
      </c>
      <c r="I19020">
        <f>Individual_test_2___RAW_data_task2_696799[[#This Row],[&lt;VOL&gt;]]*Individual_test_2___RAW_data_task2_696799[[#This Row],[&lt;PRICE&gt;]]</f>
        <v>556793.75</v>
      </c>
      <c r="J19020">
        <f>WEEKDAY(Individual_test_2___RAW_data_task2_696799[[#This Row],[&lt;DATE&gt;]],11)</f>
        <v>3</v>
      </c>
      <c r="K19020" s="4" t="str">
        <f>TEXT(Individual_test_2___RAW_data_task2_696799[[#This Row],[&lt;DATE&gt;]],"ДДДД")</f>
        <v>среда</v>
      </c>
    </row>
    <row r="19021" spans="1:11" x14ac:dyDescent="0.25">
      <c r="A19021" s="1">
        <v>44118</v>
      </c>
      <c r="B19021" s="2">
        <v>0.8208333333333333</v>
      </c>
      <c r="C19021">
        <v>114885</v>
      </c>
      <c r="D19021">
        <v>115160</v>
      </c>
      <c r="E19021">
        <v>108013</v>
      </c>
      <c r="F19021">
        <v>109823</v>
      </c>
      <c r="G19021">
        <v>27</v>
      </c>
      <c r="H19021">
        <f>AVERAGE(Individual_test_2___RAW_data_task2_696799[[#This Row],[&lt;OPEN&gt;]:[&lt;CLOSE&gt;]])</f>
        <v>111970.25</v>
      </c>
      <c r="I19021">
        <f>Individual_test_2___RAW_data_task2_696799[[#This Row],[&lt;VOL&gt;]]*Individual_test_2___RAW_data_task2_696799[[#This Row],[&lt;PRICE&gt;]]</f>
        <v>3023196.75</v>
      </c>
      <c r="J19021">
        <f>WEEKDAY(Individual_test_2___RAW_data_task2_696799[[#This Row],[&lt;DATE&gt;]],11)</f>
        <v>3</v>
      </c>
      <c r="K19021" s="4" t="str">
        <f>TEXT(Individual_test_2___RAW_data_task2_696799[[#This Row],[&lt;DATE&gt;]],"ДДДД")</f>
        <v>среда</v>
      </c>
    </row>
    <row r="19022" spans="1:11" x14ac:dyDescent="0.25">
      <c r="A19022" s="1">
        <v>44118</v>
      </c>
      <c r="B19022" s="2">
        <v>0.82152777777777775</v>
      </c>
      <c r="C19022">
        <v>108939</v>
      </c>
      <c r="D19022">
        <v>115175</v>
      </c>
      <c r="E19022">
        <v>108014</v>
      </c>
      <c r="F19022">
        <v>110583</v>
      </c>
      <c r="G19022">
        <v>41</v>
      </c>
      <c r="H19022">
        <f>AVERAGE(Individual_test_2___RAW_data_task2_696799[[#This Row],[&lt;OPEN&gt;]:[&lt;CLOSE&gt;]])</f>
        <v>110677.75</v>
      </c>
      <c r="I19022">
        <f>Individual_test_2___RAW_data_task2_696799[[#This Row],[&lt;VOL&gt;]]*Individual_test_2___RAW_data_task2_696799[[#This Row],[&lt;PRICE&gt;]]</f>
        <v>4537787.75</v>
      </c>
      <c r="J19022">
        <f>WEEKDAY(Individual_test_2___RAW_data_task2_696799[[#This Row],[&lt;DATE&gt;]],11)</f>
        <v>3</v>
      </c>
      <c r="K19022" s="4" t="str">
        <f>TEXT(Individual_test_2___RAW_data_task2_696799[[#This Row],[&lt;DATE&gt;]],"ДДДД")</f>
        <v>среда</v>
      </c>
    </row>
    <row r="19023" spans="1:11" x14ac:dyDescent="0.25">
      <c r="A19023" s="1">
        <v>44118</v>
      </c>
      <c r="B19023" s="2">
        <v>0.82222222222222219</v>
      </c>
      <c r="C19023">
        <v>113910</v>
      </c>
      <c r="D19023">
        <v>115287</v>
      </c>
      <c r="E19023">
        <v>108218</v>
      </c>
      <c r="F19023">
        <v>114409</v>
      </c>
      <c r="G19023">
        <v>94</v>
      </c>
      <c r="H19023">
        <f>AVERAGE(Individual_test_2___RAW_data_task2_696799[[#This Row],[&lt;OPEN&gt;]:[&lt;CLOSE&gt;]])</f>
        <v>112956</v>
      </c>
      <c r="I19023">
        <f>Individual_test_2___RAW_data_task2_696799[[#This Row],[&lt;VOL&gt;]]*Individual_test_2___RAW_data_task2_696799[[#This Row],[&lt;PRICE&gt;]]</f>
        <v>10617864</v>
      </c>
      <c r="J19023">
        <f>WEEKDAY(Individual_test_2___RAW_data_task2_696799[[#This Row],[&lt;DATE&gt;]],11)</f>
        <v>3</v>
      </c>
      <c r="K19023" s="4" t="str">
        <f>TEXT(Individual_test_2___RAW_data_task2_696799[[#This Row],[&lt;DATE&gt;]],"ДДДД")</f>
        <v>среда</v>
      </c>
    </row>
    <row r="19024" spans="1:11" x14ac:dyDescent="0.25">
      <c r="A19024" s="1">
        <v>44118</v>
      </c>
      <c r="B19024" s="2">
        <v>0.82291666666666663</v>
      </c>
      <c r="C19024">
        <v>110630</v>
      </c>
      <c r="D19024">
        <v>115236</v>
      </c>
      <c r="E19024">
        <v>107925</v>
      </c>
      <c r="F19024">
        <v>111836</v>
      </c>
      <c r="G19024">
        <v>26</v>
      </c>
      <c r="H19024">
        <f>AVERAGE(Individual_test_2___RAW_data_task2_696799[[#This Row],[&lt;OPEN&gt;]:[&lt;CLOSE&gt;]])</f>
        <v>111406.75</v>
      </c>
      <c r="I19024">
        <f>Individual_test_2___RAW_data_task2_696799[[#This Row],[&lt;VOL&gt;]]*Individual_test_2___RAW_data_task2_696799[[#This Row],[&lt;PRICE&gt;]]</f>
        <v>2896575.5</v>
      </c>
      <c r="J19024">
        <f>WEEKDAY(Individual_test_2___RAW_data_task2_696799[[#This Row],[&lt;DATE&gt;]],11)</f>
        <v>3</v>
      </c>
      <c r="K19024" s="4" t="str">
        <f>TEXT(Individual_test_2___RAW_data_task2_696799[[#This Row],[&lt;DATE&gt;]],"ДДДД")</f>
        <v>среда</v>
      </c>
    </row>
    <row r="19025" spans="1:11" x14ac:dyDescent="0.25">
      <c r="A19025" s="1">
        <v>44118</v>
      </c>
      <c r="B19025" s="2">
        <v>0.82361111111111107</v>
      </c>
      <c r="C19025">
        <v>111262</v>
      </c>
      <c r="D19025">
        <v>115265</v>
      </c>
      <c r="E19025">
        <v>107937</v>
      </c>
      <c r="F19025">
        <v>112636</v>
      </c>
      <c r="G19025">
        <v>80</v>
      </c>
      <c r="H19025">
        <f>AVERAGE(Individual_test_2___RAW_data_task2_696799[[#This Row],[&lt;OPEN&gt;]:[&lt;CLOSE&gt;]])</f>
        <v>111775</v>
      </c>
      <c r="I19025">
        <f>Individual_test_2___RAW_data_task2_696799[[#This Row],[&lt;VOL&gt;]]*Individual_test_2___RAW_data_task2_696799[[#This Row],[&lt;PRICE&gt;]]</f>
        <v>8942000</v>
      </c>
      <c r="J19025">
        <f>WEEKDAY(Individual_test_2___RAW_data_task2_696799[[#This Row],[&lt;DATE&gt;]],11)</f>
        <v>3</v>
      </c>
      <c r="K19025" s="4" t="str">
        <f>TEXT(Individual_test_2___RAW_data_task2_696799[[#This Row],[&lt;DATE&gt;]],"ДДДД")</f>
        <v>среда</v>
      </c>
    </row>
    <row r="19026" spans="1:11" x14ac:dyDescent="0.25">
      <c r="A19026" s="1">
        <v>44118</v>
      </c>
      <c r="B19026" s="2">
        <v>0.82430555555555551</v>
      </c>
      <c r="C19026">
        <v>112571</v>
      </c>
      <c r="D19026">
        <v>115215</v>
      </c>
      <c r="E19026">
        <v>107964</v>
      </c>
      <c r="F19026">
        <v>112331</v>
      </c>
      <c r="G19026">
        <v>83</v>
      </c>
      <c r="H19026">
        <f>AVERAGE(Individual_test_2___RAW_data_task2_696799[[#This Row],[&lt;OPEN&gt;]:[&lt;CLOSE&gt;]])</f>
        <v>112020.25</v>
      </c>
      <c r="I19026">
        <f>Individual_test_2___RAW_data_task2_696799[[#This Row],[&lt;VOL&gt;]]*Individual_test_2___RAW_data_task2_696799[[#This Row],[&lt;PRICE&gt;]]</f>
        <v>9297680.75</v>
      </c>
      <c r="J19026">
        <f>WEEKDAY(Individual_test_2___RAW_data_task2_696799[[#This Row],[&lt;DATE&gt;]],11)</f>
        <v>3</v>
      </c>
      <c r="K19026" s="4" t="str">
        <f>TEXT(Individual_test_2___RAW_data_task2_696799[[#This Row],[&lt;DATE&gt;]],"ДДДД")</f>
        <v>среда</v>
      </c>
    </row>
    <row r="19027" spans="1:11" x14ac:dyDescent="0.25">
      <c r="A19027" s="1">
        <v>44118</v>
      </c>
      <c r="B19027" s="2">
        <v>0.82499999999999996</v>
      </c>
      <c r="C19027">
        <v>112993</v>
      </c>
      <c r="D19027">
        <v>115261</v>
      </c>
      <c r="E19027">
        <v>108139</v>
      </c>
      <c r="F19027">
        <v>110257</v>
      </c>
      <c r="G19027">
        <v>81</v>
      </c>
      <c r="H19027">
        <f>AVERAGE(Individual_test_2___RAW_data_task2_696799[[#This Row],[&lt;OPEN&gt;]:[&lt;CLOSE&gt;]])</f>
        <v>111662.5</v>
      </c>
      <c r="I19027">
        <f>Individual_test_2___RAW_data_task2_696799[[#This Row],[&lt;VOL&gt;]]*Individual_test_2___RAW_data_task2_696799[[#This Row],[&lt;PRICE&gt;]]</f>
        <v>9044662.5</v>
      </c>
      <c r="J19027">
        <f>WEEKDAY(Individual_test_2___RAW_data_task2_696799[[#This Row],[&lt;DATE&gt;]],11)</f>
        <v>3</v>
      </c>
      <c r="K19027" s="4" t="str">
        <f>TEXT(Individual_test_2___RAW_data_task2_696799[[#This Row],[&lt;DATE&gt;]],"ДДДД")</f>
        <v>среда</v>
      </c>
    </row>
    <row r="19028" spans="1:11" x14ac:dyDescent="0.25">
      <c r="A19028" s="1">
        <v>44118</v>
      </c>
      <c r="B19028" s="2">
        <v>0.8256944444444444</v>
      </c>
      <c r="C19028">
        <v>110997</v>
      </c>
      <c r="D19028">
        <v>115294</v>
      </c>
      <c r="E19028">
        <v>108026</v>
      </c>
      <c r="F19028">
        <v>109970</v>
      </c>
      <c r="G19028">
        <v>78</v>
      </c>
      <c r="H19028">
        <f>AVERAGE(Individual_test_2___RAW_data_task2_696799[[#This Row],[&lt;OPEN&gt;]:[&lt;CLOSE&gt;]])</f>
        <v>111071.75</v>
      </c>
      <c r="I19028">
        <f>Individual_test_2___RAW_data_task2_696799[[#This Row],[&lt;VOL&gt;]]*Individual_test_2___RAW_data_task2_696799[[#This Row],[&lt;PRICE&gt;]]</f>
        <v>8663596.5</v>
      </c>
      <c r="J19028">
        <f>WEEKDAY(Individual_test_2___RAW_data_task2_696799[[#This Row],[&lt;DATE&gt;]],11)</f>
        <v>3</v>
      </c>
      <c r="K19028" s="4" t="str">
        <f>TEXT(Individual_test_2___RAW_data_task2_696799[[#This Row],[&lt;DATE&gt;]],"ДДДД")</f>
        <v>среда</v>
      </c>
    </row>
    <row r="19029" spans="1:11" x14ac:dyDescent="0.25">
      <c r="A19029" s="1">
        <v>44118</v>
      </c>
      <c r="B19029" s="2">
        <v>0.82638888888888884</v>
      </c>
      <c r="C19029">
        <v>115260</v>
      </c>
      <c r="D19029">
        <v>115291</v>
      </c>
      <c r="E19029">
        <v>108166</v>
      </c>
      <c r="F19029">
        <v>115185</v>
      </c>
      <c r="G19029">
        <v>76</v>
      </c>
      <c r="H19029">
        <f>AVERAGE(Individual_test_2___RAW_data_task2_696799[[#This Row],[&lt;OPEN&gt;]:[&lt;CLOSE&gt;]])</f>
        <v>113475.5</v>
      </c>
      <c r="I19029">
        <f>Individual_test_2___RAW_data_task2_696799[[#This Row],[&lt;VOL&gt;]]*Individual_test_2___RAW_data_task2_696799[[#This Row],[&lt;PRICE&gt;]]</f>
        <v>8624138</v>
      </c>
      <c r="J19029">
        <f>WEEKDAY(Individual_test_2___RAW_data_task2_696799[[#This Row],[&lt;DATE&gt;]],11)</f>
        <v>3</v>
      </c>
      <c r="K19029" s="4" t="str">
        <f>TEXT(Individual_test_2___RAW_data_task2_696799[[#This Row],[&lt;DATE&gt;]],"ДДДД")</f>
        <v>среда</v>
      </c>
    </row>
    <row r="19030" spans="1:11" x14ac:dyDescent="0.25">
      <c r="A19030" s="1">
        <v>44118</v>
      </c>
      <c r="B19030" s="2">
        <v>0.82708333333333328</v>
      </c>
      <c r="C19030">
        <v>111475</v>
      </c>
      <c r="D19030">
        <v>115279</v>
      </c>
      <c r="E19030">
        <v>108275</v>
      </c>
      <c r="F19030">
        <v>113138</v>
      </c>
      <c r="G19030">
        <v>50</v>
      </c>
      <c r="H19030">
        <f>AVERAGE(Individual_test_2___RAW_data_task2_696799[[#This Row],[&lt;OPEN&gt;]:[&lt;CLOSE&gt;]])</f>
        <v>112041.75</v>
      </c>
      <c r="I19030">
        <f>Individual_test_2___RAW_data_task2_696799[[#This Row],[&lt;VOL&gt;]]*Individual_test_2___RAW_data_task2_696799[[#This Row],[&lt;PRICE&gt;]]</f>
        <v>5602087.5</v>
      </c>
      <c r="J19030">
        <f>WEEKDAY(Individual_test_2___RAW_data_task2_696799[[#This Row],[&lt;DATE&gt;]],11)</f>
        <v>3</v>
      </c>
      <c r="K19030" s="4" t="str">
        <f>TEXT(Individual_test_2___RAW_data_task2_696799[[#This Row],[&lt;DATE&gt;]],"ДДДД")</f>
        <v>среда</v>
      </c>
    </row>
    <row r="19031" spans="1:11" x14ac:dyDescent="0.25">
      <c r="A19031" s="1">
        <v>44118</v>
      </c>
      <c r="B19031" s="2">
        <v>0.82777777777777772</v>
      </c>
      <c r="C19031">
        <v>114320</v>
      </c>
      <c r="D19031">
        <v>115284</v>
      </c>
      <c r="E19031">
        <v>107961</v>
      </c>
      <c r="F19031">
        <v>113572</v>
      </c>
      <c r="G19031">
        <v>75</v>
      </c>
      <c r="H19031">
        <f>AVERAGE(Individual_test_2___RAW_data_task2_696799[[#This Row],[&lt;OPEN&gt;]:[&lt;CLOSE&gt;]])</f>
        <v>112784.25</v>
      </c>
      <c r="I19031">
        <f>Individual_test_2___RAW_data_task2_696799[[#This Row],[&lt;VOL&gt;]]*Individual_test_2___RAW_data_task2_696799[[#This Row],[&lt;PRICE&gt;]]</f>
        <v>8458818.75</v>
      </c>
      <c r="J19031">
        <f>WEEKDAY(Individual_test_2___RAW_data_task2_696799[[#This Row],[&lt;DATE&gt;]],11)</f>
        <v>3</v>
      </c>
      <c r="K19031" s="4" t="str">
        <f>TEXT(Individual_test_2___RAW_data_task2_696799[[#This Row],[&lt;DATE&gt;]],"ДДДД")</f>
        <v>среда</v>
      </c>
    </row>
    <row r="19032" spans="1:11" x14ac:dyDescent="0.25">
      <c r="A19032" s="1">
        <v>44118</v>
      </c>
      <c r="B19032" s="2">
        <v>0.82847222222222228</v>
      </c>
      <c r="C19032">
        <v>111710</v>
      </c>
      <c r="D19032">
        <v>115273</v>
      </c>
      <c r="E19032">
        <v>108039</v>
      </c>
      <c r="F19032">
        <v>110123</v>
      </c>
      <c r="G19032">
        <v>72</v>
      </c>
      <c r="H19032">
        <f>AVERAGE(Individual_test_2___RAW_data_task2_696799[[#This Row],[&lt;OPEN&gt;]:[&lt;CLOSE&gt;]])</f>
        <v>111286.25</v>
      </c>
      <c r="I19032">
        <f>Individual_test_2___RAW_data_task2_696799[[#This Row],[&lt;VOL&gt;]]*Individual_test_2___RAW_data_task2_696799[[#This Row],[&lt;PRICE&gt;]]</f>
        <v>8012610</v>
      </c>
      <c r="J19032">
        <f>WEEKDAY(Individual_test_2___RAW_data_task2_696799[[#This Row],[&lt;DATE&gt;]],11)</f>
        <v>3</v>
      </c>
      <c r="K19032" s="4" t="str">
        <f>TEXT(Individual_test_2___RAW_data_task2_696799[[#This Row],[&lt;DATE&gt;]],"ДДДД")</f>
        <v>среда</v>
      </c>
    </row>
    <row r="19033" spans="1:11" x14ac:dyDescent="0.25">
      <c r="A19033" s="1">
        <v>44118</v>
      </c>
      <c r="B19033" s="2">
        <v>0.82916666666666672</v>
      </c>
      <c r="C19033">
        <v>108720</v>
      </c>
      <c r="D19033">
        <v>115165</v>
      </c>
      <c r="E19033">
        <v>108088</v>
      </c>
      <c r="F19033">
        <v>113670</v>
      </c>
      <c r="G19033">
        <v>85</v>
      </c>
      <c r="H19033">
        <f>AVERAGE(Individual_test_2___RAW_data_task2_696799[[#This Row],[&lt;OPEN&gt;]:[&lt;CLOSE&gt;]])</f>
        <v>111410.75</v>
      </c>
      <c r="I19033">
        <f>Individual_test_2___RAW_data_task2_696799[[#This Row],[&lt;VOL&gt;]]*Individual_test_2___RAW_data_task2_696799[[#This Row],[&lt;PRICE&gt;]]</f>
        <v>9469913.75</v>
      </c>
      <c r="J19033">
        <f>WEEKDAY(Individual_test_2___RAW_data_task2_696799[[#This Row],[&lt;DATE&gt;]],11)</f>
        <v>3</v>
      </c>
      <c r="K19033" s="4" t="str">
        <f>TEXT(Individual_test_2___RAW_data_task2_696799[[#This Row],[&lt;DATE&gt;]],"ДДДД")</f>
        <v>среда</v>
      </c>
    </row>
    <row r="19034" spans="1:11" x14ac:dyDescent="0.25">
      <c r="A19034" s="1">
        <v>44118</v>
      </c>
      <c r="B19034" s="2">
        <v>0.82986111111111116</v>
      </c>
      <c r="C19034">
        <v>113887</v>
      </c>
      <c r="D19034">
        <v>115079</v>
      </c>
      <c r="E19034">
        <v>107902</v>
      </c>
      <c r="F19034">
        <v>109479</v>
      </c>
      <c r="G19034">
        <v>88</v>
      </c>
      <c r="H19034">
        <f>AVERAGE(Individual_test_2___RAW_data_task2_696799[[#This Row],[&lt;OPEN&gt;]:[&lt;CLOSE&gt;]])</f>
        <v>111586.75</v>
      </c>
      <c r="I19034">
        <f>Individual_test_2___RAW_data_task2_696799[[#This Row],[&lt;VOL&gt;]]*Individual_test_2___RAW_data_task2_696799[[#This Row],[&lt;PRICE&gt;]]</f>
        <v>9819634</v>
      </c>
      <c r="J19034">
        <f>WEEKDAY(Individual_test_2___RAW_data_task2_696799[[#This Row],[&lt;DATE&gt;]],11)</f>
        <v>3</v>
      </c>
      <c r="K19034" s="4" t="str">
        <f>TEXT(Individual_test_2___RAW_data_task2_696799[[#This Row],[&lt;DATE&gt;]],"ДДДД")</f>
        <v>среда</v>
      </c>
    </row>
    <row r="19035" spans="1:11" x14ac:dyDescent="0.25">
      <c r="A19035" s="1">
        <v>44118</v>
      </c>
      <c r="B19035" s="2">
        <v>0.8305555555555556</v>
      </c>
      <c r="C19035">
        <v>111891</v>
      </c>
      <c r="D19035">
        <v>115269</v>
      </c>
      <c r="E19035">
        <v>107930</v>
      </c>
      <c r="F19035">
        <v>112178</v>
      </c>
      <c r="G19035">
        <v>29</v>
      </c>
      <c r="H19035">
        <f>AVERAGE(Individual_test_2___RAW_data_task2_696799[[#This Row],[&lt;OPEN&gt;]:[&lt;CLOSE&gt;]])</f>
        <v>111817</v>
      </c>
      <c r="I19035">
        <f>Individual_test_2___RAW_data_task2_696799[[#This Row],[&lt;VOL&gt;]]*Individual_test_2___RAW_data_task2_696799[[#This Row],[&lt;PRICE&gt;]]</f>
        <v>3242693</v>
      </c>
      <c r="J19035">
        <f>WEEKDAY(Individual_test_2___RAW_data_task2_696799[[#This Row],[&lt;DATE&gt;]],11)</f>
        <v>3</v>
      </c>
      <c r="K19035" s="4" t="str">
        <f>TEXT(Individual_test_2___RAW_data_task2_696799[[#This Row],[&lt;DATE&gt;]],"ДДДД")</f>
        <v>среда</v>
      </c>
    </row>
    <row r="19036" spans="1:11" x14ac:dyDescent="0.25">
      <c r="A19036" s="1">
        <v>44118</v>
      </c>
      <c r="B19036" s="2">
        <v>0.83125000000000004</v>
      </c>
      <c r="C19036">
        <v>109156</v>
      </c>
      <c r="D19036">
        <v>115184</v>
      </c>
      <c r="E19036">
        <v>108566</v>
      </c>
      <c r="F19036">
        <v>109685</v>
      </c>
      <c r="G19036">
        <v>34</v>
      </c>
      <c r="H19036">
        <f>AVERAGE(Individual_test_2___RAW_data_task2_696799[[#This Row],[&lt;OPEN&gt;]:[&lt;CLOSE&gt;]])</f>
        <v>110647.75</v>
      </c>
      <c r="I19036">
        <f>Individual_test_2___RAW_data_task2_696799[[#This Row],[&lt;VOL&gt;]]*Individual_test_2___RAW_data_task2_696799[[#This Row],[&lt;PRICE&gt;]]</f>
        <v>3762023.5</v>
      </c>
      <c r="J19036">
        <f>WEEKDAY(Individual_test_2___RAW_data_task2_696799[[#This Row],[&lt;DATE&gt;]],11)</f>
        <v>3</v>
      </c>
      <c r="K19036" s="4" t="str">
        <f>TEXT(Individual_test_2___RAW_data_task2_696799[[#This Row],[&lt;DATE&gt;]],"ДДДД")</f>
        <v>среда</v>
      </c>
    </row>
    <row r="19037" spans="1:11" x14ac:dyDescent="0.25">
      <c r="A19037" s="1">
        <v>44118</v>
      </c>
      <c r="B19037" s="2">
        <v>0.83194444444444449</v>
      </c>
      <c r="C19037">
        <v>111571</v>
      </c>
      <c r="D19037">
        <v>115212</v>
      </c>
      <c r="E19037">
        <v>108193</v>
      </c>
      <c r="F19037">
        <v>114204</v>
      </c>
      <c r="G19037">
        <v>30</v>
      </c>
      <c r="H19037">
        <f>AVERAGE(Individual_test_2___RAW_data_task2_696799[[#This Row],[&lt;OPEN&gt;]:[&lt;CLOSE&gt;]])</f>
        <v>112295</v>
      </c>
      <c r="I19037">
        <f>Individual_test_2___RAW_data_task2_696799[[#This Row],[&lt;VOL&gt;]]*Individual_test_2___RAW_data_task2_696799[[#This Row],[&lt;PRICE&gt;]]</f>
        <v>3368850</v>
      </c>
      <c r="J19037">
        <f>WEEKDAY(Individual_test_2___RAW_data_task2_696799[[#This Row],[&lt;DATE&gt;]],11)</f>
        <v>3</v>
      </c>
      <c r="K19037" s="4" t="str">
        <f>TEXT(Individual_test_2___RAW_data_task2_696799[[#This Row],[&lt;DATE&gt;]],"ДДДД")</f>
        <v>среда</v>
      </c>
    </row>
    <row r="19038" spans="1:11" x14ac:dyDescent="0.25">
      <c r="A19038" s="1">
        <v>44118</v>
      </c>
      <c r="B19038" s="2">
        <v>0.83263888888888893</v>
      </c>
      <c r="C19038">
        <v>113587</v>
      </c>
      <c r="D19038">
        <v>115122</v>
      </c>
      <c r="E19038">
        <v>107970</v>
      </c>
      <c r="F19038">
        <v>112343</v>
      </c>
      <c r="G19038">
        <v>50</v>
      </c>
      <c r="H19038">
        <f>AVERAGE(Individual_test_2___RAW_data_task2_696799[[#This Row],[&lt;OPEN&gt;]:[&lt;CLOSE&gt;]])</f>
        <v>112255.5</v>
      </c>
      <c r="I19038">
        <f>Individual_test_2___RAW_data_task2_696799[[#This Row],[&lt;VOL&gt;]]*Individual_test_2___RAW_data_task2_696799[[#This Row],[&lt;PRICE&gt;]]</f>
        <v>5612775</v>
      </c>
      <c r="J19038">
        <f>WEEKDAY(Individual_test_2___RAW_data_task2_696799[[#This Row],[&lt;DATE&gt;]],11)</f>
        <v>3</v>
      </c>
      <c r="K19038" s="4" t="str">
        <f>TEXT(Individual_test_2___RAW_data_task2_696799[[#This Row],[&lt;DATE&gt;]],"ДДДД")</f>
        <v>среда</v>
      </c>
    </row>
    <row r="19039" spans="1:11" x14ac:dyDescent="0.25">
      <c r="A19039" s="1">
        <v>44118</v>
      </c>
      <c r="B19039" s="2">
        <v>0.83333333333333337</v>
      </c>
      <c r="C19039">
        <v>115048</v>
      </c>
      <c r="D19039">
        <v>115062</v>
      </c>
      <c r="E19039">
        <v>108027</v>
      </c>
      <c r="F19039">
        <v>111216</v>
      </c>
      <c r="G19039">
        <v>41</v>
      </c>
      <c r="H19039">
        <f>AVERAGE(Individual_test_2___RAW_data_task2_696799[[#This Row],[&lt;OPEN&gt;]:[&lt;CLOSE&gt;]])</f>
        <v>112338.25</v>
      </c>
      <c r="I19039">
        <f>Individual_test_2___RAW_data_task2_696799[[#This Row],[&lt;VOL&gt;]]*Individual_test_2___RAW_data_task2_696799[[#This Row],[&lt;PRICE&gt;]]</f>
        <v>4605868.25</v>
      </c>
      <c r="J19039">
        <f>WEEKDAY(Individual_test_2___RAW_data_task2_696799[[#This Row],[&lt;DATE&gt;]],11)</f>
        <v>3</v>
      </c>
      <c r="K19039" s="4" t="str">
        <f>TEXT(Individual_test_2___RAW_data_task2_696799[[#This Row],[&lt;DATE&gt;]],"ДДДД")</f>
        <v>среда</v>
      </c>
    </row>
    <row r="19040" spans="1:11" x14ac:dyDescent="0.25">
      <c r="A19040" s="1">
        <v>44119</v>
      </c>
      <c r="B19040" s="2">
        <v>0.41736111111111113</v>
      </c>
      <c r="C19040">
        <v>113374</v>
      </c>
      <c r="D19040">
        <v>115217</v>
      </c>
      <c r="E19040">
        <v>107919</v>
      </c>
      <c r="F19040">
        <v>111814</v>
      </c>
      <c r="G19040">
        <v>76</v>
      </c>
      <c r="H19040">
        <f>AVERAGE(Individual_test_2___RAW_data_task2_696799[[#This Row],[&lt;OPEN&gt;]:[&lt;CLOSE&gt;]])</f>
        <v>112081</v>
      </c>
      <c r="I19040">
        <f>Individual_test_2___RAW_data_task2_696799[[#This Row],[&lt;VOL&gt;]]*Individual_test_2___RAW_data_task2_696799[[#This Row],[&lt;PRICE&gt;]]</f>
        <v>8518156</v>
      </c>
      <c r="J19040">
        <f>WEEKDAY(Individual_test_2___RAW_data_task2_696799[[#This Row],[&lt;DATE&gt;]],11)</f>
        <v>4</v>
      </c>
      <c r="K19040" s="4" t="str">
        <f>TEXT(Individual_test_2___RAW_data_task2_696799[[#This Row],[&lt;DATE&gt;]],"ДДДД")</f>
        <v>четверг</v>
      </c>
    </row>
    <row r="19041" spans="1:11" x14ac:dyDescent="0.25">
      <c r="A19041" s="1">
        <v>44119</v>
      </c>
      <c r="B19041" s="2">
        <v>0.41805555555555557</v>
      </c>
      <c r="C19041">
        <v>109077</v>
      </c>
      <c r="D19041">
        <v>115196</v>
      </c>
      <c r="E19041">
        <v>108229</v>
      </c>
      <c r="F19041">
        <v>113120</v>
      </c>
      <c r="G19041">
        <v>56</v>
      </c>
      <c r="H19041">
        <f>AVERAGE(Individual_test_2___RAW_data_task2_696799[[#This Row],[&lt;OPEN&gt;]:[&lt;CLOSE&gt;]])</f>
        <v>111405.5</v>
      </c>
      <c r="I19041">
        <f>Individual_test_2___RAW_data_task2_696799[[#This Row],[&lt;VOL&gt;]]*Individual_test_2___RAW_data_task2_696799[[#This Row],[&lt;PRICE&gt;]]</f>
        <v>6238708</v>
      </c>
      <c r="J19041">
        <f>WEEKDAY(Individual_test_2___RAW_data_task2_696799[[#This Row],[&lt;DATE&gt;]],11)</f>
        <v>4</v>
      </c>
      <c r="K19041" s="4" t="str">
        <f>TEXT(Individual_test_2___RAW_data_task2_696799[[#This Row],[&lt;DATE&gt;]],"ДДДД")</f>
        <v>четверг</v>
      </c>
    </row>
    <row r="19042" spans="1:11" x14ac:dyDescent="0.25">
      <c r="A19042" s="1">
        <v>44119</v>
      </c>
      <c r="B19042" s="2">
        <v>0.41875000000000001</v>
      </c>
      <c r="C19042">
        <v>108185</v>
      </c>
      <c r="D19042">
        <v>115174</v>
      </c>
      <c r="E19042">
        <v>107939</v>
      </c>
      <c r="F19042">
        <v>114559</v>
      </c>
      <c r="G19042">
        <v>59</v>
      </c>
      <c r="H19042">
        <f>AVERAGE(Individual_test_2___RAW_data_task2_696799[[#This Row],[&lt;OPEN&gt;]:[&lt;CLOSE&gt;]])</f>
        <v>111464.25</v>
      </c>
      <c r="I19042">
        <f>Individual_test_2___RAW_data_task2_696799[[#This Row],[&lt;VOL&gt;]]*Individual_test_2___RAW_data_task2_696799[[#This Row],[&lt;PRICE&gt;]]</f>
        <v>6576390.75</v>
      </c>
      <c r="J19042">
        <f>WEEKDAY(Individual_test_2___RAW_data_task2_696799[[#This Row],[&lt;DATE&gt;]],11)</f>
        <v>4</v>
      </c>
      <c r="K19042" s="4" t="str">
        <f>TEXT(Individual_test_2___RAW_data_task2_696799[[#This Row],[&lt;DATE&gt;]],"ДДДД")</f>
        <v>четверг</v>
      </c>
    </row>
    <row r="19043" spans="1:11" x14ac:dyDescent="0.25">
      <c r="A19043" s="1">
        <v>44119</v>
      </c>
      <c r="B19043" s="2">
        <v>0.41944444444444445</v>
      </c>
      <c r="C19043">
        <v>111249</v>
      </c>
      <c r="D19043">
        <v>115225</v>
      </c>
      <c r="E19043">
        <v>108061</v>
      </c>
      <c r="F19043">
        <v>109517</v>
      </c>
      <c r="G19043">
        <v>35</v>
      </c>
      <c r="H19043">
        <f>AVERAGE(Individual_test_2___RAW_data_task2_696799[[#This Row],[&lt;OPEN&gt;]:[&lt;CLOSE&gt;]])</f>
        <v>111013</v>
      </c>
      <c r="I19043">
        <f>Individual_test_2___RAW_data_task2_696799[[#This Row],[&lt;VOL&gt;]]*Individual_test_2___RAW_data_task2_696799[[#This Row],[&lt;PRICE&gt;]]</f>
        <v>3885455</v>
      </c>
      <c r="J19043">
        <f>WEEKDAY(Individual_test_2___RAW_data_task2_696799[[#This Row],[&lt;DATE&gt;]],11)</f>
        <v>4</v>
      </c>
      <c r="K19043" s="4" t="str">
        <f>TEXT(Individual_test_2___RAW_data_task2_696799[[#This Row],[&lt;DATE&gt;]],"ДДДД")</f>
        <v>четверг</v>
      </c>
    </row>
    <row r="19044" spans="1:11" x14ac:dyDescent="0.25">
      <c r="A19044" s="1">
        <v>44119</v>
      </c>
      <c r="B19044" s="2">
        <v>0.4201388888888889</v>
      </c>
      <c r="C19044">
        <v>114087</v>
      </c>
      <c r="D19044">
        <v>115269</v>
      </c>
      <c r="E19044">
        <v>108015</v>
      </c>
      <c r="F19044">
        <v>109141</v>
      </c>
      <c r="G19044">
        <v>44</v>
      </c>
      <c r="H19044">
        <f>AVERAGE(Individual_test_2___RAW_data_task2_696799[[#This Row],[&lt;OPEN&gt;]:[&lt;CLOSE&gt;]])</f>
        <v>111628</v>
      </c>
      <c r="I19044">
        <f>Individual_test_2___RAW_data_task2_696799[[#This Row],[&lt;VOL&gt;]]*Individual_test_2___RAW_data_task2_696799[[#This Row],[&lt;PRICE&gt;]]</f>
        <v>4911632</v>
      </c>
      <c r="J19044">
        <f>WEEKDAY(Individual_test_2___RAW_data_task2_696799[[#This Row],[&lt;DATE&gt;]],11)</f>
        <v>4</v>
      </c>
      <c r="K19044" s="4" t="str">
        <f>TEXT(Individual_test_2___RAW_data_task2_696799[[#This Row],[&lt;DATE&gt;]],"ДДДД")</f>
        <v>четверг</v>
      </c>
    </row>
    <row r="19045" spans="1:11" x14ac:dyDescent="0.25">
      <c r="A19045" s="1">
        <v>44119</v>
      </c>
      <c r="B19045" s="2">
        <v>0.42083333333333334</v>
      </c>
      <c r="C19045">
        <v>108868</v>
      </c>
      <c r="D19045">
        <v>115045</v>
      </c>
      <c r="E19045">
        <v>108318</v>
      </c>
      <c r="F19045">
        <v>114098</v>
      </c>
      <c r="G19045">
        <v>28</v>
      </c>
      <c r="H19045">
        <f>AVERAGE(Individual_test_2___RAW_data_task2_696799[[#This Row],[&lt;OPEN&gt;]:[&lt;CLOSE&gt;]])</f>
        <v>111582.25</v>
      </c>
      <c r="I19045">
        <f>Individual_test_2___RAW_data_task2_696799[[#This Row],[&lt;VOL&gt;]]*Individual_test_2___RAW_data_task2_696799[[#This Row],[&lt;PRICE&gt;]]</f>
        <v>3124303</v>
      </c>
      <c r="J19045">
        <f>WEEKDAY(Individual_test_2___RAW_data_task2_696799[[#This Row],[&lt;DATE&gt;]],11)</f>
        <v>4</v>
      </c>
      <c r="K19045" s="4" t="str">
        <f>TEXT(Individual_test_2___RAW_data_task2_696799[[#This Row],[&lt;DATE&gt;]],"ДДДД")</f>
        <v>четверг</v>
      </c>
    </row>
    <row r="19046" spans="1:11" x14ac:dyDescent="0.25">
      <c r="A19046" s="1">
        <v>44119</v>
      </c>
      <c r="B19046" s="2">
        <v>0.42152777777777778</v>
      </c>
      <c r="C19046">
        <v>114777</v>
      </c>
      <c r="D19046">
        <v>115044</v>
      </c>
      <c r="E19046">
        <v>107976</v>
      </c>
      <c r="F19046">
        <v>111294</v>
      </c>
      <c r="G19046">
        <v>35</v>
      </c>
      <c r="H19046">
        <f>AVERAGE(Individual_test_2___RAW_data_task2_696799[[#This Row],[&lt;OPEN&gt;]:[&lt;CLOSE&gt;]])</f>
        <v>112272.75</v>
      </c>
      <c r="I19046">
        <f>Individual_test_2___RAW_data_task2_696799[[#This Row],[&lt;VOL&gt;]]*Individual_test_2___RAW_data_task2_696799[[#This Row],[&lt;PRICE&gt;]]</f>
        <v>3929546.25</v>
      </c>
      <c r="J19046">
        <f>WEEKDAY(Individual_test_2___RAW_data_task2_696799[[#This Row],[&lt;DATE&gt;]],11)</f>
        <v>4</v>
      </c>
      <c r="K19046" s="4" t="str">
        <f>TEXT(Individual_test_2___RAW_data_task2_696799[[#This Row],[&lt;DATE&gt;]],"ДДДД")</f>
        <v>четверг</v>
      </c>
    </row>
    <row r="19047" spans="1:11" x14ac:dyDescent="0.25">
      <c r="A19047" s="1">
        <v>44119</v>
      </c>
      <c r="B19047" s="2">
        <v>0.42222222222222222</v>
      </c>
      <c r="C19047">
        <v>109618</v>
      </c>
      <c r="D19047">
        <v>115289</v>
      </c>
      <c r="E19047">
        <v>108245</v>
      </c>
      <c r="F19047">
        <v>114888</v>
      </c>
      <c r="G19047">
        <v>65</v>
      </c>
      <c r="H19047">
        <f>AVERAGE(Individual_test_2___RAW_data_task2_696799[[#This Row],[&lt;OPEN&gt;]:[&lt;CLOSE&gt;]])</f>
        <v>112010</v>
      </c>
      <c r="I19047">
        <f>Individual_test_2___RAW_data_task2_696799[[#This Row],[&lt;VOL&gt;]]*Individual_test_2___RAW_data_task2_696799[[#This Row],[&lt;PRICE&gt;]]</f>
        <v>7280650</v>
      </c>
      <c r="J19047">
        <f>WEEKDAY(Individual_test_2___RAW_data_task2_696799[[#This Row],[&lt;DATE&gt;]],11)</f>
        <v>4</v>
      </c>
      <c r="K19047" s="4" t="str">
        <f>TEXT(Individual_test_2___RAW_data_task2_696799[[#This Row],[&lt;DATE&gt;]],"ДДДД")</f>
        <v>четверг</v>
      </c>
    </row>
    <row r="19048" spans="1:11" x14ac:dyDescent="0.25">
      <c r="A19048" s="1">
        <v>44119</v>
      </c>
      <c r="B19048" s="2">
        <v>0.42291666666666666</v>
      </c>
      <c r="C19048">
        <v>108681</v>
      </c>
      <c r="D19048">
        <v>115240</v>
      </c>
      <c r="E19048">
        <v>107952</v>
      </c>
      <c r="F19048">
        <v>107952</v>
      </c>
      <c r="G19048">
        <v>44</v>
      </c>
      <c r="H19048">
        <f>AVERAGE(Individual_test_2___RAW_data_task2_696799[[#This Row],[&lt;OPEN&gt;]:[&lt;CLOSE&gt;]])</f>
        <v>109956.25</v>
      </c>
      <c r="I19048">
        <f>Individual_test_2___RAW_data_task2_696799[[#This Row],[&lt;VOL&gt;]]*Individual_test_2___RAW_data_task2_696799[[#This Row],[&lt;PRICE&gt;]]</f>
        <v>4838075</v>
      </c>
      <c r="J19048">
        <f>WEEKDAY(Individual_test_2___RAW_data_task2_696799[[#This Row],[&lt;DATE&gt;]],11)</f>
        <v>4</v>
      </c>
      <c r="K19048" s="4" t="str">
        <f>TEXT(Individual_test_2___RAW_data_task2_696799[[#This Row],[&lt;DATE&gt;]],"ДДДД")</f>
        <v>четверг</v>
      </c>
    </row>
    <row r="19049" spans="1:11" x14ac:dyDescent="0.25">
      <c r="A19049" s="1">
        <v>44119</v>
      </c>
      <c r="B19049" s="2">
        <v>0.4236111111111111</v>
      </c>
      <c r="C19049">
        <v>112982</v>
      </c>
      <c r="D19049">
        <v>114839</v>
      </c>
      <c r="E19049">
        <v>108012</v>
      </c>
      <c r="F19049">
        <v>114687</v>
      </c>
      <c r="G19049">
        <v>52</v>
      </c>
      <c r="H19049">
        <f>AVERAGE(Individual_test_2___RAW_data_task2_696799[[#This Row],[&lt;OPEN&gt;]:[&lt;CLOSE&gt;]])</f>
        <v>112630</v>
      </c>
      <c r="I19049">
        <f>Individual_test_2___RAW_data_task2_696799[[#This Row],[&lt;VOL&gt;]]*Individual_test_2___RAW_data_task2_696799[[#This Row],[&lt;PRICE&gt;]]</f>
        <v>5856760</v>
      </c>
      <c r="J19049">
        <f>WEEKDAY(Individual_test_2___RAW_data_task2_696799[[#This Row],[&lt;DATE&gt;]],11)</f>
        <v>4</v>
      </c>
      <c r="K19049" s="4" t="str">
        <f>TEXT(Individual_test_2___RAW_data_task2_696799[[#This Row],[&lt;DATE&gt;]],"ДДДД")</f>
        <v>четверг</v>
      </c>
    </row>
    <row r="19050" spans="1:11" x14ac:dyDescent="0.25">
      <c r="A19050" s="1">
        <v>44119</v>
      </c>
      <c r="B19050" s="2">
        <v>0.42430555555555555</v>
      </c>
      <c r="C19050">
        <v>110201</v>
      </c>
      <c r="D19050">
        <v>115182</v>
      </c>
      <c r="E19050">
        <v>108045</v>
      </c>
      <c r="F19050">
        <v>114772</v>
      </c>
      <c r="G19050">
        <v>60</v>
      </c>
      <c r="H19050">
        <f>AVERAGE(Individual_test_2___RAW_data_task2_696799[[#This Row],[&lt;OPEN&gt;]:[&lt;CLOSE&gt;]])</f>
        <v>112050</v>
      </c>
      <c r="I19050">
        <f>Individual_test_2___RAW_data_task2_696799[[#This Row],[&lt;VOL&gt;]]*Individual_test_2___RAW_data_task2_696799[[#This Row],[&lt;PRICE&gt;]]</f>
        <v>6723000</v>
      </c>
      <c r="J19050">
        <f>WEEKDAY(Individual_test_2___RAW_data_task2_696799[[#This Row],[&lt;DATE&gt;]],11)</f>
        <v>4</v>
      </c>
      <c r="K19050" s="4" t="str">
        <f>TEXT(Individual_test_2___RAW_data_task2_696799[[#This Row],[&lt;DATE&gt;]],"ДДДД")</f>
        <v>четверг</v>
      </c>
    </row>
    <row r="19051" spans="1:11" x14ac:dyDescent="0.25">
      <c r="A19051" s="1">
        <v>44119</v>
      </c>
      <c r="B19051" s="2">
        <v>0.42499999999999999</v>
      </c>
      <c r="C19051">
        <v>108139</v>
      </c>
      <c r="D19051">
        <v>114939</v>
      </c>
      <c r="E19051">
        <v>107965</v>
      </c>
      <c r="F19051">
        <v>111744</v>
      </c>
      <c r="G19051">
        <v>31</v>
      </c>
      <c r="H19051">
        <f>AVERAGE(Individual_test_2___RAW_data_task2_696799[[#This Row],[&lt;OPEN&gt;]:[&lt;CLOSE&gt;]])</f>
        <v>110696.75</v>
      </c>
      <c r="I19051">
        <f>Individual_test_2___RAW_data_task2_696799[[#This Row],[&lt;VOL&gt;]]*Individual_test_2___RAW_data_task2_696799[[#This Row],[&lt;PRICE&gt;]]</f>
        <v>3431599.25</v>
      </c>
      <c r="J19051">
        <f>WEEKDAY(Individual_test_2___RAW_data_task2_696799[[#This Row],[&lt;DATE&gt;]],11)</f>
        <v>4</v>
      </c>
      <c r="K19051" s="4" t="str">
        <f>TEXT(Individual_test_2___RAW_data_task2_696799[[#This Row],[&lt;DATE&gt;]],"ДДДД")</f>
        <v>четверг</v>
      </c>
    </row>
    <row r="19052" spans="1:11" x14ac:dyDescent="0.25">
      <c r="A19052" s="1">
        <v>44119</v>
      </c>
      <c r="B19052" s="2">
        <v>0.42569444444444443</v>
      </c>
      <c r="C19052">
        <v>109051</v>
      </c>
      <c r="D19052">
        <v>115231</v>
      </c>
      <c r="E19052">
        <v>107954</v>
      </c>
      <c r="F19052">
        <v>109808</v>
      </c>
      <c r="G19052">
        <v>40</v>
      </c>
      <c r="H19052">
        <f>AVERAGE(Individual_test_2___RAW_data_task2_696799[[#This Row],[&lt;OPEN&gt;]:[&lt;CLOSE&gt;]])</f>
        <v>110511</v>
      </c>
      <c r="I19052">
        <f>Individual_test_2___RAW_data_task2_696799[[#This Row],[&lt;VOL&gt;]]*Individual_test_2___RAW_data_task2_696799[[#This Row],[&lt;PRICE&gt;]]</f>
        <v>4420440</v>
      </c>
      <c r="J19052">
        <f>WEEKDAY(Individual_test_2___RAW_data_task2_696799[[#This Row],[&lt;DATE&gt;]],11)</f>
        <v>4</v>
      </c>
      <c r="K19052" s="4" t="str">
        <f>TEXT(Individual_test_2___RAW_data_task2_696799[[#This Row],[&lt;DATE&gt;]],"ДДДД")</f>
        <v>четверг</v>
      </c>
    </row>
    <row r="19053" spans="1:11" x14ac:dyDescent="0.25">
      <c r="A19053" s="1">
        <v>44119</v>
      </c>
      <c r="B19053" s="2">
        <v>0.42638888888888887</v>
      </c>
      <c r="C19053">
        <v>115274</v>
      </c>
      <c r="D19053">
        <v>115276</v>
      </c>
      <c r="E19053">
        <v>107970</v>
      </c>
      <c r="F19053">
        <v>113514</v>
      </c>
      <c r="G19053">
        <v>83</v>
      </c>
      <c r="H19053">
        <f>AVERAGE(Individual_test_2___RAW_data_task2_696799[[#This Row],[&lt;OPEN&gt;]:[&lt;CLOSE&gt;]])</f>
        <v>113008.5</v>
      </c>
      <c r="I19053">
        <f>Individual_test_2___RAW_data_task2_696799[[#This Row],[&lt;VOL&gt;]]*Individual_test_2___RAW_data_task2_696799[[#This Row],[&lt;PRICE&gt;]]</f>
        <v>9379705.5</v>
      </c>
      <c r="J19053">
        <f>WEEKDAY(Individual_test_2___RAW_data_task2_696799[[#This Row],[&lt;DATE&gt;]],11)</f>
        <v>4</v>
      </c>
      <c r="K19053" s="4" t="str">
        <f>TEXT(Individual_test_2___RAW_data_task2_696799[[#This Row],[&lt;DATE&gt;]],"ДДДД")</f>
        <v>четверг</v>
      </c>
    </row>
    <row r="19054" spans="1:11" x14ac:dyDescent="0.25">
      <c r="A19054" s="1">
        <v>44119</v>
      </c>
      <c r="B19054" s="2">
        <v>0.42708333333333331</v>
      </c>
      <c r="C19054">
        <v>109847</v>
      </c>
      <c r="D19054">
        <v>115188</v>
      </c>
      <c r="E19054">
        <v>107920</v>
      </c>
      <c r="F19054">
        <v>109954</v>
      </c>
      <c r="G19054">
        <v>52</v>
      </c>
      <c r="H19054">
        <f>AVERAGE(Individual_test_2___RAW_data_task2_696799[[#This Row],[&lt;OPEN&gt;]:[&lt;CLOSE&gt;]])</f>
        <v>110727.25</v>
      </c>
      <c r="I19054">
        <f>Individual_test_2___RAW_data_task2_696799[[#This Row],[&lt;VOL&gt;]]*Individual_test_2___RAW_data_task2_696799[[#This Row],[&lt;PRICE&gt;]]</f>
        <v>5757817</v>
      </c>
      <c r="J19054">
        <f>WEEKDAY(Individual_test_2___RAW_data_task2_696799[[#This Row],[&lt;DATE&gt;]],11)</f>
        <v>4</v>
      </c>
      <c r="K19054" s="4" t="str">
        <f>TEXT(Individual_test_2___RAW_data_task2_696799[[#This Row],[&lt;DATE&gt;]],"ДДДД")</f>
        <v>четверг</v>
      </c>
    </row>
    <row r="19055" spans="1:11" x14ac:dyDescent="0.25">
      <c r="A19055" s="1">
        <v>44119</v>
      </c>
      <c r="B19055" s="2">
        <v>0.42777777777777776</v>
      </c>
      <c r="C19055">
        <v>112700</v>
      </c>
      <c r="D19055">
        <v>115288</v>
      </c>
      <c r="E19055">
        <v>108094</v>
      </c>
      <c r="F19055">
        <v>115105</v>
      </c>
      <c r="G19055">
        <v>61</v>
      </c>
      <c r="H19055">
        <f>AVERAGE(Individual_test_2___RAW_data_task2_696799[[#This Row],[&lt;OPEN&gt;]:[&lt;CLOSE&gt;]])</f>
        <v>112796.75</v>
      </c>
      <c r="I19055">
        <f>Individual_test_2___RAW_data_task2_696799[[#This Row],[&lt;VOL&gt;]]*Individual_test_2___RAW_data_task2_696799[[#This Row],[&lt;PRICE&gt;]]</f>
        <v>6880601.75</v>
      </c>
      <c r="J19055">
        <f>WEEKDAY(Individual_test_2___RAW_data_task2_696799[[#This Row],[&lt;DATE&gt;]],11)</f>
        <v>4</v>
      </c>
      <c r="K19055" s="4" t="str">
        <f>TEXT(Individual_test_2___RAW_data_task2_696799[[#This Row],[&lt;DATE&gt;]],"ДДДД")</f>
        <v>четверг</v>
      </c>
    </row>
    <row r="19056" spans="1:11" x14ac:dyDescent="0.25">
      <c r="A19056" s="1">
        <v>44119</v>
      </c>
      <c r="B19056" s="2">
        <v>0.4284722222222222</v>
      </c>
      <c r="C19056">
        <v>108841</v>
      </c>
      <c r="D19056">
        <v>115071</v>
      </c>
      <c r="E19056">
        <v>108000</v>
      </c>
      <c r="F19056">
        <v>112837</v>
      </c>
      <c r="G19056">
        <v>84</v>
      </c>
      <c r="H19056">
        <f>AVERAGE(Individual_test_2___RAW_data_task2_696799[[#This Row],[&lt;OPEN&gt;]:[&lt;CLOSE&gt;]])</f>
        <v>111187.25</v>
      </c>
      <c r="I19056">
        <f>Individual_test_2___RAW_data_task2_696799[[#This Row],[&lt;VOL&gt;]]*Individual_test_2___RAW_data_task2_696799[[#This Row],[&lt;PRICE&gt;]]</f>
        <v>9339729</v>
      </c>
      <c r="J19056">
        <f>WEEKDAY(Individual_test_2___RAW_data_task2_696799[[#This Row],[&lt;DATE&gt;]],11)</f>
        <v>4</v>
      </c>
      <c r="K19056" s="4" t="str">
        <f>TEXT(Individual_test_2___RAW_data_task2_696799[[#This Row],[&lt;DATE&gt;]],"ДДДД")</f>
        <v>четверг</v>
      </c>
    </row>
    <row r="19057" spans="1:11" x14ac:dyDescent="0.25">
      <c r="A19057" s="1">
        <v>44119</v>
      </c>
      <c r="B19057" s="2">
        <v>0.42916666666666664</v>
      </c>
      <c r="C19057">
        <v>113532</v>
      </c>
      <c r="D19057">
        <v>115098</v>
      </c>
      <c r="E19057">
        <v>107976</v>
      </c>
      <c r="F19057">
        <v>112516</v>
      </c>
      <c r="G19057">
        <v>47</v>
      </c>
      <c r="H19057">
        <f>AVERAGE(Individual_test_2___RAW_data_task2_696799[[#This Row],[&lt;OPEN&gt;]:[&lt;CLOSE&gt;]])</f>
        <v>112280.5</v>
      </c>
      <c r="I19057">
        <f>Individual_test_2___RAW_data_task2_696799[[#This Row],[&lt;VOL&gt;]]*Individual_test_2___RAW_data_task2_696799[[#This Row],[&lt;PRICE&gt;]]</f>
        <v>5277183.5</v>
      </c>
      <c r="J19057">
        <f>WEEKDAY(Individual_test_2___RAW_data_task2_696799[[#This Row],[&lt;DATE&gt;]],11)</f>
        <v>4</v>
      </c>
      <c r="K19057" s="4" t="str">
        <f>TEXT(Individual_test_2___RAW_data_task2_696799[[#This Row],[&lt;DATE&gt;]],"ДДДД")</f>
        <v>четверг</v>
      </c>
    </row>
    <row r="19058" spans="1:11" x14ac:dyDescent="0.25">
      <c r="A19058" s="1">
        <v>44119</v>
      </c>
      <c r="B19058" s="2">
        <v>0.42986111111111114</v>
      </c>
      <c r="C19058">
        <v>114876</v>
      </c>
      <c r="D19058">
        <v>115206</v>
      </c>
      <c r="E19058">
        <v>107902</v>
      </c>
      <c r="F19058">
        <v>109897</v>
      </c>
      <c r="G19058">
        <v>5</v>
      </c>
      <c r="H19058">
        <f>AVERAGE(Individual_test_2___RAW_data_task2_696799[[#This Row],[&lt;OPEN&gt;]:[&lt;CLOSE&gt;]])</f>
        <v>111970.25</v>
      </c>
      <c r="I19058">
        <f>Individual_test_2___RAW_data_task2_696799[[#This Row],[&lt;VOL&gt;]]*Individual_test_2___RAW_data_task2_696799[[#This Row],[&lt;PRICE&gt;]]</f>
        <v>559851.25</v>
      </c>
      <c r="J19058">
        <f>WEEKDAY(Individual_test_2___RAW_data_task2_696799[[#This Row],[&lt;DATE&gt;]],11)</f>
        <v>4</v>
      </c>
      <c r="K19058" s="4" t="str">
        <f>TEXT(Individual_test_2___RAW_data_task2_696799[[#This Row],[&lt;DATE&gt;]],"ДДДД")</f>
        <v>четверг</v>
      </c>
    </row>
    <row r="19059" spans="1:11" x14ac:dyDescent="0.25">
      <c r="A19059" s="1">
        <v>44119</v>
      </c>
      <c r="B19059" s="2">
        <v>0.43055555555555558</v>
      </c>
      <c r="C19059">
        <v>111886</v>
      </c>
      <c r="D19059">
        <v>115222</v>
      </c>
      <c r="E19059">
        <v>107954</v>
      </c>
      <c r="F19059">
        <v>109348</v>
      </c>
      <c r="G19059">
        <v>14</v>
      </c>
      <c r="H19059">
        <f>AVERAGE(Individual_test_2___RAW_data_task2_696799[[#This Row],[&lt;OPEN&gt;]:[&lt;CLOSE&gt;]])</f>
        <v>111102.5</v>
      </c>
      <c r="I19059">
        <f>Individual_test_2___RAW_data_task2_696799[[#This Row],[&lt;VOL&gt;]]*Individual_test_2___RAW_data_task2_696799[[#This Row],[&lt;PRICE&gt;]]</f>
        <v>1555435</v>
      </c>
      <c r="J19059">
        <f>WEEKDAY(Individual_test_2___RAW_data_task2_696799[[#This Row],[&lt;DATE&gt;]],11)</f>
        <v>4</v>
      </c>
      <c r="K19059" s="4" t="str">
        <f>TEXT(Individual_test_2___RAW_data_task2_696799[[#This Row],[&lt;DATE&gt;]],"ДДДД")</f>
        <v>четверг</v>
      </c>
    </row>
    <row r="19060" spans="1:11" x14ac:dyDescent="0.25">
      <c r="A19060" s="1">
        <v>44119</v>
      </c>
      <c r="B19060" s="2">
        <v>0.43125000000000002</v>
      </c>
      <c r="C19060">
        <v>114546</v>
      </c>
      <c r="D19060">
        <v>115245</v>
      </c>
      <c r="E19060">
        <v>108041</v>
      </c>
      <c r="F19060">
        <v>112675</v>
      </c>
      <c r="G19060">
        <v>7</v>
      </c>
      <c r="H19060">
        <f>AVERAGE(Individual_test_2___RAW_data_task2_696799[[#This Row],[&lt;OPEN&gt;]:[&lt;CLOSE&gt;]])</f>
        <v>112626.75</v>
      </c>
      <c r="I19060">
        <f>Individual_test_2___RAW_data_task2_696799[[#This Row],[&lt;VOL&gt;]]*Individual_test_2___RAW_data_task2_696799[[#This Row],[&lt;PRICE&gt;]]</f>
        <v>788387.25</v>
      </c>
      <c r="J19060">
        <f>WEEKDAY(Individual_test_2___RAW_data_task2_696799[[#This Row],[&lt;DATE&gt;]],11)</f>
        <v>4</v>
      </c>
      <c r="K19060" s="4" t="str">
        <f>TEXT(Individual_test_2___RAW_data_task2_696799[[#This Row],[&lt;DATE&gt;]],"ДДДД")</f>
        <v>четверг</v>
      </c>
    </row>
    <row r="19061" spans="1:11" x14ac:dyDescent="0.25">
      <c r="A19061" s="1">
        <v>44119</v>
      </c>
      <c r="B19061" s="2">
        <v>0.43194444444444446</v>
      </c>
      <c r="C19061">
        <v>109365</v>
      </c>
      <c r="D19061">
        <v>115239</v>
      </c>
      <c r="E19061">
        <v>107987</v>
      </c>
      <c r="F19061">
        <v>110555</v>
      </c>
      <c r="G19061">
        <v>12</v>
      </c>
      <c r="H19061">
        <f>AVERAGE(Individual_test_2___RAW_data_task2_696799[[#This Row],[&lt;OPEN&gt;]:[&lt;CLOSE&gt;]])</f>
        <v>110786.5</v>
      </c>
      <c r="I19061">
        <f>Individual_test_2___RAW_data_task2_696799[[#This Row],[&lt;VOL&gt;]]*Individual_test_2___RAW_data_task2_696799[[#This Row],[&lt;PRICE&gt;]]</f>
        <v>1329438</v>
      </c>
      <c r="J19061">
        <f>WEEKDAY(Individual_test_2___RAW_data_task2_696799[[#This Row],[&lt;DATE&gt;]],11)</f>
        <v>4</v>
      </c>
      <c r="K19061" s="4" t="str">
        <f>TEXT(Individual_test_2___RAW_data_task2_696799[[#This Row],[&lt;DATE&gt;]],"ДДДД")</f>
        <v>четверг</v>
      </c>
    </row>
    <row r="19062" spans="1:11" x14ac:dyDescent="0.25">
      <c r="A19062" s="1">
        <v>44119</v>
      </c>
      <c r="B19062" s="2">
        <v>0.43263888888888891</v>
      </c>
      <c r="C19062">
        <v>109633</v>
      </c>
      <c r="D19062">
        <v>115133</v>
      </c>
      <c r="E19062">
        <v>108170</v>
      </c>
      <c r="F19062">
        <v>110162</v>
      </c>
      <c r="G19062">
        <v>66</v>
      </c>
      <c r="H19062">
        <f>AVERAGE(Individual_test_2___RAW_data_task2_696799[[#This Row],[&lt;OPEN&gt;]:[&lt;CLOSE&gt;]])</f>
        <v>110774.5</v>
      </c>
      <c r="I19062">
        <f>Individual_test_2___RAW_data_task2_696799[[#This Row],[&lt;VOL&gt;]]*Individual_test_2___RAW_data_task2_696799[[#This Row],[&lt;PRICE&gt;]]</f>
        <v>7311117</v>
      </c>
      <c r="J19062">
        <f>WEEKDAY(Individual_test_2___RAW_data_task2_696799[[#This Row],[&lt;DATE&gt;]],11)</f>
        <v>4</v>
      </c>
      <c r="K19062" s="4" t="str">
        <f>TEXT(Individual_test_2___RAW_data_task2_696799[[#This Row],[&lt;DATE&gt;]],"ДДДД")</f>
        <v>четверг</v>
      </c>
    </row>
    <row r="19063" spans="1:11" x14ac:dyDescent="0.25">
      <c r="A19063" s="1">
        <v>44119</v>
      </c>
      <c r="B19063" s="2">
        <v>0.43333333333333335</v>
      </c>
      <c r="C19063">
        <v>113123</v>
      </c>
      <c r="D19063">
        <v>115189</v>
      </c>
      <c r="E19063">
        <v>107958</v>
      </c>
      <c r="F19063">
        <v>113993</v>
      </c>
      <c r="G19063">
        <v>32</v>
      </c>
      <c r="H19063">
        <f>AVERAGE(Individual_test_2___RAW_data_task2_696799[[#This Row],[&lt;OPEN&gt;]:[&lt;CLOSE&gt;]])</f>
        <v>112565.75</v>
      </c>
      <c r="I19063">
        <f>Individual_test_2___RAW_data_task2_696799[[#This Row],[&lt;VOL&gt;]]*Individual_test_2___RAW_data_task2_696799[[#This Row],[&lt;PRICE&gt;]]</f>
        <v>3602104</v>
      </c>
      <c r="J19063">
        <f>WEEKDAY(Individual_test_2___RAW_data_task2_696799[[#This Row],[&lt;DATE&gt;]],11)</f>
        <v>4</v>
      </c>
      <c r="K19063" s="4" t="str">
        <f>TEXT(Individual_test_2___RAW_data_task2_696799[[#This Row],[&lt;DATE&gt;]],"ДДДД")</f>
        <v>четверг</v>
      </c>
    </row>
    <row r="19064" spans="1:11" x14ac:dyDescent="0.25">
      <c r="A19064" s="1">
        <v>44119</v>
      </c>
      <c r="B19064" s="2">
        <v>0.43402777777777779</v>
      </c>
      <c r="C19064">
        <v>114586</v>
      </c>
      <c r="D19064">
        <v>115293</v>
      </c>
      <c r="E19064">
        <v>108175</v>
      </c>
      <c r="F19064">
        <v>108926</v>
      </c>
      <c r="G19064">
        <v>61</v>
      </c>
      <c r="H19064">
        <f>AVERAGE(Individual_test_2___RAW_data_task2_696799[[#This Row],[&lt;OPEN&gt;]:[&lt;CLOSE&gt;]])</f>
        <v>111745</v>
      </c>
      <c r="I19064">
        <f>Individual_test_2___RAW_data_task2_696799[[#This Row],[&lt;VOL&gt;]]*Individual_test_2___RAW_data_task2_696799[[#This Row],[&lt;PRICE&gt;]]</f>
        <v>6816445</v>
      </c>
      <c r="J19064">
        <f>WEEKDAY(Individual_test_2___RAW_data_task2_696799[[#This Row],[&lt;DATE&gt;]],11)</f>
        <v>4</v>
      </c>
      <c r="K19064" s="4" t="str">
        <f>TEXT(Individual_test_2___RAW_data_task2_696799[[#This Row],[&lt;DATE&gt;]],"ДДДД")</f>
        <v>четверг</v>
      </c>
    </row>
    <row r="19065" spans="1:11" x14ac:dyDescent="0.25">
      <c r="A19065" s="1">
        <v>44119</v>
      </c>
      <c r="B19065" s="2">
        <v>0.43472222222222223</v>
      </c>
      <c r="C19065">
        <v>107935</v>
      </c>
      <c r="D19065">
        <v>115183</v>
      </c>
      <c r="E19065">
        <v>107935</v>
      </c>
      <c r="F19065">
        <v>115166</v>
      </c>
      <c r="G19065">
        <v>85</v>
      </c>
      <c r="H19065">
        <f>AVERAGE(Individual_test_2___RAW_data_task2_696799[[#This Row],[&lt;OPEN&gt;]:[&lt;CLOSE&gt;]])</f>
        <v>111554.75</v>
      </c>
      <c r="I19065">
        <f>Individual_test_2___RAW_data_task2_696799[[#This Row],[&lt;VOL&gt;]]*Individual_test_2___RAW_data_task2_696799[[#This Row],[&lt;PRICE&gt;]]</f>
        <v>9482153.75</v>
      </c>
      <c r="J19065">
        <f>WEEKDAY(Individual_test_2___RAW_data_task2_696799[[#This Row],[&lt;DATE&gt;]],11)</f>
        <v>4</v>
      </c>
      <c r="K19065" s="4" t="str">
        <f>TEXT(Individual_test_2___RAW_data_task2_696799[[#This Row],[&lt;DATE&gt;]],"ДДДД")</f>
        <v>четверг</v>
      </c>
    </row>
    <row r="19066" spans="1:11" x14ac:dyDescent="0.25">
      <c r="A19066" s="1">
        <v>44119</v>
      </c>
      <c r="B19066" s="2">
        <v>0.43541666666666667</v>
      </c>
      <c r="C19066">
        <v>111882</v>
      </c>
      <c r="D19066">
        <v>115179</v>
      </c>
      <c r="E19066">
        <v>107922</v>
      </c>
      <c r="F19066">
        <v>109842</v>
      </c>
      <c r="G19066">
        <v>83</v>
      </c>
      <c r="H19066">
        <f>AVERAGE(Individual_test_2___RAW_data_task2_696799[[#This Row],[&lt;OPEN&gt;]:[&lt;CLOSE&gt;]])</f>
        <v>111206.25</v>
      </c>
      <c r="I19066">
        <f>Individual_test_2___RAW_data_task2_696799[[#This Row],[&lt;VOL&gt;]]*Individual_test_2___RAW_data_task2_696799[[#This Row],[&lt;PRICE&gt;]]</f>
        <v>9230118.75</v>
      </c>
      <c r="J19066">
        <f>WEEKDAY(Individual_test_2___RAW_data_task2_696799[[#This Row],[&lt;DATE&gt;]],11)</f>
        <v>4</v>
      </c>
      <c r="K19066" s="4" t="str">
        <f>TEXT(Individual_test_2___RAW_data_task2_696799[[#This Row],[&lt;DATE&gt;]],"ДДДД")</f>
        <v>четверг</v>
      </c>
    </row>
    <row r="19067" spans="1:11" x14ac:dyDescent="0.25">
      <c r="A19067" s="1">
        <v>44119</v>
      </c>
      <c r="B19067" s="2">
        <v>0.43611111111111112</v>
      </c>
      <c r="C19067">
        <v>109709</v>
      </c>
      <c r="D19067">
        <v>115289</v>
      </c>
      <c r="E19067">
        <v>108005</v>
      </c>
      <c r="F19067">
        <v>110854</v>
      </c>
      <c r="G19067">
        <v>82</v>
      </c>
      <c r="H19067">
        <f>AVERAGE(Individual_test_2___RAW_data_task2_696799[[#This Row],[&lt;OPEN&gt;]:[&lt;CLOSE&gt;]])</f>
        <v>110964.25</v>
      </c>
      <c r="I19067">
        <f>Individual_test_2___RAW_data_task2_696799[[#This Row],[&lt;VOL&gt;]]*Individual_test_2___RAW_data_task2_696799[[#This Row],[&lt;PRICE&gt;]]</f>
        <v>9099068.5</v>
      </c>
      <c r="J19067">
        <f>WEEKDAY(Individual_test_2___RAW_data_task2_696799[[#This Row],[&lt;DATE&gt;]],11)</f>
        <v>4</v>
      </c>
      <c r="K19067" s="4" t="str">
        <f>TEXT(Individual_test_2___RAW_data_task2_696799[[#This Row],[&lt;DATE&gt;]],"ДДДД")</f>
        <v>четверг</v>
      </c>
    </row>
    <row r="19068" spans="1:11" x14ac:dyDescent="0.25">
      <c r="A19068" s="1">
        <v>44119</v>
      </c>
      <c r="B19068" s="2">
        <v>0.43680555555555556</v>
      </c>
      <c r="C19068">
        <v>110497</v>
      </c>
      <c r="D19068">
        <v>115295</v>
      </c>
      <c r="E19068">
        <v>108028</v>
      </c>
      <c r="F19068">
        <v>108228</v>
      </c>
      <c r="G19068">
        <v>1</v>
      </c>
      <c r="H19068">
        <f>AVERAGE(Individual_test_2___RAW_data_task2_696799[[#This Row],[&lt;OPEN&gt;]:[&lt;CLOSE&gt;]])</f>
        <v>110512</v>
      </c>
      <c r="I19068">
        <f>Individual_test_2___RAW_data_task2_696799[[#This Row],[&lt;VOL&gt;]]*Individual_test_2___RAW_data_task2_696799[[#This Row],[&lt;PRICE&gt;]]</f>
        <v>110512</v>
      </c>
      <c r="J19068">
        <f>WEEKDAY(Individual_test_2___RAW_data_task2_696799[[#This Row],[&lt;DATE&gt;]],11)</f>
        <v>4</v>
      </c>
      <c r="K19068" s="4" t="str">
        <f>TEXT(Individual_test_2___RAW_data_task2_696799[[#This Row],[&lt;DATE&gt;]],"ДДДД")</f>
        <v>четверг</v>
      </c>
    </row>
    <row r="19069" spans="1:11" x14ac:dyDescent="0.25">
      <c r="A19069" s="1">
        <v>44119</v>
      </c>
      <c r="B19069" s="2">
        <v>0.4375</v>
      </c>
      <c r="C19069">
        <v>108472</v>
      </c>
      <c r="D19069">
        <v>114825</v>
      </c>
      <c r="E19069">
        <v>107973</v>
      </c>
      <c r="F19069">
        <v>111869</v>
      </c>
      <c r="G19069">
        <v>51</v>
      </c>
      <c r="H19069">
        <f>AVERAGE(Individual_test_2___RAW_data_task2_696799[[#This Row],[&lt;OPEN&gt;]:[&lt;CLOSE&gt;]])</f>
        <v>110784.75</v>
      </c>
      <c r="I19069">
        <f>Individual_test_2___RAW_data_task2_696799[[#This Row],[&lt;VOL&gt;]]*Individual_test_2___RAW_data_task2_696799[[#This Row],[&lt;PRICE&gt;]]</f>
        <v>5650022.25</v>
      </c>
      <c r="J19069">
        <f>WEEKDAY(Individual_test_2___RAW_data_task2_696799[[#This Row],[&lt;DATE&gt;]],11)</f>
        <v>4</v>
      </c>
      <c r="K19069" s="4" t="str">
        <f>TEXT(Individual_test_2___RAW_data_task2_696799[[#This Row],[&lt;DATE&gt;]],"ДДДД")</f>
        <v>четверг</v>
      </c>
    </row>
    <row r="19070" spans="1:11" x14ac:dyDescent="0.25">
      <c r="A19070" s="1">
        <v>44119</v>
      </c>
      <c r="B19070" s="2">
        <v>0.43819444444444444</v>
      </c>
      <c r="C19070">
        <v>109030</v>
      </c>
      <c r="D19070">
        <v>115267</v>
      </c>
      <c r="E19070">
        <v>107924</v>
      </c>
      <c r="F19070">
        <v>109927</v>
      </c>
      <c r="G19070">
        <v>23</v>
      </c>
      <c r="H19070">
        <f>AVERAGE(Individual_test_2___RAW_data_task2_696799[[#This Row],[&lt;OPEN&gt;]:[&lt;CLOSE&gt;]])</f>
        <v>110537</v>
      </c>
      <c r="I19070">
        <f>Individual_test_2___RAW_data_task2_696799[[#This Row],[&lt;VOL&gt;]]*Individual_test_2___RAW_data_task2_696799[[#This Row],[&lt;PRICE&gt;]]</f>
        <v>2542351</v>
      </c>
      <c r="J19070">
        <f>WEEKDAY(Individual_test_2___RAW_data_task2_696799[[#This Row],[&lt;DATE&gt;]],11)</f>
        <v>4</v>
      </c>
      <c r="K19070" s="4" t="str">
        <f>TEXT(Individual_test_2___RAW_data_task2_696799[[#This Row],[&lt;DATE&gt;]],"ДДДД")</f>
        <v>четверг</v>
      </c>
    </row>
    <row r="19071" spans="1:11" x14ac:dyDescent="0.25">
      <c r="A19071" s="1">
        <v>44119</v>
      </c>
      <c r="B19071" s="2">
        <v>0.43888888888888888</v>
      </c>
      <c r="C19071">
        <v>110108</v>
      </c>
      <c r="D19071">
        <v>115299</v>
      </c>
      <c r="E19071">
        <v>108316</v>
      </c>
      <c r="F19071">
        <v>110002</v>
      </c>
      <c r="G19071">
        <v>33</v>
      </c>
      <c r="H19071">
        <f>AVERAGE(Individual_test_2___RAW_data_task2_696799[[#This Row],[&lt;OPEN&gt;]:[&lt;CLOSE&gt;]])</f>
        <v>110931.25</v>
      </c>
      <c r="I19071">
        <f>Individual_test_2___RAW_data_task2_696799[[#This Row],[&lt;VOL&gt;]]*Individual_test_2___RAW_data_task2_696799[[#This Row],[&lt;PRICE&gt;]]</f>
        <v>3660731.25</v>
      </c>
      <c r="J19071">
        <f>WEEKDAY(Individual_test_2___RAW_data_task2_696799[[#This Row],[&lt;DATE&gt;]],11)</f>
        <v>4</v>
      </c>
      <c r="K19071" s="4" t="str">
        <f>TEXT(Individual_test_2___RAW_data_task2_696799[[#This Row],[&lt;DATE&gt;]],"ДДДД")</f>
        <v>четверг</v>
      </c>
    </row>
    <row r="19072" spans="1:11" x14ac:dyDescent="0.25">
      <c r="A19072" s="1">
        <v>44119</v>
      </c>
      <c r="B19072" s="2">
        <v>0.43958333333333333</v>
      </c>
      <c r="C19072">
        <v>113571</v>
      </c>
      <c r="D19072">
        <v>115107</v>
      </c>
      <c r="E19072">
        <v>107919</v>
      </c>
      <c r="F19072">
        <v>114721</v>
      </c>
      <c r="G19072">
        <v>17</v>
      </c>
      <c r="H19072">
        <f>AVERAGE(Individual_test_2___RAW_data_task2_696799[[#This Row],[&lt;OPEN&gt;]:[&lt;CLOSE&gt;]])</f>
        <v>112829.5</v>
      </c>
      <c r="I19072">
        <f>Individual_test_2___RAW_data_task2_696799[[#This Row],[&lt;VOL&gt;]]*Individual_test_2___RAW_data_task2_696799[[#This Row],[&lt;PRICE&gt;]]</f>
        <v>1918101.5</v>
      </c>
      <c r="J19072">
        <f>WEEKDAY(Individual_test_2___RAW_data_task2_696799[[#This Row],[&lt;DATE&gt;]],11)</f>
        <v>4</v>
      </c>
      <c r="K19072" s="4" t="str">
        <f>TEXT(Individual_test_2___RAW_data_task2_696799[[#This Row],[&lt;DATE&gt;]],"ДДДД")</f>
        <v>четверг</v>
      </c>
    </row>
    <row r="19073" spans="1:11" x14ac:dyDescent="0.25">
      <c r="A19073" s="1">
        <v>44119</v>
      </c>
      <c r="B19073" s="2">
        <v>0.44027777777777777</v>
      </c>
      <c r="C19073">
        <v>113946</v>
      </c>
      <c r="D19073">
        <v>115167</v>
      </c>
      <c r="E19073">
        <v>107990</v>
      </c>
      <c r="F19073">
        <v>108086</v>
      </c>
      <c r="G19073">
        <v>70</v>
      </c>
      <c r="H19073">
        <f>AVERAGE(Individual_test_2___RAW_data_task2_696799[[#This Row],[&lt;OPEN&gt;]:[&lt;CLOSE&gt;]])</f>
        <v>111297.25</v>
      </c>
      <c r="I19073">
        <f>Individual_test_2___RAW_data_task2_696799[[#This Row],[&lt;VOL&gt;]]*Individual_test_2___RAW_data_task2_696799[[#This Row],[&lt;PRICE&gt;]]</f>
        <v>7790807.5</v>
      </c>
      <c r="J19073">
        <f>WEEKDAY(Individual_test_2___RAW_data_task2_696799[[#This Row],[&lt;DATE&gt;]],11)</f>
        <v>4</v>
      </c>
      <c r="K19073" s="4" t="str">
        <f>TEXT(Individual_test_2___RAW_data_task2_696799[[#This Row],[&lt;DATE&gt;]],"ДДДД")</f>
        <v>четверг</v>
      </c>
    </row>
    <row r="19074" spans="1:11" x14ac:dyDescent="0.25">
      <c r="A19074" s="1">
        <v>44119</v>
      </c>
      <c r="B19074" s="2">
        <v>0.44097222222222221</v>
      </c>
      <c r="C19074">
        <v>109673</v>
      </c>
      <c r="D19074">
        <v>115186</v>
      </c>
      <c r="E19074">
        <v>108097</v>
      </c>
      <c r="F19074">
        <v>112857</v>
      </c>
      <c r="G19074">
        <v>31</v>
      </c>
      <c r="H19074">
        <f>AVERAGE(Individual_test_2___RAW_data_task2_696799[[#This Row],[&lt;OPEN&gt;]:[&lt;CLOSE&gt;]])</f>
        <v>111453.25</v>
      </c>
      <c r="I19074">
        <f>Individual_test_2___RAW_data_task2_696799[[#This Row],[&lt;VOL&gt;]]*Individual_test_2___RAW_data_task2_696799[[#This Row],[&lt;PRICE&gt;]]</f>
        <v>3455050.75</v>
      </c>
      <c r="J19074">
        <f>WEEKDAY(Individual_test_2___RAW_data_task2_696799[[#This Row],[&lt;DATE&gt;]],11)</f>
        <v>4</v>
      </c>
      <c r="K19074" s="4" t="str">
        <f>TEXT(Individual_test_2___RAW_data_task2_696799[[#This Row],[&lt;DATE&gt;]],"ДДДД")</f>
        <v>четверг</v>
      </c>
    </row>
    <row r="19075" spans="1:11" x14ac:dyDescent="0.25">
      <c r="A19075" s="1">
        <v>44119</v>
      </c>
      <c r="B19075" s="2">
        <v>0.44166666666666665</v>
      </c>
      <c r="C19075">
        <v>108311</v>
      </c>
      <c r="D19075">
        <v>114596</v>
      </c>
      <c r="E19075">
        <v>108093</v>
      </c>
      <c r="F19075">
        <v>113689</v>
      </c>
      <c r="G19075">
        <v>15</v>
      </c>
      <c r="H19075">
        <f>AVERAGE(Individual_test_2___RAW_data_task2_696799[[#This Row],[&lt;OPEN&gt;]:[&lt;CLOSE&gt;]])</f>
        <v>111172.25</v>
      </c>
      <c r="I19075">
        <f>Individual_test_2___RAW_data_task2_696799[[#This Row],[&lt;VOL&gt;]]*Individual_test_2___RAW_data_task2_696799[[#This Row],[&lt;PRICE&gt;]]</f>
        <v>1667583.75</v>
      </c>
      <c r="J19075">
        <f>WEEKDAY(Individual_test_2___RAW_data_task2_696799[[#This Row],[&lt;DATE&gt;]],11)</f>
        <v>4</v>
      </c>
      <c r="K19075" s="4" t="str">
        <f>TEXT(Individual_test_2___RAW_data_task2_696799[[#This Row],[&lt;DATE&gt;]],"ДДДД")</f>
        <v>четверг</v>
      </c>
    </row>
    <row r="19076" spans="1:11" x14ac:dyDescent="0.25">
      <c r="A19076" s="1">
        <v>44119</v>
      </c>
      <c r="B19076" s="2">
        <v>0.44236111111111109</v>
      </c>
      <c r="C19076">
        <v>114311</v>
      </c>
      <c r="D19076">
        <v>115166</v>
      </c>
      <c r="E19076">
        <v>107978</v>
      </c>
      <c r="F19076">
        <v>111469</v>
      </c>
      <c r="G19076">
        <v>17</v>
      </c>
      <c r="H19076">
        <f>AVERAGE(Individual_test_2___RAW_data_task2_696799[[#This Row],[&lt;OPEN&gt;]:[&lt;CLOSE&gt;]])</f>
        <v>112231</v>
      </c>
      <c r="I19076">
        <f>Individual_test_2___RAW_data_task2_696799[[#This Row],[&lt;VOL&gt;]]*Individual_test_2___RAW_data_task2_696799[[#This Row],[&lt;PRICE&gt;]]</f>
        <v>1907927</v>
      </c>
      <c r="J19076">
        <f>WEEKDAY(Individual_test_2___RAW_data_task2_696799[[#This Row],[&lt;DATE&gt;]],11)</f>
        <v>4</v>
      </c>
      <c r="K19076" s="4" t="str">
        <f>TEXT(Individual_test_2___RAW_data_task2_696799[[#This Row],[&lt;DATE&gt;]],"ДДДД")</f>
        <v>четверг</v>
      </c>
    </row>
    <row r="19077" spans="1:11" x14ac:dyDescent="0.25">
      <c r="A19077" s="1">
        <v>44119</v>
      </c>
      <c r="B19077" s="2">
        <v>0.44305555555555554</v>
      </c>
      <c r="C19077">
        <v>111334</v>
      </c>
      <c r="D19077">
        <v>115187</v>
      </c>
      <c r="E19077">
        <v>107940</v>
      </c>
      <c r="F19077">
        <v>112520</v>
      </c>
      <c r="G19077">
        <v>65</v>
      </c>
      <c r="H19077">
        <f>AVERAGE(Individual_test_2___RAW_data_task2_696799[[#This Row],[&lt;OPEN&gt;]:[&lt;CLOSE&gt;]])</f>
        <v>111745.25</v>
      </c>
      <c r="I19077">
        <f>Individual_test_2___RAW_data_task2_696799[[#This Row],[&lt;VOL&gt;]]*Individual_test_2___RAW_data_task2_696799[[#This Row],[&lt;PRICE&gt;]]</f>
        <v>7263441.25</v>
      </c>
      <c r="J19077">
        <f>WEEKDAY(Individual_test_2___RAW_data_task2_696799[[#This Row],[&lt;DATE&gt;]],11)</f>
        <v>4</v>
      </c>
      <c r="K19077" s="4" t="str">
        <f>TEXT(Individual_test_2___RAW_data_task2_696799[[#This Row],[&lt;DATE&gt;]],"ДДДД")</f>
        <v>четверг</v>
      </c>
    </row>
    <row r="19078" spans="1:11" x14ac:dyDescent="0.25">
      <c r="A19078" s="1">
        <v>44119</v>
      </c>
      <c r="B19078" s="2">
        <v>0.44374999999999998</v>
      </c>
      <c r="C19078">
        <v>110184</v>
      </c>
      <c r="D19078">
        <v>114820</v>
      </c>
      <c r="E19078">
        <v>107951</v>
      </c>
      <c r="F19078">
        <v>109154</v>
      </c>
      <c r="G19078">
        <v>3</v>
      </c>
      <c r="H19078">
        <f>AVERAGE(Individual_test_2___RAW_data_task2_696799[[#This Row],[&lt;OPEN&gt;]:[&lt;CLOSE&gt;]])</f>
        <v>110527.25</v>
      </c>
      <c r="I19078">
        <f>Individual_test_2___RAW_data_task2_696799[[#This Row],[&lt;VOL&gt;]]*Individual_test_2___RAW_data_task2_696799[[#This Row],[&lt;PRICE&gt;]]</f>
        <v>331581.75</v>
      </c>
      <c r="J19078">
        <f>WEEKDAY(Individual_test_2___RAW_data_task2_696799[[#This Row],[&lt;DATE&gt;]],11)</f>
        <v>4</v>
      </c>
      <c r="K19078" s="4" t="str">
        <f>TEXT(Individual_test_2___RAW_data_task2_696799[[#This Row],[&lt;DATE&gt;]],"ДДДД")</f>
        <v>четверг</v>
      </c>
    </row>
    <row r="19079" spans="1:11" x14ac:dyDescent="0.25">
      <c r="A19079" s="1">
        <v>44119</v>
      </c>
      <c r="B19079" s="2">
        <v>0.44444444444444442</v>
      </c>
      <c r="C19079">
        <v>112835</v>
      </c>
      <c r="D19079">
        <v>115209</v>
      </c>
      <c r="E19079">
        <v>108161</v>
      </c>
      <c r="F19079">
        <v>114113</v>
      </c>
      <c r="G19079">
        <v>51</v>
      </c>
      <c r="H19079">
        <f>AVERAGE(Individual_test_2___RAW_data_task2_696799[[#This Row],[&lt;OPEN&gt;]:[&lt;CLOSE&gt;]])</f>
        <v>112579.5</v>
      </c>
      <c r="I19079">
        <f>Individual_test_2___RAW_data_task2_696799[[#This Row],[&lt;VOL&gt;]]*Individual_test_2___RAW_data_task2_696799[[#This Row],[&lt;PRICE&gt;]]</f>
        <v>5741554.5</v>
      </c>
      <c r="J19079">
        <f>WEEKDAY(Individual_test_2___RAW_data_task2_696799[[#This Row],[&lt;DATE&gt;]],11)</f>
        <v>4</v>
      </c>
      <c r="K19079" s="4" t="str">
        <f>TEXT(Individual_test_2___RAW_data_task2_696799[[#This Row],[&lt;DATE&gt;]],"ДДДД")</f>
        <v>четверг</v>
      </c>
    </row>
    <row r="19080" spans="1:11" x14ac:dyDescent="0.25">
      <c r="A19080" s="1">
        <v>44119</v>
      </c>
      <c r="B19080" s="2">
        <v>0.44513888888888886</v>
      </c>
      <c r="C19080">
        <v>112254</v>
      </c>
      <c r="D19080">
        <v>115249</v>
      </c>
      <c r="E19080">
        <v>107987</v>
      </c>
      <c r="F19080">
        <v>111134</v>
      </c>
      <c r="G19080">
        <v>47</v>
      </c>
      <c r="H19080">
        <f>AVERAGE(Individual_test_2___RAW_data_task2_696799[[#This Row],[&lt;OPEN&gt;]:[&lt;CLOSE&gt;]])</f>
        <v>111656</v>
      </c>
      <c r="I19080">
        <f>Individual_test_2___RAW_data_task2_696799[[#This Row],[&lt;VOL&gt;]]*Individual_test_2___RAW_data_task2_696799[[#This Row],[&lt;PRICE&gt;]]</f>
        <v>5247832</v>
      </c>
      <c r="J19080">
        <f>WEEKDAY(Individual_test_2___RAW_data_task2_696799[[#This Row],[&lt;DATE&gt;]],11)</f>
        <v>4</v>
      </c>
      <c r="K19080" s="4" t="str">
        <f>TEXT(Individual_test_2___RAW_data_task2_696799[[#This Row],[&lt;DATE&gt;]],"ДДДД")</f>
        <v>четверг</v>
      </c>
    </row>
    <row r="19081" spans="1:11" x14ac:dyDescent="0.25">
      <c r="A19081" s="1">
        <v>44119</v>
      </c>
      <c r="B19081" s="2">
        <v>0.44583333333333336</v>
      </c>
      <c r="C19081">
        <v>110481</v>
      </c>
      <c r="D19081">
        <v>115236</v>
      </c>
      <c r="E19081">
        <v>108065</v>
      </c>
      <c r="F19081">
        <v>113355</v>
      </c>
      <c r="G19081">
        <v>85</v>
      </c>
      <c r="H19081">
        <f>AVERAGE(Individual_test_2___RAW_data_task2_696799[[#This Row],[&lt;OPEN&gt;]:[&lt;CLOSE&gt;]])</f>
        <v>111784.25</v>
      </c>
      <c r="I19081">
        <f>Individual_test_2___RAW_data_task2_696799[[#This Row],[&lt;VOL&gt;]]*Individual_test_2___RAW_data_task2_696799[[#This Row],[&lt;PRICE&gt;]]</f>
        <v>9501661.25</v>
      </c>
      <c r="J19081">
        <f>WEEKDAY(Individual_test_2___RAW_data_task2_696799[[#This Row],[&lt;DATE&gt;]],11)</f>
        <v>4</v>
      </c>
      <c r="K19081" s="4" t="str">
        <f>TEXT(Individual_test_2___RAW_data_task2_696799[[#This Row],[&lt;DATE&gt;]],"ДДДД")</f>
        <v>четверг</v>
      </c>
    </row>
    <row r="19082" spans="1:11" x14ac:dyDescent="0.25">
      <c r="A19082" s="1">
        <v>44119</v>
      </c>
      <c r="B19082" s="2">
        <v>0.4465277777777778</v>
      </c>
      <c r="C19082">
        <v>113804</v>
      </c>
      <c r="D19082">
        <v>115203</v>
      </c>
      <c r="E19082">
        <v>107934</v>
      </c>
      <c r="F19082">
        <v>112239</v>
      </c>
      <c r="G19082">
        <v>55</v>
      </c>
      <c r="H19082">
        <f>AVERAGE(Individual_test_2___RAW_data_task2_696799[[#This Row],[&lt;OPEN&gt;]:[&lt;CLOSE&gt;]])</f>
        <v>112295</v>
      </c>
      <c r="I19082">
        <f>Individual_test_2___RAW_data_task2_696799[[#This Row],[&lt;VOL&gt;]]*Individual_test_2___RAW_data_task2_696799[[#This Row],[&lt;PRICE&gt;]]</f>
        <v>6176225</v>
      </c>
      <c r="J19082">
        <f>WEEKDAY(Individual_test_2___RAW_data_task2_696799[[#This Row],[&lt;DATE&gt;]],11)</f>
        <v>4</v>
      </c>
      <c r="K19082" s="4" t="str">
        <f>TEXT(Individual_test_2___RAW_data_task2_696799[[#This Row],[&lt;DATE&gt;]],"ДДДД")</f>
        <v>четверг</v>
      </c>
    </row>
    <row r="19083" spans="1:11" x14ac:dyDescent="0.25">
      <c r="A19083" s="1">
        <v>44119</v>
      </c>
      <c r="B19083" s="2">
        <v>0.44722222222222224</v>
      </c>
      <c r="C19083">
        <v>115144</v>
      </c>
      <c r="D19083">
        <v>115144</v>
      </c>
      <c r="E19083">
        <v>107932</v>
      </c>
      <c r="F19083">
        <v>112576</v>
      </c>
      <c r="G19083">
        <v>98</v>
      </c>
      <c r="H19083">
        <f>AVERAGE(Individual_test_2___RAW_data_task2_696799[[#This Row],[&lt;OPEN&gt;]:[&lt;CLOSE&gt;]])</f>
        <v>112699</v>
      </c>
      <c r="I19083">
        <f>Individual_test_2___RAW_data_task2_696799[[#This Row],[&lt;VOL&gt;]]*Individual_test_2___RAW_data_task2_696799[[#This Row],[&lt;PRICE&gt;]]</f>
        <v>11044502</v>
      </c>
      <c r="J19083">
        <f>WEEKDAY(Individual_test_2___RAW_data_task2_696799[[#This Row],[&lt;DATE&gt;]],11)</f>
        <v>4</v>
      </c>
      <c r="K19083" s="4" t="str">
        <f>TEXT(Individual_test_2___RAW_data_task2_696799[[#This Row],[&lt;DATE&gt;]],"ДДДД")</f>
        <v>четверг</v>
      </c>
    </row>
    <row r="19084" spans="1:11" x14ac:dyDescent="0.25">
      <c r="A19084" s="1">
        <v>44119</v>
      </c>
      <c r="B19084" s="2">
        <v>0.44791666666666669</v>
      </c>
      <c r="C19084">
        <v>109094</v>
      </c>
      <c r="D19084">
        <v>115292</v>
      </c>
      <c r="E19084">
        <v>107911</v>
      </c>
      <c r="F19084">
        <v>112269</v>
      </c>
      <c r="G19084">
        <v>66</v>
      </c>
      <c r="H19084">
        <f>AVERAGE(Individual_test_2___RAW_data_task2_696799[[#This Row],[&lt;OPEN&gt;]:[&lt;CLOSE&gt;]])</f>
        <v>111141.5</v>
      </c>
      <c r="I19084">
        <f>Individual_test_2___RAW_data_task2_696799[[#This Row],[&lt;VOL&gt;]]*Individual_test_2___RAW_data_task2_696799[[#This Row],[&lt;PRICE&gt;]]</f>
        <v>7335339</v>
      </c>
      <c r="J19084">
        <f>WEEKDAY(Individual_test_2___RAW_data_task2_696799[[#This Row],[&lt;DATE&gt;]],11)</f>
        <v>4</v>
      </c>
      <c r="K19084" s="4" t="str">
        <f>TEXT(Individual_test_2___RAW_data_task2_696799[[#This Row],[&lt;DATE&gt;]],"ДДДД")</f>
        <v>четверг</v>
      </c>
    </row>
    <row r="19085" spans="1:11" x14ac:dyDescent="0.25">
      <c r="A19085" s="1">
        <v>44119</v>
      </c>
      <c r="B19085" s="2">
        <v>0.44861111111111113</v>
      </c>
      <c r="C19085">
        <v>113638</v>
      </c>
      <c r="D19085">
        <v>114990</v>
      </c>
      <c r="E19085">
        <v>107900</v>
      </c>
      <c r="F19085">
        <v>112164</v>
      </c>
      <c r="G19085">
        <v>41</v>
      </c>
      <c r="H19085">
        <f>AVERAGE(Individual_test_2___RAW_data_task2_696799[[#This Row],[&lt;OPEN&gt;]:[&lt;CLOSE&gt;]])</f>
        <v>112173</v>
      </c>
      <c r="I19085">
        <f>Individual_test_2___RAW_data_task2_696799[[#This Row],[&lt;VOL&gt;]]*Individual_test_2___RAW_data_task2_696799[[#This Row],[&lt;PRICE&gt;]]</f>
        <v>4599093</v>
      </c>
      <c r="J19085">
        <f>WEEKDAY(Individual_test_2___RAW_data_task2_696799[[#This Row],[&lt;DATE&gt;]],11)</f>
        <v>4</v>
      </c>
      <c r="K19085" s="4" t="str">
        <f>TEXT(Individual_test_2___RAW_data_task2_696799[[#This Row],[&lt;DATE&gt;]],"ДДДД")</f>
        <v>четверг</v>
      </c>
    </row>
    <row r="19086" spans="1:11" x14ac:dyDescent="0.25">
      <c r="A19086" s="1">
        <v>44119</v>
      </c>
      <c r="B19086" s="2">
        <v>0.44930555555555557</v>
      </c>
      <c r="C19086">
        <v>114809</v>
      </c>
      <c r="D19086">
        <v>115276</v>
      </c>
      <c r="E19086">
        <v>108082</v>
      </c>
      <c r="F19086">
        <v>108116</v>
      </c>
      <c r="G19086">
        <v>59</v>
      </c>
      <c r="H19086">
        <f>AVERAGE(Individual_test_2___RAW_data_task2_696799[[#This Row],[&lt;OPEN&gt;]:[&lt;CLOSE&gt;]])</f>
        <v>111570.75</v>
      </c>
      <c r="I19086">
        <f>Individual_test_2___RAW_data_task2_696799[[#This Row],[&lt;VOL&gt;]]*Individual_test_2___RAW_data_task2_696799[[#This Row],[&lt;PRICE&gt;]]</f>
        <v>6582674.25</v>
      </c>
      <c r="J19086">
        <f>WEEKDAY(Individual_test_2___RAW_data_task2_696799[[#This Row],[&lt;DATE&gt;]],11)</f>
        <v>4</v>
      </c>
      <c r="K19086" s="4" t="str">
        <f>TEXT(Individual_test_2___RAW_data_task2_696799[[#This Row],[&lt;DATE&gt;]],"ДДДД")</f>
        <v>четверг</v>
      </c>
    </row>
    <row r="19087" spans="1:11" x14ac:dyDescent="0.25">
      <c r="A19087" s="1">
        <v>44119</v>
      </c>
      <c r="B19087" s="2">
        <v>0.45</v>
      </c>
      <c r="C19087">
        <v>108608</v>
      </c>
      <c r="D19087">
        <v>115217</v>
      </c>
      <c r="E19087">
        <v>107915</v>
      </c>
      <c r="F19087">
        <v>109438</v>
      </c>
      <c r="G19087">
        <v>20</v>
      </c>
      <c r="H19087">
        <f>AVERAGE(Individual_test_2___RAW_data_task2_696799[[#This Row],[&lt;OPEN&gt;]:[&lt;CLOSE&gt;]])</f>
        <v>110294.5</v>
      </c>
      <c r="I19087">
        <f>Individual_test_2___RAW_data_task2_696799[[#This Row],[&lt;VOL&gt;]]*Individual_test_2___RAW_data_task2_696799[[#This Row],[&lt;PRICE&gt;]]</f>
        <v>2205890</v>
      </c>
      <c r="J19087">
        <f>WEEKDAY(Individual_test_2___RAW_data_task2_696799[[#This Row],[&lt;DATE&gt;]],11)</f>
        <v>4</v>
      </c>
      <c r="K19087" s="4" t="str">
        <f>TEXT(Individual_test_2___RAW_data_task2_696799[[#This Row],[&lt;DATE&gt;]],"ДДДД")</f>
        <v>четверг</v>
      </c>
    </row>
    <row r="19088" spans="1:11" x14ac:dyDescent="0.25">
      <c r="A19088" s="1">
        <v>44119</v>
      </c>
      <c r="B19088" s="2">
        <v>0.4513888888888889</v>
      </c>
      <c r="C19088">
        <v>111499</v>
      </c>
      <c r="D19088">
        <v>115165</v>
      </c>
      <c r="E19088">
        <v>108157</v>
      </c>
      <c r="F19088">
        <v>108608</v>
      </c>
      <c r="G19088">
        <v>39</v>
      </c>
      <c r="H19088">
        <f>AVERAGE(Individual_test_2___RAW_data_task2_696799[[#This Row],[&lt;OPEN&gt;]:[&lt;CLOSE&gt;]])</f>
        <v>110857.25</v>
      </c>
      <c r="I19088">
        <f>Individual_test_2___RAW_data_task2_696799[[#This Row],[&lt;VOL&gt;]]*Individual_test_2___RAW_data_task2_696799[[#This Row],[&lt;PRICE&gt;]]</f>
        <v>4323432.75</v>
      </c>
      <c r="J19088">
        <f>WEEKDAY(Individual_test_2___RAW_data_task2_696799[[#This Row],[&lt;DATE&gt;]],11)</f>
        <v>4</v>
      </c>
      <c r="K19088" s="4" t="str">
        <f>TEXT(Individual_test_2___RAW_data_task2_696799[[#This Row],[&lt;DATE&gt;]],"ДДДД")</f>
        <v>четверг</v>
      </c>
    </row>
    <row r="19089" spans="1:11" x14ac:dyDescent="0.25">
      <c r="A19089" s="1">
        <v>44119</v>
      </c>
      <c r="B19089" s="2">
        <v>0.45208333333333334</v>
      </c>
      <c r="C19089">
        <v>113882</v>
      </c>
      <c r="D19089">
        <v>115263</v>
      </c>
      <c r="E19089">
        <v>107901</v>
      </c>
      <c r="F19089">
        <v>113948</v>
      </c>
      <c r="G19089">
        <v>84</v>
      </c>
      <c r="H19089">
        <f>AVERAGE(Individual_test_2___RAW_data_task2_696799[[#This Row],[&lt;OPEN&gt;]:[&lt;CLOSE&gt;]])</f>
        <v>112748.5</v>
      </c>
      <c r="I19089">
        <f>Individual_test_2___RAW_data_task2_696799[[#This Row],[&lt;VOL&gt;]]*Individual_test_2___RAW_data_task2_696799[[#This Row],[&lt;PRICE&gt;]]</f>
        <v>9470874</v>
      </c>
      <c r="J19089">
        <f>WEEKDAY(Individual_test_2___RAW_data_task2_696799[[#This Row],[&lt;DATE&gt;]],11)</f>
        <v>4</v>
      </c>
      <c r="K19089" s="4" t="str">
        <f>TEXT(Individual_test_2___RAW_data_task2_696799[[#This Row],[&lt;DATE&gt;]],"ДДДД")</f>
        <v>четверг</v>
      </c>
    </row>
    <row r="19090" spans="1:11" x14ac:dyDescent="0.25">
      <c r="A19090" s="1">
        <v>44119</v>
      </c>
      <c r="B19090" s="2">
        <v>0.45277777777777778</v>
      </c>
      <c r="C19090">
        <v>113849</v>
      </c>
      <c r="D19090">
        <v>115188</v>
      </c>
      <c r="E19090">
        <v>108046</v>
      </c>
      <c r="F19090">
        <v>111341</v>
      </c>
      <c r="G19090">
        <v>51</v>
      </c>
      <c r="H19090">
        <f>AVERAGE(Individual_test_2___RAW_data_task2_696799[[#This Row],[&lt;OPEN&gt;]:[&lt;CLOSE&gt;]])</f>
        <v>112106</v>
      </c>
      <c r="I19090">
        <f>Individual_test_2___RAW_data_task2_696799[[#This Row],[&lt;VOL&gt;]]*Individual_test_2___RAW_data_task2_696799[[#This Row],[&lt;PRICE&gt;]]</f>
        <v>5717406</v>
      </c>
      <c r="J19090">
        <f>WEEKDAY(Individual_test_2___RAW_data_task2_696799[[#This Row],[&lt;DATE&gt;]],11)</f>
        <v>4</v>
      </c>
      <c r="K19090" s="4" t="str">
        <f>TEXT(Individual_test_2___RAW_data_task2_696799[[#This Row],[&lt;DATE&gt;]],"ДДДД")</f>
        <v>четверг</v>
      </c>
    </row>
    <row r="19091" spans="1:11" x14ac:dyDescent="0.25">
      <c r="A19091" s="1">
        <v>44119</v>
      </c>
      <c r="B19091" s="2">
        <v>0.45347222222222222</v>
      </c>
      <c r="C19091">
        <v>114372</v>
      </c>
      <c r="D19091">
        <v>115277</v>
      </c>
      <c r="E19091">
        <v>107969</v>
      </c>
      <c r="F19091">
        <v>112799</v>
      </c>
      <c r="G19091">
        <v>89</v>
      </c>
      <c r="H19091">
        <f>AVERAGE(Individual_test_2___RAW_data_task2_696799[[#This Row],[&lt;OPEN&gt;]:[&lt;CLOSE&gt;]])</f>
        <v>112604.25</v>
      </c>
      <c r="I19091">
        <f>Individual_test_2___RAW_data_task2_696799[[#This Row],[&lt;VOL&gt;]]*Individual_test_2___RAW_data_task2_696799[[#This Row],[&lt;PRICE&gt;]]</f>
        <v>10021778.25</v>
      </c>
      <c r="J19091">
        <f>WEEKDAY(Individual_test_2___RAW_data_task2_696799[[#This Row],[&lt;DATE&gt;]],11)</f>
        <v>4</v>
      </c>
      <c r="K19091" s="4" t="str">
        <f>TEXT(Individual_test_2___RAW_data_task2_696799[[#This Row],[&lt;DATE&gt;]],"ДДДД")</f>
        <v>четверг</v>
      </c>
    </row>
    <row r="19092" spans="1:11" x14ac:dyDescent="0.25">
      <c r="A19092" s="1">
        <v>44119</v>
      </c>
      <c r="B19092" s="2">
        <v>0.45416666666666666</v>
      </c>
      <c r="C19092">
        <v>109757</v>
      </c>
      <c r="D19092">
        <v>115294</v>
      </c>
      <c r="E19092">
        <v>107923</v>
      </c>
      <c r="F19092">
        <v>112352</v>
      </c>
      <c r="G19092">
        <v>15</v>
      </c>
      <c r="H19092">
        <f>AVERAGE(Individual_test_2___RAW_data_task2_696799[[#This Row],[&lt;OPEN&gt;]:[&lt;CLOSE&gt;]])</f>
        <v>111331.5</v>
      </c>
      <c r="I19092">
        <f>Individual_test_2___RAW_data_task2_696799[[#This Row],[&lt;VOL&gt;]]*Individual_test_2___RAW_data_task2_696799[[#This Row],[&lt;PRICE&gt;]]</f>
        <v>1669972.5</v>
      </c>
      <c r="J19092">
        <f>WEEKDAY(Individual_test_2___RAW_data_task2_696799[[#This Row],[&lt;DATE&gt;]],11)</f>
        <v>4</v>
      </c>
      <c r="K19092" s="4" t="str">
        <f>TEXT(Individual_test_2___RAW_data_task2_696799[[#This Row],[&lt;DATE&gt;]],"ДДДД")</f>
        <v>четверг</v>
      </c>
    </row>
    <row r="19093" spans="1:11" x14ac:dyDescent="0.25">
      <c r="A19093" s="1">
        <v>44119</v>
      </c>
      <c r="B19093" s="2">
        <v>0.4548611111111111</v>
      </c>
      <c r="C19093">
        <v>112882</v>
      </c>
      <c r="D19093">
        <v>115258</v>
      </c>
      <c r="E19093">
        <v>108053</v>
      </c>
      <c r="F19093">
        <v>114996</v>
      </c>
      <c r="G19093">
        <v>2</v>
      </c>
      <c r="H19093">
        <f>AVERAGE(Individual_test_2___RAW_data_task2_696799[[#This Row],[&lt;OPEN&gt;]:[&lt;CLOSE&gt;]])</f>
        <v>112797.25</v>
      </c>
      <c r="I19093">
        <f>Individual_test_2___RAW_data_task2_696799[[#This Row],[&lt;VOL&gt;]]*Individual_test_2___RAW_data_task2_696799[[#This Row],[&lt;PRICE&gt;]]</f>
        <v>225594.5</v>
      </c>
      <c r="J19093">
        <f>WEEKDAY(Individual_test_2___RAW_data_task2_696799[[#This Row],[&lt;DATE&gt;]],11)</f>
        <v>4</v>
      </c>
      <c r="K19093" s="4" t="str">
        <f>TEXT(Individual_test_2___RAW_data_task2_696799[[#This Row],[&lt;DATE&gt;]],"ДДДД")</f>
        <v>четверг</v>
      </c>
    </row>
    <row r="19094" spans="1:11" x14ac:dyDescent="0.25">
      <c r="A19094" s="1">
        <v>44119</v>
      </c>
      <c r="B19094" s="2">
        <v>0.45555555555555555</v>
      </c>
      <c r="C19094">
        <v>113877</v>
      </c>
      <c r="D19094">
        <v>115284</v>
      </c>
      <c r="E19094">
        <v>107973</v>
      </c>
      <c r="F19094">
        <v>113346</v>
      </c>
      <c r="G19094">
        <v>72</v>
      </c>
      <c r="H19094">
        <f>AVERAGE(Individual_test_2___RAW_data_task2_696799[[#This Row],[&lt;OPEN&gt;]:[&lt;CLOSE&gt;]])</f>
        <v>112620</v>
      </c>
      <c r="I19094">
        <f>Individual_test_2___RAW_data_task2_696799[[#This Row],[&lt;VOL&gt;]]*Individual_test_2___RAW_data_task2_696799[[#This Row],[&lt;PRICE&gt;]]</f>
        <v>8108640</v>
      </c>
      <c r="J19094">
        <f>WEEKDAY(Individual_test_2___RAW_data_task2_696799[[#This Row],[&lt;DATE&gt;]],11)</f>
        <v>4</v>
      </c>
      <c r="K19094" s="4" t="str">
        <f>TEXT(Individual_test_2___RAW_data_task2_696799[[#This Row],[&lt;DATE&gt;]],"ДДДД")</f>
        <v>четверг</v>
      </c>
    </row>
    <row r="19095" spans="1:11" x14ac:dyDescent="0.25">
      <c r="A19095" s="1">
        <v>44119</v>
      </c>
      <c r="B19095" s="2">
        <v>0.45624999999999999</v>
      </c>
      <c r="C19095">
        <v>114538</v>
      </c>
      <c r="D19095">
        <v>115237</v>
      </c>
      <c r="E19095">
        <v>108048</v>
      </c>
      <c r="F19095">
        <v>109717</v>
      </c>
      <c r="G19095">
        <v>64</v>
      </c>
      <c r="H19095">
        <f>AVERAGE(Individual_test_2___RAW_data_task2_696799[[#This Row],[&lt;OPEN&gt;]:[&lt;CLOSE&gt;]])</f>
        <v>111885</v>
      </c>
      <c r="I19095">
        <f>Individual_test_2___RAW_data_task2_696799[[#This Row],[&lt;VOL&gt;]]*Individual_test_2___RAW_data_task2_696799[[#This Row],[&lt;PRICE&gt;]]</f>
        <v>7160640</v>
      </c>
      <c r="J19095">
        <f>WEEKDAY(Individual_test_2___RAW_data_task2_696799[[#This Row],[&lt;DATE&gt;]],11)</f>
        <v>4</v>
      </c>
      <c r="K19095" s="4" t="str">
        <f>TEXT(Individual_test_2___RAW_data_task2_696799[[#This Row],[&lt;DATE&gt;]],"ДДДД")</f>
        <v>четверг</v>
      </c>
    </row>
    <row r="19096" spans="1:11" x14ac:dyDescent="0.25">
      <c r="A19096" s="1">
        <v>44119</v>
      </c>
      <c r="B19096" s="2">
        <v>0.45694444444444443</v>
      </c>
      <c r="C19096">
        <v>110898</v>
      </c>
      <c r="D19096">
        <v>115260</v>
      </c>
      <c r="E19096">
        <v>107968</v>
      </c>
      <c r="F19096">
        <v>112289</v>
      </c>
      <c r="G19096">
        <v>20</v>
      </c>
      <c r="H19096">
        <f>AVERAGE(Individual_test_2___RAW_data_task2_696799[[#This Row],[&lt;OPEN&gt;]:[&lt;CLOSE&gt;]])</f>
        <v>111603.75</v>
      </c>
      <c r="I19096">
        <f>Individual_test_2___RAW_data_task2_696799[[#This Row],[&lt;VOL&gt;]]*Individual_test_2___RAW_data_task2_696799[[#This Row],[&lt;PRICE&gt;]]</f>
        <v>2232075</v>
      </c>
      <c r="J19096">
        <f>WEEKDAY(Individual_test_2___RAW_data_task2_696799[[#This Row],[&lt;DATE&gt;]],11)</f>
        <v>4</v>
      </c>
      <c r="K19096" s="4" t="str">
        <f>TEXT(Individual_test_2___RAW_data_task2_696799[[#This Row],[&lt;DATE&gt;]],"ДДДД")</f>
        <v>четверг</v>
      </c>
    </row>
    <row r="19097" spans="1:11" x14ac:dyDescent="0.25">
      <c r="A19097" s="1">
        <v>44119</v>
      </c>
      <c r="B19097" s="2">
        <v>0.45763888888888887</v>
      </c>
      <c r="C19097">
        <v>110969</v>
      </c>
      <c r="D19097">
        <v>115251</v>
      </c>
      <c r="E19097">
        <v>107937</v>
      </c>
      <c r="F19097">
        <v>113358</v>
      </c>
      <c r="G19097">
        <v>29</v>
      </c>
      <c r="H19097">
        <f>AVERAGE(Individual_test_2___RAW_data_task2_696799[[#This Row],[&lt;OPEN&gt;]:[&lt;CLOSE&gt;]])</f>
        <v>111878.75</v>
      </c>
      <c r="I19097">
        <f>Individual_test_2___RAW_data_task2_696799[[#This Row],[&lt;VOL&gt;]]*Individual_test_2___RAW_data_task2_696799[[#This Row],[&lt;PRICE&gt;]]</f>
        <v>3244483.75</v>
      </c>
      <c r="J19097">
        <f>WEEKDAY(Individual_test_2___RAW_data_task2_696799[[#This Row],[&lt;DATE&gt;]],11)</f>
        <v>4</v>
      </c>
      <c r="K19097" s="4" t="str">
        <f>TEXT(Individual_test_2___RAW_data_task2_696799[[#This Row],[&lt;DATE&gt;]],"ДДДД")</f>
        <v>четверг</v>
      </c>
    </row>
    <row r="19098" spans="1:11" x14ac:dyDescent="0.25">
      <c r="A19098" s="1">
        <v>44119</v>
      </c>
      <c r="B19098" s="2">
        <v>0.45833333333333331</v>
      </c>
      <c r="C19098">
        <v>112534</v>
      </c>
      <c r="D19098">
        <v>114857</v>
      </c>
      <c r="E19098">
        <v>107946</v>
      </c>
      <c r="F19098">
        <v>112629</v>
      </c>
      <c r="G19098">
        <v>75</v>
      </c>
      <c r="H19098">
        <f>AVERAGE(Individual_test_2___RAW_data_task2_696799[[#This Row],[&lt;OPEN&gt;]:[&lt;CLOSE&gt;]])</f>
        <v>111991.5</v>
      </c>
      <c r="I19098">
        <f>Individual_test_2___RAW_data_task2_696799[[#This Row],[&lt;VOL&gt;]]*Individual_test_2___RAW_data_task2_696799[[#This Row],[&lt;PRICE&gt;]]</f>
        <v>8399362.5</v>
      </c>
      <c r="J19098">
        <f>WEEKDAY(Individual_test_2___RAW_data_task2_696799[[#This Row],[&lt;DATE&gt;]],11)</f>
        <v>4</v>
      </c>
      <c r="K19098" s="4" t="str">
        <f>TEXT(Individual_test_2___RAW_data_task2_696799[[#This Row],[&lt;DATE&gt;]],"ДДДД")</f>
        <v>четверг</v>
      </c>
    </row>
    <row r="19099" spans="1:11" x14ac:dyDescent="0.25">
      <c r="A19099" s="1">
        <v>44119</v>
      </c>
      <c r="B19099" s="2">
        <v>0.45902777777777776</v>
      </c>
      <c r="C19099">
        <v>111063</v>
      </c>
      <c r="D19099">
        <v>115289</v>
      </c>
      <c r="E19099">
        <v>108048</v>
      </c>
      <c r="F19099">
        <v>108687</v>
      </c>
      <c r="G19099">
        <v>84</v>
      </c>
      <c r="H19099">
        <f>AVERAGE(Individual_test_2___RAW_data_task2_696799[[#This Row],[&lt;OPEN&gt;]:[&lt;CLOSE&gt;]])</f>
        <v>110771.75</v>
      </c>
      <c r="I19099">
        <f>Individual_test_2___RAW_data_task2_696799[[#This Row],[&lt;VOL&gt;]]*Individual_test_2___RAW_data_task2_696799[[#This Row],[&lt;PRICE&gt;]]</f>
        <v>9304827</v>
      </c>
      <c r="J19099">
        <f>WEEKDAY(Individual_test_2___RAW_data_task2_696799[[#This Row],[&lt;DATE&gt;]],11)</f>
        <v>4</v>
      </c>
      <c r="K19099" s="4" t="str">
        <f>TEXT(Individual_test_2___RAW_data_task2_696799[[#This Row],[&lt;DATE&gt;]],"ДДДД")</f>
        <v>четверг</v>
      </c>
    </row>
    <row r="19100" spans="1:11" x14ac:dyDescent="0.25">
      <c r="A19100" s="1">
        <v>44119</v>
      </c>
      <c r="B19100" s="2">
        <v>0.4597222222222222</v>
      </c>
      <c r="C19100">
        <v>112702</v>
      </c>
      <c r="D19100">
        <v>115214</v>
      </c>
      <c r="E19100">
        <v>107904</v>
      </c>
      <c r="F19100">
        <v>108525</v>
      </c>
      <c r="G19100">
        <v>17</v>
      </c>
      <c r="H19100">
        <f>AVERAGE(Individual_test_2___RAW_data_task2_696799[[#This Row],[&lt;OPEN&gt;]:[&lt;CLOSE&gt;]])</f>
        <v>111086.25</v>
      </c>
      <c r="I19100">
        <f>Individual_test_2___RAW_data_task2_696799[[#This Row],[&lt;VOL&gt;]]*Individual_test_2___RAW_data_task2_696799[[#This Row],[&lt;PRICE&gt;]]</f>
        <v>1888466.25</v>
      </c>
      <c r="J19100">
        <f>WEEKDAY(Individual_test_2___RAW_data_task2_696799[[#This Row],[&lt;DATE&gt;]],11)</f>
        <v>4</v>
      </c>
      <c r="K19100" s="4" t="str">
        <f>TEXT(Individual_test_2___RAW_data_task2_696799[[#This Row],[&lt;DATE&gt;]],"ДДДД")</f>
        <v>четверг</v>
      </c>
    </row>
    <row r="19101" spans="1:11" x14ac:dyDescent="0.25">
      <c r="A19101" s="1">
        <v>44119</v>
      </c>
      <c r="B19101" s="2">
        <v>0.46041666666666664</v>
      </c>
      <c r="C19101">
        <v>111285</v>
      </c>
      <c r="D19101">
        <v>115217</v>
      </c>
      <c r="E19101">
        <v>107902</v>
      </c>
      <c r="F19101">
        <v>109329</v>
      </c>
      <c r="G19101">
        <v>69</v>
      </c>
      <c r="H19101">
        <f>AVERAGE(Individual_test_2___RAW_data_task2_696799[[#This Row],[&lt;OPEN&gt;]:[&lt;CLOSE&gt;]])</f>
        <v>110933.25</v>
      </c>
      <c r="I19101">
        <f>Individual_test_2___RAW_data_task2_696799[[#This Row],[&lt;VOL&gt;]]*Individual_test_2___RAW_data_task2_696799[[#This Row],[&lt;PRICE&gt;]]</f>
        <v>7654394.25</v>
      </c>
      <c r="J19101">
        <f>WEEKDAY(Individual_test_2___RAW_data_task2_696799[[#This Row],[&lt;DATE&gt;]],11)</f>
        <v>4</v>
      </c>
      <c r="K19101" s="4" t="str">
        <f>TEXT(Individual_test_2___RAW_data_task2_696799[[#This Row],[&lt;DATE&gt;]],"ДДДД")</f>
        <v>четверг</v>
      </c>
    </row>
    <row r="19102" spans="1:11" x14ac:dyDescent="0.25">
      <c r="A19102" s="1">
        <v>44119</v>
      </c>
      <c r="B19102" s="2">
        <v>0.46111111111111114</v>
      </c>
      <c r="C19102">
        <v>109445</v>
      </c>
      <c r="D19102">
        <v>115294</v>
      </c>
      <c r="E19102">
        <v>107950</v>
      </c>
      <c r="F19102">
        <v>115294</v>
      </c>
      <c r="G19102">
        <v>24</v>
      </c>
      <c r="H19102">
        <f>AVERAGE(Individual_test_2___RAW_data_task2_696799[[#This Row],[&lt;OPEN&gt;]:[&lt;CLOSE&gt;]])</f>
        <v>111995.75</v>
      </c>
      <c r="I19102">
        <f>Individual_test_2___RAW_data_task2_696799[[#This Row],[&lt;VOL&gt;]]*Individual_test_2___RAW_data_task2_696799[[#This Row],[&lt;PRICE&gt;]]</f>
        <v>2687898</v>
      </c>
      <c r="J19102">
        <f>WEEKDAY(Individual_test_2___RAW_data_task2_696799[[#This Row],[&lt;DATE&gt;]],11)</f>
        <v>4</v>
      </c>
      <c r="K19102" s="4" t="str">
        <f>TEXT(Individual_test_2___RAW_data_task2_696799[[#This Row],[&lt;DATE&gt;]],"ДДДД")</f>
        <v>четверг</v>
      </c>
    </row>
    <row r="19103" spans="1:11" x14ac:dyDescent="0.25">
      <c r="A19103" s="1">
        <v>44119</v>
      </c>
      <c r="B19103" s="2">
        <v>0.46180555555555558</v>
      </c>
      <c r="C19103">
        <v>113368</v>
      </c>
      <c r="D19103">
        <v>115109</v>
      </c>
      <c r="E19103">
        <v>107907</v>
      </c>
      <c r="F19103">
        <v>108436</v>
      </c>
      <c r="G19103">
        <v>66</v>
      </c>
      <c r="H19103">
        <f>AVERAGE(Individual_test_2___RAW_data_task2_696799[[#This Row],[&lt;OPEN&gt;]:[&lt;CLOSE&gt;]])</f>
        <v>111205</v>
      </c>
      <c r="I19103">
        <f>Individual_test_2___RAW_data_task2_696799[[#This Row],[&lt;VOL&gt;]]*Individual_test_2___RAW_data_task2_696799[[#This Row],[&lt;PRICE&gt;]]</f>
        <v>7339530</v>
      </c>
      <c r="J19103">
        <f>WEEKDAY(Individual_test_2___RAW_data_task2_696799[[#This Row],[&lt;DATE&gt;]],11)</f>
        <v>4</v>
      </c>
      <c r="K19103" s="4" t="str">
        <f>TEXT(Individual_test_2___RAW_data_task2_696799[[#This Row],[&lt;DATE&gt;]],"ДДДД")</f>
        <v>четверг</v>
      </c>
    </row>
    <row r="19104" spans="1:11" x14ac:dyDescent="0.25">
      <c r="A19104" s="1">
        <v>44119</v>
      </c>
      <c r="B19104" s="2">
        <v>0.46250000000000002</v>
      </c>
      <c r="C19104">
        <v>114370</v>
      </c>
      <c r="D19104">
        <v>115141</v>
      </c>
      <c r="E19104">
        <v>107991</v>
      </c>
      <c r="F19104">
        <v>112412</v>
      </c>
      <c r="G19104">
        <v>22</v>
      </c>
      <c r="H19104">
        <f>AVERAGE(Individual_test_2___RAW_data_task2_696799[[#This Row],[&lt;OPEN&gt;]:[&lt;CLOSE&gt;]])</f>
        <v>112478.5</v>
      </c>
      <c r="I19104">
        <f>Individual_test_2___RAW_data_task2_696799[[#This Row],[&lt;VOL&gt;]]*Individual_test_2___RAW_data_task2_696799[[#This Row],[&lt;PRICE&gt;]]</f>
        <v>2474527</v>
      </c>
      <c r="J19104">
        <f>WEEKDAY(Individual_test_2___RAW_data_task2_696799[[#This Row],[&lt;DATE&gt;]],11)</f>
        <v>4</v>
      </c>
      <c r="K19104" s="4" t="str">
        <f>TEXT(Individual_test_2___RAW_data_task2_696799[[#This Row],[&lt;DATE&gt;]],"ДДДД")</f>
        <v>четверг</v>
      </c>
    </row>
    <row r="19105" spans="1:11" x14ac:dyDescent="0.25">
      <c r="A19105" s="1">
        <v>44119</v>
      </c>
      <c r="B19105" s="2">
        <v>0.46319444444444446</v>
      </c>
      <c r="C19105">
        <v>109412</v>
      </c>
      <c r="D19105">
        <v>115266</v>
      </c>
      <c r="E19105">
        <v>107989</v>
      </c>
      <c r="F19105">
        <v>109615</v>
      </c>
      <c r="G19105">
        <v>82</v>
      </c>
      <c r="H19105">
        <f>AVERAGE(Individual_test_2___RAW_data_task2_696799[[#This Row],[&lt;OPEN&gt;]:[&lt;CLOSE&gt;]])</f>
        <v>110570.5</v>
      </c>
      <c r="I19105">
        <f>Individual_test_2___RAW_data_task2_696799[[#This Row],[&lt;VOL&gt;]]*Individual_test_2___RAW_data_task2_696799[[#This Row],[&lt;PRICE&gt;]]</f>
        <v>9066781</v>
      </c>
      <c r="J19105">
        <f>WEEKDAY(Individual_test_2___RAW_data_task2_696799[[#This Row],[&lt;DATE&gt;]],11)</f>
        <v>4</v>
      </c>
      <c r="K19105" s="4" t="str">
        <f>TEXT(Individual_test_2___RAW_data_task2_696799[[#This Row],[&lt;DATE&gt;]],"ДДДД")</f>
        <v>четверг</v>
      </c>
    </row>
    <row r="19106" spans="1:11" x14ac:dyDescent="0.25">
      <c r="A19106" s="1">
        <v>44119</v>
      </c>
      <c r="B19106" s="2">
        <v>0.46388888888888891</v>
      </c>
      <c r="C19106">
        <v>112806</v>
      </c>
      <c r="D19106">
        <v>115277</v>
      </c>
      <c r="E19106">
        <v>108435</v>
      </c>
      <c r="F19106">
        <v>115277</v>
      </c>
      <c r="G19106">
        <v>70</v>
      </c>
      <c r="H19106">
        <f>AVERAGE(Individual_test_2___RAW_data_task2_696799[[#This Row],[&lt;OPEN&gt;]:[&lt;CLOSE&gt;]])</f>
        <v>112948.75</v>
      </c>
      <c r="I19106">
        <f>Individual_test_2___RAW_data_task2_696799[[#This Row],[&lt;VOL&gt;]]*Individual_test_2___RAW_data_task2_696799[[#This Row],[&lt;PRICE&gt;]]</f>
        <v>7906412.5</v>
      </c>
      <c r="J19106">
        <f>WEEKDAY(Individual_test_2___RAW_data_task2_696799[[#This Row],[&lt;DATE&gt;]],11)</f>
        <v>4</v>
      </c>
      <c r="K19106" s="4" t="str">
        <f>TEXT(Individual_test_2___RAW_data_task2_696799[[#This Row],[&lt;DATE&gt;]],"ДДДД")</f>
        <v>четверг</v>
      </c>
    </row>
    <row r="19107" spans="1:11" x14ac:dyDescent="0.25">
      <c r="A19107" s="1">
        <v>44119</v>
      </c>
      <c r="B19107" s="2">
        <v>0.46458333333333335</v>
      </c>
      <c r="C19107">
        <v>108263</v>
      </c>
      <c r="D19107">
        <v>115248</v>
      </c>
      <c r="E19107">
        <v>107919</v>
      </c>
      <c r="F19107">
        <v>113003</v>
      </c>
      <c r="G19107">
        <v>5</v>
      </c>
      <c r="H19107">
        <f>AVERAGE(Individual_test_2___RAW_data_task2_696799[[#This Row],[&lt;OPEN&gt;]:[&lt;CLOSE&gt;]])</f>
        <v>111108.25</v>
      </c>
      <c r="I19107">
        <f>Individual_test_2___RAW_data_task2_696799[[#This Row],[&lt;VOL&gt;]]*Individual_test_2___RAW_data_task2_696799[[#This Row],[&lt;PRICE&gt;]]</f>
        <v>555541.25</v>
      </c>
      <c r="J19107">
        <f>WEEKDAY(Individual_test_2___RAW_data_task2_696799[[#This Row],[&lt;DATE&gt;]],11)</f>
        <v>4</v>
      </c>
      <c r="K19107" s="4" t="str">
        <f>TEXT(Individual_test_2___RAW_data_task2_696799[[#This Row],[&lt;DATE&gt;]],"ДДДД")</f>
        <v>четверг</v>
      </c>
    </row>
    <row r="19108" spans="1:11" x14ac:dyDescent="0.25">
      <c r="A19108" s="1">
        <v>44119</v>
      </c>
      <c r="B19108" s="2">
        <v>0.46527777777777779</v>
      </c>
      <c r="C19108">
        <v>113994</v>
      </c>
      <c r="D19108">
        <v>115162</v>
      </c>
      <c r="E19108">
        <v>108016</v>
      </c>
      <c r="F19108">
        <v>115035</v>
      </c>
      <c r="G19108">
        <v>54</v>
      </c>
      <c r="H19108">
        <f>AVERAGE(Individual_test_2___RAW_data_task2_696799[[#This Row],[&lt;OPEN&gt;]:[&lt;CLOSE&gt;]])</f>
        <v>113051.75</v>
      </c>
      <c r="I19108">
        <f>Individual_test_2___RAW_data_task2_696799[[#This Row],[&lt;VOL&gt;]]*Individual_test_2___RAW_data_task2_696799[[#This Row],[&lt;PRICE&gt;]]</f>
        <v>6104794.5</v>
      </c>
      <c r="J19108">
        <f>WEEKDAY(Individual_test_2___RAW_data_task2_696799[[#This Row],[&lt;DATE&gt;]],11)</f>
        <v>4</v>
      </c>
      <c r="K19108" s="4" t="str">
        <f>TEXT(Individual_test_2___RAW_data_task2_696799[[#This Row],[&lt;DATE&gt;]],"ДДДД")</f>
        <v>четверг</v>
      </c>
    </row>
    <row r="19109" spans="1:11" x14ac:dyDescent="0.25">
      <c r="A19109" s="1">
        <v>44119</v>
      </c>
      <c r="B19109" s="2">
        <v>0.46597222222222223</v>
      </c>
      <c r="C19109">
        <v>110993</v>
      </c>
      <c r="D19109">
        <v>115291</v>
      </c>
      <c r="E19109">
        <v>108151</v>
      </c>
      <c r="F19109">
        <v>112518</v>
      </c>
      <c r="G19109">
        <v>36</v>
      </c>
      <c r="H19109">
        <f>AVERAGE(Individual_test_2___RAW_data_task2_696799[[#This Row],[&lt;OPEN&gt;]:[&lt;CLOSE&gt;]])</f>
        <v>111738.25</v>
      </c>
      <c r="I19109">
        <f>Individual_test_2___RAW_data_task2_696799[[#This Row],[&lt;VOL&gt;]]*Individual_test_2___RAW_data_task2_696799[[#This Row],[&lt;PRICE&gt;]]</f>
        <v>4022577</v>
      </c>
      <c r="J19109">
        <f>WEEKDAY(Individual_test_2___RAW_data_task2_696799[[#This Row],[&lt;DATE&gt;]],11)</f>
        <v>4</v>
      </c>
      <c r="K19109" s="4" t="str">
        <f>TEXT(Individual_test_2___RAW_data_task2_696799[[#This Row],[&lt;DATE&gt;]],"ДДДД")</f>
        <v>четверг</v>
      </c>
    </row>
    <row r="19110" spans="1:11" x14ac:dyDescent="0.25">
      <c r="A19110" s="1">
        <v>44119</v>
      </c>
      <c r="B19110" s="2">
        <v>0.46666666666666667</v>
      </c>
      <c r="C19110">
        <v>113713</v>
      </c>
      <c r="D19110">
        <v>115090</v>
      </c>
      <c r="E19110">
        <v>107914</v>
      </c>
      <c r="F19110">
        <v>109234</v>
      </c>
      <c r="G19110">
        <v>34</v>
      </c>
      <c r="H19110">
        <f>AVERAGE(Individual_test_2___RAW_data_task2_696799[[#This Row],[&lt;OPEN&gt;]:[&lt;CLOSE&gt;]])</f>
        <v>111487.75</v>
      </c>
      <c r="I19110">
        <f>Individual_test_2___RAW_data_task2_696799[[#This Row],[&lt;VOL&gt;]]*Individual_test_2___RAW_data_task2_696799[[#This Row],[&lt;PRICE&gt;]]</f>
        <v>3790583.5</v>
      </c>
      <c r="J19110">
        <f>WEEKDAY(Individual_test_2___RAW_data_task2_696799[[#This Row],[&lt;DATE&gt;]],11)</f>
        <v>4</v>
      </c>
      <c r="K19110" s="4" t="str">
        <f>TEXT(Individual_test_2___RAW_data_task2_696799[[#This Row],[&lt;DATE&gt;]],"ДДДД")</f>
        <v>четверг</v>
      </c>
    </row>
    <row r="19111" spans="1:11" x14ac:dyDescent="0.25">
      <c r="A19111" s="1">
        <v>44119</v>
      </c>
      <c r="B19111" s="2">
        <v>0.46736111111111112</v>
      </c>
      <c r="C19111">
        <v>108981</v>
      </c>
      <c r="D19111">
        <v>115109</v>
      </c>
      <c r="E19111">
        <v>108040</v>
      </c>
      <c r="F19111">
        <v>108967</v>
      </c>
      <c r="G19111">
        <v>41</v>
      </c>
      <c r="H19111">
        <f>AVERAGE(Individual_test_2___RAW_data_task2_696799[[#This Row],[&lt;OPEN&gt;]:[&lt;CLOSE&gt;]])</f>
        <v>110274.25</v>
      </c>
      <c r="I19111">
        <f>Individual_test_2___RAW_data_task2_696799[[#This Row],[&lt;VOL&gt;]]*Individual_test_2___RAW_data_task2_696799[[#This Row],[&lt;PRICE&gt;]]</f>
        <v>4521244.25</v>
      </c>
      <c r="J19111">
        <f>WEEKDAY(Individual_test_2___RAW_data_task2_696799[[#This Row],[&lt;DATE&gt;]],11)</f>
        <v>4</v>
      </c>
      <c r="K19111" s="4" t="str">
        <f>TEXT(Individual_test_2___RAW_data_task2_696799[[#This Row],[&lt;DATE&gt;]],"ДДДД")</f>
        <v>четверг</v>
      </c>
    </row>
    <row r="19112" spans="1:11" x14ac:dyDescent="0.25">
      <c r="A19112" s="1">
        <v>44119</v>
      </c>
      <c r="B19112" s="2">
        <v>0.46805555555555556</v>
      </c>
      <c r="C19112">
        <v>108300</v>
      </c>
      <c r="D19112">
        <v>115160</v>
      </c>
      <c r="E19112">
        <v>108014</v>
      </c>
      <c r="F19112">
        <v>113048</v>
      </c>
      <c r="G19112">
        <v>11</v>
      </c>
      <c r="H19112">
        <f>AVERAGE(Individual_test_2___RAW_data_task2_696799[[#This Row],[&lt;OPEN&gt;]:[&lt;CLOSE&gt;]])</f>
        <v>111130.5</v>
      </c>
      <c r="I19112">
        <f>Individual_test_2___RAW_data_task2_696799[[#This Row],[&lt;VOL&gt;]]*Individual_test_2___RAW_data_task2_696799[[#This Row],[&lt;PRICE&gt;]]</f>
        <v>1222435.5</v>
      </c>
      <c r="J19112">
        <f>WEEKDAY(Individual_test_2___RAW_data_task2_696799[[#This Row],[&lt;DATE&gt;]],11)</f>
        <v>4</v>
      </c>
      <c r="K19112" s="4" t="str">
        <f>TEXT(Individual_test_2___RAW_data_task2_696799[[#This Row],[&lt;DATE&gt;]],"ДДДД")</f>
        <v>четверг</v>
      </c>
    </row>
    <row r="19113" spans="1:11" x14ac:dyDescent="0.25">
      <c r="A19113" s="1">
        <v>44119</v>
      </c>
      <c r="B19113" s="2">
        <v>0.46875</v>
      </c>
      <c r="C19113">
        <v>112370</v>
      </c>
      <c r="D19113">
        <v>115136</v>
      </c>
      <c r="E19113">
        <v>107912</v>
      </c>
      <c r="F19113">
        <v>115136</v>
      </c>
      <c r="G19113">
        <v>3</v>
      </c>
      <c r="H19113">
        <f>AVERAGE(Individual_test_2___RAW_data_task2_696799[[#This Row],[&lt;OPEN&gt;]:[&lt;CLOSE&gt;]])</f>
        <v>112638.5</v>
      </c>
      <c r="I19113">
        <f>Individual_test_2___RAW_data_task2_696799[[#This Row],[&lt;VOL&gt;]]*Individual_test_2___RAW_data_task2_696799[[#This Row],[&lt;PRICE&gt;]]</f>
        <v>337915.5</v>
      </c>
      <c r="J19113">
        <f>WEEKDAY(Individual_test_2___RAW_data_task2_696799[[#This Row],[&lt;DATE&gt;]],11)</f>
        <v>4</v>
      </c>
      <c r="K19113" s="4" t="str">
        <f>TEXT(Individual_test_2___RAW_data_task2_696799[[#This Row],[&lt;DATE&gt;]],"ДДДД")</f>
        <v>четверг</v>
      </c>
    </row>
    <row r="19114" spans="1:11" x14ac:dyDescent="0.25">
      <c r="A19114" s="1">
        <v>44119</v>
      </c>
      <c r="B19114" s="2">
        <v>0.46944444444444444</v>
      </c>
      <c r="C19114">
        <v>112087</v>
      </c>
      <c r="D19114">
        <v>115284</v>
      </c>
      <c r="E19114">
        <v>107904</v>
      </c>
      <c r="F19114">
        <v>114869</v>
      </c>
      <c r="G19114">
        <v>32</v>
      </c>
      <c r="H19114">
        <f>AVERAGE(Individual_test_2___RAW_data_task2_696799[[#This Row],[&lt;OPEN&gt;]:[&lt;CLOSE&gt;]])</f>
        <v>112536</v>
      </c>
      <c r="I19114">
        <f>Individual_test_2___RAW_data_task2_696799[[#This Row],[&lt;VOL&gt;]]*Individual_test_2___RAW_data_task2_696799[[#This Row],[&lt;PRICE&gt;]]</f>
        <v>3601152</v>
      </c>
      <c r="J19114">
        <f>WEEKDAY(Individual_test_2___RAW_data_task2_696799[[#This Row],[&lt;DATE&gt;]],11)</f>
        <v>4</v>
      </c>
      <c r="K19114" s="4" t="str">
        <f>TEXT(Individual_test_2___RAW_data_task2_696799[[#This Row],[&lt;DATE&gt;]],"ДДДД")</f>
        <v>четверг</v>
      </c>
    </row>
    <row r="19115" spans="1:11" x14ac:dyDescent="0.25">
      <c r="A19115" s="1">
        <v>44119</v>
      </c>
      <c r="B19115" s="2">
        <v>0.47013888888888888</v>
      </c>
      <c r="C19115">
        <v>114115</v>
      </c>
      <c r="D19115">
        <v>115133</v>
      </c>
      <c r="E19115">
        <v>108034</v>
      </c>
      <c r="F19115">
        <v>114201</v>
      </c>
      <c r="G19115">
        <v>87</v>
      </c>
      <c r="H19115">
        <f>AVERAGE(Individual_test_2___RAW_data_task2_696799[[#This Row],[&lt;OPEN&gt;]:[&lt;CLOSE&gt;]])</f>
        <v>112870.75</v>
      </c>
      <c r="I19115">
        <f>Individual_test_2___RAW_data_task2_696799[[#This Row],[&lt;VOL&gt;]]*Individual_test_2___RAW_data_task2_696799[[#This Row],[&lt;PRICE&gt;]]</f>
        <v>9819755.25</v>
      </c>
      <c r="J19115">
        <f>WEEKDAY(Individual_test_2___RAW_data_task2_696799[[#This Row],[&lt;DATE&gt;]],11)</f>
        <v>4</v>
      </c>
      <c r="K19115" s="4" t="str">
        <f>TEXT(Individual_test_2___RAW_data_task2_696799[[#This Row],[&lt;DATE&gt;]],"ДДДД")</f>
        <v>четверг</v>
      </c>
    </row>
    <row r="19116" spans="1:11" x14ac:dyDescent="0.25">
      <c r="A19116" s="1">
        <v>44119</v>
      </c>
      <c r="B19116" s="2">
        <v>0.47083333333333333</v>
      </c>
      <c r="C19116">
        <v>112032</v>
      </c>
      <c r="D19116">
        <v>114782</v>
      </c>
      <c r="E19116">
        <v>107902</v>
      </c>
      <c r="F19116">
        <v>110643</v>
      </c>
      <c r="G19116">
        <v>45</v>
      </c>
      <c r="H19116">
        <f>AVERAGE(Individual_test_2___RAW_data_task2_696799[[#This Row],[&lt;OPEN&gt;]:[&lt;CLOSE&gt;]])</f>
        <v>111339.75</v>
      </c>
      <c r="I19116">
        <f>Individual_test_2___RAW_data_task2_696799[[#This Row],[&lt;VOL&gt;]]*Individual_test_2___RAW_data_task2_696799[[#This Row],[&lt;PRICE&gt;]]</f>
        <v>5010288.75</v>
      </c>
      <c r="J19116">
        <f>WEEKDAY(Individual_test_2___RAW_data_task2_696799[[#This Row],[&lt;DATE&gt;]],11)</f>
        <v>4</v>
      </c>
      <c r="K19116" s="4" t="str">
        <f>TEXT(Individual_test_2___RAW_data_task2_696799[[#This Row],[&lt;DATE&gt;]],"ДДДД")</f>
        <v>четверг</v>
      </c>
    </row>
    <row r="19117" spans="1:11" x14ac:dyDescent="0.25">
      <c r="A19117" s="1">
        <v>44119</v>
      </c>
      <c r="B19117" s="2">
        <v>0.47152777777777777</v>
      </c>
      <c r="C19117">
        <v>114555</v>
      </c>
      <c r="D19117">
        <v>115295</v>
      </c>
      <c r="E19117">
        <v>107964</v>
      </c>
      <c r="F19117">
        <v>110408</v>
      </c>
      <c r="G19117">
        <v>40</v>
      </c>
      <c r="H19117">
        <f>AVERAGE(Individual_test_2___RAW_data_task2_696799[[#This Row],[&lt;OPEN&gt;]:[&lt;CLOSE&gt;]])</f>
        <v>112055.5</v>
      </c>
      <c r="I19117">
        <f>Individual_test_2___RAW_data_task2_696799[[#This Row],[&lt;VOL&gt;]]*Individual_test_2___RAW_data_task2_696799[[#This Row],[&lt;PRICE&gt;]]</f>
        <v>4482220</v>
      </c>
      <c r="J19117">
        <f>WEEKDAY(Individual_test_2___RAW_data_task2_696799[[#This Row],[&lt;DATE&gt;]],11)</f>
        <v>4</v>
      </c>
      <c r="K19117" s="4" t="str">
        <f>TEXT(Individual_test_2___RAW_data_task2_696799[[#This Row],[&lt;DATE&gt;]],"ДДДД")</f>
        <v>четверг</v>
      </c>
    </row>
    <row r="19118" spans="1:11" x14ac:dyDescent="0.25">
      <c r="A19118" s="1">
        <v>44119</v>
      </c>
      <c r="B19118" s="2">
        <v>0.47222222222222221</v>
      </c>
      <c r="C19118">
        <v>113802</v>
      </c>
      <c r="D19118">
        <v>115121</v>
      </c>
      <c r="E19118">
        <v>107986</v>
      </c>
      <c r="F19118">
        <v>113147</v>
      </c>
      <c r="G19118">
        <v>48</v>
      </c>
      <c r="H19118">
        <f>AVERAGE(Individual_test_2___RAW_data_task2_696799[[#This Row],[&lt;OPEN&gt;]:[&lt;CLOSE&gt;]])</f>
        <v>112514</v>
      </c>
      <c r="I19118">
        <f>Individual_test_2___RAW_data_task2_696799[[#This Row],[&lt;VOL&gt;]]*Individual_test_2___RAW_data_task2_696799[[#This Row],[&lt;PRICE&gt;]]</f>
        <v>5400672</v>
      </c>
      <c r="J19118">
        <f>WEEKDAY(Individual_test_2___RAW_data_task2_696799[[#This Row],[&lt;DATE&gt;]],11)</f>
        <v>4</v>
      </c>
      <c r="K19118" s="4" t="str">
        <f>TEXT(Individual_test_2___RAW_data_task2_696799[[#This Row],[&lt;DATE&gt;]],"ДДДД")</f>
        <v>четверг</v>
      </c>
    </row>
    <row r="19119" spans="1:11" x14ac:dyDescent="0.25">
      <c r="A19119" s="1">
        <v>44119</v>
      </c>
      <c r="B19119" s="2">
        <v>0.47291666666666665</v>
      </c>
      <c r="C19119">
        <v>115233</v>
      </c>
      <c r="D19119">
        <v>115249</v>
      </c>
      <c r="E19119">
        <v>107931</v>
      </c>
      <c r="F19119">
        <v>111812</v>
      </c>
      <c r="G19119">
        <v>11</v>
      </c>
      <c r="H19119">
        <f>AVERAGE(Individual_test_2___RAW_data_task2_696799[[#This Row],[&lt;OPEN&gt;]:[&lt;CLOSE&gt;]])</f>
        <v>112556.25</v>
      </c>
      <c r="I19119">
        <f>Individual_test_2___RAW_data_task2_696799[[#This Row],[&lt;VOL&gt;]]*Individual_test_2___RAW_data_task2_696799[[#This Row],[&lt;PRICE&gt;]]</f>
        <v>1238118.75</v>
      </c>
      <c r="J19119">
        <f>WEEKDAY(Individual_test_2___RAW_data_task2_696799[[#This Row],[&lt;DATE&gt;]],11)</f>
        <v>4</v>
      </c>
      <c r="K19119" s="4" t="str">
        <f>TEXT(Individual_test_2___RAW_data_task2_696799[[#This Row],[&lt;DATE&gt;]],"ДДДД")</f>
        <v>четверг</v>
      </c>
    </row>
    <row r="19120" spans="1:11" x14ac:dyDescent="0.25">
      <c r="A19120" s="1">
        <v>44119</v>
      </c>
      <c r="B19120" s="2">
        <v>0.47361111111111109</v>
      </c>
      <c r="C19120">
        <v>113427</v>
      </c>
      <c r="D19120">
        <v>115096</v>
      </c>
      <c r="E19120">
        <v>108028</v>
      </c>
      <c r="F19120">
        <v>110288</v>
      </c>
      <c r="G19120">
        <v>76</v>
      </c>
      <c r="H19120">
        <f>AVERAGE(Individual_test_2___RAW_data_task2_696799[[#This Row],[&lt;OPEN&gt;]:[&lt;CLOSE&gt;]])</f>
        <v>111709.75</v>
      </c>
      <c r="I19120">
        <f>Individual_test_2___RAW_data_task2_696799[[#This Row],[&lt;VOL&gt;]]*Individual_test_2___RAW_data_task2_696799[[#This Row],[&lt;PRICE&gt;]]</f>
        <v>8489941</v>
      </c>
      <c r="J19120">
        <f>WEEKDAY(Individual_test_2___RAW_data_task2_696799[[#This Row],[&lt;DATE&gt;]],11)</f>
        <v>4</v>
      </c>
      <c r="K19120" s="4" t="str">
        <f>TEXT(Individual_test_2___RAW_data_task2_696799[[#This Row],[&lt;DATE&gt;]],"ДДДД")</f>
        <v>четверг</v>
      </c>
    </row>
    <row r="19121" spans="1:11" x14ac:dyDescent="0.25">
      <c r="A19121" s="1">
        <v>44119</v>
      </c>
      <c r="B19121" s="2">
        <v>0.47430555555555554</v>
      </c>
      <c r="C19121">
        <v>109371</v>
      </c>
      <c r="D19121">
        <v>115247</v>
      </c>
      <c r="E19121">
        <v>108110</v>
      </c>
      <c r="F19121">
        <v>108963</v>
      </c>
      <c r="G19121">
        <v>17</v>
      </c>
      <c r="H19121">
        <f>AVERAGE(Individual_test_2___RAW_data_task2_696799[[#This Row],[&lt;OPEN&gt;]:[&lt;CLOSE&gt;]])</f>
        <v>110422.75</v>
      </c>
      <c r="I19121">
        <f>Individual_test_2___RAW_data_task2_696799[[#This Row],[&lt;VOL&gt;]]*Individual_test_2___RAW_data_task2_696799[[#This Row],[&lt;PRICE&gt;]]</f>
        <v>1877186.75</v>
      </c>
      <c r="J19121">
        <f>WEEKDAY(Individual_test_2___RAW_data_task2_696799[[#This Row],[&lt;DATE&gt;]],11)</f>
        <v>4</v>
      </c>
      <c r="K19121" s="4" t="str">
        <f>TEXT(Individual_test_2___RAW_data_task2_696799[[#This Row],[&lt;DATE&gt;]],"ДДДД")</f>
        <v>четверг</v>
      </c>
    </row>
    <row r="19122" spans="1:11" x14ac:dyDescent="0.25">
      <c r="A19122" s="1">
        <v>44119</v>
      </c>
      <c r="B19122" s="2">
        <v>0.47499999999999998</v>
      </c>
      <c r="C19122">
        <v>110060</v>
      </c>
      <c r="D19122">
        <v>115274</v>
      </c>
      <c r="E19122">
        <v>108011</v>
      </c>
      <c r="F19122">
        <v>110150</v>
      </c>
      <c r="G19122">
        <v>3</v>
      </c>
      <c r="H19122">
        <f>AVERAGE(Individual_test_2___RAW_data_task2_696799[[#This Row],[&lt;OPEN&gt;]:[&lt;CLOSE&gt;]])</f>
        <v>110873.75</v>
      </c>
      <c r="I19122">
        <f>Individual_test_2___RAW_data_task2_696799[[#This Row],[&lt;VOL&gt;]]*Individual_test_2___RAW_data_task2_696799[[#This Row],[&lt;PRICE&gt;]]</f>
        <v>332621.25</v>
      </c>
      <c r="J19122">
        <f>WEEKDAY(Individual_test_2___RAW_data_task2_696799[[#This Row],[&lt;DATE&gt;]],11)</f>
        <v>4</v>
      </c>
      <c r="K19122" s="4" t="str">
        <f>TEXT(Individual_test_2___RAW_data_task2_696799[[#This Row],[&lt;DATE&gt;]],"ДДДД")</f>
        <v>четверг</v>
      </c>
    </row>
    <row r="19123" spans="1:11" x14ac:dyDescent="0.25">
      <c r="A19123" s="1">
        <v>44119</v>
      </c>
      <c r="B19123" s="2">
        <v>0.47569444444444442</v>
      </c>
      <c r="C19123">
        <v>113663</v>
      </c>
      <c r="D19123">
        <v>115182</v>
      </c>
      <c r="E19123">
        <v>108131</v>
      </c>
      <c r="F19123">
        <v>109943</v>
      </c>
      <c r="G19123">
        <v>89</v>
      </c>
      <c r="H19123">
        <f>AVERAGE(Individual_test_2___RAW_data_task2_696799[[#This Row],[&lt;OPEN&gt;]:[&lt;CLOSE&gt;]])</f>
        <v>111729.75</v>
      </c>
      <c r="I19123">
        <f>Individual_test_2___RAW_data_task2_696799[[#This Row],[&lt;VOL&gt;]]*Individual_test_2___RAW_data_task2_696799[[#This Row],[&lt;PRICE&gt;]]</f>
        <v>9943947.75</v>
      </c>
      <c r="J19123">
        <f>WEEKDAY(Individual_test_2___RAW_data_task2_696799[[#This Row],[&lt;DATE&gt;]],11)</f>
        <v>4</v>
      </c>
      <c r="K19123" s="4" t="str">
        <f>TEXT(Individual_test_2___RAW_data_task2_696799[[#This Row],[&lt;DATE&gt;]],"ДДДД")</f>
        <v>четверг</v>
      </c>
    </row>
    <row r="19124" spans="1:11" x14ac:dyDescent="0.25">
      <c r="A19124" s="1">
        <v>44119</v>
      </c>
      <c r="B19124" s="2">
        <v>0.47638888888888886</v>
      </c>
      <c r="C19124">
        <v>108834</v>
      </c>
      <c r="D19124">
        <v>115156</v>
      </c>
      <c r="E19124">
        <v>107904</v>
      </c>
      <c r="F19124">
        <v>110973</v>
      </c>
      <c r="G19124">
        <v>81</v>
      </c>
      <c r="H19124">
        <f>AVERAGE(Individual_test_2___RAW_data_task2_696799[[#This Row],[&lt;OPEN&gt;]:[&lt;CLOSE&gt;]])</f>
        <v>110716.75</v>
      </c>
      <c r="I19124">
        <f>Individual_test_2___RAW_data_task2_696799[[#This Row],[&lt;VOL&gt;]]*Individual_test_2___RAW_data_task2_696799[[#This Row],[&lt;PRICE&gt;]]</f>
        <v>8968056.75</v>
      </c>
      <c r="J19124">
        <f>WEEKDAY(Individual_test_2___RAW_data_task2_696799[[#This Row],[&lt;DATE&gt;]],11)</f>
        <v>4</v>
      </c>
      <c r="K19124" s="4" t="str">
        <f>TEXT(Individual_test_2___RAW_data_task2_696799[[#This Row],[&lt;DATE&gt;]],"ДДДД")</f>
        <v>четверг</v>
      </c>
    </row>
    <row r="19125" spans="1:11" x14ac:dyDescent="0.25">
      <c r="A19125" s="1">
        <v>44119</v>
      </c>
      <c r="B19125" s="2">
        <v>0.47708333333333336</v>
      </c>
      <c r="C19125">
        <v>115256</v>
      </c>
      <c r="D19125">
        <v>115287</v>
      </c>
      <c r="E19125">
        <v>107972</v>
      </c>
      <c r="F19125">
        <v>108061</v>
      </c>
      <c r="G19125">
        <v>88</v>
      </c>
      <c r="H19125">
        <f>AVERAGE(Individual_test_2___RAW_data_task2_696799[[#This Row],[&lt;OPEN&gt;]:[&lt;CLOSE&gt;]])</f>
        <v>111644</v>
      </c>
      <c r="I19125">
        <f>Individual_test_2___RAW_data_task2_696799[[#This Row],[&lt;VOL&gt;]]*Individual_test_2___RAW_data_task2_696799[[#This Row],[&lt;PRICE&gt;]]</f>
        <v>9824672</v>
      </c>
      <c r="J19125">
        <f>WEEKDAY(Individual_test_2___RAW_data_task2_696799[[#This Row],[&lt;DATE&gt;]],11)</f>
        <v>4</v>
      </c>
      <c r="K19125" s="4" t="str">
        <f>TEXT(Individual_test_2___RAW_data_task2_696799[[#This Row],[&lt;DATE&gt;]],"ДДДД")</f>
        <v>четверг</v>
      </c>
    </row>
    <row r="19126" spans="1:11" x14ac:dyDescent="0.25">
      <c r="A19126" s="1">
        <v>44119</v>
      </c>
      <c r="B19126" s="2">
        <v>0.4777777777777778</v>
      </c>
      <c r="C19126">
        <v>109922</v>
      </c>
      <c r="D19126">
        <v>114996</v>
      </c>
      <c r="E19126">
        <v>108477</v>
      </c>
      <c r="F19126">
        <v>112295</v>
      </c>
      <c r="G19126">
        <v>16</v>
      </c>
      <c r="H19126">
        <f>AVERAGE(Individual_test_2___RAW_data_task2_696799[[#This Row],[&lt;OPEN&gt;]:[&lt;CLOSE&gt;]])</f>
        <v>111422.5</v>
      </c>
      <c r="I19126">
        <f>Individual_test_2___RAW_data_task2_696799[[#This Row],[&lt;VOL&gt;]]*Individual_test_2___RAW_data_task2_696799[[#This Row],[&lt;PRICE&gt;]]</f>
        <v>1782760</v>
      </c>
      <c r="J19126">
        <f>WEEKDAY(Individual_test_2___RAW_data_task2_696799[[#This Row],[&lt;DATE&gt;]],11)</f>
        <v>4</v>
      </c>
      <c r="K19126" s="4" t="str">
        <f>TEXT(Individual_test_2___RAW_data_task2_696799[[#This Row],[&lt;DATE&gt;]],"ДДДД")</f>
        <v>четверг</v>
      </c>
    </row>
    <row r="19127" spans="1:11" x14ac:dyDescent="0.25">
      <c r="A19127" s="1">
        <v>44119</v>
      </c>
      <c r="B19127" s="2">
        <v>0.47847222222222224</v>
      </c>
      <c r="C19127">
        <v>112849</v>
      </c>
      <c r="D19127">
        <v>115249</v>
      </c>
      <c r="E19127">
        <v>107922</v>
      </c>
      <c r="F19127">
        <v>113513</v>
      </c>
      <c r="G19127">
        <v>61</v>
      </c>
      <c r="H19127">
        <f>AVERAGE(Individual_test_2___RAW_data_task2_696799[[#This Row],[&lt;OPEN&gt;]:[&lt;CLOSE&gt;]])</f>
        <v>112383.25</v>
      </c>
      <c r="I19127">
        <f>Individual_test_2___RAW_data_task2_696799[[#This Row],[&lt;VOL&gt;]]*Individual_test_2___RAW_data_task2_696799[[#This Row],[&lt;PRICE&gt;]]</f>
        <v>6855378.25</v>
      </c>
      <c r="J19127">
        <f>WEEKDAY(Individual_test_2___RAW_data_task2_696799[[#This Row],[&lt;DATE&gt;]],11)</f>
        <v>4</v>
      </c>
      <c r="K19127" s="4" t="str">
        <f>TEXT(Individual_test_2___RAW_data_task2_696799[[#This Row],[&lt;DATE&gt;]],"ДДДД")</f>
        <v>четверг</v>
      </c>
    </row>
    <row r="19128" spans="1:11" x14ac:dyDescent="0.25">
      <c r="A19128" s="1">
        <v>44119</v>
      </c>
      <c r="B19128" s="2">
        <v>0.47916666666666669</v>
      </c>
      <c r="C19128">
        <v>113550</v>
      </c>
      <c r="D19128">
        <v>115179</v>
      </c>
      <c r="E19128">
        <v>107961</v>
      </c>
      <c r="F19128">
        <v>114622</v>
      </c>
      <c r="G19128">
        <v>87</v>
      </c>
      <c r="H19128">
        <f>AVERAGE(Individual_test_2___RAW_data_task2_696799[[#This Row],[&lt;OPEN&gt;]:[&lt;CLOSE&gt;]])</f>
        <v>112828</v>
      </c>
      <c r="I19128">
        <f>Individual_test_2___RAW_data_task2_696799[[#This Row],[&lt;VOL&gt;]]*Individual_test_2___RAW_data_task2_696799[[#This Row],[&lt;PRICE&gt;]]</f>
        <v>9816036</v>
      </c>
      <c r="J19128">
        <f>WEEKDAY(Individual_test_2___RAW_data_task2_696799[[#This Row],[&lt;DATE&gt;]],11)</f>
        <v>4</v>
      </c>
      <c r="K19128" s="4" t="str">
        <f>TEXT(Individual_test_2___RAW_data_task2_696799[[#This Row],[&lt;DATE&gt;]],"ДДДД")</f>
        <v>четверг</v>
      </c>
    </row>
    <row r="19129" spans="1:11" x14ac:dyDescent="0.25">
      <c r="A19129" s="1">
        <v>44119</v>
      </c>
      <c r="B19129" s="2">
        <v>0.47986111111111113</v>
      </c>
      <c r="C19129">
        <v>112404</v>
      </c>
      <c r="D19129">
        <v>115241</v>
      </c>
      <c r="E19129">
        <v>108067</v>
      </c>
      <c r="F19129">
        <v>108067</v>
      </c>
      <c r="G19129">
        <v>11</v>
      </c>
      <c r="H19129">
        <f>AVERAGE(Individual_test_2___RAW_data_task2_696799[[#This Row],[&lt;OPEN&gt;]:[&lt;CLOSE&gt;]])</f>
        <v>110944.75</v>
      </c>
      <c r="I19129">
        <f>Individual_test_2___RAW_data_task2_696799[[#This Row],[&lt;VOL&gt;]]*Individual_test_2___RAW_data_task2_696799[[#This Row],[&lt;PRICE&gt;]]</f>
        <v>1220392.25</v>
      </c>
      <c r="J19129">
        <f>WEEKDAY(Individual_test_2___RAW_data_task2_696799[[#This Row],[&lt;DATE&gt;]],11)</f>
        <v>4</v>
      </c>
      <c r="K19129" s="4" t="str">
        <f>TEXT(Individual_test_2___RAW_data_task2_696799[[#This Row],[&lt;DATE&gt;]],"ДДДД")</f>
        <v>четверг</v>
      </c>
    </row>
    <row r="19130" spans="1:11" x14ac:dyDescent="0.25">
      <c r="A19130" s="1">
        <v>44119</v>
      </c>
      <c r="B19130" s="2">
        <v>0.48055555555555557</v>
      </c>
      <c r="C19130">
        <v>113453</v>
      </c>
      <c r="D19130">
        <v>115211</v>
      </c>
      <c r="E19130">
        <v>107997</v>
      </c>
      <c r="F19130">
        <v>111282</v>
      </c>
      <c r="G19130">
        <v>71</v>
      </c>
      <c r="H19130">
        <f>AVERAGE(Individual_test_2___RAW_data_task2_696799[[#This Row],[&lt;OPEN&gt;]:[&lt;CLOSE&gt;]])</f>
        <v>111985.75</v>
      </c>
      <c r="I19130">
        <f>Individual_test_2___RAW_data_task2_696799[[#This Row],[&lt;VOL&gt;]]*Individual_test_2___RAW_data_task2_696799[[#This Row],[&lt;PRICE&gt;]]</f>
        <v>7950988.25</v>
      </c>
      <c r="J19130">
        <f>WEEKDAY(Individual_test_2___RAW_data_task2_696799[[#This Row],[&lt;DATE&gt;]],11)</f>
        <v>4</v>
      </c>
      <c r="K19130" s="4" t="str">
        <f>TEXT(Individual_test_2___RAW_data_task2_696799[[#This Row],[&lt;DATE&gt;]],"ДДДД")</f>
        <v>четверг</v>
      </c>
    </row>
    <row r="19131" spans="1:11" x14ac:dyDescent="0.25">
      <c r="A19131" s="1">
        <v>44119</v>
      </c>
      <c r="B19131" s="2">
        <v>0.48125000000000001</v>
      </c>
      <c r="C19131">
        <v>108373</v>
      </c>
      <c r="D19131">
        <v>115293</v>
      </c>
      <c r="E19131">
        <v>107972</v>
      </c>
      <c r="F19131">
        <v>109458</v>
      </c>
      <c r="G19131">
        <v>72</v>
      </c>
      <c r="H19131">
        <f>AVERAGE(Individual_test_2___RAW_data_task2_696799[[#This Row],[&lt;OPEN&gt;]:[&lt;CLOSE&gt;]])</f>
        <v>110274</v>
      </c>
      <c r="I19131">
        <f>Individual_test_2___RAW_data_task2_696799[[#This Row],[&lt;VOL&gt;]]*Individual_test_2___RAW_data_task2_696799[[#This Row],[&lt;PRICE&gt;]]</f>
        <v>7939728</v>
      </c>
      <c r="J19131">
        <f>WEEKDAY(Individual_test_2___RAW_data_task2_696799[[#This Row],[&lt;DATE&gt;]],11)</f>
        <v>4</v>
      </c>
      <c r="K19131" s="4" t="str">
        <f>TEXT(Individual_test_2___RAW_data_task2_696799[[#This Row],[&lt;DATE&gt;]],"ДДДД")</f>
        <v>четверг</v>
      </c>
    </row>
    <row r="19132" spans="1:11" x14ac:dyDescent="0.25">
      <c r="A19132" s="1">
        <v>44119</v>
      </c>
      <c r="B19132" s="2">
        <v>0.4826388888888889</v>
      </c>
      <c r="C19132">
        <v>108509</v>
      </c>
      <c r="D19132">
        <v>115299</v>
      </c>
      <c r="E19132">
        <v>108105</v>
      </c>
      <c r="F19132">
        <v>109619</v>
      </c>
      <c r="G19132">
        <v>56</v>
      </c>
      <c r="H19132">
        <f>AVERAGE(Individual_test_2___RAW_data_task2_696799[[#This Row],[&lt;OPEN&gt;]:[&lt;CLOSE&gt;]])</f>
        <v>110383</v>
      </c>
      <c r="I19132">
        <f>Individual_test_2___RAW_data_task2_696799[[#This Row],[&lt;VOL&gt;]]*Individual_test_2___RAW_data_task2_696799[[#This Row],[&lt;PRICE&gt;]]</f>
        <v>6181448</v>
      </c>
      <c r="J19132">
        <f>WEEKDAY(Individual_test_2___RAW_data_task2_696799[[#This Row],[&lt;DATE&gt;]],11)</f>
        <v>4</v>
      </c>
      <c r="K19132" s="4" t="str">
        <f>TEXT(Individual_test_2___RAW_data_task2_696799[[#This Row],[&lt;DATE&gt;]],"ДДДД")</f>
        <v>четверг</v>
      </c>
    </row>
    <row r="19133" spans="1:11" x14ac:dyDescent="0.25">
      <c r="A19133" s="1">
        <v>44119</v>
      </c>
      <c r="B19133" s="2">
        <v>0.48333333333333334</v>
      </c>
      <c r="C19133">
        <v>108439</v>
      </c>
      <c r="D19133">
        <v>115290</v>
      </c>
      <c r="E19133">
        <v>108415</v>
      </c>
      <c r="F19133">
        <v>115290</v>
      </c>
      <c r="G19133">
        <v>82</v>
      </c>
      <c r="H19133">
        <f>AVERAGE(Individual_test_2___RAW_data_task2_696799[[#This Row],[&lt;OPEN&gt;]:[&lt;CLOSE&gt;]])</f>
        <v>111858.5</v>
      </c>
      <c r="I19133">
        <f>Individual_test_2___RAW_data_task2_696799[[#This Row],[&lt;VOL&gt;]]*Individual_test_2___RAW_data_task2_696799[[#This Row],[&lt;PRICE&gt;]]</f>
        <v>9172397</v>
      </c>
      <c r="J19133">
        <f>WEEKDAY(Individual_test_2___RAW_data_task2_696799[[#This Row],[&lt;DATE&gt;]],11)</f>
        <v>4</v>
      </c>
      <c r="K19133" s="4" t="str">
        <f>TEXT(Individual_test_2___RAW_data_task2_696799[[#This Row],[&lt;DATE&gt;]],"ДДДД")</f>
        <v>четверг</v>
      </c>
    </row>
    <row r="19134" spans="1:11" x14ac:dyDescent="0.25">
      <c r="A19134" s="1">
        <v>44119</v>
      </c>
      <c r="B19134" s="2">
        <v>0.48402777777777778</v>
      </c>
      <c r="C19134">
        <v>108456</v>
      </c>
      <c r="D19134">
        <v>114810</v>
      </c>
      <c r="E19134">
        <v>108232</v>
      </c>
      <c r="F19134">
        <v>110591</v>
      </c>
      <c r="G19134">
        <v>66</v>
      </c>
      <c r="H19134">
        <f>AVERAGE(Individual_test_2___RAW_data_task2_696799[[#This Row],[&lt;OPEN&gt;]:[&lt;CLOSE&gt;]])</f>
        <v>110522.25</v>
      </c>
      <c r="I19134">
        <f>Individual_test_2___RAW_data_task2_696799[[#This Row],[&lt;VOL&gt;]]*Individual_test_2___RAW_data_task2_696799[[#This Row],[&lt;PRICE&gt;]]</f>
        <v>7294468.5</v>
      </c>
      <c r="J19134">
        <f>WEEKDAY(Individual_test_2___RAW_data_task2_696799[[#This Row],[&lt;DATE&gt;]],11)</f>
        <v>4</v>
      </c>
      <c r="K19134" s="4" t="str">
        <f>TEXT(Individual_test_2___RAW_data_task2_696799[[#This Row],[&lt;DATE&gt;]],"ДДДД")</f>
        <v>четверг</v>
      </c>
    </row>
    <row r="19135" spans="1:11" x14ac:dyDescent="0.25">
      <c r="A19135" s="1">
        <v>44119</v>
      </c>
      <c r="B19135" s="2">
        <v>0.48472222222222222</v>
      </c>
      <c r="C19135">
        <v>110036</v>
      </c>
      <c r="D19135">
        <v>114797</v>
      </c>
      <c r="E19135">
        <v>107951</v>
      </c>
      <c r="F19135">
        <v>109993</v>
      </c>
      <c r="G19135">
        <v>44</v>
      </c>
      <c r="H19135">
        <f>AVERAGE(Individual_test_2___RAW_data_task2_696799[[#This Row],[&lt;OPEN&gt;]:[&lt;CLOSE&gt;]])</f>
        <v>110694.25</v>
      </c>
      <c r="I19135">
        <f>Individual_test_2___RAW_data_task2_696799[[#This Row],[&lt;VOL&gt;]]*Individual_test_2___RAW_data_task2_696799[[#This Row],[&lt;PRICE&gt;]]</f>
        <v>4870547</v>
      </c>
      <c r="J19135">
        <f>WEEKDAY(Individual_test_2___RAW_data_task2_696799[[#This Row],[&lt;DATE&gt;]],11)</f>
        <v>4</v>
      </c>
      <c r="K19135" s="4" t="str">
        <f>TEXT(Individual_test_2___RAW_data_task2_696799[[#This Row],[&lt;DATE&gt;]],"ДДДД")</f>
        <v>четверг</v>
      </c>
    </row>
    <row r="19136" spans="1:11" x14ac:dyDescent="0.25">
      <c r="A19136" s="1">
        <v>44119</v>
      </c>
      <c r="B19136" s="2">
        <v>0.48541666666666666</v>
      </c>
      <c r="C19136">
        <v>114806</v>
      </c>
      <c r="D19136">
        <v>115201</v>
      </c>
      <c r="E19136">
        <v>107985</v>
      </c>
      <c r="F19136">
        <v>109625</v>
      </c>
      <c r="G19136">
        <v>11</v>
      </c>
      <c r="H19136">
        <f>AVERAGE(Individual_test_2___RAW_data_task2_696799[[#This Row],[&lt;OPEN&gt;]:[&lt;CLOSE&gt;]])</f>
        <v>111904.25</v>
      </c>
      <c r="I19136">
        <f>Individual_test_2___RAW_data_task2_696799[[#This Row],[&lt;VOL&gt;]]*Individual_test_2___RAW_data_task2_696799[[#This Row],[&lt;PRICE&gt;]]</f>
        <v>1230946.75</v>
      </c>
      <c r="J19136">
        <f>WEEKDAY(Individual_test_2___RAW_data_task2_696799[[#This Row],[&lt;DATE&gt;]],11)</f>
        <v>4</v>
      </c>
      <c r="K19136" s="4" t="str">
        <f>TEXT(Individual_test_2___RAW_data_task2_696799[[#This Row],[&lt;DATE&gt;]],"ДДДД")</f>
        <v>четверг</v>
      </c>
    </row>
    <row r="19137" spans="1:11" x14ac:dyDescent="0.25">
      <c r="A19137" s="1">
        <v>44119</v>
      </c>
      <c r="B19137" s="2">
        <v>0.4861111111111111</v>
      </c>
      <c r="C19137">
        <v>113868</v>
      </c>
      <c r="D19137">
        <v>115246</v>
      </c>
      <c r="E19137">
        <v>107951</v>
      </c>
      <c r="F19137">
        <v>112111</v>
      </c>
      <c r="G19137">
        <v>17</v>
      </c>
      <c r="H19137">
        <f>AVERAGE(Individual_test_2___RAW_data_task2_696799[[#This Row],[&lt;OPEN&gt;]:[&lt;CLOSE&gt;]])</f>
        <v>112294</v>
      </c>
      <c r="I19137">
        <f>Individual_test_2___RAW_data_task2_696799[[#This Row],[&lt;VOL&gt;]]*Individual_test_2___RAW_data_task2_696799[[#This Row],[&lt;PRICE&gt;]]</f>
        <v>1908998</v>
      </c>
      <c r="J19137">
        <f>WEEKDAY(Individual_test_2___RAW_data_task2_696799[[#This Row],[&lt;DATE&gt;]],11)</f>
        <v>4</v>
      </c>
      <c r="K19137" s="4" t="str">
        <f>TEXT(Individual_test_2___RAW_data_task2_696799[[#This Row],[&lt;DATE&gt;]],"ДДДД")</f>
        <v>четверг</v>
      </c>
    </row>
    <row r="19138" spans="1:11" x14ac:dyDescent="0.25">
      <c r="A19138" s="1">
        <v>44119</v>
      </c>
      <c r="B19138" s="2">
        <v>0.48680555555555555</v>
      </c>
      <c r="C19138">
        <v>109540</v>
      </c>
      <c r="D19138">
        <v>114717</v>
      </c>
      <c r="E19138">
        <v>107946</v>
      </c>
      <c r="F19138">
        <v>112567</v>
      </c>
      <c r="G19138">
        <v>58</v>
      </c>
      <c r="H19138">
        <f>AVERAGE(Individual_test_2___RAW_data_task2_696799[[#This Row],[&lt;OPEN&gt;]:[&lt;CLOSE&gt;]])</f>
        <v>111192.5</v>
      </c>
      <c r="I19138">
        <f>Individual_test_2___RAW_data_task2_696799[[#This Row],[&lt;VOL&gt;]]*Individual_test_2___RAW_data_task2_696799[[#This Row],[&lt;PRICE&gt;]]</f>
        <v>6449165</v>
      </c>
      <c r="J19138">
        <f>WEEKDAY(Individual_test_2___RAW_data_task2_696799[[#This Row],[&lt;DATE&gt;]],11)</f>
        <v>4</v>
      </c>
      <c r="K19138" s="4" t="str">
        <f>TEXT(Individual_test_2___RAW_data_task2_696799[[#This Row],[&lt;DATE&gt;]],"ДДДД")</f>
        <v>четверг</v>
      </c>
    </row>
    <row r="19139" spans="1:11" x14ac:dyDescent="0.25">
      <c r="A19139" s="1">
        <v>44119</v>
      </c>
      <c r="B19139" s="2">
        <v>0.48749999999999999</v>
      </c>
      <c r="C19139">
        <v>112652</v>
      </c>
      <c r="D19139">
        <v>115065</v>
      </c>
      <c r="E19139">
        <v>107925</v>
      </c>
      <c r="F19139">
        <v>111260</v>
      </c>
      <c r="G19139">
        <v>56</v>
      </c>
      <c r="H19139">
        <f>AVERAGE(Individual_test_2___RAW_data_task2_696799[[#This Row],[&lt;OPEN&gt;]:[&lt;CLOSE&gt;]])</f>
        <v>111725.5</v>
      </c>
      <c r="I19139">
        <f>Individual_test_2___RAW_data_task2_696799[[#This Row],[&lt;VOL&gt;]]*Individual_test_2___RAW_data_task2_696799[[#This Row],[&lt;PRICE&gt;]]</f>
        <v>6256628</v>
      </c>
      <c r="J19139">
        <f>WEEKDAY(Individual_test_2___RAW_data_task2_696799[[#This Row],[&lt;DATE&gt;]],11)</f>
        <v>4</v>
      </c>
      <c r="K19139" s="4" t="str">
        <f>TEXT(Individual_test_2___RAW_data_task2_696799[[#This Row],[&lt;DATE&gt;]],"ДДДД")</f>
        <v>четверг</v>
      </c>
    </row>
    <row r="19140" spans="1:11" x14ac:dyDescent="0.25">
      <c r="A19140" s="1">
        <v>44119</v>
      </c>
      <c r="B19140" s="2">
        <v>0.48819444444444443</v>
      </c>
      <c r="C19140">
        <v>114055</v>
      </c>
      <c r="D19140">
        <v>115134</v>
      </c>
      <c r="E19140">
        <v>107927</v>
      </c>
      <c r="F19140">
        <v>110495</v>
      </c>
      <c r="G19140">
        <v>50</v>
      </c>
      <c r="H19140">
        <f>AVERAGE(Individual_test_2___RAW_data_task2_696799[[#This Row],[&lt;OPEN&gt;]:[&lt;CLOSE&gt;]])</f>
        <v>111902.75</v>
      </c>
      <c r="I19140">
        <f>Individual_test_2___RAW_data_task2_696799[[#This Row],[&lt;VOL&gt;]]*Individual_test_2___RAW_data_task2_696799[[#This Row],[&lt;PRICE&gt;]]</f>
        <v>5595137.5</v>
      </c>
      <c r="J19140">
        <f>WEEKDAY(Individual_test_2___RAW_data_task2_696799[[#This Row],[&lt;DATE&gt;]],11)</f>
        <v>4</v>
      </c>
      <c r="K19140" s="4" t="str">
        <f>TEXT(Individual_test_2___RAW_data_task2_696799[[#This Row],[&lt;DATE&gt;]],"ДДДД")</f>
        <v>четверг</v>
      </c>
    </row>
    <row r="19141" spans="1:11" x14ac:dyDescent="0.25">
      <c r="A19141" s="1">
        <v>44119</v>
      </c>
      <c r="B19141" s="2">
        <v>0.48888888888888887</v>
      </c>
      <c r="C19141">
        <v>108170</v>
      </c>
      <c r="D19141">
        <v>115208</v>
      </c>
      <c r="E19141">
        <v>107949</v>
      </c>
      <c r="F19141">
        <v>110898</v>
      </c>
      <c r="G19141">
        <v>30</v>
      </c>
      <c r="H19141">
        <f>AVERAGE(Individual_test_2___RAW_data_task2_696799[[#This Row],[&lt;OPEN&gt;]:[&lt;CLOSE&gt;]])</f>
        <v>110556.25</v>
      </c>
      <c r="I19141">
        <f>Individual_test_2___RAW_data_task2_696799[[#This Row],[&lt;VOL&gt;]]*Individual_test_2___RAW_data_task2_696799[[#This Row],[&lt;PRICE&gt;]]</f>
        <v>3316687.5</v>
      </c>
      <c r="J19141">
        <f>WEEKDAY(Individual_test_2___RAW_data_task2_696799[[#This Row],[&lt;DATE&gt;]],11)</f>
        <v>4</v>
      </c>
      <c r="K19141" s="4" t="str">
        <f>TEXT(Individual_test_2___RAW_data_task2_696799[[#This Row],[&lt;DATE&gt;]],"ДДДД")</f>
        <v>четверг</v>
      </c>
    </row>
    <row r="19142" spans="1:11" x14ac:dyDescent="0.25">
      <c r="A19142" s="1">
        <v>44119</v>
      </c>
      <c r="B19142" s="2">
        <v>0.48958333333333331</v>
      </c>
      <c r="C19142">
        <v>108922</v>
      </c>
      <c r="D19142">
        <v>115252</v>
      </c>
      <c r="E19142">
        <v>107997</v>
      </c>
      <c r="F19142">
        <v>115252</v>
      </c>
      <c r="G19142">
        <v>39</v>
      </c>
      <c r="H19142">
        <f>AVERAGE(Individual_test_2___RAW_data_task2_696799[[#This Row],[&lt;OPEN&gt;]:[&lt;CLOSE&gt;]])</f>
        <v>111855.75</v>
      </c>
      <c r="I19142">
        <f>Individual_test_2___RAW_data_task2_696799[[#This Row],[&lt;VOL&gt;]]*Individual_test_2___RAW_data_task2_696799[[#This Row],[&lt;PRICE&gt;]]</f>
        <v>4362374.25</v>
      </c>
      <c r="J19142">
        <f>WEEKDAY(Individual_test_2___RAW_data_task2_696799[[#This Row],[&lt;DATE&gt;]],11)</f>
        <v>4</v>
      </c>
      <c r="K19142" s="4" t="str">
        <f>TEXT(Individual_test_2___RAW_data_task2_696799[[#This Row],[&lt;DATE&gt;]],"ДДДД")</f>
        <v>четверг</v>
      </c>
    </row>
    <row r="19143" spans="1:11" x14ac:dyDescent="0.25">
      <c r="A19143" s="1">
        <v>44119</v>
      </c>
      <c r="B19143" s="2">
        <v>0.49027777777777776</v>
      </c>
      <c r="C19143">
        <v>108979</v>
      </c>
      <c r="D19143">
        <v>115128</v>
      </c>
      <c r="E19143">
        <v>107971</v>
      </c>
      <c r="F19143">
        <v>114550</v>
      </c>
      <c r="G19143">
        <v>91</v>
      </c>
      <c r="H19143">
        <f>AVERAGE(Individual_test_2___RAW_data_task2_696799[[#This Row],[&lt;OPEN&gt;]:[&lt;CLOSE&gt;]])</f>
        <v>111657</v>
      </c>
      <c r="I19143">
        <f>Individual_test_2___RAW_data_task2_696799[[#This Row],[&lt;VOL&gt;]]*Individual_test_2___RAW_data_task2_696799[[#This Row],[&lt;PRICE&gt;]]</f>
        <v>10160787</v>
      </c>
      <c r="J19143">
        <f>WEEKDAY(Individual_test_2___RAW_data_task2_696799[[#This Row],[&lt;DATE&gt;]],11)</f>
        <v>4</v>
      </c>
      <c r="K19143" s="4" t="str">
        <f>TEXT(Individual_test_2___RAW_data_task2_696799[[#This Row],[&lt;DATE&gt;]],"ДДДД")</f>
        <v>четверг</v>
      </c>
    </row>
    <row r="19144" spans="1:11" x14ac:dyDescent="0.25">
      <c r="A19144" s="1">
        <v>44119</v>
      </c>
      <c r="B19144" s="2">
        <v>0.4909722222222222</v>
      </c>
      <c r="C19144">
        <v>113754</v>
      </c>
      <c r="D19144">
        <v>115276</v>
      </c>
      <c r="E19144">
        <v>108336</v>
      </c>
      <c r="F19144">
        <v>111852</v>
      </c>
      <c r="G19144">
        <v>35</v>
      </c>
      <c r="H19144">
        <f>AVERAGE(Individual_test_2___RAW_data_task2_696799[[#This Row],[&lt;OPEN&gt;]:[&lt;CLOSE&gt;]])</f>
        <v>112304.5</v>
      </c>
      <c r="I19144">
        <f>Individual_test_2___RAW_data_task2_696799[[#This Row],[&lt;VOL&gt;]]*Individual_test_2___RAW_data_task2_696799[[#This Row],[&lt;PRICE&gt;]]</f>
        <v>3930657.5</v>
      </c>
      <c r="J19144">
        <f>WEEKDAY(Individual_test_2___RAW_data_task2_696799[[#This Row],[&lt;DATE&gt;]],11)</f>
        <v>4</v>
      </c>
      <c r="K19144" s="4" t="str">
        <f>TEXT(Individual_test_2___RAW_data_task2_696799[[#This Row],[&lt;DATE&gt;]],"ДДДД")</f>
        <v>четверг</v>
      </c>
    </row>
    <row r="19145" spans="1:11" x14ac:dyDescent="0.25">
      <c r="A19145" s="1">
        <v>44119</v>
      </c>
      <c r="B19145" s="2">
        <v>0.49166666666666664</v>
      </c>
      <c r="C19145">
        <v>111123</v>
      </c>
      <c r="D19145">
        <v>115115</v>
      </c>
      <c r="E19145">
        <v>107908</v>
      </c>
      <c r="F19145">
        <v>108006</v>
      </c>
      <c r="G19145">
        <v>21</v>
      </c>
      <c r="H19145">
        <f>AVERAGE(Individual_test_2___RAW_data_task2_696799[[#This Row],[&lt;OPEN&gt;]:[&lt;CLOSE&gt;]])</f>
        <v>110538</v>
      </c>
      <c r="I19145">
        <f>Individual_test_2___RAW_data_task2_696799[[#This Row],[&lt;VOL&gt;]]*Individual_test_2___RAW_data_task2_696799[[#This Row],[&lt;PRICE&gt;]]</f>
        <v>2321298</v>
      </c>
      <c r="J19145">
        <f>WEEKDAY(Individual_test_2___RAW_data_task2_696799[[#This Row],[&lt;DATE&gt;]],11)</f>
        <v>4</v>
      </c>
      <c r="K19145" s="4" t="str">
        <f>TEXT(Individual_test_2___RAW_data_task2_696799[[#This Row],[&lt;DATE&gt;]],"ДДДД")</f>
        <v>четверг</v>
      </c>
    </row>
    <row r="19146" spans="1:11" x14ac:dyDescent="0.25">
      <c r="A19146" s="1">
        <v>44119</v>
      </c>
      <c r="B19146" s="2">
        <v>0.49236111111111114</v>
      </c>
      <c r="C19146">
        <v>108073</v>
      </c>
      <c r="D19146">
        <v>115179</v>
      </c>
      <c r="E19146">
        <v>108073</v>
      </c>
      <c r="F19146">
        <v>109408</v>
      </c>
      <c r="G19146">
        <v>25</v>
      </c>
      <c r="H19146">
        <f>AVERAGE(Individual_test_2___RAW_data_task2_696799[[#This Row],[&lt;OPEN&gt;]:[&lt;CLOSE&gt;]])</f>
        <v>110183.25</v>
      </c>
      <c r="I19146">
        <f>Individual_test_2___RAW_data_task2_696799[[#This Row],[&lt;VOL&gt;]]*Individual_test_2___RAW_data_task2_696799[[#This Row],[&lt;PRICE&gt;]]</f>
        <v>2754581.25</v>
      </c>
      <c r="J19146">
        <f>WEEKDAY(Individual_test_2___RAW_data_task2_696799[[#This Row],[&lt;DATE&gt;]],11)</f>
        <v>4</v>
      </c>
      <c r="K19146" s="4" t="str">
        <f>TEXT(Individual_test_2___RAW_data_task2_696799[[#This Row],[&lt;DATE&gt;]],"ДДДД")</f>
        <v>четверг</v>
      </c>
    </row>
    <row r="19147" spans="1:11" x14ac:dyDescent="0.25">
      <c r="A19147" s="1">
        <v>44119</v>
      </c>
      <c r="B19147" s="2">
        <v>0.49305555555555558</v>
      </c>
      <c r="C19147">
        <v>114515</v>
      </c>
      <c r="D19147">
        <v>115213</v>
      </c>
      <c r="E19147">
        <v>107959</v>
      </c>
      <c r="F19147">
        <v>109732</v>
      </c>
      <c r="G19147">
        <v>8</v>
      </c>
      <c r="H19147">
        <f>AVERAGE(Individual_test_2___RAW_data_task2_696799[[#This Row],[&lt;OPEN&gt;]:[&lt;CLOSE&gt;]])</f>
        <v>111854.75</v>
      </c>
      <c r="I19147">
        <f>Individual_test_2___RAW_data_task2_696799[[#This Row],[&lt;VOL&gt;]]*Individual_test_2___RAW_data_task2_696799[[#This Row],[&lt;PRICE&gt;]]</f>
        <v>894838</v>
      </c>
      <c r="J19147">
        <f>WEEKDAY(Individual_test_2___RAW_data_task2_696799[[#This Row],[&lt;DATE&gt;]],11)</f>
        <v>4</v>
      </c>
      <c r="K19147" s="4" t="str">
        <f>TEXT(Individual_test_2___RAW_data_task2_696799[[#This Row],[&lt;DATE&gt;]],"ДДДД")</f>
        <v>четверг</v>
      </c>
    </row>
    <row r="19148" spans="1:11" x14ac:dyDescent="0.25">
      <c r="A19148" s="1">
        <v>44119</v>
      </c>
      <c r="B19148" s="2">
        <v>0.49444444444444446</v>
      </c>
      <c r="C19148">
        <v>111252</v>
      </c>
      <c r="D19148">
        <v>115257</v>
      </c>
      <c r="E19148">
        <v>107966</v>
      </c>
      <c r="F19148">
        <v>114906</v>
      </c>
      <c r="G19148">
        <v>24</v>
      </c>
      <c r="H19148">
        <f>AVERAGE(Individual_test_2___RAW_data_task2_696799[[#This Row],[&lt;OPEN&gt;]:[&lt;CLOSE&gt;]])</f>
        <v>112345.25</v>
      </c>
      <c r="I19148">
        <f>Individual_test_2___RAW_data_task2_696799[[#This Row],[&lt;VOL&gt;]]*Individual_test_2___RAW_data_task2_696799[[#This Row],[&lt;PRICE&gt;]]</f>
        <v>2696286</v>
      </c>
      <c r="J19148">
        <f>WEEKDAY(Individual_test_2___RAW_data_task2_696799[[#This Row],[&lt;DATE&gt;]],11)</f>
        <v>4</v>
      </c>
      <c r="K19148" s="4" t="str">
        <f>TEXT(Individual_test_2___RAW_data_task2_696799[[#This Row],[&lt;DATE&gt;]],"ДДДД")</f>
        <v>четверг</v>
      </c>
    </row>
    <row r="19149" spans="1:11" x14ac:dyDescent="0.25">
      <c r="A19149" s="1">
        <v>44119</v>
      </c>
      <c r="B19149" s="2">
        <v>0.49513888888888891</v>
      </c>
      <c r="C19149">
        <v>108540</v>
      </c>
      <c r="D19149">
        <v>115285</v>
      </c>
      <c r="E19149">
        <v>108176</v>
      </c>
      <c r="F19149">
        <v>108975</v>
      </c>
      <c r="G19149">
        <v>88</v>
      </c>
      <c r="H19149">
        <f>AVERAGE(Individual_test_2___RAW_data_task2_696799[[#This Row],[&lt;OPEN&gt;]:[&lt;CLOSE&gt;]])</f>
        <v>110244</v>
      </c>
      <c r="I19149">
        <f>Individual_test_2___RAW_data_task2_696799[[#This Row],[&lt;VOL&gt;]]*Individual_test_2___RAW_data_task2_696799[[#This Row],[&lt;PRICE&gt;]]</f>
        <v>9701472</v>
      </c>
      <c r="J19149">
        <f>WEEKDAY(Individual_test_2___RAW_data_task2_696799[[#This Row],[&lt;DATE&gt;]],11)</f>
        <v>4</v>
      </c>
      <c r="K19149" s="4" t="str">
        <f>TEXT(Individual_test_2___RAW_data_task2_696799[[#This Row],[&lt;DATE&gt;]],"ДДДД")</f>
        <v>четверг</v>
      </c>
    </row>
    <row r="19150" spans="1:11" x14ac:dyDescent="0.25">
      <c r="A19150" s="1">
        <v>44119</v>
      </c>
      <c r="B19150" s="2">
        <v>0.49583333333333335</v>
      </c>
      <c r="C19150">
        <v>110673</v>
      </c>
      <c r="D19150">
        <v>115251</v>
      </c>
      <c r="E19150">
        <v>107901</v>
      </c>
      <c r="F19150">
        <v>114003</v>
      </c>
      <c r="G19150">
        <v>3</v>
      </c>
      <c r="H19150">
        <f>AVERAGE(Individual_test_2___RAW_data_task2_696799[[#This Row],[&lt;OPEN&gt;]:[&lt;CLOSE&gt;]])</f>
        <v>111957</v>
      </c>
      <c r="I19150">
        <f>Individual_test_2___RAW_data_task2_696799[[#This Row],[&lt;VOL&gt;]]*Individual_test_2___RAW_data_task2_696799[[#This Row],[&lt;PRICE&gt;]]</f>
        <v>335871</v>
      </c>
      <c r="J19150">
        <f>WEEKDAY(Individual_test_2___RAW_data_task2_696799[[#This Row],[&lt;DATE&gt;]],11)</f>
        <v>4</v>
      </c>
      <c r="K19150" s="4" t="str">
        <f>TEXT(Individual_test_2___RAW_data_task2_696799[[#This Row],[&lt;DATE&gt;]],"ДДДД")</f>
        <v>четверг</v>
      </c>
    </row>
    <row r="19151" spans="1:11" x14ac:dyDescent="0.25">
      <c r="A19151" s="1">
        <v>44119</v>
      </c>
      <c r="B19151" s="2">
        <v>0.49652777777777779</v>
      </c>
      <c r="C19151">
        <v>114986</v>
      </c>
      <c r="D19151">
        <v>115236</v>
      </c>
      <c r="E19151">
        <v>107942</v>
      </c>
      <c r="F19151">
        <v>109040</v>
      </c>
      <c r="G19151">
        <v>83</v>
      </c>
      <c r="H19151">
        <f>AVERAGE(Individual_test_2___RAW_data_task2_696799[[#This Row],[&lt;OPEN&gt;]:[&lt;CLOSE&gt;]])</f>
        <v>111801</v>
      </c>
      <c r="I19151">
        <f>Individual_test_2___RAW_data_task2_696799[[#This Row],[&lt;VOL&gt;]]*Individual_test_2___RAW_data_task2_696799[[#This Row],[&lt;PRICE&gt;]]</f>
        <v>9279483</v>
      </c>
      <c r="J19151">
        <f>WEEKDAY(Individual_test_2___RAW_data_task2_696799[[#This Row],[&lt;DATE&gt;]],11)</f>
        <v>4</v>
      </c>
      <c r="K19151" s="4" t="str">
        <f>TEXT(Individual_test_2___RAW_data_task2_696799[[#This Row],[&lt;DATE&gt;]],"ДДДД")</f>
        <v>четверг</v>
      </c>
    </row>
    <row r="19152" spans="1:11" x14ac:dyDescent="0.25">
      <c r="A19152" s="1">
        <v>44119</v>
      </c>
      <c r="B19152" s="2">
        <v>0.49791666666666667</v>
      </c>
      <c r="C19152">
        <v>109973</v>
      </c>
      <c r="D19152">
        <v>115292</v>
      </c>
      <c r="E19152">
        <v>107980</v>
      </c>
      <c r="F19152">
        <v>110048</v>
      </c>
      <c r="G19152">
        <v>73</v>
      </c>
      <c r="H19152">
        <f>AVERAGE(Individual_test_2___RAW_data_task2_696799[[#This Row],[&lt;OPEN&gt;]:[&lt;CLOSE&gt;]])</f>
        <v>110823.25</v>
      </c>
      <c r="I19152">
        <f>Individual_test_2___RAW_data_task2_696799[[#This Row],[&lt;VOL&gt;]]*Individual_test_2___RAW_data_task2_696799[[#This Row],[&lt;PRICE&gt;]]</f>
        <v>8090097.25</v>
      </c>
      <c r="J19152">
        <f>WEEKDAY(Individual_test_2___RAW_data_task2_696799[[#This Row],[&lt;DATE&gt;]],11)</f>
        <v>4</v>
      </c>
      <c r="K19152" s="4" t="str">
        <f>TEXT(Individual_test_2___RAW_data_task2_696799[[#This Row],[&lt;DATE&gt;]],"ДДДД")</f>
        <v>четверг</v>
      </c>
    </row>
    <row r="19153" spans="1:11" x14ac:dyDescent="0.25">
      <c r="A19153" s="1">
        <v>44119</v>
      </c>
      <c r="B19153" s="2">
        <v>0.49861111111111112</v>
      </c>
      <c r="C19153">
        <v>109471</v>
      </c>
      <c r="D19153">
        <v>115290</v>
      </c>
      <c r="E19153">
        <v>107913</v>
      </c>
      <c r="F19153">
        <v>115290</v>
      </c>
      <c r="G19153">
        <v>98</v>
      </c>
      <c r="H19153">
        <f>AVERAGE(Individual_test_2___RAW_data_task2_696799[[#This Row],[&lt;OPEN&gt;]:[&lt;CLOSE&gt;]])</f>
        <v>111991</v>
      </c>
      <c r="I19153">
        <f>Individual_test_2___RAW_data_task2_696799[[#This Row],[&lt;VOL&gt;]]*Individual_test_2___RAW_data_task2_696799[[#This Row],[&lt;PRICE&gt;]]</f>
        <v>10975118</v>
      </c>
      <c r="J19153">
        <f>WEEKDAY(Individual_test_2___RAW_data_task2_696799[[#This Row],[&lt;DATE&gt;]],11)</f>
        <v>4</v>
      </c>
      <c r="K19153" s="4" t="str">
        <f>TEXT(Individual_test_2___RAW_data_task2_696799[[#This Row],[&lt;DATE&gt;]],"ДДДД")</f>
        <v>четверг</v>
      </c>
    </row>
    <row r="19154" spans="1:11" x14ac:dyDescent="0.25">
      <c r="A19154" s="1">
        <v>44119</v>
      </c>
      <c r="B19154" s="2">
        <v>0.49930555555555556</v>
      </c>
      <c r="C19154">
        <v>108607</v>
      </c>
      <c r="D19154">
        <v>115263</v>
      </c>
      <c r="E19154">
        <v>107949</v>
      </c>
      <c r="F19154">
        <v>108430</v>
      </c>
      <c r="G19154">
        <v>14</v>
      </c>
      <c r="H19154">
        <f>AVERAGE(Individual_test_2___RAW_data_task2_696799[[#This Row],[&lt;OPEN&gt;]:[&lt;CLOSE&gt;]])</f>
        <v>110062.25</v>
      </c>
      <c r="I19154">
        <f>Individual_test_2___RAW_data_task2_696799[[#This Row],[&lt;VOL&gt;]]*Individual_test_2___RAW_data_task2_696799[[#This Row],[&lt;PRICE&gt;]]</f>
        <v>1540871.5</v>
      </c>
      <c r="J19154">
        <f>WEEKDAY(Individual_test_2___RAW_data_task2_696799[[#This Row],[&lt;DATE&gt;]],11)</f>
        <v>4</v>
      </c>
      <c r="K19154" s="4" t="str">
        <f>TEXT(Individual_test_2___RAW_data_task2_696799[[#This Row],[&lt;DATE&gt;]],"ДДДД")</f>
        <v>четверг</v>
      </c>
    </row>
    <row r="19155" spans="1:11" x14ac:dyDescent="0.25">
      <c r="A19155" s="1">
        <v>44119</v>
      </c>
      <c r="B19155" s="2">
        <v>0.5</v>
      </c>
      <c r="C19155">
        <v>110044</v>
      </c>
      <c r="D19155">
        <v>115259</v>
      </c>
      <c r="E19155">
        <v>108175</v>
      </c>
      <c r="F19155">
        <v>113883</v>
      </c>
      <c r="G19155">
        <v>37</v>
      </c>
      <c r="H19155">
        <f>AVERAGE(Individual_test_2___RAW_data_task2_696799[[#This Row],[&lt;OPEN&gt;]:[&lt;CLOSE&gt;]])</f>
        <v>111840.25</v>
      </c>
      <c r="I19155">
        <f>Individual_test_2___RAW_data_task2_696799[[#This Row],[&lt;VOL&gt;]]*Individual_test_2___RAW_data_task2_696799[[#This Row],[&lt;PRICE&gt;]]</f>
        <v>4138089.25</v>
      </c>
      <c r="J19155">
        <f>WEEKDAY(Individual_test_2___RAW_data_task2_696799[[#This Row],[&lt;DATE&gt;]],11)</f>
        <v>4</v>
      </c>
      <c r="K19155" s="4" t="str">
        <f>TEXT(Individual_test_2___RAW_data_task2_696799[[#This Row],[&lt;DATE&gt;]],"ДДДД")</f>
        <v>четверг</v>
      </c>
    </row>
    <row r="19156" spans="1:11" x14ac:dyDescent="0.25">
      <c r="A19156" s="1">
        <v>44119</v>
      </c>
      <c r="B19156" s="2">
        <v>0.50069444444444444</v>
      </c>
      <c r="C19156">
        <v>115254</v>
      </c>
      <c r="D19156">
        <v>115298</v>
      </c>
      <c r="E19156">
        <v>107935</v>
      </c>
      <c r="F19156">
        <v>114561</v>
      </c>
      <c r="G19156">
        <v>35</v>
      </c>
      <c r="H19156">
        <f>AVERAGE(Individual_test_2___RAW_data_task2_696799[[#This Row],[&lt;OPEN&gt;]:[&lt;CLOSE&gt;]])</f>
        <v>113262</v>
      </c>
      <c r="I19156">
        <f>Individual_test_2___RAW_data_task2_696799[[#This Row],[&lt;VOL&gt;]]*Individual_test_2___RAW_data_task2_696799[[#This Row],[&lt;PRICE&gt;]]</f>
        <v>3964170</v>
      </c>
      <c r="J19156">
        <f>WEEKDAY(Individual_test_2___RAW_data_task2_696799[[#This Row],[&lt;DATE&gt;]],11)</f>
        <v>4</v>
      </c>
      <c r="K19156" s="4" t="str">
        <f>TEXT(Individual_test_2___RAW_data_task2_696799[[#This Row],[&lt;DATE&gt;]],"ДДДД")</f>
        <v>четверг</v>
      </c>
    </row>
    <row r="19157" spans="1:11" x14ac:dyDescent="0.25">
      <c r="A19157" s="1">
        <v>44119</v>
      </c>
      <c r="B19157" s="2">
        <v>0.50138888888888888</v>
      </c>
      <c r="C19157">
        <v>115270</v>
      </c>
      <c r="D19157">
        <v>115270</v>
      </c>
      <c r="E19157">
        <v>107995</v>
      </c>
      <c r="F19157">
        <v>114732</v>
      </c>
      <c r="G19157">
        <v>30</v>
      </c>
      <c r="H19157">
        <f>AVERAGE(Individual_test_2___RAW_data_task2_696799[[#This Row],[&lt;OPEN&gt;]:[&lt;CLOSE&gt;]])</f>
        <v>113316.75</v>
      </c>
      <c r="I19157">
        <f>Individual_test_2___RAW_data_task2_696799[[#This Row],[&lt;VOL&gt;]]*Individual_test_2___RAW_data_task2_696799[[#This Row],[&lt;PRICE&gt;]]</f>
        <v>3399502.5</v>
      </c>
      <c r="J19157">
        <f>WEEKDAY(Individual_test_2___RAW_data_task2_696799[[#This Row],[&lt;DATE&gt;]],11)</f>
        <v>4</v>
      </c>
      <c r="K19157" s="4" t="str">
        <f>TEXT(Individual_test_2___RAW_data_task2_696799[[#This Row],[&lt;DATE&gt;]],"ДДДД")</f>
        <v>четверг</v>
      </c>
    </row>
    <row r="19158" spans="1:11" x14ac:dyDescent="0.25">
      <c r="A19158" s="1">
        <v>44119</v>
      </c>
      <c r="B19158" s="2">
        <v>0.50208333333333333</v>
      </c>
      <c r="C19158">
        <v>114491</v>
      </c>
      <c r="D19158">
        <v>115299</v>
      </c>
      <c r="E19158">
        <v>107968</v>
      </c>
      <c r="F19158">
        <v>112801</v>
      </c>
      <c r="G19158">
        <v>83</v>
      </c>
      <c r="H19158">
        <f>AVERAGE(Individual_test_2___RAW_data_task2_696799[[#This Row],[&lt;OPEN&gt;]:[&lt;CLOSE&gt;]])</f>
        <v>112639.75</v>
      </c>
      <c r="I19158">
        <f>Individual_test_2___RAW_data_task2_696799[[#This Row],[&lt;VOL&gt;]]*Individual_test_2___RAW_data_task2_696799[[#This Row],[&lt;PRICE&gt;]]</f>
        <v>9349099.25</v>
      </c>
      <c r="J19158">
        <f>WEEKDAY(Individual_test_2___RAW_data_task2_696799[[#This Row],[&lt;DATE&gt;]],11)</f>
        <v>4</v>
      </c>
      <c r="K19158" s="4" t="str">
        <f>TEXT(Individual_test_2___RAW_data_task2_696799[[#This Row],[&lt;DATE&gt;]],"ДДДД")</f>
        <v>четверг</v>
      </c>
    </row>
    <row r="19159" spans="1:11" x14ac:dyDescent="0.25">
      <c r="A19159" s="1">
        <v>44119</v>
      </c>
      <c r="B19159" s="2">
        <v>0.50277777777777777</v>
      </c>
      <c r="C19159">
        <v>108910</v>
      </c>
      <c r="D19159">
        <v>115206</v>
      </c>
      <c r="E19159">
        <v>108050</v>
      </c>
      <c r="F19159">
        <v>111896</v>
      </c>
      <c r="G19159">
        <v>71</v>
      </c>
      <c r="H19159">
        <f>AVERAGE(Individual_test_2___RAW_data_task2_696799[[#This Row],[&lt;OPEN&gt;]:[&lt;CLOSE&gt;]])</f>
        <v>111015.5</v>
      </c>
      <c r="I19159">
        <f>Individual_test_2___RAW_data_task2_696799[[#This Row],[&lt;VOL&gt;]]*Individual_test_2___RAW_data_task2_696799[[#This Row],[&lt;PRICE&gt;]]</f>
        <v>7882100.5</v>
      </c>
      <c r="J19159">
        <f>WEEKDAY(Individual_test_2___RAW_data_task2_696799[[#This Row],[&lt;DATE&gt;]],11)</f>
        <v>4</v>
      </c>
      <c r="K19159" s="4" t="str">
        <f>TEXT(Individual_test_2___RAW_data_task2_696799[[#This Row],[&lt;DATE&gt;]],"ДДДД")</f>
        <v>четверг</v>
      </c>
    </row>
    <row r="19160" spans="1:11" x14ac:dyDescent="0.25">
      <c r="A19160" s="1">
        <v>44119</v>
      </c>
      <c r="B19160" s="2">
        <v>0.50347222222222221</v>
      </c>
      <c r="C19160">
        <v>110332</v>
      </c>
      <c r="D19160">
        <v>115289</v>
      </c>
      <c r="E19160">
        <v>107923</v>
      </c>
      <c r="F19160">
        <v>113757</v>
      </c>
      <c r="G19160">
        <v>6</v>
      </c>
      <c r="H19160">
        <f>AVERAGE(Individual_test_2___RAW_data_task2_696799[[#This Row],[&lt;OPEN&gt;]:[&lt;CLOSE&gt;]])</f>
        <v>111825.25</v>
      </c>
      <c r="I19160">
        <f>Individual_test_2___RAW_data_task2_696799[[#This Row],[&lt;VOL&gt;]]*Individual_test_2___RAW_data_task2_696799[[#This Row],[&lt;PRICE&gt;]]</f>
        <v>670951.5</v>
      </c>
      <c r="J19160">
        <f>WEEKDAY(Individual_test_2___RAW_data_task2_696799[[#This Row],[&lt;DATE&gt;]],11)</f>
        <v>4</v>
      </c>
      <c r="K19160" s="4" t="str">
        <f>TEXT(Individual_test_2___RAW_data_task2_696799[[#This Row],[&lt;DATE&gt;]],"ДДДД")</f>
        <v>четверг</v>
      </c>
    </row>
    <row r="19161" spans="1:11" x14ac:dyDescent="0.25">
      <c r="A19161" s="1">
        <v>44119</v>
      </c>
      <c r="B19161" s="2">
        <v>0.50416666666666665</v>
      </c>
      <c r="C19161">
        <v>113797</v>
      </c>
      <c r="D19161">
        <v>115258</v>
      </c>
      <c r="E19161">
        <v>107996</v>
      </c>
      <c r="F19161">
        <v>111073</v>
      </c>
      <c r="G19161">
        <v>65</v>
      </c>
      <c r="H19161">
        <f>AVERAGE(Individual_test_2___RAW_data_task2_696799[[#This Row],[&lt;OPEN&gt;]:[&lt;CLOSE&gt;]])</f>
        <v>112031</v>
      </c>
      <c r="I19161">
        <f>Individual_test_2___RAW_data_task2_696799[[#This Row],[&lt;VOL&gt;]]*Individual_test_2___RAW_data_task2_696799[[#This Row],[&lt;PRICE&gt;]]</f>
        <v>7282015</v>
      </c>
      <c r="J19161">
        <f>WEEKDAY(Individual_test_2___RAW_data_task2_696799[[#This Row],[&lt;DATE&gt;]],11)</f>
        <v>4</v>
      </c>
      <c r="K19161" s="4" t="str">
        <f>TEXT(Individual_test_2___RAW_data_task2_696799[[#This Row],[&lt;DATE&gt;]],"ДДДД")</f>
        <v>четверг</v>
      </c>
    </row>
    <row r="19162" spans="1:11" x14ac:dyDescent="0.25">
      <c r="A19162" s="1">
        <v>44119</v>
      </c>
      <c r="B19162" s="2">
        <v>0.50486111111111109</v>
      </c>
      <c r="C19162">
        <v>108537</v>
      </c>
      <c r="D19162">
        <v>115273</v>
      </c>
      <c r="E19162">
        <v>107942</v>
      </c>
      <c r="F19162">
        <v>107978</v>
      </c>
      <c r="G19162">
        <v>76</v>
      </c>
      <c r="H19162">
        <f>AVERAGE(Individual_test_2___RAW_data_task2_696799[[#This Row],[&lt;OPEN&gt;]:[&lt;CLOSE&gt;]])</f>
        <v>109932.5</v>
      </c>
      <c r="I19162">
        <f>Individual_test_2___RAW_data_task2_696799[[#This Row],[&lt;VOL&gt;]]*Individual_test_2___RAW_data_task2_696799[[#This Row],[&lt;PRICE&gt;]]</f>
        <v>8354870</v>
      </c>
      <c r="J19162">
        <f>WEEKDAY(Individual_test_2___RAW_data_task2_696799[[#This Row],[&lt;DATE&gt;]],11)</f>
        <v>4</v>
      </c>
      <c r="K19162" s="4" t="str">
        <f>TEXT(Individual_test_2___RAW_data_task2_696799[[#This Row],[&lt;DATE&gt;]],"ДДДД")</f>
        <v>четверг</v>
      </c>
    </row>
    <row r="19163" spans="1:11" x14ac:dyDescent="0.25">
      <c r="A19163" s="1">
        <v>44119</v>
      </c>
      <c r="B19163" s="2">
        <v>0.50555555555555554</v>
      </c>
      <c r="C19163">
        <v>113284</v>
      </c>
      <c r="D19163">
        <v>115282</v>
      </c>
      <c r="E19163">
        <v>107931</v>
      </c>
      <c r="F19163">
        <v>113258</v>
      </c>
      <c r="G19163">
        <v>65</v>
      </c>
      <c r="H19163">
        <f>AVERAGE(Individual_test_2___RAW_data_task2_696799[[#This Row],[&lt;OPEN&gt;]:[&lt;CLOSE&gt;]])</f>
        <v>112438.75</v>
      </c>
      <c r="I19163">
        <f>Individual_test_2___RAW_data_task2_696799[[#This Row],[&lt;VOL&gt;]]*Individual_test_2___RAW_data_task2_696799[[#This Row],[&lt;PRICE&gt;]]</f>
        <v>7308518.75</v>
      </c>
      <c r="J19163">
        <f>WEEKDAY(Individual_test_2___RAW_data_task2_696799[[#This Row],[&lt;DATE&gt;]],11)</f>
        <v>4</v>
      </c>
      <c r="K19163" s="4" t="str">
        <f>TEXT(Individual_test_2___RAW_data_task2_696799[[#This Row],[&lt;DATE&gt;]],"ДДДД")</f>
        <v>четверг</v>
      </c>
    </row>
    <row r="19164" spans="1:11" x14ac:dyDescent="0.25">
      <c r="A19164" s="1">
        <v>44119</v>
      </c>
      <c r="B19164" s="2">
        <v>0.50624999999999998</v>
      </c>
      <c r="C19164">
        <v>114885</v>
      </c>
      <c r="D19164">
        <v>115297</v>
      </c>
      <c r="E19164">
        <v>107951</v>
      </c>
      <c r="F19164">
        <v>115297</v>
      </c>
      <c r="G19164">
        <v>46</v>
      </c>
      <c r="H19164">
        <f>AVERAGE(Individual_test_2___RAW_data_task2_696799[[#This Row],[&lt;OPEN&gt;]:[&lt;CLOSE&gt;]])</f>
        <v>113357.5</v>
      </c>
      <c r="I19164">
        <f>Individual_test_2___RAW_data_task2_696799[[#This Row],[&lt;VOL&gt;]]*Individual_test_2___RAW_data_task2_696799[[#This Row],[&lt;PRICE&gt;]]</f>
        <v>5214445</v>
      </c>
      <c r="J19164">
        <f>WEEKDAY(Individual_test_2___RAW_data_task2_696799[[#This Row],[&lt;DATE&gt;]],11)</f>
        <v>4</v>
      </c>
      <c r="K19164" s="4" t="str">
        <f>TEXT(Individual_test_2___RAW_data_task2_696799[[#This Row],[&lt;DATE&gt;]],"ДДДД")</f>
        <v>четверг</v>
      </c>
    </row>
    <row r="19165" spans="1:11" x14ac:dyDescent="0.25">
      <c r="A19165" s="1">
        <v>44119</v>
      </c>
      <c r="B19165" s="2">
        <v>0.50694444444444442</v>
      </c>
      <c r="C19165">
        <v>109523</v>
      </c>
      <c r="D19165">
        <v>115030</v>
      </c>
      <c r="E19165">
        <v>108076</v>
      </c>
      <c r="F19165">
        <v>110343</v>
      </c>
      <c r="G19165">
        <v>38</v>
      </c>
      <c r="H19165">
        <f>AVERAGE(Individual_test_2___RAW_data_task2_696799[[#This Row],[&lt;OPEN&gt;]:[&lt;CLOSE&gt;]])</f>
        <v>110743</v>
      </c>
      <c r="I19165">
        <f>Individual_test_2___RAW_data_task2_696799[[#This Row],[&lt;VOL&gt;]]*Individual_test_2___RAW_data_task2_696799[[#This Row],[&lt;PRICE&gt;]]</f>
        <v>4208234</v>
      </c>
      <c r="J19165">
        <f>WEEKDAY(Individual_test_2___RAW_data_task2_696799[[#This Row],[&lt;DATE&gt;]],11)</f>
        <v>4</v>
      </c>
      <c r="K19165" s="4" t="str">
        <f>TEXT(Individual_test_2___RAW_data_task2_696799[[#This Row],[&lt;DATE&gt;]],"ДДДД")</f>
        <v>четверг</v>
      </c>
    </row>
    <row r="19166" spans="1:11" x14ac:dyDescent="0.25">
      <c r="A19166" s="1">
        <v>44119</v>
      </c>
      <c r="B19166" s="2">
        <v>0.50763888888888886</v>
      </c>
      <c r="C19166">
        <v>110117</v>
      </c>
      <c r="D19166">
        <v>114922</v>
      </c>
      <c r="E19166">
        <v>107907</v>
      </c>
      <c r="F19166">
        <v>108841</v>
      </c>
      <c r="G19166">
        <v>4</v>
      </c>
      <c r="H19166">
        <f>AVERAGE(Individual_test_2___RAW_data_task2_696799[[#This Row],[&lt;OPEN&gt;]:[&lt;CLOSE&gt;]])</f>
        <v>110446.75</v>
      </c>
      <c r="I19166">
        <f>Individual_test_2___RAW_data_task2_696799[[#This Row],[&lt;VOL&gt;]]*Individual_test_2___RAW_data_task2_696799[[#This Row],[&lt;PRICE&gt;]]</f>
        <v>441787</v>
      </c>
      <c r="J19166">
        <f>WEEKDAY(Individual_test_2___RAW_data_task2_696799[[#This Row],[&lt;DATE&gt;]],11)</f>
        <v>4</v>
      </c>
      <c r="K19166" s="4" t="str">
        <f>TEXT(Individual_test_2___RAW_data_task2_696799[[#This Row],[&lt;DATE&gt;]],"ДДДД")</f>
        <v>четверг</v>
      </c>
    </row>
    <row r="19167" spans="1:11" x14ac:dyDescent="0.25">
      <c r="A19167" s="1">
        <v>44119</v>
      </c>
      <c r="B19167" s="2">
        <v>0.5083333333333333</v>
      </c>
      <c r="C19167">
        <v>112847</v>
      </c>
      <c r="D19167">
        <v>115271</v>
      </c>
      <c r="E19167">
        <v>107988</v>
      </c>
      <c r="F19167">
        <v>113655</v>
      </c>
      <c r="G19167">
        <v>77</v>
      </c>
      <c r="H19167">
        <f>AVERAGE(Individual_test_2___RAW_data_task2_696799[[#This Row],[&lt;OPEN&gt;]:[&lt;CLOSE&gt;]])</f>
        <v>112440.25</v>
      </c>
      <c r="I19167">
        <f>Individual_test_2___RAW_data_task2_696799[[#This Row],[&lt;VOL&gt;]]*Individual_test_2___RAW_data_task2_696799[[#This Row],[&lt;PRICE&gt;]]</f>
        <v>8657899.25</v>
      </c>
      <c r="J19167">
        <f>WEEKDAY(Individual_test_2___RAW_data_task2_696799[[#This Row],[&lt;DATE&gt;]],11)</f>
        <v>4</v>
      </c>
      <c r="K19167" s="4" t="str">
        <f>TEXT(Individual_test_2___RAW_data_task2_696799[[#This Row],[&lt;DATE&gt;]],"ДДДД")</f>
        <v>четверг</v>
      </c>
    </row>
    <row r="19168" spans="1:11" x14ac:dyDescent="0.25">
      <c r="A19168" s="1">
        <v>44119</v>
      </c>
      <c r="B19168" s="2">
        <v>0.50902777777777775</v>
      </c>
      <c r="C19168">
        <v>114268</v>
      </c>
      <c r="D19168">
        <v>115290</v>
      </c>
      <c r="E19168">
        <v>107902</v>
      </c>
      <c r="F19168">
        <v>111980</v>
      </c>
      <c r="G19168">
        <v>47</v>
      </c>
      <c r="H19168">
        <f>AVERAGE(Individual_test_2___RAW_data_task2_696799[[#This Row],[&lt;OPEN&gt;]:[&lt;CLOSE&gt;]])</f>
        <v>112360</v>
      </c>
      <c r="I19168">
        <f>Individual_test_2___RAW_data_task2_696799[[#This Row],[&lt;VOL&gt;]]*Individual_test_2___RAW_data_task2_696799[[#This Row],[&lt;PRICE&gt;]]</f>
        <v>5280920</v>
      </c>
      <c r="J19168">
        <f>WEEKDAY(Individual_test_2___RAW_data_task2_696799[[#This Row],[&lt;DATE&gt;]],11)</f>
        <v>4</v>
      </c>
      <c r="K19168" s="4" t="str">
        <f>TEXT(Individual_test_2___RAW_data_task2_696799[[#This Row],[&lt;DATE&gt;]],"ДДДД")</f>
        <v>четверг</v>
      </c>
    </row>
    <row r="19169" spans="1:11" x14ac:dyDescent="0.25">
      <c r="A19169" s="1">
        <v>44119</v>
      </c>
      <c r="B19169" s="2">
        <v>0.50972222222222219</v>
      </c>
      <c r="C19169">
        <v>112179</v>
      </c>
      <c r="D19169">
        <v>115251</v>
      </c>
      <c r="E19169">
        <v>108000</v>
      </c>
      <c r="F19169">
        <v>111814</v>
      </c>
      <c r="G19169">
        <v>84</v>
      </c>
      <c r="H19169">
        <f>AVERAGE(Individual_test_2___RAW_data_task2_696799[[#This Row],[&lt;OPEN&gt;]:[&lt;CLOSE&gt;]])</f>
        <v>111811</v>
      </c>
      <c r="I19169">
        <f>Individual_test_2___RAW_data_task2_696799[[#This Row],[&lt;VOL&gt;]]*Individual_test_2___RAW_data_task2_696799[[#This Row],[&lt;PRICE&gt;]]</f>
        <v>9392124</v>
      </c>
      <c r="J19169">
        <f>WEEKDAY(Individual_test_2___RAW_data_task2_696799[[#This Row],[&lt;DATE&gt;]],11)</f>
        <v>4</v>
      </c>
      <c r="K19169" s="4" t="str">
        <f>TEXT(Individual_test_2___RAW_data_task2_696799[[#This Row],[&lt;DATE&gt;]],"ДДДД")</f>
        <v>четверг</v>
      </c>
    </row>
    <row r="19170" spans="1:11" x14ac:dyDescent="0.25">
      <c r="A19170" s="1">
        <v>44119</v>
      </c>
      <c r="B19170" s="2">
        <v>0.51041666666666663</v>
      </c>
      <c r="C19170">
        <v>108805</v>
      </c>
      <c r="D19170">
        <v>115298</v>
      </c>
      <c r="E19170">
        <v>108333</v>
      </c>
      <c r="F19170">
        <v>110637</v>
      </c>
      <c r="G19170">
        <v>20</v>
      </c>
      <c r="H19170">
        <f>AVERAGE(Individual_test_2___RAW_data_task2_696799[[#This Row],[&lt;OPEN&gt;]:[&lt;CLOSE&gt;]])</f>
        <v>110768.25</v>
      </c>
      <c r="I19170">
        <f>Individual_test_2___RAW_data_task2_696799[[#This Row],[&lt;VOL&gt;]]*Individual_test_2___RAW_data_task2_696799[[#This Row],[&lt;PRICE&gt;]]</f>
        <v>2215365</v>
      </c>
      <c r="J19170">
        <f>WEEKDAY(Individual_test_2___RAW_data_task2_696799[[#This Row],[&lt;DATE&gt;]],11)</f>
        <v>4</v>
      </c>
      <c r="K19170" s="4" t="str">
        <f>TEXT(Individual_test_2___RAW_data_task2_696799[[#This Row],[&lt;DATE&gt;]],"ДДДД")</f>
        <v>четверг</v>
      </c>
    </row>
    <row r="19171" spans="1:11" x14ac:dyDescent="0.25">
      <c r="A19171" s="1">
        <v>44119</v>
      </c>
      <c r="B19171" s="2">
        <v>0.51111111111111107</v>
      </c>
      <c r="C19171">
        <v>114206</v>
      </c>
      <c r="D19171">
        <v>115117</v>
      </c>
      <c r="E19171">
        <v>108114</v>
      </c>
      <c r="F19171">
        <v>112262</v>
      </c>
      <c r="G19171">
        <v>54</v>
      </c>
      <c r="H19171">
        <f>AVERAGE(Individual_test_2___RAW_data_task2_696799[[#This Row],[&lt;OPEN&gt;]:[&lt;CLOSE&gt;]])</f>
        <v>112424.75</v>
      </c>
      <c r="I19171">
        <f>Individual_test_2___RAW_data_task2_696799[[#This Row],[&lt;VOL&gt;]]*Individual_test_2___RAW_data_task2_696799[[#This Row],[&lt;PRICE&gt;]]</f>
        <v>6070936.5</v>
      </c>
      <c r="J19171">
        <f>WEEKDAY(Individual_test_2___RAW_data_task2_696799[[#This Row],[&lt;DATE&gt;]],11)</f>
        <v>4</v>
      </c>
      <c r="K19171" s="4" t="str">
        <f>TEXT(Individual_test_2___RAW_data_task2_696799[[#This Row],[&lt;DATE&gt;]],"ДДДД")</f>
        <v>четверг</v>
      </c>
    </row>
    <row r="19172" spans="1:11" x14ac:dyDescent="0.25">
      <c r="A19172" s="1">
        <v>44119</v>
      </c>
      <c r="B19172" s="2">
        <v>0.51180555555555551</v>
      </c>
      <c r="C19172">
        <v>111111</v>
      </c>
      <c r="D19172">
        <v>114750</v>
      </c>
      <c r="E19172">
        <v>107910</v>
      </c>
      <c r="F19172">
        <v>112158</v>
      </c>
      <c r="G19172">
        <v>1</v>
      </c>
      <c r="H19172">
        <f>AVERAGE(Individual_test_2___RAW_data_task2_696799[[#This Row],[&lt;OPEN&gt;]:[&lt;CLOSE&gt;]])</f>
        <v>111482.25</v>
      </c>
      <c r="I19172">
        <f>Individual_test_2___RAW_data_task2_696799[[#This Row],[&lt;VOL&gt;]]*Individual_test_2___RAW_data_task2_696799[[#This Row],[&lt;PRICE&gt;]]</f>
        <v>111482.25</v>
      </c>
      <c r="J19172">
        <f>WEEKDAY(Individual_test_2___RAW_data_task2_696799[[#This Row],[&lt;DATE&gt;]],11)</f>
        <v>4</v>
      </c>
      <c r="K19172" s="4" t="str">
        <f>TEXT(Individual_test_2___RAW_data_task2_696799[[#This Row],[&lt;DATE&gt;]],"ДДДД")</f>
        <v>четверг</v>
      </c>
    </row>
    <row r="19173" spans="1:11" x14ac:dyDescent="0.25">
      <c r="A19173" s="1">
        <v>44119</v>
      </c>
      <c r="B19173" s="2">
        <v>0.51249999999999996</v>
      </c>
      <c r="C19173">
        <v>114500</v>
      </c>
      <c r="D19173">
        <v>115180</v>
      </c>
      <c r="E19173">
        <v>108147</v>
      </c>
      <c r="F19173">
        <v>108395</v>
      </c>
      <c r="G19173">
        <v>55</v>
      </c>
      <c r="H19173">
        <f>AVERAGE(Individual_test_2___RAW_data_task2_696799[[#This Row],[&lt;OPEN&gt;]:[&lt;CLOSE&gt;]])</f>
        <v>111555.5</v>
      </c>
      <c r="I19173">
        <f>Individual_test_2___RAW_data_task2_696799[[#This Row],[&lt;VOL&gt;]]*Individual_test_2___RAW_data_task2_696799[[#This Row],[&lt;PRICE&gt;]]</f>
        <v>6135552.5</v>
      </c>
      <c r="J19173">
        <f>WEEKDAY(Individual_test_2___RAW_data_task2_696799[[#This Row],[&lt;DATE&gt;]],11)</f>
        <v>4</v>
      </c>
      <c r="K19173" s="4" t="str">
        <f>TEXT(Individual_test_2___RAW_data_task2_696799[[#This Row],[&lt;DATE&gt;]],"ДДДД")</f>
        <v>четверг</v>
      </c>
    </row>
    <row r="19174" spans="1:11" x14ac:dyDescent="0.25">
      <c r="A19174" s="1">
        <v>44119</v>
      </c>
      <c r="B19174" s="2">
        <v>0.5131944444444444</v>
      </c>
      <c r="C19174">
        <v>108899</v>
      </c>
      <c r="D19174">
        <v>115220</v>
      </c>
      <c r="E19174">
        <v>107994</v>
      </c>
      <c r="F19174">
        <v>114662</v>
      </c>
      <c r="G19174">
        <v>77</v>
      </c>
      <c r="H19174">
        <f>AVERAGE(Individual_test_2___RAW_data_task2_696799[[#This Row],[&lt;OPEN&gt;]:[&lt;CLOSE&gt;]])</f>
        <v>111693.75</v>
      </c>
      <c r="I19174">
        <f>Individual_test_2___RAW_data_task2_696799[[#This Row],[&lt;VOL&gt;]]*Individual_test_2___RAW_data_task2_696799[[#This Row],[&lt;PRICE&gt;]]</f>
        <v>8600418.75</v>
      </c>
      <c r="J19174">
        <f>WEEKDAY(Individual_test_2___RAW_data_task2_696799[[#This Row],[&lt;DATE&gt;]],11)</f>
        <v>4</v>
      </c>
      <c r="K19174" s="4" t="str">
        <f>TEXT(Individual_test_2___RAW_data_task2_696799[[#This Row],[&lt;DATE&gt;]],"ДДДД")</f>
        <v>четверг</v>
      </c>
    </row>
    <row r="19175" spans="1:11" x14ac:dyDescent="0.25">
      <c r="A19175" s="1">
        <v>44119</v>
      </c>
      <c r="B19175" s="2">
        <v>0.51388888888888884</v>
      </c>
      <c r="C19175">
        <v>115144</v>
      </c>
      <c r="D19175">
        <v>115293</v>
      </c>
      <c r="E19175">
        <v>107914</v>
      </c>
      <c r="F19175">
        <v>111184</v>
      </c>
      <c r="G19175">
        <v>23</v>
      </c>
      <c r="H19175">
        <f>AVERAGE(Individual_test_2___RAW_data_task2_696799[[#This Row],[&lt;OPEN&gt;]:[&lt;CLOSE&gt;]])</f>
        <v>112383.75</v>
      </c>
      <c r="I19175">
        <f>Individual_test_2___RAW_data_task2_696799[[#This Row],[&lt;VOL&gt;]]*Individual_test_2___RAW_data_task2_696799[[#This Row],[&lt;PRICE&gt;]]</f>
        <v>2584826.25</v>
      </c>
      <c r="J19175">
        <f>WEEKDAY(Individual_test_2___RAW_data_task2_696799[[#This Row],[&lt;DATE&gt;]],11)</f>
        <v>4</v>
      </c>
      <c r="K19175" s="4" t="str">
        <f>TEXT(Individual_test_2___RAW_data_task2_696799[[#This Row],[&lt;DATE&gt;]],"ДДДД")</f>
        <v>четверг</v>
      </c>
    </row>
    <row r="19176" spans="1:11" x14ac:dyDescent="0.25">
      <c r="A19176" s="1">
        <v>44119</v>
      </c>
      <c r="B19176" s="2">
        <v>0.51458333333333328</v>
      </c>
      <c r="C19176">
        <v>108139</v>
      </c>
      <c r="D19176">
        <v>115274</v>
      </c>
      <c r="E19176">
        <v>108016</v>
      </c>
      <c r="F19176">
        <v>114911</v>
      </c>
      <c r="G19176">
        <v>67</v>
      </c>
      <c r="H19176">
        <f>AVERAGE(Individual_test_2___RAW_data_task2_696799[[#This Row],[&lt;OPEN&gt;]:[&lt;CLOSE&gt;]])</f>
        <v>111585</v>
      </c>
      <c r="I19176">
        <f>Individual_test_2___RAW_data_task2_696799[[#This Row],[&lt;VOL&gt;]]*Individual_test_2___RAW_data_task2_696799[[#This Row],[&lt;PRICE&gt;]]</f>
        <v>7476195</v>
      </c>
      <c r="J19176">
        <f>WEEKDAY(Individual_test_2___RAW_data_task2_696799[[#This Row],[&lt;DATE&gt;]],11)</f>
        <v>4</v>
      </c>
      <c r="K19176" s="4" t="str">
        <f>TEXT(Individual_test_2___RAW_data_task2_696799[[#This Row],[&lt;DATE&gt;]],"ДДДД")</f>
        <v>четверг</v>
      </c>
    </row>
    <row r="19177" spans="1:11" x14ac:dyDescent="0.25">
      <c r="A19177" s="1">
        <v>44119</v>
      </c>
      <c r="B19177" s="2">
        <v>0.51527777777777772</v>
      </c>
      <c r="C19177">
        <v>115291</v>
      </c>
      <c r="D19177">
        <v>115291</v>
      </c>
      <c r="E19177">
        <v>108181</v>
      </c>
      <c r="F19177">
        <v>108935</v>
      </c>
      <c r="G19177">
        <v>46</v>
      </c>
      <c r="H19177">
        <f>AVERAGE(Individual_test_2___RAW_data_task2_696799[[#This Row],[&lt;OPEN&gt;]:[&lt;CLOSE&gt;]])</f>
        <v>111924.5</v>
      </c>
      <c r="I19177">
        <f>Individual_test_2___RAW_data_task2_696799[[#This Row],[&lt;VOL&gt;]]*Individual_test_2___RAW_data_task2_696799[[#This Row],[&lt;PRICE&gt;]]</f>
        <v>5148527</v>
      </c>
      <c r="J19177">
        <f>WEEKDAY(Individual_test_2___RAW_data_task2_696799[[#This Row],[&lt;DATE&gt;]],11)</f>
        <v>4</v>
      </c>
      <c r="K19177" s="4" t="str">
        <f>TEXT(Individual_test_2___RAW_data_task2_696799[[#This Row],[&lt;DATE&gt;]],"ДДДД")</f>
        <v>четверг</v>
      </c>
    </row>
    <row r="19178" spans="1:11" x14ac:dyDescent="0.25">
      <c r="A19178" s="1">
        <v>44119</v>
      </c>
      <c r="B19178" s="2">
        <v>0.51597222222222228</v>
      </c>
      <c r="C19178">
        <v>112498</v>
      </c>
      <c r="D19178">
        <v>115284</v>
      </c>
      <c r="E19178">
        <v>107932</v>
      </c>
      <c r="F19178">
        <v>114376</v>
      </c>
      <c r="G19178">
        <v>37</v>
      </c>
      <c r="H19178">
        <f>AVERAGE(Individual_test_2___RAW_data_task2_696799[[#This Row],[&lt;OPEN&gt;]:[&lt;CLOSE&gt;]])</f>
        <v>112522.5</v>
      </c>
      <c r="I19178">
        <f>Individual_test_2___RAW_data_task2_696799[[#This Row],[&lt;VOL&gt;]]*Individual_test_2___RAW_data_task2_696799[[#This Row],[&lt;PRICE&gt;]]</f>
        <v>4163332.5</v>
      </c>
      <c r="J19178">
        <f>WEEKDAY(Individual_test_2___RAW_data_task2_696799[[#This Row],[&lt;DATE&gt;]],11)</f>
        <v>4</v>
      </c>
      <c r="K19178" s="4" t="str">
        <f>TEXT(Individual_test_2___RAW_data_task2_696799[[#This Row],[&lt;DATE&gt;]],"ДДДД")</f>
        <v>четверг</v>
      </c>
    </row>
    <row r="19179" spans="1:11" x14ac:dyDescent="0.25">
      <c r="A19179" s="1">
        <v>44119</v>
      </c>
      <c r="B19179" s="2">
        <v>0.51666666666666672</v>
      </c>
      <c r="C19179">
        <v>112968</v>
      </c>
      <c r="D19179">
        <v>115243</v>
      </c>
      <c r="E19179">
        <v>107931</v>
      </c>
      <c r="F19179">
        <v>111950</v>
      </c>
      <c r="G19179">
        <v>39</v>
      </c>
      <c r="H19179">
        <f>AVERAGE(Individual_test_2___RAW_data_task2_696799[[#This Row],[&lt;OPEN&gt;]:[&lt;CLOSE&gt;]])</f>
        <v>112023</v>
      </c>
      <c r="I19179">
        <f>Individual_test_2___RAW_data_task2_696799[[#This Row],[&lt;VOL&gt;]]*Individual_test_2___RAW_data_task2_696799[[#This Row],[&lt;PRICE&gt;]]</f>
        <v>4368897</v>
      </c>
      <c r="J19179">
        <f>WEEKDAY(Individual_test_2___RAW_data_task2_696799[[#This Row],[&lt;DATE&gt;]],11)</f>
        <v>4</v>
      </c>
      <c r="K19179" s="4" t="str">
        <f>TEXT(Individual_test_2___RAW_data_task2_696799[[#This Row],[&lt;DATE&gt;]],"ДДДД")</f>
        <v>четверг</v>
      </c>
    </row>
    <row r="19180" spans="1:11" x14ac:dyDescent="0.25">
      <c r="A19180" s="1">
        <v>44119</v>
      </c>
      <c r="B19180" s="2">
        <v>0.51736111111111116</v>
      </c>
      <c r="C19180">
        <v>112786</v>
      </c>
      <c r="D19180">
        <v>115100</v>
      </c>
      <c r="E19180">
        <v>107946</v>
      </c>
      <c r="F19180">
        <v>108891</v>
      </c>
      <c r="G19180">
        <v>52</v>
      </c>
      <c r="H19180">
        <f>AVERAGE(Individual_test_2___RAW_data_task2_696799[[#This Row],[&lt;OPEN&gt;]:[&lt;CLOSE&gt;]])</f>
        <v>111180.75</v>
      </c>
      <c r="I19180">
        <f>Individual_test_2___RAW_data_task2_696799[[#This Row],[&lt;VOL&gt;]]*Individual_test_2___RAW_data_task2_696799[[#This Row],[&lt;PRICE&gt;]]</f>
        <v>5781399</v>
      </c>
      <c r="J19180">
        <f>WEEKDAY(Individual_test_2___RAW_data_task2_696799[[#This Row],[&lt;DATE&gt;]],11)</f>
        <v>4</v>
      </c>
      <c r="K19180" s="4" t="str">
        <f>TEXT(Individual_test_2___RAW_data_task2_696799[[#This Row],[&lt;DATE&gt;]],"ДДДД")</f>
        <v>четверг</v>
      </c>
    </row>
    <row r="19181" spans="1:11" x14ac:dyDescent="0.25">
      <c r="A19181" s="1">
        <v>44119</v>
      </c>
      <c r="B19181" s="2">
        <v>0.5180555555555556</v>
      </c>
      <c r="C19181">
        <v>108405</v>
      </c>
      <c r="D19181">
        <v>115168</v>
      </c>
      <c r="E19181">
        <v>108045</v>
      </c>
      <c r="F19181">
        <v>108399</v>
      </c>
      <c r="G19181">
        <v>46</v>
      </c>
      <c r="H19181">
        <f>AVERAGE(Individual_test_2___RAW_data_task2_696799[[#This Row],[&lt;OPEN&gt;]:[&lt;CLOSE&gt;]])</f>
        <v>110004.25</v>
      </c>
      <c r="I19181">
        <f>Individual_test_2___RAW_data_task2_696799[[#This Row],[&lt;VOL&gt;]]*Individual_test_2___RAW_data_task2_696799[[#This Row],[&lt;PRICE&gt;]]</f>
        <v>5060195.5</v>
      </c>
      <c r="J19181">
        <f>WEEKDAY(Individual_test_2___RAW_data_task2_696799[[#This Row],[&lt;DATE&gt;]],11)</f>
        <v>4</v>
      </c>
      <c r="K19181" s="4" t="str">
        <f>TEXT(Individual_test_2___RAW_data_task2_696799[[#This Row],[&lt;DATE&gt;]],"ДДДД")</f>
        <v>четверг</v>
      </c>
    </row>
    <row r="19182" spans="1:11" x14ac:dyDescent="0.25">
      <c r="A19182" s="1">
        <v>44119</v>
      </c>
      <c r="B19182" s="2">
        <v>0.51875000000000004</v>
      </c>
      <c r="C19182">
        <v>108972</v>
      </c>
      <c r="D19182">
        <v>115217</v>
      </c>
      <c r="E19182">
        <v>107917</v>
      </c>
      <c r="F19182">
        <v>114225</v>
      </c>
      <c r="G19182">
        <v>29</v>
      </c>
      <c r="H19182">
        <f>AVERAGE(Individual_test_2___RAW_data_task2_696799[[#This Row],[&lt;OPEN&gt;]:[&lt;CLOSE&gt;]])</f>
        <v>111582.75</v>
      </c>
      <c r="I19182">
        <f>Individual_test_2___RAW_data_task2_696799[[#This Row],[&lt;VOL&gt;]]*Individual_test_2___RAW_data_task2_696799[[#This Row],[&lt;PRICE&gt;]]</f>
        <v>3235899.75</v>
      </c>
      <c r="J19182">
        <f>WEEKDAY(Individual_test_2___RAW_data_task2_696799[[#This Row],[&lt;DATE&gt;]],11)</f>
        <v>4</v>
      </c>
      <c r="K19182" s="4" t="str">
        <f>TEXT(Individual_test_2___RAW_data_task2_696799[[#This Row],[&lt;DATE&gt;]],"ДДДД")</f>
        <v>четверг</v>
      </c>
    </row>
    <row r="19183" spans="1:11" x14ac:dyDescent="0.25">
      <c r="A19183" s="1">
        <v>44119</v>
      </c>
      <c r="B19183" s="2">
        <v>0.51944444444444449</v>
      </c>
      <c r="C19183">
        <v>111424</v>
      </c>
      <c r="D19183">
        <v>115232</v>
      </c>
      <c r="E19183">
        <v>108014</v>
      </c>
      <c r="F19183">
        <v>108369</v>
      </c>
      <c r="G19183">
        <v>36</v>
      </c>
      <c r="H19183">
        <f>AVERAGE(Individual_test_2___RAW_data_task2_696799[[#This Row],[&lt;OPEN&gt;]:[&lt;CLOSE&gt;]])</f>
        <v>110759.75</v>
      </c>
      <c r="I19183">
        <f>Individual_test_2___RAW_data_task2_696799[[#This Row],[&lt;VOL&gt;]]*Individual_test_2___RAW_data_task2_696799[[#This Row],[&lt;PRICE&gt;]]</f>
        <v>3987351</v>
      </c>
      <c r="J19183">
        <f>WEEKDAY(Individual_test_2___RAW_data_task2_696799[[#This Row],[&lt;DATE&gt;]],11)</f>
        <v>4</v>
      </c>
      <c r="K19183" s="4" t="str">
        <f>TEXT(Individual_test_2___RAW_data_task2_696799[[#This Row],[&lt;DATE&gt;]],"ДДДД")</f>
        <v>четверг</v>
      </c>
    </row>
    <row r="19184" spans="1:11" x14ac:dyDescent="0.25">
      <c r="A19184" s="1">
        <v>44119</v>
      </c>
      <c r="B19184" s="2">
        <v>0.52013888888888893</v>
      </c>
      <c r="C19184">
        <v>110707</v>
      </c>
      <c r="D19184">
        <v>115115</v>
      </c>
      <c r="E19184">
        <v>108042</v>
      </c>
      <c r="F19184">
        <v>115103</v>
      </c>
      <c r="G19184">
        <v>31</v>
      </c>
      <c r="H19184">
        <f>AVERAGE(Individual_test_2___RAW_data_task2_696799[[#This Row],[&lt;OPEN&gt;]:[&lt;CLOSE&gt;]])</f>
        <v>112241.75</v>
      </c>
      <c r="I19184">
        <f>Individual_test_2___RAW_data_task2_696799[[#This Row],[&lt;VOL&gt;]]*Individual_test_2___RAW_data_task2_696799[[#This Row],[&lt;PRICE&gt;]]</f>
        <v>3479494.25</v>
      </c>
      <c r="J19184">
        <f>WEEKDAY(Individual_test_2___RAW_data_task2_696799[[#This Row],[&lt;DATE&gt;]],11)</f>
        <v>4</v>
      </c>
      <c r="K19184" s="4" t="str">
        <f>TEXT(Individual_test_2___RAW_data_task2_696799[[#This Row],[&lt;DATE&gt;]],"ДДДД")</f>
        <v>четверг</v>
      </c>
    </row>
    <row r="19185" spans="1:11" x14ac:dyDescent="0.25">
      <c r="A19185" s="1">
        <v>44119</v>
      </c>
      <c r="B19185" s="2">
        <v>0.52083333333333337</v>
      </c>
      <c r="C19185">
        <v>112847</v>
      </c>
      <c r="D19185">
        <v>115271</v>
      </c>
      <c r="E19185">
        <v>108166</v>
      </c>
      <c r="F19185">
        <v>109709</v>
      </c>
      <c r="G19185">
        <v>93</v>
      </c>
      <c r="H19185">
        <f>AVERAGE(Individual_test_2___RAW_data_task2_696799[[#This Row],[&lt;OPEN&gt;]:[&lt;CLOSE&gt;]])</f>
        <v>111498.25</v>
      </c>
      <c r="I19185">
        <f>Individual_test_2___RAW_data_task2_696799[[#This Row],[&lt;VOL&gt;]]*Individual_test_2___RAW_data_task2_696799[[#This Row],[&lt;PRICE&gt;]]</f>
        <v>10369337.25</v>
      </c>
      <c r="J19185">
        <f>WEEKDAY(Individual_test_2___RAW_data_task2_696799[[#This Row],[&lt;DATE&gt;]],11)</f>
        <v>4</v>
      </c>
      <c r="K19185" s="4" t="str">
        <f>TEXT(Individual_test_2___RAW_data_task2_696799[[#This Row],[&lt;DATE&gt;]],"ДДДД")</f>
        <v>четверг</v>
      </c>
    </row>
    <row r="19186" spans="1:11" x14ac:dyDescent="0.25">
      <c r="A19186" s="1">
        <v>44119</v>
      </c>
      <c r="B19186" s="2">
        <v>0.52152777777777781</v>
      </c>
      <c r="C19186">
        <v>111836</v>
      </c>
      <c r="D19186">
        <v>115196</v>
      </c>
      <c r="E19186">
        <v>107991</v>
      </c>
      <c r="F19186">
        <v>112681</v>
      </c>
      <c r="G19186">
        <v>64</v>
      </c>
      <c r="H19186">
        <f>AVERAGE(Individual_test_2___RAW_data_task2_696799[[#This Row],[&lt;OPEN&gt;]:[&lt;CLOSE&gt;]])</f>
        <v>111926</v>
      </c>
      <c r="I19186">
        <f>Individual_test_2___RAW_data_task2_696799[[#This Row],[&lt;VOL&gt;]]*Individual_test_2___RAW_data_task2_696799[[#This Row],[&lt;PRICE&gt;]]</f>
        <v>7163264</v>
      </c>
      <c r="J19186">
        <f>WEEKDAY(Individual_test_2___RAW_data_task2_696799[[#This Row],[&lt;DATE&gt;]],11)</f>
        <v>4</v>
      </c>
      <c r="K19186" s="4" t="str">
        <f>TEXT(Individual_test_2___RAW_data_task2_696799[[#This Row],[&lt;DATE&gt;]],"ДДДД")</f>
        <v>четверг</v>
      </c>
    </row>
    <row r="19187" spans="1:11" x14ac:dyDescent="0.25">
      <c r="A19187" s="1">
        <v>44119</v>
      </c>
      <c r="B19187" s="2">
        <v>0.52222222222222225</v>
      </c>
      <c r="C19187">
        <v>113823</v>
      </c>
      <c r="D19187">
        <v>115299</v>
      </c>
      <c r="E19187">
        <v>107928</v>
      </c>
      <c r="F19187">
        <v>113332</v>
      </c>
      <c r="G19187">
        <v>97</v>
      </c>
      <c r="H19187">
        <f>AVERAGE(Individual_test_2___RAW_data_task2_696799[[#This Row],[&lt;OPEN&gt;]:[&lt;CLOSE&gt;]])</f>
        <v>112595.5</v>
      </c>
      <c r="I19187">
        <f>Individual_test_2___RAW_data_task2_696799[[#This Row],[&lt;VOL&gt;]]*Individual_test_2___RAW_data_task2_696799[[#This Row],[&lt;PRICE&gt;]]</f>
        <v>10921763.5</v>
      </c>
      <c r="J19187">
        <f>WEEKDAY(Individual_test_2___RAW_data_task2_696799[[#This Row],[&lt;DATE&gt;]],11)</f>
        <v>4</v>
      </c>
      <c r="K19187" s="4" t="str">
        <f>TEXT(Individual_test_2___RAW_data_task2_696799[[#This Row],[&lt;DATE&gt;]],"ДДДД")</f>
        <v>четверг</v>
      </c>
    </row>
    <row r="19188" spans="1:11" x14ac:dyDescent="0.25">
      <c r="A19188" s="1">
        <v>44119</v>
      </c>
      <c r="B19188" s="2">
        <v>0.5229166666666667</v>
      </c>
      <c r="C19188">
        <v>109400</v>
      </c>
      <c r="D19188">
        <v>115193</v>
      </c>
      <c r="E19188">
        <v>107981</v>
      </c>
      <c r="F19188">
        <v>107995</v>
      </c>
      <c r="G19188">
        <v>14</v>
      </c>
      <c r="H19188">
        <f>AVERAGE(Individual_test_2___RAW_data_task2_696799[[#This Row],[&lt;OPEN&gt;]:[&lt;CLOSE&gt;]])</f>
        <v>110142.25</v>
      </c>
      <c r="I19188">
        <f>Individual_test_2___RAW_data_task2_696799[[#This Row],[&lt;VOL&gt;]]*Individual_test_2___RAW_data_task2_696799[[#This Row],[&lt;PRICE&gt;]]</f>
        <v>1541991.5</v>
      </c>
      <c r="J19188">
        <f>WEEKDAY(Individual_test_2___RAW_data_task2_696799[[#This Row],[&lt;DATE&gt;]],11)</f>
        <v>4</v>
      </c>
      <c r="K19188" s="4" t="str">
        <f>TEXT(Individual_test_2___RAW_data_task2_696799[[#This Row],[&lt;DATE&gt;]],"ДДДД")</f>
        <v>четверг</v>
      </c>
    </row>
    <row r="19189" spans="1:11" x14ac:dyDescent="0.25">
      <c r="A19189" s="1">
        <v>44119</v>
      </c>
      <c r="B19189" s="2">
        <v>0.52361111111111114</v>
      </c>
      <c r="C19189">
        <v>109252</v>
      </c>
      <c r="D19189">
        <v>115207</v>
      </c>
      <c r="E19189">
        <v>107983</v>
      </c>
      <c r="F19189">
        <v>111608</v>
      </c>
      <c r="G19189">
        <v>37</v>
      </c>
      <c r="H19189">
        <f>AVERAGE(Individual_test_2___RAW_data_task2_696799[[#This Row],[&lt;OPEN&gt;]:[&lt;CLOSE&gt;]])</f>
        <v>111012.5</v>
      </c>
      <c r="I19189">
        <f>Individual_test_2___RAW_data_task2_696799[[#This Row],[&lt;VOL&gt;]]*Individual_test_2___RAW_data_task2_696799[[#This Row],[&lt;PRICE&gt;]]</f>
        <v>4107462.5</v>
      </c>
      <c r="J19189">
        <f>WEEKDAY(Individual_test_2___RAW_data_task2_696799[[#This Row],[&lt;DATE&gt;]],11)</f>
        <v>4</v>
      </c>
      <c r="K19189" s="4" t="str">
        <f>TEXT(Individual_test_2___RAW_data_task2_696799[[#This Row],[&lt;DATE&gt;]],"ДДДД")</f>
        <v>четверг</v>
      </c>
    </row>
    <row r="19190" spans="1:11" x14ac:dyDescent="0.25">
      <c r="A19190" s="1">
        <v>44119</v>
      </c>
      <c r="B19190" s="2">
        <v>0.52430555555555558</v>
      </c>
      <c r="C19190">
        <v>108847</v>
      </c>
      <c r="D19190">
        <v>115277</v>
      </c>
      <c r="E19190">
        <v>108018</v>
      </c>
      <c r="F19190">
        <v>112158</v>
      </c>
      <c r="G19190">
        <v>3</v>
      </c>
      <c r="H19190">
        <f>AVERAGE(Individual_test_2___RAW_data_task2_696799[[#This Row],[&lt;OPEN&gt;]:[&lt;CLOSE&gt;]])</f>
        <v>111075</v>
      </c>
      <c r="I19190">
        <f>Individual_test_2___RAW_data_task2_696799[[#This Row],[&lt;VOL&gt;]]*Individual_test_2___RAW_data_task2_696799[[#This Row],[&lt;PRICE&gt;]]</f>
        <v>333225</v>
      </c>
      <c r="J19190">
        <f>WEEKDAY(Individual_test_2___RAW_data_task2_696799[[#This Row],[&lt;DATE&gt;]],11)</f>
        <v>4</v>
      </c>
      <c r="K19190" s="4" t="str">
        <f>TEXT(Individual_test_2___RAW_data_task2_696799[[#This Row],[&lt;DATE&gt;]],"ДДДД")</f>
        <v>четверг</v>
      </c>
    </row>
    <row r="19191" spans="1:11" x14ac:dyDescent="0.25">
      <c r="A19191" s="1">
        <v>44119</v>
      </c>
      <c r="B19191" s="2">
        <v>0.52500000000000002</v>
      </c>
      <c r="C19191">
        <v>114679</v>
      </c>
      <c r="D19191">
        <v>115165</v>
      </c>
      <c r="E19191">
        <v>108006</v>
      </c>
      <c r="F19191">
        <v>111840</v>
      </c>
      <c r="G19191">
        <v>91</v>
      </c>
      <c r="H19191">
        <f>AVERAGE(Individual_test_2___RAW_data_task2_696799[[#This Row],[&lt;OPEN&gt;]:[&lt;CLOSE&gt;]])</f>
        <v>112422.5</v>
      </c>
      <c r="I19191">
        <f>Individual_test_2___RAW_data_task2_696799[[#This Row],[&lt;VOL&gt;]]*Individual_test_2___RAW_data_task2_696799[[#This Row],[&lt;PRICE&gt;]]</f>
        <v>10230447.5</v>
      </c>
      <c r="J19191">
        <f>WEEKDAY(Individual_test_2___RAW_data_task2_696799[[#This Row],[&lt;DATE&gt;]],11)</f>
        <v>4</v>
      </c>
      <c r="K19191" s="4" t="str">
        <f>TEXT(Individual_test_2___RAW_data_task2_696799[[#This Row],[&lt;DATE&gt;]],"ДДДД")</f>
        <v>четверг</v>
      </c>
    </row>
    <row r="19192" spans="1:11" x14ac:dyDescent="0.25">
      <c r="A19192" s="1">
        <v>44119</v>
      </c>
      <c r="B19192" s="2">
        <v>0.52569444444444446</v>
      </c>
      <c r="C19192">
        <v>109885</v>
      </c>
      <c r="D19192">
        <v>115191</v>
      </c>
      <c r="E19192">
        <v>107921</v>
      </c>
      <c r="F19192">
        <v>110474</v>
      </c>
      <c r="G19192">
        <v>14</v>
      </c>
      <c r="H19192">
        <f>AVERAGE(Individual_test_2___RAW_data_task2_696799[[#This Row],[&lt;OPEN&gt;]:[&lt;CLOSE&gt;]])</f>
        <v>110867.75</v>
      </c>
      <c r="I19192">
        <f>Individual_test_2___RAW_data_task2_696799[[#This Row],[&lt;VOL&gt;]]*Individual_test_2___RAW_data_task2_696799[[#This Row],[&lt;PRICE&gt;]]</f>
        <v>1552148.5</v>
      </c>
      <c r="J19192">
        <f>WEEKDAY(Individual_test_2___RAW_data_task2_696799[[#This Row],[&lt;DATE&gt;]],11)</f>
        <v>4</v>
      </c>
      <c r="K19192" s="4" t="str">
        <f>TEXT(Individual_test_2___RAW_data_task2_696799[[#This Row],[&lt;DATE&gt;]],"ДДДД")</f>
        <v>четверг</v>
      </c>
    </row>
    <row r="19193" spans="1:11" x14ac:dyDescent="0.25">
      <c r="A19193" s="1">
        <v>44119</v>
      </c>
      <c r="B19193" s="2">
        <v>0.52638888888888891</v>
      </c>
      <c r="C19193">
        <v>110486</v>
      </c>
      <c r="D19193">
        <v>115285</v>
      </c>
      <c r="E19193">
        <v>107925</v>
      </c>
      <c r="F19193">
        <v>113961</v>
      </c>
      <c r="G19193">
        <v>88</v>
      </c>
      <c r="H19193">
        <f>AVERAGE(Individual_test_2___RAW_data_task2_696799[[#This Row],[&lt;OPEN&gt;]:[&lt;CLOSE&gt;]])</f>
        <v>111914.25</v>
      </c>
      <c r="I19193">
        <f>Individual_test_2___RAW_data_task2_696799[[#This Row],[&lt;VOL&gt;]]*Individual_test_2___RAW_data_task2_696799[[#This Row],[&lt;PRICE&gt;]]</f>
        <v>9848454</v>
      </c>
      <c r="J19193">
        <f>WEEKDAY(Individual_test_2___RAW_data_task2_696799[[#This Row],[&lt;DATE&gt;]],11)</f>
        <v>4</v>
      </c>
      <c r="K19193" s="4" t="str">
        <f>TEXT(Individual_test_2___RAW_data_task2_696799[[#This Row],[&lt;DATE&gt;]],"ДДДД")</f>
        <v>четверг</v>
      </c>
    </row>
    <row r="19194" spans="1:11" x14ac:dyDescent="0.25">
      <c r="A19194" s="1">
        <v>44119</v>
      </c>
      <c r="B19194" s="2">
        <v>0.52708333333333335</v>
      </c>
      <c r="C19194">
        <v>110911</v>
      </c>
      <c r="D19194">
        <v>115167</v>
      </c>
      <c r="E19194">
        <v>108192</v>
      </c>
      <c r="F19194">
        <v>109566</v>
      </c>
      <c r="G19194">
        <v>56</v>
      </c>
      <c r="H19194">
        <f>AVERAGE(Individual_test_2___RAW_data_task2_696799[[#This Row],[&lt;OPEN&gt;]:[&lt;CLOSE&gt;]])</f>
        <v>110959</v>
      </c>
      <c r="I19194">
        <f>Individual_test_2___RAW_data_task2_696799[[#This Row],[&lt;VOL&gt;]]*Individual_test_2___RAW_data_task2_696799[[#This Row],[&lt;PRICE&gt;]]</f>
        <v>6213704</v>
      </c>
      <c r="J19194">
        <f>WEEKDAY(Individual_test_2___RAW_data_task2_696799[[#This Row],[&lt;DATE&gt;]],11)</f>
        <v>4</v>
      </c>
      <c r="K19194" s="4" t="str">
        <f>TEXT(Individual_test_2___RAW_data_task2_696799[[#This Row],[&lt;DATE&gt;]],"ДДДД")</f>
        <v>четверг</v>
      </c>
    </row>
    <row r="19195" spans="1:11" x14ac:dyDescent="0.25">
      <c r="A19195" s="1">
        <v>44119</v>
      </c>
      <c r="B19195" s="2">
        <v>0.52777777777777779</v>
      </c>
      <c r="C19195">
        <v>108234</v>
      </c>
      <c r="D19195">
        <v>114969</v>
      </c>
      <c r="E19195">
        <v>108045</v>
      </c>
      <c r="F19195">
        <v>109620</v>
      </c>
      <c r="G19195">
        <v>57</v>
      </c>
      <c r="H19195">
        <f>AVERAGE(Individual_test_2___RAW_data_task2_696799[[#This Row],[&lt;OPEN&gt;]:[&lt;CLOSE&gt;]])</f>
        <v>110217</v>
      </c>
      <c r="I19195">
        <f>Individual_test_2___RAW_data_task2_696799[[#This Row],[&lt;VOL&gt;]]*Individual_test_2___RAW_data_task2_696799[[#This Row],[&lt;PRICE&gt;]]</f>
        <v>6282369</v>
      </c>
      <c r="J19195">
        <f>WEEKDAY(Individual_test_2___RAW_data_task2_696799[[#This Row],[&lt;DATE&gt;]],11)</f>
        <v>4</v>
      </c>
      <c r="K19195" s="4" t="str">
        <f>TEXT(Individual_test_2___RAW_data_task2_696799[[#This Row],[&lt;DATE&gt;]],"ДДДД")</f>
        <v>четверг</v>
      </c>
    </row>
    <row r="19196" spans="1:11" x14ac:dyDescent="0.25">
      <c r="A19196" s="1">
        <v>44119</v>
      </c>
      <c r="B19196" s="2">
        <v>0.52847222222222223</v>
      </c>
      <c r="C19196">
        <v>111048</v>
      </c>
      <c r="D19196">
        <v>115132</v>
      </c>
      <c r="E19196">
        <v>107959</v>
      </c>
      <c r="F19196">
        <v>111725</v>
      </c>
      <c r="G19196">
        <v>58</v>
      </c>
      <c r="H19196">
        <f>AVERAGE(Individual_test_2___RAW_data_task2_696799[[#This Row],[&lt;OPEN&gt;]:[&lt;CLOSE&gt;]])</f>
        <v>111466</v>
      </c>
      <c r="I19196">
        <f>Individual_test_2___RAW_data_task2_696799[[#This Row],[&lt;VOL&gt;]]*Individual_test_2___RAW_data_task2_696799[[#This Row],[&lt;PRICE&gt;]]</f>
        <v>6465028</v>
      </c>
      <c r="J19196">
        <f>WEEKDAY(Individual_test_2___RAW_data_task2_696799[[#This Row],[&lt;DATE&gt;]],11)</f>
        <v>4</v>
      </c>
      <c r="K19196" s="4" t="str">
        <f>TEXT(Individual_test_2___RAW_data_task2_696799[[#This Row],[&lt;DATE&gt;]],"ДДДД")</f>
        <v>четверг</v>
      </c>
    </row>
    <row r="19197" spans="1:11" x14ac:dyDescent="0.25">
      <c r="A19197" s="1">
        <v>44119</v>
      </c>
      <c r="B19197" s="2">
        <v>0.52916666666666667</v>
      </c>
      <c r="C19197">
        <v>109847</v>
      </c>
      <c r="D19197">
        <v>115147</v>
      </c>
      <c r="E19197">
        <v>108049</v>
      </c>
      <c r="F19197">
        <v>110913</v>
      </c>
      <c r="G19197">
        <v>41</v>
      </c>
      <c r="H19197">
        <f>AVERAGE(Individual_test_2___RAW_data_task2_696799[[#This Row],[&lt;OPEN&gt;]:[&lt;CLOSE&gt;]])</f>
        <v>110989</v>
      </c>
      <c r="I19197">
        <f>Individual_test_2___RAW_data_task2_696799[[#This Row],[&lt;VOL&gt;]]*Individual_test_2___RAW_data_task2_696799[[#This Row],[&lt;PRICE&gt;]]</f>
        <v>4550549</v>
      </c>
      <c r="J19197">
        <f>WEEKDAY(Individual_test_2___RAW_data_task2_696799[[#This Row],[&lt;DATE&gt;]],11)</f>
        <v>4</v>
      </c>
      <c r="K19197" s="4" t="str">
        <f>TEXT(Individual_test_2___RAW_data_task2_696799[[#This Row],[&lt;DATE&gt;]],"ДДДД")</f>
        <v>четверг</v>
      </c>
    </row>
    <row r="19198" spans="1:11" x14ac:dyDescent="0.25">
      <c r="A19198" s="1">
        <v>44119</v>
      </c>
      <c r="B19198" s="2">
        <v>0.52986111111111112</v>
      </c>
      <c r="C19198">
        <v>112726</v>
      </c>
      <c r="D19198">
        <v>115211</v>
      </c>
      <c r="E19198">
        <v>108018</v>
      </c>
      <c r="F19198">
        <v>109669</v>
      </c>
      <c r="G19198">
        <v>44</v>
      </c>
      <c r="H19198">
        <f>AVERAGE(Individual_test_2___RAW_data_task2_696799[[#This Row],[&lt;OPEN&gt;]:[&lt;CLOSE&gt;]])</f>
        <v>111406</v>
      </c>
      <c r="I19198">
        <f>Individual_test_2___RAW_data_task2_696799[[#This Row],[&lt;VOL&gt;]]*Individual_test_2___RAW_data_task2_696799[[#This Row],[&lt;PRICE&gt;]]</f>
        <v>4901864</v>
      </c>
      <c r="J19198">
        <f>WEEKDAY(Individual_test_2___RAW_data_task2_696799[[#This Row],[&lt;DATE&gt;]],11)</f>
        <v>4</v>
      </c>
      <c r="K19198" s="4" t="str">
        <f>TEXT(Individual_test_2___RAW_data_task2_696799[[#This Row],[&lt;DATE&gt;]],"ДДДД")</f>
        <v>четверг</v>
      </c>
    </row>
    <row r="19199" spans="1:11" x14ac:dyDescent="0.25">
      <c r="A19199" s="1">
        <v>44119</v>
      </c>
      <c r="B19199" s="2">
        <v>0.53055555555555556</v>
      </c>
      <c r="C19199">
        <v>112555</v>
      </c>
      <c r="D19199">
        <v>115273</v>
      </c>
      <c r="E19199">
        <v>107955</v>
      </c>
      <c r="F19199">
        <v>111135</v>
      </c>
      <c r="G19199">
        <v>65</v>
      </c>
      <c r="H19199">
        <f>AVERAGE(Individual_test_2___RAW_data_task2_696799[[#This Row],[&lt;OPEN&gt;]:[&lt;CLOSE&gt;]])</f>
        <v>111729.5</v>
      </c>
      <c r="I19199">
        <f>Individual_test_2___RAW_data_task2_696799[[#This Row],[&lt;VOL&gt;]]*Individual_test_2___RAW_data_task2_696799[[#This Row],[&lt;PRICE&gt;]]</f>
        <v>7262417.5</v>
      </c>
      <c r="J19199">
        <f>WEEKDAY(Individual_test_2___RAW_data_task2_696799[[#This Row],[&lt;DATE&gt;]],11)</f>
        <v>4</v>
      </c>
      <c r="K19199" s="4" t="str">
        <f>TEXT(Individual_test_2___RAW_data_task2_696799[[#This Row],[&lt;DATE&gt;]],"ДДДД")</f>
        <v>четверг</v>
      </c>
    </row>
    <row r="19200" spans="1:11" x14ac:dyDescent="0.25">
      <c r="A19200" s="1">
        <v>44119</v>
      </c>
      <c r="B19200" s="2">
        <v>0.53125</v>
      </c>
      <c r="C19200">
        <v>108779</v>
      </c>
      <c r="D19200">
        <v>115177</v>
      </c>
      <c r="E19200">
        <v>107921</v>
      </c>
      <c r="F19200">
        <v>111968</v>
      </c>
      <c r="G19200">
        <v>7</v>
      </c>
      <c r="H19200">
        <f>AVERAGE(Individual_test_2___RAW_data_task2_696799[[#This Row],[&lt;OPEN&gt;]:[&lt;CLOSE&gt;]])</f>
        <v>110961.25</v>
      </c>
      <c r="I19200">
        <f>Individual_test_2___RAW_data_task2_696799[[#This Row],[&lt;VOL&gt;]]*Individual_test_2___RAW_data_task2_696799[[#This Row],[&lt;PRICE&gt;]]</f>
        <v>776728.75</v>
      </c>
      <c r="J19200">
        <f>WEEKDAY(Individual_test_2___RAW_data_task2_696799[[#This Row],[&lt;DATE&gt;]],11)</f>
        <v>4</v>
      </c>
      <c r="K19200" s="4" t="str">
        <f>TEXT(Individual_test_2___RAW_data_task2_696799[[#This Row],[&lt;DATE&gt;]],"ДДДД")</f>
        <v>четверг</v>
      </c>
    </row>
    <row r="19201" spans="1:11" x14ac:dyDescent="0.25">
      <c r="A19201" s="1">
        <v>44119</v>
      </c>
      <c r="B19201" s="2">
        <v>0.53194444444444444</v>
      </c>
      <c r="C19201">
        <v>107991</v>
      </c>
      <c r="D19201">
        <v>115007</v>
      </c>
      <c r="E19201">
        <v>107910</v>
      </c>
      <c r="F19201">
        <v>108974</v>
      </c>
      <c r="G19201">
        <v>17</v>
      </c>
      <c r="H19201">
        <f>AVERAGE(Individual_test_2___RAW_data_task2_696799[[#This Row],[&lt;OPEN&gt;]:[&lt;CLOSE&gt;]])</f>
        <v>109970.5</v>
      </c>
      <c r="I19201">
        <f>Individual_test_2___RAW_data_task2_696799[[#This Row],[&lt;VOL&gt;]]*Individual_test_2___RAW_data_task2_696799[[#This Row],[&lt;PRICE&gt;]]</f>
        <v>1869498.5</v>
      </c>
      <c r="J19201">
        <f>WEEKDAY(Individual_test_2___RAW_data_task2_696799[[#This Row],[&lt;DATE&gt;]],11)</f>
        <v>4</v>
      </c>
      <c r="K19201" s="4" t="str">
        <f>TEXT(Individual_test_2___RAW_data_task2_696799[[#This Row],[&lt;DATE&gt;]],"ДДДД")</f>
        <v>четверг</v>
      </c>
    </row>
    <row r="19202" spans="1:11" x14ac:dyDescent="0.25">
      <c r="A19202" s="1">
        <v>44119</v>
      </c>
      <c r="B19202" s="2">
        <v>0.53263888888888888</v>
      </c>
      <c r="C19202">
        <v>113037</v>
      </c>
      <c r="D19202">
        <v>115288</v>
      </c>
      <c r="E19202">
        <v>108152</v>
      </c>
      <c r="F19202">
        <v>114722</v>
      </c>
      <c r="G19202">
        <v>1</v>
      </c>
      <c r="H19202">
        <f>AVERAGE(Individual_test_2___RAW_data_task2_696799[[#This Row],[&lt;OPEN&gt;]:[&lt;CLOSE&gt;]])</f>
        <v>112799.75</v>
      </c>
      <c r="I19202">
        <f>Individual_test_2___RAW_data_task2_696799[[#This Row],[&lt;VOL&gt;]]*Individual_test_2___RAW_data_task2_696799[[#This Row],[&lt;PRICE&gt;]]</f>
        <v>112799.75</v>
      </c>
      <c r="J19202">
        <f>WEEKDAY(Individual_test_2___RAW_data_task2_696799[[#This Row],[&lt;DATE&gt;]],11)</f>
        <v>4</v>
      </c>
      <c r="K19202" s="4" t="str">
        <f>TEXT(Individual_test_2___RAW_data_task2_696799[[#This Row],[&lt;DATE&gt;]],"ДДДД")</f>
        <v>четверг</v>
      </c>
    </row>
    <row r="19203" spans="1:11" x14ac:dyDescent="0.25">
      <c r="A19203" s="1">
        <v>44119</v>
      </c>
      <c r="B19203" s="2">
        <v>0.53333333333333333</v>
      </c>
      <c r="C19203">
        <v>108822</v>
      </c>
      <c r="D19203">
        <v>114753</v>
      </c>
      <c r="E19203">
        <v>108030</v>
      </c>
      <c r="F19203">
        <v>112335</v>
      </c>
      <c r="G19203">
        <v>70</v>
      </c>
      <c r="H19203">
        <f>AVERAGE(Individual_test_2___RAW_data_task2_696799[[#This Row],[&lt;OPEN&gt;]:[&lt;CLOSE&gt;]])</f>
        <v>110985</v>
      </c>
      <c r="I19203">
        <f>Individual_test_2___RAW_data_task2_696799[[#This Row],[&lt;VOL&gt;]]*Individual_test_2___RAW_data_task2_696799[[#This Row],[&lt;PRICE&gt;]]</f>
        <v>7768950</v>
      </c>
      <c r="J19203">
        <f>WEEKDAY(Individual_test_2___RAW_data_task2_696799[[#This Row],[&lt;DATE&gt;]],11)</f>
        <v>4</v>
      </c>
      <c r="K19203" s="4" t="str">
        <f>TEXT(Individual_test_2___RAW_data_task2_696799[[#This Row],[&lt;DATE&gt;]],"ДДДД")</f>
        <v>четверг</v>
      </c>
    </row>
    <row r="19204" spans="1:11" x14ac:dyDescent="0.25">
      <c r="A19204" s="1">
        <v>44119</v>
      </c>
      <c r="B19204" s="2">
        <v>0.53402777777777777</v>
      </c>
      <c r="C19204">
        <v>110041</v>
      </c>
      <c r="D19204">
        <v>115200</v>
      </c>
      <c r="E19204">
        <v>108001</v>
      </c>
      <c r="F19204">
        <v>111211</v>
      </c>
      <c r="G19204">
        <v>30</v>
      </c>
      <c r="H19204">
        <f>AVERAGE(Individual_test_2___RAW_data_task2_696799[[#This Row],[&lt;OPEN&gt;]:[&lt;CLOSE&gt;]])</f>
        <v>111113.25</v>
      </c>
      <c r="I19204">
        <f>Individual_test_2___RAW_data_task2_696799[[#This Row],[&lt;VOL&gt;]]*Individual_test_2___RAW_data_task2_696799[[#This Row],[&lt;PRICE&gt;]]</f>
        <v>3333397.5</v>
      </c>
      <c r="J19204">
        <f>WEEKDAY(Individual_test_2___RAW_data_task2_696799[[#This Row],[&lt;DATE&gt;]],11)</f>
        <v>4</v>
      </c>
      <c r="K19204" s="4" t="str">
        <f>TEXT(Individual_test_2___RAW_data_task2_696799[[#This Row],[&lt;DATE&gt;]],"ДДДД")</f>
        <v>четверг</v>
      </c>
    </row>
    <row r="19205" spans="1:11" x14ac:dyDescent="0.25">
      <c r="A19205" s="1">
        <v>44119</v>
      </c>
      <c r="B19205" s="2">
        <v>0.53472222222222221</v>
      </c>
      <c r="C19205">
        <v>114038</v>
      </c>
      <c r="D19205">
        <v>115200</v>
      </c>
      <c r="E19205">
        <v>108382</v>
      </c>
      <c r="F19205">
        <v>112404</v>
      </c>
      <c r="G19205">
        <v>98</v>
      </c>
      <c r="H19205">
        <f>AVERAGE(Individual_test_2___RAW_data_task2_696799[[#This Row],[&lt;OPEN&gt;]:[&lt;CLOSE&gt;]])</f>
        <v>112506</v>
      </c>
      <c r="I19205">
        <f>Individual_test_2___RAW_data_task2_696799[[#This Row],[&lt;VOL&gt;]]*Individual_test_2___RAW_data_task2_696799[[#This Row],[&lt;PRICE&gt;]]</f>
        <v>11025588</v>
      </c>
      <c r="J19205">
        <f>WEEKDAY(Individual_test_2___RAW_data_task2_696799[[#This Row],[&lt;DATE&gt;]],11)</f>
        <v>4</v>
      </c>
      <c r="K19205" s="4" t="str">
        <f>TEXT(Individual_test_2___RAW_data_task2_696799[[#This Row],[&lt;DATE&gt;]],"ДДДД")</f>
        <v>четверг</v>
      </c>
    </row>
    <row r="19206" spans="1:11" x14ac:dyDescent="0.25">
      <c r="A19206" s="1">
        <v>44119</v>
      </c>
      <c r="B19206" s="2">
        <v>0.53541666666666665</v>
      </c>
      <c r="C19206">
        <v>110000</v>
      </c>
      <c r="D19206">
        <v>115066</v>
      </c>
      <c r="E19206">
        <v>107901</v>
      </c>
      <c r="F19206">
        <v>108409</v>
      </c>
      <c r="G19206">
        <v>91</v>
      </c>
      <c r="H19206">
        <f>AVERAGE(Individual_test_2___RAW_data_task2_696799[[#This Row],[&lt;OPEN&gt;]:[&lt;CLOSE&gt;]])</f>
        <v>110344</v>
      </c>
      <c r="I19206">
        <f>Individual_test_2___RAW_data_task2_696799[[#This Row],[&lt;VOL&gt;]]*Individual_test_2___RAW_data_task2_696799[[#This Row],[&lt;PRICE&gt;]]</f>
        <v>10041304</v>
      </c>
      <c r="J19206">
        <f>WEEKDAY(Individual_test_2___RAW_data_task2_696799[[#This Row],[&lt;DATE&gt;]],11)</f>
        <v>4</v>
      </c>
      <c r="K19206" s="4" t="str">
        <f>TEXT(Individual_test_2___RAW_data_task2_696799[[#This Row],[&lt;DATE&gt;]],"ДДДД")</f>
        <v>четверг</v>
      </c>
    </row>
    <row r="19207" spans="1:11" x14ac:dyDescent="0.25">
      <c r="A19207" s="1">
        <v>44119</v>
      </c>
      <c r="B19207" s="2">
        <v>0.53611111111111109</v>
      </c>
      <c r="C19207">
        <v>113610</v>
      </c>
      <c r="D19207">
        <v>115209</v>
      </c>
      <c r="E19207">
        <v>108039</v>
      </c>
      <c r="F19207">
        <v>113714</v>
      </c>
      <c r="G19207">
        <v>17</v>
      </c>
      <c r="H19207">
        <f>AVERAGE(Individual_test_2___RAW_data_task2_696799[[#This Row],[&lt;OPEN&gt;]:[&lt;CLOSE&gt;]])</f>
        <v>112643</v>
      </c>
      <c r="I19207">
        <f>Individual_test_2___RAW_data_task2_696799[[#This Row],[&lt;VOL&gt;]]*Individual_test_2___RAW_data_task2_696799[[#This Row],[&lt;PRICE&gt;]]</f>
        <v>1914931</v>
      </c>
      <c r="J19207">
        <f>WEEKDAY(Individual_test_2___RAW_data_task2_696799[[#This Row],[&lt;DATE&gt;]],11)</f>
        <v>4</v>
      </c>
      <c r="K19207" s="4" t="str">
        <f>TEXT(Individual_test_2___RAW_data_task2_696799[[#This Row],[&lt;DATE&gt;]],"ДДДД")</f>
        <v>четверг</v>
      </c>
    </row>
    <row r="19208" spans="1:11" x14ac:dyDescent="0.25">
      <c r="A19208" s="1">
        <v>44119</v>
      </c>
      <c r="B19208" s="2">
        <v>0.53680555555555554</v>
      </c>
      <c r="C19208">
        <v>112889</v>
      </c>
      <c r="D19208">
        <v>115275</v>
      </c>
      <c r="E19208">
        <v>107986</v>
      </c>
      <c r="F19208">
        <v>113724</v>
      </c>
      <c r="G19208">
        <v>17</v>
      </c>
      <c r="H19208">
        <f>AVERAGE(Individual_test_2___RAW_data_task2_696799[[#This Row],[&lt;OPEN&gt;]:[&lt;CLOSE&gt;]])</f>
        <v>112468.5</v>
      </c>
      <c r="I19208">
        <f>Individual_test_2___RAW_data_task2_696799[[#This Row],[&lt;VOL&gt;]]*Individual_test_2___RAW_data_task2_696799[[#This Row],[&lt;PRICE&gt;]]</f>
        <v>1911964.5</v>
      </c>
      <c r="J19208">
        <f>WEEKDAY(Individual_test_2___RAW_data_task2_696799[[#This Row],[&lt;DATE&gt;]],11)</f>
        <v>4</v>
      </c>
      <c r="K19208" s="4" t="str">
        <f>TEXT(Individual_test_2___RAW_data_task2_696799[[#This Row],[&lt;DATE&gt;]],"ДДДД")</f>
        <v>четверг</v>
      </c>
    </row>
    <row r="19209" spans="1:11" x14ac:dyDescent="0.25">
      <c r="A19209" s="1">
        <v>44119</v>
      </c>
      <c r="B19209" s="2">
        <v>0.53749999999999998</v>
      </c>
      <c r="C19209">
        <v>114519</v>
      </c>
      <c r="D19209">
        <v>115262</v>
      </c>
      <c r="E19209">
        <v>107909</v>
      </c>
      <c r="F19209">
        <v>114823</v>
      </c>
      <c r="G19209">
        <v>31</v>
      </c>
      <c r="H19209">
        <f>AVERAGE(Individual_test_2___RAW_data_task2_696799[[#This Row],[&lt;OPEN&gt;]:[&lt;CLOSE&gt;]])</f>
        <v>113128.25</v>
      </c>
      <c r="I19209">
        <f>Individual_test_2___RAW_data_task2_696799[[#This Row],[&lt;VOL&gt;]]*Individual_test_2___RAW_data_task2_696799[[#This Row],[&lt;PRICE&gt;]]</f>
        <v>3506975.75</v>
      </c>
      <c r="J19209">
        <f>WEEKDAY(Individual_test_2___RAW_data_task2_696799[[#This Row],[&lt;DATE&gt;]],11)</f>
        <v>4</v>
      </c>
      <c r="K19209" s="4" t="str">
        <f>TEXT(Individual_test_2___RAW_data_task2_696799[[#This Row],[&lt;DATE&gt;]],"ДДДД")</f>
        <v>четверг</v>
      </c>
    </row>
    <row r="19210" spans="1:11" x14ac:dyDescent="0.25">
      <c r="A19210" s="1">
        <v>44119</v>
      </c>
      <c r="B19210" s="2">
        <v>0.53819444444444442</v>
      </c>
      <c r="C19210">
        <v>114153</v>
      </c>
      <c r="D19210">
        <v>115060</v>
      </c>
      <c r="E19210">
        <v>107957</v>
      </c>
      <c r="F19210">
        <v>109249</v>
      </c>
      <c r="G19210">
        <v>37</v>
      </c>
      <c r="H19210">
        <f>AVERAGE(Individual_test_2___RAW_data_task2_696799[[#This Row],[&lt;OPEN&gt;]:[&lt;CLOSE&gt;]])</f>
        <v>111604.75</v>
      </c>
      <c r="I19210">
        <f>Individual_test_2___RAW_data_task2_696799[[#This Row],[&lt;VOL&gt;]]*Individual_test_2___RAW_data_task2_696799[[#This Row],[&lt;PRICE&gt;]]</f>
        <v>4129375.75</v>
      </c>
      <c r="J19210">
        <f>WEEKDAY(Individual_test_2___RAW_data_task2_696799[[#This Row],[&lt;DATE&gt;]],11)</f>
        <v>4</v>
      </c>
      <c r="K19210" s="4" t="str">
        <f>TEXT(Individual_test_2___RAW_data_task2_696799[[#This Row],[&lt;DATE&gt;]],"ДДДД")</f>
        <v>четверг</v>
      </c>
    </row>
    <row r="19211" spans="1:11" x14ac:dyDescent="0.25">
      <c r="A19211" s="1">
        <v>44119</v>
      </c>
      <c r="B19211" s="2">
        <v>0.53888888888888886</v>
      </c>
      <c r="C19211">
        <v>114658</v>
      </c>
      <c r="D19211">
        <v>115163</v>
      </c>
      <c r="E19211">
        <v>107997</v>
      </c>
      <c r="F19211">
        <v>113519</v>
      </c>
      <c r="G19211">
        <v>11</v>
      </c>
      <c r="H19211">
        <f>AVERAGE(Individual_test_2___RAW_data_task2_696799[[#This Row],[&lt;OPEN&gt;]:[&lt;CLOSE&gt;]])</f>
        <v>112834.25</v>
      </c>
      <c r="I19211">
        <f>Individual_test_2___RAW_data_task2_696799[[#This Row],[&lt;VOL&gt;]]*Individual_test_2___RAW_data_task2_696799[[#This Row],[&lt;PRICE&gt;]]</f>
        <v>1241176.75</v>
      </c>
      <c r="J19211">
        <f>WEEKDAY(Individual_test_2___RAW_data_task2_696799[[#This Row],[&lt;DATE&gt;]],11)</f>
        <v>4</v>
      </c>
      <c r="K19211" s="4" t="str">
        <f>TEXT(Individual_test_2___RAW_data_task2_696799[[#This Row],[&lt;DATE&gt;]],"ДДДД")</f>
        <v>четверг</v>
      </c>
    </row>
    <row r="19212" spans="1:11" x14ac:dyDescent="0.25">
      <c r="A19212" s="1">
        <v>44119</v>
      </c>
      <c r="B19212" s="2">
        <v>0.5395833333333333</v>
      </c>
      <c r="C19212">
        <v>109990</v>
      </c>
      <c r="D19212">
        <v>115242</v>
      </c>
      <c r="E19212">
        <v>107930</v>
      </c>
      <c r="F19212">
        <v>114966</v>
      </c>
      <c r="G19212">
        <v>52</v>
      </c>
      <c r="H19212">
        <f>AVERAGE(Individual_test_2___RAW_data_task2_696799[[#This Row],[&lt;OPEN&gt;]:[&lt;CLOSE&gt;]])</f>
        <v>112032</v>
      </c>
      <c r="I19212">
        <f>Individual_test_2___RAW_data_task2_696799[[#This Row],[&lt;VOL&gt;]]*Individual_test_2___RAW_data_task2_696799[[#This Row],[&lt;PRICE&gt;]]</f>
        <v>5825664</v>
      </c>
      <c r="J19212">
        <f>WEEKDAY(Individual_test_2___RAW_data_task2_696799[[#This Row],[&lt;DATE&gt;]],11)</f>
        <v>4</v>
      </c>
      <c r="K19212" s="4" t="str">
        <f>TEXT(Individual_test_2___RAW_data_task2_696799[[#This Row],[&lt;DATE&gt;]],"ДДДД")</f>
        <v>четверг</v>
      </c>
    </row>
    <row r="19213" spans="1:11" x14ac:dyDescent="0.25">
      <c r="A19213" s="1">
        <v>44119</v>
      </c>
      <c r="B19213" s="2">
        <v>0.54027777777777775</v>
      </c>
      <c r="C19213">
        <v>110625</v>
      </c>
      <c r="D19213">
        <v>115049</v>
      </c>
      <c r="E19213">
        <v>107967</v>
      </c>
      <c r="F19213">
        <v>110774</v>
      </c>
      <c r="G19213">
        <v>46</v>
      </c>
      <c r="H19213">
        <f>AVERAGE(Individual_test_2___RAW_data_task2_696799[[#This Row],[&lt;OPEN&gt;]:[&lt;CLOSE&gt;]])</f>
        <v>111103.75</v>
      </c>
      <c r="I19213">
        <f>Individual_test_2___RAW_data_task2_696799[[#This Row],[&lt;VOL&gt;]]*Individual_test_2___RAW_data_task2_696799[[#This Row],[&lt;PRICE&gt;]]</f>
        <v>5110772.5</v>
      </c>
      <c r="J19213">
        <f>WEEKDAY(Individual_test_2___RAW_data_task2_696799[[#This Row],[&lt;DATE&gt;]],11)</f>
        <v>4</v>
      </c>
      <c r="K19213" s="4" t="str">
        <f>TEXT(Individual_test_2___RAW_data_task2_696799[[#This Row],[&lt;DATE&gt;]],"ДДДД")</f>
        <v>четверг</v>
      </c>
    </row>
    <row r="19214" spans="1:11" x14ac:dyDescent="0.25">
      <c r="A19214" s="1">
        <v>44119</v>
      </c>
      <c r="B19214" s="2">
        <v>0.54097222222222219</v>
      </c>
      <c r="C19214">
        <v>109712</v>
      </c>
      <c r="D19214">
        <v>115200</v>
      </c>
      <c r="E19214">
        <v>107993</v>
      </c>
      <c r="F19214">
        <v>112920</v>
      </c>
      <c r="G19214">
        <v>15</v>
      </c>
      <c r="H19214">
        <f>AVERAGE(Individual_test_2___RAW_data_task2_696799[[#This Row],[&lt;OPEN&gt;]:[&lt;CLOSE&gt;]])</f>
        <v>111456.25</v>
      </c>
      <c r="I19214">
        <f>Individual_test_2___RAW_data_task2_696799[[#This Row],[&lt;VOL&gt;]]*Individual_test_2___RAW_data_task2_696799[[#This Row],[&lt;PRICE&gt;]]</f>
        <v>1671843.75</v>
      </c>
      <c r="J19214">
        <f>WEEKDAY(Individual_test_2___RAW_data_task2_696799[[#This Row],[&lt;DATE&gt;]],11)</f>
        <v>4</v>
      </c>
      <c r="K19214" s="4" t="str">
        <f>TEXT(Individual_test_2___RAW_data_task2_696799[[#This Row],[&lt;DATE&gt;]],"ДДДД")</f>
        <v>четверг</v>
      </c>
    </row>
    <row r="19215" spans="1:11" x14ac:dyDescent="0.25">
      <c r="A19215" s="1">
        <v>44119</v>
      </c>
      <c r="B19215" s="2">
        <v>0.54166666666666663</v>
      </c>
      <c r="C19215">
        <v>108263</v>
      </c>
      <c r="D19215">
        <v>115247</v>
      </c>
      <c r="E19215">
        <v>107927</v>
      </c>
      <c r="F19215">
        <v>111131</v>
      </c>
      <c r="G19215">
        <v>93</v>
      </c>
      <c r="H19215">
        <f>AVERAGE(Individual_test_2___RAW_data_task2_696799[[#This Row],[&lt;OPEN&gt;]:[&lt;CLOSE&gt;]])</f>
        <v>110642</v>
      </c>
      <c r="I19215">
        <f>Individual_test_2___RAW_data_task2_696799[[#This Row],[&lt;VOL&gt;]]*Individual_test_2___RAW_data_task2_696799[[#This Row],[&lt;PRICE&gt;]]</f>
        <v>10289706</v>
      </c>
      <c r="J19215">
        <f>WEEKDAY(Individual_test_2___RAW_data_task2_696799[[#This Row],[&lt;DATE&gt;]],11)</f>
        <v>4</v>
      </c>
      <c r="K19215" s="4" t="str">
        <f>TEXT(Individual_test_2___RAW_data_task2_696799[[#This Row],[&lt;DATE&gt;]],"ДДДД")</f>
        <v>четверг</v>
      </c>
    </row>
    <row r="19216" spans="1:11" x14ac:dyDescent="0.25">
      <c r="A19216" s="1">
        <v>44119</v>
      </c>
      <c r="B19216" s="2">
        <v>0.54236111111111107</v>
      </c>
      <c r="C19216">
        <v>110819</v>
      </c>
      <c r="D19216">
        <v>115283</v>
      </c>
      <c r="E19216">
        <v>107922</v>
      </c>
      <c r="F19216">
        <v>111306</v>
      </c>
      <c r="G19216">
        <v>72</v>
      </c>
      <c r="H19216">
        <f>AVERAGE(Individual_test_2___RAW_data_task2_696799[[#This Row],[&lt;OPEN&gt;]:[&lt;CLOSE&gt;]])</f>
        <v>111332.5</v>
      </c>
      <c r="I19216">
        <f>Individual_test_2___RAW_data_task2_696799[[#This Row],[&lt;VOL&gt;]]*Individual_test_2___RAW_data_task2_696799[[#This Row],[&lt;PRICE&gt;]]</f>
        <v>8015940</v>
      </c>
      <c r="J19216">
        <f>WEEKDAY(Individual_test_2___RAW_data_task2_696799[[#This Row],[&lt;DATE&gt;]],11)</f>
        <v>4</v>
      </c>
      <c r="K19216" s="4" t="str">
        <f>TEXT(Individual_test_2___RAW_data_task2_696799[[#This Row],[&lt;DATE&gt;]],"ДДДД")</f>
        <v>четверг</v>
      </c>
    </row>
    <row r="19217" spans="1:11" x14ac:dyDescent="0.25">
      <c r="A19217" s="1">
        <v>44119</v>
      </c>
      <c r="B19217" s="2">
        <v>0.54305555555555551</v>
      </c>
      <c r="C19217">
        <v>113002</v>
      </c>
      <c r="D19217">
        <v>115197</v>
      </c>
      <c r="E19217">
        <v>108062</v>
      </c>
      <c r="F19217">
        <v>111047</v>
      </c>
      <c r="G19217">
        <v>33</v>
      </c>
      <c r="H19217">
        <f>AVERAGE(Individual_test_2___RAW_data_task2_696799[[#This Row],[&lt;OPEN&gt;]:[&lt;CLOSE&gt;]])</f>
        <v>111827</v>
      </c>
      <c r="I19217">
        <f>Individual_test_2___RAW_data_task2_696799[[#This Row],[&lt;VOL&gt;]]*Individual_test_2___RAW_data_task2_696799[[#This Row],[&lt;PRICE&gt;]]</f>
        <v>3690291</v>
      </c>
      <c r="J19217">
        <f>WEEKDAY(Individual_test_2___RAW_data_task2_696799[[#This Row],[&lt;DATE&gt;]],11)</f>
        <v>4</v>
      </c>
      <c r="K19217" s="4" t="str">
        <f>TEXT(Individual_test_2___RAW_data_task2_696799[[#This Row],[&lt;DATE&gt;]],"ДДДД")</f>
        <v>четверг</v>
      </c>
    </row>
    <row r="19218" spans="1:11" x14ac:dyDescent="0.25">
      <c r="A19218" s="1">
        <v>44119</v>
      </c>
      <c r="B19218" s="2">
        <v>0.54374999999999996</v>
      </c>
      <c r="C19218">
        <v>111087</v>
      </c>
      <c r="D19218">
        <v>115193</v>
      </c>
      <c r="E19218">
        <v>108255</v>
      </c>
      <c r="F19218">
        <v>112467</v>
      </c>
      <c r="G19218">
        <v>79</v>
      </c>
      <c r="H19218">
        <f>AVERAGE(Individual_test_2___RAW_data_task2_696799[[#This Row],[&lt;OPEN&gt;]:[&lt;CLOSE&gt;]])</f>
        <v>111750.5</v>
      </c>
      <c r="I19218">
        <f>Individual_test_2___RAW_data_task2_696799[[#This Row],[&lt;VOL&gt;]]*Individual_test_2___RAW_data_task2_696799[[#This Row],[&lt;PRICE&gt;]]</f>
        <v>8828289.5</v>
      </c>
      <c r="J19218">
        <f>WEEKDAY(Individual_test_2___RAW_data_task2_696799[[#This Row],[&lt;DATE&gt;]],11)</f>
        <v>4</v>
      </c>
      <c r="K19218" s="4" t="str">
        <f>TEXT(Individual_test_2___RAW_data_task2_696799[[#This Row],[&lt;DATE&gt;]],"ДДДД")</f>
        <v>четверг</v>
      </c>
    </row>
    <row r="19219" spans="1:11" x14ac:dyDescent="0.25">
      <c r="A19219" s="1">
        <v>44119</v>
      </c>
      <c r="B19219" s="2">
        <v>0.5444444444444444</v>
      </c>
      <c r="C19219">
        <v>112954</v>
      </c>
      <c r="D19219">
        <v>115222</v>
      </c>
      <c r="E19219">
        <v>107988</v>
      </c>
      <c r="F19219">
        <v>114619</v>
      </c>
      <c r="G19219">
        <v>51</v>
      </c>
      <c r="H19219">
        <f>AVERAGE(Individual_test_2___RAW_data_task2_696799[[#This Row],[&lt;OPEN&gt;]:[&lt;CLOSE&gt;]])</f>
        <v>112695.75</v>
      </c>
      <c r="I19219">
        <f>Individual_test_2___RAW_data_task2_696799[[#This Row],[&lt;VOL&gt;]]*Individual_test_2___RAW_data_task2_696799[[#This Row],[&lt;PRICE&gt;]]</f>
        <v>5747483.25</v>
      </c>
      <c r="J19219">
        <f>WEEKDAY(Individual_test_2___RAW_data_task2_696799[[#This Row],[&lt;DATE&gt;]],11)</f>
        <v>4</v>
      </c>
      <c r="K19219" s="4" t="str">
        <f>TEXT(Individual_test_2___RAW_data_task2_696799[[#This Row],[&lt;DATE&gt;]],"ДДДД")</f>
        <v>четверг</v>
      </c>
    </row>
    <row r="19220" spans="1:11" x14ac:dyDescent="0.25">
      <c r="A19220" s="1">
        <v>44119</v>
      </c>
      <c r="B19220" s="2">
        <v>0.54513888888888884</v>
      </c>
      <c r="C19220">
        <v>107949</v>
      </c>
      <c r="D19220">
        <v>115182</v>
      </c>
      <c r="E19220">
        <v>107916</v>
      </c>
      <c r="F19220">
        <v>108082</v>
      </c>
      <c r="G19220">
        <v>5</v>
      </c>
      <c r="H19220">
        <f>AVERAGE(Individual_test_2___RAW_data_task2_696799[[#This Row],[&lt;OPEN&gt;]:[&lt;CLOSE&gt;]])</f>
        <v>109782.25</v>
      </c>
      <c r="I19220">
        <f>Individual_test_2___RAW_data_task2_696799[[#This Row],[&lt;VOL&gt;]]*Individual_test_2___RAW_data_task2_696799[[#This Row],[&lt;PRICE&gt;]]</f>
        <v>548911.25</v>
      </c>
      <c r="J19220">
        <f>WEEKDAY(Individual_test_2___RAW_data_task2_696799[[#This Row],[&lt;DATE&gt;]],11)</f>
        <v>4</v>
      </c>
      <c r="K19220" s="4" t="str">
        <f>TEXT(Individual_test_2___RAW_data_task2_696799[[#This Row],[&lt;DATE&gt;]],"ДДДД")</f>
        <v>четверг</v>
      </c>
    </row>
    <row r="19221" spans="1:11" x14ac:dyDescent="0.25">
      <c r="A19221" s="1">
        <v>44119</v>
      </c>
      <c r="B19221" s="2">
        <v>0.54583333333333328</v>
      </c>
      <c r="C19221">
        <v>110695</v>
      </c>
      <c r="D19221">
        <v>115102</v>
      </c>
      <c r="E19221">
        <v>107908</v>
      </c>
      <c r="F19221">
        <v>112365</v>
      </c>
      <c r="G19221">
        <v>73</v>
      </c>
      <c r="H19221">
        <f>AVERAGE(Individual_test_2___RAW_data_task2_696799[[#This Row],[&lt;OPEN&gt;]:[&lt;CLOSE&gt;]])</f>
        <v>111517.5</v>
      </c>
      <c r="I19221">
        <f>Individual_test_2___RAW_data_task2_696799[[#This Row],[&lt;VOL&gt;]]*Individual_test_2___RAW_data_task2_696799[[#This Row],[&lt;PRICE&gt;]]</f>
        <v>8140777.5</v>
      </c>
      <c r="J19221">
        <f>WEEKDAY(Individual_test_2___RAW_data_task2_696799[[#This Row],[&lt;DATE&gt;]],11)</f>
        <v>4</v>
      </c>
      <c r="K19221" s="4" t="str">
        <f>TEXT(Individual_test_2___RAW_data_task2_696799[[#This Row],[&lt;DATE&gt;]],"ДДДД")</f>
        <v>четверг</v>
      </c>
    </row>
    <row r="19222" spans="1:11" x14ac:dyDescent="0.25">
      <c r="A19222" s="1">
        <v>44119</v>
      </c>
      <c r="B19222" s="2">
        <v>0.54652777777777772</v>
      </c>
      <c r="C19222">
        <v>108283</v>
      </c>
      <c r="D19222">
        <v>115201</v>
      </c>
      <c r="E19222">
        <v>107920</v>
      </c>
      <c r="F19222">
        <v>111931</v>
      </c>
      <c r="G19222">
        <v>16</v>
      </c>
      <c r="H19222">
        <f>AVERAGE(Individual_test_2___RAW_data_task2_696799[[#This Row],[&lt;OPEN&gt;]:[&lt;CLOSE&gt;]])</f>
        <v>110833.75</v>
      </c>
      <c r="I19222">
        <f>Individual_test_2___RAW_data_task2_696799[[#This Row],[&lt;VOL&gt;]]*Individual_test_2___RAW_data_task2_696799[[#This Row],[&lt;PRICE&gt;]]</f>
        <v>1773340</v>
      </c>
      <c r="J19222">
        <f>WEEKDAY(Individual_test_2___RAW_data_task2_696799[[#This Row],[&lt;DATE&gt;]],11)</f>
        <v>4</v>
      </c>
      <c r="K19222" s="4" t="str">
        <f>TEXT(Individual_test_2___RAW_data_task2_696799[[#This Row],[&lt;DATE&gt;]],"ДДДД")</f>
        <v>четверг</v>
      </c>
    </row>
    <row r="19223" spans="1:11" x14ac:dyDescent="0.25">
      <c r="A19223" s="1">
        <v>44119</v>
      </c>
      <c r="B19223" s="2">
        <v>0.54722222222222228</v>
      </c>
      <c r="C19223">
        <v>107992</v>
      </c>
      <c r="D19223">
        <v>115251</v>
      </c>
      <c r="E19223">
        <v>107917</v>
      </c>
      <c r="F19223">
        <v>113810</v>
      </c>
      <c r="G19223">
        <v>6</v>
      </c>
      <c r="H19223">
        <f>AVERAGE(Individual_test_2___RAW_data_task2_696799[[#This Row],[&lt;OPEN&gt;]:[&lt;CLOSE&gt;]])</f>
        <v>111242.5</v>
      </c>
      <c r="I19223">
        <f>Individual_test_2___RAW_data_task2_696799[[#This Row],[&lt;VOL&gt;]]*Individual_test_2___RAW_data_task2_696799[[#This Row],[&lt;PRICE&gt;]]</f>
        <v>667455</v>
      </c>
      <c r="J19223">
        <f>WEEKDAY(Individual_test_2___RAW_data_task2_696799[[#This Row],[&lt;DATE&gt;]],11)</f>
        <v>4</v>
      </c>
      <c r="K19223" s="4" t="str">
        <f>TEXT(Individual_test_2___RAW_data_task2_696799[[#This Row],[&lt;DATE&gt;]],"ДДДД")</f>
        <v>четверг</v>
      </c>
    </row>
    <row r="19224" spans="1:11" x14ac:dyDescent="0.25">
      <c r="A19224" s="1">
        <v>44119</v>
      </c>
      <c r="B19224" s="2">
        <v>0.54791666666666672</v>
      </c>
      <c r="C19224">
        <v>109059</v>
      </c>
      <c r="D19224">
        <v>115293</v>
      </c>
      <c r="E19224">
        <v>108144</v>
      </c>
      <c r="F19224">
        <v>112998</v>
      </c>
      <c r="G19224">
        <v>95</v>
      </c>
      <c r="H19224">
        <f>AVERAGE(Individual_test_2___RAW_data_task2_696799[[#This Row],[&lt;OPEN&gt;]:[&lt;CLOSE&gt;]])</f>
        <v>111373.5</v>
      </c>
      <c r="I19224">
        <f>Individual_test_2___RAW_data_task2_696799[[#This Row],[&lt;VOL&gt;]]*Individual_test_2___RAW_data_task2_696799[[#This Row],[&lt;PRICE&gt;]]</f>
        <v>10580482.5</v>
      </c>
      <c r="J19224">
        <f>WEEKDAY(Individual_test_2___RAW_data_task2_696799[[#This Row],[&lt;DATE&gt;]],11)</f>
        <v>4</v>
      </c>
      <c r="K19224" s="4" t="str">
        <f>TEXT(Individual_test_2___RAW_data_task2_696799[[#This Row],[&lt;DATE&gt;]],"ДДДД")</f>
        <v>четверг</v>
      </c>
    </row>
    <row r="19225" spans="1:11" x14ac:dyDescent="0.25">
      <c r="A19225" s="1">
        <v>44119</v>
      </c>
      <c r="B19225" s="2">
        <v>0.54861111111111116</v>
      </c>
      <c r="C19225">
        <v>108648</v>
      </c>
      <c r="D19225">
        <v>115266</v>
      </c>
      <c r="E19225">
        <v>108186</v>
      </c>
      <c r="F19225">
        <v>114107</v>
      </c>
      <c r="G19225">
        <v>85</v>
      </c>
      <c r="H19225">
        <f>AVERAGE(Individual_test_2___RAW_data_task2_696799[[#This Row],[&lt;OPEN&gt;]:[&lt;CLOSE&gt;]])</f>
        <v>111551.75</v>
      </c>
      <c r="I19225">
        <f>Individual_test_2___RAW_data_task2_696799[[#This Row],[&lt;VOL&gt;]]*Individual_test_2___RAW_data_task2_696799[[#This Row],[&lt;PRICE&gt;]]</f>
        <v>9481898.75</v>
      </c>
      <c r="J19225">
        <f>WEEKDAY(Individual_test_2___RAW_data_task2_696799[[#This Row],[&lt;DATE&gt;]],11)</f>
        <v>4</v>
      </c>
      <c r="K19225" s="4" t="str">
        <f>TEXT(Individual_test_2___RAW_data_task2_696799[[#This Row],[&lt;DATE&gt;]],"ДДДД")</f>
        <v>четверг</v>
      </c>
    </row>
    <row r="19226" spans="1:11" x14ac:dyDescent="0.25">
      <c r="A19226" s="1">
        <v>44119</v>
      </c>
      <c r="B19226" s="2">
        <v>0.5493055555555556</v>
      </c>
      <c r="C19226">
        <v>109598</v>
      </c>
      <c r="D19226">
        <v>114836</v>
      </c>
      <c r="E19226">
        <v>107955</v>
      </c>
      <c r="F19226">
        <v>112479</v>
      </c>
      <c r="G19226">
        <v>79</v>
      </c>
      <c r="H19226">
        <f>AVERAGE(Individual_test_2___RAW_data_task2_696799[[#This Row],[&lt;OPEN&gt;]:[&lt;CLOSE&gt;]])</f>
        <v>111217</v>
      </c>
      <c r="I19226">
        <f>Individual_test_2___RAW_data_task2_696799[[#This Row],[&lt;VOL&gt;]]*Individual_test_2___RAW_data_task2_696799[[#This Row],[&lt;PRICE&gt;]]</f>
        <v>8786143</v>
      </c>
      <c r="J19226">
        <f>WEEKDAY(Individual_test_2___RAW_data_task2_696799[[#This Row],[&lt;DATE&gt;]],11)</f>
        <v>4</v>
      </c>
      <c r="K19226" s="4" t="str">
        <f>TEXT(Individual_test_2___RAW_data_task2_696799[[#This Row],[&lt;DATE&gt;]],"ДДДД")</f>
        <v>четверг</v>
      </c>
    </row>
    <row r="19227" spans="1:11" x14ac:dyDescent="0.25">
      <c r="A19227" s="1">
        <v>44119</v>
      </c>
      <c r="B19227" s="2">
        <v>0.55000000000000004</v>
      </c>
      <c r="C19227">
        <v>111372</v>
      </c>
      <c r="D19227">
        <v>115270</v>
      </c>
      <c r="E19227">
        <v>107940</v>
      </c>
      <c r="F19227">
        <v>107940</v>
      </c>
      <c r="G19227">
        <v>75</v>
      </c>
      <c r="H19227">
        <f>AVERAGE(Individual_test_2___RAW_data_task2_696799[[#This Row],[&lt;OPEN&gt;]:[&lt;CLOSE&gt;]])</f>
        <v>110630.5</v>
      </c>
      <c r="I19227">
        <f>Individual_test_2___RAW_data_task2_696799[[#This Row],[&lt;VOL&gt;]]*Individual_test_2___RAW_data_task2_696799[[#This Row],[&lt;PRICE&gt;]]</f>
        <v>8297287.5</v>
      </c>
      <c r="J19227">
        <f>WEEKDAY(Individual_test_2___RAW_data_task2_696799[[#This Row],[&lt;DATE&gt;]],11)</f>
        <v>4</v>
      </c>
      <c r="K19227" s="4" t="str">
        <f>TEXT(Individual_test_2___RAW_data_task2_696799[[#This Row],[&lt;DATE&gt;]],"ДДДД")</f>
        <v>четверг</v>
      </c>
    </row>
    <row r="19228" spans="1:11" x14ac:dyDescent="0.25">
      <c r="A19228" s="1">
        <v>44119</v>
      </c>
      <c r="B19228" s="2">
        <v>0.55069444444444449</v>
      </c>
      <c r="C19228">
        <v>112064</v>
      </c>
      <c r="D19228">
        <v>115288</v>
      </c>
      <c r="E19228">
        <v>107908</v>
      </c>
      <c r="F19228">
        <v>110129</v>
      </c>
      <c r="G19228">
        <v>16</v>
      </c>
      <c r="H19228">
        <f>AVERAGE(Individual_test_2___RAW_data_task2_696799[[#This Row],[&lt;OPEN&gt;]:[&lt;CLOSE&gt;]])</f>
        <v>111347.25</v>
      </c>
      <c r="I19228">
        <f>Individual_test_2___RAW_data_task2_696799[[#This Row],[&lt;VOL&gt;]]*Individual_test_2___RAW_data_task2_696799[[#This Row],[&lt;PRICE&gt;]]</f>
        <v>1781556</v>
      </c>
      <c r="J19228">
        <f>WEEKDAY(Individual_test_2___RAW_data_task2_696799[[#This Row],[&lt;DATE&gt;]],11)</f>
        <v>4</v>
      </c>
      <c r="K19228" s="4" t="str">
        <f>TEXT(Individual_test_2___RAW_data_task2_696799[[#This Row],[&lt;DATE&gt;]],"ДДДД")</f>
        <v>четверг</v>
      </c>
    </row>
    <row r="19229" spans="1:11" x14ac:dyDescent="0.25">
      <c r="A19229" s="1">
        <v>44119</v>
      </c>
      <c r="B19229" s="2">
        <v>0.55138888888888893</v>
      </c>
      <c r="C19229">
        <v>108594</v>
      </c>
      <c r="D19229">
        <v>115221</v>
      </c>
      <c r="E19229">
        <v>107972</v>
      </c>
      <c r="F19229">
        <v>109747</v>
      </c>
      <c r="G19229">
        <v>1</v>
      </c>
      <c r="H19229">
        <f>AVERAGE(Individual_test_2___RAW_data_task2_696799[[#This Row],[&lt;OPEN&gt;]:[&lt;CLOSE&gt;]])</f>
        <v>110383.5</v>
      </c>
      <c r="I19229">
        <f>Individual_test_2___RAW_data_task2_696799[[#This Row],[&lt;VOL&gt;]]*Individual_test_2___RAW_data_task2_696799[[#This Row],[&lt;PRICE&gt;]]</f>
        <v>110383.5</v>
      </c>
      <c r="J19229">
        <f>WEEKDAY(Individual_test_2___RAW_data_task2_696799[[#This Row],[&lt;DATE&gt;]],11)</f>
        <v>4</v>
      </c>
      <c r="K19229" s="4" t="str">
        <f>TEXT(Individual_test_2___RAW_data_task2_696799[[#This Row],[&lt;DATE&gt;]],"ДДДД")</f>
        <v>четверг</v>
      </c>
    </row>
    <row r="19230" spans="1:11" x14ac:dyDescent="0.25">
      <c r="A19230" s="1">
        <v>44119</v>
      </c>
      <c r="B19230" s="2">
        <v>0.55208333333333337</v>
      </c>
      <c r="C19230">
        <v>112190</v>
      </c>
      <c r="D19230">
        <v>115223</v>
      </c>
      <c r="E19230">
        <v>108021</v>
      </c>
      <c r="F19230">
        <v>111302</v>
      </c>
      <c r="G19230">
        <v>80</v>
      </c>
      <c r="H19230">
        <f>AVERAGE(Individual_test_2___RAW_data_task2_696799[[#This Row],[&lt;OPEN&gt;]:[&lt;CLOSE&gt;]])</f>
        <v>111684</v>
      </c>
      <c r="I19230">
        <f>Individual_test_2___RAW_data_task2_696799[[#This Row],[&lt;VOL&gt;]]*Individual_test_2___RAW_data_task2_696799[[#This Row],[&lt;PRICE&gt;]]</f>
        <v>8934720</v>
      </c>
      <c r="J19230">
        <f>WEEKDAY(Individual_test_2___RAW_data_task2_696799[[#This Row],[&lt;DATE&gt;]],11)</f>
        <v>4</v>
      </c>
      <c r="K19230" s="4" t="str">
        <f>TEXT(Individual_test_2___RAW_data_task2_696799[[#This Row],[&lt;DATE&gt;]],"ДДДД")</f>
        <v>четверг</v>
      </c>
    </row>
    <row r="19231" spans="1:11" x14ac:dyDescent="0.25">
      <c r="A19231" s="1">
        <v>44119</v>
      </c>
      <c r="B19231" s="2">
        <v>0.55277777777777781</v>
      </c>
      <c r="C19231">
        <v>110945</v>
      </c>
      <c r="D19231">
        <v>115168</v>
      </c>
      <c r="E19231">
        <v>108013</v>
      </c>
      <c r="F19231">
        <v>113981</v>
      </c>
      <c r="G19231">
        <v>38</v>
      </c>
      <c r="H19231">
        <f>AVERAGE(Individual_test_2___RAW_data_task2_696799[[#This Row],[&lt;OPEN&gt;]:[&lt;CLOSE&gt;]])</f>
        <v>112026.75</v>
      </c>
      <c r="I19231">
        <f>Individual_test_2___RAW_data_task2_696799[[#This Row],[&lt;VOL&gt;]]*Individual_test_2___RAW_data_task2_696799[[#This Row],[&lt;PRICE&gt;]]</f>
        <v>4257016.5</v>
      </c>
      <c r="J19231">
        <f>WEEKDAY(Individual_test_2___RAW_data_task2_696799[[#This Row],[&lt;DATE&gt;]],11)</f>
        <v>4</v>
      </c>
      <c r="K19231" s="4" t="str">
        <f>TEXT(Individual_test_2___RAW_data_task2_696799[[#This Row],[&lt;DATE&gt;]],"ДДДД")</f>
        <v>четверг</v>
      </c>
    </row>
    <row r="19232" spans="1:11" x14ac:dyDescent="0.25">
      <c r="A19232" s="1">
        <v>44119</v>
      </c>
      <c r="B19232" s="2">
        <v>0.55347222222222225</v>
      </c>
      <c r="C19232">
        <v>112280</v>
      </c>
      <c r="D19232">
        <v>114887</v>
      </c>
      <c r="E19232">
        <v>107953</v>
      </c>
      <c r="F19232">
        <v>108408</v>
      </c>
      <c r="G19232">
        <v>59</v>
      </c>
      <c r="H19232">
        <f>AVERAGE(Individual_test_2___RAW_data_task2_696799[[#This Row],[&lt;OPEN&gt;]:[&lt;CLOSE&gt;]])</f>
        <v>110882</v>
      </c>
      <c r="I19232">
        <f>Individual_test_2___RAW_data_task2_696799[[#This Row],[&lt;VOL&gt;]]*Individual_test_2___RAW_data_task2_696799[[#This Row],[&lt;PRICE&gt;]]</f>
        <v>6542038</v>
      </c>
      <c r="J19232">
        <f>WEEKDAY(Individual_test_2___RAW_data_task2_696799[[#This Row],[&lt;DATE&gt;]],11)</f>
        <v>4</v>
      </c>
      <c r="K19232" s="4" t="str">
        <f>TEXT(Individual_test_2___RAW_data_task2_696799[[#This Row],[&lt;DATE&gt;]],"ДДДД")</f>
        <v>четверг</v>
      </c>
    </row>
    <row r="19233" spans="1:11" x14ac:dyDescent="0.25">
      <c r="A19233" s="1">
        <v>44119</v>
      </c>
      <c r="B19233" s="2">
        <v>0.5541666666666667</v>
      </c>
      <c r="C19233">
        <v>108683</v>
      </c>
      <c r="D19233">
        <v>115260</v>
      </c>
      <c r="E19233">
        <v>107910</v>
      </c>
      <c r="F19233">
        <v>109896</v>
      </c>
      <c r="G19233">
        <v>15</v>
      </c>
      <c r="H19233">
        <f>AVERAGE(Individual_test_2___RAW_data_task2_696799[[#This Row],[&lt;OPEN&gt;]:[&lt;CLOSE&gt;]])</f>
        <v>110437.25</v>
      </c>
      <c r="I19233">
        <f>Individual_test_2___RAW_data_task2_696799[[#This Row],[&lt;VOL&gt;]]*Individual_test_2___RAW_data_task2_696799[[#This Row],[&lt;PRICE&gt;]]</f>
        <v>1656558.75</v>
      </c>
      <c r="J19233">
        <f>WEEKDAY(Individual_test_2___RAW_data_task2_696799[[#This Row],[&lt;DATE&gt;]],11)</f>
        <v>4</v>
      </c>
      <c r="K19233" s="4" t="str">
        <f>TEXT(Individual_test_2___RAW_data_task2_696799[[#This Row],[&lt;DATE&gt;]],"ДДДД")</f>
        <v>четверг</v>
      </c>
    </row>
    <row r="19234" spans="1:11" x14ac:dyDescent="0.25">
      <c r="A19234" s="1">
        <v>44119</v>
      </c>
      <c r="B19234" s="2">
        <v>0.55486111111111114</v>
      </c>
      <c r="C19234">
        <v>108409</v>
      </c>
      <c r="D19234">
        <v>115045</v>
      </c>
      <c r="E19234">
        <v>108119</v>
      </c>
      <c r="F19234">
        <v>112310</v>
      </c>
      <c r="G19234">
        <v>85</v>
      </c>
      <c r="H19234">
        <f>AVERAGE(Individual_test_2___RAW_data_task2_696799[[#This Row],[&lt;OPEN&gt;]:[&lt;CLOSE&gt;]])</f>
        <v>110970.75</v>
      </c>
      <c r="I19234">
        <f>Individual_test_2___RAW_data_task2_696799[[#This Row],[&lt;VOL&gt;]]*Individual_test_2___RAW_data_task2_696799[[#This Row],[&lt;PRICE&gt;]]</f>
        <v>9432513.75</v>
      </c>
      <c r="J19234">
        <f>WEEKDAY(Individual_test_2___RAW_data_task2_696799[[#This Row],[&lt;DATE&gt;]],11)</f>
        <v>4</v>
      </c>
      <c r="K19234" s="4" t="str">
        <f>TEXT(Individual_test_2___RAW_data_task2_696799[[#This Row],[&lt;DATE&gt;]],"ДДДД")</f>
        <v>четверг</v>
      </c>
    </row>
    <row r="19235" spans="1:11" x14ac:dyDescent="0.25">
      <c r="A19235" s="1">
        <v>44119</v>
      </c>
      <c r="B19235" s="2">
        <v>0.55555555555555558</v>
      </c>
      <c r="C19235">
        <v>113433</v>
      </c>
      <c r="D19235">
        <v>115161</v>
      </c>
      <c r="E19235">
        <v>108199</v>
      </c>
      <c r="F19235">
        <v>112042</v>
      </c>
      <c r="G19235">
        <v>81</v>
      </c>
      <c r="H19235">
        <f>AVERAGE(Individual_test_2___RAW_data_task2_696799[[#This Row],[&lt;OPEN&gt;]:[&lt;CLOSE&gt;]])</f>
        <v>112208.75</v>
      </c>
      <c r="I19235">
        <f>Individual_test_2___RAW_data_task2_696799[[#This Row],[&lt;VOL&gt;]]*Individual_test_2___RAW_data_task2_696799[[#This Row],[&lt;PRICE&gt;]]</f>
        <v>9088908.75</v>
      </c>
      <c r="J19235">
        <f>WEEKDAY(Individual_test_2___RAW_data_task2_696799[[#This Row],[&lt;DATE&gt;]],11)</f>
        <v>4</v>
      </c>
      <c r="K19235" s="4" t="str">
        <f>TEXT(Individual_test_2___RAW_data_task2_696799[[#This Row],[&lt;DATE&gt;]],"ДДДД")</f>
        <v>четверг</v>
      </c>
    </row>
    <row r="19236" spans="1:11" x14ac:dyDescent="0.25">
      <c r="A19236" s="1">
        <v>44119</v>
      </c>
      <c r="B19236" s="2">
        <v>0.55625000000000002</v>
      </c>
      <c r="C19236">
        <v>114030</v>
      </c>
      <c r="D19236">
        <v>115295</v>
      </c>
      <c r="E19236">
        <v>107940</v>
      </c>
      <c r="F19236">
        <v>109009</v>
      </c>
      <c r="G19236">
        <v>31</v>
      </c>
      <c r="H19236">
        <f>AVERAGE(Individual_test_2___RAW_data_task2_696799[[#This Row],[&lt;OPEN&gt;]:[&lt;CLOSE&gt;]])</f>
        <v>111568.5</v>
      </c>
      <c r="I19236">
        <f>Individual_test_2___RAW_data_task2_696799[[#This Row],[&lt;VOL&gt;]]*Individual_test_2___RAW_data_task2_696799[[#This Row],[&lt;PRICE&gt;]]</f>
        <v>3458623.5</v>
      </c>
      <c r="J19236">
        <f>WEEKDAY(Individual_test_2___RAW_data_task2_696799[[#This Row],[&lt;DATE&gt;]],11)</f>
        <v>4</v>
      </c>
      <c r="K19236" s="4" t="str">
        <f>TEXT(Individual_test_2___RAW_data_task2_696799[[#This Row],[&lt;DATE&gt;]],"ДДДД")</f>
        <v>четверг</v>
      </c>
    </row>
    <row r="19237" spans="1:11" x14ac:dyDescent="0.25">
      <c r="A19237" s="1">
        <v>44119</v>
      </c>
      <c r="B19237" s="2">
        <v>0.55694444444444446</v>
      </c>
      <c r="C19237">
        <v>112028</v>
      </c>
      <c r="D19237">
        <v>115142</v>
      </c>
      <c r="E19237">
        <v>107975</v>
      </c>
      <c r="F19237">
        <v>112610</v>
      </c>
      <c r="G19237">
        <v>47</v>
      </c>
      <c r="H19237">
        <f>AVERAGE(Individual_test_2___RAW_data_task2_696799[[#This Row],[&lt;OPEN&gt;]:[&lt;CLOSE&gt;]])</f>
        <v>111938.75</v>
      </c>
      <c r="I19237">
        <f>Individual_test_2___RAW_data_task2_696799[[#This Row],[&lt;VOL&gt;]]*Individual_test_2___RAW_data_task2_696799[[#This Row],[&lt;PRICE&gt;]]</f>
        <v>5261121.25</v>
      </c>
      <c r="J19237">
        <f>WEEKDAY(Individual_test_2___RAW_data_task2_696799[[#This Row],[&lt;DATE&gt;]],11)</f>
        <v>4</v>
      </c>
      <c r="K19237" s="4" t="str">
        <f>TEXT(Individual_test_2___RAW_data_task2_696799[[#This Row],[&lt;DATE&gt;]],"ДДДД")</f>
        <v>четверг</v>
      </c>
    </row>
    <row r="19238" spans="1:11" x14ac:dyDescent="0.25">
      <c r="A19238" s="1">
        <v>44119</v>
      </c>
      <c r="B19238" s="2">
        <v>0.55763888888888891</v>
      </c>
      <c r="C19238">
        <v>109613</v>
      </c>
      <c r="D19238">
        <v>115228</v>
      </c>
      <c r="E19238">
        <v>108078</v>
      </c>
      <c r="F19238">
        <v>108349</v>
      </c>
      <c r="G19238">
        <v>6</v>
      </c>
      <c r="H19238">
        <f>AVERAGE(Individual_test_2___RAW_data_task2_696799[[#This Row],[&lt;OPEN&gt;]:[&lt;CLOSE&gt;]])</f>
        <v>110317</v>
      </c>
      <c r="I19238">
        <f>Individual_test_2___RAW_data_task2_696799[[#This Row],[&lt;VOL&gt;]]*Individual_test_2___RAW_data_task2_696799[[#This Row],[&lt;PRICE&gt;]]</f>
        <v>661902</v>
      </c>
      <c r="J19238">
        <f>WEEKDAY(Individual_test_2___RAW_data_task2_696799[[#This Row],[&lt;DATE&gt;]],11)</f>
        <v>4</v>
      </c>
      <c r="K19238" s="4" t="str">
        <f>TEXT(Individual_test_2___RAW_data_task2_696799[[#This Row],[&lt;DATE&gt;]],"ДДДД")</f>
        <v>четверг</v>
      </c>
    </row>
    <row r="19239" spans="1:11" x14ac:dyDescent="0.25">
      <c r="A19239" s="1">
        <v>44119</v>
      </c>
      <c r="B19239" s="2">
        <v>0.55833333333333335</v>
      </c>
      <c r="C19239">
        <v>109733</v>
      </c>
      <c r="D19239">
        <v>115058</v>
      </c>
      <c r="E19239">
        <v>108308</v>
      </c>
      <c r="F19239">
        <v>110269</v>
      </c>
      <c r="G19239">
        <v>27</v>
      </c>
      <c r="H19239">
        <f>AVERAGE(Individual_test_2___RAW_data_task2_696799[[#This Row],[&lt;OPEN&gt;]:[&lt;CLOSE&gt;]])</f>
        <v>110842</v>
      </c>
      <c r="I19239">
        <f>Individual_test_2___RAW_data_task2_696799[[#This Row],[&lt;VOL&gt;]]*Individual_test_2___RAW_data_task2_696799[[#This Row],[&lt;PRICE&gt;]]</f>
        <v>2992734</v>
      </c>
      <c r="J19239">
        <f>WEEKDAY(Individual_test_2___RAW_data_task2_696799[[#This Row],[&lt;DATE&gt;]],11)</f>
        <v>4</v>
      </c>
      <c r="K19239" s="4" t="str">
        <f>TEXT(Individual_test_2___RAW_data_task2_696799[[#This Row],[&lt;DATE&gt;]],"ДДДД")</f>
        <v>четверг</v>
      </c>
    </row>
    <row r="19240" spans="1:11" x14ac:dyDescent="0.25">
      <c r="A19240" s="1">
        <v>44119</v>
      </c>
      <c r="B19240" s="2">
        <v>0.55902777777777779</v>
      </c>
      <c r="C19240">
        <v>111420</v>
      </c>
      <c r="D19240">
        <v>115189</v>
      </c>
      <c r="E19240">
        <v>108015</v>
      </c>
      <c r="F19240">
        <v>111012</v>
      </c>
      <c r="G19240">
        <v>86</v>
      </c>
      <c r="H19240">
        <f>AVERAGE(Individual_test_2___RAW_data_task2_696799[[#This Row],[&lt;OPEN&gt;]:[&lt;CLOSE&gt;]])</f>
        <v>111409</v>
      </c>
      <c r="I19240">
        <f>Individual_test_2___RAW_data_task2_696799[[#This Row],[&lt;VOL&gt;]]*Individual_test_2___RAW_data_task2_696799[[#This Row],[&lt;PRICE&gt;]]</f>
        <v>9581174</v>
      </c>
      <c r="J19240">
        <f>WEEKDAY(Individual_test_2___RAW_data_task2_696799[[#This Row],[&lt;DATE&gt;]],11)</f>
        <v>4</v>
      </c>
      <c r="K19240" s="4" t="str">
        <f>TEXT(Individual_test_2___RAW_data_task2_696799[[#This Row],[&lt;DATE&gt;]],"ДДДД")</f>
        <v>четверг</v>
      </c>
    </row>
    <row r="19241" spans="1:11" x14ac:dyDescent="0.25">
      <c r="A19241" s="1">
        <v>44119</v>
      </c>
      <c r="B19241" s="2">
        <v>0.56041666666666667</v>
      </c>
      <c r="C19241">
        <v>111901</v>
      </c>
      <c r="D19241">
        <v>115218</v>
      </c>
      <c r="E19241">
        <v>107922</v>
      </c>
      <c r="F19241">
        <v>114350</v>
      </c>
      <c r="G19241">
        <v>97</v>
      </c>
      <c r="H19241">
        <f>AVERAGE(Individual_test_2___RAW_data_task2_696799[[#This Row],[&lt;OPEN&gt;]:[&lt;CLOSE&gt;]])</f>
        <v>112347.75</v>
      </c>
      <c r="I19241">
        <f>Individual_test_2___RAW_data_task2_696799[[#This Row],[&lt;VOL&gt;]]*Individual_test_2___RAW_data_task2_696799[[#This Row],[&lt;PRICE&gt;]]</f>
        <v>10897731.75</v>
      </c>
      <c r="J19241">
        <f>WEEKDAY(Individual_test_2___RAW_data_task2_696799[[#This Row],[&lt;DATE&gt;]],11)</f>
        <v>4</v>
      </c>
      <c r="K19241" s="4" t="str">
        <f>TEXT(Individual_test_2___RAW_data_task2_696799[[#This Row],[&lt;DATE&gt;]],"ДДДД")</f>
        <v>четверг</v>
      </c>
    </row>
    <row r="19242" spans="1:11" x14ac:dyDescent="0.25">
      <c r="A19242" s="1">
        <v>44119</v>
      </c>
      <c r="B19242" s="2">
        <v>0.56111111111111112</v>
      </c>
      <c r="C19242">
        <v>115247</v>
      </c>
      <c r="D19242">
        <v>115247</v>
      </c>
      <c r="E19242">
        <v>107950</v>
      </c>
      <c r="F19242">
        <v>114731</v>
      </c>
      <c r="G19242">
        <v>11</v>
      </c>
      <c r="H19242">
        <f>AVERAGE(Individual_test_2___RAW_data_task2_696799[[#This Row],[&lt;OPEN&gt;]:[&lt;CLOSE&gt;]])</f>
        <v>113293.75</v>
      </c>
      <c r="I19242">
        <f>Individual_test_2___RAW_data_task2_696799[[#This Row],[&lt;VOL&gt;]]*Individual_test_2___RAW_data_task2_696799[[#This Row],[&lt;PRICE&gt;]]</f>
        <v>1246231.25</v>
      </c>
      <c r="J19242">
        <f>WEEKDAY(Individual_test_2___RAW_data_task2_696799[[#This Row],[&lt;DATE&gt;]],11)</f>
        <v>4</v>
      </c>
      <c r="K19242" s="4" t="str">
        <f>TEXT(Individual_test_2___RAW_data_task2_696799[[#This Row],[&lt;DATE&gt;]],"ДДДД")</f>
        <v>четверг</v>
      </c>
    </row>
    <row r="19243" spans="1:11" x14ac:dyDescent="0.25">
      <c r="A19243" s="1">
        <v>44119</v>
      </c>
      <c r="B19243" s="2">
        <v>0.56180555555555556</v>
      </c>
      <c r="C19243">
        <v>108869</v>
      </c>
      <c r="D19243">
        <v>115159</v>
      </c>
      <c r="E19243">
        <v>107914</v>
      </c>
      <c r="F19243">
        <v>113929</v>
      </c>
      <c r="G19243">
        <v>22</v>
      </c>
      <c r="H19243">
        <f>AVERAGE(Individual_test_2___RAW_data_task2_696799[[#This Row],[&lt;OPEN&gt;]:[&lt;CLOSE&gt;]])</f>
        <v>111467.75</v>
      </c>
      <c r="I19243">
        <f>Individual_test_2___RAW_data_task2_696799[[#This Row],[&lt;VOL&gt;]]*Individual_test_2___RAW_data_task2_696799[[#This Row],[&lt;PRICE&gt;]]</f>
        <v>2452290.5</v>
      </c>
      <c r="J19243">
        <f>WEEKDAY(Individual_test_2___RAW_data_task2_696799[[#This Row],[&lt;DATE&gt;]],11)</f>
        <v>4</v>
      </c>
      <c r="K19243" s="4" t="str">
        <f>TEXT(Individual_test_2___RAW_data_task2_696799[[#This Row],[&lt;DATE&gt;]],"ДДДД")</f>
        <v>четверг</v>
      </c>
    </row>
    <row r="19244" spans="1:11" x14ac:dyDescent="0.25">
      <c r="A19244" s="1">
        <v>44119</v>
      </c>
      <c r="B19244" s="2">
        <v>0.5625</v>
      </c>
      <c r="C19244">
        <v>109313</v>
      </c>
      <c r="D19244">
        <v>115255</v>
      </c>
      <c r="E19244">
        <v>108032</v>
      </c>
      <c r="F19244">
        <v>109110</v>
      </c>
      <c r="G19244">
        <v>18</v>
      </c>
      <c r="H19244">
        <f>AVERAGE(Individual_test_2___RAW_data_task2_696799[[#This Row],[&lt;OPEN&gt;]:[&lt;CLOSE&gt;]])</f>
        <v>110427.5</v>
      </c>
      <c r="I19244">
        <f>Individual_test_2___RAW_data_task2_696799[[#This Row],[&lt;VOL&gt;]]*Individual_test_2___RAW_data_task2_696799[[#This Row],[&lt;PRICE&gt;]]</f>
        <v>1987695</v>
      </c>
      <c r="J19244">
        <f>WEEKDAY(Individual_test_2___RAW_data_task2_696799[[#This Row],[&lt;DATE&gt;]],11)</f>
        <v>4</v>
      </c>
      <c r="K19244" s="4" t="str">
        <f>TEXT(Individual_test_2___RAW_data_task2_696799[[#This Row],[&lt;DATE&gt;]],"ДДДД")</f>
        <v>четверг</v>
      </c>
    </row>
    <row r="19245" spans="1:11" x14ac:dyDescent="0.25">
      <c r="A19245" s="1">
        <v>44119</v>
      </c>
      <c r="B19245" s="2">
        <v>0.56319444444444444</v>
      </c>
      <c r="C19245">
        <v>111204</v>
      </c>
      <c r="D19245">
        <v>115226</v>
      </c>
      <c r="E19245">
        <v>107900</v>
      </c>
      <c r="F19245">
        <v>114631</v>
      </c>
      <c r="G19245">
        <v>82</v>
      </c>
      <c r="H19245">
        <f>AVERAGE(Individual_test_2___RAW_data_task2_696799[[#This Row],[&lt;OPEN&gt;]:[&lt;CLOSE&gt;]])</f>
        <v>112240.25</v>
      </c>
      <c r="I19245">
        <f>Individual_test_2___RAW_data_task2_696799[[#This Row],[&lt;VOL&gt;]]*Individual_test_2___RAW_data_task2_696799[[#This Row],[&lt;PRICE&gt;]]</f>
        <v>9203700.5</v>
      </c>
      <c r="J19245">
        <f>WEEKDAY(Individual_test_2___RAW_data_task2_696799[[#This Row],[&lt;DATE&gt;]],11)</f>
        <v>4</v>
      </c>
      <c r="K19245" s="4" t="str">
        <f>TEXT(Individual_test_2___RAW_data_task2_696799[[#This Row],[&lt;DATE&gt;]],"ДДДД")</f>
        <v>четверг</v>
      </c>
    </row>
    <row r="19246" spans="1:11" x14ac:dyDescent="0.25">
      <c r="A19246" s="1">
        <v>44119</v>
      </c>
      <c r="B19246" s="2">
        <v>0.56388888888888888</v>
      </c>
      <c r="C19246">
        <v>111025</v>
      </c>
      <c r="D19246">
        <v>115184</v>
      </c>
      <c r="E19246">
        <v>107946</v>
      </c>
      <c r="F19246">
        <v>108992</v>
      </c>
      <c r="G19246">
        <v>28</v>
      </c>
      <c r="H19246">
        <f>AVERAGE(Individual_test_2___RAW_data_task2_696799[[#This Row],[&lt;OPEN&gt;]:[&lt;CLOSE&gt;]])</f>
        <v>110786.75</v>
      </c>
      <c r="I19246">
        <f>Individual_test_2___RAW_data_task2_696799[[#This Row],[&lt;VOL&gt;]]*Individual_test_2___RAW_data_task2_696799[[#This Row],[&lt;PRICE&gt;]]</f>
        <v>3102029</v>
      </c>
      <c r="J19246">
        <f>WEEKDAY(Individual_test_2___RAW_data_task2_696799[[#This Row],[&lt;DATE&gt;]],11)</f>
        <v>4</v>
      </c>
      <c r="K19246" s="4" t="str">
        <f>TEXT(Individual_test_2___RAW_data_task2_696799[[#This Row],[&lt;DATE&gt;]],"ДДДД")</f>
        <v>четверг</v>
      </c>
    </row>
    <row r="19247" spans="1:11" x14ac:dyDescent="0.25">
      <c r="A19247" s="1">
        <v>44119</v>
      </c>
      <c r="B19247" s="2">
        <v>0.56458333333333333</v>
      </c>
      <c r="C19247">
        <v>112444</v>
      </c>
      <c r="D19247">
        <v>115073</v>
      </c>
      <c r="E19247">
        <v>107923</v>
      </c>
      <c r="F19247">
        <v>114933</v>
      </c>
      <c r="G19247">
        <v>33</v>
      </c>
      <c r="H19247">
        <f>AVERAGE(Individual_test_2___RAW_data_task2_696799[[#This Row],[&lt;OPEN&gt;]:[&lt;CLOSE&gt;]])</f>
        <v>112593.25</v>
      </c>
      <c r="I19247">
        <f>Individual_test_2___RAW_data_task2_696799[[#This Row],[&lt;VOL&gt;]]*Individual_test_2___RAW_data_task2_696799[[#This Row],[&lt;PRICE&gt;]]</f>
        <v>3715577.25</v>
      </c>
      <c r="J19247">
        <f>WEEKDAY(Individual_test_2___RAW_data_task2_696799[[#This Row],[&lt;DATE&gt;]],11)</f>
        <v>4</v>
      </c>
      <c r="K19247" s="4" t="str">
        <f>TEXT(Individual_test_2___RAW_data_task2_696799[[#This Row],[&lt;DATE&gt;]],"ДДДД")</f>
        <v>четверг</v>
      </c>
    </row>
    <row r="19248" spans="1:11" x14ac:dyDescent="0.25">
      <c r="A19248" s="1">
        <v>44119</v>
      </c>
      <c r="B19248" s="2">
        <v>0.56527777777777777</v>
      </c>
      <c r="C19248">
        <v>110856</v>
      </c>
      <c r="D19248">
        <v>115211</v>
      </c>
      <c r="E19248">
        <v>108048</v>
      </c>
      <c r="F19248">
        <v>109846</v>
      </c>
      <c r="G19248">
        <v>57</v>
      </c>
      <c r="H19248">
        <f>AVERAGE(Individual_test_2___RAW_data_task2_696799[[#This Row],[&lt;OPEN&gt;]:[&lt;CLOSE&gt;]])</f>
        <v>110990.25</v>
      </c>
      <c r="I19248">
        <f>Individual_test_2___RAW_data_task2_696799[[#This Row],[&lt;VOL&gt;]]*Individual_test_2___RAW_data_task2_696799[[#This Row],[&lt;PRICE&gt;]]</f>
        <v>6326444.25</v>
      </c>
      <c r="J19248">
        <f>WEEKDAY(Individual_test_2___RAW_data_task2_696799[[#This Row],[&lt;DATE&gt;]],11)</f>
        <v>4</v>
      </c>
      <c r="K19248" s="4" t="str">
        <f>TEXT(Individual_test_2___RAW_data_task2_696799[[#This Row],[&lt;DATE&gt;]],"ДДДД")</f>
        <v>четверг</v>
      </c>
    </row>
    <row r="19249" spans="1:11" x14ac:dyDescent="0.25">
      <c r="A19249" s="1">
        <v>44119</v>
      </c>
      <c r="B19249" s="2">
        <v>0.56597222222222221</v>
      </c>
      <c r="C19249">
        <v>108448</v>
      </c>
      <c r="D19249">
        <v>115159</v>
      </c>
      <c r="E19249">
        <v>107992</v>
      </c>
      <c r="F19249">
        <v>113165</v>
      </c>
      <c r="G19249">
        <v>82</v>
      </c>
      <c r="H19249">
        <f>AVERAGE(Individual_test_2___RAW_data_task2_696799[[#This Row],[&lt;OPEN&gt;]:[&lt;CLOSE&gt;]])</f>
        <v>111191</v>
      </c>
      <c r="I19249">
        <f>Individual_test_2___RAW_data_task2_696799[[#This Row],[&lt;VOL&gt;]]*Individual_test_2___RAW_data_task2_696799[[#This Row],[&lt;PRICE&gt;]]</f>
        <v>9117662</v>
      </c>
      <c r="J19249">
        <f>WEEKDAY(Individual_test_2___RAW_data_task2_696799[[#This Row],[&lt;DATE&gt;]],11)</f>
        <v>4</v>
      </c>
      <c r="K19249" s="4" t="str">
        <f>TEXT(Individual_test_2___RAW_data_task2_696799[[#This Row],[&lt;DATE&gt;]],"ДДДД")</f>
        <v>четверг</v>
      </c>
    </row>
    <row r="19250" spans="1:11" x14ac:dyDescent="0.25">
      <c r="A19250" s="1">
        <v>44119</v>
      </c>
      <c r="B19250" s="2">
        <v>0.56666666666666665</v>
      </c>
      <c r="C19250">
        <v>113266</v>
      </c>
      <c r="D19250">
        <v>115086</v>
      </c>
      <c r="E19250">
        <v>107929</v>
      </c>
      <c r="F19250">
        <v>114906</v>
      </c>
      <c r="G19250">
        <v>98</v>
      </c>
      <c r="H19250">
        <f>AVERAGE(Individual_test_2___RAW_data_task2_696799[[#This Row],[&lt;OPEN&gt;]:[&lt;CLOSE&gt;]])</f>
        <v>112796.75</v>
      </c>
      <c r="I19250">
        <f>Individual_test_2___RAW_data_task2_696799[[#This Row],[&lt;VOL&gt;]]*Individual_test_2___RAW_data_task2_696799[[#This Row],[&lt;PRICE&gt;]]</f>
        <v>11054081.5</v>
      </c>
      <c r="J19250">
        <f>WEEKDAY(Individual_test_2___RAW_data_task2_696799[[#This Row],[&lt;DATE&gt;]],11)</f>
        <v>4</v>
      </c>
      <c r="K19250" s="4" t="str">
        <f>TEXT(Individual_test_2___RAW_data_task2_696799[[#This Row],[&lt;DATE&gt;]],"ДДДД")</f>
        <v>четверг</v>
      </c>
    </row>
    <row r="19251" spans="1:11" x14ac:dyDescent="0.25">
      <c r="A19251" s="1">
        <v>44119</v>
      </c>
      <c r="B19251" s="2">
        <v>0.56736111111111109</v>
      </c>
      <c r="C19251">
        <v>108863</v>
      </c>
      <c r="D19251">
        <v>115217</v>
      </c>
      <c r="E19251">
        <v>108086</v>
      </c>
      <c r="F19251">
        <v>108960</v>
      </c>
      <c r="G19251">
        <v>35</v>
      </c>
      <c r="H19251">
        <f>AVERAGE(Individual_test_2___RAW_data_task2_696799[[#This Row],[&lt;OPEN&gt;]:[&lt;CLOSE&gt;]])</f>
        <v>110281.5</v>
      </c>
      <c r="I19251">
        <f>Individual_test_2___RAW_data_task2_696799[[#This Row],[&lt;VOL&gt;]]*Individual_test_2___RAW_data_task2_696799[[#This Row],[&lt;PRICE&gt;]]</f>
        <v>3859852.5</v>
      </c>
      <c r="J19251">
        <f>WEEKDAY(Individual_test_2___RAW_data_task2_696799[[#This Row],[&lt;DATE&gt;]],11)</f>
        <v>4</v>
      </c>
      <c r="K19251" s="4" t="str">
        <f>TEXT(Individual_test_2___RAW_data_task2_696799[[#This Row],[&lt;DATE&gt;]],"ДДДД")</f>
        <v>четверг</v>
      </c>
    </row>
    <row r="19252" spans="1:11" x14ac:dyDescent="0.25">
      <c r="A19252" s="1">
        <v>44119</v>
      </c>
      <c r="B19252" s="2">
        <v>0.56805555555555554</v>
      </c>
      <c r="C19252">
        <v>112979</v>
      </c>
      <c r="D19252">
        <v>115169</v>
      </c>
      <c r="E19252">
        <v>107938</v>
      </c>
      <c r="F19252">
        <v>112585</v>
      </c>
      <c r="G19252">
        <v>76</v>
      </c>
      <c r="H19252">
        <f>AVERAGE(Individual_test_2___RAW_data_task2_696799[[#This Row],[&lt;OPEN&gt;]:[&lt;CLOSE&gt;]])</f>
        <v>112167.75</v>
      </c>
      <c r="I19252">
        <f>Individual_test_2___RAW_data_task2_696799[[#This Row],[&lt;VOL&gt;]]*Individual_test_2___RAW_data_task2_696799[[#This Row],[&lt;PRICE&gt;]]</f>
        <v>8524749</v>
      </c>
      <c r="J19252">
        <f>WEEKDAY(Individual_test_2___RAW_data_task2_696799[[#This Row],[&lt;DATE&gt;]],11)</f>
        <v>4</v>
      </c>
      <c r="K19252" s="4" t="str">
        <f>TEXT(Individual_test_2___RAW_data_task2_696799[[#This Row],[&lt;DATE&gt;]],"ДДДД")</f>
        <v>четверг</v>
      </c>
    </row>
    <row r="19253" spans="1:11" x14ac:dyDescent="0.25">
      <c r="A19253" s="1">
        <v>44119</v>
      </c>
      <c r="B19253" s="2">
        <v>0.56874999999999998</v>
      </c>
      <c r="C19253">
        <v>109702</v>
      </c>
      <c r="D19253">
        <v>114995</v>
      </c>
      <c r="E19253">
        <v>108369</v>
      </c>
      <c r="F19253">
        <v>113777</v>
      </c>
      <c r="G19253">
        <v>60</v>
      </c>
      <c r="H19253">
        <f>AVERAGE(Individual_test_2___RAW_data_task2_696799[[#This Row],[&lt;OPEN&gt;]:[&lt;CLOSE&gt;]])</f>
        <v>111710.75</v>
      </c>
      <c r="I19253">
        <f>Individual_test_2___RAW_data_task2_696799[[#This Row],[&lt;VOL&gt;]]*Individual_test_2___RAW_data_task2_696799[[#This Row],[&lt;PRICE&gt;]]</f>
        <v>6702645</v>
      </c>
      <c r="J19253">
        <f>WEEKDAY(Individual_test_2___RAW_data_task2_696799[[#This Row],[&lt;DATE&gt;]],11)</f>
        <v>4</v>
      </c>
      <c r="K19253" s="4" t="str">
        <f>TEXT(Individual_test_2___RAW_data_task2_696799[[#This Row],[&lt;DATE&gt;]],"ДДДД")</f>
        <v>четверг</v>
      </c>
    </row>
    <row r="19254" spans="1:11" x14ac:dyDescent="0.25">
      <c r="A19254" s="1">
        <v>44119</v>
      </c>
      <c r="B19254" s="2">
        <v>0.56944444444444442</v>
      </c>
      <c r="C19254">
        <v>109225</v>
      </c>
      <c r="D19254">
        <v>115294</v>
      </c>
      <c r="E19254">
        <v>108127</v>
      </c>
      <c r="F19254">
        <v>111293</v>
      </c>
      <c r="G19254">
        <v>82</v>
      </c>
      <c r="H19254">
        <f>AVERAGE(Individual_test_2___RAW_data_task2_696799[[#This Row],[&lt;OPEN&gt;]:[&lt;CLOSE&gt;]])</f>
        <v>110984.75</v>
      </c>
      <c r="I19254">
        <f>Individual_test_2___RAW_data_task2_696799[[#This Row],[&lt;VOL&gt;]]*Individual_test_2___RAW_data_task2_696799[[#This Row],[&lt;PRICE&gt;]]</f>
        <v>9100749.5</v>
      </c>
      <c r="J19254">
        <f>WEEKDAY(Individual_test_2___RAW_data_task2_696799[[#This Row],[&lt;DATE&gt;]],11)</f>
        <v>4</v>
      </c>
      <c r="K19254" s="4" t="str">
        <f>TEXT(Individual_test_2___RAW_data_task2_696799[[#This Row],[&lt;DATE&gt;]],"ДДДД")</f>
        <v>четверг</v>
      </c>
    </row>
    <row r="19255" spans="1:11" x14ac:dyDescent="0.25">
      <c r="A19255" s="1">
        <v>44119</v>
      </c>
      <c r="B19255" s="2">
        <v>0.57013888888888886</v>
      </c>
      <c r="C19255">
        <v>111098</v>
      </c>
      <c r="D19255">
        <v>114896</v>
      </c>
      <c r="E19255">
        <v>107903</v>
      </c>
      <c r="F19255">
        <v>109512</v>
      </c>
      <c r="G19255">
        <v>2</v>
      </c>
      <c r="H19255">
        <f>AVERAGE(Individual_test_2___RAW_data_task2_696799[[#This Row],[&lt;OPEN&gt;]:[&lt;CLOSE&gt;]])</f>
        <v>110852.25</v>
      </c>
      <c r="I19255">
        <f>Individual_test_2___RAW_data_task2_696799[[#This Row],[&lt;VOL&gt;]]*Individual_test_2___RAW_data_task2_696799[[#This Row],[&lt;PRICE&gt;]]</f>
        <v>221704.5</v>
      </c>
      <c r="J19255">
        <f>WEEKDAY(Individual_test_2___RAW_data_task2_696799[[#This Row],[&lt;DATE&gt;]],11)</f>
        <v>4</v>
      </c>
      <c r="K19255" s="4" t="str">
        <f>TEXT(Individual_test_2___RAW_data_task2_696799[[#This Row],[&lt;DATE&gt;]],"ДДДД")</f>
        <v>четверг</v>
      </c>
    </row>
    <row r="19256" spans="1:11" x14ac:dyDescent="0.25">
      <c r="A19256" s="1">
        <v>44119</v>
      </c>
      <c r="B19256" s="2">
        <v>0.5708333333333333</v>
      </c>
      <c r="C19256">
        <v>109225</v>
      </c>
      <c r="D19256">
        <v>115291</v>
      </c>
      <c r="E19256">
        <v>107993</v>
      </c>
      <c r="F19256">
        <v>115239</v>
      </c>
      <c r="G19256">
        <v>63</v>
      </c>
      <c r="H19256">
        <f>AVERAGE(Individual_test_2___RAW_data_task2_696799[[#This Row],[&lt;OPEN&gt;]:[&lt;CLOSE&gt;]])</f>
        <v>111937</v>
      </c>
      <c r="I19256">
        <f>Individual_test_2___RAW_data_task2_696799[[#This Row],[&lt;VOL&gt;]]*Individual_test_2___RAW_data_task2_696799[[#This Row],[&lt;PRICE&gt;]]</f>
        <v>7052031</v>
      </c>
      <c r="J19256">
        <f>WEEKDAY(Individual_test_2___RAW_data_task2_696799[[#This Row],[&lt;DATE&gt;]],11)</f>
        <v>4</v>
      </c>
      <c r="K19256" s="4" t="str">
        <f>TEXT(Individual_test_2___RAW_data_task2_696799[[#This Row],[&lt;DATE&gt;]],"ДДДД")</f>
        <v>четверг</v>
      </c>
    </row>
    <row r="19257" spans="1:11" x14ac:dyDescent="0.25">
      <c r="A19257" s="1">
        <v>44119</v>
      </c>
      <c r="B19257" s="2">
        <v>0.57152777777777775</v>
      </c>
      <c r="C19257">
        <v>110619</v>
      </c>
      <c r="D19257">
        <v>115053</v>
      </c>
      <c r="E19257">
        <v>107974</v>
      </c>
      <c r="F19257">
        <v>113511</v>
      </c>
      <c r="G19257">
        <v>43</v>
      </c>
      <c r="H19257">
        <f>AVERAGE(Individual_test_2___RAW_data_task2_696799[[#This Row],[&lt;OPEN&gt;]:[&lt;CLOSE&gt;]])</f>
        <v>111789.25</v>
      </c>
      <c r="I19257">
        <f>Individual_test_2___RAW_data_task2_696799[[#This Row],[&lt;VOL&gt;]]*Individual_test_2___RAW_data_task2_696799[[#This Row],[&lt;PRICE&gt;]]</f>
        <v>4806937.75</v>
      </c>
      <c r="J19257">
        <f>WEEKDAY(Individual_test_2___RAW_data_task2_696799[[#This Row],[&lt;DATE&gt;]],11)</f>
        <v>4</v>
      </c>
      <c r="K19257" s="4" t="str">
        <f>TEXT(Individual_test_2___RAW_data_task2_696799[[#This Row],[&lt;DATE&gt;]],"ДДДД")</f>
        <v>четверг</v>
      </c>
    </row>
    <row r="19258" spans="1:11" x14ac:dyDescent="0.25">
      <c r="A19258" s="1">
        <v>44119</v>
      </c>
      <c r="B19258" s="2">
        <v>0.57222222222222219</v>
      </c>
      <c r="C19258">
        <v>114485</v>
      </c>
      <c r="D19258">
        <v>115075</v>
      </c>
      <c r="E19258">
        <v>107928</v>
      </c>
      <c r="F19258">
        <v>112150</v>
      </c>
      <c r="G19258">
        <v>82</v>
      </c>
      <c r="H19258">
        <f>AVERAGE(Individual_test_2___RAW_data_task2_696799[[#This Row],[&lt;OPEN&gt;]:[&lt;CLOSE&gt;]])</f>
        <v>112409.5</v>
      </c>
      <c r="I19258">
        <f>Individual_test_2___RAW_data_task2_696799[[#This Row],[&lt;VOL&gt;]]*Individual_test_2___RAW_data_task2_696799[[#This Row],[&lt;PRICE&gt;]]</f>
        <v>9217579</v>
      </c>
      <c r="J19258">
        <f>WEEKDAY(Individual_test_2___RAW_data_task2_696799[[#This Row],[&lt;DATE&gt;]],11)</f>
        <v>4</v>
      </c>
      <c r="K19258" s="4" t="str">
        <f>TEXT(Individual_test_2___RAW_data_task2_696799[[#This Row],[&lt;DATE&gt;]],"ДДДД")</f>
        <v>четверг</v>
      </c>
    </row>
    <row r="19259" spans="1:11" x14ac:dyDescent="0.25">
      <c r="A19259" s="1">
        <v>44119</v>
      </c>
      <c r="B19259" s="2">
        <v>0.57291666666666663</v>
      </c>
      <c r="C19259">
        <v>110311</v>
      </c>
      <c r="D19259">
        <v>115239</v>
      </c>
      <c r="E19259">
        <v>108105</v>
      </c>
      <c r="F19259">
        <v>114978</v>
      </c>
      <c r="G19259">
        <v>6</v>
      </c>
      <c r="H19259">
        <f>AVERAGE(Individual_test_2___RAW_data_task2_696799[[#This Row],[&lt;OPEN&gt;]:[&lt;CLOSE&gt;]])</f>
        <v>112158.25</v>
      </c>
      <c r="I19259">
        <f>Individual_test_2___RAW_data_task2_696799[[#This Row],[&lt;VOL&gt;]]*Individual_test_2___RAW_data_task2_696799[[#This Row],[&lt;PRICE&gt;]]</f>
        <v>672949.5</v>
      </c>
      <c r="J19259">
        <f>WEEKDAY(Individual_test_2___RAW_data_task2_696799[[#This Row],[&lt;DATE&gt;]],11)</f>
        <v>4</v>
      </c>
      <c r="K19259" s="4" t="str">
        <f>TEXT(Individual_test_2___RAW_data_task2_696799[[#This Row],[&lt;DATE&gt;]],"ДДДД")</f>
        <v>четверг</v>
      </c>
    </row>
    <row r="19260" spans="1:11" x14ac:dyDescent="0.25">
      <c r="A19260" s="1">
        <v>44119</v>
      </c>
      <c r="B19260" s="2">
        <v>0.57361111111111107</v>
      </c>
      <c r="C19260">
        <v>114065</v>
      </c>
      <c r="D19260">
        <v>115250</v>
      </c>
      <c r="E19260">
        <v>108060</v>
      </c>
      <c r="F19260">
        <v>113192</v>
      </c>
      <c r="G19260">
        <v>32</v>
      </c>
      <c r="H19260">
        <f>AVERAGE(Individual_test_2___RAW_data_task2_696799[[#This Row],[&lt;OPEN&gt;]:[&lt;CLOSE&gt;]])</f>
        <v>112641.75</v>
      </c>
      <c r="I19260">
        <f>Individual_test_2___RAW_data_task2_696799[[#This Row],[&lt;VOL&gt;]]*Individual_test_2___RAW_data_task2_696799[[#This Row],[&lt;PRICE&gt;]]</f>
        <v>3604536</v>
      </c>
      <c r="J19260">
        <f>WEEKDAY(Individual_test_2___RAW_data_task2_696799[[#This Row],[&lt;DATE&gt;]],11)</f>
        <v>4</v>
      </c>
      <c r="K19260" s="4" t="str">
        <f>TEXT(Individual_test_2___RAW_data_task2_696799[[#This Row],[&lt;DATE&gt;]],"ДДДД")</f>
        <v>четверг</v>
      </c>
    </row>
    <row r="19261" spans="1:11" x14ac:dyDescent="0.25">
      <c r="A19261" s="1">
        <v>44119</v>
      </c>
      <c r="B19261" s="2">
        <v>0.57430555555555551</v>
      </c>
      <c r="C19261">
        <v>108395</v>
      </c>
      <c r="D19261">
        <v>115242</v>
      </c>
      <c r="E19261">
        <v>107928</v>
      </c>
      <c r="F19261">
        <v>115242</v>
      </c>
      <c r="G19261">
        <v>71</v>
      </c>
      <c r="H19261">
        <f>AVERAGE(Individual_test_2___RAW_data_task2_696799[[#This Row],[&lt;OPEN&gt;]:[&lt;CLOSE&gt;]])</f>
        <v>111701.75</v>
      </c>
      <c r="I19261">
        <f>Individual_test_2___RAW_data_task2_696799[[#This Row],[&lt;VOL&gt;]]*Individual_test_2___RAW_data_task2_696799[[#This Row],[&lt;PRICE&gt;]]</f>
        <v>7930824.25</v>
      </c>
      <c r="J19261">
        <f>WEEKDAY(Individual_test_2___RAW_data_task2_696799[[#This Row],[&lt;DATE&gt;]],11)</f>
        <v>4</v>
      </c>
      <c r="K19261" s="4" t="str">
        <f>TEXT(Individual_test_2___RAW_data_task2_696799[[#This Row],[&lt;DATE&gt;]],"ДДДД")</f>
        <v>четверг</v>
      </c>
    </row>
    <row r="19262" spans="1:11" x14ac:dyDescent="0.25">
      <c r="A19262" s="1">
        <v>44119</v>
      </c>
      <c r="B19262" s="2">
        <v>0.57499999999999996</v>
      </c>
      <c r="C19262">
        <v>114706</v>
      </c>
      <c r="D19262">
        <v>115122</v>
      </c>
      <c r="E19262">
        <v>107919</v>
      </c>
      <c r="F19262">
        <v>113296</v>
      </c>
      <c r="G19262">
        <v>22</v>
      </c>
      <c r="H19262">
        <f>AVERAGE(Individual_test_2___RAW_data_task2_696799[[#This Row],[&lt;OPEN&gt;]:[&lt;CLOSE&gt;]])</f>
        <v>112760.75</v>
      </c>
      <c r="I19262">
        <f>Individual_test_2___RAW_data_task2_696799[[#This Row],[&lt;VOL&gt;]]*Individual_test_2___RAW_data_task2_696799[[#This Row],[&lt;PRICE&gt;]]</f>
        <v>2480736.5</v>
      </c>
      <c r="J19262">
        <f>WEEKDAY(Individual_test_2___RAW_data_task2_696799[[#This Row],[&lt;DATE&gt;]],11)</f>
        <v>4</v>
      </c>
      <c r="K19262" s="4" t="str">
        <f>TEXT(Individual_test_2___RAW_data_task2_696799[[#This Row],[&lt;DATE&gt;]],"ДДДД")</f>
        <v>четверг</v>
      </c>
    </row>
    <row r="19263" spans="1:11" x14ac:dyDescent="0.25">
      <c r="A19263" s="1">
        <v>44119</v>
      </c>
      <c r="B19263" s="2">
        <v>0.5756944444444444</v>
      </c>
      <c r="C19263">
        <v>111674</v>
      </c>
      <c r="D19263">
        <v>114907</v>
      </c>
      <c r="E19263">
        <v>108070</v>
      </c>
      <c r="F19263">
        <v>110539</v>
      </c>
      <c r="G19263">
        <v>20</v>
      </c>
      <c r="H19263">
        <f>AVERAGE(Individual_test_2___RAW_data_task2_696799[[#This Row],[&lt;OPEN&gt;]:[&lt;CLOSE&gt;]])</f>
        <v>111297.5</v>
      </c>
      <c r="I19263">
        <f>Individual_test_2___RAW_data_task2_696799[[#This Row],[&lt;VOL&gt;]]*Individual_test_2___RAW_data_task2_696799[[#This Row],[&lt;PRICE&gt;]]</f>
        <v>2225950</v>
      </c>
      <c r="J19263">
        <f>WEEKDAY(Individual_test_2___RAW_data_task2_696799[[#This Row],[&lt;DATE&gt;]],11)</f>
        <v>4</v>
      </c>
      <c r="K19263" s="4" t="str">
        <f>TEXT(Individual_test_2___RAW_data_task2_696799[[#This Row],[&lt;DATE&gt;]],"ДДДД")</f>
        <v>четверг</v>
      </c>
    </row>
    <row r="19264" spans="1:11" x14ac:dyDescent="0.25">
      <c r="A19264" s="1">
        <v>44119</v>
      </c>
      <c r="B19264" s="2">
        <v>0.57638888888888884</v>
      </c>
      <c r="C19264">
        <v>109704</v>
      </c>
      <c r="D19264">
        <v>115280</v>
      </c>
      <c r="E19264">
        <v>107915</v>
      </c>
      <c r="F19264">
        <v>111410</v>
      </c>
      <c r="G19264">
        <v>46</v>
      </c>
      <c r="H19264">
        <f>AVERAGE(Individual_test_2___RAW_data_task2_696799[[#This Row],[&lt;OPEN&gt;]:[&lt;CLOSE&gt;]])</f>
        <v>111077.25</v>
      </c>
      <c r="I19264">
        <f>Individual_test_2___RAW_data_task2_696799[[#This Row],[&lt;VOL&gt;]]*Individual_test_2___RAW_data_task2_696799[[#This Row],[&lt;PRICE&gt;]]</f>
        <v>5109553.5</v>
      </c>
      <c r="J19264">
        <f>WEEKDAY(Individual_test_2___RAW_data_task2_696799[[#This Row],[&lt;DATE&gt;]],11)</f>
        <v>4</v>
      </c>
      <c r="K19264" s="4" t="str">
        <f>TEXT(Individual_test_2___RAW_data_task2_696799[[#This Row],[&lt;DATE&gt;]],"ДДДД")</f>
        <v>четверг</v>
      </c>
    </row>
    <row r="19265" spans="1:11" x14ac:dyDescent="0.25">
      <c r="A19265" s="1">
        <v>44119</v>
      </c>
      <c r="B19265" s="2">
        <v>0.57708333333333328</v>
      </c>
      <c r="C19265">
        <v>111919</v>
      </c>
      <c r="D19265">
        <v>115129</v>
      </c>
      <c r="E19265">
        <v>107910</v>
      </c>
      <c r="F19265">
        <v>111921</v>
      </c>
      <c r="G19265">
        <v>27</v>
      </c>
      <c r="H19265">
        <f>AVERAGE(Individual_test_2___RAW_data_task2_696799[[#This Row],[&lt;OPEN&gt;]:[&lt;CLOSE&gt;]])</f>
        <v>111719.75</v>
      </c>
      <c r="I19265">
        <f>Individual_test_2___RAW_data_task2_696799[[#This Row],[&lt;VOL&gt;]]*Individual_test_2___RAW_data_task2_696799[[#This Row],[&lt;PRICE&gt;]]</f>
        <v>3016433.25</v>
      </c>
      <c r="J19265">
        <f>WEEKDAY(Individual_test_2___RAW_data_task2_696799[[#This Row],[&lt;DATE&gt;]],11)</f>
        <v>4</v>
      </c>
      <c r="K19265" s="4" t="str">
        <f>TEXT(Individual_test_2___RAW_data_task2_696799[[#This Row],[&lt;DATE&gt;]],"ДДДД")</f>
        <v>четверг</v>
      </c>
    </row>
    <row r="19266" spans="1:11" x14ac:dyDescent="0.25">
      <c r="A19266" s="1">
        <v>44119</v>
      </c>
      <c r="B19266" s="2">
        <v>0.57777777777777772</v>
      </c>
      <c r="C19266">
        <v>115170</v>
      </c>
      <c r="D19266">
        <v>115255</v>
      </c>
      <c r="E19266">
        <v>107904</v>
      </c>
      <c r="F19266">
        <v>112797</v>
      </c>
      <c r="G19266">
        <v>93</v>
      </c>
      <c r="H19266">
        <f>AVERAGE(Individual_test_2___RAW_data_task2_696799[[#This Row],[&lt;OPEN&gt;]:[&lt;CLOSE&gt;]])</f>
        <v>112781.5</v>
      </c>
      <c r="I19266">
        <f>Individual_test_2___RAW_data_task2_696799[[#This Row],[&lt;VOL&gt;]]*Individual_test_2___RAW_data_task2_696799[[#This Row],[&lt;PRICE&gt;]]</f>
        <v>10488679.5</v>
      </c>
      <c r="J19266">
        <f>WEEKDAY(Individual_test_2___RAW_data_task2_696799[[#This Row],[&lt;DATE&gt;]],11)</f>
        <v>4</v>
      </c>
      <c r="K19266" s="4" t="str">
        <f>TEXT(Individual_test_2___RAW_data_task2_696799[[#This Row],[&lt;DATE&gt;]],"ДДДД")</f>
        <v>четверг</v>
      </c>
    </row>
    <row r="19267" spans="1:11" x14ac:dyDescent="0.25">
      <c r="A19267" s="1">
        <v>44119</v>
      </c>
      <c r="B19267" s="2">
        <v>0.57847222222222228</v>
      </c>
      <c r="C19267">
        <v>112749</v>
      </c>
      <c r="D19267">
        <v>115293</v>
      </c>
      <c r="E19267">
        <v>107910</v>
      </c>
      <c r="F19267">
        <v>110499</v>
      </c>
      <c r="G19267">
        <v>61</v>
      </c>
      <c r="H19267">
        <f>AVERAGE(Individual_test_2___RAW_data_task2_696799[[#This Row],[&lt;OPEN&gt;]:[&lt;CLOSE&gt;]])</f>
        <v>111612.75</v>
      </c>
      <c r="I19267">
        <f>Individual_test_2___RAW_data_task2_696799[[#This Row],[&lt;VOL&gt;]]*Individual_test_2___RAW_data_task2_696799[[#This Row],[&lt;PRICE&gt;]]</f>
        <v>6808377.75</v>
      </c>
      <c r="J19267">
        <f>WEEKDAY(Individual_test_2___RAW_data_task2_696799[[#This Row],[&lt;DATE&gt;]],11)</f>
        <v>4</v>
      </c>
      <c r="K19267" s="4" t="str">
        <f>TEXT(Individual_test_2___RAW_data_task2_696799[[#This Row],[&lt;DATE&gt;]],"ДДДД")</f>
        <v>четверг</v>
      </c>
    </row>
    <row r="19268" spans="1:11" x14ac:dyDescent="0.25">
      <c r="A19268" s="1">
        <v>44119</v>
      </c>
      <c r="B19268" s="2">
        <v>0.57916666666666672</v>
      </c>
      <c r="C19268">
        <v>110716</v>
      </c>
      <c r="D19268">
        <v>115088</v>
      </c>
      <c r="E19268">
        <v>108446</v>
      </c>
      <c r="F19268">
        <v>111622</v>
      </c>
      <c r="G19268">
        <v>9</v>
      </c>
      <c r="H19268">
        <f>AVERAGE(Individual_test_2___RAW_data_task2_696799[[#This Row],[&lt;OPEN&gt;]:[&lt;CLOSE&gt;]])</f>
        <v>111468</v>
      </c>
      <c r="I19268">
        <f>Individual_test_2___RAW_data_task2_696799[[#This Row],[&lt;VOL&gt;]]*Individual_test_2___RAW_data_task2_696799[[#This Row],[&lt;PRICE&gt;]]</f>
        <v>1003212</v>
      </c>
      <c r="J19268">
        <f>WEEKDAY(Individual_test_2___RAW_data_task2_696799[[#This Row],[&lt;DATE&gt;]],11)</f>
        <v>4</v>
      </c>
      <c r="K19268" s="4" t="str">
        <f>TEXT(Individual_test_2___RAW_data_task2_696799[[#This Row],[&lt;DATE&gt;]],"ДДДД")</f>
        <v>четверг</v>
      </c>
    </row>
    <row r="19269" spans="1:11" x14ac:dyDescent="0.25">
      <c r="A19269" s="1">
        <v>44119</v>
      </c>
      <c r="B19269" s="2">
        <v>0.57986111111111116</v>
      </c>
      <c r="C19269">
        <v>110093</v>
      </c>
      <c r="D19269">
        <v>114848</v>
      </c>
      <c r="E19269">
        <v>107973</v>
      </c>
      <c r="F19269">
        <v>110884</v>
      </c>
      <c r="G19269">
        <v>8</v>
      </c>
      <c r="H19269">
        <f>AVERAGE(Individual_test_2___RAW_data_task2_696799[[#This Row],[&lt;OPEN&gt;]:[&lt;CLOSE&gt;]])</f>
        <v>110949.5</v>
      </c>
      <c r="I19269">
        <f>Individual_test_2___RAW_data_task2_696799[[#This Row],[&lt;VOL&gt;]]*Individual_test_2___RAW_data_task2_696799[[#This Row],[&lt;PRICE&gt;]]</f>
        <v>887596</v>
      </c>
      <c r="J19269">
        <f>WEEKDAY(Individual_test_2___RAW_data_task2_696799[[#This Row],[&lt;DATE&gt;]],11)</f>
        <v>4</v>
      </c>
      <c r="K19269" s="4" t="str">
        <f>TEXT(Individual_test_2___RAW_data_task2_696799[[#This Row],[&lt;DATE&gt;]],"ДДДД")</f>
        <v>четверг</v>
      </c>
    </row>
    <row r="19270" spans="1:11" x14ac:dyDescent="0.25">
      <c r="A19270" s="1">
        <v>44119</v>
      </c>
      <c r="B19270" s="2">
        <v>0.5805555555555556</v>
      </c>
      <c r="C19270">
        <v>112389</v>
      </c>
      <c r="D19270">
        <v>114976</v>
      </c>
      <c r="E19270">
        <v>107980</v>
      </c>
      <c r="F19270">
        <v>109892</v>
      </c>
      <c r="G19270">
        <v>92</v>
      </c>
      <c r="H19270">
        <f>AVERAGE(Individual_test_2___RAW_data_task2_696799[[#This Row],[&lt;OPEN&gt;]:[&lt;CLOSE&gt;]])</f>
        <v>111309.25</v>
      </c>
      <c r="I19270">
        <f>Individual_test_2___RAW_data_task2_696799[[#This Row],[&lt;VOL&gt;]]*Individual_test_2___RAW_data_task2_696799[[#This Row],[&lt;PRICE&gt;]]</f>
        <v>10240451</v>
      </c>
      <c r="J19270">
        <f>WEEKDAY(Individual_test_2___RAW_data_task2_696799[[#This Row],[&lt;DATE&gt;]],11)</f>
        <v>4</v>
      </c>
      <c r="K19270" s="4" t="str">
        <f>TEXT(Individual_test_2___RAW_data_task2_696799[[#This Row],[&lt;DATE&gt;]],"ДДДД")</f>
        <v>четверг</v>
      </c>
    </row>
    <row r="19271" spans="1:11" x14ac:dyDescent="0.25">
      <c r="A19271" s="1">
        <v>44119</v>
      </c>
      <c r="B19271" s="2">
        <v>0.58125000000000004</v>
      </c>
      <c r="C19271">
        <v>111676</v>
      </c>
      <c r="D19271">
        <v>115247</v>
      </c>
      <c r="E19271">
        <v>107913</v>
      </c>
      <c r="F19271">
        <v>110435</v>
      </c>
      <c r="G19271">
        <v>71</v>
      </c>
      <c r="H19271">
        <f>AVERAGE(Individual_test_2___RAW_data_task2_696799[[#This Row],[&lt;OPEN&gt;]:[&lt;CLOSE&gt;]])</f>
        <v>111317.75</v>
      </c>
      <c r="I19271">
        <f>Individual_test_2___RAW_data_task2_696799[[#This Row],[&lt;VOL&gt;]]*Individual_test_2___RAW_data_task2_696799[[#This Row],[&lt;PRICE&gt;]]</f>
        <v>7903560.25</v>
      </c>
      <c r="J19271">
        <f>WEEKDAY(Individual_test_2___RAW_data_task2_696799[[#This Row],[&lt;DATE&gt;]],11)</f>
        <v>4</v>
      </c>
      <c r="K19271" s="4" t="str">
        <f>TEXT(Individual_test_2___RAW_data_task2_696799[[#This Row],[&lt;DATE&gt;]],"ДДДД")</f>
        <v>четверг</v>
      </c>
    </row>
    <row r="19272" spans="1:11" x14ac:dyDescent="0.25">
      <c r="A19272" s="1">
        <v>44119</v>
      </c>
      <c r="B19272" s="2">
        <v>0.58263888888888893</v>
      </c>
      <c r="C19272">
        <v>114899</v>
      </c>
      <c r="D19272">
        <v>115151</v>
      </c>
      <c r="E19272">
        <v>108052</v>
      </c>
      <c r="F19272">
        <v>114089</v>
      </c>
      <c r="G19272">
        <v>58</v>
      </c>
      <c r="H19272">
        <f>AVERAGE(Individual_test_2___RAW_data_task2_696799[[#This Row],[&lt;OPEN&gt;]:[&lt;CLOSE&gt;]])</f>
        <v>113047.75</v>
      </c>
      <c r="I19272">
        <f>Individual_test_2___RAW_data_task2_696799[[#This Row],[&lt;VOL&gt;]]*Individual_test_2___RAW_data_task2_696799[[#This Row],[&lt;PRICE&gt;]]</f>
        <v>6556769.5</v>
      </c>
      <c r="J19272">
        <f>WEEKDAY(Individual_test_2___RAW_data_task2_696799[[#This Row],[&lt;DATE&gt;]],11)</f>
        <v>4</v>
      </c>
      <c r="K19272" s="4" t="str">
        <f>TEXT(Individual_test_2___RAW_data_task2_696799[[#This Row],[&lt;DATE&gt;]],"ДДДД")</f>
        <v>четверг</v>
      </c>
    </row>
    <row r="19273" spans="1:11" x14ac:dyDescent="0.25">
      <c r="A19273" s="1">
        <v>44119</v>
      </c>
      <c r="B19273" s="2">
        <v>0.58333333333333337</v>
      </c>
      <c r="C19273">
        <v>110920</v>
      </c>
      <c r="D19273">
        <v>115273</v>
      </c>
      <c r="E19273">
        <v>107996</v>
      </c>
      <c r="F19273">
        <v>113076</v>
      </c>
      <c r="G19273">
        <v>84</v>
      </c>
      <c r="H19273">
        <f>AVERAGE(Individual_test_2___RAW_data_task2_696799[[#This Row],[&lt;OPEN&gt;]:[&lt;CLOSE&gt;]])</f>
        <v>111816.25</v>
      </c>
      <c r="I19273">
        <f>Individual_test_2___RAW_data_task2_696799[[#This Row],[&lt;VOL&gt;]]*Individual_test_2___RAW_data_task2_696799[[#This Row],[&lt;PRICE&gt;]]</f>
        <v>9392565</v>
      </c>
      <c r="J19273">
        <f>WEEKDAY(Individual_test_2___RAW_data_task2_696799[[#This Row],[&lt;DATE&gt;]],11)</f>
        <v>4</v>
      </c>
      <c r="K19273" s="4" t="str">
        <f>TEXT(Individual_test_2___RAW_data_task2_696799[[#This Row],[&lt;DATE&gt;]],"ДДДД")</f>
        <v>четверг</v>
      </c>
    </row>
    <row r="19274" spans="1:11" x14ac:dyDescent="0.25">
      <c r="A19274" s="1">
        <v>44119</v>
      </c>
      <c r="B19274" s="2">
        <v>0.58402777777777781</v>
      </c>
      <c r="C19274">
        <v>114377</v>
      </c>
      <c r="D19274">
        <v>115190</v>
      </c>
      <c r="E19274">
        <v>107952</v>
      </c>
      <c r="F19274">
        <v>112082</v>
      </c>
      <c r="G19274">
        <v>52</v>
      </c>
      <c r="H19274">
        <f>AVERAGE(Individual_test_2___RAW_data_task2_696799[[#This Row],[&lt;OPEN&gt;]:[&lt;CLOSE&gt;]])</f>
        <v>112400.25</v>
      </c>
      <c r="I19274">
        <f>Individual_test_2___RAW_data_task2_696799[[#This Row],[&lt;VOL&gt;]]*Individual_test_2___RAW_data_task2_696799[[#This Row],[&lt;PRICE&gt;]]</f>
        <v>5844813</v>
      </c>
      <c r="J19274">
        <f>WEEKDAY(Individual_test_2___RAW_data_task2_696799[[#This Row],[&lt;DATE&gt;]],11)</f>
        <v>4</v>
      </c>
      <c r="K19274" s="4" t="str">
        <f>TEXT(Individual_test_2___RAW_data_task2_696799[[#This Row],[&lt;DATE&gt;]],"ДДДД")</f>
        <v>четверг</v>
      </c>
    </row>
    <row r="19275" spans="1:11" x14ac:dyDescent="0.25">
      <c r="A19275" s="1">
        <v>44119</v>
      </c>
      <c r="B19275" s="2">
        <v>0.58472222222222225</v>
      </c>
      <c r="C19275">
        <v>114934</v>
      </c>
      <c r="D19275">
        <v>115090</v>
      </c>
      <c r="E19275">
        <v>107961</v>
      </c>
      <c r="F19275">
        <v>112528</v>
      </c>
      <c r="G19275">
        <v>40</v>
      </c>
      <c r="H19275">
        <f>AVERAGE(Individual_test_2___RAW_data_task2_696799[[#This Row],[&lt;OPEN&gt;]:[&lt;CLOSE&gt;]])</f>
        <v>112628.25</v>
      </c>
      <c r="I19275">
        <f>Individual_test_2___RAW_data_task2_696799[[#This Row],[&lt;VOL&gt;]]*Individual_test_2___RAW_data_task2_696799[[#This Row],[&lt;PRICE&gt;]]</f>
        <v>4505130</v>
      </c>
      <c r="J19275">
        <f>WEEKDAY(Individual_test_2___RAW_data_task2_696799[[#This Row],[&lt;DATE&gt;]],11)</f>
        <v>4</v>
      </c>
      <c r="K19275" s="4" t="str">
        <f>TEXT(Individual_test_2___RAW_data_task2_696799[[#This Row],[&lt;DATE&gt;]],"ДДДД")</f>
        <v>четверг</v>
      </c>
    </row>
    <row r="19276" spans="1:11" x14ac:dyDescent="0.25">
      <c r="A19276" s="1">
        <v>44119</v>
      </c>
      <c r="B19276" s="2">
        <v>0.5854166666666667</v>
      </c>
      <c r="C19276">
        <v>114071</v>
      </c>
      <c r="D19276">
        <v>115246</v>
      </c>
      <c r="E19276">
        <v>108346</v>
      </c>
      <c r="F19276">
        <v>111981</v>
      </c>
      <c r="G19276">
        <v>81</v>
      </c>
      <c r="H19276">
        <f>AVERAGE(Individual_test_2___RAW_data_task2_696799[[#This Row],[&lt;OPEN&gt;]:[&lt;CLOSE&gt;]])</f>
        <v>112411</v>
      </c>
      <c r="I19276">
        <f>Individual_test_2___RAW_data_task2_696799[[#This Row],[&lt;VOL&gt;]]*Individual_test_2___RAW_data_task2_696799[[#This Row],[&lt;PRICE&gt;]]</f>
        <v>9105291</v>
      </c>
      <c r="J19276">
        <f>WEEKDAY(Individual_test_2___RAW_data_task2_696799[[#This Row],[&lt;DATE&gt;]],11)</f>
        <v>4</v>
      </c>
      <c r="K19276" s="4" t="str">
        <f>TEXT(Individual_test_2___RAW_data_task2_696799[[#This Row],[&lt;DATE&gt;]],"ДДДД")</f>
        <v>четверг</v>
      </c>
    </row>
    <row r="19277" spans="1:11" x14ac:dyDescent="0.25">
      <c r="A19277" s="1">
        <v>44119</v>
      </c>
      <c r="B19277" s="2">
        <v>0.58611111111111114</v>
      </c>
      <c r="C19277">
        <v>110842</v>
      </c>
      <c r="D19277">
        <v>115201</v>
      </c>
      <c r="E19277">
        <v>108125</v>
      </c>
      <c r="F19277">
        <v>108427</v>
      </c>
      <c r="G19277">
        <v>22</v>
      </c>
      <c r="H19277">
        <f>AVERAGE(Individual_test_2___RAW_data_task2_696799[[#This Row],[&lt;OPEN&gt;]:[&lt;CLOSE&gt;]])</f>
        <v>110648.75</v>
      </c>
      <c r="I19277">
        <f>Individual_test_2___RAW_data_task2_696799[[#This Row],[&lt;VOL&gt;]]*Individual_test_2___RAW_data_task2_696799[[#This Row],[&lt;PRICE&gt;]]</f>
        <v>2434272.5</v>
      </c>
      <c r="J19277">
        <f>WEEKDAY(Individual_test_2___RAW_data_task2_696799[[#This Row],[&lt;DATE&gt;]],11)</f>
        <v>4</v>
      </c>
      <c r="K19277" s="4" t="str">
        <f>TEXT(Individual_test_2___RAW_data_task2_696799[[#This Row],[&lt;DATE&gt;]],"ДДДД")</f>
        <v>четверг</v>
      </c>
    </row>
    <row r="19278" spans="1:11" x14ac:dyDescent="0.25">
      <c r="A19278" s="1">
        <v>44119</v>
      </c>
      <c r="B19278" s="2">
        <v>0.58680555555555558</v>
      </c>
      <c r="C19278">
        <v>111630</v>
      </c>
      <c r="D19278">
        <v>115093</v>
      </c>
      <c r="E19278">
        <v>108014</v>
      </c>
      <c r="F19278">
        <v>108639</v>
      </c>
      <c r="G19278">
        <v>96</v>
      </c>
      <c r="H19278">
        <f>AVERAGE(Individual_test_2___RAW_data_task2_696799[[#This Row],[&lt;OPEN&gt;]:[&lt;CLOSE&gt;]])</f>
        <v>110844</v>
      </c>
      <c r="I19278">
        <f>Individual_test_2___RAW_data_task2_696799[[#This Row],[&lt;VOL&gt;]]*Individual_test_2___RAW_data_task2_696799[[#This Row],[&lt;PRICE&gt;]]</f>
        <v>10641024</v>
      </c>
      <c r="J19278">
        <f>WEEKDAY(Individual_test_2___RAW_data_task2_696799[[#This Row],[&lt;DATE&gt;]],11)</f>
        <v>4</v>
      </c>
      <c r="K19278" s="4" t="str">
        <f>TEXT(Individual_test_2___RAW_data_task2_696799[[#This Row],[&lt;DATE&gt;]],"ДДДД")</f>
        <v>четверг</v>
      </c>
    </row>
    <row r="19279" spans="1:11" x14ac:dyDescent="0.25">
      <c r="A19279" s="1">
        <v>44119</v>
      </c>
      <c r="B19279" s="2">
        <v>0.58750000000000002</v>
      </c>
      <c r="C19279">
        <v>111925</v>
      </c>
      <c r="D19279">
        <v>115155</v>
      </c>
      <c r="E19279">
        <v>107971</v>
      </c>
      <c r="F19279">
        <v>109288</v>
      </c>
      <c r="G19279">
        <v>97</v>
      </c>
      <c r="H19279">
        <f>AVERAGE(Individual_test_2___RAW_data_task2_696799[[#This Row],[&lt;OPEN&gt;]:[&lt;CLOSE&gt;]])</f>
        <v>111084.75</v>
      </c>
      <c r="I19279">
        <f>Individual_test_2___RAW_data_task2_696799[[#This Row],[&lt;VOL&gt;]]*Individual_test_2___RAW_data_task2_696799[[#This Row],[&lt;PRICE&gt;]]</f>
        <v>10775220.75</v>
      </c>
      <c r="J19279">
        <f>WEEKDAY(Individual_test_2___RAW_data_task2_696799[[#This Row],[&lt;DATE&gt;]],11)</f>
        <v>4</v>
      </c>
      <c r="K19279" s="4" t="str">
        <f>TEXT(Individual_test_2___RAW_data_task2_696799[[#This Row],[&lt;DATE&gt;]],"ДДДД")</f>
        <v>четверг</v>
      </c>
    </row>
    <row r="19280" spans="1:11" x14ac:dyDescent="0.25">
      <c r="A19280" s="1">
        <v>44119</v>
      </c>
      <c r="B19280" s="2">
        <v>0.58819444444444446</v>
      </c>
      <c r="C19280">
        <v>115090</v>
      </c>
      <c r="D19280">
        <v>115292</v>
      </c>
      <c r="E19280">
        <v>107949</v>
      </c>
      <c r="F19280">
        <v>113139</v>
      </c>
      <c r="G19280">
        <v>19</v>
      </c>
      <c r="H19280">
        <f>AVERAGE(Individual_test_2___RAW_data_task2_696799[[#This Row],[&lt;OPEN&gt;]:[&lt;CLOSE&gt;]])</f>
        <v>112867.5</v>
      </c>
      <c r="I19280">
        <f>Individual_test_2___RAW_data_task2_696799[[#This Row],[&lt;VOL&gt;]]*Individual_test_2___RAW_data_task2_696799[[#This Row],[&lt;PRICE&gt;]]</f>
        <v>2144482.5</v>
      </c>
      <c r="J19280">
        <f>WEEKDAY(Individual_test_2___RAW_data_task2_696799[[#This Row],[&lt;DATE&gt;]],11)</f>
        <v>4</v>
      </c>
      <c r="K19280" s="4" t="str">
        <f>TEXT(Individual_test_2___RAW_data_task2_696799[[#This Row],[&lt;DATE&gt;]],"ДДДД")</f>
        <v>четверг</v>
      </c>
    </row>
    <row r="19281" spans="1:11" x14ac:dyDescent="0.25">
      <c r="A19281" s="1">
        <v>44119</v>
      </c>
      <c r="B19281" s="2">
        <v>0.58888888888888891</v>
      </c>
      <c r="C19281">
        <v>109044</v>
      </c>
      <c r="D19281">
        <v>115187</v>
      </c>
      <c r="E19281">
        <v>107924</v>
      </c>
      <c r="F19281">
        <v>112398</v>
      </c>
      <c r="G19281">
        <v>67</v>
      </c>
      <c r="H19281">
        <f>AVERAGE(Individual_test_2___RAW_data_task2_696799[[#This Row],[&lt;OPEN&gt;]:[&lt;CLOSE&gt;]])</f>
        <v>111138.25</v>
      </c>
      <c r="I19281">
        <f>Individual_test_2___RAW_data_task2_696799[[#This Row],[&lt;VOL&gt;]]*Individual_test_2___RAW_data_task2_696799[[#This Row],[&lt;PRICE&gt;]]</f>
        <v>7446262.75</v>
      </c>
      <c r="J19281">
        <f>WEEKDAY(Individual_test_2___RAW_data_task2_696799[[#This Row],[&lt;DATE&gt;]],11)</f>
        <v>4</v>
      </c>
      <c r="K19281" s="4" t="str">
        <f>TEXT(Individual_test_2___RAW_data_task2_696799[[#This Row],[&lt;DATE&gt;]],"ДДДД")</f>
        <v>четверг</v>
      </c>
    </row>
    <row r="19282" spans="1:11" x14ac:dyDescent="0.25">
      <c r="A19282" s="1">
        <v>44119</v>
      </c>
      <c r="B19282" s="2">
        <v>0.58958333333333335</v>
      </c>
      <c r="C19282">
        <v>112067</v>
      </c>
      <c r="D19282">
        <v>115147</v>
      </c>
      <c r="E19282">
        <v>108031</v>
      </c>
      <c r="F19282">
        <v>110422</v>
      </c>
      <c r="G19282">
        <v>46</v>
      </c>
      <c r="H19282">
        <f>AVERAGE(Individual_test_2___RAW_data_task2_696799[[#This Row],[&lt;OPEN&gt;]:[&lt;CLOSE&gt;]])</f>
        <v>111416.75</v>
      </c>
      <c r="I19282">
        <f>Individual_test_2___RAW_data_task2_696799[[#This Row],[&lt;VOL&gt;]]*Individual_test_2___RAW_data_task2_696799[[#This Row],[&lt;PRICE&gt;]]</f>
        <v>5125170.5</v>
      </c>
      <c r="J19282">
        <f>WEEKDAY(Individual_test_2___RAW_data_task2_696799[[#This Row],[&lt;DATE&gt;]],11)</f>
        <v>4</v>
      </c>
      <c r="K19282" s="4" t="str">
        <f>TEXT(Individual_test_2___RAW_data_task2_696799[[#This Row],[&lt;DATE&gt;]],"ДДДД")</f>
        <v>четверг</v>
      </c>
    </row>
    <row r="19283" spans="1:11" x14ac:dyDescent="0.25">
      <c r="A19283" s="1">
        <v>44119</v>
      </c>
      <c r="B19283" s="2">
        <v>0.59027777777777779</v>
      </c>
      <c r="C19283">
        <v>114353</v>
      </c>
      <c r="D19283">
        <v>115297</v>
      </c>
      <c r="E19283">
        <v>108130</v>
      </c>
      <c r="F19283">
        <v>111983</v>
      </c>
      <c r="G19283">
        <v>65</v>
      </c>
      <c r="H19283">
        <f>AVERAGE(Individual_test_2___RAW_data_task2_696799[[#This Row],[&lt;OPEN&gt;]:[&lt;CLOSE&gt;]])</f>
        <v>112440.75</v>
      </c>
      <c r="I19283">
        <f>Individual_test_2___RAW_data_task2_696799[[#This Row],[&lt;VOL&gt;]]*Individual_test_2___RAW_data_task2_696799[[#This Row],[&lt;PRICE&gt;]]</f>
        <v>7308648.75</v>
      </c>
      <c r="J19283">
        <f>WEEKDAY(Individual_test_2___RAW_data_task2_696799[[#This Row],[&lt;DATE&gt;]],11)</f>
        <v>4</v>
      </c>
      <c r="K19283" s="4" t="str">
        <f>TEXT(Individual_test_2___RAW_data_task2_696799[[#This Row],[&lt;DATE&gt;]],"ДДДД")</f>
        <v>четверг</v>
      </c>
    </row>
    <row r="19284" spans="1:11" x14ac:dyDescent="0.25">
      <c r="A19284" s="1">
        <v>44119</v>
      </c>
      <c r="B19284" s="2">
        <v>0.59097222222222223</v>
      </c>
      <c r="C19284">
        <v>108019</v>
      </c>
      <c r="D19284">
        <v>115118</v>
      </c>
      <c r="E19284">
        <v>108019</v>
      </c>
      <c r="F19284">
        <v>113010</v>
      </c>
      <c r="G19284">
        <v>11</v>
      </c>
      <c r="H19284">
        <f>AVERAGE(Individual_test_2___RAW_data_task2_696799[[#This Row],[&lt;OPEN&gt;]:[&lt;CLOSE&gt;]])</f>
        <v>111041.5</v>
      </c>
      <c r="I19284">
        <f>Individual_test_2___RAW_data_task2_696799[[#This Row],[&lt;VOL&gt;]]*Individual_test_2___RAW_data_task2_696799[[#This Row],[&lt;PRICE&gt;]]</f>
        <v>1221456.5</v>
      </c>
      <c r="J19284">
        <f>WEEKDAY(Individual_test_2___RAW_data_task2_696799[[#This Row],[&lt;DATE&gt;]],11)</f>
        <v>4</v>
      </c>
      <c r="K19284" s="4" t="str">
        <f>TEXT(Individual_test_2___RAW_data_task2_696799[[#This Row],[&lt;DATE&gt;]],"ДДДД")</f>
        <v>четверг</v>
      </c>
    </row>
    <row r="19285" spans="1:11" x14ac:dyDescent="0.25">
      <c r="A19285" s="1">
        <v>44119</v>
      </c>
      <c r="B19285" s="2">
        <v>0.59166666666666667</v>
      </c>
      <c r="C19285">
        <v>114776</v>
      </c>
      <c r="D19285">
        <v>115283</v>
      </c>
      <c r="E19285">
        <v>107990</v>
      </c>
      <c r="F19285">
        <v>114356</v>
      </c>
      <c r="G19285">
        <v>81</v>
      </c>
      <c r="H19285">
        <f>AVERAGE(Individual_test_2___RAW_data_task2_696799[[#This Row],[&lt;OPEN&gt;]:[&lt;CLOSE&gt;]])</f>
        <v>113101.25</v>
      </c>
      <c r="I19285">
        <f>Individual_test_2___RAW_data_task2_696799[[#This Row],[&lt;VOL&gt;]]*Individual_test_2___RAW_data_task2_696799[[#This Row],[&lt;PRICE&gt;]]</f>
        <v>9161201.25</v>
      </c>
      <c r="J19285">
        <f>WEEKDAY(Individual_test_2___RAW_data_task2_696799[[#This Row],[&lt;DATE&gt;]],11)</f>
        <v>4</v>
      </c>
      <c r="K19285" s="4" t="str">
        <f>TEXT(Individual_test_2___RAW_data_task2_696799[[#This Row],[&lt;DATE&gt;]],"ДДДД")</f>
        <v>четверг</v>
      </c>
    </row>
    <row r="19286" spans="1:11" x14ac:dyDescent="0.25">
      <c r="A19286" s="1">
        <v>44119</v>
      </c>
      <c r="B19286" s="2">
        <v>0.59236111111111112</v>
      </c>
      <c r="C19286">
        <v>114531</v>
      </c>
      <c r="D19286">
        <v>115126</v>
      </c>
      <c r="E19286">
        <v>107903</v>
      </c>
      <c r="F19286">
        <v>108342</v>
      </c>
      <c r="G19286">
        <v>25</v>
      </c>
      <c r="H19286">
        <f>AVERAGE(Individual_test_2___RAW_data_task2_696799[[#This Row],[&lt;OPEN&gt;]:[&lt;CLOSE&gt;]])</f>
        <v>111475.5</v>
      </c>
      <c r="I19286">
        <f>Individual_test_2___RAW_data_task2_696799[[#This Row],[&lt;VOL&gt;]]*Individual_test_2___RAW_data_task2_696799[[#This Row],[&lt;PRICE&gt;]]</f>
        <v>2786887.5</v>
      </c>
      <c r="J19286">
        <f>WEEKDAY(Individual_test_2___RAW_data_task2_696799[[#This Row],[&lt;DATE&gt;]],11)</f>
        <v>4</v>
      </c>
      <c r="K19286" s="4" t="str">
        <f>TEXT(Individual_test_2___RAW_data_task2_696799[[#This Row],[&lt;DATE&gt;]],"ДДДД")</f>
        <v>четверг</v>
      </c>
    </row>
    <row r="19287" spans="1:11" x14ac:dyDescent="0.25">
      <c r="A19287" s="1">
        <v>44119</v>
      </c>
      <c r="B19287" s="2">
        <v>0.59305555555555556</v>
      </c>
      <c r="C19287">
        <v>108135</v>
      </c>
      <c r="D19287">
        <v>115260</v>
      </c>
      <c r="E19287">
        <v>107952</v>
      </c>
      <c r="F19287">
        <v>111586</v>
      </c>
      <c r="G19287">
        <v>95</v>
      </c>
      <c r="H19287">
        <f>AVERAGE(Individual_test_2___RAW_data_task2_696799[[#This Row],[&lt;OPEN&gt;]:[&lt;CLOSE&gt;]])</f>
        <v>110733.25</v>
      </c>
      <c r="I19287">
        <f>Individual_test_2___RAW_data_task2_696799[[#This Row],[&lt;VOL&gt;]]*Individual_test_2___RAW_data_task2_696799[[#This Row],[&lt;PRICE&gt;]]</f>
        <v>10519658.75</v>
      </c>
      <c r="J19287">
        <f>WEEKDAY(Individual_test_2___RAW_data_task2_696799[[#This Row],[&lt;DATE&gt;]],11)</f>
        <v>4</v>
      </c>
      <c r="K19287" s="4" t="str">
        <f>TEXT(Individual_test_2___RAW_data_task2_696799[[#This Row],[&lt;DATE&gt;]],"ДДДД")</f>
        <v>четверг</v>
      </c>
    </row>
    <row r="19288" spans="1:11" x14ac:dyDescent="0.25">
      <c r="A19288" s="1">
        <v>44119</v>
      </c>
      <c r="B19288" s="2">
        <v>0.59375</v>
      </c>
      <c r="C19288">
        <v>110992</v>
      </c>
      <c r="D19288">
        <v>115189</v>
      </c>
      <c r="E19288">
        <v>108062</v>
      </c>
      <c r="F19288">
        <v>112638</v>
      </c>
      <c r="G19288">
        <v>34</v>
      </c>
      <c r="H19288">
        <f>AVERAGE(Individual_test_2___RAW_data_task2_696799[[#This Row],[&lt;OPEN&gt;]:[&lt;CLOSE&gt;]])</f>
        <v>111720.25</v>
      </c>
      <c r="I19288">
        <f>Individual_test_2___RAW_data_task2_696799[[#This Row],[&lt;VOL&gt;]]*Individual_test_2___RAW_data_task2_696799[[#This Row],[&lt;PRICE&gt;]]</f>
        <v>3798488.5</v>
      </c>
      <c r="J19288">
        <f>WEEKDAY(Individual_test_2___RAW_data_task2_696799[[#This Row],[&lt;DATE&gt;]],11)</f>
        <v>4</v>
      </c>
      <c r="K19288" s="4" t="str">
        <f>TEXT(Individual_test_2___RAW_data_task2_696799[[#This Row],[&lt;DATE&gt;]],"ДДДД")</f>
        <v>четверг</v>
      </c>
    </row>
    <row r="19289" spans="1:11" x14ac:dyDescent="0.25">
      <c r="A19289" s="1">
        <v>44119</v>
      </c>
      <c r="B19289" s="2">
        <v>0.59444444444444444</v>
      </c>
      <c r="C19289">
        <v>113805</v>
      </c>
      <c r="D19289">
        <v>115063</v>
      </c>
      <c r="E19289">
        <v>107951</v>
      </c>
      <c r="F19289">
        <v>108199</v>
      </c>
      <c r="G19289">
        <v>83</v>
      </c>
      <c r="H19289">
        <f>AVERAGE(Individual_test_2___RAW_data_task2_696799[[#This Row],[&lt;OPEN&gt;]:[&lt;CLOSE&gt;]])</f>
        <v>111254.5</v>
      </c>
      <c r="I19289">
        <f>Individual_test_2___RAW_data_task2_696799[[#This Row],[&lt;VOL&gt;]]*Individual_test_2___RAW_data_task2_696799[[#This Row],[&lt;PRICE&gt;]]</f>
        <v>9234123.5</v>
      </c>
      <c r="J19289">
        <f>WEEKDAY(Individual_test_2___RAW_data_task2_696799[[#This Row],[&lt;DATE&gt;]],11)</f>
        <v>4</v>
      </c>
      <c r="K19289" s="4" t="str">
        <f>TEXT(Individual_test_2___RAW_data_task2_696799[[#This Row],[&lt;DATE&gt;]],"ДДДД")</f>
        <v>четверг</v>
      </c>
    </row>
    <row r="19290" spans="1:11" x14ac:dyDescent="0.25">
      <c r="A19290" s="1">
        <v>44119</v>
      </c>
      <c r="B19290" s="2">
        <v>0.59513888888888888</v>
      </c>
      <c r="C19290">
        <v>112632</v>
      </c>
      <c r="D19290">
        <v>114559</v>
      </c>
      <c r="E19290">
        <v>108072</v>
      </c>
      <c r="F19290">
        <v>108833</v>
      </c>
      <c r="G19290">
        <v>40</v>
      </c>
      <c r="H19290">
        <f>AVERAGE(Individual_test_2___RAW_data_task2_696799[[#This Row],[&lt;OPEN&gt;]:[&lt;CLOSE&gt;]])</f>
        <v>111024</v>
      </c>
      <c r="I19290">
        <f>Individual_test_2___RAW_data_task2_696799[[#This Row],[&lt;VOL&gt;]]*Individual_test_2___RAW_data_task2_696799[[#This Row],[&lt;PRICE&gt;]]</f>
        <v>4440960</v>
      </c>
      <c r="J19290">
        <f>WEEKDAY(Individual_test_2___RAW_data_task2_696799[[#This Row],[&lt;DATE&gt;]],11)</f>
        <v>4</v>
      </c>
      <c r="K19290" s="4" t="str">
        <f>TEXT(Individual_test_2___RAW_data_task2_696799[[#This Row],[&lt;DATE&gt;]],"ДДДД")</f>
        <v>четверг</v>
      </c>
    </row>
    <row r="19291" spans="1:11" x14ac:dyDescent="0.25">
      <c r="A19291" s="1">
        <v>44119</v>
      </c>
      <c r="B19291" s="2">
        <v>0.59583333333333333</v>
      </c>
      <c r="C19291">
        <v>113714</v>
      </c>
      <c r="D19291">
        <v>115171</v>
      </c>
      <c r="E19291">
        <v>108281</v>
      </c>
      <c r="F19291">
        <v>114588</v>
      </c>
      <c r="G19291">
        <v>12</v>
      </c>
      <c r="H19291">
        <f>AVERAGE(Individual_test_2___RAW_data_task2_696799[[#This Row],[&lt;OPEN&gt;]:[&lt;CLOSE&gt;]])</f>
        <v>112938.5</v>
      </c>
      <c r="I19291">
        <f>Individual_test_2___RAW_data_task2_696799[[#This Row],[&lt;VOL&gt;]]*Individual_test_2___RAW_data_task2_696799[[#This Row],[&lt;PRICE&gt;]]</f>
        <v>1355262</v>
      </c>
      <c r="J19291">
        <f>WEEKDAY(Individual_test_2___RAW_data_task2_696799[[#This Row],[&lt;DATE&gt;]],11)</f>
        <v>4</v>
      </c>
      <c r="K19291" s="4" t="str">
        <f>TEXT(Individual_test_2___RAW_data_task2_696799[[#This Row],[&lt;DATE&gt;]],"ДДДД")</f>
        <v>четверг</v>
      </c>
    </row>
    <row r="19292" spans="1:11" x14ac:dyDescent="0.25">
      <c r="A19292" s="1">
        <v>44119</v>
      </c>
      <c r="B19292" s="2">
        <v>0.59652777777777777</v>
      </c>
      <c r="C19292">
        <v>109345</v>
      </c>
      <c r="D19292">
        <v>114928</v>
      </c>
      <c r="E19292">
        <v>107989</v>
      </c>
      <c r="F19292">
        <v>108715</v>
      </c>
      <c r="G19292">
        <v>29</v>
      </c>
      <c r="H19292">
        <f>AVERAGE(Individual_test_2___RAW_data_task2_696799[[#This Row],[&lt;OPEN&gt;]:[&lt;CLOSE&gt;]])</f>
        <v>110244.25</v>
      </c>
      <c r="I19292">
        <f>Individual_test_2___RAW_data_task2_696799[[#This Row],[&lt;VOL&gt;]]*Individual_test_2___RAW_data_task2_696799[[#This Row],[&lt;PRICE&gt;]]</f>
        <v>3197083.25</v>
      </c>
      <c r="J19292">
        <f>WEEKDAY(Individual_test_2___RAW_data_task2_696799[[#This Row],[&lt;DATE&gt;]],11)</f>
        <v>4</v>
      </c>
      <c r="K19292" s="4" t="str">
        <f>TEXT(Individual_test_2___RAW_data_task2_696799[[#This Row],[&lt;DATE&gt;]],"ДДДД")</f>
        <v>четверг</v>
      </c>
    </row>
    <row r="19293" spans="1:11" x14ac:dyDescent="0.25">
      <c r="A19293" s="1">
        <v>44119</v>
      </c>
      <c r="B19293" s="2">
        <v>0.59722222222222221</v>
      </c>
      <c r="C19293">
        <v>113418</v>
      </c>
      <c r="D19293">
        <v>115276</v>
      </c>
      <c r="E19293">
        <v>107918</v>
      </c>
      <c r="F19293">
        <v>109899</v>
      </c>
      <c r="G19293">
        <v>48</v>
      </c>
      <c r="H19293">
        <f>AVERAGE(Individual_test_2___RAW_data_task2_696799[[#This Row],[&lt;OPEN&gt;]:[&lt;CLOSE&gt;]])</f>
        <v>111627.75</v>
      </c>
      <c r="I19293">
        <f>Individual_test_2___RAW_data_task2_696799[[#This Row],[&lt;VOL&gt;]]*Individual_test_2___RAW_data_task2_696799[[#This Row],[&lt;PRICE&gt;]]</f>
        <v>5358132</v>
      </c>
      <c r="J19293">
        <f>WEEKDAY(Individual_test_2___RAW_data_task2_696799[[#This Row],[&lt;DATE&gt;]],11)</f>
        <v>4</v>
      </c>
      <c r="K19293" s="4" t="str">
        <f>TEXT(Individual_test_2___RAW_data_task2_696799[[#This Row],[&lt;DATE&gt;]],"ДДДД")</f>
        <v>четверг</v>
      </c>
    </row>
    <row r="19294" spans="1:11" x14ac:dyDescent="0.25">
      <c r="A19294" s="1">
        <v>44119</v>
      </c>
      <c r="B19294" s="2">
        <v>0.59791666666666665</v>
      </c>
      <c r="C19294">
        <v>111664</v>
      </c>
      <c r="D19294">
        <v>115288</v>
      </c>
      <c r="E19294">
        <v>108002</v>
      </c>
      <c r="F19294">
        <v>110275</v>
      </c>
      <c r="G19294">
        <v>75</v>
      </c>
      <c r="H19294">
        <f>AVERAGE(Individual_test_2___RAW_data_task2_696799[[#This Row],[&lt;OPEN&gt;]:[&lt;CLOSE&gt;]])</f>
        <v>111307.25</v>
      </c>
      <c r="I19294">
        <f>Individual_test_2___RAW_data_task2_696799[[#This Row],[&lt;VOL&gt;]]*Individual_test_2___RAW_data_task2_696799[[#This Row],[&lt;PRICE&gt;]]</f>
        <v>8348043.75</v>
      </c>
      <c r="J19294">
        <f>WEEKDAY(Individual_test_2___RAW_data_task2_696799[[#This Row],[&lt;DATE&gt;]],11)</f>
        <v>4</v>
      </c>
      <c r="K19294" s="4" t="str">
        <f>TEXT(Individual_test_2___RAW_data_task2_696799[[#This Row],[&lt;DATE&gt;]],"ДДДД")</f>
        <v>четверг</v>
      </c>
    </row>
    <row r="19295" spans="1:11" x14ac:dyDescent="0.25">
      <c r="A19295" s="1">
        <v>44119</v>
      </c>
      <c r="B19295" s="2">
        <v>0.59861111111111109</v>
      </c>
      <c r="C19295">
        <v>109219</v>
      </c>
      <c r="D19295">
        <v>115255</v>
      </c>
      <c r="E19295">
        <v>108108</v>
      </c>
      <c r="F19295">
        <v>108625</v>
      </c>
      <c r="G19295">
        <v>60</v>
      </c>
      <c r="H19295">
        <f>AVERAGE(Individual_test_2___RAW_data_task2_696799[[#This Row],[&lt;OPEN&gt;]:[&lt;CLOSE&gt;]])</f>
        <v>110301.75</v>
      </c>
      <c r="I19295">
        <f>Individual_test_2___RAW_data_task2_696799[[#This Row],[&lt;VOL&gt;]]*Individual_test_2___RAW_data_task2_696799[[#This Row],[&lt;PRICE&gt;]]</f>
        <v>6618105</v>
      </c>
      <c r="J19295">
        <f>WEEKDAY(Individual_test_2___RAW_data_task2_696799[[#This Row],[&lt;DATE&gt;]],11)</f>
        <v>4</v>
      </c>
      <c r="K19295" s="4" t="str">
        <f>TEXT(Individual_test_2___RAW_data_task2_696799[[#This Row],[&lt;DATE&gt;]],"ДДДД")</f>
        <v>четверг</v>
      </c>
    </row>
    <row r="19296" spans="1:11" x14ac:dyDescent="0.25">
      <c r="A19296" s="1">
        <v>44119</v>
      </c>
      <c r="B19296" s="2">
        <v>0.59930555555555554</v>
      </c>
      <c r="C19296">
        <v>110983</v>
      </c>
      <c r="D19296">
        <v>115291</v>
      </c>
      <c r="E19296">
        <v>107971</v>
      </c>
      <c r="F19296">
        <v>108281</v>
      </c>
      <c r="G19296">
        <v>64</v>
      </c>
      <c r="H19296">
        <f>AVERAGE(Individual_test_2___RAW_data_task2_696799[[#This Row],[&lt;OPEN&gt;]:[&lt;CLOSE&gt;]])</f>
        <v>110631.5</v>
      </c>
      <c r="I19296">
        <f>Individual_test_2___RAW_data_task2_696799[[#This Row],[&lt;VOL&gt;]]*Individual_test_2___RAW_data_task2_696799[[#This Row],[&lt;PRICE&gt;]]</f>
        <v>7080416</v>
      </c>
      <c r="J19296">
        <f>WEEKDAY(Individual_test_2___RAW_data_task2_696799[[#This Row],[&lt;DATE&gt;]],11)</f>
        <v>4</v>
      </c>
      <c r="K19296" s="4" t="str">
        <f>TEXT(Individual_test_2___RAW_data_task2_696799[[#This Row],[&lt;DATE&gt;]],"ДДДД")</f>
        <v>четверг</v>
      </c>
    </row>
    <row r="19297" spans="1:11" x14ac:dyDescent="0.25">
      <c r="A19297" s="1">
        <v>44119</v>
      </c>
      <c r="B19297" s="2">
        <v>0.6</v>
      </c>
      <c r="C19297">
        <v>114423</v>
      </c>
      <c r="D19297">
        <v>114979</v>
      </c>
      <c r="E19297">
        <v>107903</v>
      </c>
      <c r="F19297">
        <v>111413</v>
      </c>
      <c r="G19297">
        <v>66</v>
      </c>
      <c r="H19297">
        <f>AVERAGE(Individual_test_2___RAW_data_task2_696799[[#This Row],[&lt;OPEN&gt;]:[&lt;CLOSE&gt;]])</f>
        <v>112179.5</v>
      </c>
      <c r="I19297">
        <f>Individual_test_2___RAW_data_task2_696799[[#This Row],[&lt;VOL&gt;]]*Individual_test_2___RAW_data_task2_696799[[#This Row],[&lt;PRICE&gt;]]</f>
        <v>7403847</v>
      </c>
      <c r="J19297">
        <f>WEEKDAY(Individual_test_2___RAW_data_task2_696799[[#This Row],[&lt;DATE&gt;]],11)</f>
        <v>4</v>
      </c>
      <c r="K19297" s="4" t="str">
        <f>TEXT(Individual_test_2___RAW_data_task2_696799[[#This Row],[&lt;DATE&gt;]],"ДДДД")</f>
        <v>четверг</v>
      </c>
    </row>
    <row r="19298" spans="1:11" x14ac:dyDescent="0.25">
      <c r="A19298" s="1">
        <v>44119</v>
      </c>
      <c r="B19298" s="2">
        <v>0.60069444444444442</v>
      </c>
      <c r="C19298">
        <v>107955</v>
      </c>
      <c r="D19298">
        <v>115236</v>
      </c>
      <c r="E19298">
        <v>107955</v>
      </c>
      <c r="F19298">
        <v>111238</v>
      </c>
      <c r="G19298">
        <v>12</v>
      </c>
      <c r="H19298">
        <f>AVERAGE(Individual_test_2___RAW_data_task2_696799[[#This Row],[&lt;OPEN&gt;]:[&lt;CLOSE&gt;]])</f>
        <v>110596</v>
      </c>
      <c r="I19298">
        <f>Individual_test_2___RAW_data_task2_696799[[#This Row],[&lt;VOL&gt;]]*Individual_test_2___RAW_data_task2_696799[[#This Row],[&lt;PRICE&gt;]]</f>
        <v>1327152</v>
      </c>
      <c r="J19298">
        <f>WEEKDAY(Individual_test_2___RAW_data_task2_696799[[#This Row],[&lt;DATE&gt;]],11)</f>
        <v>4</v>
      </c>
      <c r="K19298" s="4" t="str">
        <f>TEXT(Individual_test_2___RAW_data_task2_696799[[#This Row],[&lt;DATE&gt;]],"ДДДД")</f>
        <v>четверг</v>
      </c>
    </row>
    <row r="19299" spans="1:11" x14ac:dyDescent="0.25">
      <c r="A19299" s="1">
        <v>44119</v>
      </c>
      <c r="B19299" s="2">
        <v>0.60138888888888886</v>
      </c>
      <c r="C19299">
        <v>110523</v>
      </c>
      <c r="D19299">
        <v>115151</v>
      </c>
      <c r="E19299">
        <v>107956</v>
      </c>
      <c r="F19299">
        <v>110352</v>
      </c>
      <c r="G19299">
        <v>29</v>
      </c>
      <c r="H19299">
        <f>AVERAGE(Individual_test_2___RAW_data_task2_696799[[#This Row],[&lt;OPEN&gt;]:[&lt;CLOSE&gt;]])</f>
        <v>110995.5</v>
      </c>
      <c r="I19299">
        <f>Individual_test_2___RAW_data_task2_696799[[#This Row],[&lt;VOL&gt;]]*Individual_test_2___RAW_data_task2_696799[[#This Row],[&lt;PRICE&gt;]]</f>
        <v>3218869.5</v>
      </c>
      <c r="J19299">
        <f>WEEKDAY(Individual_test_2___RAW_data_task2_696799[[#This Row],[&lt;DATE&gt;]],11)</f>
        <v>4</v>
      </c>
      <c r="K19299" s="4" t="str">
        <f>TEXT(Individual_test_2___RAW_data_task2_696799[[#This Row],[&lt;DATE&gt;]],"ДДДД")</f>
        <v>четверг</v>
      </c>
    </row>
    <row r="19300" spans="1:11" x14ac:dyDescent="0.25">
      <c r="A19300" s="1">
        <v>44119</v>
      </c>
      <c r="B19300" s="2">
        <v>0.6020833333333333</v>
      </c>
      <c r="C19300">
        <v>113946</v>
      </c>
      <c r="D19300">
        <v>115016</v>
      </c>
      <c r="E19300">
        <v>108071</v>
      </c>
      <c r="F19300">
        <v>109691</v>
      </c>
      <c r="G19300">
        <v>20</v>
      </c>
      <c r="H19300">
        <f>AVERAGE(Individual_test_2___RAW_data_task2_696799[[#This Row],[&lt;OPEN&gt;]:[&lt;CLOSE&gt;]])</f>
        <v>111681</v>
      </c>
      <c r="I19300">
        <f>Individual_test_2___RAW_data_task2_696799[[#This Row],[&lt;VOL&gt;]]*Individual_test_2___RAW_data_task2_696799[[#This Row],[&lt;PRICE&gt;]]</f>
        <v>2233620</v>
      </c>
      <c r="J19300">
        <f>WEEKDAY(Individual_test_2___RAW_data_task2_696799[[#This Row],[&lt;DATE&gt;]],11)</f>
        <v>4</v>
      </c>
      <c r="K19300" s="4" t="str">
        <f>TEXT(Individual_test_2___RAW_data_task2_696799[[#This Row],[&lt;DATE&gt;]],"ДДДД")</f>
        <v>четверг</v>
      </c>
    </row>
    <row r="19301" spans="1:11" x14ac:dyDescent="0.25">
      <c r="A19301" s="1">
        <v>44119</v>
      </c>
      <c r="B19301" s="2">
        <v>0.60277777777777775</v>
      </c>
      <c r="C19301">
        <v>107936</v>
      </c>
      <c r="D19301">
        <v>115188</v>
      </c>
      <c r="E19301">
        <v>107936</v>
      </c>
      <c r="F19301">
        <v>113884</v>
      </c>
      <c r="G19301">
        <v>50</v>
      </c>
      <c r="H19301">
        <f>AVERAGE(Individual_test_2___RAW_data_task2_696799[[#This Row],[&lt;OPEN&gt;]:[&lt;CLOSE&gt;]])</f>
        <v>111236</v>
      </c>
      <c r="I19301">
        <f>Individual_test_2___RAW_data_task2_696799[[#This Row],[&lt;VOL&gt;]]*Individual_test_2___RAW_data_task2_696799[[#This Row],[&lt;PRICE&gt;]]</f>
        <v>5561800</v>
      </c>
      <c r="J19301">
        <f>WEEKDAY(Individual_test_2___RAW_data_task2_696799[[#This Row],[&lt;DATE&gt;]],11)</f>
        <v>4</v>
      </c>
      <c r="K19301" s="4" t="str">
        <f>TEXT(Individual_test_2___RAW_data_task2_696799[[#This Row],[&lt;DATE&gt;]],"ДДДД")</f>
        <v>четверг</v>
      </c>
    </row>
    <row r="19302" spans="1:11" x14ac:dyDescent="0.25">
      <c r="A19302" s="1">
        <v>44119</v>
      </c>
      <c r="B19302" s="2">
        <v>0.60347222222222219</v>
      </c>
      <c r="C19302">
        <v>114810</v>
      </c>
      <c r="D19302">
        <v>115042</v>
      </c>
      <c r="E19302">
        <v>108044</v>
      </c>
      <c r="F19302">
        <v>114555</v>
      </c>
      <c r="G19302">
        <v>60</v>
      </c>
      <c r="H19302">
        <f>AVERAGE(Individual_test_2___RAW_data_task2_696799[[#This Row],[&lt;OPEN&gt;]:[&lt;CLOSE&gt;]])</f>
        <v>113112.75</v>
      </c>
      <c r="I19302">
        <f>Individual_test_2___RAW_data_task2_696799[[#This Row],[&lt;VOL&gt;]]*Individual_test_2___RAW_data_task2_696799[[#This Row],[&lt;PRICE&gt;]]</f>
        <v>6786765</v>
      </c>
      <c r="J19302">
        <f>WEEKDAY(Individual_test_2___RAW_data_task2_696799[[#This Row],[&lt;DATE&gt;]],11)</f>
        <v>4</v>
      </c>
      <c r="K19302" s="4" t="str">
        <f>TEXT(Individual_test_2___RAW_data_task2_696799[[#This Row],[&lt;DATE&gt;]],"ДДДД")</f>
        <v>четверг</v>
      </c>
    </row>
    <row r="19303" spans="1:11" x14ac:dyDescent="0.25">
      <c r="A19303" s="1">
        <v>44119</v>
      </c>
      <c r="B19303" s="2">
        <v>0.60416666666666663</v>
      </c>
      <c r="C19303">
        <v>114320</v>
      </c>
      <c r="D19303">
        <v>115292</v>
      </c>
      <c r="E19303">
        <v>107908</v>
      </c>
      <c r="F19303">
        <v>110362</v>
      </c>
      <c r="G19303">
        <v>74</v>
      </c>
      <c r="H19303">
        <f>AVERAGE(Individual_test_2___RAW_data_task2_696799[[#This Row],[&lt;OPEN&gt;]:[&lt;CLOSE&gt;]])</f>
        <v>111970.5</v>
      </c>
      <c r="I19303">
        <f>Individual_test_2___RAW_data_task2_696799[[#This Row],[&lt;VOL&gt;]]*Individual_test_2___RAW_data_task2_696799[[#This Row],[&lt;PRICE&gt;]]</f>
        <v>8285817</v>
      </c>
      <c r="J19303">
        <f>WEEKDAY(Individual_test_2___RAW_data_task2_696799[[#This Row],[&lt;DATE&gt;]],11)</f>
        <v>4</v>
      </c>
      <c r="K19303" s="4" t="str">
        <f>TEXT(Individual_test_2___RAW_data_task2_696799[[#This Row],[&lt;DATE&gt;]],"ДДДД")</f>
        <v>четверг</v>
      </c>
    </row>
    <row r="19304" spans="1:11" x14ac:dyDescent="0.25">
      <c r="A19304" s="1">
        <v>44119</v>
      </c>
      <c r="B19304" s="2">
        <v>0.60486111111111107</v>
      </c>
      <c r="C19304">
        <v>113284</v>
      </c>
      <c r="D19304">
        <v>114971</v>
      </c>
      <c r="E19304">
        <v>107923</v>
      </c>
      <c r="F19304">
        <v>110670</v>
      </c>
      <c r="G19304">
        <v>47</v>
      </c>
      <c r="H19304">
        <f>AVERAGE(Individual_test_2___RAW_data_task2_696799[[#This Row],[&lt;OPEN&gt;]:[&lt;CLOSE&gt;]])</f>
        <v>111712</v>
      </c>
      <c r="I19304">
        <f>Individual_test_2___RAW_data_task2_696799[[#This Row],[&lt;VOL&gt;]]*Individual_test_2___RAW_data_task2_696799[[#This Row],[&lt;PRICE&gt;]]</f>
        <v>5250464</v>
      </c>
      <c r="J19304">
        <f>WEEKDAY(Individual_test_2___RAW_data_task2_696799[[#This Row],[&lt;DATE&gt;]],11)</f>
        <v>4</v>
      </c>
      <c r="K19304" s="4" t="str">
        <f>TEXT(Individual_test_2___RAW_data_task2_696799[[#This Row],[&lt;DATE&gt;]],"ДДДД")</f>
        <v>четверг</v>
      </c>
    </row>
    <row r="19305" spans="1:11" x14ac:dyDescent="0.25">
      <c r="A19305" s="1">
        <v>44119</v>
      </c>
      <c r="B19305" s="2">
        <v>0.60555555555555551</v>
      </c>
      <c r="C19305">
        <v>109426</v>
      </c>
      <c r="D19305">
        <v>115167</v>
      </c>
      <c r="E19305">
        <v>108091</v>
      </c>
      <c r="F19305">
        <v>112895</v>
      </c>
      <c r="G19305">
        <v>29</v>
      </c>
      <c r="H19305">
        <f>AVERAGE(Individual_test_2___RAW_data_task2_696799[[#This Row],[&lt;OPEN&gt;]:[&lt;CLOSE&gt;]])</f>
        <v>111394.75</v>
      </c>
      <c r="I19305">
        <f>Individual_test_2___RAW_data_task2_696799[[#This Row],[&lt;VOL&gt;]]*Individual_test_2___RAW_data_task2_696799[[#This Row],[&lt;PRICE&gt;]]</f>
        <v>3230447.75</v>
      </c>
      <c r="J19305">
        <f>WEEKDAY(Individual_test_2___RAW_data_task2_696799[[#This Row],[&lt;DATE&gt;]],11)</f>
        <v>4</v>
      </c>
      <c r="K19305" s="4" t="str">
        <f>TEXT(Individual_test_2___RAW_data_task2_696799[[#This Row],[&lt;DATE&gt;]],"ДДДД")</f>
        <v>четверг</v>
      </c>
    </row>
    <row r="19306" spans="1:11" x14ac:dyDescent="0.25">
      <c r="A19306" s="1">
        <v>44119</v>
      </c>
      <c r="B19306" s="2">
        <v>0.60624999999999996</v>
      </c>
      <c r="C19306">
        <v>108470</v>
      </c>
      <c r="D19306">
        <v>115000</v>
      </c>
      <c r="E19306">
        <v>108058</v>
      </c>
      <c r="F19306">
        <v>113063</v>
      </c>
      <c r="G19306">
        <v>20</v>
      </c>
      <c r="H19306">
        <f>AVERAGE(Individual_test_2___RAW_data_task2_696799[[#This Row],[&lt;OPEN&gt;]:[&lt;CLOSE&gt;]])</f>
        <v>111147.75</v>
      </c>
      <c r="I19306">
        <f>Individual_test_2___RAW_data_task2_696799[[#This Row],[&lt;VOL&gt;]]*Individual_test_2___RAW_data_task2_696799[[#This Row],[&lt;PRICE&gt;]]</f>
        <v>2222955</v>
      </c>
      <c r="J19306">
        <f>WEEKDAY(Individual_test_2___RAW_data_task2_696799[[#This Row],[&lt;DATE&gt;]],11)</f>
        <v>4</v>
      </c>
      <c r="K19306" s="4" t="str">
        <f>TEXT(Individual_test_2___RAW_data_task2_696799[[#This Row],[&lt;DATE&gt;]],"ДДДД")</f>
        <v>четверг</v>
      </c>
    </row>
    <row r="19307" spans="1:11" x14ac:dyDescent="0.25">
      <c r="A19307" s="1">
        <v>44119</v>
      </c>
      <c r="B19307" s="2">
        <v>0.6069444444444444</v>
      </c>
      <c r="C19307">
        <v>111375</v>
      </c>
      <c r="D19307">
        <v>114999</v>
      </c>
      <c r="E19307">
        <v>108016</v>
      </c>
      <c r="F19307">
        <v>110923</v>
      </c>
      <c r="G19307">
        <v>37</v>
      </c>
      <c r="H19307">
        <f>AVERAGE(Individual_test_2___RAW_data_task2_696799[[#This Row],[&lt;OPEN&gt;]:[&lt;CLOSE&gt;]])</f>
        <v>111328.25</v>
      </c>
      <c r="I19307">
        <f>Individual_test_2___RAW_data_task2_696799[[#This Row],[&lt;VOL&gt;]]*Individual_test_2___RAW_data_task2_696799[[#This Row],[&lt;PRICE&gt;]]</f>
        <v>4119145.25</v>
      </c>
      <c r="J19307">
        <f>WEEKDAY(Individual_test_2___RAW_data_task2_696799[[#This Row],[&lt;DATE&gt;]],11)</f>
        <v>4</v>
      </c>
      <c r="K19307" s="4" t="str">
        <f>TEXT(Individual_test_2___RAW_data_task2_696799[[#This Row],[&lt;DATE&gt;]],"ДДДД")</f>
        <v>четверг</v>
      </c>
    </row>
    <row r="19308" spans="1:11" x14ac:dyDescent="0.25">
      <c r="A19308" s="1">
        <v>44119</v>
      </c>
      <c r="B19308" s="2">
        <v>0.60763888888888884</v>
      </c>
      <c r="C19308">
        <v>110348</v>
      </c>
      <c r="D19308">
        <v>115190</v>
      </c>
      <c r="E19308">
        <v>107909</v>
      </c>
      <c r="F19308">
        <v>112055</v>
      </c>
      <c r="G19308">
        <v>42</v>
      </c>
      <c r="H19308">
        <f>AVERAGE(Individual_test_2___RAW_data_task2_696799[[#This Row],[&lt;OPEN&gt;]:[&lt;CLOSE&gt;]])</f>
        <v>111375.5</v>
      </c>
      <c r="I19308">
        <f>Individual_test_2___RAW_data_task2_696799[[#This Row],[&lt;VOL&gt;]]*Individual_test_2___RAW_data_task2_696799[[#This Row],[&lt;PRICE&gt;]]</f>
        <v>4677771</v>
      </c>
      <c r="J19308">
        <f>WEEKDAY(Individual_test_2___RAW_data_task2_696799[[#This Row],[&lt;DATE&gt;]],11)</f>
        <v>4</v>
      </c>
      <c r="K19308" s="4" t="str">
        <f>TEXT(Individual_test_2___RAW_data_task2_696799[[#This Row],[&lt;DATE&gt;]],"ДДДД")</f>
        <v>четверг</v>
      </c>
    </row>
    <row r="19309" spans="1:11" x14ac:dyDescent="0.25">
      <c r="A19309" s="1">
        <v>44119</v>
      </c>
      <c r="B19309" s="2">
        <v>0.60833333333333328</v>
      </c>
      <c r="C19309">
        <v>114063</v>
      </c>
      <c r="D19309">
        <v>115197</v>
      </c>
      <c r="E19309">
        <v>107984</v>
      </c>
      <c r="F19309">
        <v>112859</v>
      </c>
      <c r="G19309">
        <v>3</v>
      </c>
      <c r="H19309">
        <f>AVERAGE(Individual_test_2___RAW_data_task2_696799[[#This Row],[&lt;OPEN&gt;]:[&lt;CLOSE&gt;]])</f>
        <v>112525.75</v>
      </c>
      <c r="I19309">
        <f>Individual_test_2___RAW_data_task2_696799[[#This Row],[&lt;VOL&gt;]]*Individual_test_2___RAW_data_task2_696799[[#This Row],[&lt;PRICE&gt;]]</f>
        <v>337577.25</v>
      </c>
      <c r="J19309">
        <f>WEEKDAY(Individual_test_2___RAW_data_task2_696799[[#This Row],[&lt;DATE&gt;]],11)</f>
        <v>4</v>
      </c>
      <c r="K19309" s="4" t="str">
        <f>TEXT(Individual_test_2___RAW_data_task2_696799[[#This Row],[&lt;DATE&gt;]],"ДДДД")</f>
        <v>четверг</v>
      </c>
    </row>
    <row r="19310" spans="1:11" x14ac:dyDescent="0.25">
      <c r="A19310" s="1">
        <v>44119</v>
      </c>
      <c r="B19310" s="2">
        <v>0.60902777777777772</v>
      </c>
      <c r="C19310">
        <v>108738</v>
      </c>
      <c r="D19310">
        <v>115243</v>
      </c>
      <c r="E19310">
        <v>108001</v>
      </c>
      <c r="F19310">
        <v>111298</v>
      </c>
      <c r="G19310">
        <v>78</v>
      </c>
      <c r="H19310">
        <f>AVERAGE(Individual_test_2___RAW_data_task2_696799[[#This Row],[&lt;OPEN&gt;]:[&lt;CLOSE&gt;]])</f>
        <v>110820</v>
      </c>
      <c r="I19310">
        <f>Individual_test_2___RAW_data_task2_696799[[#This Row],[&lt;VOL&gt;]]*Individual_test_2___RAW_data_task2_696799[[#This Row],[&lt;PRICE&gt;]]</f>
        <v>8643960</v>
      </c>
      <c r="J19310">
        <f>WEEKDAY(Individual_test_2___RAW_data_task2_696799[[#This Row],[&lt;DATE&gt;]],11)</f>
        <v>4</v>
      </c>
      <c r="K19310" s="4" t="str">
        <f>TEXT(Individual_test_2___RAW_data_task2_696799[[#This Row],[&lt;DATE&gt;]],"ДДДД")</f>
        <v>четверг</v>
      </c>
    </row>
    <row r="19311" spans="1:11" x14ac:dyDescent="0.25">
      <c r="A19311" s="1">
        <v>44119</v>
      </c>
      <c r="B19311" s="2">
        <v>0.61041666666666672</v>
      </c>
      <c r="C19311">
        <v>110290</v>
      </c>
      <c r="D19311">
        <v>115223</v>
      </c>
      <c r="E19311">
        <v>107991</v>
      </c>
      <c r="F19311">
        <v>108846</v>
      </c>
      <c r="G19311">
        <v>52</v>
      </c>
      <c r="H19311">
        <f>AVERAGE(Individual_test_2___RAW_data_task2_696799[[#This Row],[&lt;OPEN&gt;]:[&lt;CLOSE&gt;]])</f>
        <v>110587.5</v>
      </c>
      <c r="I19311">
        <f>Individual_test_2___RAW_data_task2_696799[[#This Row],[&lt;VOL&gt;]]*Individual_test_2___RAW_data_task2_696799[[#This Row],[&lt;PRICE&gt;]]</f>
        <v>5750550</v>
      </c>
      <c r="J19311">
        <f>WEEKDAY(Individual_test_2___RAW_data_task2_696799[[#This Row],[&lt;DATE&gt;]],11)</f>
        <v>4</v>
      </c>
      <c r="K19311" s="4" t="str">
        <f>TEXT(Individual_test_2___RAW_data_task2_696799[[#This Row],[&lt;DATE&gt;]],"ДДДД")</f>
        <v>четверг</v>
      </c>
    </row>
    <row r="19312" spans="1:11" x14ac:dyDescent="0.25">
      <c r="A19312" s="1">
        <v>44119</v>
      </c>
      <c r="B19312" s="2">
        <v>0.61111111111111116</v>
      </c>
      <c r="C19312">
        <v>108033</v>
      </c>
      <c r="D19312">
        <v>115257</v>
      </c>
      <c r="E19312">
        <v>108033</v>
      </c>
      <c r="F19312">
        <v>110906</v>
      </c>
      <c r="G19312">
        <v>31</v>
      </c>
      <c r="H19312">
        <f>AVERAGE(Individual_test_2___RAW_data_task2_696799[[#This Row],[&lt;OPEN&gt;]:[&lt;CLOSE&gt;]])</f>
        <v>110557.25</v>
      </c>
      <c r="I19312">
        <f>Individual_test_2___RAW_data_task2_696799[[#This Row],[&lt;VOL&gt;]]*Individual_test_2___RAW_data_task2_696799[[#This Row],[&lt;PRICE&gt;]]</f>
        <v>3427274.75</v>
      </c>
      <c r="J19312">
        <f>WEEKDAY(Individual_test_2___RAW_data_task2_696799[[#This Row],[&lt;DATE&gt;]],11)</f>
        <v>4</v>
      </c>
      <c r="K19312" s="4" t="str">
        <f>TEXT(Individual_test_2___RAW_data_task2_696799[[#This Row],[&lt;DATE&gt;]],"ДДДД")</f>
        <v>четверг</v>
      </c>
    </row>
    <row r="19313" spans="1:11" x14ac:dyDescent="0.25">
      <c r="A19313" s="1">
        <v>44119</v>
      </c>
      <c r="B19313" s="2">
        <v>0.6118055555555556</v>
      </c>
      <c r="C19313">
        <v>111156</v>
      </c>
      <c r="D19313">
        <v>115190</v>
      </c>
      <c r="E19313">
        <v>108118</v>
      </c>
      <c r="F19313">
        <v>112561</v>
      </c>
      <c r="G19313">
        <v>83</v>
      </c>
      <c r="H19313">
        <f>AVERAGE(Individual_test_2___RAW_data_task2_696799[[#This Row],[&lt;OPEN&gt;]:[&lt;CLOSE&gt;]])</f>
        <v>111756.25</v>
      </c>
      <c r="I19313">
        <f>Individual_test_2___RAW_data_task2_696799[[#This Row],[&lt;VOL&gt;]]*Individual_test_2___RAW_data_task2_696799[[#This Row],[&lt;PRICE&gt;]]</f>
        <v>9275768.75</v>
      </c>
      <c r="J19313">
        <f>WEEKDAY(Individual_test_2___RAW_data_task2_696799[[#This Row],[&lt;DATE&gt;]],11)</f>
        <v>4</v>
      </c>
      <c r="K19313" s="4" t="str">
        <f>TEXT(Individual_test_2___RAW_data_task2_696799[[#This Row],[&lt;DATE&gt;]],"ДДДД")</f>
        <v>четверг</v>
      </c>
    </row>
    <row r="19314" spans="1:11" x14ac:dyDescent="0.25">
      <c r="A19314" s="1">
        <v>44119</v>
      </c>
      <c r="B19314" s="2">
        <v>0.61250000000000004</v>
      </c>
      <c r="C19314">
        <v>111019</v>
      </c>
      <c r="D19314">
        <v>115201</v>
      </c>
      <c r="E19314">
        <v>107921</v>
      </c>
      <c r="F19314">
        <v>110484</v>
      </c>
      <c r="G19314">
        <v>3</v>
      </c>
      <c r="H19314">
        <f>AVERAGE(Individual_test_2___RAW_data_task2_696799[[#This Row],[&lt;OPEN&gt;]:[&lt;CLOSE&gt;]])</f>
        <v>111156.25</v>
      </c>
      <c r="I19314">
        <f>Individual_test_2___RAW_data_task2_696799[[#This Row],[&lt;VOL&gt;]]*Individual_test_2___RAW_data_task2_696799[[#This Row],[&lt;PRICE&gt;]]</f>
        <v>333468.75</v>
      </c>
      <c r="J19314">
        <f>WEEKDAY(Individual_test_2___RAW_data_task2_696799[[#This Row],[&lt;DATE&gt;]],11)</f>
        <v>4</v>
      </c>
      <c r="K19314" s="4" t="str">
        <f>TEXT(Individual_test_2___RAW_data_task2_696799[[#This Row],[&lt;DATE&gt;]],"ДДДД")</f>
        <v>четверг</v>
      </c>
    </row>
    <row r="19315" spans="1:11" x14ac:dyDescent="0.25">
      <c r="A19315" s="1">
        <v>44119</v>
      </c>
      <c r="B19315" s="2">
        <v>0.61319444444444449</v>
      </c>
      <c r="C19315">
        <v>112174</v>
      </c>
      <c r="D19315">
        <v>115299</v>
      </c>
      <c r="E19315">
        <v>107960</v>
      </c>
      <c r="F19315">
        <v>114615</v>
      </c>
      <c r="G19315">
        <v>72</v>
      </c>
      <c r="H19315">
        <f>AVERAGE(Individual_test_2___RAW_data_task2_696799[[#This Row],[&lt;OPEN&gt;]:[&lt;CLOSE&gt;]])</f>
        <v>112512</v>
      </c>
      <c r="I19315">
        <f>Individual_test_2___RAW_data_task2_696799[[#This Row],[&lt;VOL&gt;]]*Individual_test_2___RAW_data_task2_696799[[#This Row],[&lt;PRICE&gt;]]</f>
        <v>8100864</v>
      </c>
      <c r="J19315">
        <f>WEEKDAY(Individual_test_2___RAW_data_task2_696799[[#This Row],[&lt;DATE&gt;]],11)</f>
        <v>4</v>
      </c>
      <c r="K19315" s="4" t="str">
        <f>TEXT(Individual_test_2___RAW_data_task2_696799[[#This Row],[&lt;DATE&gt;]],"ДДДД")</f>
        <v>четверг</v>
      </c>
    </row>
    <row r="19316" spans="1:11" x14ac:dyDescent="0.25">
      <c r="A19316" s="1">
        <v>44119</v>
      </c>
      <c r="B19316" s="2">
        <v>0.61388888888888893</v>
      </c>
      <c r="C19316">
        <v>109489</v>
      </c>
      <c r="D19316">
        <v>115286</v>
      </c>
      <c r="E19316">
        <v>108068</v>
      </c>
      <c r="F19316">
        <v>111253</v>
      </c>
      <c r="G19316">
        <v>6</v>
      </c>
      <c r="H19316">
        <f>AVERAGE(Individual_test_2___RAW_data_task2_696799[[#This Row],[&lt;OPEN&gt;]:[&lt;CLOSE&gt;]])</f>
        <v>111024</v>
      </c>
      <c r="I19316">
        <f>Individual_test_2___RAW_data_task2_696799[[#This Row],[&lt;VOL&gt;]]*Individual_test_2___RAW_data_task2_696799[[#This Row],[&lt;PRICE&gt;]]</f>
        <v>666144</v>
      </c>
      <c r="J19316">
        <f>WEEKDAY(Individual_test_2___RAW_data_task2_696799[[#This Row],[&lt;DATE&gt;]],11)</f>
        <v>4</v>
      </c>
      <c r="K19316" s="4" t="str">
        <f>TEXT(Individual_test_2___RAW_data_task2_696799[[#This Row],[&lt;DATE&gt;]],"ДДДД")</f>
        <v>четверг</v>
      </c>
    </row>
    <row r="19317" spans="1:11" x14ac:dyDescent="0.25">
      <c r="A19317" s="1">
        <v>44119</v>
      </c>
      <c r="B19317" s="2">
        <v>0.61527777777777781</v>
      </c>
      <c r="C19317">
        <v>112987</v>
      </c>
      <c r="D19317">
        <v>115224</v>
      </c>
      <c r="E19317">
        <v>108070</v>
      </c>
      <c r="F19317">
        <v>109398</v>
      </c>
      <c r="G19317">
        <v>62</v>
      </c>
      <c r="H19317">
        <f>AVERAGE(Individual_test_2___RAW_data_task2_696799[[#This Row],[&lt;OPEN&gt;]:[&lt;CLOSE&gt;]])</f>
        <v>111419.75</v>
      </c>
      <c r="I19317">
        <f>Individual_test_2___RAW_data_task2_696799[[#This Row],[&lt;VOL&gt;]]*Individual_test_2___RAW_data_task2_696799[[#This Row],[&lt;PRICE&gt;]]</f>
        <v>6908024.5</v>
      </c>
      <c r="J19317">
        <f>WEEKDAY(Individual_test_2___RAW_data_task2_696799[[#This Row],[&lt;DATE&gt;]],11)</f>
        <v>4</v>
      </c>
      <c r="K19317" s="4" t="str">
        <f>TEXT(Individual_test_2___RAW_data_task2_696799[[#This Row],[&lt;DATE&gt;]],"ДДДД")</f>
        <v>четверг</v>
      </c>
    </row>
    <row r="19318" spans="1:11" x14ac:dyDescent="0.25">
      <c r="A19318" s="1">
        <v>44119</v>
      </c>
      <c r="B19318" s="2">
        <v>0.61597222222222225</v>
      </c>
      <c r="C19318">
        <v>112957</v>
      </c>
      <c r="D19318">
        <v>115263</v>
      </c>
      <c r="E19318">
        <v>108128</v>
      </c>
      <c r="F19318">
        <v>109649</v>
      </c>
      <c r="G19318">
        <v>46</v>
      </c>
      <c r="H19318">
        <f>AVERAGE(Individual_test_2___RAW_data_task2_696799[[#This Row],[&lt;OPEN&gt;]:[&lt;CLOSE&gt;]])</f>
        <v>111499.25</v>
      </c>
      <c r="I19318">
        <f>Individual_test_2___RAW_data_task2_696799[[#This Row],[&lt;VOL&gt;]]*Individual_test_2___RAW_data_task2_696799[[#This Row],[&lt;PRICE&gt;]]</f>
        <v>5128965.5</v>
      </c>
      <c r="J19318">
        <f>WEEKDAY(Individual_test_2___RAW_data_task2_696799[[#This Row],[&lt;DATE&gt;]],11)</f>
        <v>4</v>
      </c>
      <c r="K19318" s="4" t="str">
        <f>TEXT(Individual_test_2___RAW_data_task2_696799[[#This Row],[&lt;DATE&gt;]],"ДДДД")</f>
        <v>четверг</v>
      </c>
    </row>
    <row r="19319" spans="1:11" x14ac:dyDescent="0.25">
      <c r="A19319" s="1">
        <v>44119</v>
      </c>
      <c r="B19319" s="2">
        <v>0.6166666666666667</v>
      </c>
      <c r="C19319">
        <v>114102</v>
      </c>
      <c r="D19319">
        <v>115216</v>
      </c>
      <c r="E19319">
        <v>108280</v>
      </c>
      <c r="F19319">
        <v>114944</v>
      </c>
      <c r="G19319">
        <v>27</v>
      </c>
      <c r="H19319">
        <f>AVERAGE(Individual_test_2___RAW_data_task2_696799[[#This Row],[&lt;OPEN&gt;]:[&lt;CLOSE&gt;]])</f>
        <v>113135.5</v>
      </c>
      <c r="I19319">
        <f>Individual_test_2___RAW_data_task2_696799[[#This Row],[&lt;VOL&gt;]]*Individual_test_2___RAW_data_task2_696799[[#This Row],[&lt;PRICE&gt;]]</f>
        <v>3054658.5</v>
      </c>
      <c r="J19319">
        <f>WEEKDAY(Individual_test_2___RAW_data_task2_696799[[#This Row],[&lt;DATE&gt;]],11)</f>
        <v>4</v>
      </c>
      <c r="K19319" s="4" t="str">
        <f>TEXT(Individual_test_2___RAW_data_task2_696799[[#This Row],[&lt;DATE&gt;]],"ДДДД")</f>
        <v>четверг</v>
      </c>
    </row>
    <row r="19320" spans="1:11" x14ac:dyDescent="0.25">
      <c r="A19320" s="1">
        <v>44119</v>
      </c>
      <c r="B19320" s="2">
        <v>0.61736111111111114</v>
      </c>
      <c r="C19320">
        <v>111007</v>
      </c>
      <c r="D19320">
        <v>115206</v>
      </c>
      <c r="E19320">
        <v>107934</v>
      </c>
      <c r="F19320">
        <v>109134</v>
      </c>
      <c r="G19320">
        <v>23</v>
      </c>
      <c r="H19320">
        <f>AVERAGE(Individual_test_2___RAW_data_task2_696799[[#This Row],[&lt;OPEN&gt;]:[&lt;CLOSE&gt;]])</f>
        <v>110820.25</v>
      </c>
      <c r="I19320">
        <f>Individual_test_2___RAW_data_task2_696799[[#This Row],[&lt;VOL&gt;]]*Individual_test_2___RAW_data_task2_696799[[#This Row],[&lt;PRICE&gt;]]</f>
        <v>2548865.75</v>
      </c>
      <c r="J19320">
        <f>WEEKDAY(Individual_test_2___RAW_data_task2_696799[[#This Row],[&lt;DATE&gt;]],11)</f>
        <v>4</v>
      </c>
      <c r="K19320" s="4" t="str">
        <f>TEXT(Individual_test_2___RAW_data_task2_696799[[#This Row],[&lt;DATE&gt;]],"ДДДД")</f>
        <v>четверг</v>
      </c>
    </row>
    <row r="19321" spans="1:11" x14ac:dyDescent="0.25">
      <c r="A19321" s="1">
        <v>44119</v>
      </c>
      <c r="B19321" s="2">
        <v>0.61805555555555558</v>
      </c>
      <c r="C19321">
        <v>114893</v>
      </c>
      <c r="D19321">
        <v>115105</v>
      </c>
      <c r="E19321">
        <v>108051</v>
      </c>
      <c r="F19321">
        <v>113317</v>
      </c>
      <c r="G19321">
        <v>34</v>
      </c>
      <c r="H19321">
        <f>AVERAGE(Individual_test_2___RAW_data_task2_696799[[#This Row],[&lt;OPEN&gt;]:[&lt;CLOSE&gt;]])</f>
        <v>112841.5</v>
      </c>
      <c r="I19321">
        <f>Individual_test_2___RAW_data_task2_696799[[#This Row],[&lt;VOL&gt;]]*Individual_test_2___RAW_data_task2_696799[[#This Row],[&lt;PRICE&gt;]]</f>
        <v>3836611</v>
      </c>
      <c r="J19321">
        <f>WEEKDAY(Individual_test_2___RAW_data_task2_696799[[#This Row],[&lt;DATE&gt;]],11)</f>
        <v>4</v>
      </c>
      <c r="K19321" s="4" t="str">
        <f>TEXT(Individual_test_2___RAW_data_task2_696799[[#This Row],[&lt;DATE&gt;]],"ДДДД")</f>
        <v>четверг</v>
      </c>
    </row>
    <row r="19322" spans="1:11" x14ac:dyDescent="0.25">
      <c r="A19322" s="1">
        <v>44119</v>
      </c>
      <c r="B19322" s="2">
        <v>0.61875000000000002</v>
      </c>
      <c r="C19322">
        <v>111836</v>
      </c>
      <c r="D19322">
        <v>115069</v>
      </c>
      <c r="E19322">
        <v>108275</v>
      </c>
      <c r="F19322">
        <v>111459</v>
      </c>
      <c r="G19322">
        <v>10</v>
      </c>
      <c r="H19322">
        <f>AVERAGE(Individual_test_2___RAW_data_task2_696799[[#This Row],[&lt;OPEN&gt;]:[&lt;CLOSE&gt;]])</f>
        <v>111659.75</v>
      </c>
      <c r="I19322">
        <f>Individual_test_2___RAW_data_task2_696799[[#This Row],[&lt;VOL&gt;]]*Individual_test_2___RAW_data_task2_696799[[#This Row],[&lt;PRICE&gt;]]</f>
        <v>1116597.5</v>
      </c>
      <c r="J19322">
        <f>WEEKDAY(Individual_test_2___RAW_data_task2_696799[[#This Row],[&lt;DATE&gt;]],11)</f>
        <v>4</v>
      </c>
      <c r="K19322" s="4" t="str">
        <f>TEXT(Individual_test_2___RAW_data_task2_696799[[#This Row],[&lt;DATE&gt;]],"ДДДД")</f>
        <v>четверг</v>
      </c>
    </row>
    <row r="19323" spans="1:11" x14ac:dyDescent="0.25">
      <c r="A19323" s="1">
        <v>44119</v>
      </c>
      <c r="B19323" s="2">
        <v>0.61944444444444446</v>
      </c>
      <c r="C19323">
        <v>114658</v>
      </c>
      <c r="D19323">
        <v>115113</v>
      </c>
      <c r="E19323">
        <v>108054</v>
      </c>
      <c r="F19323">
        <v>108956</v>
      </c>
      <c r="G19323">
        <v>65</v>
      </c>
      <c r="H19323">
        <f>AVERAGE(Individual_test_2___RAW_data_task2_696799[[#This Row],[&lt;OPEN&gt;]:[&lt;CLOSE&gt;]])</f>
        <v>111695.25</v>
      </c>
      <c r="I19323">
        <f>Individual_test_2___RAW_data_task2_696799[[#This Row],[&lt;VOL&gt;]]*Individual_test_2___RAW_data_task2_696799[[#This Row],[&lt;PRICE&gt;]]</f>
        <v>7260191.25</v>
      </c>
      <c r="J19323">
        <f>WEEKDAY(Individual_test_2___RAW_data_task2_696799[[#This Row],[&lt;DATE&gt;]],11)</f>
        <v>4</v>
      </c>
      <c r="K19323" s="4" t="str">
        <f>TEXT(Individual_test_2___RAW_data_task2_696799[[#This Row],[&lt;DATE&gt;]],"ДДДД")</f>
        <v>четверг</v>
      </c>
    </row>
    <row r="19324" spans="1:11" x14ac:dyDescent="0.25">
      <c r="A19324" s="1">
        <v>44119</v>
      </c>
      <c r="B19324" s="2">
        <v>0.62013888888888891</v>
      </c>
      <c r="C19324">
        <v>109686</v>
      </c>
      <c r="D19324">
        <v>115142</v>
      </c>
      <c r="E19324">
        <v>107983</v>
      </c>
      <c r="F19324">
        <v>111980</v>
      </c>
      <c r="G19324">
        <v>17</v>
      </c>
      <c r="H19324">
        <f>AVERAGE(Individual_test_2___RAW_data_task2_696799[[#This Row],[&lt;OPEN&gt;]:[&lt;CLOSE&gt;]])</f>
        <v>111197.75</v>
      </c>
      <c r="I19324">
        <f>Individual_test_2___RAW_data_task2_696799[[#This Row],[&lt;VOL&gt;]]*Individual_test_2___RAW_data_task2_696799[[#This Row],[&lt;PRICE&gt;]]</f>
        <v>1890361.75</v>
      </c>
      <c r="J19324">
        <f>WEEKDAY(Individual_test_2___RAW_data_task2_696799[[#This Row],[&lt;DATE&gt;]],11)</f>
        <v>4</v>
      </c>
      <c r="K19324" s="4" t="str">
        <f>TEXT(Individual_test_2___RAW_data_task2_696799[[#This Row],[&lt;DATE&gt;]],"ДДДД")</f>
        <v>четверг</v>
      </c>
    </row>
    <row r="19325" spans="1:11" x14ac:dyDescent="0.25">
      <c r="A19325" s="1">
        <v>44119</v>
      </c>
      <c r="B19325" s="2">
        <v>0.62083333333333335</v>
      </c>
      <c r="C19325">
        <v>108770</v>
      </c>
      <c r="D19325">
        <v>115038</v>
      </c>
      <c r="E19325">
        <v>108024</v>
      </c>
      <c r="F19325">
        <v>108739</v>
      </c>
      <c r="G19325">
        <v>51</v>
      </c>
      <c r="H19325">
        <f>AVERAGE(Individual_test_2___RAW_data_task2_696799[[#This Row],[&lt;OPEN&gt;]:[&lt;CLOSE&gt;]])</f>
        <v>110142.75</v>
      </c>
      <c r="I19325">
        <f>Individual_test_2___RAW_data_task2_696799[[#This Row],[&lt;VOL&gt;]]*Individual_test_2___RAW_data_task2_696799[[#This Row],[&lt;PRICE&gt;]]</f>
        <v>5617280.25</v>
      </c>
      <c r="J19325">
        <f>WEEKDAY(Individual_test_2___RAW_data_task2_696799[[#This Row],[&lt;DATE&gt;]],11)</f>
        <v>4</v>
      </c>
      <c r="K19325" s="4" t="str">
        <f>TEXT(Individual_test_2___RAW_data_task2_696799[[#This Row],[&lt;DATE&gt;]],"ДДДД")</f>
        <v>четверг</v>
      </c>
    </row>
    <row r="19326" spans="1:11" x14ac:dyDescent="0.25">
      <c r="A19326" s="1">
        <v>44119</v>
      </c>
      <c r="B19326" s="2">
        <v>0.62152777777777779</v>
      </c>
      <c r="C19326">
        <v>110028</v>
      </c>
      <c r="D19326">
        <v>115208</v>
      </c>
      <c r="E19326">
        <v>108127</v>
      </c>
      <c r="F19326">
        <v>115208</v>
      </c>
      <c r="G19326">
        <v>48</v>
      </c>
      <c r="H19326">
        <f>AVERAGE(Individual_test_2___RAW_data_task2_696799[[#This Row],[&lt;OPEN&gt;]:[&lt;CLOSE&gt;]])</f>
        <v>112142.75</v>
      </c>
      <c r="I19326">
        <f>Individual_test_2___RAW_data_task2_696799[[#This Row],[&lt;VOL&gt;]]*Individual_test_2___RAW_data_task2_696799[[#This Row],[&lt;PRICE&gt;]]</f>
        <v>5382852</v>
      </c>
      <c r="J19326">
        <f>WEEKDAY(Individual_test_2___RAW_data_task2_696799[[#This Row],[&lt;DATE&gt;]],11)</f>
        <v>4</v>
      </c>
      <c r="K19326" s="4" t="str">
        <f>TEXT(Individual_test_2___RAW_data_task2_696799[[#This Row],[&lt;DATE&gt;]],"ДДДД")</f>
        <v>четверг</v>
      </c>
    </row>
    <row r="19327" spans="1:11" x14ac:dyDescent="0.25">
      <c r="A19327" s="1">
        <v>44119</v>
      </c>
      <c r="B19327" s="2">
        <v>0.62222222222222223</v>
      </c>
      <c r="C19327">
        <v>113994</v>
      </c>
      <c r="D19327">
        <v>115259</v>
      </c>
      <c r="E19327">
        <v>108025</v>
      </c>
      <c r="F19327">
        <v>109043</v>
      </c>
      <c r="G19327">
        <v>73</v>
      </c>
      <c r="H19327">
        <f>AVERAGE(Individual_test_2___RAW_data_task2_696799[[#This Row],[&lt;OPEN&gt;]:[&lt;CLOSE&gt;]])</f>
        <v>111580.25</v>
      </c>
      <c r="I19327">
        <f>Individual_test_2___RAW_data_task2_696799[[#This Row],[&lt;VOL&gt;]]*Individual_test_2___RAW_data_task2_696799[[#This Row],[&lt;PRICE&gt;]]</f>
        <v>8145358.25</v>
      </c>
      <c r="J19327">
        <f>WEEKDAY(Individual_test_2___RAW_data_task2_696799[[#This Row],[&lt;DATE&gt;]],11)</f>
        <v>4</v>
      </c>
      <c r="K19327" s="4" t="str">
        <f>TEXT(Individual_test_2___RAW_data_task2_696799[[#This Row],[&lt;DATE&gt;]],"ДДДД")</f>
        <v>четверг</v>
      </c>
    </row>
    <row r="19328" spans="1:11" x14ac:dyDescent="0.25">
      <c r="A19328" s="1">
        <v>44119</v>
      </c>
      <c r="B19328" s="2">
        <v>0.62291666666666667</v>
      </c>
      <c r="C19328">
        <v>109022</v>
      </c>
      <c r="D19328">
        <v>115128</v>
      </c>
      <c r="E19328">
        <v>108016</v>
      </c>
      <c r="F19328">
        <v>108016</v>
      </c>
      <c r="G19328">
        <v>78</v>
      </c>
      <c r="H19328">
        <f>AVERAGE(Individual_test_2___RAW_data_task2_696799[[#This Row],[&lt;OPEN&gt;]:[&lt;CLOSE&gt;]])</f>
        <v>110045.5</v>
      </c>
      <c r="I19328">
        <f>Individual_test_2___RAW_data_task2_696799[[#This Row],[&lt;VOL&gt;]]*Individual_test_2___RAW_data_task2_696799[[#This Row],[&lt;PRICE&gt;]]</f>
        <v>8583549</v>
      </c>
      <c r="J19328">
        <f>WEEKDAY(Individual_test_2___RAW_data_task2_696799[[#This Row],[&lt;DATE&gt;]],11)</f>
        <v>4</v>
      </c>
      <c r="K19328" s="4" t="str">
        <f>TEXT(Individual_test_2___RAW_data_task2_696799[[#This Row],[&lt;DATE&gt;]],"ДДДД")</f>
        <v>четверг</v>
      </c>
    </row>
    <row r="19329" spans="1:11" x14ac:dyDescent="0.25">
      <c r="A19329" s="1">
        <v>44119</v>
      </c>
      <c r="B19329" s="2">
        <v>0.62361111111111112</v>
      </c>
      <c r="C19329">
        <v>109215</v>
      </c>
      <c r="D19329">
        <v>115254</v>
      </c>
      <c r="E19329">
        <v>107941</v>
      </c>
      <c r="F19329">
        <v>113983</v>
      </c>
      <c r="G19329">
        <v>2</v>
      </c>
      <c r="H19329">
        <f>AVERAGE(Individual_test_2___RAW_data_task2_696799[[#This Row],[&lt;OPEN&gt;]:[&lt;CLOSE&gt;]])</f>
        <v>111598.25</v>
      </c>
      <c r="I19329">
        <f>Individual_test_2___RAW_data_task2_696799[[#This Row],[&lt;VOL&gt;]]*Individual_test_2___RAW_data_task2_696799[[#This Row],[&lt;PRICE&gt;]]</f>
        <v>223196.5</v>
      </c>
      <c r="J19329">
        <f>WEEKDAY(Individual_test_2___RAW_data_task2_696799[[#This Row],[&lt;DATE&gt;]],11)</f>
        <v>4</v>
      </c>
      <c r="K19329" s="4" t="str">
        <f>TEXT(Individual_test_2___RAW_data_task2_696799[[#This Row],[&lt;DATE&gt;]],"ДДДД")</f>
        <v>четверг</v>
      </c>
    </row>
    <row r="19330" spans="1:11" x14ac:dyDescent="0.25">
      <c r="A19330" s="1">
        <v>44119</v>
      </c>
      <c r="B19330" s="2">
        <v>0.62430555555555556</v>
      </c>
      <c r="C19330">
        <v>109615</v>
      </c>
      <c r="D19330">
        <v>115103</v>
      </c>
      <c r="E19330">
        <v>108299</v>
      </c>
      <c r="F19330">
        <v>113739</v>
      </c>
      <c r="G19330">
        <v>11</v>
      </c>
      <c r="H19330">
        <f>AVERAGE(Individual_test_2___RAW_data_task2_696799[[#This Row],[&lt;OPEN&gt;]:[&lt;CLOSE&gt;]])</f>
        <v>111689</v>
      </c>
      <c r="I19330">
        <f>Individual_test_2___RAW_data_task2_696799[[#This Row],[&lt;VOL&gt;]]*Individual_test_2___RAW_data_task2_696799[[#This Row],[&lt;PRICE&gt;]]</f>
        <v>1228579</v>
      </c>
      <c r="J19330">
        <f>WEEKDAY(Individual_test_2___RAW_data_task2_696799[[#This Row],[&lt;DATE&gt;]],11)</f>
        <v>4</v>
      </c>
      <c r="K19330" s="4" t="str">
        <f>TEXT(Individual_test_2___RAW_data_task2_696799[[#This Row],[&lt;DATE&gt;]],"ДДДД")</f>
        <v>четверг</v>
      </c>
    </row>
    <row r="19331" spans="1:11" x14ac:dyDescent="0.25">
      <c r="A19331" s="1">
        <v>44119</v>
      </c>
      <c r="B19331" s="2">
        <v>0.625</v>
      </c>
      <c r="C19331">
        <v>112601</v>
      </c>
      <c r="D19331">
        <v>115208</v>
      </c>
      <c r="E19331">
        <v>107916</v>
      </c>
      <c r="F19331">
        <v>108511</v>
      </c>
      <c r="G19331">
        <v>83</v>
      </c>
      <c r="H19331">
        <f>AVERAGE(Individual_test_2___RAW_data_task2_696799[[#This Row],[&lt;OPEN&gt;]:[&lt;CLOSE&gt;]])</f>
        <v>111059</v>
      </c>
      <c r="I19331">
        <f>Individual_test_2___RAW_data_task2_696799[[#This Row],[&lt;VOL&gt;]]*Individual_test_2___RAW_data_task2_696799[[#This Row],[&lt;PRICE&gt;]]</f>
        <v>9217897</v>
      </c>
      <c r="J19331">
        <f>WEEKDAY(Individual_test_2___RAW_data_task2_696799[[#This Row],[&lt;DATE&gt;]],11)</f>
        <v>4</v>
      </c>
      <c r="K19331" s="4" t="str">
        <f>TEXT(Individual_test_2___RAW_data_task2_696799[[#This Row],[&lt;DATE&gt;]],"ДДДД")</f>
        <v>четверг</v>
      </c>
    </row>
    <row r="19332" spans="1:11" x14ac:dyDescent="0.25">
      <c r="A19332" s="1">
        <v>44119</v>
      </c>
      <c r="B19332" s="2">
        <v>0.62569444444444444</v>
      </c>
      <c r="C19332">
        <v>112056</v>
      </c>
      <c r="D19332">
        <v>115058</v>
      </c>
      <c r="E19332">
        <v>107954</v>
      </c>
      <c r="F19332">
        <v>109643</v>
      </c>
      <c r="G19332">
        <v>84</v>
      </c>
      <c r="H19332">
        <f>AVERAGE(Individual_test_2___RAW_data_task2_696799[[#This Row],[&lt;OPEN&gt;]:[&lt;CLOSE&gt;]])</f>
        <v>111177.75</v>
      </c>
      <c r="I19332">
        <f>Individual_test_2___RAW_data_task2_696799[[#This Row],[&lt;VOL&gt;]]*Individual_test_2___RAW_data_task2_696799[[#This Row],[&lt;PRICE&gt;]]</f>
        <v>9338931</v>
      </c>
      <c r="J19332">
        <f>WEEKDAY(Individual_test_2___RAW_data_task2_696799[[#This Row],[&lt;DATE&gt;]],11)</f>
        <v>4</v>
      </c>
      <c r="K19332" s="4" t="str">
        <f>TEXT(Individual_test_2___RAW_data_task2_696799[[#This Row],[&lt;DATE&gt;]],"ДДДД")</f>
        <v>четверг</v>
      </c>
    </row>
    <row r="19333" spans="1:11" x14ac:dyDescent="0.25">
      <c r="A19333" s="1">
        <v>44119</v>
      </c>
      <c r="B19333" s="2">
        <v>0.62638888888888888</v>
      </c>
      <c r="C19333">
        <v>110070</v>
      </c>
      <c r="D19333">
        <v>115195</v>
      </c>
      <c r="E19333">
        <v>107910</v>
      </c>
      <c r="F19333">
        <v>114019</v>
      </c>
      <c r="G19333">
        <v>14</v>
      </c>
      <c r="H19333">
        <f>AVERAGE(Individual_test_2___RAW_data_task2_696799[[#This Row],[&lt;OPEN&gt;]:[&lt;CLOSE&gt;]])</f>
        <v>111798.5</v>
      </c>
      <c r="I19333">
        <f>Individual_test_2___RAW_data_task2_696799[[#This Row],[&lt;VOL&gt;]]*Individual_test_2___RAW_data_task2_696799[[#This Row],[&lt;PRICE&gt;]]</f>
        <v>1565179</v>
      </c>
      <c r="J19333">
        <f>WEEKDAY(Individual_test_2___RAW_data_task2_696799[[#This Row],[&lt;DATE&gt;]],11)</f>
        <v>4</v>
      </c>
      <c r="K19333" s="4" t="str">
        <f>TEXT(Individual_test_2___RAW_data_task2_696799[[#This Row],[&lt;DATE&gt;]],"ДДДД")</f>
        <v>четверг</v>
      </c>
    </row>
    <row r="19334" spans="1:11" x14ac:dyDescent="0.25">
      <c r="A19334" s="1">
        <v>44119</v>
      </c>
      <c r="B19334" s="2">
        <v>0.62708333333333333</v>
      </c>
      <c r="C19334">
        <v>110693</v>
      </c>
      <c r="D19334">
        <v>115274</v>
      </c>
      <c r="E19334">
        <v>108079</v>
      </c>
      <c r="F19334">
        <v>109162</v>
      </c>
      <c r="G19334">
        <v>80</v>
      </c>
      <c r="H19334">
        <f>AVERAGE(Individual_test_2___RAW_data_task2_696799[[#This Row],[&lt;OPEN&gt;]:[&lt;CLOSE&gt;]])</f>
        <v>110802</v>
      </c>
      <c r="I19334">
        <f>Individual_test_2___RAW_data_task2_696799[[#This Row],[&lt;VOL&gt;]]*Individual_test_2___RAW_data_task2_696799[[#This Row],[&lt;PRICE&gt;]]</f>
        <v>8864160</v>
      </c>
      <c r="J19334">
        <f>WEEKDAY(Individual_test_2___RAW_data_task2_696799[[#This Row],[&lt;DATE&gt;]],11)</f>
        <v>4</v>
      </c>
      <c r="K19334" s="4" t="str">
        <f>TEXT(Individual_test_2___RAW_data_task2_696799[[#This Row],[&lt;DATE&gt;]],"ДДДД")</f>
        <v>четверг</v>
      </c>
    </row>
    <row r="19335" spans="1:11" x14ac:dyDescent="0.25">
      <c r="A19335" s="1">
        <v>44119</v>
      </c>
      <c r="B19335" s="2">
        <v>0.62777777777777777</v>
      </c>
      <c r="C19335">
        <v>109243</v>
      </c>
      <c r="D19335">
        <v>115112</v>
      </c>
      <c r="E19335">
        <v>108084</v>
      </c>
      <c r="F19335">
        <v>109782</v>
      </c>
      <c r="G19335">
        <v>12</v>
      </c>
      <c r="H19335">
        <f>AVERAGE(Individual_test_2___RAW_data_task2_696799[[#This Row],[&lt;OPEN&gt;]:[&lt;CLOSE&gt;]])</f>
        <v>110555.25</v>
      </c>
      <c r="I19335">
        <f>Individual_test_2___RAW_data_task2_696799[[#This Row],[&lt;VOL&gt;]]*Individual_test_2___RAW_data_task2_696799[[#This Row],[&lt;PRICE&gt;]]</f>
        <v>1326663</v>
      </c>
      <c r="J19335">
        <f>WEEKDAY(Individual_test_2___RAW_data_task2_696799[[#This Row],[&lt;DATE&gt;]],11)</f>
        <v>4</v>
      </c>
      <c r="K19335" s="4" t="str">
        <f>TEXT(Individual_test_2___RAW_data_task2_696799[[#This Row],[&lt;DATE&gt;]],"ДДДД")</f>
        <v>четверг</v>
      </c>
    </row>
    <row r="19336" spans="1:11" x14ac:dyDescent="0.25">
      <c r="A19336" s="1">
        <v>44119</v>
      </c>
      <c r="B19336" s="2">
        <v>0.62847222222222221</v>
      </c>
      <c r="C19336">
        <v>115104</v>
      </c>
      <c r="D19336">
        <v>115104</v>
      </c>
      <c r="E19336">
        <v>107931</v>
      </c>
      <c r="F19336">
        <v>112446</v>
      </c>
      <c r="G19336">
        <v>63</v>
      </c>
      <c r="H19336">
        <f>AVERAGE(Individual_test_2___RAW_data_task2_696799[[#This Row],[&lt;OPEN&gt;]:[&lt;CLOSE&gt;]])</f>
        <v>112646.25</v>
      </c>
      <c r="I19336">
        <f>Individual_test_2___RAW_data_task2_696799[[#This Row],[&lt;VOL&gt;]]*Individual_test_2___RAW_data_task2_696799[[#This Row],[&lt;PRICE&gt;]]</f>
        <v>7096713.75</v>
      </c>
      <c r="J19336">
        <f>WEEKDAY(Individual_test_2___RAW_data_task2_696799[[#This Row],[&lt;DATE&gt;]],11)</f>
        <v>4</v>
      </c>
      <c r="K19336" s="4" t="str">
        <f>TEXT(Individual_test_2___RAW_data_task2_696799[[#This Row],[&lt;DATE&gt;]],"ДДДД")</f>
        <v>четверг</v>
      </c>
    </row>
    <row r="19337" spans="1:11" x14ac:dyDescent="0.25">
      <c r="A19337" s="1">
        <v>44119</v>
      </c>
      <c r="B19337" s="2">
        <v>0.62916666666666665</v>
      </c>
      <c r="C19337">
        <v>113553</v>
      </c>
      <c r="D19337">
        <v>115223</v>
      </c>
      <c r="E19337">
        <v>108020</v>
      </c>
      <c r="F19337">
        <v>108089</v>
      </c>
      <c r="G19337">
        <v>14</v>
      </c>
      <c r="H19337">
        <f>AVERAGE(Individual_test_2___RAW_data_task2_696799[[#This Row],[&lt;OPEN&gt;]:[&lt;CLOSE&gt;]])</f>
        <v>111221.25</v>
      </c>
      <c r="I19337">
        <f>Individual_test_2___RAW_data_task2_696799[[#This Row],[&lt;VOL&gt;]]*Individual_test_2___RAW_data_task2_696799[[#This Row],[&lt;PRICE&gt;]]</f>
        <v>1557097.5</v>
      </c>
      <c r="J19337">
        <f>WEEKDAY(Individual_test_2___RAW_data_task2_696799[[#This Row],[&lt;DATE&gt;]],11)</f>
        <v>4</v>
      </c>
      <c r="K19337" s="4" t="str">
        <f>TEXT(Individual_test_2___RAW_data_task2_696799[[#This Row],[&lt;DATE&gt;]],"ДДДД")</f>
        <v>четверг</v>
      </c>
    </row>
    <row r="19338" spans="1:11" x14ac:dyDescent="0.25">
      <c r="A19338" s="1">
        <v>44119</v>
      </c>
      <c r="B19338" s="2">
        <v>0.62986111111111109</v>
      </c>
      <c r="C19338">
        <v>109813</v>
      </c>
      <c r="D19338">
        <v>115276</v>
      </c>
      <c r="E19338">
        <v>107956</v>
      </c>
      <c r="F19338">
        <v>109790</v>
      </c>
      <c r="G19338">
        <v>34</v>
      </c>
      <c r="H19338">
        <f>AVERAGE(Individual_test_2___RAW_data_task2_696799[[#This Row],[&lt;OPEN&gt;]:[&lt;CLOSE&gt;]])</f>
        <v>110708.75</v>
      </c>
      <c r="I19338">
        <f>Individual_test_2___RAW_data_task2_696799[[#This Row],[&lt;VOL&gt;]]*Individual_test_2___RAW_data_task2_696799[[#This Row],[&lt;PRICE&gt;]]</f>
        <v>3764097.5</v>
      </c>
      <c r="J19338">
        <f>WEEKDAY(Individual_test_2___RAW_data_task2_696799[[#This Row],[&lt;DATE&gt;]],11)</f>
        <v>4</v>
      </c>
      <c r="K19338" s="4" t="str">
        <f>TEXT(Individual_test_2___RAW_data_task2_696799[[#This Row],[&lt;DATE&gt;]],"ДДДД")</f>
        <v>четверг</v>
      </c>
    </row>
    <row r="19339" spans="1:11" x14ac:dyDescent="0.25">
      <c r="A19339" s="1">
        <v>44119</v>
      </c>
      <c r="B19339" s="2">
        <v>0.63055555555555554</v>
      </c>
      <c r="C19339">
        <v>113625</v>
      </c>
      <c r="D19339">
        <v>115147</v>
      </c>
      <c r="E19339">
        <v>107980</v>
      </c>
      <c r="F19339">
        <v>108324</v>
      </c>
      <c r="G19339">
        <v>28</v>
      </c>
      <c r="H19339">
        <f>AVERAGE(Individual_test_2___RAW_data_task2_696799[[#This Row],[&lt;OPEN&gt;]:[&lt;CLOSE&gt;]])</f>
        <v>111269</v>
      </c>
      <c r="I19339">
        <f>Individual_test_2___RAW_data_task2_696799[[#This Row],[&lt;VOL&gt;]]*Individual_test_2___RAW_data_task2_696799[[#This Row],[&lt;PRICE&gt;]]</f>
        <v>3115532</v>
      </c>
      <c r="J19339">
        <f>WEEKDAY(Individual_test_2___RAW_data_task2_696799[[#This Row],[&lt;DATE&gt;]],11)</f>
        <v>4</v>
      </c>
      <c r="K19339" s="4" t="str">
        <f>TEXT(Individual_test_2___RAW_data_task2_696799[[#This Row],[&lt;DATE&gt;]],"ДДДД")</f>
        <v>четверг</v>
      </c>
    </row>
    <row r="19340" spans="1:11" x14ac:dyDescent="0.25">
      <c r="A19340" s="1">
        <v>44119</v>
      </c>
      <c r="B19340" s="2">
        <v>0.63124999999999998</v>
      </c>
      <c r="C19340">
        <v>109548</v>
      </c>
      <c r="D19340">
        <v>115240</v>
      </c>
      <c r="E19340">
        <v>107916</v>
      </c>
      <c r="F19340">
        <v>114261</v>
      </c>
      <c r="G19340">
        <v>2</v>
      </c>
      <c r="H19340">
        <f>AVERAGE(Individual_test_2___RAW_data_task2_696799[[#This Row],[&lt;OPEN&gt;]:[&lt;CLOSE&gt;]])</f>
        <v>111741.25</v>
      </c>
      <c r="I19340">
        <f>Individual_test_2___RAW_data_task2_696799[[#This Row],[&lt;VOL&gt;]]*Individual_test_2___RAW_data_task2_696799[[#This Row],[&lt;PRICE&gt;]]</f>
        <v>223482.5</v>
      </c>
      <c r="J19340">
        <f>WEEKDAY(Individual_test_2___RAW_data_task2_696799[[#This Row],[&lt;DATE&gt;]],11)</f>
        <v>4</v>
      </c>
      <c r="K19340" s="4" t="str">
        <f>TEXT(Individual_test_2___RAW_data_task2_696799[[#This Row],[&lt;DATE&gt;]],"ДДДД")</f>
        <v>четверг</v>
      </c>
    </row>
    <row r="19341" spans="1:11" x14ac:dyDescent="0.25">
      <c r="A19341" s="1">
        <v>44119</v>
      </c>
      <c r="B19341" s="2">
        <v>0.63194444444444442</v>
      </c>
      <c r="C19341">
        <v>112724</v>
      </c>
      <c r="D19341">
        <v>115246</v>
      </c>
      <c r="E19341">
        <v>107934</v>
      </c>
      <c r="F19341">
        <v>109415</v>
      </c>
      <c r="G19341">
        <v>17</v>
      </c>
      <c r="H19341">
        <f>AVERAGE(Individual_test_2___RAW_data_task2_696799[[#This Row],[&lt;OPEN&gt;]:[&lt;CLOSE&gt;]])</f>
        <v>111329.75</v>
      </c>
      <c r="I19341">
        <f>Individual_test_2___RAW_data_task2_696799[[#This Row],[&lt;VOL&gt;]]*Individual_test_2___RAW_data_task2_696799[[#This Row],[&lt;PRICE&gt;]]</f>
        <v>1892605.75</v>
      </c>
      <c r="J19341">
        <f>WEEKDAY(Individual_test_2___RAW_data_task2_696799[[#This Row],[&lt;DATE&gt;]],11)</f>
        <v>4</v>
      </c>
      <c r="K19341" s="4" t="str">
        <f>TEXT(Individual_test_2___RAW_data_task2_696799[[#This Row],[&lt;DATE&gt;]],"ДДДД")</f>
        <v>четверг</v>
      </c>
    </row>
    <row r="19342" spans="1:11" x14ac:dyDescent="0.25">
      <c r="A19342" s="1">
        <v>44119</v>
      </c>
      <c r="B19342" s="2">
        <v>0.63263888888888886</v>
      </c>
      <c r="C19342">
        <v>109213</v>
      </c>
      <c r="D19342">
        <v>115066</v>
      </c>
      <c r="E19342">
        <v>107936</v>
      </c>
      <c r="F19342">
        <v>113180</v>
      </c>
      <c r="G19342">
        <v>2</v>
      </c>
      <c r="H19342">
        <f>AVERAGE(Individual_test_2___RAW_data_task2_696799[[#This Row],[&lt;OPEN&gt;]:[&lt;CLOSE&gt;]])</f>
        <v>111348.75</v>
      </c>
      <c r="I19342">
        <f>Individual_test_2___RAW_data_task2_696799[[#This Row],[&lt;VOL&gt;]]*Individual_test_2___RAW_data_task2_696799[[#This Row],[&lt;PRICE&gt;]]</f>
        <v>222697.5</v>
      </c>
      <c r="J19342">
        <f>WEEKDAY(Individual_test_2___RAW_data_task2_696799[[#This Row],[&lt;DATE&gt;]],11)</f>
        <v>4</v>
      </c>
      <c r="K19342" s="4" t="str">
        <f>TEXT(Individual_test_2___RAW_data_task2_696799[[#This Row],[&lt;DATE&gt;]],"ДДДД")</f>
        <v>четверг</v>
      </c>
    </row>
    <row r="19343" spans="1:11" x14ac:dyDescent="0.25">
      <c r="A19343" s="1">
        <v>44119</v>
      </c>
      <c r="B19343" s="2">
        <v>0.6333333333333333</v>
      </c>
      <c r="C19343">
        <v>108679</v>
      </c>
      <c r="D19343">
        <v>115156</v>
      </c>
      <c r="E19343">
        <v>107918</v>
      </c>
      <c r="F19343">
        <v>109937</v>
      </c>
      <c r="G19343">
        <v>46</v>
      </c>
      <c r="H19343">
        <f>AVERAGE(Individual_test_2___RAW_data_task2_696799[[#This Row],[&lt;OPEN&gt;]:[&lt;CLOSE&gt;]])</f>
        <v>110422.5</v>
      </c>
      <c r="I19343">
        <f>Individual_test_2___RAW_data_task2_696799[[#This Row],[&lt;VOL&gt;]]*Individual_test_2___RAW_data_task2_696799[[#This Row],[&lt;PRICE&gt;]]</f>
        <v>5079435</v>
      </c>
      <c r="J19343">
        <f>WEEKDAY(Individual_test_2___RAW_data_task2_696799[[#This Row],[&lt;DATE&gt;]],11)</f>
        <v>4</v>
      </c>
      <c r="K19343" s="4" t="str">
        <f>TEXT(Individual_test_2___RAW_data_task2_696799[[#This Row],[&lt;DATE&gt;]],"ДДДД")</f>
        <v>четверг</v>
      </c>
    </row>
    <row r="19344" spans="1:11" x14ac:dyDescent="0.25">
      <c r="A19344" s="1">
        <v>44119</v>
      </c>
      <c r="B19344" s="2">
        <v>0.63402777777777775</v>
      </c>
      <c r="C19344">
        <v>107978</v>
      </c>
      <c r="D19344">
        <v>115283</v>
      </c>
      <c r="E19344">
        <v>107978</v>
      </c>
      <c r="F19344">
        <v>109341</v>
      </c>
      <c r="G19344">
        <v>22</v>
      </c>
      <c r="H19344">
        <f>AVERAGE(Individual_test_2___RAW_data_task2_696799[[#This Row],[&lt;OPEN&gt;]:[&lt;CLOSE&gt;]])</f>
        <v>110145</v>
      </c>
      <c r="I19344">
        <f>Individual_test_2___RAW_data_task2_696799[[#This Row],[&lt;VOL&gt;]]*Individual_test_2___RAW_data_task2_696799[[#This Row],[&lt;PRICE&gt;]]</f>
        <v>2423190</v>
      </c>
      <c r="J19344">
        <f>WEEKDAY(Individual_test_2___RAW_data_task2_696799[[#This Row],[&lt;DATE&gt;]],11)</f>
        <v>4</v>
      </c>
      <c r="K19344" s="4" t="str">
        <f>TEXT(Individual_test_2___RAW_data_task2_696799[[#This Row],[&lt;DATE&gt;]],"ДДДД")</f>
        <v>четверг</v>
      </c>
    </row>
    <row r="19345" spans="1:11" x14ac:dyDescent="0.25">
      <c r="A19345" s="1">
        <v>44119</v>
      </c>
      <c r="B19345" s="2">
        <v>0.63472222222222219</v>
      </c>
      <c r="C19345">
        <v>111391</v>
      </c>
      <c r="D19345">
        <v>115229</v>
      </c>
      <c r="E19345">
        <v>107978</v>
      </c>
      <c r="F19345">
        <v>107978</v>
      </c>
      <c r="G19345">
        <v>57</v>
      </c>
      <c r="H19345">
        <f>AVERAGE(Individual_test_2___RAW_data_task2_696799[[#This Row],[&lt;OPEN&gt;]:[&lt;CLOSE&gt;]])</f>
        <v>110644</v>
      </c>
      <c r="I19345">
        <f>Individual_test_2___RAW_data_task2_696799[[#This Row],[&lt;VOL&gt;]]*Individual_test_2___RAW_data_task2_696799[[#This Row],[&lt;PRICE&gt;]]</f>
        <v>6306708</v>
      </c>
      <c r="J19345">
        <f>WEEKDAY(Individual_test_2___RAW_data_task2_696799[[#This Row],[&lt;DATE&gt;]],11)</f>
        <v>4</v>
      </c>
      <c r="K19345" s="4" t="str">
        <f>TEXT(Individual_test_2___RAW_data_task2_696799[[#This Row],[&lt;DATE&gt;]],"ДДДД")</f>
        <v>четверг</v>
      </c>
    </row>
    <row r="19346" spans="1:11" x14ac:dyDescent="0.25">
      <c r="A19346" s="1">
        <v>44119</v>
      </c>
      <c r="B19346" s="2">
        <v>0.63541666666666663</v>
      </c>
      <c r="C19346">
        <v>108101</v>
      </c>
      <c r="D19346">
        <v>115281</v>
      </c>
      <c r="E19346">
        <v>108101</v>
      </c>
      <c r="F19346">
        <v>114750</v>
      </c>
      <c r="G19346">
        <v>91</v>
      </c>
      <c r="H19346">
        <f>AVERAGE(Individual_test_2___RAW_data_task2_696799[[#This Row],[&lt;OPEN&gt;]:[&lt;CLOSE&gt;]])</f>
        <v>111558.25</v>
      </c>
      <c r="I19346">
        <f>Individual_test_2___RAW_data_task2_696799[[#This Row],[&lt;VOL&gt;]]*Individual_test_2___RAW_data_task2_696799[[#This Row],[&lt;PRICE&gt;]]</f>
        <v>10151800.75</v>
      </c>
      <c r="J19346">
        <f>WEEKDAY(Individual_test_2___RAW_data_task2_696799[[#This Row],[&lt;DATE&gt;]],11)</f>
        <v>4</v>
      </c>
      <c r="K19346" s="4" t="str">
        <f>TEXT(Individual_test_2___RAW_data_task2_696799[[#This Row],[&lt;DATE&gt;]],"ДДДД")</f>
        <v>четверг</v>
      </c>
    </row>
    <row r="19347" spans="1:11" x14ac:dyDescent="0.25">
      <c r="A19347" s="1">
        <v>44119</v>
      </c>
      <c r="B19347" s="2">
        <v>0.63611111111111107</v>
      </c>
      <c r="C19347">
        <v>113416</v>
      </c>
      <c r="D19347">
        <v>115277</v>
      </c>
      <c r="E19347">
        <v>107933</v>
      </c>
      <c r="F19347">
        <v>110303</v>
      </c>
      <c r="G19347">
        <v>2</v>
      </c>
      <c r="H19347">
        <f>AVERAGE(Individual_test_2___RAW_data_task2_696799[[#This Row],[&lt;OPEN&gt;]:[&lt;CLOSE&gt;]])</f>
        <v>111732.25</v>
      </c>
      <c r="I19347">
        <f>Individual_test_2___RAW_data_task2_696799[[#This Row],[&lt;VOL&gt;]]*Individual_test_2___RAW_data_task2_696799[[#This Row],[&lt;PRICE&gt;]]</f>
        <v>223464.5</v>
      </c>
      <c r="J19347">
        <f>WEEKDAY(Individual_test_2___RAW_data_task2_696799[[#This Row],[&lt;DATE&gt;]],11)</f>
        <v>4</v>
      </c>
      <c r="K19347" s="4" t="str">
        <f>TEXT(Individual_test_2___RAW_data_task2_696799[[#This Row],[&lt;DATE&gt;]],"ДДДД")</f>
        <v>четверг</v>
      </c>
    </row>
    <row r="19348" spans="1:11" x14ac:dyDescent="0.25">
      <c r="A19348" s="1">
        <v>44119</v>
      </c>
      <c r="B19348" s="2">
        <v>0.63680555555555551</v>
      </c>
      <c r="C19348">
        <v>110346</v>
      </c>
      <c r="D19348">
        <v>115214</v>
      </c>
      <c r="E19348">
        <v>107914</v>
      </c>
      <c r="F19348">
        <v>114490</v>
      </c>
      <c r="G19348">
        <v>86</v>
      </c>
      <c r="H19348">
        <f>AVERAGE(Individual_test_2___RAW_data_task2_696799[[#This Row],[&lt;OPEN&gt;]:[&lt;CLOSE&gt;]])</f>
        <v>111991</v>
      </c>
      <c r="I19348">
        <f>Individual_test_2___RAW_data_task2_696799[[#This Row],[&lt;VOL&gt;]]*Individual_test_2___RAW_data_task2_696799[[#This Row],[&lt;PRICE&gt;]]</f>
        <v>9631226</v>
      </c>
      <c r="J19348">
        <f>WEEKDAY(Individual_test_2___RAW_data_task2_696799[[#This Row],[&lt;DATE&gt;]],11)</f>
        <v>4</v>
      </c>
      <c r="K19348" s="4" t="str">
        <f>TEXT(Individual_test_2___RAW_data_task2_696799[[#This Row],[&lt;DATE&gt;]],"ДДДД")</f>
        <v>четверг</v>
      </c>
    </row>
    <row r="19349" spans="1:11" x14ac:dyDescent="0.25">
      <c r="A19349" s="1">
        <v>44119</v>
      </c>
      <c r="B19349" s="2">
        <v>0.63749999999999996</v>
      </c>
      <c r="C19349">
        <v>110442</v>
      </c>
      <c r="D19349">
        <v>115295</v>
      </c>
      <c r="E19349">
        <v>108006</v>
      </c>
      <c r="F19349">
        <v>112637</v>
      </c>
      <c r="G19349">
        <v>75</v>
      </c>
      <c r="H19349">
        <f>AVERAGE(Individual_test_2___RAW_data_task2_696799[[#This Row],[&lt;OPEN&gt;]:[&lt;CLOSE&gt;]])</f>
        <v>111595</v>
      </c>
      <c r="I19349">
        <f>Individual_test_2___RAW_data_task2_696799[[#This Row],[&lt;VOL&gt;]]*Individual_test_2___RAW_data_task2_696799[[#This Row],[&lt;PRICE&gt;]]</f>
        <v>8369625</v>
      </c>
      <c r="J19349">
        <f>WEEKDAY(Individual_test_2___RAW_data_task2_696799[[#This Row],[&lt;DATE&gt;]],11)</f>
        <v>4</v>
      </c>
      <c r="K19349" s="4" t="str">
        <f>TEXT(Individual_test_2___RAW_data_task2_696799[[#This Row],[&lt;DATE&gt;]],"ДДДД")</f>
        <v>четверг</v>
      </c>
    </row>
    <row r="19350" spans="1:11" x14ac:dyDescent="0.25">
      <c r="A19350" s="1">
        <v>44119</v>
      </c>
      <c r="B19350" s="2">
        <v>0.6381944444444444</v>
      </c>
      <c r="C19350">
        <v>111618</v>
      </c>
      <c r="D19350">
        <v>115198</v>
      </c>
      <c r="E19350">
        <v>108054</v>
      </c>
      <c r="F19350">
        <v>113030</v>
      </c>
      <c r="G19350">
        <v>68</v>
      </c>
      <c r="H19350">
        <f>AVERAGE(Individual_test_2___RAW_data_task2_696799[[#This Row],[&lt;OPEN&gt;]:[&lt;CLOSE&gt;]])</f>
        <v>111975</v>
      </c>
      <c r="I19350">
        <f>Individual_test_2___RAW_data_task2_696799[[#This Row],[&lt;VOL&gt;]]*Individual_test_2___RAW_data_task2_696799[[#This Row],[&lt;PRICE&gt;]]</f>
        <v>7614300</v>
      </c>
      <c r="J19350">
        <f>WEEKDAY(Individual_test_2___RAW_data_task2_696799[[#This Row],[&lt;DATE&gt;]],11)</f>
        <v>4</v>
      </c>
      <c r="K19350" s="4" t="str">
        <f>TEXT(Individual_test_2___RAW_data_task2_696799[[#This Row],[&lt;DATE&gt;]],"ДДДД")</f>
        <v>четверг</v>
      </c>
    </row>
    <row r="19351" spans="1:11" x14ac:dyDescent="0.25">
      <c r="A19351" s="1">
        <v>44119</v>
      </c>
      <c r="B19351" s="2">
        <v>0.63888888888888884</v>
      </c>
      <c r="C19351">
        <v>113164</v>
      </c>
      <c r="D19351">
        <v>115280</v>
      </c>
      <c r="E19351">
        <v>108114</v>
      </c>
      <c r="F19351">
        <v>114867</v>
      </c>
      <c r="G19351">
        <v>9</v>
      </c>
      <c r="H19351">
        <f>AVERAGE(Individual_test_2___RAW_data_task2_696799[[#This Row],[&lt;OPEN&gt;]:[&lt;CLOSE&gt;]])</f>
        <v>112856.25</v>
      </c>
      <c r="I19351">
        <f>Individual_test_2___RAW_data_task2_696799[[#This Row],[&lt;VOL&gt;]]*Individual_test_2___RAW_data_task2_696799[[#This Row],[&lt;PRICE&gt;]]</f>
        <v>1015706.25</v>
      </c>
      <c r="J19351">
        <f>WEEKDAY(Individual_test_2___RAW_data_task2_696799[[#This Row],[&lt;DATE&gt;]],11)</f>
        <v>4</v>
      </c>
      <c r="K19351" s="4" t="str">
        <f>TEXT(Individual_test_2___RAW_data_task2_696799[[#This Row],[&lt;DATE&gt;]],"ДДДД")</f>
        <v>четверг</v>
      </c>
    </row>
    <row r="19352" spans="1:11" x14ac:dyDescent="0.25">
      <c r="A19352" s="1">
        <v>44119</v>
      </c>
      <c r="B19352" s="2">
        <v>0.63958333333333328</v>
      </c>
      <c r="C19352">
        <v>114938</v>
      </c>
      <c r="D19352">
        <v>115186</v>
      </c>
      <c r="E19352">
        <v>108024</v>
      </c>
      <c r="F19352">
        <v>113006</v>
      </c>
      <c r="G19352">
        <v>46</v>
      </c>
      <c r="H19352">
        <f>AVERAGE(Individual_test_2___RAW_data_task2_696799[[#This Row],[&lt;OPEN&gt;]:[&lt;CLOSE&gt;]])</f>
        <v>112788.5</v>
      </c>
      <c r="I19352">
        <f>Individual_test_2___RAW_data_task2_696799[[#This Row],[&lt;VOL&gt;]]*Individual_test_2___RAW_data_task2_696799[[#This Row],[&lt;PRICE&gt;]]</f>
        <v>5188271</v>
      </c>
      <c r="J19352">
        <f>WEEKDAY(Individual_test_2___RAW_data_task2_696799[[#This Row],[&lt;DATE&gt;]],11)</f>
        <v>4</v>
      </c>
      <c r="K19352" s="4" t="str">
        <f>TEXT(Individual_test_2___RAW_data_task2_696799[[#This Row],[&lt;DATE&gt;]],"ДДДД")</f>
        <v>четверг</v>
      </c>
    </row>
    <row r="19353" spans="1:11" x14ac:dyDescent="0.25">
      <c r="A19353" s="1">
        <v>44119</v>
      </c>
      <c r="B19353" s="2">
        <v>0.64027777777777772</v>
      </c>
      <c r="C19353">
        <v>111205</v>
      </c>
      <c r="D19353">
        <v>115178</v>
      </c>
      <c r="E19353">
        <v>107916</v>
      </c>
      <c r="F19353">
        <v>112519</v>
      </c>
      <c r="G19353">
        <v>19</v>
      </c>
      <c r="H19353">
        <f>AVERAGE(Individual_test_2___RAW_data_task2_696799[[#This Row],[&lt;OPEN&gt;]:[&lt;CLOSE&gt;]])</f>
        <v>111704.5</v>
      </c>
      <c r="I19353">
        <f>Individual_test_2___RAW_data_task2_696799[[#This Row],[&lt;VOL&gt;]]*Individual_test_2___RAW_data_task2_696799[[#This Row],[&lt;PRICE&gt;]]</f>
        <v>2122385.5</v>
      </c>
      <c r="J19353">
        <f>WEEKDAY(Individual_test_2___RAW_data_task2_696799[[#This Row],[&lt;DATE&gt;]],11)</f>
        <v>4</v>
      </c>
      <c r="K19353" s="4" t="str">
        <f>TEXT(Individual_test_2___RAW_data_task2_696799[[#This Row],[&lt;DATE&gt;]],"ДДДД")</f>
        <v>четверг</v>
      </c>
    </row>
    <row r="19354" spans="1:11" x14ac:dyDescent="0.25">
      <c r="A19354" s="1">
        <v>44119</v>
      </c>
      <c r="B19354" s="2">
        <v>0.64097222222222228</v>
      </c>
      <c r="C19354">
        <v>111006</v>
      </c>
      <c r="D19354">
        <v>115282</v>
      </c>
      <c r="E19354">
        <v>108016</v>
      </c>
      <c r="F19354">
        <v>114796</v>
      </c>
      <c r="G19354">
        <v>14</v>
      </c>
      <c r="H19354">
        <f>AVERAGE(Individual_test_2___RAW_data_task2_696799[[#This Row],[&lt;OPEN&gt;]:[&lt;CLOSE&gt;]])</f>
        <v>112275</v>
      </c>
      <c r="I19354">
        <f>Individual_test_2___RAW_data_task2_696799[[#This Row],[&lt;VOL&gt;]]*Individual_test_2___RAW_data_task2_696799[[#This Row],[&lt;PRICE&gt;]]</f>
        <v>1571850</v>
      </c>
      <c r="J19354">
        <f>WEEKDAY(Individual_test_2___RAW_data_task2_696799[[#This Row],[&lt;DATE&gt;]],11)</f>
        <v>4</v>
      </c>
      <c r="K19354" s="4" t="str">
        <f>TEXT(Individual_test_2___RAW_data_task2_696799[[#This Row],[&lt;DATE&gt;]],"ДДДД")</f>
        <v>четверг</v>
      </c>
    </row>
    <row r="19355" spans="1:11" x14ac:dyDescent="0.25">
      <c r="A19355" s="1">
        <v>44119</v>
      </c>
      <c r="B19355" s="2">
        <v>0.64166666666666672</v>
      </c>
      <c r="C19355">
        <v>113329</v>
      </c>
      <c r="D19355">
        <v>115213</v>
      </c>
      <c r="E19355">
        <v>107997</v>
      </c>
      <c r="F19355">
        <v>114634</v>
      </c>
      <c r="G19355">
        <v>98</v>
      </c>
      <c r="H19355">
        <f>AVERAGE(Individual_test_2___RAW_data_task2_696799[[#This Row],[&lt;OPEN&gt;]:[&lt;CLOSE&gt;]])</f>
        <v>112793.25</v>
      </c>
      <c r="I19355">
        <f>Individual_test_2___RAW_data_task2_696799[[#This Row],[&lt;VOL&gt;]]*Individual_test_2___RAW_data_task2_696799[[#This Row],[&lt;PRICE&gt;]]</f>
        <v>11053738.5</v>
      </c>
      <c r="J19355">
        <f>WEEKDAY(Individual_test_2___RAW_data_task2_696799[[#This Row],[&lt;DATE&gt;]],11)</f>
        <v>4</v>
      </c>
      <c r="K19355" s="4" t="str">
        <f>TEXT(Individual_test_2___RAW_data_task2_696799[[#This Row],[&lt;DATE&gt;]],"ДДДД")</f>
        <v>четверг</v>
      </c>
    </row>
    <row r="19356" spans="1:11" x14ac:dyDescent="0.25">
      <c r="A19356" s="1">
        <v>44119</v>
      </c>
      <c r="B19356" s="2">
        <v>0.64236111111111116</v>
      </c>
      <c r="C19356">
        <v>111586</v>
      </c>
      <c r="D19356">
        <v>115118</v>
      </c>
      <c r="E19356">
        <v>107983</v>
      </c>
      <c r="F19356">
        <v>111149</v>
      </c>
      <c r="G19356">
        <v>82</v>
      </c>
      <c r="H19356">
        <f>AVERAGE(Individual_test_2___RAW_data_task2_696799[[#This Row],[&lt;OPEN&gt;]:[&lt;CLOSE&gt;]])</f>
        <v>111459</v>
      </c>
      <c r="I19356">
        <f>Individual_test_2___RAW_data_task2_696799[[#This Row],[&lt;VOL&gt;]]*Individual_test_2___RAW_data_task2_696799[[#This Row],[&lt;PRICE&gt;]]</f>
        <v>9139638</v>
      </c>
      <c r="J19356">
        <f>WEEKDAY(Individual_test_2___RAW_data_task2_696799[[#This Row],[&lt;DATE&gt;]],11)</f>
        <v>4</v>
      </c>
      <c r="K19356" s="4" t="str">
        <f>TEXT(Individual_test_2___RAW_data_task2_696799[[#This Row],[&lt;DATE&gt;]],"ДДДД")</f>
        <v>четверг</v>
      </c>
    </row>
    <row r="19357" spans="1:11" x14ac:dyDescent="0.25">
      <c r="A19357" s="1">
        <v>44119</v>
      </c>
      <c r="B19357" s="2">
        <v>0.6430555555555556</v>
      </c>
      <c r="C19357">
        <v>115235</v>
      </c>
      <c r="D19357">
        <v>115235</v>
      </c>
      <c r="E19357">
        <v>107917</v>
      </c>
      <c r="F19357">
        <v>109000</v>
      </c>
      <c r="G19357">
        <v>1</v>
      </c>
      <c r="H19357">
        <f>AVERAGE(Individual_test_2___RAW_data_task2_696799[[#This Row],[&lt;OPEN&gt;]:[&lt;CLOSE&gt;]])</f>
        <v>111846.75</v>
      </c>
      <c r="I19357">
        <f>Individual_test_2___RAW_data_task2_696799[[#This Row],[&lt;VOL&gt;]]*Individual_test_2___RAW_data_task2_696799[[#This Row],[&lt;PRICE&gt;]]</f>
        <v>111846.75</v>
      </c>
      <c r="J19357">
        <f>WEEKDAY(Individual_test_2___RAW_data_task2_696799[[#This Row],[&lt;DATE&gt;]],11)</f>
        <v>4</v>
      </c>
      <c r="K19357" s="4" t="str">
        <f>TEXT(Individual_test_2___RAW_data_task2_696799[[#This Row],[&lt;DATE&gt;]],"ДДДД")</f>
        <v>четверг</v>
      </c>
    </row>
    <row r="19358" spans="1:11" x14ac:dyDescent="0.25">
      <c r="A19358" s="1">
        <v>44119</v>
      </c>
      <c r="B19358" s="2">
        <v>0.64375000000000004</v>
      </c>
      <c r="C19358">
        <v>112777</v>
      </c>
      <c r="D19358">
        <v>115250</v>
      </c>
      <c r="E19358">
        <v>107951</v>
      </c>
      <c r="F19358">
        <v>114625</v>
      </c>
      <c r="G19358">
        <v>90</v>
      </c>
      <c r="H19358">
        <f>AVERAGE(Individual_test_2___RAW_data_task2_696799[[#This Row],[&lt;OPEN&gt;]:[&lt;CLOSE&gt;]])</f>
        <v>112650.75</v>
      </c>
      <c r="I19358">
        <f>Individual_test_2___RAW_data_task2_696799[[#This Row],[&lt;VOL&gt;]]*Individual_test_2___RAW_data_task2_696799[[#This Row],[&lt;PRICE&gt;]]</f>
        <v>10138567.5</v>
      </c>
      <c r="J19358">
        <f>WEEKDAY(Individual_test_2___RAW_data_task2_696799[[#This Row],[&lt;DATE&gt;]],11)</f>
        <v>4</v>
      </c>
      <c r="K19358" s="4" t="str">
        <f>TEXT(Individual_test_2___RAW_data_task2_696799[[#This Row],[&lt;DATE&gt;]],"ДДДД")</f>
        <v>четверг</v>
      </c>
    </row>
    <row r="19359" spans="1:11" x14ac:dyDescent="0.25">
      <c r="A19359" s="1">
        <v>44119</v>
      </c>
      <c r="B19359" s="2">
        <v>0.64444444444444449</v>
      </c>
      <c r="C19359">
        <v>107919</v>
      </c>
      <c r="D19359">
        <v>115117</v>
      </c>
      <c r="E19359">
        <v>107919</v>
      </c>
      <c r="F19359">
        <v>114332</v>
      </c>
      <c r="G19359">
        <v>24</v>
      </c>
      <c r="H19359">
        <f>AVERAGE(Individual_test_2___RAW_data_task2_696799[[#This Row],[&lt;OPEN&gt;]:[&lt;CLOSE&gt;]])</f>
        <v>111321.75</v>
      </c>
      <c r="I19359">
        <f>Individual_test_2___RAW_data_task2_696799[[#This Row],[&lt;VOL&gt;]]*Individual_test_2___RAW_data_task2_696799[[#This Row],[&lt;PRICE&gt;]]</f>
        <v>2671722</v>
      </c>
      <c r="J19359">
        <f>WEEKDAY(Individual_test_2___RAW_data_task2_696799[[#This Row],[&lt;DATE&gt;]],11)</f>
        <v>4</v>
      </c>
      <c r="K19359" s="4" t="str">
        <f>TEXT(Individual_test_2___RAW_data_task2_696799[[#This Row],[&lt;DATE&gt;]],"ДДДД")</f>
        <v>четверг</v>
      </c>
    </row>
    <row r="19360" spans="1:11" x14ac:dyDescent="0.25">
      <c r="A19360" s="1">
        <v>44119</v>
      </c>
      <c r="B19360" s="2">
        <v>0.64513888888888893</v>
      </c>
      <c r="C19360">
        <v>114490</v>
      </c>
      <c r="D19360">
        <v>115184</v>
      </c>
      <c r="E19360">
        <v>107915</v>
      </c>
      <c r="F19360">
        <v>111031</v>
      </c>
      <c r="G19360">
        <v>95</v>
      </c>
      <c r="H19360">
        <f>AVERAGE(Individual_test_2___RAW_data_task2_696799[[#This Row],[&lt;OPEN&gt;]:[&lt;CLOSE&gt;]])</f>
        <v>112155</v>
      </c>
      <c r="I19360">
        <f>Individual_test_2___RAW_data_task2_696799[[#This Row],[&lt;VOL&gt;]]*Individual_test_2___RAW_data_task2_696799[[#This Row],[&lt;PRICE&gt;]]</f>
        <v>10654725</v>
      </c>
      <c r="J19360">
        <f>WEEKDAY(Individual_test_2___RAW_data_task2_696799[[#This Row],[&lt;DATE&gt;]],11)</f>
        <v>4</v>
      </c>
      <c r="K19360" s="4" t="str">
        <f>TEXT(Individual_test_2___RAW_data_task2_696799[[#This Row],[&lt;DATE&gt;]],"ДДДД")</f>
        <v>четверг</v>
      </c>
    </row>
    <row r="19361" spans="1:11" x14ac:dyDescent="0.25">
      <c r="A19361" s="1">
        <v>44119</v>
      </c>
      <c r="B19361" s="2">
        <v>0.64583333333333337</v>
      </c>
      <c r="C19361">
        <v>109792</v>
      </c>
      <c r="D19361">
        <v>115213</v>
      </c>
      <c r="E19361">
        <v>107957</v>
      </c>
      <c r="F19361">
        <v>109113</v>
      </c>
      <c r="G19361">
        <v>91</v>
      </c>
      <c r="H19361">
        <f>AVERAGE(Individual_test_2___RAW_data_task2_696799[[#This Row],[&lt;OPEN&gt;]:[&lt;CLOSE&gt;]])</f>
        <v>110518.75</v>
      </c>
      <c r="I19361">
        <f>Individual_test_2___RAW_data_task2_696799[[#This Row],[&lt;VOL&gt;]]*Individual_test_2___RAW_data_task2_696799[[#This Row],[&lt;PRICE&gt;]]</f>
        <v>10057206.25</v>
      </c>
      <c r="J19361">
        <f>WEEKDAY(Individual_test_2___RAW_data_task2_696799[[#This Row],[&lt;DATE&gt;]],11)</f>
        <v>4</v>
      </c>
      <c r="K19361" s="4" t="str">
        <f>TEXT(Individual_test_2___RAW_data_task2_696799[[#This Row],[&lt;DATE&gt;]],"ДДДД")</f>
        <v>четверг</v>
      </c>
    </row>
    <row r="19362" spans="1:11" x14ac:dyDescent="0.25">
      <c r="A19362" s="1">
        <v>44119</v>
      </c>
      <c r="B19362" s="2">
        <v>0.64652777777777781</v>
      </c>
      <c r="C19362">
        <v>110295</v>
      </c>
      <c r="D19362">
        <v>115070</v>
      </c>
      <c r="E19362">
        <v>108099</v>
      </c>
      <c r="F19362">
        <v>112570</v>
      </c>
      <c r="G19362">
        <v>27</v>
      </c>
      <c r="H19362">
        <f>AVERAGE(Individual_test_2___RAW_data_task2_696799[[#This Row],[&lt;OPEN&gt;]:[&lt;CLOSE&gt;]])</f>
        <v>111508.5</v>
      </c>
      <c r="I19362">
        <f>Individual_test_2___RAW_data_task2_696799[[#This Row],[&lt;VOL&gt;]]*Individual_test_2___RAW_data_task2_696799[[#This Row],[&lt;PRICE&gt;]]</f>
        <v>3010729.5</v>
      </c>
      <c r="J19362">
        <f>WEEKDAY(Individual_test_2___RAW_data_task2_696799[[#This Row],[&lt;DATE&gt;]],11)</f>
        <v>4</v>
      </c>
      <c r="K19362" s="4" t="str">
        <f>TEXT(Individual_test_2___RAW_data_task2_696799[[#This Row],[&lt;DATE&gt;]],"ДДДД")</f>
        <v>четверг</v>
      </c>
    </row>
    <row r="19363" spans="1:11" x14ac:dyDescent="0.25">
      <c r="A19363" s="1">
        <v>44119</v>
      </c>
      <c r="B19363" s="2">
        <v>0.64722222222222225</v>
      </c>
      <c r="C19363">
        <v>108606</v>
      </c>
      <c r="D19363">
        <v>115218</v>
      </c>
      <c r="E19363">
        <v>107908</v>
      </c>
      <c r="F19363">
        <v>110721</v>
      </c>
      <c r="G19363">
        <v>62</v>
      </c>
      <c r="H19363">
        <f>AVERAGE(Individual_test_2___RAW_data_task2_696799[[#This Row],[&lt;OPEN&gt;]:[&lt;CLOSE&gt;]])</f>
        <v>110613.25</v>
      </c>
      <c r="I19363">
        <f>Individual_test_2___RAW_data_task2_696799[[#This Row],[&lt;VOL&gt;]]*Individual_test_2___RAW_data_task2_696799[[#This Row],[&lt;PRICE&gt;]]</f>
        <v>6858021.5</v>
      </c>
      <c r="J19363">
        <f>WEEKDAY(Individual_test_2___RAW_data_task2_696799[[#This Row],[&lt;DATE&gt;]],11)</f>
        <v>4</v>
      </c>
      <c r="K19363" s="4" t="str">
        <f>TEXT(Individual_test_2___RAW_data_task2_696799[[#This Row],[&lt;DATE&gt;]],"ДДДД")</f>
        <v>четверг</v>
      </c>
    </row>
    <row r="19364" spans="1:11" x14ac:dyDescent="0.25">
      <c r="A19364" s="1">
        <v>44119</v>
      </c>
      <c r="B19364" s="2">
        <v>0.6479166666666667</v>
      </c>
      <c r="C19364">
        <v>111551</v>
      </c>
      <c r="D19364">
        <v>115069</v>
      </c>
      <c r="E19364">
        <v>107918</v>
      </c>
      <c r="F19364">
        <v>110726</v>
      </c>
      <c r="G19364">
        <v>11</v>
      </c>
      <c r="H19364">
        <f>AVERAGE(Individual_test_2___RAW_data_task2_696799[[#This Row],[&lt;OPEN&gt;]:[&lt;CLOSE&gt;]])</f>
        <v>111316</v>
      </c>
      <c r="I19364">
        <f>Individual_test_2___RAW_data_task2_696799[[#This Row],[&lt;VOL&gt;]]*Individual_test_2___RAW_data_task2_696799[[#This Row],[&lt;PRICE&gt;]]</f>
        <v>1224476</v>
      </c>
      <c r="J19364">
        <f>WEEKDAY(Individual_test_2___RAW_data_task2_696799[[#This Row],[&lt;DATE&gt;]],11)</f>
        <v>4</v>
      </c>
      <c r="K19364" s="4" t="str">
        <f>TEXT(Individual_test_2___RAW_data_task2_696799[[#This Row],[&lt;DATE&gt;]],"ДДДД")</f>
        <v>четверг</v>
      </c>
    </row>
    <row r="19365" spans="1:11" x14ac:dyDescent="0.25">
      <c r="A19365" s="1">
        <v>44119</v>
      </c>
      <c r="B19365" s="2">
        <v>0.64861111111111114</v>
      </c>
      <c r="C19365">
        <v>112161</v>
      </c>
      <c r="D19365">
        <v>115254</v>
      </c>
      <c r="E19365">
        <v>107939</v>
      </c>
      <c r="F19365">
        <v>109504</v>
      </c>
      <c r="G19365">
        <v>83</v>
      </c>
      <c r="H19365">
        <f>AVERAGE(Individual_test_2___RAW_data_task2_696799[[#This Row],[&lt;OPEN&gt;]:[&lt;CLOSE&gt;]])</f>
        <v>111214.5</v>
      </c>
      <c r="I19365">
        <f>Individual_test_2___RAW_data_task2_696799[[#This Row],[&lt;VOL&gt;]]*Individual_test_2___RAW_data_task2_696799[[#This Row],[&lt;PRICE&gt;]]</f>
        <v>9230803.5</v>
      </c>
      <c r="J19365">
        <f>WEEKDAY(Individual_test_2___RAW_data_task2_696799[[#This Row],[&lt;DATE&gt;]],11)</f>
        <v>4</v>
      </c>
      <c r="K19365" s="4" t="str">
        <f>TEXT(Individual_test_2___RAW_data_task2_696799[[#This Row],[&lt;DATE&gt;]],"ДДДД")</f>
        <v>четверг</v>
      </c>
    </row>
    <row r="19366" spans="1:11" x14ac:dyDescent="0.25">
      <c r="A19366" s="1">
        <v>44119</v>
      </c>
      <c r="B19366" s="2">
        <v>0.64930555555555558</v>
      </c>
      <c r="C19366">
        <v>113357</v>
      </c>
      <c r="D19366">
        <v>115283</v>
      </c>
      <c r="E19366">
        <v>107915</v>
      </c>
      <c r="F19366">
        <v>114435</v>
      </c>
      <c r="G19366">
        <v>50</v>
      </c>
      <c r="H19366">
        <f>AVERAGE(Individual_test_2___RAW_data_task2_696799[[#This Row],[&lt;OPEN&gt;]:[&lt;CLOSE&gt;]])</f>
        <v>112747.5</v>
      </c>
      <c r="I19366">
        <f>Individual_test_2___RAW_data_task2_696799[[#This Row],[&lt;VOL&gt;]]*Individual_test_2___RAW_data_task2_696799[[#This Row],[&lt;PRICE&gt;]]</f>
        <v>5637375</v>
      </c>
      <c r="J19366">
        <f>WEEKDAY(Individual_test_2___RAW_data_task2_696799[[#This Row],[&lt;DATE&gt;]],11)</f>
        <v>4</v>
      </c>
      <c r="K19366" s="4" t="str">
        <f>TEXT(Individual_test_2___RAW_data_task2_696799[[#This Row],[&lt;DATE&gt;]],"ДДДД")</f>
        <v>четверг</v>
      </c>
    </row>
    <row r="19367" spans="1:11" x14ac:dyDescent="0.25">
      <c r="A19367" s="1">
        <v>44119</v>
      </c>
      <c r="B19367" s="2">
        <v>0.65</v>
      </c>
      <c r="C19367">
        <v>111551</v>
      </c>
      <c r="D19367">
        <v>115102</v>
      </c>
      <c r="E19367">
        <v>107942</v>
      </c>
      <c r="F19367">
        <v>109443</v>
      </c>
      <c r="G19367">
        <v>75</v>
      </c>
      <c r="H19367">
        <f>AVERAGE(Individual_test_2___RAW_data_task2_696799[[#This Row],[&lt;OPEN&gt;]:[&lt;CLOSE&gt;]])</f>
        <v>111009.5</v>
      </c>
      <c r="I19367">
        <f>Individual_test_2___RAW_data_task2_696799[[#This Row],[&lt;VOL&gt;]]*Individual_test_2___RAW_data_task2_696799[[#This Row],[&lt;PRICE&gt;]]</f>
        <v>8325712.5</v>
      </c>
      <c r="J19367">
        <f>WEEKDAY(Individual_test_2___RAW_data_task2_696799[[#This Row],[&lt;DATE&gt;]],11)</f>
        <v>4</v>
      </c>
      <c r="K19367" s="4" t="str">
        <f>TEXT(Individual_test_2___RAW_data_task2_696799[[#This Row],[&lt;DATE&gt;]],"ДДДД")</f>
        <v>четверг</v>
      </c>
    </row>
    <row r="19368" spans="1:11" x14ac:dyDescent="0.25">
      <c r="A19368" s="1">
        <v>44119</v>
      </c>
      <c r="B19368" s="2">
        <v>0.65069444444444446</v>
      </c>
      <c r="C19368">
        <v>112078</v>
      </c>
      <c r="D19368">
        <v>115238</v>
      </c>
      <c r="E19368">
        <v>107942</v>
      </c>
      <c r="F19368">
        <v>110290</v>
      </c>
      <c r="G19368">
        <v>29</v>
      </c>
      <c r="H19368">
        <f>AVERAGE(Individual_test_2___RAW_data_task2_696799[[#This Row],[&lt;OPEN&gt;]:[&lt;CLOSE&gt;]])</f>
        <v>111387</v>
      </c>
      <c r="I19368">
        <f>Individual_test_2___RAW_data_task2_696799[[#This Row],[&lt;VOL&gt;]]*Individual_test_2___RAW_data_task2_696799[[#This Row],[&lt;PRICE&gt;]]</f>
        <v>3230223</v>
      </c>
      <c r="J19368">
        <f>WEEKDAY(Individual_test_2___RAW_data_task2_696799[[#This Row],[&lt;DATE&gt;]],11)</f>
        <v>4</v>
      </c>
      <c r="K19368" s="4" t="str">
        <f>TEXT(Individual_test_2___RAW_data_task2_696799[[#This Row],[&lt;DATE&gt;]],"ДДДД")</f>
        <v>четверг</v>
      </c>
    </row>
    <row r="19369" spans="1:11" x14ac:dyDescent="0.25">
      <c r="A19369" s="1">
        <v>44119</v>
      </c>
      <c r="B19369" s="2">
        <v>0.65138888888888891</v>
      </c>
      <c r="C19369">
        <v>110885</v>
      </c>
      <c r="D19369">
        <v>115299</v>
      </c>
      <c r="E19369">
        <v>107901</v>
      </c>
      <c r="F19369">
        <v>114773</v>
      </c>
      <c r="G19369">
        <v>51</v>
      </c>
      <c r="H19369">
        <f>AVERAGE(Individual_test_2___RAW_data_task2_696799[[#This Row],[&lt;OPEN&gt;]:[&lt;CLOSE&gt;]])</f>
        <v>112214.5</v>
      </c>
      <c r="I19369">
        <f>Individual_test_2___RAW_data_task2_696799[[#This Row],[&lt;VOL&gt;]]*Individual_test_2___RAW_data_task2_696799[[#This Row],[&lt;PRICE&gt;]]</f>
        <v>5722939.5</v>
      </c>
      <c r="J19369">
        <f>WEEKDAY(Individual_test_2___RAW_data_task2_696799[[#This Row],[&lt;DATE&gt;]],11)</f>
        <v>4</v>
      </c>
      <c r="K19369" s="4" t="str">
        <f>TEXT(Individual_test_2___RAW_data_task2_696799[[#This Row],[&lt;DATE&gt;]],"ДДДД")</f>
        <v>четверг</v>
      </c>
    </row>
    <row r="19370" spans="1:11" x14ac:dyDescent="0.25">
      <c r="A19370" s="1">
        <v>44119</v>
      </c>
      <c r="B19370" s="2">
        <v>0.65208333333333335</v>
      </c>
      <c r="C19370">
        <v>110764</v>
      </c>
      <c r="D19370">
        <v>115124</v>
      </c>
      <c r="E19370">
        <v>108115</v>
      </c>
      <c r="F19370">
        <v>111218</v>
      </c>
      <c r="G19370">
        <v>51</v>
      </c>
      <c r="H19370">
        <f>AVERAGE(Individual_test_2___RAW_data_task2_696799[[#This Row],[&lt;OPEN&gt;]:[&lt;CLOSE&gt;]])</f>
        <v>111305.25</v>
      </c>
      <c r="I19370">
        <f>Individual_test_2___RAW_data_task2_696799[[#This Row],[&lt;VOL&gt;]]*Individual_test_2___RAW_data_task2_696799[[#This Row],[&lt;PRICE&gt;]]</f>
        <v>5676567.75</v>
      </c>
      <c r="J19370">
        <f>WEEKDAY(Individual_test_2___RAW_data_task2_696799[[#This Row],[&lt;DATE&gt;]],11)</f>
        <v>4</v>
      </c>
      <c r="K19370" s="4" t="str">
        <f>TEXT(Individual_test_2___RAW_data_task2_696799[[#This Row],[&lt;DATE&gt;]],"ДДДД")</f>
        <v>четверг</v>
      </c>
    </row>
    <row r="19371" spans="1:11" x14ac:dyDescent="0.25">
      <c r="A19371" s="1">
        <v>44119</v>
      </c>
      <c r="B19371" s="2">
        <v>0.65277777777777779</v>
      </c>
      <c r="C19371">
        <v>113591</v>
      </c>
      <c r="D19371">
        <v>115282</v>
      </c>
      <c r="E19371">
        <v>108100</v>
      </c>
      <c r="F19371">
        <v>111549</v>
      </c>
      <c r="G19371">
        <v>6</v>
      </c>
      <c r="H19371">
        <f>AVERAGE(Individual_test_2___RAW_data_task2_696799[[#This Row],[&lt;OPEN&gt;]:[&lt;CLOSE&gt;]])</f>
        <v>112130.5</v>
      </c>
      <c r="I19371">
        <f>Individual_test_2___RAW_data_task2_696799[[#This Row],[&lt;VOL&gt;]]*Individual_test_2___RAW_data_task2_696799[[#This Row],[&lt;PRICE&gt;]]</f>
        <v>672783</v>
      </c>
      <c r="J19371">
        <f>WEEKDAY(Individual_test_2___RAW_data_task2_696799[[#This Row],[&lt;DATE&gt;]],11)</f>
        <v>4</v>
      </c>
      <c r="K19371" s="4" t="str">
        <f>TEXT(Individual_test_2___RAW_data_task2_696799[[#This Row],[&lt;DATE&gt;]],"ДДДД")</f>
        <v>четверг</v>
      </c>
    </row>
    <row r="19372" spans="1:11" x14ac:dyDescent="0.25">
      <c r="A19372" s="1">
        <v>44119</v>
      </c>
      <c r="B19372" s="2">
        <v>0.65347222222222223</v>
      </c>
      <c r="C19372">
        <v>115257</v>
      </c>
      <c r="D19372">
        <v>115257</v>
      </c>
      <c r="E19372">
        <v>108101</v>
      </c>
      <c r="F19372">
        <v>110908</v>
      </c>
      <c r="G19372">
        <v>52</v>
      </c>
      <c r="H19372">
        <f>AVERAGE(Individual_test_2___RAW_data_task2_696799[[#This Row],[&lt;OPEN&gt;]:[&lt;CLOSE&gt;]])</f>
        <v>112380.75</v>
      </c>
      <c r="I19372">
        <f>Individual_test_2___RAW_data_task2_696799[[#This Row],[&lt;VOL&gt;]]*Individual_test_2___RAW_data_task2_696799[[#This Row],[&lt;PRICE&gt;]]</f>
        <v>5843799</v>
      </c>
      <c r="J19372">
        <f>WEEKDAY(Individual_test_2___RAW_data_task2_696799[[#This Row],[&lt;DATE&gt;]],11)</f>
        <v>4</v>
      </c>
      <c r="K19372" s="4" t="str">
        <f>TEXT(Individual_test_2___RAW_data_task2_696799[[#This Row],[&lt;DATE&gt;]],"ДДДД")</f>
        <v>четверг</v>
      </c>
    </row>
    <row r="19373" spans="1:11" x14ac:dyDescent="0.25">
      <c r="A19373" s="1">
        <v>44119</v>
      </c>
      <c r="B19373" s="2">
        <v>0.65416666666666667</v>
      </c>
      <c r="C19373">
        <v>114588</v>
      </c>
      <c r="D19373">
        <v>115245</v>
      </c>
      <c r="E19373">
        <v>107933</v>
      </c>
      <c r="F19373">
        <v>115245</v>
      </c>
      <c r="G19373">
        <v>37</v>
      </c>
      <c r="H19373">
        <f>AVERAGE(Individual_test_2___RAW_data_task2_696799[[#This Row],[&lt;OPEN&gt;]:[&lt;CLOSE&gt;]])</f>
        <v>113252.75</v>
      </c>
      <c r="I19373">
        <f>Individual_test_2___RAW_data_task2_696799[[#This Row],[&lt;VOL&gt;]]*Individual_test_2___RAW_data_task2_696799[[#This Row],[&lt;PRICE&gt;]]</f>
        <v>4190351.75</v>
      </c>
      <c r="J19373">
        <f>WEEKDAY(Individual_test_2___RAW_data_task2_696799[[#This Row],[&lt;DATE&gt;]],11)</f>
        <v>4</v>
      </c>
      <c r="K19373" s="4" t="str">
        <f>TEXT(Individual_test_2___RAW_data_task2_696799[[#This Row],[&lt;DATE&gt;]],"ДДДД")</f>
        <v>четверг</v>
      </c>
    </row>
    <row r="19374" spans="1:11" x14ac:dyDescent="0.25">
      <c r="A19374" s="1">
        <v>44119</v>
      </c>
      <c r="B19374" s="2">
        <v>0.65486111111111112</v>
      </c>
      <c r="C19374">
        <v>113107</v>
      </c>
      <c r="D19374">
        <v>115119</v>
      </c>
      <c r="E19374">
        <v>107928</v>
      </c>
      <c r="F19374">
        <v>110174</v>
      </c>
      <c r="G19374">
        <v>72</v>
      </c>
      <c r="H19374">
        <f>AVERAGE(Individual_test_2___RAW_data_task2_696799[[#This Row],[&lt;OPEN&gt;]:[&lt;CLOSE&gt;]])</f>
        <v>111582</v>
      </c>
      <c r="I19374">
        <f>Individual_test_2___RAW_data_task2_696799[[#This Row],[&lt;VOL&gt;]]*Individual_test_2___RAW_data_task2_696799[[#This Row],[&lt;PRICE&gt;]]</f>
        <v>8033904</v>
      </c>
      <c r="J19374">
        <f>WEEKDAY(Individual_test_2___RAW_data_task2_696799[[#This Row],[&lt;DATE&gt;]],11)</f>
        <v>4</v>
      </c>
      <c r="K19374" s="4" t="str">
        <f>TEXT(Individual_test_2___RAW_data_task2_696799[[#This Row],[&lt;DATE&gt;]],"ДДДД")</f>
        <v>четверг</v>
      </c>
    </row>
    <row r="19375" spans="1:11" x14ac:dyDescent="0.25">
      <c r="A19375" s="1">
        <v>44119</v>
      </c>
      <c r="B19375" s="2">
        <v>0.65555555555555556</v>
      </c>
      <c r="C19375">
        <v>114182</v>
      </c>
      <c r="D19375">
        <v>115278</v>
      </c>
      <c r="E19375">
        <v>108488</v>
      </c>
      <c r="F19375">
        <v>110985</v>
      </c>
      <c r="G19375">
        <v>23</v>
      </c>
      <c r="H19375">
        <f>AVERAGE(Individual_test_2___RAW_data_task2_696799[[#This Row],[&lt;OPEN&gt;]:[&lt;CLOSE&gt;]])</f>
        <v>112233.25</v>
      </c>
      <c r="I19375">
        <f>Individual_test_2___RAW_data_task2_696799[[#This Row],[&lt;VOL&gt;]]*Individual_test_2___RAW_data_task2_696799[[#This Row],[&lt;PRICE&gt;]]</f>
        <v>2581364.75</v>
      </c>
      <c r="J19375">
        <f>WEEKDAY(Individual_test_2___RAW_data_task2_696799[[#This Row],[&lt;DATE&gt;]],11)</f>
        <v>4</v>
      </c>
      <c r="K19375" s="4" t="str">
        <f>TEXT(Individual_test_2___RAW_data_task2_696799[[#This Row],[&lt;DATE&gt;]],"ДДДД")</f>
        <v>четверг</v>
      </c>
    </row>
    <row r="19376" spans="1:11" x14ac:dyDescent="0.25">
      <c r="A19376" s="1">
        <v>44119</v>
      </c>
      <c r="B19376" s="2">
        <v>0.65625</v>
      </c>
      <c r="C19376">
        <v>111089</v>
      </c>
      <c r="D19376">
        <v>115239</v>
      </c>
      <c r="E19376">
        <v>108025</v>
      </c>
      <c r="F19376">
        <v>113144</v>
      </c>
      <c r="G19376">
        <v>1</v>
      </c>
      <c r="H19376">
        <f>AVERAGE(Individual_test_2___RAW_data_task2_696799[[#This Row],[&lt;OPEN&gt;]:[&lt;CLOSE&gt;]])</f>
        <v>111874.25</v>
      </c>
      <c r="I19376">
        <f>Individual_test_2___RAW_data_task2_696799[[#This Row],[&lt;VOL&gt;]]*Individual_test_2___RAW_data_task2_696799[[#This Row],[&lt;PRICE&gt;]]</f>
        <v>111874.25</v>
      </c>
      <c r="J19376">
        <f>WEEKDAY(Individual_test_2___RAW_data_task2_696799[[#This Row],[&lt;DATE&gt;]],11)</f>
        <v>4</v>
      </c>
      <c r="K19376" s="4" t="str">
        <f>TEXT(Individual_test_2___RAW_data_task2_696799[[#This Row],[&lt;DATE&gt;]],"ДДДД")</f>
        <v>четверг</v>
      </c>
    </row>
    <row r="19377" spans="1:11" x14ac:dyDescent="0.25">
      <c r="A19377" s="1">
        <v>44119</v>
      </c>
      <c r="B19377" s="2">
        <v>0.65694444444444444</v>
      </c>
      <c r="C19377">
        <v>115175</v>
      </c>
      <c r="D19377">
        <v>115288</v>
      </c>
      <c r="E19377">
        <v>107928</v>
      </c>
      <c r="F19377">
        <v>108662</v>
      </c>
      <c r="G19377">
        <v>90</v>
      </c>
      <c r="H19377">
        <f>AVERAGE(Individual_test_2___RAW_data_task2_696799[[#This Row],[&lt;OPEN&gt;]:[&lt;CLOSE&gt;]])</f>
        <v>111763.25</v>
      </c>
      <c r="I19377">
        <f>Individual_test_2___RAW_data_task2_696799[[#This Row],[&lt;VOL&gt;]]*Individual_test_2___RAW_data_task2_696799[[#This Row],[&lt;PRICE&gt;]]</f>
        <v>10058692.5</v>
      </c>
      <c r="J19377">
        <f>WEEKDAY(Individual_test_2___RAW_data_task2_696799[[#This Row],[&lt;DATE&gt;]],11)</f>
        <v>4</v>
      </c>
      <c r="K19377" s="4" t="str">
        <f>TEXT(Individual_test_2___RAW_data_task2_696799[[#This Row],[&lt;DATE&gt;]],"ДДДД")</f>
        <v>четверг</v>
      </c>
    </row>
    <row r="19378" spans="1:11" x14ac:dyDescent="0.25">
      <c r="A19378" s="1">
        <v>44119</v>
      </c>
      <c r="B19378" s="2">
        <v>0.65763888888888888</v>
      </c>
      <c r="C19378">
        <v>109818</v>
      </c>
      <c r="D19378">
        <v>115287</v>
      </c>
      <c r="E19378">
        <v>107985</v>
      </c>
      <c r="F19378">
        <v>114869</v>
      </c>
      <c r="G19378">
        <v>44</v>
      </c>
      <c r="H19378">
        <f>AVERAGE(Individual_test_2___RAW_data_task2_696799[[#This Row],[&lt;OPEN&gt;]:[&lt;CLOSE&gt;]])</f>
        <v>111989.75</v>
      </c>
      <c r="I19378">
        <f>Individual_test_2___RAW_data_task2_696799[[#This Row],[&lt;VOL&gt;]]*Individual_test_2___RAW_data_task2_696799[[#This Row],[&lt;PRICE&gt;]]</f>
        <v>4927549</v>
      </c>
      <c r="J19378">
        <f>WEEKDAY(Individual_test_2___RAW_data_task2_696799[[#This Row],[&lt;DATE&gt;]],11)</f>
        <v>4</v>
      </c>
      <c r="K19378" s="4" t="str">
        <f>TEXT(Individual_test_2___RAW_data_task2_696799[[#This Row],[&lt;DATE&gt;]],"ДДДД")</f>
        <v>четверг</v>
      </c>
    </row>
    <row r="19379" spans="1:11" x14ac:dyDescent="0.25">
      <c r="A19379" s="1">
        <v>44119</v>
      </c>
      <c r="B19379" s="2">
        <v>0.65833333333333333</v>
      </c>
      <c r="C19379">
        <v>109814</v>
      </c>
      <c r="D19379">
        <v>115262</v>
      </c>
      <c r="E19379">
        <v>107927</v>
      </c>
      <c r="F19379">
        <v>108103</v>
      </c>
      <c r="G19379">
        <v>9</v>
      </c>
      <c r="H19379">
        <f>AVERAGE(Individual_test_2___RAW_data_task2_696799[[#This Row],[&lt;OPEN&gt;]:[&lt;CLOSE&gt;]])</f>
        <v>110276.5</v>
      </c>
      <c r="I19379">
        <f>Individual_test_2___RAW_data_task2_696799[[#This Row],[&lt;VOL&gt;]]*Individual_test_2___RAW_data_task2_696799[[#This Row],[&lt;PRICE&gt;]]</f>
        <v>992488.5</v>
      </c>
      <c r="J19379">
        <f>WEEKDAY(Individual_test_2___RAW_data_task2_696799[[#This Row],[&lt;DATE&gt;]],11)</f>
        <v>4</v>
      </c>
      <c r="K19379" s="4" t="str">
        <f>TEXT(Individual_test_2___RAW_data_task2_696799[[#This Row],[&lt;DATE&gt;]],"ДДДД")</f>
        <v>четверг</v>
      </c>
    </row>
    <row r="19380" spans="1:11" x14ac:dyDescent="0.25">
      <c r="A19380" s="1">
        <v>44119</v>
      </c>
      <c r="B19380" s="2">
        <v>0.65902777777777777</v>
      </c>
      <c r="C19380">
        <v>110268</v>
      </c>
      <c r="D19380">
        <v>115282</v>
      </c>
      <c r="E19380">
        <v>107971</v>
      </c>
      <c r="F19380">
        <v>112456</v>
      </c>
      <c r="G19380">
        <v>30</v>
      </c>
      <c r="H19380">
        <f>AVERAGE(Individual_test_2___RAW_data_task2_696799[[#This Row],[&lt;OPEN&gt;]:[&lt;CLOSE&gt;]])</f>
        <v>111494.25</v>
      </c>
      <c r="I19380">
        <f>Individual_test_2___RAW_data_task2_696799[[#This Row],[&lt;VOL&gt;]]*Individual_test_2___RAW_data_task2_696799[[#This Row],[&lt;PRICE&gt;]]</f>
        <v>3344827.5</v>
      </c>
      <c r="J19380">
        <f>WEEKDAY(Individual_test_2___RAW_data_task2_696799[[#This Row],[&lt;DATE&gt;]],11)</f>
        <v>4</v>
      </c>
      <c r="K19380" s="4" t="str">
        <f>TEXT(Individual_test_2___RAW_data_task2_696799[[#This Row],[&lt;DATE&gt;]],"ДДДД")</f>
        <v>четверг</v>
      </c>
    </row>
    <row r="19381" spans="1:11" x14ac:dyDescent="0.25">
      <c r="A19381" s="1">
        <v>44119</v>
      </c>
      <c r="B19381" s="2">
        <v>0.65972222222222221</v>
      </c>
      <c r="C19381">
        <v>111844</v>
      </c>
      <c r="D19381">
        <v>115268</v>
      </c>
      <c r="E19381">
        <v>108165</v>
      </c>
      <c r="F19381">
        <v>114951</v>
      </c>
      <c r="G19381">
        <v>68</v>
      </c>
      <c r="H19381">
        <f>AVERAGE(Individual_test_2___RAW_data_task2_696799[[#This Row],[&lt;OPEN&gt;]:[&lt;CLOSE&gt;]])</f>
        <v>112557</v>
      </c>
      <c r="I19381">
        <f>Individual_test_2___RAW_data_task2_696799[[#This Row],[&lt;VOL&gt;]]*Individual_test_2___RAW_data_task2_696799[[#This Row],[&lt;PRICE&gt;]]</f>
        <v>7653876</v>
      </c>
      <c r="J19381">
        <f>WEEKDAY(Individual_test_2___RAW_data_task2_696799[[#This Row],[&lt;DATE&gt;]],11)</f>
        <v>4</v>
      </c>
      <c r="K19381" s="4" t="str">
        <f>TEXT(Individual_test_2___RAW_data_task2_696799[[#This Row],[&lt;DATE&gt;]],"ДДДД")</f>
        <v>четверг</v>
      </c>
    </row>
    <row r="19382" spans="1:11" x14ac:dyDescent="0.25">
      <c r="A19382" s="1">
        <v>44119</v>
      </c>
      <c r="B19382" s="2">
        <v>0.66041666666666665</v>
      </c>
      <c r="C19382">
        <v>109745</v>
      </c>
      <c r="D19382">
        <v>114967</v>
      </c>
      <c r="E19382">
        <v>107930</v>
      </c>
      <c r="F19382">
        <v>111459</v>
      </c>
      <c r="G19382">
        <v>7</v>
      </c>
      <c r="H19382">
        <f>AVERAGE(Individual_test_2___RAW_data_task2_696799[[#This Row],[&lt;OPEN&gt;]:[&lt;CLOSE&gt;]])</f>
        <v>111025.25</v>
      </c>
      <c r="I19382">
        <f>Individual_test_2___RAW_data_task2_696799[[#This Row],[&lt;VOL&gt;]]*Individual_test_2___RAW_data_task2_696799[[#This Row],[&lt;PRICE&gt;]]</f>
        <v>777176.75</v>
      </c>
      <c r="J19382">
        <f>WEEKDAY(Individual_test_2___RAW_data_task2_696799[[#This Row],[&lt;DATE&gt;]],11)</f>
        <v>4</v>
      </c>
      <c r="K19382" s="4" t="str">
        <f>TEXT(Individual_test_2___RAW_data_task2_696799[[#This Row],[&lt;DATE&gt;]],"ДДДД")</f>
        <v>четверг</v>
      </c>
    </row>
    <row r="19383" spans="1:11" x14ac:dyDescent="0.25">
      <c r="A19383" s="1">
        <v>44119</v>
      </c>
      <c r="B19383" s="2">
        <v>0.66111111111111109</v>
      </c>
      <c r="C19383">
        <v>108555</v>
      </c>
      <c r="D19383">
        <v>115211</v>
      </c>
      <c r="E19383">
        <v>107912</v>
      </c>
      <c r="F19383">
        <v>112478</v>
      </c>
      <c r="G19383">
        <v>87</v>
      </c>
      <c r="H19383">
        <f>AVERAGE(Individual_test_2___RAW_data_task2_696799[[#This Row],[&lt;OPEN&gt;]:[&lt;CLOSE&gt;]])</f>
        <v>111039</v>
      </c>
      <c r="I19383">
        <f>Individual_test_2___RAW_data_task2_696799[[#This Row],[&lt;VOL&gt;]]*Individual_test_2___RAW_data_task2_696799[[#This Row],[&lt;PRICE&gt;]]</f>
        <v>9660393</v>
      </c>
      <c r="J19383">
        <f>WEEKDAY(Individual_test_2___RAW_data_task2_696799[[#This Row],[&lt;DATE&gt;]],11)</f>
        <v>4</v>
      </c>
      <c r="K19383" s="4" t="str">
        <f>TEXT(Individual_test_2___RAW_data_task2_696799[[#This Row],[&lt;DATE&gt;]],"ДДДД")</f>
        <v>четверг</v>
      </c>
    </row>
    <row r="19384" spans="1:11" x14ac:dyDescent="0.25">
      <c r="A19384" s="1">
        <v>44119</v>
      </c>
      <c r="B19384" s="2">
        <v>0.66180555555555554</v>
      </c>
      <c r="C19384">
        <v>113251</v>
      </c>
      <c r="D19384">
        <v>115220</v>
      </c>
      <c r="E19384">
        <v>107929</v>
      </c>
      <c r="F19384">
        <v>113396</v>
      </c>
      <c r="G19384">
        <v>25</v>
      </c>
      <c r="H19384">
        <f>AVERAGE(Individual_test_2___RAW_data_task2_696799[[#This Row],[&lt;OPEN&gt;]:[&lt;CLOSE&gt;]])</f>
        <v>112449</v>
      </c>
      <c r="I19384">
        <f>Individual_test_2___RAW_data_task2_696799[[#This Row],[&lt;VOL&gt;]]*Individual_test_2___RAW_data_task2_696799[[#This Row],[&lt;PRICE&gt;]]</f>
        <v>2811225</v>
      </c>
      <c r="J19384">
        <f>WEEKDAY(Individual_test_2___RAW_data_task2_696799[[#This Row],[&lt;DATE&gt;]],11)</f>
        <v>4</v>
      </c>
      <c r="K19384" s="4" t="str">
        <f>TEXT(Individual_test_2___RAW_data_task2_696799[[#This Row],[&lt;DATE&gt;]],"ДДДД")</f>
        <v>четверг</v>
      </c>
    </row>
    <row r="19385" spans="1:11" x14ac:dyDescent="0.25">
      <c r="A19385" s="1">
        <v>44119</v>
      </c>
      <c r="B19385" s="2">
        <v>0.66249999999999998</v>
      </c>
      <c r="C19385">
        <v>109133</v>
      </c>
      <c r="D19385">
        <v>115232</v>
      </c>
      <c r="E19385">
        <v>107917</v>
      </c>
      <c r="F19385">
        <v>109685</v>
      </c>
      <c r="G19385">
        <v>83</v>
      </c>
      <c r="H19385">
        <f>AVERAGE(Individual_test_2___RAW_data_task2_696799[[#This Row],[&lt;OPEN&gt;]:[&lt;CLOSE&gt;]])</f>
        <v>110491.75</v>
      </c>
      <c r="I19385">
        <f>Individual_test_2___RAW_data_task2_696799[[#This Row],[&lt;VOL&gt;]]*Individual_test_2___RAW_data_task2_696799[[#This Row],[&lt;PRICE&gt;]]</f>
        <v>9170815.25</v>
      </c>
      <c r="J19385">
        <f>WEEKDAY(Individual_test_2___RAW_data_task2_696799[[#This Row],[&lt;DATE&gt;]],11)</f>
        <v>4</v>
      </c>
      <c r="K19385" s="4" t="str">
        <f>TEXT(Individual_test_2___RAW_data_task2_696799[[#This Row],[&lt;DATE&gt;]],"ДДДД")</f>
        <v>четверг</v>
      </c>
    </row>
    <row r="19386" spans="1:11" x14ac:dyDescent="0.25">
      <c r="A19386" s="1">
        <v>44119</v>
      </c>
      <c r="B19386" s="2">
        <v>0.66319444444444442</v>
      </c>
      <c r="C19386">
        <v>109577</v>
      </c>
      <c r="D19386">
        <v>115198</v>
      </c>
      <c r="E19386">
        <v>108016</v>
      </c>
      <c r="F19386">
        <v>114684</v>
      </c>
      <c r="G19386">
        <v>17</v>
      </c>
      <c r="H19386">
        <f>AVERAGE(Individual_test_2___RAW_data_task2_696799[[#This Row],[&lt;OPEN&gt;]:[&lt;CLOSE&gt;]])</f>
        <v>111868.75</v>
      </c>
      <c r="I19386">
        <f>Individual_test_2___RAW_data_task2_696799[[#This Row],[&lt;VOL&gt;]]*Individual_test_2___RAW_data_task2_696799[[#This Row],[&lt;PRICE&gt;]]</f>
        <v>1901768.75</v>
      </c>
      <c r="J19386">
        <f>WEEKDAY(Individual_test_2___RAW_data_task2_696799[[#This Row],[&lt;DATE&gt;]],11)</f>
        <v>4</v>
      </c>
      <c r="K19386" s="4" t="str">
        <f>TEXT(Individual_test_2___RAW_data_task2_696799[[#This Row],[&lt;DATE&gt;]],"ДДДД")</f>
        <v>четверг</v>
      </c>
    </row>
    <row r="19387" spans="1:11" x14ac:dyDescent="0.25">
      <c r="A19387" s="1">
        <v>44119</v>
      </c>
      <c r="B19387" s="2">
        <v>0.66388888888888886</v>
      </c>
      <c r="C19387">
        <v>109185</v>
      </c>
      <c r="D19387">
        <v>115271</v>
      </c>
      <c r="E19387">
        <v>107986</v>
      </c>
      <c r="F19387">
        <v>110716</v>
      </c>
      <c r="G19387">
        <v>64</v>
      </c>
      <c r="H19387">
        <f>AVERAGE(Individual_test_2___RAW_data_task2_696799[[#This Row],[&lt;OPEN&gt;]:[&lt;CLOSE&gt;]])</f>
        <v>110789.5</v>
      </c>
      <c r="I19387">
        <f>Individual_test_2___RAW_data_task2_696799[[#This Row],[&lt;VOL&gt;]]*Individual_test_2___RAW_data_task2_696799[[#This Row],[&lt;PRICE&gt;]]</f>
        <v>7090528</v>
      </c>
      <c r="J19387">
        <f>WEEKDAY(Individual_test_2___RAW_data_task2_696799[[#This Row],[&lt;DATE&gt;]],11)</f>
        <v>4</v>
      </c>
      <c r="K19387" s="4" t="str">
        <f>TEXT(Individual_test_2___RAW_data_task2_696799[[#This Row],[&lt;DATE&gt;]],"ДДДД")</f>
        <v>четверг</v>
      </c>
    </row>
    <row r="19388" spans="1:11" x14ac:dyDescent="0.25">
      <c r="A19388" s="1">
        <v>44119</v>
      </c>
      <c r="B19388" s="2">
        <v>0.6645833333333333</v>
      </c>
      <c r="C19388">
        <v>108452</v>
      </c>
      <c r="D19388">
        <v>115216</v>
      </c>
      <c r="E19388">
        <v>107982</v>
      </c>
      <c r="F19388">
        <v>112721</v>
      </c>
      <c r="G19388">
        <v>80</v>
      </c>
      <c r="H19388">
        <f>AVERAGE(Individual_test_2___RAW_data_task2_696799[[#This Row],[&lt;OPEN&gt;]:[&lt;CLOSE&gt;]])</f>
        <v>111092.75</v>
      </c>
      <c r="I19388">
        <f>Individual_test_2___RAW_data_task2_696799[[#This Row],[&lt;VOL&gt;]]*Individual_test_2___RAW_data_task2_696799[[#This Row],[&lt;PRICE&gt;]]</f>
        <v>8887420</v>
      </c>
      <c r="J19388">
        <f>WEEKDAY(Individual_test_2___RAW_data_task2_696799[[#This Row],[&lt;DATE&gt;]],11)</f>
        <v>4</v>
      </c>
      <c r="K19388" s="4" t="str">
        <f>TEXT(Individual_test_2___RAW_data_task2_696799[[#This Row],[&lt;DATE&gt;]],"ДДДД")</f>
        <v>четверг</v>
      </c>
    </row>
    <row r="19389" spans="1:11" x14ac:dyDescent="0.25">
      <c r="A19389" s="1">
        <v>44119</v>
      </c>
      <c r="B19389" s="2">
        <v>0.66527777777777775</v>
      </c>
      <c r="C19389">
        <v>115220</v>
      </c>
      <c r="D19389">
        <v>115280</v>
      </c>
      <c r="E19389">
        <v>107924</v>
      </c>
      <c r="F19389">
        <v>115172</v>
      </c>
      <c r="G19389">
        <v>83</v>
      </c>
      <c r="H19389">
        <f>AVERAGE(Individual_test_2___RAW_data_task2_696799[[#This Row],[&lt;OPEN&gt;]:[&lt;CLOSE&gt;]])</f>
        <v>113399</v>
      </c>
      <c r="I19389">
        <f>Individual_test_2___RAW_data_task2_696799[[#This Row],[&lt;VOL&gt;]]*Individual_test_2___RAW_data_task2_696799[[#This Row],[&lt;PRICE&gt;]]</f>
        <v>9412117</v>
      </c>
      <c r="J19389">
        <f>WEEKDAY(Individual_test_2___RAW_data_task2_696799[[#This Row],[&lt;DATE&gt;]],11)</f>
        <v>4</v>
      </c>
      <c r="K19389" s="4" t="str">
        <f>TEXT(Individual_test_2___RAW_data_task2_696799[[#This Row],[&lt;DATE&gt;]],"ДДДД")</f>
        <v>четверг</v>
      </c>
    </row>
    <row r="19390" spans="1:11" x14ac:dyDescent="0.25">
      <c r="A19390" s="1">
        <v>44119</v>
      </c>
      <c r="B19390" s="2">
        <v>0.66597222222222219</v>
      </c>
      <c r="C19390">
        <v>113302</v>
      </c>
      <c r="D19390">
        <v>115188</v>
      </c>
      <c r="E19390">
        <v>107998</v>
      </c>
      <c r="F19390">
        <v>113022</v>
      </c>
      <c r="G19390">
        <v>16</v>
      </c>
      <c r="H19390">
        <f>AVERAGE(Individual_test_2___RAW_data_task2_696799[[#This Row],[&lt;OPEN&gt;]:[&lt;CLOSE&gt;]])</f>
        <v>112377.5</v>
      </c>
      <c r="I19390">
        <f>Individual_test_2___RAW_data_task2_696799[[#This Row],[&lt;VOL&gt;]]*Individual_test_2___RAW_data_task2_696799[[#This Row],[&lt;PRICE&gt;]]</f>
        <v>1798040</v>
      </c>
      <c r="J19390">
        <f>WEEKDAY(Individual_test_2___RAW_data_task2_696799[[#This Row],[&lt;DATE&gt;]],11)</f>
        <v>4</v>
      </c>
      <c r="K19390" s="4" t="str">
        <f>TEXT(Individual_test_2___RAW_data_task2_696799[[#This Row],[&lt;DATE&gt;]],"ДДДД")</f>
        <v>четверг</v>
      </c>
    </row>
    <row r="19391" spans="1:11" x14ac:dyDescent="0.25">
      <c r="A19391" s="1">
        <v>44119</v>
      </c>
      <c r="B19391" s="2">
        <v>0.66666666666666663</v>
      </c>
      <c r="C19391">
        <v>113474</v>
      </c>
      <c r="D19391">
        <v>115059</v>
      </c>
      <c r="E19391">
        <v>108062</v>
      </c>
      <c r="F19391">
        <v>115059</v>
      </c>
      <c r="G19391">
        <v>27</v>
      </c>
      <c r="H19391">
        <f>AVERAGE(Individual_test_2___RAW_data_task2_696799[[#This Row],[&lt;OPEN&gt;]:[&lt;CLOSE&gt;]])</f>
        <v>112913.5</v>
      </c>
      <c r="I19391">
        <f>Individual_test_2___RAW_data_task2_696799[[#This Row],[&lt;VOL&gt;]]*Individual_test_2___RAW_data_task2_696799[[#This Row],[&lt;PRICE&gt;]]</f>
        <v>3048664.5</v>
      </c>
      <c r="J19391">
        <f>WEEKDAY(Individual_test_2___RAW_data_task2_696799[[#This Row],[&lt;DATE&gt;]],11)</f>
        <v>4</v>
      </c>
      <c r="K19391" s="4" t="str">
        <f>TEXT(Individual_test_2___RAW_data_task2_696799[[#This Row],[&lt;DATE&gt;]],"ДДДД")</f>
        <v>четверг</v>
      </c>
    </row>
    <row r="19392" spans="1:11" x14ac:dyDescent="0.25">
      <c r="A19392" s="1">
        <v>44119</v>
      </c>
      <c r="B19392" s="2">
        <v>0.66736111111111107</v>
      </c>
      <c r="C19392">
        <v>111485</v>
      </c>
      <c r="D19392">
        <v>115080</v>
      </c>
      <c r="E19392">
        <v>107902</v>
      </c>
      <c r="F19392">
        <v>111954</v>
      </c>
      <c r="G19392">
        <v>19</v>
      </c>
      <c r="H19392">
        <f>AVERAGE(Individual_test_2___RAW_data_task2_696799[[#This Row],[&lt;OPEN&gt;]:[&lt;CLOSE&gt;]])</f>
        <v>111605.25</v>
      </c>
      <c r="I19392">
        <f>Individual_test_2___RAW_data_task2_696799[[#This Row],[&lt;VOL&gt;]]*Individual_test_2___RAW_data_task2_696799[[#This Row],[&lt;PRICE&gt;]]</f>
        <v>2120499.75</v>
      </c>
      <c r="J19392">
        <f>WEEKDAY(Individual_test_2___RAW_data_task2_696799[[#This Row],[&lt;DATE&gt;]],11)</f>
        <v>4</v>
      </c>
      <c r="K19392" s="4" t="str">
        <f>TEXT(Individual_test_2___RAW_data_task2_696799[[#This Row],[&lt;DATE&gt;]],"ДДДД")</f>
        <v>четверг</v>
      </c>
    </row>
    <row r="19393" spans="1:11" x14ac:dyDescent="0.25">
      <c r="A19393" s="1">
        <v>44119</v>
      </c>
      <c r="B19393" s="2">
        <v>0.66805555555555551</v>
      </c>
      <c r="C19393">
        <v>111774</v>
      </c>
      <c r="D19393">
        <v>115292</v>
      </c>
      <c r="E19393">
        <v>108014</v>
      </c>
      <c r="F19393">
        <v>112349</v>
      </c>
      <c r="G19393">
        <v>65</v>
      </c>
      <c r="H19393">
        <f>AVERAGE(Individual_test_2___RAW_data_task2_696799[[#This Row],[&lt;OPEN&gt;]:[&lt;CLOSE&gt;]])</f>
        <v>111857.25</v>
      </c>
      <c r="I19393">
        <f>Individual_test_2___RAW_data_task2_696799[[#This Row],[&lt;VOL&gt;]]*Individual_test_2___RAW_data_task2_696799[[#This Row],[&lt;PRICE&gt;]]</f>
        <v>7270721.25</v>
      </c>
      <c r="J19393">
        <f>WEEKDAY(Individual_test_2___RAW_data_task2_696799[[#This Row],[&lt;DATE&gt;]],11)</f>
        <v>4</v>
      </c>
      <c r="K19393" s="4" t="str">
        <f>TEXT(Individual_test_2___RAW_data_task2_696799[[#This Row],[&lt;DATE&gt;]],"ДДДД")</f>
        <v>четверг</v>
      </c>
    </row>
    <row r="19394" spans="1:11" x14ac:dyDescent="0.25">
      <c r="A19394" s="1">
        <v>44119</v>
      </c>
      <c r="B19394" s="2">
        <v>0.66874999999999996</v>
      </c>
      <c r="C19394">
        <v>107949</v>
      </c>
      <c r="D19394">
        <v>115280</v>
      </c>
      <c r="E19394">
        <v>107949</v>
      </c>
      <c r="F19394">
        <v>113984</v>
      </c>
      <c r="G19394">
        <v>90</v>
      </c>
      <c r="H19394">
        <f>AVERAGE(Individual_test_2___RAW_data_task2_696799[[#This Row],[&lt;OPEN&gt;]:[&lt;CLOSE&gt;]])</f>
        <v>111290.5</v>
      </c>
      <c r="I19394">
        <f>Individual_test_2___RAW_data_task2_696799[[#This Row],[&lt;VOL&gt;]]*Individual_test_2___RAW_data_task2_696799[[#This Row],[&lt;PRICE&gt;]]</f>
        <v>10016145</v>
      </c>
      <c r="J19394">
        <f>WEEKDAY(Individual_test_2___RAW_data_task2_696799[[#This Row],[&lt;DATE&gt;]],11)</f>
        <v>4</v>
      </c>
      <c r="K19394" s="4" t="str">
        <f>TEXT(Individual_test_2___RAW_data_task2_696799[[#This Row],[&lt;DATE&gt;]],"ДДДД")</f>
        <v>четверг</v>
      </c>
    </row>
    <row r="19395" spans="1:11" x14ac:dyDescent="0.25">
      <c r="A19395" s="1">
        <v>44119</v>
      </c>
      <c r="B19395" s="2">
        <v>0.6694444444444444</v>
      </c>
      <c r="C19395">
        <v>110078</v>
      </c>
      <c r="D19395">
        <v>115270</v>
      </c>
      <c r="E19395">
        <v>108024</v>
      </c>
      <c r="F19395">
        <v>114554</v>
      </c>
      <c r="G19395">
        <v>2</v>
      </c>
      <c r="H19395">
        <f>AVERAGE(Individual_test_2___RAW_data_task2_696799[[#This Row],[&lt;OPEN&gt;]:[&lt;CLOSE&gt;]])</f>
        <v>111981.5</v>
      </c>
      <c r="I19395">
        <f>Individual_test_2___RAW_data_task2_696799[[#This Row],[&lt;VOL&gt;]]*Individual_test_2___RAW_data_task2_696799[[#This Row],[&lt;PRICE&gt;]]</f>
        <v>223963</v>
      </c>
      <c r="J19395">
        <f>WEEKDAY(Individual_test_2___RAW_data_task2_696799[[#This Row],[&lt;DATE&gt;]],11)</f>
        <v>4</v>
      </c>
      <c r="K19395" s="4" t="str">
        <f>TEXT(Individual_test_2___RAW_data_task2_696799[[#This Row],[&lt;DATE&gt;]],"ДДДД")</f>
        <v>четверг</v>
      </c>
    </row>
    <row r="19396" spans="1:11" x14ac:dyDescent="0.25">
      <c r="A19396" s="1">
        <v>44119</v>
      </c>
      <c r="B19396" s="2">
        <v>0.67013888888888884</v>
      </c>
      <c r="C19396">
        <v>109922</v>
      </c>
      <c r="D19396">
        <v>115278</v>
      </c>
      <c r="E19396">
        <v>107920</v>
      </c>
      <c r="F19396">
        <v>113629</v>
      </c>
      <c r="G19396">
        <v>27</v>
      </c>
      <c r="H19396">
        <f>AVERAGE(Individual_test_2___RAW_data_task2_696799[[#This Row],[&lt;OPEN&gt;]:[&lt;CLOSE&gt;]])</f>
        <v>111687.25</v>
      </c>
      <c r="I19396">
        <f>Individual_test_2___RAW_data_task2_696799[[#This Row],[&lt;VOL&gt;]]*Individual_test_2___RAW_data_task2_696799[[#This Row],[&lt;PRICE&gt;]]</f>
        <v>3015555.75</v>
      </c>
      <c r="J19396">
        <f>WEEKDAY(Individual_test_2___RAW_data_task2_696799[[#This Row],[&lt;DATE&gt;]],11)</f>
        <v>4</v>
      </c>
      <c r="K19396" s="4" t="str">
        <f>TEXT(Individual_test_2___RAW_data_task2_696799[[#This Row],[&lt;DATE&gt;]],"ДДДД")</f>
        <v>четверг</v>
      </c>
    </row>
    <row r="19397" spans="1:11" x14ac:dyDescent="0.25">
      <c r="A19397" s="1">
        <v>44119</v>
      </c>
      <c r="B19397" s="2">
        <v>0.67083333333333328</v>
      </c>
      <c r="C19397">
        <v>114852</v>
      </c>
      <c r="D19397">
        <v>115171</v>
      </c>
      <c r="E19397">
        <v>108026</v>
      </c>
      <c r="F19397">
        <v>111499</v>
      </c>
      <c r="G19397">
        <v>47</v>
      </c>
      <c r="H19397">
        <f>AVERAGE(Individual_test_2___RAW_data_task2_696799[[#This Row],[&lt;OPEN&gt;]:[&lt;CLOSE&gt;]])</f>
        <v>112387</v>
      </c>
      <c r="I19397">
        <f>Individual_test_2___RAW_data_task2_696799[[#This Row],[&lt;VOL&gt;]]*Individual_test_2___RAW_data_task2_696799[[#This Row],[&lt;PRICE&gt;]]</f>
        <v>5282189</v>
      </c>
      <c r="J19397">
        <f>WEEKDAY(Individual_test_2___RAW_data_task2_696799[[#This Row],[&lt;DATE&gt;]],11)</f>
        <v>4</v>
      </c>
      <c r="K19397" s="4" t="str">
        <f>TEXT(Individual_test_2___RAW_data_task2_696799[[#This Row],[&lt;DATE&gt;]],"ДДДД")</f>
        <v>четверг</v>
      </c>
    </row>
    <row r="19398" spans="1:11" x14ac:dyDescent="0.25">
      <c r="A19398" s="1">
        <v>44119</v>
      </c>
      <c r="B19398" s="2">
        <v>0.67152777777777772</v>
      </c>
      <c r="C19398">
        <v>110972</v>
      </c>
      <c r="D19398">
        <v>115081</v>
      </c>
      <c r="E19398">
        <v>107912</v>
      </c>
      <c r="F19398">
        <v>109374</v>
      </c>
      <c r="G19398">
        <v>42</v>
      </c>
      <c r="H19398">
        <f>AVERAGE(Individual_test_2___RAW_data_task2_696799[[#This Row],[&lt;OPEN&gt;]:[&lt;CLOSE&gt;]])</f>
        <v>110834.75</v>
      </c>
      <c r="I19398">
        <f>Individual_test_2___RAW_data_task2_696799[[#This Row],[&lt;VOL&gt;]]*Individual_test_2___RAW_data_task2_696799[[#This Row],[&lt;PRICE&gt;]]</f>
        <v>4655059.5</v>
      </c>
      <c r="J19398">
        <f>WEEKDAY(Individual_test_2___RAW_data_task2_696799[[#This Row],[&lt;DATE&gt;]],11)</f>
        <v>4</v>
      </c>
      <c r="K19398" s="4" t="str">
        <f>TEXT(Individual_test_2___RAW_data_task2_696799[[#This Row],[&lt;DATE&gt;]],"ДДДД")</f>
        <v>четверг</v>
      </c>
    </row>
    <row r="19399" spans="1:11" x14ac:dyDescent="0.25">
      <c r="A19399" s="1">
        <v>44119</v>
      </c>
      <c r="B19399" s="2">
        <v>0.67222222222222228</v>
      </c>
      <c r="C19399">
        <v>115266</v>
      </c>
      <c r="D19399">
        <v>115266</v>
      </c>
      <c r="E19399">
        <v>107915</v>
      </c>
      <c r="F19399">
        <v>109865</v>
      </c>
      <c r="G19399">
        <v>95</v>
      </c>
      <c r="H19399">
        <f>AVERAGE(Individual_test_2___RAW_data_task2_696799[[#This Row],[&lt;OPEN&gt;]:[&lt;CLOSE&gt;]])</f>
        <v>112078</v>
      </c>
      <c r="I19399">
        <f>Individual_test_2___RAW_data_task2_696799[[#This Row],[&lt;VOL&gt;]]*Individual_test_2___RAW_data_task2_696799[[#This Row],[&lt;PRICE&gt;]]</f>
        <v>10647410</v>
      </c>
      <c r="J19399">
        <f>WEEKDAY(Individual_test_2___RAW_data_task2_696799[[#This Row],[&lt;DATE&gt;]],11)</f>
        <v>4</v>
      </c>
      <c r="K19399" s="4" t="str">
        <f>TEXT(Individual_test_2___RAW_data_task2_696799[[#This Row],[&lt;DATE&gt;]],"ДДДД")</f>
        <v>четверг</v>
      </c>
    </row>
    <row r="19400" spans="1:11" x14ac:dyDescent="0.25">
      <c r="A19400" s="1">
        <v>44119</v>
      </c>
      <c r="B19400" s="2">
        <v>0.67291666666666672</v>
      </c>
      <c r="C19400">
        <v>111221</v>
      </c>
      <c r="D19400">
        <v>115271</v>
      </c>
      <c r="E19400">
        <v>107965</v>
      </c>
      <c r="F19400">
        <v>108302</v>
      </c>
      <c r="G19400">
        <v>73</v>
      </c>
      <c r="H19400">
        <f>AVERAGE(Individual_test_2___RAW_data_task2_696799[[#This Row],[&lt;OPEN&gt;]:[&lt;CLOSE&gt;]])</f>
        <v>110689.75</v>
      </c>
      <c r="I19400">
        <f>Individual_test_2___RAW_data_task2_696799[[#This Row],[&lt;VOL&gt;]]*Individual_test_2___RAW_data_task2_696799[[#This Row],[&lt;PRICE&gt;]]</f>
        <v>8080351.75</v>
      </c>
      <c r="J19400">
        <f>WEEKDAY(Individual_test_2___RAW_data_task2_696799[[#This Row],[&lt;DATE&gt;]],11)</f>
        <v>4</v>
      </c>
      <c r="K19400" s="4" t="str">
        <f>TEXT(Individual_test_2___RAW_data_task2_696799[[#This Row],[&lt;DATE&gt;]],"ДДДД")</f>
        <v>четверг</v>
      </c>
    </row>
    <row r="19401" spans="1:11" x14ac:dyDescent="0.25">
      <c r="A19401" s="1">
        <v>44119</v>
      </c>
      <c r="B19401" s="2">
        <v>0.67361111111111116</v>
      </c>
      <c r="C19401">
        <v>110870</v>
      </c>
      <c r="D19401">
        <v>114934</v>
      </c>
      <c r="E19401">
        <v>107910</v>
      </c>
      <c r="F19401">
        <v>108434</v>
      </c>
      <c r="G19401">
        <v>31</v>
      </c>
      <c r="H19401">
        <f>AVERAGE(Individual_test_2___RAW_data_task2_696799[[#This Row],[&lt;OPEN&gt;]:[&lt;CLOSE&gt;]])</f>
        <v>110537</v>
      </c>
      <c r="I19401">
        <f>Individual_test_2___RAW_data_task2_696799[[#This Row],[&lt;VOL&gt;]]*Individual_test_2___RAW_data_task2_696799[[#This Row],[&lt;PRICE&gt;]]</f>
        <v>3426647</v>
      </c>
      <c r="J19401">
        <f>WEEKDAY(Individual_test_2___RAW_data_task2_696799[[#This Row],[&lt;DATE&gt;]],11)</f>
        <v>4</v>
      </c>
      <c r="K19401" s="4" t="str">
        <f>TEXT(Individual_test_2___RAW_data_task2_696799[[#This Row],[&lt;DATE&gt;]],"ДДДД")</f>
        <v>четверг</v>
      </c>
    </row>
    <row r="19402" spans="1:11" x14ac:dyDescent="0.25">
      <c r="A19402" s="1">
        <v>44119</v>
      </c>
      <c r="B19402" s="2">
        <v>0.6743055555555556</v>
      </c>
      <c r="C19402">
        <v>112980</v>
      </c>
      <c r="D19402">
        <v>115270</v>
      </c>
      <c r="E19402">
        <v>107957</v>
      </c>
      <c r="F19402">
        <v>111260</v>
      </c>
      <c r="G19402">
        <v>21</v>
      </c>
      <c r="H19402">
        <f>AVERAGE(Individual_test_2___RAW_data_task2_696799[[#This Row],[&lt;OPEN&gt;]:[&lt;CLOSE&gt;]])</f>
        <v>111866.75</v>
      </c>
      <c r="I19402">
        <f>Individual_test_2___RAW_data_task2_696799[[#This Row],[&lt;VOL&gt;]]*Individual_test_2___RAW_data_task2_696799[[#This Row],[&lt;PRICE&gt;]]</f>
        <v>2349201.75</v>
      </c>
      <c r="J19402">
        <f>WEEKDAY(Individual_test_2___RAW_data_task2_696799[[#This Row],[&lt;DATE&gt;]],11)</f>
        <v>4</v>
      </c>
      <c r="K19402" s="4" t="str">
        <f>TEXT(Individual_test_2___RAW_data_task2_696799[[#This Row],[&lt;DATE&gt;]],"ДДДД")</f>
        <v>четверг</v>
      </c>
    </row>
    <row r="19403" spans="1:11" x14ac:dyDescent="0.25">
      <c r="A19403" s="1">
        <v>44119</v>
      </c>
      <c r="B19403" s="2">
        <v>0.67500000000000004</v>
      </c>
      <c r="C19403">
        <v>111737</v>
      </c>
      <c r="D19403">
        <v>115131</v>
      </c>
      <c r="E19403">
        <v>107991</v>
      </c>
      <c r="F19403">
        <v>108982</v>
      </c>
      <c r="G19403">
        <v>64</v>
      </c>
      <c r="H19403">
        <f>AVERAGE(Individual_test_2___RAW_data_task2_696799[[#This Row],[&lt;OPEN&gt;]:[&lt;CLOSE&gt;]])</f>
        <v>110960.25</v>
      </c>
      <c r="I19403">
        <f>Individual_test_2___RAW_data_task2_696799[[#This Row],[&lt;VOL&gt;]]*Individual_test_2___RAW_data_task2_696799[[#This Row],[&lt;PRICE&gt;]]</f>
        <v>7101456</v>
      </c>
      <c r="J19403">
        <f>WEEKDAY(Individual_test_2___RAW_data_task2_696799[[#This Row],[&lt;DATE&gt;]],11)</f>
        <v>4</v>
      </c>
      <c r="K19403" s="4" t="str">
        <f>TEXT(Individual_test_2___RAW_data_task2_696799[[#This Row],[&lt;DATE&gt;]],"ДДДД")</f>
        <v>четверг</v>
      </c>
    </row>
    <row r="19404" spans="1:11" x14ac:dyDescent="0.25">
      <c r="A19404" s="1">
        <v>44119</v>
      </c>
      <c r="B19404" s="2">
        <v>0.67569444444444449</v>
      </c>
      <c r="C19404">
        <v>109767</v>
      </c>
      <c r="D19404">
        <v>115166</v>
      </c>
      <c r="E19404">
        <v>108141</v>
      </c>
      <c r="F19404">
        <v>110186</v>
      </c>
      <c r="G19404">
        <v>47</v>
      </c>
      <c r="H19404">
        <f>AVERAGE(Individual_test_2___RAW_data_task2_696799[[#This Row],[&lt;OPEN&gt;]:[&lt;CLOSE&gt;]])</f>
        <v>110815</v>
      </c>
      <c r="I19404">
        <f>Individual_test_2___RAW_data_task2_696799[[#This Row],[&lt;VOL&gt;]]*Individual_test_2___RAW_data_task2_696799[[#This Row],[&lt;PRICE&gt;]]</f>
        <v>5208305</v>
      </c>
      <c r="J19404">
        <f>WEEKDAY(Individual_test_2___RAW_data_task2_696799[[#This Row],[&lt;DATE&gt;]],11)</f>
        <v>4</v>
      </c>
      <c r="K19404" s="4" t="str">
        <f>TEXT(Individual_test_2___RAW_data_task2_696799[[#This Row],[&lt;DATE&gt;]],"ДДДД")</f>
        <v>четверг</v>
      </c>
    </row>
    <row r="19405" spans="1:11" x14ac:dyDescent="0.25">
      <c r="A19405" s="1">
        <v>44119</v>
      </c>
      <c r="B19405" s="2">
        <v>0.67638888888888893</v>
      </c>
      <c r="C19405">
        <v>108009</v>
      </c>
      <c r="D19405">
        <v>115260</v>
      </c>
      <c r="E19405">
        <v>107959</v>
      </c>
      <c r="F19405">
        <v>109580</v>
      </c>
      <c r="G19405">
        <v>84</v>
      </c>
      <c r="H19405">
        <f>AVERAGE(Individual_test_2___RAW_data_task2_696799[[#This Row],[&lt;OPEN&gt;]:[&lt;CLOSE&gt;]])</f>
        <v>110202</v>
      </c>
      <c r="I19405">
        <f>Individual_test_2___RAW_data_task2_696799[[#This Row],[&lt;VOL&gt;]]*Individual_test_2___RAW_data_task2_696799[[#This Row],[&lt;PRICE&gt;]]</f>
        <v>9256968</v>
      </c>
      <c r="J19405">
        <f>WEEKDAY(Individual_test_2___RAW_data_task2_696799[[#This Row],[&lt;DATE&gt;]],11)</f>
        <v>4</v>
      </c>
      <c r="K19405" s="4" t="str">
        <f>TEXT(Individual_test_2___RAW_data_task2_696799[[#This Row],[&lt;DATE&gt;]],"ДДДД")</f>
        <v>четверг</v>
      </c>
    </row>
    <row r="19406" spans="1:11" x14ac:dyDescent="0.25">
      <c r="A19406" s="1">
        <v>44119</v>
      </c>
      <c r="B19406" s="2">
        <v>0.67708333333333337</v>
      </c>
      <c r="C19406">
        <v>114262</v>
      </c>
      <c r="D19406">
        <v>115280</v>
      </c>
      <c r="E19406">
        <v>107908</v>
      </c>
      <c r="F19406">
        <v>113085</v>
      </c>
      <c r="G19406">
        <v>61</v>
      </c>
      <c r="H19406">
        <f>AVERAGE(Individual_test_2___RAW_data_task2_696799[[#This Row],[&lt;OPEN&gt;]:[&lt;CLOSE&gt;]])</f>
        <v>112633.75</v>
      </c>
      <c r="I19406">
        <f>Individual_test_2___RAW_data_task2_696799[[#This Row],[&lt;VOL&gt;]]*Individual_test_2___RAW_data_task2_696799[[#This Row],[&lt;PRICE&gt;]]</f>
        <v>6870658.75</v>
      </c>
      <c r="J19406">
        <f>WEEKDAY(Individual_test_2___RAW_data_task2_696799[[#This Row],[&lt;DATE&gt;]],11)</f>
        <v>4</v>
      </c>
      <c r="K19406" s="4" t="str">
        <f>TEXT(Individual_test_2___RAW_data_task2_696799[[#This Row],[&lt;DATE&gt;]],"ДДДД")</f>
        <v>четверг</v>
      </c>
    </row>
    <row r="19407" spans="1:11" x14ac:dyDescent="0.25">
      <c r="A19407" s="1">
        <v>44119</v>
      </c>
      <c r="B19407" s="2">
        <v>0.67777777777777781</v>
      </c>
      <c r="C19407">
        <v>114666</v>
      </c>
      <c r="D19407">
        <v>115139</v>
      </c>
      <c r="E19407">
        <v>107905</v>
      </c>
      <c r="F19407">
        <v>109249</v>
      </c>
      <c r="G19407">
        <v>98</v>
      </c>
      <c r="H19407">
        <f>AVERAGE(Individual_test_2___RAW_data_task2_696799[[#This Row],[&lt;OPEN&gt;]:[&lt;CLOSE&gt;]])</f>
        <v>111739.75</v>
      </c>
      <c r="I19407">
        <f>Individual_test_2___RAW_data_task2_696799[[#This Row],[&lt;VOL&gt;]]*Individual_test_2___RAW_data_task2_696799[[#This Row],[&lt;PRICE&gt;]]</f>
        <v>10950495.5</v>
      </c>
      <c r="J19407">
        <f>WEEKDAY(Individual_test_2___RAW_data_task2_696799[[#This Row],[&lt;DATE&gt;]],11)</f>
        <v>4</v>
      </c>
      <c r="K19407" s="4" t="str">
        <f>TEXT(Individual_test_2___RAW_data_task2_696799[[#This Row],[&lt;DATE&gt;]],"ДДДД")</f>
        <v>четверг</v>
      </c>
    </row>
    <row r="19408" spans="1:11" x14ac:dyDescent="0.25">
      <c r="A19408" s="1">
        <v>44119</v>
      </c>
      <c r="B19408" s="2">
        <v>0.67847222222222225</v>
      </c>
      <c r="C19408">
        <v>111232</v>
      </c>
      <c r="D19408">
        <v>115020</v>
      </c>
      <c r="E19408">
        <v>107910</v>
      </c>
      <c r="F19408">
        <v>109165</v>
      </c>
      <c r="G19408">
        <v>4</v>
      </c>
      <c r="H19408">
        <f>AVERAGE(Individual_test_2___RAW_data_task2_696799[[#This Row],[&lt;OPEN&gt;]:[&lt;CLOSE&gt;]])</f>
        <v>110831.75</v>
      </c>
      <c r="I19408">
        <f>Individual_test_2___RAW_data_task2_696799[[#This Row],[&lt;VOL&gt;]]*Individual_test_2___RAW_data_task2_696799[[#This Row],[&lt;PRICE&gt;]]</f>
        <v>443327</v>
      </c>
      <c r="J19408">
        <f>WEEKDAY(Individual_test_2___RAW_data_task2_696799[[#This Row],[&lt;DATE&gt;]],11)</f>
        <v>4</v>
      </c>
      <c r="K19408" s="4" t="str">
        <f>TEXT(Individual_test_2___RAW_data_task2_696799[[#This Row],[&lt;DATE&gt;]],"ДДДД")</f>
        <v>четверг</v>
      </c>
    </row>
    <row r="19409" spans="1:11" x14ac:dyDescent="0.25">
      <c r="A19409" s="1">
        <v>44119</v>
      </c>
      <c r="B19409" s="2">
        <v>0.6791666666666667</v>
      </c>
      <c r="C19409">
        <v>111674</v>
      </c>
      <c r="D19409">
        <v>115273</v>
      </c>
      <c r="E19409">
        <v>108002</v>
      </c>
      <c r="F19409">
        <v>114245</v>
      </c>
      <c r="G19409">
        <v>34</v>
      </c>
      <c r="H19409">
        <f>AVERAGE(Individual_test_2___RAW_data_task2_696799[[#This Row],[&lt;OPEN&gt;]:[&lt;CLOSE&gt;]])</f>
        <v>112298.5</v>
      </c>
      <c r="I19409">
        <f>Individual_test_2___RAW_data_task2_696799[[#This Row],[&lt;VOL&gt;]]*Individual_test_2___RAW_data_task2_696799[[#This Row],[&lt;PRICE&gt;]]</f>
        <v>3818149</v>
      </c>
      <c r="J19409">
        <f>WEEKDAY(Individual_test_2___RAW_data_task2_696799[[#This Row],[&lt;DATE&gt;]],11)</f>
        <v>4</v>
      </c>
      <c r="K19409" s="4" t="str">
        <f>TEXT(Individual_test_2___RAW_data_task2_696799[[#This Row],[&lt;DATE&gt;]],"ДДДД")</f>
        <v>четверг</v>
      </c>
    </row>
    <row r="19410" spans="1:11" x14ac:dyDescent="0.25">
      <c r="A19410" s="1">
        <v>44119</v>
      </c>
      <c r="B19410" s="2">
        <v>0.67986111111111114</v>
      </c>
      <c r="C19410">
        <v>111861</v>
      </c>
      <c r="D19410">
        <v>115145</v>
      </c>
      <c r="E19410">
        <v>107902</v>
      </c>
      <c r="F19410">
        <v>113966</v>
      </c>
      <c r="G19410">
        <v>94</v>
      </c>
      <c r="H19410">
        <f>AVERAGE(Individual_test_2___RAW_data_task2_696799[[#This Row],[&lt;OPEN&gt;]:[&lt;CLOSE&gt;]])</f>
        <v>112218.5</v>
      </c>
      <c r="I19410">
        <f>Individual_test_2___RAW_data_task2_696799[[#This Row],[&lt;VOL&gt;]]*Individual_test_2___RAW_data_task2_696799[[#This Row],[&lt;PRICE&gt;]]</f>
        <v>10548539</v>
      </c>
      <c r="J19410">
        <f>WEEKDAY(Individual_test_2___RAW_data_task2_696799[[#This Row],[&lt;DATE&gt;]],11)</f>
        <v>4</v>
      </c>
      <c r="K19410" s="4" t="str">
        <f>TEXT(Individual_test_2___RAW_data_task2_696799[[#This Row],[&lt;DATE&gt;]],"ДДДД")</f>
        <v>четверг</v>
      </c>
    </row>
    <row r="19411" spans="1:11" x14ac:dyDescent="0.25">
      <c r="A19411" s="1">
        <v>44119</v>
      </c>
      <c r="B19411" s="2">
        <v>0.68055555555555558</v>
      </c>
      <c r="C19411">
        <v>108196</v>
      </c>
      <c r="D19411">
        <v>115299</v>
      </c>
      <c r="E19411">
        <v>107977</v>
      </c>
      <c r="F19411">
        <v>110654</v>
      </c>
      <c r="G19411">
        <v>61</v>
      </c>
      <c r="H19411">
        <f>AVERAGE(Individual_test_2___RAW_data_task2_696799[[#This Row],[&lt;OPEN&gt;]:[&lt;CLOSE&gt;]])</f>
        <v>110531.5</v>
      </c>
      <c r="I19411">
        <f>Individual_test_2___RAW_data_task2_696799[[#This Row],[&lt;VOL&gt;]]*Individual_test_2___RAW_data_task2_696799[[#This Row],[&lt;PRICE&gt;]]</f>
        <v>6742421.5</v>
      </c>
      <c r="J19411">
        <f>WEEKDAY(Individual_test_2___RAW_data_task2_696799[[#This Row],[&lt;DATE&gt;]],11)</f>
        <v>4</v>
      </c>
      <c r="K19411" s="4" t="str">
        <f>TEXT(Individual_test_2___RAW_data_task2_696799[[#This Row],[&lt;DATE&gt;]],"ДДДД")</f>
        <v>четверг</v>
      </c>
    </row>
    <row r="19412" spans="1:11" x14ac:dyDescent="0.25">
      <c r="A19412" s="1">
        <v>44119</v>
      </c>
      <c r="B19412" s="2">
        <v>0.68125000000000002</v>
      </c>
      <c r="C19412">
        <v>112270</v>
      </c>
      <c r="D19412">
        <v>115234</v>
      </c>
      <c r="E19412">
        <v>108144</v>
      </c>
      <c r="F19412">
        <v>113742</v>
      </c>
      <c r="G19412">
        <v>3</v>
      </c>
      <c r="H19412">
        <f>AVERAGE(Individual_test_2___RAW_data_task2_696799[[#This Row],[&lt;OPEN&gt;]:[&lt;CLOSE&gt;]])</f>
        <v>112347.5</v>
      </c>
      <c r="I19412">
        <f>Individual_test_2___RAW_data_task2_696799[[#This Row],[&lt;VOL&gt;]]*Individual_test_2___RAW_data_task2_696799[[#This Row],[&lt;PRICE&gt;]]</f>
        <v>337042.5</v>
      </c>
      <c r="J19412">
        <f>WEEKDAY(Individual_test_2___RAW_data_task2_696799[[#This Row],[&lt;DATE&gt;]],11)</f>
        <v>4</v>
      </c>
      <c r="K19412" s="4" t="str">
        <f>TEXT(Individual_test_2___RAW_data_task2_696799[[#This Row],[&lt;DATE&gt;]],"ДДДД")</f>
        <v>четверг</v>
      </c>
    </row>
    <row r="19413" spans="1:11" x14ac:dyDescent="0.25">
      <c r="A19413" s="1">
        <v>44119</v>
      </c>
      <c r="B19413" s="2">
        <v>0.68194444444444446</v>
      </c>
      <c r="C19413">
        <v>109909</v>
      </c>
      <c r="D19413">
        <v>115133</v>
      </c>
      <c r="E19413">
        <v>108154</v>
      </c>
      <c r="F19413">
        <v>114864</v>
      </c>
      <c r="G19413">
        <v>41</v>
      </c>
      <c r="H19413">
        <f>AVERAGE(Individual_test_2___RAW_data_task2_696799[[#This Row],[&lt;OPEN&gt;]:[&lt;CLOSE&gt;]])</f>
        <v>112015</v>
      </c>
      <c r="I19413">
        <f>Individual_test_2___RAW_data_task2_696799[[#This Row],[&lt;VOL&gt;]]*Individual_test_2___RAW_data_task2_696799[[#This Row],[&lt;PRICE&gt;]]</f>
        <v>4592615</v>
      </c>
      <c r="J19413">
        <f>WEEKDAY(Individual_test_2___RAW_data_task2_696799[[#This Row],[&lt;DATE&gt;]],11)</f>
        <v>4</v>
      </c>
      <c r="K19413" s="4" t="str">
        <f>TEXT(Individual_test_2___RAW_data_task2_696799[[#This Row],[&lt;DATE&gt;]],"ДДДД")</f>
        <v>четверг</v>
      </c>
    </row>
    <row r="19414" spans="1:11" x14ac:dyDescent="0.25">
      <c r="A19414" s="1">
        <v>44119</v>
      </c>
      <c r="B19414" s="2">
        <v>0.68263888888888891</v>
      </c>
      <c r="C19414">
        <v>114204</v>
      </c>
      <c r="D19414">
        <v>115154</v>
      </c>
      <c r="E19414">
        <v>107935</v>
      </c>
      <c r="F19414">
        <v>114481</v>
      </c>
      <c r="G19414">
        <v>36</v>
      </c>
      <c r="H19414">
        <f>AVERAGE(Individual_test_2___RAW_data_task2_696799[[#This Row],[&lt;OPEN&gt;]:[&lt;CLOSE&gt;]])</f>
        <v>112943.5</v>
      </c>
      <c r="I19414">
        <f>Individual_test_2___RAW_data_task2_696799[[#This Row],[&lt;VOL&gt;]]*Individual_test_2___RAW_data_task2_696799[[#This Row],[&lt;PRICE&gt;]]</f>
        <v>4065966</v>
      </c>
      <c r="J19414">
        <f>WEEKDAY(Individual_test_2___RAW_data_task2_696799[[#This Row],[&lt;DATE&gt;]],11)</f>
        <v>4</v>
      </c>
      <c r="K19414" s="4" t="str">
        <f>TEXT(Individual_test_2___RAW_data_task2_696799[[#This Row],[&lt;DATE&gt;]],"ДДДД")</f>
        <v>четверг</v>
      </c>
    </row>
    <row r="19415" spans="1:11" x14ac:dyDescent="0.25">
      <c r="A19415" s="1">
        <v>44119</v>
      </c>
      <c r="B19415" s="2">
        <v>0.68333333333333335</v>
      </c>
      <c r="C19415">
        <v>108558</v>
      </c>
      <c r="D19415">
        <v>115288</v>
      </c>
      <c r="E19415">
        <v>108015</v>
      </c>
      <c r="F19415">
        <v>111937</v>
      </c>
      <c r="G19415">
        <v>34</v>
      </c>
      <c r="H19415">
        <f>AVERAGE(Individual_test_2___RAW_data_task2_696799[[#This Row],[&lt;OPEN&gt;]:[&lt;CLOSE&gt;]])</f>
        <v>110949.5</v>
      </c>
      <c r="I19415">
        <f>Individual_test_2___RAW_data_task2_696799[[#This Row],[&lt;VOL&gt;]]*Individual_test_2___RAW_data_task2_696799[[#This Row],[&lt;PRICE&gt;]]</f>
        <v>3772283</v>
      </c>
      <c r="J19415">
        <f>WEEKDAY(Individual_test_2___RAW_data_task2_696799[[#This Row],[&lt;DATE&gt;]],11)</f>
        <v>4</v>
      </c>
      <c r="K19415" s="4" t="str">
        <f>TEXT(Individual_test_2___RAW_data_task2_696799[[#This Row],[&lt;DATE&gt;]],"ДДДД")</f>
        <v>четверг</v>
      </c>
    </row>
    <row r="19416" spans="1:11" x14ac:dyDescent="0.25">
      <c r="A19416" s="1">
        <v>44119</v>
      </c>
      <c r="B19416" s="2">
        <v>0.68402777777777779</v>
      </c>
      <c r="C19416">
        <v>111760</v>
      </c>
      <c r="D19416">
        <v>115217</v>
      </c>
      <c r="E19416">
        <v>108082</v>
      </c>
      <c r="F19416">
        <v>111675</v>
      </c>
      <c r="G19416">
        <v>21</v>
      </c>
      <c r="H19416">
        <f>AVERAGE(Individual_test_2___RAW_data_task2_696799[[#This Row],[&lt;OPEN&gt;]:[&lt;CLOSE&gt;]])</f>
        <v>111683.5</v>
      </c>
      <c r="I19416">
        <f>Individual_test_2___RAW_data_task2_696799[[#This Row],[&lt;VOL&gt;]]*Individual_test_2___RAW_data_task2_696799[[#This Row],[&lt;PRICE&gt;]]</f>
        <v>2345353.5</v>
      </c>
      <c r="J19416">
        <f>WEEKDAY(Individual_test_2___RAW_data_task2_696799[[#This Row],[&lt;DATE&gt;]],11)</f>
        <v>4</v>
      </c>
      <c r="K19416" s="4" t="str">
        <f>TEXT(Individual_test_2___RAW_data_task2_696799[[#This Row],[&lt;DATE&gt;]],"ДДДД")</f>
        <v>четверг</v>
      </c>
    </row>
    <row r="19417" spans="1:11" x14ac:dyDescent="0.25">
      <c r="A19417" s="1">
        <v>44119</v>
      </c>
      <c r="B19417" s="2">
        <v>0.68472222222222223</v>
      </c>
      <c r="C19417">
        <v>108505</v>
      </c>
      <c r="D19417">
        <v>114905</v>
      </c>
      <c r="E19417">
        <v>107947</v>
      </c>
      <c r="F19417">
        <v>110496</v>
      </c>
      <c r="G19417">
        <v>41</v>
      </c>
      <c r="H19417">
        <f>AVERAGE(Individual_test_2___RAW_data_task2_696799[[#This Row],[&lt;OPEN&gt;]:[&lt;CLOSE&gt;]])</f>
        <v>110463.25</v>
      </c>
      <c r="I19417">
        <f>Individual_test_2___RAW_data_task2_696799[[#This Row],[&lt;VOL&gt;]]*Individual_test_2___RAW_data_task2_696799[[#This Row],[&lt;PRICE&gt;]]</f>
        <v>4528993.25</v>
      </c>
      <c r="J19417">
        <f>WEEKDAY(Individual_test_2___RAW_data_task2_696799[[#This Row],[&lt;DATE&gt;]],11)</f>
        <v>4</v>
      </c>
      <c r="K19417" s="4" t="str">
        <f>TEXT(Individual_test_2___RAW_data_task2_696799[[#This Row],[&lt;DATE&gt;]],"ДДДД")</f>
        <v>четверг</v>
      </c>
    </row>
    <row r="19418" spans="1:11" x14ac:dyDescent="0.25">
      <c r="A19418" s="1">
        <v>44119</v>
      </c>
      <c r="B19418" s="2">
        <v>0.68541666666666667</v>
      </c>
      <c r="C19418">
        <v>111148</v>
      </c>
      <c r="D19418">
        <v>115216</v>
      </c>
      <c r="E19418">
        <v>107972</v>
      </c>
      <c r="F19418">
        <v>111606</v>
      </c>
      <c r="G19418">
        <v>59</v>
      </c>
      <c r="H19418">
        <f>AVERAGE(Individual_test_2___RAW_data_task2_696799[[#This Row],[&lt;OPEN&gt;]:[&lt;CLOSE&gt;]])</f>
        <v>111485.5</v>
      </c>
      <c r="I19418">
        <f>Individual_test_2___RAW_data_task2_696799[[#This Row],[&lt;VOL&gt;]]*Individual_test_2___RAW_data_task2_696799[[#This Row],[&lt;PRICE&gt;]]</f>
        <v>6577644.5</v>
      </c>
      <c r="J19418">
        <f>WEEKDAY(Individual_test_2___RAW_data_task2_696799[[#This Row],[&lt;DATE&gt;]],11)</f>
        <v>4</v>
      </c>
      <c r="K19418" s="4" t="str">
        <f>TEXT(Individual_test_2___RAW_data_task2_696799[[#This Row],[&lt;DATE&gt;]],"ДДДД")</f>
        <v>четверг</v>
      </c>
    </row>
    <row r="19419" spans="1:11" x14ac:dyDescent="0.25">
      <c r="A19419" s="1">
        <v>44119</v>
      </c>
      <c r="B19419" s="2">
        <v>0.68611111111111112</v>
      </c>
      <c r="C19419">
        <v>113715</v>
      </c>
      <c r="D19419">
        <v>115277</v>
      </c>
      <c r="E19419">
        <v>108065</v>
      </c>
      <c r="F19419">
        <v>111902</v>
      </c>
      <c r="G19419">
        <v>16</v>
      </c>
      <c r="H19419">
        <f>AVERAGE(Individual_test_2___RAW_data_task2_696799[[#This Row],[&lt;OPEN&gt;]:[&lt;CLOSE&gt;]])</f>
        <v>112239.75</v>
      </c>
      <c r="I19419">
        <f>Individual_test_2___RAW_data_task2_696799[[#This Row],[&lt;VOL&gt;]]*Individual_test_2___RAW_data_task2_696799[[#This Row],[&lt;PRICE&gt;]]</f>
        <v>1795836</v>
      </c>
      <c r="J19419">
        <f>WEEKDAY(Individual_test_2___RAW_data_task2_696799[[#This Row],[&lt;DATE&gt;]],11)</f>
        <v>4</v>
      </c>
      <c r="K19419" s="4" t="str">
        <f>TEXT(Individual_test_2___RAW_data_task2_696799[[#This Row],[&lt;DATE&gt;]],"ДДДД")</f>
        <v>четверг</v>
      </c>
    </row>
    <row r="19420" spans="1:11" x14ac:dyDescent="0.25">
      <c r="A19420" s="1">
        <v>44119</v>
      </c>
      <c r="B19420" s="2">
        <v>0.68680555555555556</v>
      </c>
      <c r="C19420">
        <v>112974</v>
      </c>
      <c r="D19420">
        <v>115277</v>
      </c>
      <c r="E19420">
        <v>108032</v>
      </c>
      <c r="F19420">
        <v>110850</v>
      </c>
      <c r="G19420">
        <v>61</v>
      </c>
      <c r="H19420">
        <f>AVERAGE(Individual_test_2___RAW_data_task2_696799[[#This Row],[&lt;OPEN&gt;]:[&lt;CLOSE&gt;]])</f>
        <v>111783.25</v>
      </c>
      <c r="I19420">
        <f>Individual_test_2___RAW_data_task2_696799[[#This Row],[&lt;VOL&gt;]]*Individual_test_2___RAW_data_task2_696799[[#This Row],[&lt;PRICE&gt;]]</f>
        <v>6818778.25</v>
      </c>
      <c r="J19420">
        <f>WEEKDAY(Individual_test_2___RAW_data_task2_696799[[#This Row],[&lt;DATE&gt;]],11)</f>
        <v>4</v>
      </c>
      <c r="K19420" s="4" t="str">
        <f>TEXT(Individual_test_2___RAW_data_task2_696799[[#This Row],[&lt;DATE&gt;]],"ДДДД")</f>
        <v>четверг</v>
      </c>
    </row>
    <row r="19421" spans="1:11" x14ac:dyDescent="0.25">
      <c r="A19421" s="1">
        <v>44119</v>
      </c>
      <c r="B19421" s="2">
        <v>0.6875</v>
      </c>
      <c r="C19421">
        <v>111566</v>
      </c>
      <c r="D19421">
        <v>115137</v>
      </c>
      <c r="E19421">
        <v>107923</v>
      </c>
      <c r="F19421">
        <v>111773</v>
      </c>
      <c r="G19421">
        <v>40</v>
      </c>
      <c r="H19421">
        <f>AVERAGE(Individual_test_2___RAW_data_task2_696799[[#This Row],[&lt;OPEN&gt;]:[&lt;CLOSE&gt;]])</f>
        <v>111599.75</v>
      </c>
      <c r="I19421">
        <f>Individual_test_2___RAW_data_task2_696799[[#This Row],[&lt;VOL&gt;]]*Individual_test_2___RAW_data_task2_696799[[#This Row],[&lt;PRICE&gt;]]</f>
        <v>4463990</v>
      </c>
      <c r="J19421">
        <f>WEEKDAY(Individual_test_2___RAW_data_task2_696799[[#This Row],[&lt;DATE&gt;]],11)</f>
        <v>4</v>
      </c>
      <c r="K19421" s="4" t="str">
        <f>TEXT(Individual_test_2___RAW_data_task2_696799[[#This Row],[&lt;DATE&gt;]],"ДДДД")</f>
        <v>четверг</v>
      </c>
    </row>
    <row r="19422" spans="1:11" x14ac:dyDescent="0.25">
      <c r="A19422" s="1">
        <v>44119</v>
      </c>
      <c r="B19422" s="2">
        <v>0.68819444444444444</v>
      </c>
      <c r="C19422">
        <v>113496</v>
      </c>
      <c r="D19422">
        <v>115234</v>
      </c>
      <c r="E19422">
        <v>107921</v>
      </c>
      <c r="F19422">
        <v>114506</v>
      </c>
      <c r="G19422">
        <v>87</v>
      </c>
      <c r="H19422">
        <f>AVERAGE(Individual_test_2___RAW_data_task2_696799[[#This Row],[&lt;OPEN&gt;]:[&lt;CLOSE&gt;]])</f>
        <v>112789.25</v>
      </c>
      <c r="I19422">
        <f>Individual_test_2___RAW_data_task2_696799[[#This Row],[&lt;VOL&gt;]]*Individual_test_2___RAW_data_task2_696799[[#This Row],[&lt;PRICE&gt;]]</f>
        <v>9812664.75</v>
      </c>
      <c r="J19422">
        <f>WEEKDAY(Individual_test_2___RAW_data_task2_696799[[#This Row],[&lt;DATE&gt;]],11)</f>
        <v>4</v>
      </c>
      <c r="K19422" s="4" t="str">
        <f>TEXT(Individual_test_2___RAW_data_task2_696799[[#This Row],[&lt;DATE&gt;]],"ДДДД")</f>
        <v>четверг</v>
      </c>
    </row>
    <row r="19423" spans="1:11" x14ac:dyDescent="0.25">
      <c r="A19423" s="1">
        <v>44119</v>
      </c>
      <c r="B19423" s="2">
        <v>0.68888888888888888</v>
      </c>
      <c r="C19423">
        <v>108724</v>
      </c>
      <c r="D19423">
        <v>115211</v>
      </c>
      <c r="E19423">
        <v>107941</v>
      </c>
      <c r="F19423">
        <v>113420</v>
      </c>
      <c r="G19423">
        <v>6</v>
      </c>
      <c r="H19423">
        <f>AVERAGE(Individual_test_2___RAW_data_task2_696799[[#This Row],[&lt;OPEN&gt;]:[&lt;CLOSE&gt;]])</f>
        <v>111324</v>
      </c>
      <c r="I19423">
        <f>Individual_test_2___RAW_data_task2_696799[[#This Row],[&lt;VOL&gt;]]*Individual_test_2___RAW_data_task2_696799[[#This Row],[&lt;PRICE&gt;]]</f>
        <v>667944</v>
      </c>
      <c r="J19423">
        <f>WEEKDAY(Individual_test_2___RAW_data_task2_696799[[#This Row],[&lt;DATE&gt;]],11)</f>
        <v>4</v>
      </c>
      <c r="K19423" s="4" t="str">
        <f>TEXT(Individual_test_2___RAW_data_task2_696799[[#This Row],[&lt;DATE&gt;]],"ДДДД")</f>
        <v>четверг</v>
      </c>
    </row>
    <row r="19424" spans="1:11" x14ac:dyDescent="0.25">
      <c r="A19424" s="1">
        <v>44119</v>
      </c>
      <c r="B19424" s="2">
        <v>0.68958333333333333</v>
      </c>
      <c r="C19424">
        <v>108062</v>
      </c>
      <c r="D19424">
        <v>115254</v>
      </c>
      <c r="E19424">
        <v>108062</v>
      </c>
      <c r="F19424">
        <v>109575</v>
      </c>
      <c r="G19424">
        <v>93</v>
      </c>
      <c r="H19424">
        <f>AVERAGE(Individual_test_2___RAW_data_task2_696799[[#This Row],[&lt;OPEN&gt;]:[&lt;CLOSE&gt;]])</f>
        <v>110238.25</v>
      </c>
      <c r="I19424">
        <f>Individual_test_2___RAW_data_task2_696799[[#This Row],[&lt;VOL&gt;]]*Individual_test_2___RAW_data_task2_696799[[#This Row],[&lt;PRICE&gt;]]</f>
        <v>10252157.25</v>
      </c>
      <c r="J19424">
        <f>WEEKDAY(Individual_test_2___RAW_data_task2_696799[[#This Row],[&lt;DATE&gt;]],11)</f>
        <v>4</v>
      </c>
      <c r="K19424" s="4" t="str">
        <f>TEXT(Individual_test_2___RAW_data_task2_696799[[#This Row],[&lt;DATE&gt;]],"ДДДД")</f>
        <v>четверг</v>
      </c>
    </row>
    <row r="19425" spans="1:11" x14ac:dyDescent="0.25">
      <c r="A19425" s="1">
        <v>44119</v>
      </c>
      <c r="B19425" s="2">
        <v>0.69027777777777777</v>
      </c>
      <c r="C19425">
        <v>114144</v>
      </c>
      <c r="D19425">
        <v>115034</v>
      </c>
      <c r="E19425">
        <v>107968</v>
      </c>
      <c r="F19425">
        <v>108844</v>
      </c>
      <c r="G19425">
        <v>3</v>
      </c>
      <c r="H19425">
        <f>AVERAGE(Individual_test_2___RAW_data_task2_696799[[#This Row],[&lt;OPEN&gt;]:[&lt;CLOSE&gt;]])</f>
        <v>111497.5</v>
      </c>
      <c r="I19425">
        <f>Individual_test_2___RAW_data_task2_696799[[#This Row],[&lt;VOL&gt;]]*Individual_test_2___RAW_data_task2_696799[[#This Row],[&lt;PRICE&gt;]]</f>
        <v>334492.5</v>
      </c>
      <c r="J19425">
        <f>WEEKDAY(Individual_test_2___RAW_data_task2_696799[[#This Row],[&lt;DATE&gt;]],11)</f>
        <v>4</v>
      </c>
      <c r="K19425" s="4" t="str">
        <f>TEXT(Individual_test_2___RAW_data_task2_696799[[#This Row],[&lt;DATE&gt;]],"ДДДД")</f>
        <v>четверг</v>
      </c>
    </row>
    <row r="19426" spans="1:11" x14ac:dyDescent="0.25">
      <c r="A19426" s="1">
        <v>44119</v>
      </c>
      <c r="B19426" s="2">
        <v>0.69097222222222221</v>
      </c>
      <c r="C19426">
        <v>108399</v>
      </c>
      <c r="D19426">
        <v>115286</v>
      </c>
      <c r="E19426">
        <v>107935</v>
      </c>
      <c r="F19426">
        <v>112786</v>
      </c>
      <c r="G19426">
        <v>74</v>
      </c>
      <c r="H19426">
        <f>AVERAGE(Individual_test_2___RAW_data_task2_696799[[#This Row],[&lt;OPEN&gt;]:[&lt;CLOSE&gt;]])</f>
        <v>111101.5</v>
      </c>
      <c r="I19426">
        <f>Individual_test_2___RAW_data_task2_696799[[#This Row],[&lt;VOL&gt;]]*Individual_test_2___RAW_data_task2_696799[[#This Row],[&lt;PRICE&gt;]]</f>
        <v>8221511</v>
      </c>
      <c r="J19426">
        <f>WEEKDAY(Individual_test_2___RAW_data_task2_696799[[#This Row],[&lt;DATE&gt;]],11)</f>
        <v>4</v>
      </c>
      <c r="K19426" s="4" t="str">
        <f>TEXT(Individual_test_2___RAW_data_task2_696799[[#This Row],[&lt;DATE&gt;]],"ДДДД")</f>
        <v>четверг</v>
      </c>
    </row>
    <row r="19427" spans="1:11" x14ac:dyDescent="0.25">
      <c r="A19427" s="1">
        <v>44119</v>
      </c>
      <c r="B19427" s="2">
        <v>0.69166666666666665</v>
      </c>
      <c r="C19427">
        <v>111780</v>
      </c>
      <c r="D19427">
        <v>115140</v>
      </c>
      <c r="E19427">
        <v>107937</v>
      </c>
      <c r="F19427">
        <v>112333</v>
      </c>
      <c r="G19427">
        <v>66</v>
      </c>
      <c r="H19427">
        <f>AVERAGE(Individual_test_2___RAW_data_task2_696799[[#This Row],[&lt;OPEN&gt;]:[&lt;CLOSE&gt;]])</f>
        <v>111797.5</v>
      </c>
      <c r="I19427">
        <f>Individual_test_2___RAW_data_task2_696799[[#This Row],[&lt;VOL&gt;]]*Individual_test_2___RAW_data_task2_696799[[#This Row],[&lt;PRICE&gt;]]</f>
        <v>7378635</v>
      </c>
      <c r="J19427">
        <f>WEEKDAY(Individual_test_2___RAW_data_task2_696799[[#This Row],[&lt;DATE&gt;]],11)</f>
        <v>4</v>
      </c>
      <c r="K19427" s="4" t="str">
        <f>TEXT(Individual_test_2___RAW_data_task2_696799[[#This Row],[&lt;DATE&gt;]],"ДДДД")</f>
        <v>четверг</v>
      </c>
    </row>
    <row r="19428" spans="1:11" x14ac:dyDescent="0.25">
      <c r="A19428" s="1">
        <v>44119</v>
      </c>
      <c r="B19428" s="2">
        <v>0.69305555555555554</v>
      </c>
      <c r="C19428">
        <v>110252</v>
      </c>
      <c r="D19428">
        <v>114879</v>
      </c>
      <c r="E19428">
        <v>107954</v>
      </c>
      <c r="F19428">
        <v>109288</v>
      </c>
      <c r="G19428">
        <v>93</v>
      </c>
      <c r="H19428">
        <f>AVERAGE(Individual_test_2___RAW_data_task2_696799[[#This Row],[&lt;OPEN&gt;]:[&lt;CLOSE&gt;]])</f>
        <v>110593.25</v>
      </c>
      <c r="I19428">
        <f>Individual_test_2___RAW_data_task2_696799[[#This Row],[&lt;VOL&gt;]]*Individual_test_2___RAW_data_task2_696799[[#This Row],[&lt;PRICE&gt;]]</f>
        <v>10285172.25</v>
      </c>
      <c r="J19428">
        <f>WEEKDAY(Individual_test_2___RAW_data_task2_696799[[#This Row],[&lt;DATE&gt;]],11)</f>
        <v>4</v>
      </c>
      <c r="K19428" s="4" t="str">
        <f>TEXT(Individual_test_2___RAW_data_task2_696799[[#This Row],[&lt;DATE&gt;]],"ДДДД")</f>
        <v>четверг</v>
      </c>
    </row>
    <row r="19429" spans="1:11" x14ac:dyDescent="0.25">
      <c r="A19429" s="1">
        <v>44119</v>
      </c>
      <c r="B19429" s="2">
        <v>0.69374999999999998</v>
      </c>
      <c r="C19429">
        <v>110747</v>
      </c>
      <c r="D19429">
        <v>115283</v>
      </c>
      <c r="E19429">
        <v>107904</v>
      </c>
      <c r="F19429">
        <v>109534</v>
      </c>
      <c r="G19429">
        <v>70</v>
      </c>
      <c r="H19429">
        <f>AVERAGE(Individual_test_2___RAW_data_task2_696799[[#This Row],[&lt;OPEN&gt;]:[&lt;CLOSE&gt;]])</f>
        <v>110867</v>
      </c>
      <c r="I19429">
        <f>Individual_test_2___RAW_data_task2_696799[[#This Row],[&lt;VOL&gt;]]*Individual_test_2___RAW_data_task2_696799[[#This Row],[&lt;PRICE&gt;]]</f>
        <v>7760690</v>
      </c>
      <c r="J19429">
        <f>WEEKDAY(Individual_test_2___RAW_data_task2_696799[[#This Row],[&lt;DATE&gt;]],11)</f>
        <v>4</v>
      </c>
      <c r="K19429" s="4" t="str">
        <f>TEXT(Individual_test_2___RAW_data_task2_696799[[#This Row],[&lt;DATE&gt;]],"ДДДД")</f>
        <v>четверг</v>
      </c>
    </row>
    <row r="19430" spans="1:11" x14ac:dyDescent="0.25">
      <c r="A19430" s="1">
        <v>44119</v>
      </c>
      <c r="B19430" s="2">
        <v>0.69444444444444442</v>
      </c>
      <c r="C19430">
        <v>115267</v>
      </c>
      <c r="D19430">
        <v>115267</v>
      </c>
      <c r="E19430">
        <v>107934</v>
      </c>
      <c r="F19430">
        <v>111678</v>
      </c>
      <c r="G19430">
        <v>31</v>
      </c>
      <c r="H19430">
        <f>AVERAGE(Individual_test_2___RAW_data_task2_696799[[#This Row],[&lt;OPEN&gt;]:[&lt;CLOSE&gt;]])</f>
        <v>112536.5</v>
      </c>
      <c r="I19430">
        <f>Individual_test_2___RAW_data_task2_696799[[#This Row],[&lt;VOL&gt;]]*Individual_test_2___RAW_data_task2_696799[[#This Row],[&lt;PRICE&gt;]]</f>
        <v>3488631.5</v>
      </c>
      <c r="J19430">
        <f>WEEKDAY(Individual_test_2___RAW_data_task2_696799[[#This Row],[&lt;DATE&gt;]],11)</f>
        <v>4</v>
      </c>
      <c r="K19430" s="4" t="str">
        <f>TEXT(Individual_test_2___RAW_data_task2_696799[[#This Row],[&lt;DATE&gt;]],"ДДДД")</f>
        <v>четверг</v>
      </c>
    </row>
    <row r="19431" spans="1:11" x14ac:dyDescent="0.25">
      <c r="A19431" s="1">
        <v>44119</v>
      </c>
      <c r="B19431" s="2">
        <v>0.69513888888888886</v>
      </c>
      <c r="C19431">
        <v>110828</v>
      </c>
      <c r="D19431">
        <v>114908</v>
      </c>
      <c r="E19431">
        <v>108212</v>
      </c>
      <c r="F19431">
        <v>108229</v>
      </c>
      <c r="G19431">
        <v>51</v>
      </c>
      <c r="H19431">
        <f>AVERAGE(Individual_test_2___RAW_data_task2_696799[[#This Row],[&lt;OPEN&gt;]:[&lt;CLOSE&gt;]])</f>
        <v>110544.25</v>
      </c>
      <c r="I19431">
        <f>Individual_test_2___RAW_data_task2_696799[[#This Row],[&lt;VOL&gt;]]*Individual_test_2___RAW_data_task2_696799[[#This Row],[&lt;PRICE&gt;]]</f>
        <v>5637756.75</v>
      </c>
      <c r="J19431">
        <f>WEEKDAY(Individual_test_2___RAW_data_task2_696799[[#This Row],[&lt;DATE&gt;]],11)</f>
        <v>4</v>
      </c>
      <c r="K19431" s="4" t="str">
        <f>TEXT(Individual_test_2___RAW_data_task2_696799[[#This Row],[&lt;DATE&gt;]],"ДДДД")</f>
        <v>четверг</v>
      </c>
    </row>
    <row r="19432" spans="1:11" x14ac:dyDescent="0.25">
      <c r="A19432" s="1">
        <v>44119</v>
      </c>
      <c r="B19432" s="2">
        <v>0.6958333333333333</v>
      </c>
      <c r="C19432">
        <v>111258</v>
      </c>
      <c r="D19432">
        <v>115207</v>
      </c>
      <c r="E19432">
        <v>108008</v>
      </c>
      <c r="F19432">
        <v>109774</v>
      </c>
      <c r="G19432">
        <v>85</v>
      </c>
      <c r="H19432">
        <f>AVERAGE(Individual_test_2___RAW_data_task2_696799[[#This Row],[&lt;OPEN&gt;]:[&lt;CLOSE&gt;]])</f>
        <v>111061.75</v>
      </c>
      <c r="I19432">
        <f>Individual_test_2___RAW_data_task2_696799[[#This Row],[&lt;VOL&gt;]]*Individual_test_2___RAW_data_task2_696799[[#This Row],[&lt;PRICE&gt;]]</f>
        <v>9440248.75</v>
      </c>
      <c r="J19432">
        <f>WEEKDAY(Individual_test_2___RAW_data_task2_696799[[#This Row],[&lt;DATE&gt;]],11)</f>
        <v>4</v>
      </c>
      <c r="K19432" s="4" t="str">
        <f>TEXT(Individual_test_2___RAW_data_task2_696799[[#This Row],[&lt;DATE&gt;]],"ДДДД")</f>
        <v>четверг</v>
      </c>
    </row>
    <row r="19433" spans="1:11" x14ac:dyDescent="0.25">
      <c r="A19433" s="1">
        <v>44119</v>
      </c>
      <c r="B19433" s="2">
        <v>0.69652777777777775</v>
      </c>
      <c r="C19433">
        <v>110722</v>
      </c>
      <c r="D19433">
        <v>115118</v>
      </c>
      <c r="E19433">
        <v>107969</v>
      </c>
      <c r="F19433">
        <v>108651</v>
      </c>
      <c r="G19433">
        <v>90</v>
      </c>
      <c r="H19433">
        <f>AVERAGE(Individual_test_2___RAW_data_task2_696799[[#This Row],[&lt;OPEN&gt;]:[&lt;CLOSE&gt;]])</f>
        <v>110615</v>
      </c>
      <c r="I19433">
        <f>Individual_test_2___RAW_data_task2_696799[[#This Row],[&lt;VOL&gt;]]*Individual_test_2___RAW_data_task2_696799[[#This Row],[&lt;PRICE&gt;]]</f>
        <v>9955350</v>
      </c>
      <c r="J19433">
        <f>WEEKDAY(Individual_test_2___RAW_data_task2_696799[[#This Row],[&lt;DATE&gt;]],11)</f>
        <v>4</v>
      </c>
      <c r="K19433" s="4" t="str">
        <f>TEXT(Individual_test_2___RAW_data_task2_696799[[#This Row],[&lt;DATE&gt;]],"ДДДД")</f>
        <v>четверг</v>
      </c>
    </row>
    <row r="19434" spans="1:11" x14ac:dyDescent="0.25">
      <c r="A19434" s="1">
        <v>44119</v>
      </c>
      <c r="B19434" s="2">
        <v>0.69722222222222219</v>
      </c>
      <c r="C19434">
        <v>108424</v>
      </c>
      <c r="D19434">
        <v>115170</v>
      </c>
      <c r="E19434">
        <v>108054</v>
      </c>
      <c r="F19434">
        <v>108090</v>
      </c>
      <c r="G19434">
        <v>97</v>
      </c>
      <c r="H19434">
        <f>AVERAGE(Individual_test_2___RAW_data_task2_696799[[#This Row],[&lt;OPEN&gt;]:[&lt;CLOSE&gt;]])</f>
        <v>109934.5</v>
      </c>
      <c r="I19434">
        <f>Individual_test_2___RAW_data_task2_696799[[#This Row],[&lt;VOL&gt;]]*Individual_test_2___RAW_data_task2_696799[[#This Row],[&lt;PRICE&gt;]]</f>
        <v>10663646.5</v>
      </c>
      <c r="J19434">
        <f>WEEKDAY(Individual_test_2___RAW_data_task2_696799[[#This Row],[&lt;DATE&gt;]],11)</f>
        <v>4</v>
      </c>
      <c r="K19434" s="4" t="str">
        <f>TEXT(Individual_test_2___RAW_data_task2_696799[[#This Row],[&lt;DATE&gt;]],"ДДДД")</f>
        <v>четверг</v>
      </c>
    </row>
    <row r="19435" spans="1:11" x14ac:dyDescent="0.25">
      <c r="A19435" s="1">
        <v>44119</v>
      </c>
      <c r="B19435" s="2">
        <v>0.69791666666666663</v>
      </c>
      <c r="C19435">
        <v>109643</v>
      </c>
      <c r="D19435">
        <v>115241</v>
      </c>
      <c r="E19435">
        <v>108115</v>
      </c>
      <c r="F19435">
        <v>112852</v>
      </c>
      <c r="G19435">
        <v>21</v>
      </c>
      <c r="H19435">
        <f>AVERAGE(Individual_test_2___RAW_data_task2_696799[[#This Row],[&lt;OPEN&gt;]:[&lt;CLOSE&gt;]])</f>
        <v>111462.75</v>
      </c>
      <c r="I19435">
        <f>Individual_test_2___RAW_data_task2_696799[[#This Row],[&lt;VOL&gt;]]*Individual_test_2___RAW_data_task2_696799[[#This Row],[&lt;PRICE&gt;]]</f>
        <v>2340717.75</v>
      </c>
      <c r="J19435">
        <f>WEEKDAY(Individual_test_2___RAW_data_task2_696799[[#This Row],[&lt;DATE&gt;]],11)</f>
        <v>4</v>
      </c>
      <c r="K19435" s="4" t="str">
        <f>TEXT(Individual_test_2___RAW_data_task2_696799[[#This Row],[&lt;DATE&gt;]],"ДДДД")</f>
        <v>четверг</v>
      </c>
    </row>
    <row r="19436" spans="1:11" x14ac:dyDescent="0.25">
      <c r="A19436" s="1">
        <v>44119</v>
      </c>
      <c r="B19436" s="2">
        <v>0.69861111111111107</v>
      </c>
      <c r="C19436">
        <v>111625</v>
      </c>
      <c r="D19436">
        <v>115274</v>
      </c>
      <c r="E19436">
        <v>108033</v>
      </c>
      <c r="F19436">
        <v>111190</v>
      </c>
      <c r="G19436">
        <v>71</v>
      </c>
      <c r="H19436">
        <f>AVERAGE(Individual_test_2___RAW_data_task2_696799[[#This Row],[&lt;OPEN&gt;]:[&lt;CLOSE&gt;]])</f>
        <v>111530.5</v>
      </c>
      <c r="I19436">
        <f>Individual_test_2___RAW_data_task2_696799[[#This Row],[&lt;VOL&gt;]]*Individual_test_2___RAW_data_task2_696799[[#This Row],[&lt;PRICE&gt;]]</f>
        <v>7918665.5</v>
      </c>
      <c r="J19436">
        <f>WEEKDAY(Individual_test_2___RAW_data_task2_696799[[#This Row],[&lt;DATE&gt;]],11)</f>
        <v>4</v>
      </c>
      <c r="K19436" s="4" t="str">
        <f>TEXT(Individual_test_2___RAW_data_task2_696799[[#This Row],[&lt;DATE&gt;]],"ДДДД")</f>
        <v>четверг</v>
      </c>
    </row>
    <row r="19437" spans="1:11" x14ac:dyDescent="0.25">
      <c r="A19437" s="1">
        <v>44119</v>
      </c>
      <c r="B19437" s="2">
        <v>0.69930555555555551</v>
      </c>
      <c r="C19437">
        <v>114313</v>
      </c>
      <c r="D19437">
        <v>115211</v>
      </c>
      <c r="E19437">
        <v>107918</v>
      </c>
      <c r="F19437">
        <v>110463</v>
      </c>
      <c r="G19437">
        <v>12</v>
      </c>
      <c r="H19437">
        <f>AVERAGE(Individual_test_2___RAW_data_task2_696799[[#This Row],[&lt;OPEN&gt;]:[&lt;CLOSE&gt;]])</f>
        <v>111976.25</v>
      </c>
      <c r="I19437">
        <f>Individual_test_2___RAW_data_task2_696799[[#This Row],[&lt;VOL&gt;]]*Individual_test_2___RAW_data_task2_696799[[#This Row],[&lt;PRICE&gt;]]</f>
        <v>1343715</v>
      </c>
      <c r="J19437">
        <f>WEEKDAY(Individual_test_2___RAW_data_task2_696799[[#This Row],[&lt;DATE&gt;]],11)</f>
        <v>4</v>
      </c>
      <c r="K19437" s="4" t="str">
        <f>TEXT(Individual_test_2___RAW_data_task2_696799[[#This Row],[&lt;DATE&gt;]],"ДДДД")</f>
        <v>четверг</v>
      </c>
    </row>
    <row r="19438" spans="1:11" x14ac:dyDescent="0.25">
      <c r="A19438" s="1">
        <v>44119</v>
      </c>
      <c r="B19438" s="2">
        <v>0.7</v>
      </c>
      <c r="C19438">
        <v>112241</v>
      </c>
      <c r="D19438">
        <v>115129</v>
      </c>
      <c r="E19438">
        <v>107907</v>
      </c>
      <c r="F19438">
        <v>113650</v>
      </c>
      <c r="G19438">
        <v>64</v>
      </c>
      <c r="H19438">
        <f>AVERAGE(Individual_test_2___RAW_data_task2_696799[[#This Row],[&lt;OPEN&gt;]:[&lt;CLOSE&gt;]])</f>
        <v>112231.75</v>
      </c>
      <c r="I19438">
        <f>Individual_test_2___RAW_data_task2_696799[[#This Row],[&lt;VOL&gt;]]*Individual_test_2___RAW_data_task2_696799[[#This Row],[&lt;PRICE&gt;]]</f>
        <v>7182832</v>
      </c>
      <c r="J19438">
        <f>WEEKDAY(Individual_test_2___RAW_data_task2_696799[[#This Row],[&lt;DATE&gt;]],11)</f>
        <v>4</v>
      </c>
      <c r="K19438" s="4" t="str">
        <f>TEXT(Individual_test_2___RAW_data_task2_696799[[#This Row],[&lt;DATE&gt;]],"ДДДД")</f>
        <v>четверг</v>
      </c>
    </row>
    <row r="19439" spans="1:11" x14ac:dyDescent="0.25">
      <c r="A19439" s="1">
        <v>44119</v>
      </c>
      <c r="B19439" s="2">
        <v>0.7006944444444444</v>
      </c>
      <c r="C19439">
        <v>114627</v>
      </c>
      <c r="D19439">
        <v>115059</v>
      </c>
      <c r="E19439">
        <v>107916</v>
      </c>
      <c r="F19439">
        <v>110605</v>
      </c>
      <c r="G19439">
        <v>43</v>
      </c>
      <c r="H19439">
        <f>AVERAGE(Individual_test_2___RAW_data_task2_696799[[#This Row],[&lt;OPEN&gt;]:[&lt;CLOSE&gt;]])</f>
        <v>112051.75</v>
      </c>
      <c r="I19439">
        <f>Individual_test_2___RAW_data_task2_696799[[#This Row],[&lt;VOL&gt;]]*Individual_test_2___RAW_data_task2_696799[[#This Row],[&lt;PRICE&gt;]]</f>
        <v>4818225.25</v>
      </c>
      <c r="J19439">
        <f>WEEKDAY(Individual_test_2___RAW_data_task2_696799[[#This Row],[&lt;DATE&gt;]],11)</f>
        <v>4</v>
      </c>
      <c r="K19439" s="4" t="str">
        <f>TEXT(Individual_test_2___RAW_data_task2_696799[[#This Row],[&lt;DATE&gt;]],"ДДДД")</f>
        <v>четверг</v>
      </c>
    </row>
    <row r="19440" spans="1:11" x14ac:dyDescent="0.25">
      <c r="A19440" s="1">
        <v>44119</v>
      </c>
      <c r="B19440" s="2">
        <v>0.70138888888888884</v>
      </c>
      <c r="C19440">
        <v>112642</v>
      </c>
      <c r="D19440">
        <v>115257</v>
      </c>
      <c r="E19440">
        <v>107948</v>
      </c>
      <c r="F19440">
        <v>112250</v>
      </c>
      <c r="G19440">
        <v>64</v>
      </c>
      <c r="H19440">
        <f>AVERAGE(Individual_test_2___RAW_data_task2_696799[[#This Row],[&lt;OPEN&gt;]:[&lt;CLOSE&gt;]])</f>
        <v>112024.25</v>
      </c>
      <c r="I19440">
        <f>Individual_test_2___RAW_data_task2_696799[[#This Row],[&lt;VOL&gt;]]*Individual_test_2___RAW_data_task2_696799[[#This Row],[&lt;PRICE&gt;]]</f>
        <v>7169552</v>
      </c>
      <c r="J19440">
        <f>WEEKDAY(Individual_test_2___RAW_data_task2_696799[[#This Row],[&lt;DATE&gt;]],11)</f>
        <v>4</v>
      </c>
      <c r="K19440" s="4" t="str">
        <f>TEXT(Individual_test_2___RAW_data_task2_696799[[#This Row],[&lt;DATE&gt;]],"ДДДД")</f>
        <v>четверг</v>
      </c>
    </row>
    <row r="19441" spans="1:11" x14ac:dyDescent="0.25">
      <c r="A19441" s="1">
        <v>44119</v>
      </c>
      <c r="B19441" s="2">
        <v>0.70208333333333328</v>
      </c>
      <c r="C19441">
        <v>114528</v>
      </c>
      <c r="D19441">
        <v>115266</v>
      </c>
      <c r="E19441">
        <v>107934</v>
      </c>
      <c r="F19441">
        <v>108181</v>
      </c>
      <c r="G19441">
        <v>31</v>
      </c>
      <c r="H19441">
        <f>AVERAGE(Individual_test_2___RAW_data_task2_696799[[#This Row],[&lt;OPEN&gt;]:[&lt;CLOSE&gt;]])</f>
        <v>111477.25</v>
      </c>
      <c r="I19441">
        <f>Individual_test_2___RAW_data_task2_696799[[#This Row],[&lt;VOL&gt;]]*Individual_test_2___RAW_data_task2_696799[[#This Row],[&lt;PRICE&gt;]]</f>
        <v>3455794.75</v>
      </c>
      <c r="J19441">
        <f>WEEKDAY(Individual_test_2___RAW_data_task2_696799[[#This Row],[&lt;DATE&gt;]],11)</f>
        <v>4</v>
      </c>
      <c r="K19441" s="4" t="str">
        <f>TEXT(Individual_test_2___RAW_data_task2_696799[[#This Row],[&lt;DATE&gt;]],"ДДДД")</f>
        <v>четверг</v>
      </c>
    </row>
    <row r="19442" spans="1:11" x14ac:dyDescent="0.25">
      <c r="A19442" s="1">
        <v>44119</v>
      </c>
      <c r="B19442" s="2">
        <v>0.70277777777777772</v>
      </c>
      <c r="C19442">
        <v>107939</v>
      </c>
      <c r="D19442">
        <v>115118</v>
      </c>
      <c r="E19442">
        <v>107939</v>
      </c>
      <c r="F19442">
        <v>115118</v>
      </c>
      <c r="G19442">
        <v>30</v>
      </c>
      <c r="H19442">
        <f>AVERAGE(Individual_test_2___RAW_data_task2_696799[[#This Row],[&lt;OPEN&gt;]:[&lt;CLOSE&gt;]])</f>
        <v>111528.5</v>
      </c>
      <c r="I19442">
        <f>Individual_test_2___RAW_data_task2_696799[[#This Row],[&lt;VOL&gt;]]*Individual_test_2___RAW_data_task2_696799[[#This Row],[&lt;PRICE&gt;]]</f>
        <v>3345855</v>
      </c>
      <c r="J19442">
        <f>WEEKDAY(Individual_test_2___RAW_data_task2_696799[[#This Row],[&lt;DATE&gt;]],11)</f>
        <v>4</v>
      </c>
      <c r="K19442" s="4" t="str">
        <f>TEXT(Individual_test_2___RAW_data_task2_696799[[#This Row],[&lt;DATE&gt;]],"ДДДД")</f>
        <v>четверг</v>
      </c>
    </row>
    <row r="19443" spans="1:11" x14ac:dyDescent="0.25">
      <c r="A19443" s="1">
        <v>44119</v>
      </c>
      <c r="B19443" s="2">
        <v>0.70347222222222228</v>
      </c>
      <c r="C19443">
        <v>110643</v>
      </c>
      <c r="D19443">
        <v>114851</v>
      </c>
      <c r="E19443">
        <v>108013</v>
      </c>
      <c r="F19443">
        <v>108135</v>
      </c>
      <c r="G19443">
        <v>77</v>
      </c>
      <c r="H19443">
        <f>AVERAGE(Individual_test_2___RAW_data_task2_696799[[#This Row],[&lt;OPEN&gt;]:[&lt;CLOSE&gt;]])</f>
        <v>110410.5</v>
      </c>
      <c r="I19443">
        <f>Individual_test_2___RAW_data_task2_696799[[#This Row],[&lt;VOL&gt;]]*Individual_test_2___RAW_data_task2_696799[[#This Row],[&lt;PRICE&gt;]]</f>
        <v>8501608.5</v>
      </c>
      <c r="J19443">
        <f>WEEKDAY(Individual_test_2___RAW_data_task2_696799[[#This Row],[&lt;DATE&gt;]],11)</f>
        <v>4</v>
      </c>
      <c r="K19443" s="4" t="str">
        <f>TEXT(Individual_test_2___RAW_data_task2_696799[[#This Row],[&lt;DATE&gt;]],"ДДДД")</f>
        <v>четверг</v>
      </c>
    </row>
    <row r="19444" spans="1:11" x14ac:dyDescent="0.25">
      <c r="A19444" s="1">
        <v>44119</v>
      </c>
      <c r="B19444" s="2">
        <v>0.70416666666666672</v>
      </c>
      <c r="C19444">
        <v>112167</v>
      </c>
      <c r="D19444">
        <v>115007</v>
      </c>
      <c r="E19444">
        <v>108025</v>
      </c>
      <c r="F19444">
        <v>110505</v>
      </c>
      <c r="G19444">
        <v>33</v>
      </c>
      <c r="H19444">
        <f>AVERAGE(Individual_test_2___RAW_data_task2_696799[[#This Row],[&lt;OPEN&gt;]:[&lt;CLOSE&gt;]])</f>
        <v>111426</v>
      </c>
      <c r="I19444">
        <f>Individual_test_2___RAW_data_task2_696799[[#This Row],[&lt;VOL&gt;]]*Individual_test_2___RAW_data_task2_696799[[#This Row],[&lt;PRICE&gt;]]</f>
        <v>3677058</v>
      </c>
      <c r="J19444">
        <f>WEEKDAY(Individual_test_2___RAW_data_task2_696799[[#This Row],[&lt;DATE&gt;]],11)</f>
        <v>4</v>
      </c>
      <c r="K19444" s="4" t="str">
        <f>TEXT(Individual_test_2___RAW_data_task2_696799[[#This Row],[&lt;DATE&gt;]],"ДДДД")</f>
        <v>четверг</v>
      </c>
    </row>
    <row r="19445" spans="1:11" x14ac:dyDescent="0.25">
      <c r="A19445" s="1">
        <v>44119</v>
      </c>
      <c r="B19445" s="2">
        <v>0.70486111111111116</v>
      </c>
      <c r="C19445">
        <v>109895</v>
      </c>
      <c r="D19445">
        <v>115128</v>
      </c>
      <c r="E19445">
        <v>107920</v>
      </c>
      <c r="F19445">
        <v>107920</v>
      </c>
      <c r="G19445">
        <v>15</v>
      </c>
      <c r="H19445">
        <f>AVERAGE(Individual_test_2___RAW_data_task2_696799[[#This Row],[&lt;OPEN&gt;]:[&lt;CLOSE&gt;]])</f>
        <v>110215.75</v>
      </c>
      <c r="I19445">
        <f>Individual_test_2___RAW_data_task2_696799[[#This Row],[&lt;VOL&gt;]]*Individual_test_2___RAW_data_task2_696799[[#This Row],[&lt;PRICE&gt;]]</f>
        <v>1653236.25</v>
      </c>
      <c r="J19445">
        <f>WEEKDAY(Individual_test_2___RAW_data_task2_696799[[#This Row],[&lt;DATE&gt;]],11)</f>
        <v>4</v>
      </c>
      <c r="K19445" s="4" t="str">
        <f>TEXT(Individual_test_2___RAW_data_task2_696799[[#This Row],[&lt;DATE&gt;]],"ДДДД")</f>
        <v>четверг</v>
      </c>
    </row>
    <row r="19446" spans="1:11" x14ac:dyDescent="0.25">
      <c r="A19446" s="1">
        <v>44119</v>
      </c>
      <c r="B19446" s="2">
        <v>0.7055555555555556</v>
      </c>
      <c r="C19446">
        <v>114790</v>
      </c>
      <c r="D19446">
        <v>115016</v>
      </c>
      <c r="E19446">
        <v>108039</v>
      </c>
      <c r="F19446">
        <v>108687</v>
      </c>
      <c r="G19446">
        <v>95</v>
      </c>
      <c r="H19446">
        <f>AVERAGE(Individual_test_2___RAW_data_task2_696799[[#This Row],[&lt;OPEN&gt;]:[&lt;CLOSE&gt;]])</f>
        <v>111633</v>
      </c>
      <c r="I19446">
        <f>Individual_test_2___RAW_data_task2_696799[[#This Row],[&lt;VOL&gt;]]*Individual_test_2___RAW_data_task2_696799[[#This Row],[&lt;PRICE&gt;]]</f>
        <v>10605135</v>
      </c>
      <c r="J19446">
        <f>WEEKDAY(Individual_test_2___RAW_data_task2_696799[[#This Row],[&lt;DATE&gt;]],11)</f>
        <v>4</v>
      </c>
      <c r="K19446" s="4" t="str">
        <f>TEXT(Individual_test_2___RAW_data_task2_696799[[#This Row],[&lt;DATE&gt;]],"ДДДД")</f>
        <v>четверг</v>
      </c>
    </row>
    <row r="19447" spans="1:11" x14ac:dyDescent="0.25">
      <c r="A19447" s="1">
        <v>44119</v>
      </c>
      <c r="B19447" s="2">
        <v>0.70625000000000004</v>
      </c>
      <c r="C19447">
        <v>110040</v>
      </c>
      <c r="D19447">
        <v>115295</v>
      </c>
      <c r="E19447">
        <v>107925</v>
      </c>
      <c r="F19447">
        <v>114156</v>
      </c>
      <c r="G19447">
        <v>89</v>
      </c>
      <c r="H19447">
        <f>AVERAGE(Individual_test_2___RAW_data_task2_696799[[#This Row],[&lt;OPEN&gt;]:[&lt;CLOSE&gt;]])</f>
        <v>111854</v>
      </c>
      <c r="I19447">
        <f>Individual_test_2___RAW_data_task2_696799[[#This Row],[&lt;VOL&gt;]]*Individual_test_2___RAW_data_task2_696799[[#This Row],[&lt;PRICE&gt;]]</f>
        <v>9955006</v>
      </c>
      <c r="J19447">
        <f>WEEKDAY(Individual_test_2___RAW_data_task2_696799[[#This Row],[&lt;DATE&gt;]],11)</f>
        <v>4</v>
      </c>
      <c r="K19447" s="4" t="str">
        <f>TEXT(Individual_test_2___RAW_data_task2_696799[[#This Row],[&lt;DATE&gt;]],"ДДДД")</f>
        <v>четверг</v>
      </c>
    </row>
    <row r="19448" spans="1:11" x14ac:dyDescent="0.25">
      <c r="A19448" s="1">
        <v>44119</v>
      </c>
      <c r="B19448" s="2">
        <v>0.70694444444444449</v>
      </c>
      <c r="C19448">
        <v>111902</v>
      </c>
      <c r="D19448">
        <v>114947</v>
      </c>
      <c r="E19448">
        <v>107920</v>
      </c>
      <c r="F19448">
        <v>108561</v>
      </c>
      <c r="G19448">
        <v>34</v>
      </c>
      <c r="H19448">
        <f>AVERAGE(Individual_test_2___RAW_data_task2_696799[[#This Row],[&lt;OPEN&gt;]:[&lt;CLOSE&gt;]])</f>
        <v>110832.5</v>
      </c>
      <c r="I19448">
        <f>Individual_test_2___RAW_data_task2_696799[[#This Row],[&lt;VOL&gt;]]*Individual_test_2___RAW_data_task2_696799[[#This Row],[&lt;PRICE&gt;]]</f>
        <v>3768305</v>
      </c>
      <c r="J19448">
        <f>WEEKDAY(Individual_test_2___RAW_data_task2_696799[[#This Row],[&lt;DATE&gt;]],11)</f>
        <v>4</v>
      </c>
      <c r="K19448" s="4" t="str">
        <f>TEXT(Individual_test_2___RAW_data_task2_696799[[#This Row],[&lt;DATE&gt;]],"ДДДД")</f>
        <v>четверг</v>
      </c>
    </row>
    <row r="19449" spans="1:11" x14ac:dyDescent="0.25">
      <c r="A19449" s="1">
        <v>44119</v>
      </c>
      <c r="B19449" s="2">
        <v>0.70763888888888893</v>
      </c>
      <c r="C19449">
        <v>110097</v>
      </c>
      <c r="D19449">
        <v>115230</v>
      </c>
      <c r="E19449">
        <v>108065</v>
      </c>
      <c r="F19449">
        <v>111673</v>
      </c>
      <c r="G19449">
        <v>92</v>
      </c>
      <c r="H19449">
        <f>AVERAGE(Individual_test_2___RAW_data_task2_696799[[#This Row],[&lt;OPEN&gt;]:[&lt;CLOSE&gt;]])</f>
        <v>111266.25</v>
      </c>
      <c r="I19449">
        <f>Individual_test_2___RAW_data_task2_696799[[#This Row],[&lt;VOL&gt;]]*Individual_test_2___RAW_data_task2_696799[[#This Row],[&lt;PRICE&gt;]]</f>
        <v>10236495</v>
      </c>
      <c r="J19449">
        <f>WEEKDAY(Individual_test_2___RAW_data_task2_696799[[#This Row],[&lt;DATE&gt;]],11)</f>
        <v>4</v>
      </c>
      <c r="K19449" s="4" t="str">
        <f>TEXT(Individual_test_2___RAW_data_task2_696799[[#This Row],[&lt;DATE&gt;]],"ДДДД")</f>
        <v>четверг</v>
      </c>
    </row>
    <row r="19450" spans="1:11" x14ac:dyDescent="0.25">
      <c r="A19450" s="1">
        <v>44119</v>
      </c>
      <c r="B19450" s="2">
        <v>0.70833333333333337</v>
      </c>
      <c r="C19450">
        <v>114593</v>
      </c>
      <c r="D19450">
        <v>115184</v>
      </c>
      <c r="E19450">
        <v>108019</v>
      </c>
      <c r="F19450">
        <v>108019</v>
      </c>
      <c r="G19450">
        <v>61</v>
      </c>
      <c r="H19450">
        <f>AVERAGE(Individual_test_2___RAW_data_task2_696799[[#This Row],[&lt;OPEN&gt;]:[&lt;CLOSE&gt;]])</f>
        <v>111453.75</v>
      </c>
      <c r="I19450">
        <f>Individual_test_2___RAW_data_task2_696799[[#This Row],[&lt;VOL&gt;]]*Individual_test_2___RAW_data_task2_696799[[#This Row],[&lt;PRICE&gt;]]</f>
        <v>6798678.75</v>
      </c>
      <c r="J19450">
        <f>WEEKDAY(Individual_test_2___RAW_data_task2_696799[[#This Row],[&lt;DATE&gt;]],11)</f>
        <v>4</v>
      </c>
      <c r="K19450" s="4" t="str">
        <f>TEXT(Individual_test_2___RAW_data_task2_696799[[#This Row],[&lt;DATE&gt;]],"ДДДД")</f>
        <v>четверг</v>
      </c>
    </row>
    <row r="19451" spans="1:11" x14ac:dyDescent="0.25">
      <c r="A19451" s="1">
        <v>44119</v>
      </c>
      <c r="B19451" s="2">
        <v>0.70902777777777781</v>
      </c>
      <c r="C19451">
        <v>108155</v>
      </c>
      <c r="D19451">
        <v>114304</v>
      </c>
      <c r="E19451">
        <v>108124</v>
      </c>
      <c r="F19451">
        <v>109329</v>
      </c>
      <c r="G19451">
        <v>44</v>
      </c>
      <c r="H19451">
        <f>AVERAGE(Individual_test_2___RAW_data_task2_696799[[#This Row],[&lt;OPEN&gt;]:[&lt;CLOSE&gt;]])</f>
        <v>109978</v>
      </c>
      <c r="I19451">
        <f>Individual_test_2___RAW_data_task2_696799[[#This Row],[&lt;VOL&gt;]]*Individual_test_2___RAW_data_task2_696799[[#This Row],[&lt;PRICE&gt;]]</f>
        <v>4839032</v>
      </c>
      <c r="J19451">
        <f>WEEKDAY(Individual_test_2___RAW_data_task2_696799[[#This Row],[&lt;DATE&gt;]],11)</f>
        <v>4</v>
      </c>
      <c r="K19451" s="4" t="str">
        <f>TEXT(Individual_test_2___RAW_data_task2_696799[[#This Row],[&lt;DATE&gt;]],"ДДДД")</f>
        <v>четверг</v>
      </c>
    </row>
    <row r="19452" spans="1:11" x14ac:dyDescent="0.25">
      <c r="A19452" s="1">
        <v>44119</v>
      </c>
      <c r="B19452" s="2">
        <v>0.70972222222222225</v>
      </c>
      <c r="C19452">
        <v>110108</v>
      </c>
      <c r="D19452">
        <v>115134</v>
      </c>
      <c r="E19452">
        <v>108148</v>
      </c>
      <c r="F19452">
        <v>109560</v>
      </c>
      <c r="G19452">
        <v>81</v>
      </c>
      <c r="H19452">
        <f>AVERAGE(Individual_test_2___RAW_data_task2_696799[[#This Row],[&lt;OPEN&gt;]:[&lt;CLOSE&gt;]])</f>
        <v>110737.5</v>
      </c>
      <c r="I19452">
        <f>Individual_test_2___RAW_data_task2_696799[[#This Row],[&lt;VOL&gt;]]*Individual_test_2___RAW_data_task2_696799[[#This Row],[&lt;PRICE&gt;]]</f>
        <v>8969737.5</v>
      </c>
      <c r="J19452">
        <f>WEEKDAY(Individual_test_2___RAW_data_task2_696799[[#This Row],[&lt;DATE&gt;]],11)</f>
        <v>4</v>
      </c>
      <c r="K19452" s="4" t="str">
        <f>TEXT(Individual_test_2___RAW_data_task2_696799[[#This Row],[&lt;DATE&gt;]],"ДДДД")</f>
        <v>четверг</v>
      </c>
    </row>
    <row r="19453" spans="1:11" x14ac:dyDescent="0.25">
      <c r="A19453" s="1">
        <v>44119</v>
      </c>
      <c r="B19453" s="2">
        <v>0.7104166666666667</v>
      </c>
      <c r="C19453">
        <v>113699</v>
      </c>
      <c r="D19453">
        <v>115097</v>
      </c>
      <c r="E19453">
        <v>108005</v>
      </c>
      <c r="F19453">
        <v>111813</v>
      </c>
      <c r="G19453">
        <v>89</v>
      </c>
      <c r="H19453">
        <f>AVERAGE(Individual_test_2___RAW_data_task2_696799[[#This Row],[&lt;OPEN&gt;]:[&lt;CLOSE&gt;]])</f>
        <v>112153.5</v>
      </c>
      <c r="I19453">
        <f>Individual_test_2___RAW_data_task2_696799[[#This Row],[&lt;VOL&gt;]]*Individual_test_2___RAW_data_task2_696799[[#This Row],[&lt;PRICE&gt;]]</f>
        <v>9981661.5</v>
      </c>
      <c r="J19453">
        <f>WEEKDAY(Individual_test_2___RAW_data_task2_696799[[#This Row],[&lt;DATE&gt;]],11)</f>
        <v>4</v>
      </c>
      <c r="K19453" s="4" t="str">
        <f>TEXT(Individual_test_2___RAW_data_task2_696799[[#This Row],[&lt;DATE&gt;]],"ДДДД")</f>
        <v>четверг</v>
      </c>
    </row>
    <row r="19454" spans="1:11" x14ac:dyDescent="0.25">
      <c r="A19454" s="1">
        <v>44119</v>
      </c>
      <c r="B19454" s="2">
        <v>0.71111111111111114</v>
      </c>
      <c r="C19454">
        <v>112980</v>
      </c>
      <c r="D19454">
        <v>115299</v>
      </c>
      <c r="E19454">
        <v>108007</v>
      </c>
      <c r="F19454">
        <v>111667</v>
      </c>
      <c r="G19454">
        <v>10</v>
      </c>
      <c r="H19454">
        <f>AVERAGE(Individual_test_2___RAW_data_task2_696799[[#This Row],[&lt;OPEN&gt;]:[&lt;CLOSE&gt;]])</f>
        <v>111988.25</v>
      </c>
      <c r="I19454">
        <f>Individual_test_2___RAW_data_task2_696799[[#This Row],[&lt;VOL&gt;]]*Individual_test_2___RAW_data_task2_696799[[#This Row],[&lt;PRICE&gt;]]</f>
        <v>1119882.5</v>
      </c>
      <c r="J19454">
        <f>WEEKDAY(Individual_test_2___RAW_data_task2_696799[[#This Row],[&lt;DATE&gt;]],11)</f>
        <v>4</v>
      </c>
      <c r="K19454" s="4" t="str">
        <f>TEXT(Individual_test_2___RAW_data_task2_696799[[#This Row],[&lt;DATE&gt;]],"ДДДД")</f>
        <v>четверг</v>
      </c>
    </row>
    <row r="19455" spans="1:11" x14ac:dyDescent="0.25">
      <c r="A19455" s="1">
        <v>44119</v>
      </c>
      <c r="B19455" s="2">
        <v>0.71180555555555558</v>
      </c>
      <c r="C19455">
        <v>110196</v>
      </c>
      <c r="D19455">
        <v>115255</v>
      </c>
      <c r="E19455">
        <v>107953</v>
      </c>
      <c r="F19455">
        <v>109657</v>
      </c>
      <c r="G19455">
        <v>46</v>
      </c>
      <c r="H19455">
        <f>AVERAGE(Individual_test_2___RAW_data_task2_696799[[#This Row],[&lt;OPEN&gt;]:[&lt;CLOSE&gt;]])</f>
        <v>110765.25</v>
      </c>
      <c r="I19455">
        <f>Individual_test_2___RAW_data_task2_696799[[#This Row],[&lt;VOL&gt;]]*Individual_test_2___RAW_data_task2_696799[[#This Row],[&lt;PRICE&gt;]]</f>
        <v>5095201.5</v>
      </c>
      <c r="J19455">
        <f>WEEKDAY(Individual_test_2___RAW_data_task2_696799[[#This Row],[&lt;DATE&gt;]],11)</f>
        <v>4</v>
      </c>
      <c r="K19455" s="4" t="str">
        <f>TEXT(Individual_test_2___RAW_data_task2_696799[[#This Row],[&lt;DATE&gt;]],"ДДДД")</f>
        <v>четверг</v>
      </c>
    </row>
    <row r="19456" spans="1:11" x14ac:dyDescent="0.25">
      <c r="A19456" s="1">
        <v>44119</v>
      </c>
      <c r="B19456" s="2">
        <v>0.71250000000000002</v>
      </c>
      <c r="C19456">
        <v>112500</v>
      </c>
      <c r="D19456">
        <v>115280</v>
      </c>
      <c r="E19456">
        <v>108081</v>
      </c>
      <c r="F19456">
        <v>108228</v>
      </c>
      <c r="G19456">
        <v>31</v>
      </c>
      <c r="H19456">
        <f>AVERAGE(Individual_test_2___RAW_data_task2_696799[[#This Row],[&lt;OPEN&gt;]:[&lt;CLOSE&gt;]])</f>
        <v>111022.25</v>
      </c>
      <c r="I19456">
        <f>Individual_test_2___RAW_data_task2_696799[[#This Row],[&lt;VOL&gt;]]*Individual_test_2___RAW_data_task2_696799[[#This Row],[&lt;PRICE&gt;]]</f>
        <v>3441689.75</v>
      </c>
      <c r="J19456">
        <f>WEEKDAY(Individual_test_2___RAW_data_task2_696799[[#This Row],[&lt;DATE&gt;]],11)</f>
        <v>4</v>
      </c>
      <c r="K19456" s="4" t="str">
        <f>TEXT(Individual_test_2___RAW_data_task2_696799[[#This Row],[&lt;DATE&gt;]],"ДДДД")</f>
        <v>четверг</v>
      </c>
    </row>
    <row r="19457" spans="1:11" x14ac:dyDescent="0.25">
      <c r="A19457" s="1">
        <v>44119</v>
      </c>
      <c r="B19457" s="2">
        <v>0.71319444444444446</v>
      </c>
      <c r="C19457">
        <v>109439</v>
      </c>
      <c r="D19457">
        <v>115246</v>
      </c>
      <c r="E19457">
        <v>108111</v>
      </c>
      <c r="F19457">
        <v>114135</v>
      </c>
      <c r="G19457">
        <v>64</v>
      </c>
      <c r="H19457">
        <f>AVERAGE(Individual_test_2___RAW_data_task2_696799[[#This Row],[&lt;OPEN&gt;]:[&lt;CLOSE&gt;]])</f>
        <v>111732.75</v>
      </c>
      <c r="I19457">
        <f>Individual_test_2___RAW_data_task2_696799[[#This Row],[&lt;VOL&gt;]]*Individual_test_2___RAW_data_task2_696799[[#This Row],[&lt;PRICE&gt;]]</f>
        <v>7150896</v>
      </c>
      <c r="J19457">
        <f>WEEKDAY(Individual_test_2___RAW_data_task2_696799[[#This Row],[&lt;DATE&gt;]],11)</f>
        <v>4</v>
      </c>
      <c r="K19457" s="4" t="str">
        <f>TEXT(Individual_test_2___RAW_data_task2_696799[[#This Row],[&lt;DATE&gt;]],"ДДДД")</f>
        <v>четверг</v>
      </c>
    </row>
    <row r="19458" spans="1:11" x14ac:dyDescent="0.25">
      <c r="A19458" s="1">
        <v>44119</v>
      </c>
      <c r="B19458" s="2">
        <v>0.71388888888888891</v>
      </c>
      <c r="C19458">
        <v>112460</v>
      </c>
      <c r="D19458">
        <v>115219</v>
      </c>
      <c r="E19458">
        <v>108004</v>
      </c>
      <c r="F19458">
        <v>109341</v>
      </c>
      <c r="G19458">
        <v>40</v>
      </c>
      <c r="H19458">
        <f>AVERAGE(Individual_test_2___RAW_data_task2_696799[[#This Row],[&lt;OPEN&gt;]:[&lt;CLOSE&gt;]])</f>
        <v>111256</v>
      </c>
      <c r="I19458">
        <f>Individual_test_2___RAW_data_task2_696799[[#This Row],[&lt;VOL&gt;]]*Individual_test_2___RAW_data_task2_696799[[#This Row],[&lt;PRICE&gt;]]</f>
        <v>4450240</v>
      </c>
      <c r="J19458">
        <f>WEEKDAY(Individual_test_2___RAW_data_task2_696799[[#This Row],[&lt;DATE&gt;]],11)</f>
        <v>4</v>
      </c>
      <c r="K19458" s="4" t="str">
        <f>TEXT(Individual_test_2___RAW_data_task2_696799[[#This Row],[&lt;DATE&gt;]],"ДДДД")</f>
        <v>четверг</v>
      </c>
    </row>
    <row r="19459" spans="1:11" x14ac:dyDescent="0.25">
      <c r="A19459" s="1">
        <v>44119</v>
      </c>
      <c r="B19459" s="2">
        <v>0.71458333333333335</v>
      </c>
      <c r="C19459">
        <v>109086</v>
      </c>
      <c r="D19459">
        <v>115204</v>
      </c>
      <c r="E19459">
        <v>108124</v>
      </c>
      <c r="F19459">
        <v>111501</v>
      </c>
      <c r="G19459">
        <v>76</v>
      </c>
      <c r="H19459">
        <f>AVERAGE(Individual_test_2___RAW_data_task2_696799[[#This Row],[&lt;OPEN&gt;]:[&lt;CLOSE&gt;]])</f>
        <v>110978.75</v>
      </c>
      <c r="I19459">
        <f>Individual_test_2___RAW_data_task2_696799[[#This Row],[&lt;VOL&gt;]]*Individual_test_2___RAW_data_task2_696799[[#This Row],[&lt;PRICE&gt;]]</f>
        <v>8434385</v>
      </c>
      <c r="J19459">
        <f>WEEKDAY(Individual_test_2___RAW_data_task2_696799[[#This Row],[&lt;DATE&gt;]],11)</f>
        <v>4</v>
      </c>
      <c r="K19459" s="4" t="str">
        <f>TEXT(Individual_test_2___RAW_data_task2_696799[[#This Row],[&lt;DATE&gt;]],"ДДДД")</f>
        <v>четверг</v>
      </c>
    </row>
    <row r="19460" spans="1:11" x14ac:dyDescent="0.25">
      <c r="A19460" s="1">
        <v>44119</v>
      </c>
      <c r="B19460" s="2">
        <v>0.71527777777777779</v>
      </c>
      <c r="C19460">
        <v>108679</v>
      </c>
      <c r="D19460">
        <v>115197</v>
      </c>
      <c r="E19460">
        <v>107974</v>
      </c>
      <c r="F19460">
        <v>110401</v>
      </c>
      <c r="G19460">
        <v>35</v>
      </c>
      <c r="H19460">
        <f>AVERAGE(Individual_test_2___RAW_data_task2_696799[[#This Row],[&lt;OPEN&gt;]:[&lt;CLOSE&gt;]])</f>
        <v>110562.75</v>
      </c>
      <c r="I19460">
        <f>Individual_test_2___RAW_data_task2_696799[[#This Row],[&lt;VOL&gt;]]*Individual_test_2___RAW_data_task2_696799[[#This Row],[&lt;PRICE&gt;]]</f>
        <v>3869696.25</v>
      </c>
      <c r="J19460">
        <f>WEEKDAY(Individual_test_2___RAW_data_task2_696799[[#This Row],[&lt;DATE&gt;]],11)</f>
        <v>4</v>
      </c>
      <c r="K19460" s="4" t="str">
        <f>TEXT(Individual_test_2___RAW_data_task2_696799[[#This Row],[&lt;DATE&gt;]],"ДДДД")</f>
        <v>четверг</v>
      </c>
    </row>
    <row r="19461" spans="1:11" x14ac:dyDescent="0.25">
      <c r="A19461" s="1">
        <v>44119</v>
      </c>
      <c r="B19461" s="2">
        <v>0.71597222222222223</v>
      </c>
      <c r="C19461">
        <v>114887</v>
      </c>
      <c r="D19461">
        <v>115184</v>
      </c>
      <c r="E19461">
        <v>107986</v>
      </c>
      <c r="F19461">
        <v>114871</v>
      </c>
      <c r="G19461">
        <v>19</v>
      </c>
      <c r="H19461">
        <f>AVERAGE(Individual_test_2___RAW_data_task2_696799[[#This Row],[&lt;OPEN&gt;]:[&lt;CLOSE&gt;]])</f>
        <v>113232</v>
      </c>
      <c r="I19461">
        <f>Individual_test_2___RAW_data_task2_696799[[#This Row],[&lt;VOL&gt;]]*Individual_test_2___RAW_data_task2_696799[[#This Row],[&lt;PRICE&gt;]]</f>
        <v>2151408</v>
      </c>
      <c r="J19461">
        <f>WEEKDAY(Individual_test_2___RAW_data_task2_696799[[#This Row],[&lt;DATE&gt;]],11)</f>
        <v>4</v>
      </c>
      <c r="K19461" s="4" t="str">
        <f>TEXT(Individual_test_2___RAW_data_task2_696799[[#This Row],[&lt;DATE&gt;]],"ДДДД")</f>
        <v>четверг</v>
      </c>
    </row>
    <row r="19462" spans="1:11" x14ac:dyDescent="0.25">
      <c r="A19462" s="1">
        <v>44119</v>
      </c>
      <c r="B19462" s="2">
        <v>0.71666666666666667</v>
      </c>
      <c r="C19462">
        <v>110400</v>
      </c>
      <c r="D19462">
        <v>115261</v>
      </c>
      <c r="E19462">
        <v>108014</v>
      </c>
      <c r="F19462">
        <v>114715</v>
      </c>
      <c r="G19462">
        <v>44</v>
      </c>
      <c r="H19462">
        <f>AVERAGE(Individual_test_2___RAW_data_task2_696799[[#This Row],[&lt;OPEN&gt;]:[&lt;CLOSE&gt;]])</f>
        <v>112097.5</v>
      </c>
      <c r="I19462">
        <f>Individual_test_2___RAW_data_task2_696799[[#This Row],[&lt;VOL&gt;]]*Individual_test_2___RAW_data_task2_696799[[#This Row],[&lt;PRICE&gt;]]</f>
        <v>4932290</v>
      </c>
      <c r="J19462">
        <f>WEEKDAY(Individual_test_2___RAW_data_task2_696799[[#This Row],[&lt;DATE&gt;]],11)</f>
        <v>4</v>
      </c>
      <c r="K19462" s="4" t="str">
        <f>TEXT(Individual_test_2___RAW_data_task2_696799[[#This Row],[&lt;DATE&gt;]],"ДДДД")</f>
        <v>четверг</v>
      </c>
    </row>
    <row r="19463" spans="1:11" x14ac:dyDescent="0.25">
      <c r="A19463" s="1">
        <v>44119</v>
      </c>
      <c r="B19463" s="2">
        <v>0.71736111111111112</v>
      </c>
      <c r="C19463">
        <v>113055</v>
      </c>
      <c r="D19463">
        <v>115280</v>
      </c>
      <c r="E19463">
        <v>108081</v>
      </c>
      <c r="F19463">
        <v>114691</v>
      </c>
      <c r="G19463">
        <v>44</v>
      </c>
      <c r="H19463">
        <f>AVERAGE(Individual_test_2___RAW_data_task2_696799[[#This Row],[&lt;OPEN&gt;]:[&lt;CLOSE&gt;]])</f>
        <v>112776.75</v>
      </c>
      <c r="I19463">
        <f>Individual_test_2___RAW_data_task2_696799[[#This Row],[&lt;VOL&gt;]]*Individual_test_2___RAW_data_task2_696799[[#This Row],[&lt;PRICE&gt;]]</f>
        <v>4962177</v>
      </c>
      <c r="J19463">
        <f>WEEKDAY(Individual_test_2___RAW_data_task2_696799[[#This Row],[&lt;DATE&gt;]],11)</f>
        <v>4</v>
      </c>
      <c r="K19463" s="4" t="str">
        <f>TEXT(Individual_test_2___RAW_data_task2_696799[[#This Row],[&lt;DATE&gt;]],"ДДДД")</f>
        <v>четверг</v>
      </c>
    </row>
    <row r="19464" spans="1:11" x14ac:dyDescent="0.25">
      <c r="A19464" s="1">
        <v>44119</v>
      </c>
      <c r="B19464" s="2">
        <v>0.71805555555555556</v>
      </c>
      <c r="C19464">
        <v>109368</v>
      </c>
      <c r="D19464">
        <v>115222</v>
      </c>
      <c r="E19464">
        <v>107904</v>
      </c>
      <c r="F19464">
        <v>112307</v>
      </c>
      <c r="G19464">
        <v>9</v>
      </c>
      <c r="H19464">
        <f>AVERAGE(Individual_test_2___RAW_data_task2_696799[[#This Row],[&lt;OPEN&gt;]:[&lt;CLOSE&gt;]])</f>
        <v>111200.25</v>
      </c>
      <c r="I19464">
        <f>Individual_test_2___RAW_data_task2_696799[[#This Row],[&lt;VOL&gt;]]*Individual_test_2___RAW_data_task2_696799[[#This Row],[&lt;PRICE&gt;]]</f>
        <v>1000802.25</v>
      </c>
      <c r="J19464">
        <f>WEEKDAY(Individual_test_2___RAW_data_task2_696799[[#This Row],[&lt;DATE&gt;]],11)</f>
        <v>4</v>
      </c>
      <c r="K19464" s="4" t="str">
        <f>TEXT(Individual_test_2___RAW_data_task2_696799[[#This Row],[&lt;DATE&gt;]],"ДДДД")</f>
        <v>четверг</v>
      </c>
    </row>
    <row r="19465" spans="1:11" x14ac:dyDescent="0.25">
      <c r="A19465" s="1">
        <v>44119</v>
      </c>
      <c r="B19465" s="2">
        <v>0.71875</v>
      </c>
      <c r="C19465">
        <v>114271</v>
      </c>
      <c r="D19465">
        <v>115262</v>
      </c>
      <c r="E19465">
        <v>108319</v>
      </c>
      <c r="F19465">
        <v>115059</v>
      </c>
      <c r="G19465">
        <v>49</v>
      </c>
      <c r="H19465">
        <f>AVERAGE(Individual_test_2___RAW_data_task2_696799[[#This Row],[&lt;OPEN&gt;]:[&lt;CLOSE&gt;]])</f>
        <v>113227.75</v>
      </c>
      <c r="I19465">
        <f>Individual_test_2___RAW_data_task2_696799[[#This Row],[&lt;VOL&gt;]]*Individual_test_2___RAW_data_task2_696799[[#This Row],[&lt;PRICE&gt;]]</f>
        <v>5548159.75</v>
      </c>
      <c r="J19465">
        <f>WEEKDAY(Individual_test_2___RAW_data_task2_696799[[#This Row],[&lt;DATE&gt;]],11)</f>
        <v>4</v>
      </c>
      <c r="K19465" s="4" t="str">
        <f>TEXT(Individual_test_2___RAW_data_task2_696799[[#This Row],[&lt;DATE&gt;]],"ДДДД")</f>
        <v>четверг</v>
      </c>
    </row>
    <row r="19466" spans="1:11" x14ac:dyDescent="0.25">
      <c r="A19466" s="1">
        <v>44119</v>
      </c>
      <c r="B19466" s="2">
        <v>0.71944444444444444</v>
      </c>
      <c r="C19466">
        <v>113467</v>
      </c>
      <c r="D19466">
        <v>115110</v>
      </c>
      <c r="E19466">
        <v>107908</v>
      </c>
      <c r="F19466">
        <v>114416</v>
      </c>
      <c r="G19466">
        <v>81</v>
      </c>
      <c r="H19466">
        <f>AVERAGE(Individual_test_2___RAW_data_task2_696799[[#This Row],[&lt;OPEN&gt;]:[&lt;CLOSE&gt;]])</f>
        <v>112725.25</v>
      </c>
      <c r="I19466">
        <f>Individual_test_2___RAW_data_task2_696799[[#This Row],[&lt;VOL&gt;]]*Individual_test_2___RAW_data_task2_696799[[#This Row],[&lt;PRICE&gt;]]</f>
        <v>9130745.25</v>
      </c>
      <c r="J19466">
        <f>WEEKDAY(Individual_test_2___RAW_data_task2_696799[[#This Row],[&lt;DATE&gt;]],11)</f>
        <v>4</v>
      </c>
      <c r="K19466" s="4" t="str">
        <f>TEXT(Individual_test_2___RAW_data_task2_696799[[#This Row],[&lt;DATE&gt;]],"ДДДД")</f>
        <v>четверг</v>
      </c>
    </row>
    <row r="19467" spans="1:11" x14ac:dyDescent="0.25">
      <c r="A19467" s="1">
        <v>44119</v>
      </c>
      <c r="B19467" s="2">
        <v>0.72013888888888888</v>
      </c>
      <c r="C19467">
        <v>111425</v>
      </c>
      <c r="D19467">
        <v>115294</v>
      </c>
      <c r="E19467">
        <v>107930</v>
      </c>
      <c r="F19467">
        <v>108997</v>
      </c>
      <c r="G19467">
        <v>27</v>
      </c>
      <c r="H19467">
        <f>AVERAGE(Individual_test_2___RAW_data_task2_696799[[#This Row],[&lt;OPEN&gt;]:[&lt;CLOSE&gt;]])</f>
        <v>110911.5</v>
      </c>
      <c r="I19467">
        <f>Individual_test_2___RAW_data_task2_696799[[#This Row],[&lt;VOL&gt;]]*Individual_test_2___RAW_data_task2_696799[[#This Row],[&lt;PRICE&gt;]]</f>
        <v>2994610.5</v>
      </c>
      <c r="J19467">
        <f>WEEKDAY(Individual_test_2___RAW_data_task2_696799[[#This Row],[&lt;DATE&gt;]],11)</f>
        <v>4</v>
      </c>
      <c r="K19467" s="4" t="str">
        <f>TEXT(Individual_test_2___RAW_data_task2_696799[[#This Row],[&lt;DATE&gt;]],"ДДДД")</f>
        <v>четверг</v>
      </c>
    </row>
    <row r="19468" spans="1:11" x14ac:dyDescent="0.25">
      <c r="A19468" s="1">
        <v>44119</v>
      </c>
      <c r="B19468" s="2">
        <v>0.72083333333333333</v>
      </c>
      <c r="C19468">
        <v>114788</v>
      </c>
      <c r="D19468">
        <v>115271</v>
      </c>
      <c r="E19468">
        <v>108637</v>
      </c>
      <c r="F19468">
        <v>108637</v>
      </c>
      <c r="G19468">
        <v>26</v>
      </c>
      <c r="H19468">
        <f>AVERAGE(Individual_test_2___RAW_data_task2_696799[[#This Row],[&lt;OPEN&gt;]:[&lt;CLOSE&gt;]])</f>
        <v>111833.25</v>
      </c>
      <c r="I19468">
        <f>Individual_test_2___RAW_data_task2_696799[[#This Row],[&lt;VOL&gt;]]*Individual_test_2___RAW_data_task2_696799[[#This Row],[&lt;PRICE&gt;]]</f>
        <v>2907664.5</v>
      </c>
      <c r="J19468">
        <f>WEEKDAY(Individual_test_2___RAW_data_task2_696799[[#This Row],[&lt;DATE&gt;]],11)</f>
        <v>4</v>
      </c>
      <c r="K19468" s="4" t="str">
        <f>TEXT(Individual_test_2___RAW_data_task2_696799[[#This Row],[&lt;DATE&gt;]],"ДДДД")</f>
        <v>четверг</v>
      </c>
    </row>
    <row r="19469" spans="1:11" x14ac:dyDescent="0.25">
      <c r="A19469" s="1">
        <v>44119</v>
      </c>
      <c r="B19469" s="2">
        <v>0.72152777777777777</v>
      </c>
      <c r="C19469">
        <v>112141</v>
      </c>
      <c r="D19469">
        <v>115136</v>
      </c>
      <c r="E19469">
        <v>107962</v>
      </c>
      <c r="F19469">
        <v>110078</v>
      </c>
      <c r="G19469">
        <v>67</v>
      </c>
      <c r="H19469">
        <f>AVERAGE(Individual_test_2___RAW_data_task2_696799[[#This Row],[&lt;OPEN&gt;]:[&lt;CLOSE&gt;]])</f>
        <v>111329.25</v>
      </c>
      <c r="I19469">
        <f>Individual_test_2___RAW_data_task2_696799[[#This Row],[&lt;VOL&gt;]]*Individual_test_2___RAW_data_task2_696799[[#This Row],[&lt;PRICE&gt;]]</f>
        <v>7459059.75</v>
      </c>
      <c r="J19469">
        <f>WEEKDAY(Individual_test_2___RAW_data_task2_696799[[#This Row],[&lt;DATE&gt;]],11)</f>
        <v>4</v>
      </c>
      <c r="K19469" s="4" t="str">
        <f>TEXT(Individual_test_2___RAW_data_task2_696799[[#This Row],[&lt;DATE&gt;]],"ДДДД")</f>
        <v>четверг</v>
      </c>
    </row>
    <row r="19470" spans="1:11" x14ac:dyDescent="0.25">
      <c r="A19470" s="1">
        <v>44119</v>
      </c>
      <c r="B19470" s="2">
        <v>0.72222222222222221</v>
      </c>
      <c r="C19470">
        <v>110482</v>
      </c>
      <c r="D19470">
        <v>115197</v>
      </c>
      <c r="E19470">
        <v>107928</v>
      </c>
      <c r="F19470">
        <v>111139</v>
      </c>
      <c r="G19470">
        <v>40</v>
      </c>
      <c r="H19470">
        <f>AVERAGE(Individual_test_2___RAW_data_task2_696799[[#This Row],[&lt;OPEN&gt;]:[&lt;CLOSE&gt;]])</f>
        <v>111186.5</v>
      </c>
      <c r="I19470">
        <f>Individual_test_2___RAW_data_task2_696799[[#This Row],[&lt;VOL&gt;]]*Individual_test_2___RAW_data_task2_696799[[#This Row],[&lt;PRICE&gt;]]</f>
        <v>4447460</v>
      </c>
      <c r="J19470">
        <f>WEEKDAY(Individual_test_2___RAW_data_task2_696799[[#This Row],[&lt;DATE&gt;]],11)</f>
        <v>4</v>
      </c>
      <c r="K19470" s="4" t="str">
        <f>TEXT(Individual_test_2___RAW_data_task2_696799[[#This Row],[&lt;DATE&gt;]],"ДДДД")</f>
        <v>четверг</v>
      </c>
    </row>
    <row r="19471" spans="1:11" x14ac:dyDescent="0.25">
      <c r="A19471" s="1">
        <v>44119</v>
      </c>
      <c r="B19471" s="2">
        <v>0.72291666666666665</v>
      </c>
      <c r="C19471">
        <v>114146</v>
      </c>
      <c r="D19471">
        <v>115275</v>
      </c>
      <c r="E19471">
        <v>108200</v>
      </c>
      <c r="F19471">
        <v>108913</v>
      </c>
      <c r="G19471">
        <v>32</v>
      </c>
      <c r="H19471">
        <f>AVERAGE(Individual_test_2___RAW_data_task2_696799[[#This Row],[&lt;OPEN&gt;]:[&lt;CLOSE&gt;]])</f>
        <v>111633.5</v>
      </c>
      <c r="I19471">
        <f>Individual_test_2___RAW_data_task2_696799[[#This Row],[&lt;VOL&gt;]]*Individual_test_2___RAW_data_task2_696799[[#This Row],[&lt;PRICE&gt;]]</f>
        <v>3572272</v>
      </c>
      <c r="J19471">
        <f>WEEKDAY(Individual_test_2___RAW_data_task2_696799[[#This Row],[&lt;DATE&gt;]],11)</f>
        <v>4</v>
      </c>
      <c r="K19471" s="4" t="str">
        <f>TEXT(Individual_test_2___RAW_data_task2_696799[[#This Row],[&lt;DATE&gt;]],"ДДДД")</f>
        <v>четверг</v>
      </c>
    </row>
    <row r="19472" spans="1:11" x14ac:dyDescent="0.25">
      <c r="A19472" s="1">
        <v>44119</v>
      </c>
      <c r="B19472" s="2">
        <v>0.72361111111111109</v>
      </c>
      <c r="C19472">
        <v>109294</v>
      </c>
      <c r="D19472">
        <v>115270</v>
      </c>
      <c r="E19472">
        <v>107904</v>
      </c>
      <c r="F19472">
        <v>109520</v>
      </c>
      <c r="G19472">
        <v>67</v>
      </c>
      <c r="H19472">
        <f>AVERAGE(Individual_test_2___RAW_data_task2_696799[[#This Row],[&lt;OPEN&gt;]:[&lt;CLOSE&gt;]])</f>
        <v>110497</v>
      </c>
      <c r="I19472">
        <f>Individual_test_2___RAW_data_task2_696799[[#This Row],[&lt;VOL&gt;]]*Individual_test_2___RAW_data_task2_696799[[#This Row],[&lt;PRICE&gt;]]</f>
        <v>7403299</v>
      </c>
      <c r="J19472">
        <f>WEEKDAY(Individual_test_2___RAW_data_task2_696799[[#This Row],[&lt;DATE&gt;]],11)</f>
        <v>4</v>
      </c>
      <c r="K19472" s="4" t="str">
        <f>TEXT(Individual_test_2___RAW_data_task2_696799[[#This Row],[&lt;DATE&gt;]],"ДДДД")</f>
        <v>четверг</v>
      </c>
    </row>
    <row r="19473" spans="1:11" x14ac:dyDescent="0.25">
      <c r="A19473" s="1">
        <v>44119</v>
      </c>
      <c r="B19473" s="2">
        <v>0.72430555555555554</v>
      </c>
      <c r="C19473">
        <v>110956</v>
      </c>
      <c r="D19473">
        <v>115299</v>
      </c>
      <c r="E19473">
        <v>108539</v>
      </c>
      <c r="F19473">
        <v>112911</v>
      </c>
      <c r="G19473">
        <v>26</v>
      </c>
      <c r="H19473">
        <f>AVERAGE(Individual_test_2___RAW_data_task2_696799[[#This Row],[&lt;OPEN&gt;]:[&lt;CLOSE&gt;]])</f>
        <v>111926.25</v>
      </c>
      <c r="I19473">
        <f>Individual_test_2___RAW_data_task2_696799[[#This Row],[&lt;VOL&gt;]]*Individual_test_2___RAW_data_task2_696799[[#This Row],[&lt;PRICE&gt;]]</f>
        <v>2910082.5</v>
      </c>
      <c r="J19473">
        <f>WEEKDAY(Individual_test_2___RAW_data_task2_696799[[#This Row],[&lt;DATE&gt;]],11)</f>
        <v>4</v>
      </c>
      <c r="K19473" s="4" t="str">
        <f>TEXT(Individual_test_2___RAW_data_task2_696799[[#This Row],[&lt;DATE&gt;]],"ДДДД")</f>
        <v>четверг</v>
      </c>
    </row>
    <row r="19474" spans="1:11" x14ac:dyDescent="0.25">
      <c r="A19474" s="1">
        <v>44119</v>
      </c>
      <c r="B19474" s="2">
        <v>0.72499999999999998</v>
      </c>
      <c r="C19474">
        <v>110928</v>
      </c>
      <c r="D19474">
        <v>115228</v>
      </c>
      <c r="E19474">
        <v>108003</v>
      </c>
      <c r="F19474">
        <v>108140</v>
      </c>
      <c r="G19474">
        <v>31</v>
      </c>
      <c r="H19474">
        <f>AVERAGE(Individual_test_2___RAW_data_task2_696799[[#This Row],[&lt;OPEN&gt;]:[&lt;CLOSE&gt;]])</f>
        <v>110574.75</v>
      </c>
      <c r="I19474">
        <f>Individual_test_2___RAW_data_task2_696799[[#This Row],[&lt;VOL&gt;]]*Individual_test_2___RAW_data_task2_696799[[#This Row],[&lt;PRICE&gt;]]</f>
        <v>3427817.25</v>
      </c>
      <c r="J19474">
        <f>WEEKDAY(Individual_test_2___RAW_data_task2_696799[[#This Row],[&lt;DATE&gt;]],11)</f>
        <v>4</v>
      </c>
      <c r="K19474" s="4" t="str">
        <f>TEXT(Individual_test_2___RAW_data_task2_696799[[#This Row],[&lt;DATE&gt;]],"ДДДД")</f>
        <v>четверг</v>
      </c>
    </row>
    <row r="19475" spans="1:11" x14ac:dyDescent="0.25">
      <c r="A19475" s="1">
        <v>44119</v>
      </c>
      <c r="B19475" s="2">
        <v>0.72569444444444442</v>
      </c>
      <c r="C19475">
        <v>112782</v>
      </c>
      <c r="D19475">
        <v>115273</v>
      </c>
      <c r="E19475">
        <v>108133</v>
      </c>
      <c r="F19475">
        <v>114604</v>
      </c>
      <c r="G19475">
        <v>81</v>
      </c>
      <c r="H19475">
        <f>AVERAGE(Individual_test_2___RAW_data_task2_696799[[#This Row],[&lt;OPEN&gt;]:[&lt;CLOSE&gt;]])</f>
        <v>112698</v>
      </c>
      <c r="I19475">
        <f>Individual_test_2___RAW_data_task2_696799[[#This Row],[&lt;VOL&gt;]]*Individual_test_2___RAW_data_task2_696799[[#This Row],[&lt;PRICE&gt;]]</f>
        <v>9128538</v>
      </c>
      <c r="J19475">
        <f>WEEKDAY(Individual_test_2___RAW_data_task2_696799[[#This Row],[&lt;DATE&gt;]],11)</f>
        <v>4</v>
      </c>
      <c r="K19475" s="4" t="str">
        <f>TEXT(Individual_test_2___RAW_data_task2_696799[[#This Row],[&lt;DATE&gt;]],"ДДДД")</f>
        <v>четверг</v>
      </c>
    </row>
    <row r="19476" spans="1:11" x14ac:dyDescent="0.25">
      <c r="A19476" s="1">
        <v>44119</v>
      </c>
      <c r="B19476" s="2">
        <v>0.72638888888888886</v>
      </c>
      <c r="C19476">
        <v>114015</v>
      </c>
      <c r="D19476">
        <v>115266</v>
      </c>
      <c r="E19476">
        <v>107970</v>
      </c>
      <c r="F19476">
        <v>109304</v>
      </c>
      <c r="G19476">
        <v>36</v>
      </c>
      <c r="H19476">
        <f>AVERAGE(Individual_test_2___RAW_data_task2_696799[[#This Row],[&lt;OPEN&gt;]:[&lt;CLOSE&gt;]])</f>
        <v>111638.75</v>
      </c>
      <c r="I19476">
        <f>Individual_test_2___RAW_data_task2_696799[[#This Row],[&lt;VOL&gt;]]*Individual_test_2___RAW_data_task2_696799[[#This Row],[&lt;PRICE&gt;]]</f>
        <v>4018995</v>
      </c>
      <c r="J19476">
        <f>WEEKDAY(Individual_test_2___RAW_data_task2_696799[[#This Row],[&lt;DATE&gt;]],11)</f>
        <v>4</v>
      </c>
      <c r="K19476" s="4" t="str">
        <f>TEXT(Individual_test_2___RAW_data_task2_696799[[#This Row],[&lt;DATE&gt;]],"ДДДД")</f>
        <v>четверг</v>
      </c>
    </row>
    <row r="19477" spans="1:11" x14ac:dyDescent="0.25">
      <c r="A19477" s="1">
        <v>44119</v>
      </c>
      <c r="B19477" s="2">
        <v>0.7270833333333333</v>
      </c>
      <c r="C19477">
        <v>113601</v>
      </c>
      <c r="D19477">
        <v>115169</v>
      </c>
      <c r="E19477">
        <v>107966</v>
      </c>
      <c r="F19477">
        <v>108461</v>
      </c>
      <c r="G19477">
        <v>87</v>
      </c>
      <c r="H19477">
        <f>AVERAGE(Individual_test_2___RAW_data_task2_696799[[#This Row],[&lt;OPEN&gt;]:[&lt;CLOSE&gt;]])</f>
        <v>111299.25</v>
      </c>
      <c r="I19477">
        <f>Individual_test_2___RAW_data_task2_696799[[#This Row],[&lt;VOL&gt;]]*Individual_test_2___RAW_data_task2_696799[[#This Row],[&lt;PRICE&gt;]]</f>
        <v>9683034.75</v>
      </c>
      <c r="J19477">
        <f>WEEKDAY(Individual_test_2___RAW_data_task2_696799[[#This Row],[&lt;DATE&gt;]],11)</f>
        <v>4</v>
      </c>
      <c r="K19477" s="4" t="str">
        <f>TEXT(Individual_test_2___RAW_data_task2_696799[[#This Row],[&lt;DATE&gt;]],"ДДДД")</f>
        <v>четверг</v>
      </c>
    </row>
    <row r="19478" spans="1:11" x14ac:dyDescent="0.25">
      <c r="A19478" s="1">
        <v>44119</v>
      </c>
      <c r="B19478" s="2">
        <v>0.72777777777777775</v>
      </c>
      <c r="C19478">
        <v>108676</v>
      </c>
      <c r="D19478">
        <v>115090</v>
      </c>
      <c r="E19478">
        <v>107955</v>
      </c>
      <c r="F19478">
        <v>109394</v>
      </c>
      <c r="G19478">
        <v>28</v>
      </c>
      <c r="H19478">
        <f>AVERAGE(Individual_test_2___RAW_data_task2_696799[[#This Row],[&lt;OPEN&gt;]:[&lt;CLOSE&gt;]])</f>
        <v>110278.75</v>
      </c>
      <c r="I19478">
        <f>Individual_test_2___RAW_data_task2_696799[[#This Row],[&lt;VOL&gt;]]*Individual_test_2___RAW_data_task2_696799[[#This Row],[&lt;PRICE&gt;]]</f>
        <v>3087805</v>
      </c>
      <c r="J19478">
        <f>WEEKDAY(Individual_test_2___RAW_data_task2_696799[[#This Row],[&lt;DATE&gt;]],11)</f>
        <v>4</v>
      </c>
      <c r="K19478" s="4" t="str">
        <f>TEXT(Individual_test_2___RAW_data_task2_696799[[#This Row],[&lt;DATE&gt;]],"ДДДД")</f>
        <v>четверг</v>
      </c>
    </row>
    <row r="19479" spans="1:11" x14ac:dyDescent="0.25">
      <c r="A19479" s="1">
        <v>44119</v>
      </c>
      <c r="B19479" s="2">
        <v>0.72847222222222219</v>
      </c>
      <c r="C19479">
        <v>110477</v>
      </c>
      <c r="D19479">
        <v>115260</v>
      </c>
      <c r="E19479">
        <v>107977</v>
      </c>
      <c r="F19479">
        <v>113270</v>
      </c>
      <c r="G19479">
        <v>64</v>
      </c>
      <c r="H19479">
        <f>AVERAGE(Individual_test_2___RAW_data_task2_696799[[#This Row],[&lt;OPEN&gt;]:[&lt;CLOSE&gt;]])</f>
        <v>111746</v>
      </c>
      <c r="I19479">
        <f>Individual_test_2___RAW_data_task2_696799[[#This Row],[&lt;VOL&gt;]]*Individual_test_2___RAW_data_task2_696799[[#This Row],[&lt;PRICE&gt;]]</f>
        <v>7151744</v>
      </c>
      <c r="J19479">
        <f>WEEKDAY(Individual_test_2___RAW_data_task2_696799[[#This Row],[&lt;DATE&gt;]],11)</f>
        <v>4</v>
      </c>
      <c r="K19479" s="4" t="str">
        <f>TEXT(Individual_test_2___RAW_data_task2_696799[[#This Row],[&lt;DATE&gt;]],"ДДДД")</f>
        <v>четверг</v>
      </c>
    </row>
    <row r="19480" spans="1:11" x14ac:dyDescent="0.25">
      <c r="A19480" s="1">
        <v>44119</v>
      </c>
      <c r="B19480" s="2">
        <v>0.72916666666666663</v>
      </c>
      <c r="C19480">
        <v>115202</v>
      </c>
      <c r="D19480">
        <v>115202</v>
      </c>
      <c r="E19480">
        <v>108123</v>
      </c>
      <c r="F19480">
        <v>110523</v>
      </c>
      <c r="G19480">
        <v>5</v>
      </c>
      <c r="H19480">
        <f>AVERAGE(Individual_test_2___RAW_data_task2_696799[[#This Row],[&lt;OPEN&gt;]:[&lt;CLOSE&gt;]])</f>
        <v>112262.5</v>
      </c>
      <c r="I19480">
        <f>Individual_test_2___RAW_data_task2_696799[[#This Row],[&lt;VOL&gt;]]*Individual_test_2___RAW_data_task2_696799[[#This Row],[&lt;PRICE&gt;]]</f>
        <v>561312.5</v>
      </c>
      <c r="J19480">
        <f>WEEKDAY(Individual_test_2___RAW_data_task2_696799[[#This Row],[&lt;DATE&gt;]],11)</f>
        <v>4</v>
      </c>
      <c r="K19480" s="4" t="str">
        <f>TEXT(Individual_test_2___RAW_data_task2_696799[[#This Row],[&lt;DATE&gt;]],"ДДДД")</f>
        <v>четверг</v>
      </c>
    </row>
    <row r="19481" spans="1:11" x14ac:dyDescent="0.25">
      <c r="A19481" s="1">
        <v>44119</v>
      </c>
      <c r="B19481" s="2">
        <v>0.72986111111111107</v>
      </c>
      <c r="C19481">
        <v>112469</v>
      </c>
      <c r="D19481">
        <v>115205</v>
      </c>
      <c r="E19481">
        <v>107910</v>
      </c>
      <c r="F19481">
        <v>112025</v>
      </c>
      <c r="G19481">
        <v>59</v>
      </c>
      <c r="H19481">
        <f>AVERAGE(Individual_test_2___RAW_data_task2_696799[[#This Row],[&lt;OPEN&gt;]:[&lt;CLOSE&gt;]])</f>
        <v>111902.25</v>
      </c>
      <c r="I19481">
        <f>Individual_test_2___RAW_data_task2_696799[[#This Row],[&lt;VOL&gt;]]*Individual_test_2___RAW_data_task2_696799[[#This Row],[&lt;PRICE&gt;]]</f>
        <v>6602232.75</v>
      </c>
      <c r="J19481">
        <f>WEEKDAY(Individual_test_2___RAW_data_task2_696799[[#This Row],[&lt;DATE&gt;]],11)</f>
        <v>4</v>
      </c>
      <c r="K19481" s="4" t="str">
        <f>TEXT(Individual_test_2___RAW_data_task2_696799[[#This Row],[&lt;DATE&gt;]],"ДДДД")</f>
        <v>четверг</v>
      </c>
    </row>
    <row r="19482" spans="1:11" x14ac:dyDescent="0.25">
      <c r="A19482" s="1">
        <v>44119</v>
      </c>
      <c r="B19482" s="2">
        <v>0.73055555555555551</v>
      </c>
      <c r="C19482">
        <v>111057</v>
      </c>
      <c r="D19482">
        <v>115164</v>
      </c>
      <c r="E19482">
        <v>107950</v>
      </c>
      <c r="F19482">
        <v>115164</v>
      </c>
      <c r="G19482">
        <v>49</v>
      </c>
      <c r="H19482">
        <f>AVERAGE(Individual_test_2___RAW_data_task2_696799[[#This Row],[&lt;OPEN&gt;]:[&lt;CLOSE&gt;]])</f>
        <v>112333.75</v>
      </c>
      <c r="I19482">
        <f>Individual_test_2___RAW_data_task2_696799[[#This Row],[&lt;VOL&gt;]]*Individual_test_2___RAW_data_task2_696799[[#This Row],[&lt;PRICE&gt;]]</f>
        <v>5504353.75</v>
      </c>
      <c r="J19482">
        <f>WEEKDAY(Individual_test_2___RAW_data_task2_696799[[#This Row],[&lt;DATE&gt;]],11)</f>
        <v>4</v>
      </c>
      <c r="K19482" s="4" t="str">
        <f>TEXT(Individual_test_2___RAW_data_task2_696799[[#This Row],[&lt;DATE&gt;]],"ДДДД")</f>
        <v>четверг</v>
      </c>
    </row>
    <row r="19483" spans="1:11" x14ac:dyDescent="0.25">
      <c r="A19483" s="1">
        <v>44119</v>
      </c>
      <c r="B19483" s="2">
        <v>0.73124999999999996</v>
      </c>
      <c r="C19483">
        <v>111545</v>
      </c>
      <c r="D19483">
        <v>115191</v>
      </c>
      <c r="E19483">
        <v>108042</v>
      </c>
      <c r="F19483">
        <v>108042</v>
      </c>
      <c r="G19483">
        <v>53</v>
      </c>
      <c r="H19483">
        <f>AVERAGE(Individual_test_2___RAW_data_task2_696799[[#This Row],[&lt;OPEN&gt;]:[&lt;CLOSE&gt;]])</f>
        <v>110705</v>
      </c>
      <c r="I19483">
        <f>Individual_test_2___RAW_data_task2_696799[[#This Row],[&lt;VOL&gt;]]*Individual_test_2___RAW_data_task2_696799[[#This Row],[&lt;PRICE&gt;]]</f>
        <v>5867365</v>
      </c>
      <c r="J19483">
        <f>WEEKDAY(Individual_test_2___RAW_data_task2_696799[[#This Row],[&lt;DATE&gt;]],11)</f>
        <v>4</v>
      </c>
      <c r="K19483" s="4" t="str">
        <f>TEXT(Individual_test_2___RAW_data_task2_696799[[#This Row],[&lt;DATE&gt;]],"ДДДД")</f>
        <v>четверг</v>
      </c>
    </row>
    <row r="19484" spans="1:11" x14ac:dyDescent="0.25">
      <c r="A19484" s="1">
        <v>44119</v>
      </c>
      <c r="B19484" s="2">
        <v>0.7319444444444444</v>
      </c>
      <c r="C19484">
        <v>113003</v>
      </c>
      <c r="D19484">
        <v>115182</v>
      </c>
      <c r="E19484">
        <v>107992</v>
      </c>
      <c r="F19484">
        <v>114796</v>
      </c>
      <c r="G19484">
        <v>55</v>
      </c>
      <c r="H19484">
        <f>AVERAGE(Individual_test_2___RAW_data_task2_696799[[#This Row],[&lt;OPEN&gt;]:[&lt;CLOSE&gt;]])</f>
        <v>112743.25</v>
      </c>
      <c r="I19484">
        <f>Individual_test_2___RAW_data_task2_696799[[#This Row],[&lt;VOL&gt;]]*Individual_test_2___RAW_data_task2_696799[[#This Row],[&lt;PRICE&gt;]]</f>
        <v>6200878.75</v>
      </c>
      <c r="J19484">
        <f>WEEKDAY(Individual_test_2___RAW_data_task2_696799[[#This Row],[&lt;DATE&gt;]],11)</f>
        <v>4</v>
      </c>
      <c r="K19484" s="4" t="str">
        <f>TEXT(Individual_test_2___RAW_data_task2_696799[[#This Row],[&lt;DATE&gt;]],"ДДДД")</f>
        <v>четверг</v>
      </c>
    </row>
    <row r="19485" spans="1:11" x14ac:dyDescent="0.25">
      <c r="A19485" s="1">
        <v>44119</v>
      </c>
      <c r="B19485" s="2">
        <v>0.73263888888888884</v>
      </c>
      <c r="C19485">
        <v>111498</v>
      </c>
      <c r="D19485">
        <v>115270</v>
      </c>
      <c r="E19485">
        <v>108038</v>
      </c>
      <c r="F19485">
        <v>113402</v>
      </c>
      <c r="G19485">
        <v>57</v>
      </c>
      <c r="H19485">
        <f>AVERAGE(Individual_test_2___RAW_data_task2_696799[[#This Row],[&lt;OPEN&gt;]:[&lt;CLOSE&gt;]])</f>
        <v>112052</v>
      </c>
      <c r="I19485">
        <f>Individual_test_2___RAW_data_task2_696799[[#This Row],[&lt;VOL&gt;]]*Individual_test_2___RAW_data_task2_696799[[#This Row],[&lt;PRICE&gt;]]</f>
        <v>6386964</v>
      </c>
      <c r="J19485">
        <f>WEEKDAY(Individual_test_2___RAW_data_task2_696799[[#This Row],[&lt;DATE&gt;]],11)</f>
        <v>4</v>
      </c>
      <c r="K19485" s="4" t="str">
        <f>TEXT(Individual_test_2___RAW_data_task2_696799[[#This Row],[&lt;DATE&gt;]],"ДДДД")</f>
        <v>четверг</v>
      </c>
    </row>
    <row r="19486" spans="1:11" x14ac:dyDescent="0.25">
      <c r="A19486" s="1">
        <v>44119</v>
      </c>
      <c r="B19486" s="2">
        <v>0.73333333333333328</v>
      </c>
      <c r="C19486">
        <v>111249</v>
      </c>
      <c r="D19486">
        <v>115297</v>
      </c>
      <c r="E19486">
        <v>108399</v>
      </c>
      <c r="F19486">
        <v>111624</v>
      </c>
      <c r="G19486">
        <v>49</v>
      </c>
      <c r="H19486">
        <f>AVERAGE(Individual_test_2___RAW_data_task2_696799[[#This Row],[&lt;OPEN&gt;]:[&lt;CLOSE&gt;]])</f>
        <v>111642.25</v>
      </c>
      <c r="I19486">
        <f>Individual_test_2___RAW_data_task2_696799[[#This Row],[&lt;VOL&gt;]]*Individual_test_2___RAW_data_task2_696799[[#This Row],[&lt;PRICE&gt;]]</f>
        <v>5470470.25</v>
      </c>
      <c r="J19486">
        <f>WEEKDAY(Individual_test_2___RAW_data_task2_696799[[#This Row],[&lt;DATE&gt;]],11)</f>
        <v>4</v>
      </c>
      <c r="K19486" s="4" t="str">
        <f>TEXT(Individual_test_2___RAW_data_task2_696799[[#This Row],[&lt;DATE&gt;]],"ДДДД")</f>
        <v>четверг</v>
      </c>
    </row>
    <row r="19487" spans="1:11" x14ac:dyDescent="0.25">
      <c r="A19487" s="1">
        <v>44119</v>
      </c>
      <c r="B19487" s="2">
        <v>0.73402777777777772</v>
      </c>
      <c r="C19487">
        <v>108528</v>
      </c>
      <c r="D19487">
        <v>115258</v>
      </c>
      <c r="E19487">
        <v>107943</v>
      </c>
      <c r="F19487">
        <v>113546</v>
      </c>
      <c r="G19487">
        <v>42</v>
      </c>
      <c r="H19487">
        <f>AVERAGE(Individual_test_2___RAW_data_task2_696799[[#This Row],[&lt;OPEN&gt;]:[&lt;CLOSE&gt;]])</f>
        <v>111318.75</v>
      </c>
      <c r="I19487">
        <f>Individual_test_2___RAW_data_task2_696799[[#This Row],[&lt;VOL&gt;]]*Individual_test_2___RAW_data_task2_696799[[#This Row],[&lt;PRICE&gt;]]</f>
        <v>4675387.5</v>
      </c>
      <c r="J19487">
        <f>WEEKDAY(Individual_test_2___RAW_data_task2_696799[[#This Row],[&lt;DATE&gt;]],11)</f>
        <v>4</v>
      </c>
      <c r="K19487" s="4" t="str">
        <f>TEXT(Individual_test_2___RAW_data_task2_696799[[#This Row],[&lt;DATE&gt;]],"ДДДД")</f>
        <v>четверг</v>
      </c>
    </row>
    <row r="19488" spans="1:11" x14ac:dyDescent="0.25">
      <c r="A19488" s="1">
        <v>44119</v>
      </c>
      <c r="B19488" s="2">
        <v>0.73472222222222228</v>
      </c>
      <c r="C19488">
        <v>110273</v>
      </c>
      <c r="D19488">
        <v>115187</v>
      </c>
      <c r="E19488">
        <v>107940</v>
      </c>
      <c r="F19488">
        <v>111910</v>
      </c>
      <c r="G19488">
        <v>37</v>
      </c>
      <c r="H19488">
        <f>AVERAGE(Individual_test_2___RAW_data_task2_696799[[#This Row],[&lt;OPEN&gt;]:[&lt;CLOSE&gt;]])</f>
        <v>111327.5</v>
      </c>
      <c r="I19488">
        <f>Individual_test_2___RAW_data_task2_696799[[#This Row],[&lt;VOL&gt;]]*Individual_test_2___RAW_data_task2_696799[[#This Row],[&lt;PRICE&gt;]]</f>
        <v>4119117.5</v>
      </c>
      <c r="J19488">
        <f>WEEKDAY(Individual_test_2___RAW_data_task2_696799[[#This Row],[&lt;DATE&gt;]],11)</f>
        <v>4</v>
      </c>
      <c r="K19488" s="4" t="str">
        <f>TEXT(Individual_test_2___RAW_data_task2_696799[[#This Row],[&lt;DATE&gt;]],"ДДДД")</f>
        <v>четверг</v>
      </c>
    </row>
    <row r="19489" spans="1:11" x14ac:dyDescent="0.25">
      <c r="A19489" s="1">
        <v>44119</v>
      </c>
      <c r="B19489" s="2">
        <v>0.73541666666666672</v>
      </c>
      <c r="C19489">
        <v>114471</v>
      </c>
      <c r="D19489">
        <v>115232</v>
      </c>
      <c r="E19489">
        <v>107987</v>
      </c>
      <c r="F19489">
        <v>111418</v>
      </c>
      <c r="G19489">
        <v>77</v>
      </c>
      <c r="H19489">
        <f>AVERAGE(Individual_test_2___RAW_data_task2_696799[[#This Row],[&lt;OPEN&gt;]:[&lt;CLOSE&gt;]])</f>
        <v>112277</v>
      </c>
      <c r="I19489">
        <f>Individual_test_2___RAW_data_task2_696799[[#This Row],[&lt;VOL&gt;]]*Individual_test_2___RAW_data_task2_696799[[#This Row],[&lt;PRICE&gt;]]</f>
        <v>8645329</v>
      </c>
      <c r="J19489">
        <f>WEEKDAY(Individual_test_2___RAW_data_task2_696799[[#This Row],[&lt;DATE&gt;]],11)</f>
        <v>4</v>
      </c>
      <c r="K19489" s="4" t="str">
        <f>TEXT(Individual_test_2___RAW_data_task2_696799[[#This Row],[&lt;DATE&gt;]],"ДДДД")</f>
        <v>четверг</v>
      </c>
    </row>
    <row r="19490" spans="1:11" x14ac:dyDescent="0.25">
      <c r="A19490" s="1">
        <v>44119</v>
      </c>
      <c r="B19490" s="2">
        <v>0.73611111111111116</v>
      </c>
      <c r="C19490">
        <v>112303</v>
      </c>
      <c r="D19490">
        <v>115239</v>
      </c>
      <c r="E19490">
        <v>107900</v>
      </c>
      <c r="F19490">
        <v>110828</v>
      </c>
      <c r="G19490">
        <v>55</v>
      </c>
      <c r="H19490">
        <f>AVERAGE(Individual_test_2___RAW_data_task2_696799[[#This Row],[&lt;OPEN&gt;]:[&lt;CLOSE&gt;]])</f>
        <v>111567.5</v>
      </c>
      <c r="I19490">
        <f>Individual_test_2___RAW_data_task2_696799[[#This Row],[&lt;VOL&gt;]]*Individual_test_2___RAW_data_task2_696799[[#This Row],[&lt;PRICE&gt;]]</f>
        <v>6136212.5</v>
      </c>
      <c r="J19490">
        <f>WEEKDAY(Individual_test_2___RAW_data_task2_696799[[#This Row],[&lt;DATE&gt;]],11)</f>
        <v>4</v>
      </c>
      <c r="K19490" s="4" t="str">
        <f>TEXT(Individual_test_2___RAW_data_task2_696799[[#This Row],[&lt;DATE&gt;]],"ДДДД")</f>
        <v>четверг</v>
      </c>
    </row>
    <row r="19491" spans="1:11" x14ac:dyDescent="0.25">
      <c r="A19491" s="1">
        <v>44119</v>
      </c>
      <c r="B19491" s="2">
        <v>0.7368055555555556</v>
      </c>
      <c r="C19491">
        <v>108208</v>
      </c>
      <c r="D19491">
        <v>114734</v>
      </c>
      <c r="E19491">
        <v>107919</v>
      </c>
      <c r="F19491">
        <v>114403</v>
      </c>
      <c r="G19491">
        <v>80</v>
      </c>
      <c r="H19491">
        <f>AVERAGE(Individual_test_2___RAW_data_task2_696799[[#This Row],[&lt;OPEN&gt;]:[&lt;CLOSE&gt;]])</f>
        <v>111316</v>
      </c>
      <c r="I19491">
        <f>Individual_test_2___RAW_data_task2_696799[[#This Row],[&lt;VOL&gt;]]*Individual_test_2___RAW_data_task2_696799[[#This Row],[&lt;PRICE&gt;]]</f>
        <v>8905280</v>
      </c>
      <c r="J19491">
        <f>WEEKDAY(Individual_test_2___RAW_data_task2_696799[[#This Row],[&lt;DATE&gt;]],11)</f>
        <v>4</v>
      </c>
      <c r="K19491" s="4" t="str">
        <f>TEXT(Individual_test_2___RAW_data_task2_696799[[#This Row],[&lt;DATE&gt;]],"ДДДД")</f>
        <v>четверг</v>
      </c>
    </row>
    <row r="19492" spans="1:11" x14ac:dyDescent="0.25">
      <c r="A19492" s="1">
        <v>44119</v>
      </c>
      <c r="B19492" s="2">
        <v>0.73750000000000004</v>
      </c>
      <c r="C19492">
        <v>113558</v>
      </c>
      <c r="D19492">
        <v>115147</v>
      </c>
      <c r="E19492">
        <v>108335</v>
      </c>
      <c r="F19492">
        <v>111571</v>
      </c>
      <c r="G19492">
        <v>57</v>
      </c>
      <c r="H19492">
        <f>AVERAGE(Individual_test_2___RAW_data_task2_696799[[#This Row],[&lt;OPEN&gt;]:[&lt;CLOSE&gt;]])</f>
        <v>112152.75</v>
      </c>
      <c r="I19492">
        <f>Individual_test_2___RAW_data_task2_696799[[#This Row],[&lt;VOL&gt;]]*Individual_test_2___RAW_data_task2_696799[[#This Row],[&lt;PRICE&gt;]]</f>
        <v>6392706.75</v>
      </c>
      <c r="J19492">
        <f>WEEKDAY(Individual_test_2___RAW_data_task2_696799[[#This Row],[&lt;DATE&gt;]],11)</f>
        <v>4</v>
      </c>
      <c r="K19492" s="4" t="str">
        <f>TEXT(Individual_test_2___RAW_data_task2_696799[[#This Row],[&lt;DATE&gt;]],"ДДДД")</f>
        <v>четверг</v>
      </c>
    </row>
    <row r="19493" spans="1:11" x14ac:dyDescent="0.25">
      <c r="A19493" s="1">
        <v>44119</v>
      </c>
      <c r="B19493" s="2">
        <v>0.73819444444444449</v>
      </c>
      <c r="C19493">
        <v>112514</v>
      </c>
      <c r="D19493">
        <v>115126</v>
      </c>
      <c r="E19493">
        <v>107923</v>
      </c>
      <c r="F19493">
        <v>113249</v>
      </c>
      <c r="G19493">
        <v>90</v>
      </c>
      <c r="H19493">
        <f>AVERAGE(Individual_test_2___RAW_data_task2_696799[[#This Row],[&lt;OPEN&gt;]:[&lt;CLOSE&gt;]])</f>
        <v>112203</v>
      </c>
      <c r="I19493">
        <f>Individual_test_2___RAW_data_task2_696799[[#This Row],[&lt;VOL&gt;]]*Individual_test_2___RAW_data_task2_696799[[#This Row],[&lt;PRICE&gt;]]</f>
        <v>10098270</v>
      </c>
      <c r="J19493">
        <f>WEEKDAY(Individual_test_2___RAW_data_task2_696799[[#This Row],[&lt;DATE&gt;]],11)</f>
        <v>4</v>
      </c>
      <c r="K19493" s="4" t="str">
        <f>TEXT(Individual_test_2___RAW_data_task2_696799[[#This Row],[&lt;DATE&gt;]],"ДДДД")</f>
        <v>четверг</v>
      </c>
    </row>
    <row r="19494" spans="1:11" x14ac:dyDescent="0.25">
      <c r="A19494" s="1">
        <v>44119</v>
      </c>
      <c r="B19494" s="2">
        <v>0.73888888888888893</v>
      </c>
      <c r="C19494">
        <v>113104</v>
      </c>
      <c r="D19494">
        <v>115202</v>
      </c>
      <c r="E19494">
        <v>108184</v>
      </c>
      <c r="F19494">
        <v>110673</v>
      </c>
      <c r="G19494">
        <v>72</v>
      </c>
      <c r="H19494">
        <f>AVERAGE(Individual_test_2___RAW_data_task2_696799[[#This Row],[&lt;OPEN&gt;]:[&lt;CLOSE&gt;]])</f>
        <v>111790.75</v>
      </c>
      <c r="I19494">
        <f>Individual_test_2___RAW_data_task2_696799[[#This Row],[&lt;VOL&gt;]]*Individual_test_2___RAW_data_task2_696799[[#This Row],[&lt;PRICE&gt;]]</f>
        <v>8048934</v>
      </c>
      <c r="J19494">
        <f>WEEKDAY(Individual_test_2___RAW_data_task2_696799[[#This Row],[&lt;DATE&gt;]],11)</f>
        <v>4</v>
      </c>
      <c r="K19494" s="4" t="str">
        <f>TEXT(Individual_test_2___RAW_data_task2_696799[[#This Row],[&lt;DATE&gt;]],"ДДДД")</f>
        <v>четверг</v>
      </c>
    </row>
    <row r="19495" spans="1:11" x14ac:dyDescent="0.25">
      <c r="A19495" s="1">
        <v>44119</v>
      </c>
      <c r="B19495" s="2">
        <v>0.73958333333333337</v>
      </c>
      <c r="C19495">
        <v>114741</v>
      </c>
      <c r="D19495">
        <v>115263</v>
      </c>
      <c r="E19495">
        <v>108136</v>
      </c>
      <c r="F19495">
        <v>114490</v>
      </c>
      <c r="G19495">
        <v>11</v>
      </c>
      <c r="H19495">
        <f>AVERAGE(Individual_test_2___RAW_data_task2_696799[[#This Row],[&lt;OPEN&gt;]:[&lt;CLOSE&gt;]])</f>
        <v>113157.5</v>
      </c>
      <c r="I19495">
        <f>Individual_test_2___RAW_data_task2_696799[[#This Row],[&lt;VOL&gt;]]*Individual_test_2___RAW_data_task2_696799[[#This Row],[&lt;PRICE&gt;]]</f>
        <v>1244732.5</v>
      </c>
      <c r="J19495">
        <f>WEEKDAY(Individual_test_2___RAW_data_task2_696799[[#This Row],[&lt;DATE&gt;]],11)</f>
        <v>4</v>
      </c>
      <c r="K19495" s="4" t="str">
        <f>TEXT(Individual_test_2___RAW_data_task2_696799[[#This Row],[&lt;DATE&gt;]],"ДДДД")</f>
        <v>четверг</v>
      </c>
    </row>
    <row r="19496" spans="1:11" x14ac:dyDescent="0.25">
      <c r="A19496" s="1">
        <v>44119</v>
      </c>
      <c r="B19496" s="2">
        <v>0.74027777777777781</v>
      </c>
      <c r="C19496">
        <v>112580</v>
      </c>
      <c r="D19496">
        <v>115127</v>
      </c>
      <c r="E19496">
        <v>108207</v>
      </c>
      <c r="F19496">
        <v>112173</v>
      </c>
      <c r="G19496">
        <v>85</v>
      </c>
      <c r="H19496">
        <f>AVERAGE(Individual_test_2___RAW_data_task2_696799[[#This Row],[&lt;OPEN&gt;]:[&lt;CLOSE&gt;]])</f>
        <v>112021.75</v>
      </c>
      <c r="I19496">
        <f>Individual_test_2___RAW_data_task2_696799[[#This Row],[&lt;VOL&gt;]]*Individual_test_2___RAW_data_task2_696799[[#This Row],[&lt;PRICE&gt;]]</f>
        <v>9521848.75</v>
      </c>
      <c r="J19496">
        <f>WEEKDAY(Individual_test_2___RAW_data_task2_696799[[#This Row],[&lt;DATE&gt;]],11)</f>
        <v>4</v>
      </c>
      <c r="K19496" s="4" t="str">
        <f>TEXT(Individual_test_2___RAW_data_task2_696799[[#This Row],[&lt;DATE&gt;]],"ДДДД")</f>
        <v>четверг</v>
      </c>
    </row>
    <row r="19497" spans="1:11" x14ac:dyDescent="0.25">
      <c r="A19497" s="1">
        <v>44119</v>
      </c>
      <c r="B19497" s="2">
        <v>0.74097222222222225</v>
      </c>
      <c r="C19497">
        <v>111322</v>
      </c>
      <c r="D19497">
        <v>115150</v>
      </c>
      <c r="E19497">
        <v>107942</v>
      </c>
      <c r="F19497">
        <v>113217</v>
      </c>
      <c r="G19497">
        <v>13</v>
      </c>
      <c r="H19497">
        <f>AVERAGE(Individual_test_2___RAW_data_task2_696799[[#This Row],[&lt;OPEN&gt;]:[&lt;CLOSE&gt;]])</f>
        <v>111907.75</v>
      </c>
      <c r="I19497">
        <f>Individual_test_2___RAW_data_task2_696799[[#This Row],[&lt;VOL&gt;]]*Individual_test_2___RAW_data_task2_696799[[#This Row],[&lt;PRICE&gt;]]</f>
        <v>1454800.75</v>
      </c>
      <c r="J19497">
        <f>WEEKDAY(Individual_test_2___RAW_data_task2_696799[[#This Row],[&lt;DATE&gt;]],11)</f>
        <v>4</v>
      </c>
      <c r="K19497" s="4" t="str">
        <f>TEXT(Individual_test_2___RAW_data_task2_696799[[#This Row],[&lt;DATE&gt;]],"ДДДД")</f>
        <v>четверг</v>
      </c>
    </row>
    <row r="19498" spans="1:11" x14ac:dyDescent="0.25">
      <c r="A19498" s="1">
        <v>44119</v>
      </c>
      <c r="B19498" s="2">
        <v>0.7416666666666667</v>
      </c>
      <c r="C19498">
        <v>112860</v>
      </c>
      <c r="D19498">
        <v>114833</v>
      </c>
      <c r="E19498">
        <v>108373</v>
      </c>
      <c r="F19498">
        <v>109706</v>
      </c>
      <c r="G19498">
        <v>65</v>
      </c>
      <c r="H19498">
        <f>AVERAGE(Individual_test_2___RAW_data_task2_696799[[#This Row],[&lt;OPEN&gt;]:[&lt;CLOSE&gt;]])</f>
        <v>111443</v>
      </c>
      <c r="I19498">
        <f>Individual_test_2___RAW_data_task2_696799[[#This Row],[&lt;VOL&gt;]]*Individual_test_2___RAW_data_task2_696799[[#This Row],[&lt;PRICE&gt;]]</f>
        <v>7243795</v>
      </c>
      <c r="J19498">
        <f>WEEKDAY(Individual_test_2___RAW_data_task2_696799[[#This Row],[&lt;DATE&gt;]],11)</f>
        <v>4</v>
      </c>
      <c r="K19498" s="4" t="str">
        <f>TEXT(Individual_test_2___RAW_data_task2_696799[[#This Row],[&lt;DATE&gt;]],"ДДДД")</f>
        <v>четверг</v>
      </c>
    </row>
    <row r="19499" spans="1:11" x14ac:dyDescent="0.25">
      <c r="A19499" s="1">
        <v>44119</v>
      </c>
      <c r="B19499" s="2">
        <v>0.74236111111111114</v>
      </c>
      <c r="C19499">
        <v>112743</v>
      </c>
      <c r="D19499">
        <v>115264</v>
      </c>
      <c r="E19499">
        <v>107954</v>
      </c>
      <c r="F19499">
        <v>111066</v>
      </c>
      <c r="G19499">
        <v>97</v>
      </c>
      <c r="H19499">
        <f>AVERAGE(Individual_test_2___RAW_data_task2_696799[[#This Row],[&lt;OPEN&gt;]:[&lt;CLOSE&gt;]])</f>
        <v>111756.75</v>
      </c>
      <c r="I19499">
        <f>Individual_test_2___RAW_data_task2_696799[[#This Row],[&lt;VOL&gt;]]*Individual_test_2___RAW_data_task2_696799[[#This Row],[&lt;PRICE&gt;]]</f>
        <v>10840404.75</v>
      </c>
      <c r="J19499">
        <f>WEEKDAY(Individual_test_2___RAW_data_task2_696799[[#This Row],[&lt;DATE&gt;]],11)</f>
        <v>4</v>
      </c>
      <c r="K19499" s="4" t="str">
        <f>TEXT(Individual_test_2___RAW_data_task2_696799[[#This Row],[&lt;DATE&gt;]],"ДДДД")</f>
        <v>четверг</v>
      </c>
    </row>
    <row r="19500" spans="1:11" x14ac:dyDescent="0.25">
      <c r="A19500" s="1">
        <v>44119</v>
      </c>
      <c r="B19500" s="2">
        <v>0.74305555555555558</v>
      </c>
      <c r="C19500">
        <v>110390</v>
      </c>
      <c r="D19500">
        <v>115297</v>
      </c>
      <c r="E19500">
        <v>107908</v>
      </c>
      <c r="F19500">
        <v>114500</v>
      </c>
      <c r="G19500">
        <v>20</v>
      </c>
      <c r="H19500">
        <f>AVERAGE(Individual_test_2___RAW_data_task2_696799[[#This Row],[&lt;OPEN&gt;]:[&lt;CLOSE&gt;]])</f>
        <v>112023.75</v>
      </c>
      <c r="I19500">
        <f>Individual_test_2___RAW_data_task2_696799[[#This Row],[&lt;VOL&gt;]]*Individual_test_2___RAW_data_task2_696799[[#This Row],[&lt;PRICE&gt;]]</f>
        <v>2240475</v>
      </c>
      <c r="J19500">
        <f>WEEKDAY(Individual_test_2___RAW_data_task2_696799[[#This Row],[&lt;DATE&gt;]],11)</f>
        <v>4</v>
      </c>
      <c r="K19500" s="4" t="str">
        <f>TEXT(Individual_test_2___RAW_data_task2_696799[[#This Row],[&lt;DATE&gt;]],"ДДДД")</f>
        <v>четверг</v>
      </c>
    </row>
    <row r="19501" spans="1:11" x14ac:dyDescent="0.25">
      <c r="A19501" s="1">
        <v>44119</v>
      </c>
      <c r="B19501" s="2">
        <v>0.74375000000000002</v>
      </c>
      <c r="C19501">
        <v>113584</v>
      </c>
      <c r="D19501">
        <v>115274</v>
      </c>
      <c r="E19501">
        <v>108020</v>
      </c>
      <c r="F19501">
        <v>115274</v>
      </c>
      <c r="G19501">
        <v>88</v>
      </c>
      <c r="H19501">
        <f>AVERAGE(Individual_test_2___RAW_data_task2_696799[[#This Row],[&lt;OPEN&gt;]:[&lt;CLOSE&gt;]])</f>
        <v>113038</v>
      </c>
      <c r="I19501">
        <f>Individual_test_2___RAW_data_task2_696799[[#This Row],[&lt;VOL&gt;]]*Individual_test_2___RAW_data_task2_696799[[#This Row],[&lt;PRICE&gt;]]</f>
        <v>9947344</v>
      </c>
      <c r="J19501">
        <f>WEEKDAY(Individual_test_2___RAW_data_task2_696799[[#This Row],[&lt;DATE&gt;]],11)</f>
        <v>4</v>
      </c>
      <c r="K19501" s="4" t="str">
        <f>TEXT(Individual_test_2___RAW_data_task2_696799[[#This Row],[&lt;DATE&gt;]],"ДДДД")</f>
        <v>четверг</v>
      </c>
    </row>
    <row r="19502" spans="1:11" x14ac:dyDescent="0.25">
      <c r="A19502" s="1">
        <v>44119</v>
      </c>
      <c r="B19502" s="2">
        <v>0.74444444444444446</v>
      </c>
      <c r="C19502">
        <v>109651</v>
      </c>
      <c r="D19502">
        <v>115262</v>
      </c>
      <c r="E19502">
        <v>108131</v>
      </c>
      <c r="F19502">
        <v>113860</v>
      </c>
      <c r="G19502">
        <v>38</v>
      </c>
      <c r="H19502">
        <f>AVERAGE(Individual_test_2___RAW_data_task2_696799[[#This Row],[&lt;OPEN&gt;]:[&lt;CLOSE&gt;]])</f>
        <v>111726</v>
      </c>
      <c r="I19502">
        <f>Individual_test_2___RAW_data_task2_696799[[#This Row],[&lt;VOL&gt;]]*Individual_test_2___RAW_data_task2_696799[[#This Row],[&lt;PRICE&gt;]]</f>
        <v>4245588</v>
      </c>
      <c r="J19502">
        <f>WEEKDAY(Individual_test_2___RAW_data_task2_696799[[#This Row],[&lt;DATE&gt;]],11)</f>
        <v>4</v>
      </c>
      <c r="K19502" s="4" t="str">
        <f>TEXT(Individual_test_2___RAW_data_task2_696799[[#This Row],[&lt;DATE&gt;]],"ДДДД")</f>
        <v>четверг</v>
      </c>
    </row>
    <row r="19503" spans="1:11" x14ac:dyDescent="0.25">
      <c r="A19503" s="1">
        <v>44119</v>
      </c>
      <c r="B19503" s="2">
        <v>0.74513888888888891</v>
      </c>
      <c r="C19503">
        <v>111989</v>
      </c>
      <c r="D19503">
        <v>115152</v>
      </c>
      <c r="E19503">
        <v>107926</v>
      </c>
      <c r="F19503">
        <v>114457</v>
      </c>
      <c r="G19503">
        <v>21</v>
      </c>
      <c r="H19503">
        <f>AVERAGE(Individual_test_2___RAW_data_task2_696799[[#This Row],[&lt;OPEN&gt;]:[&lt;CLOSE&gt;]])</f>
        <v>112381</v>
      </c>
      <c r="I19503">
        <f>Individual_test_2___RAW_data_task2_696799[[#This Row],[&lt;VOL&gt;]]*Individual_test_2___RAW_data_task2_696799[[#This Row],[&lt;PRICE&gt;]]</f>
        <v>2360001</v>
      </c>
      <c r="J19503">
        <f>WEEKDAY(Individual_test_2___RAW_data_task2_696799[[#This Row],[&lt;DATE&gt;]],11)</f>
        <v>4</v>
      </c>
      <c r="K19503" s="4" t="str">
        <f>TEXT(Individual_test_2___RAW_data_task2_696799[[#This Row],[&lt;DATE&gt;]],"ДДДД")</f>
        <v>четверг</v>
      </c>
    </row>
    <row r="19504" spans="1:11" x14ac:dyDescent="0.25">
      <c r="A19504" s="1">
        <v>44119</v>
      </c>
      <c r="B19504" s="2">
        <v>0.74583333333333335</v>
      </c>
      <c r="C19504">
        <v>109975</v>
      </c>
      <c r="D19504">
        <v>115255</v>
      </c>
      <c r="E19504">
        <v>108070</v>
      </c>
      <c r="F19504">
        <v>111928</v>
      </c>
      <c r="G19504">
        <v>10</v>
      </c>
      <c r="H19504">
        <f>AVERAGE(Individual_test_2___RAW_data_task2_696799[[#This Row],[&lt;OPEN&gt;]:[&lt;CLOSE&gt;]])</f>
        <v>111307</v>
      </c>
      <c r="I19504">
        <f>Individual_test_2___RAW_data_task2_696799[[#This Row],[&lt;VOL&gt;]]*Individual_test_2___RAW_data_task2_696799[[#This Row],[&lt;PRICE&gt;]]</f>
        <v>1113070</v>
      </c>
      <c r="J19504">
        <f>WEEKDAY(Individual_test_2___RAW_data_task2_696799[[#This Row],[&lt;DATE&gt;]],11)</f>
        <v>4</v>
      </c>
      <c r="K19504" s="4" t="str">
        <f>TEXT(Individual_test_2___RAW_data_task2_696799[[#This Row],[&lt;DATE&gt;]],"ДДДД")</f>
        <v>четверг</v>
      </c>
    </row>
    <row r="19505" spans="1:11" x14ac:dyDescent="0.25">
      <c r="A19505" s="1">
        <v>44119</v>
      </c>
      <c r="B19505" s="2">
        <v>0.74652777777777779</v>
      </c>
      <c r="C19505">
        <v>112276</v>
      </c>
      <c r="D19505">
        <v>114885</v>
      </c>
      <c r="E19505">
        <v>107923</v>
      </c>
      <c r="F19505">
        <v>111710</v>
      </c>
      <c r="G19505">
        <v>68</v>
      </c>
      <c r="H19505">
        <f>AVERAGE(Individual_test_2___RAW_data_task2_696799[[#This Row],[&lt;OPEN&gt;]:[&lt;CLOSE&gt;]])</f>
        <v>111698.5</v>
      </c>
      <c r="I19505">
        <f>Individual_test_2___RAW_data_task2_696799[[#This Row],[&lt;VOL&gt;]]*Individual_test_2___RAW_data_task2_696799[[#This Row],[&lt;PRICE&gt;]]</f>
        <v>7595498</v>
      </c>
      <c r="J19505">
        <f>WEEKDAY(Individual_test_2___RAW_data_task2_696799[[#This Row],[&lt;DATE&gt;]],11)</f>
        <v>4</v>
      </c>
      <c r="K19505" s="4" t="str">
        <f>TEXT(Individual_test_2___RAW_data_task2_696799[[#This Row],[&lt;DATE&gt;]],"ДДДД")</f>
        <v>четверг</v>
      </c>
    </row>
    <row r="19506" spans="1:11" x14ac:dyDescent="0.25">
      <c r="A19506" s="1">
        <v>44119</v>
      </c>
      <c r="B19506" s="2">
        <v>0.74722222222222223</v>
      </c>
      <c r="C19506">
        <v>110920</v>
      </c>
      <c r="D19506">
        <v>115065</v>
      </c>
      <c r="E19506">
        <v>107921</v>
      </c>
      <c r="F19506">
        <v>112038</v>
      </c>
      <c r="G19506">
        <v>31</v>
      </c>
      <c r="H19506">
        <f>AVERAGE(Individual_test_2___RAW_data_task2_696799[[#This Row],[&lt;OPEN&gt;]:[&lt;CLOSE&gt;]])</f>
        <v>111486</v>
      </c>
      <c r="I19506">
        <f>Individual_test_2___RAW_data_task2_696799[[#This Row],[&lt;VOL&gt;]]*Individual_test_2___RAW_data_task2_696799[[#This Row],[&lt;PRICE&gt;]]</f>
        <v>3456066</v>
      </c>
      <c r="J19506">
        <f>WEEKDAY(Individual_test_2___RAW_data_task2_696799[[#This Row],[&lt;DATE&gt;]],11)</f>
        <v>4</v>
      </c>
      <c r="K19506" s="4" t="str">
        <f>TEXT(Individual_test_2___RAW_data_task2_696799[[#This Row],[&lt;DATE&gt;]],"ДДДД")</f>
        <v>четверг</v>
      </c>
    </row>
    <row r="19507" spans="1:11" x14ac:dyDescent="0.25">
      <c r="A19507" s="1">
        <v>44119</v>
      </c>
      <c r="B19507" s="2">
        <v>0.74791666666666667</v>
      </c>
      <c r="C19507">
        <v>113211</v>
      </c>
      <c r="D19507">
        <v>115261</v>
      </c>
      <c r="E19507">
        <v>108231</v>
      </c>
      <c r="F19507">
        <v>109772</v>
      </c>
      <c r="G19507">
        <v>7</v>
      </c>
      <c r="H19507">
        <f>AVERAGE(Individual_test_2___RAW_data_task2_696799[[#This Row],[&lt;OPEN&gt;]:[&lt;CLOSE&gt;]])</f>
        <v>111618.75</v>
      </c>
      <c r="I19507">
        <f>Individual_test_2___RAW_data_task2_696799[[#This Row],[&lt;VOL&gt;]]*Individual_test_2___RAW_data_task2_696799[[#This Row],[&lt;PRICE&gt;]]</f>
        <v>781331.25</v>
      </c>
      <c r="J19507">
        <f>WEEKDAY(Individual_test_2___RAW_data_task2_696799[[#This Row],[&lt;DATE&gt;]],11)</f>
        <v>4</v>
      </c>
      <c r="K19507" s="4" t="str">
        <f>TEXT(Individual_test_2___RAW_data_task2_696799[[#This Row],[&lt;DATE&gt;]],"ДДДД")</f>
        <v>четверг</v>
      </c>
    </row>
    <row r="19508" spans="1:11" x14ac:dyDescent="0.25">
      <c r="A19508" s="1">
        <v>44119</v>
      </c>
      <c r="B19508" s="2">
        <v>0.74930555555555556</v>
      </c>
      <c r="C19508">
        <v>108847</v>
      </c>
      <c r="D19508">
        <v>115295</v>
      </c>
      <c r="E19508">
        <v>107939</v>
      </c>
      <c r="F19508">
        <v>110796</v>
      </c>
      <c r="G19508">
        <v>14</v>
      </c>
      <c r="H19508">
        <f>AVERAGE(Individual_test_2___RAW_data_task2_696799[[#This Row],[&lt;OPEN&gt;]:[&lt;CLOSE&gt;]])</f>
        <v>110719.25</v>
      </c>
      <c r="I19508">
        <f>Individual_test_2___RAW_data_task2_696799[[#This Row],[&lt;VOL&gt;]]*Individual_test_2___RAW_data_task2_696799[[#This Row],[&lt;PRICE&gt;]]</f>
        <v>1550069.5</v>
      </c>
      <c r="J19508">
        <f>WEEKDAY(Individual_test_2___RAW_data_task2_696799[[#This Row],[&lt;DATE&gt;]],11)</f>
        <v>4</v>
      </c>
      <c r="K19508" s="4" t="str">
        <f>TEXT(Individual_test_2___RAW_data_task2_696799[[#This Row],[&lt;DATE&gt;]],"ДДДД")</f>
        <v>четверг</v>
      </c>
    </row>
    <row r="19509" spans="1:11" x14ac:dyDescent="0.25">
      <c r="A19509" s="1">
        <v>44119</v>
      </c>
      <c r="B19509" s="2">
        <v>0.75</v>
      </c>
      <c r="C19509">
        <v>109792</v>
      </c>
      <c r="D19509">
        <v>115241</v>
      </c>
      <c r="E19509">
        <v>108065</v>
      </c>
      <c r="F19509">
        <v>109043</v>
      </c>
      <c r="G19509">
        <v>79</v>
      </c>
      <c r="H19509">
        <f>AVERAGE(Individual_test_2___RAW_data_task2_696799[[#This Row],[&lt;OPEN&gt;]:[&lt;CLOSE&gt;]])</f>
        <v>110535.25</v>
      </c>
      <c r="I19509">
        <f>Individual_test_2___RAW_data_task2_696799[[#This Row],[&lt;VOL&gt;]]*Individual_test_2___RAW_data_task2_696799[[#This Row],[&lt;PRICE&gt;]]</f>
        <v>8732284.75</v>
      </c>
      <c r="J19509">
        <f>WEEKDAY(Individual_test_2___RAW_data_task2_696799[[#This Row],[&lt;DATE&gt;]],11)</f>
        <v>4</v>
      </c>
      <c r="K19509" s="4" t="str">
        <f>TEXT(Individual_test_2___RAW_data_task2_696799[[#This Row],[&lt;DATE&gt;]],"ДДДД")</f>
        <v>четверг</v>
      </c>
    </row>
    <row r="19510" spans="1:11" x14ac:dyDescent="0.25">
      <c r="A19510" s="1">
        <v>44119</v>
      </c>
      <c r="B19510" s="2">
        <v>0.75069444444444444</v>
      </c>
      <c r="C19510">
        <v>108794</v>
      </c>
      <c r="D19510">
        <v>115240</v>
      </c>
      <c r="E19510">
        <v>107925</v>
      </c>
      <c r="F19510">
        <v>115030</v>
      </c>
      <c r="G19510">
        <v>74</v>
      </c>
      <c r="H19510">
        <f>AVERAGE(Individual_test_2___RAW_data_task2_696799[[#This Row],[&lt;OPEN&gt;]:[&lt;CLOSE&gt;]])</f>
        <v>111747.25</v>
      </c>
      <c r="I19510">
        <f>Individual_test_2___RAW_data_task2_696799[[#This Row],[&lt;VOL&gt;]]*Individual_test_2___RAW_data_task2_696799[[#This Row],[&lt;PRICE&gt;]]</f>
        <v>8269296.5</v>
      </c>
      <c r="J19510">
        <f>WEEKDAY(Individual_test_2___RAW_data_task2_696799[[#This Row],[&lt;DATE&gt;]],11)</f>
        <v>4</v>
      </c>
      <c r="K19510" s="4" t="str">
        <f>TEXT(Individual_test_2___RAW_data_task2_696799[[#This Row],[&lt;DATE&gt;]],"ДДДД")</f>
        <v>четверг</v>
      </c>
    </row>
    <row r="19511" spans="1:11" x14ac:dyDescent="0.25">
      <c r="A19511" s="1">
        <v>44119</v>
      </c>
      <c r="B19511" s="2">
        <v>0.75138888888888888</v>
      </c>
      <c r="C19511">
        <v>108688</v>
      </c>
      <c r="D19511">
        <v>115274</v>
      </c>
      <c r="E19511">
        <v>108046</v>
      </c>
      <c r="F19511">
        <v>108224</v>
      </c>
      <c r="G19511">
        <v>66</v>
      </c>
      <c r="H19511">
        <f>AVERAGE(Individual_test_2___RAW_data_task2_696799[[#This Row],[&lt;OPEN&gt;]:[&lt;CLOSE&gt;]])</f>
        <v>110058</v>
      </c>
      <c r="I19511">
        <f>Individual_test_2___RAW_data_task2_696799[[#This Row],[&lt;VOL&gt;]]*Individual_test_2___RAW_data_task2_696799[[#This Row],[&lt;PRICE&gt;]]</f>
        <v>7263828</v>
      </c>
      <c r="J19511">
        <f>WEEKDAY(Individual_test_2___RAW_data_task2_696799[[#This Row],[&lt;DATE&gt;]],11)</f>
        <v>4</v>
      </c>
      <c r="K19511" s="4" t="str">
        <f>TEXT(Individual_test_2___RAW_data_task2_696799[[#This Row],[&lt;DATE&gt;]],"ДДДД")</f>
        <v>четверг</v>
      </c>
    </row>
    <row r="19512" spans="1:11" x14ac:dyDescent="0.25">
      <c r="A19512" s="1">
        <v>44119</v>
      </c>
      <c r="B19512" s="2">
        <v>0.75208333333333333</v>
      </c>
      <c r="C19512">
        <v>109213</v>
      </c>
      <c r="D19512">
        <v>115212</v>
      </c>
      <c r="E19512">
        <v>108371</v>
      </c>
      <c r="F19512">
        <v>113747</v>
      </c>
      <c r="G19512">
        <v>90</v>
      </c>
      <c r="H19512">
        <f>AVERAGE(Individual_test_2___RAW_data_task2_696799[[#This Row],[&lt;OPEN&gt;]:[&lt;CLOSE&gt;]])</f>
        <v>111635.75</v>
      </c>
      <c r="I19512">
        <f>Individual_test_2___RAW_data_task2_696799[[#This Row],[&lt;VOL&gt;]]*Individual_test_2___RAW_data_task2_696799[[#This Row],[&lt;PRICE&gt;]]</f>
        <v>10047217.5</v>
      </c>
      <c r="J19512">
        <f>WEEKDAY(Individual_test_2___RAW_data_task2_696799[[#This Row],[&lt;DATE&gt;]],11)</f>
        <v>4</v>
      </c>
      <c r="K19512" s="4" t="str">
        <f>TEXT(Individual_test_2___RAW_data_task2_696799[[#This Row],[&lt;DATE&gt;]],"ДДДД")</f>
        <v>четверг</v>
      </c>
    </row>
    <row r="19513" spans="1:11" x14ac:dyDescent="0.25">
      <c r="A19513" s="1">
        <v>44119</v>
      </c>
      <c r="B19513" s="2">
        <v>0.75277777777777777</v>
      </c>
      <c r="C19513">
        <v>111216</v>
      </c>
      <c r="D19513">
        <v>115182</v>
      </c>
      <c r="E19513">
        <v>107929</v>
      </c>
      <c r="F19513">
        <v>108925</v>
      </c>
      <c r="G19513">
        <v>73</v>
      </c>
      <c r="H19513">
        <f>AVERAGE(Individual_test_2___RAW_data_task2_696799[[#This Row],[&lt;OPEN&gt;]:[&lt;CLOSE&gt;]])</f>
        <v>110813</v>
      </c>
      <c r="I19513">
        <f>Individual_test_2___RAW_data_task2_696799[[#This Row],[&lt;VOL&gt;]]*Individual_test_2___RAW_data_task2_696799[[#This Row],[&lt;PRICE&gt;]]</f>
        <v>8089349</v>
      </c>
      <c r="J19513">
        <f>WEEKDAY(Individual_test_2___RAW_data_task2_696799[[#This Row],[&lt;DATE&gt;]],11)</f>
        <v>4</v>
      </c>
      <c r="K19513" s="4" t="str">
        <f>TEXT(Individual_test_2___RAW_data_task2_696799[[#This Row],[&lt;DATE&gt;]],"ДДДД")</f>
        <v>четверг</v>
      </c>
    </row>
    <row r="19514" spans="1:11" x14ac:dyDescent="0.25">
      <c r="A19514" s="1">
        <v>44119</v>
      </c>
      <c r="B19514" s="2">
        <v>0.75347222222222221</v>
      </c>
      <c r="C19514">
        <v>109793</v>
      </c>
      <c r="D19514">
        <v>115155</v>
      </c>
      <c r="E19514">
        <v>107997</v>
      </c>
      <c r="F19514">
        <v>109114</v>
      </c>
      <c r="G19514">
        <v>15</v>
      </c>
      <c r="H19514">
        <f>AVERAGE(Individual_test_2___RAW_data_task2_696799[[#This Row],[&lt;OPEN&gt;]:[&lt;CLOSE&gt;]])</f>
        <v>110514.75</v>
      </c>
      <c r="I19514">
        <f>Individual_test_2___RAW_data_task2_696799[[#This Row],[&lt;VOL&gt;]]*Individual_test_2___RAW_data_task2_696799[[#This Row],[&lt;PRICE&gt;]]</f>
        <v>1657721.25</v>
      </c>
      <c r="J19514">
        <f>WEEKDAY(Individual_test_2___RAW_data_task2_696799[[#This Row],[&lt;DATE&gt;]],11)</f>
        <v>4</v>
      </c>
      <c r="K19514" s="4" t="str">
        <f>TEXT(Individual_test_2___RAW_data_task2_696799[[#This Row],[&lt;DATE&gt;]],"ДДДД")</f>
        <v>четверг</v>
      </c>
    </row>
    <row r="19515" spans="1:11" x14ac:dyDescent="0.25">
      <c r="A19515" s="1">
        <v>44119</v>
      </c>
      <c r="B19515" s="2">
        <v>0.75416666666666665</v>
      </c>
      <c r="C19515">
        <v>111803</v>
      </c>
      <c r="D19515">
        <v>115144</v>
      </c>
      <c r="E19515">
        <v>108025</v>
      </c>
      <c r="F19515">
        <v>110464</v>
      </c>
      <c r="G19515">
        <v>72</v>
      </c>
      <c r="H19515">
        <f>AVERAGE(Individual_test_2___RAW_data_task2_696799[[#This Row],[&lt;OPEN&gt;]:[&lt;CLOSE&gt;]])</f>
        <v>111359</v>
      </c>
      <c r="I19515">
        <f>Individual_test_2___RAW_data_task2_696799[[#This Row],[&lt;VOL&gt;]]*Individual_test_2___RAW_data_task2_696799[[#This Row],[&lt;PRICE&gt;]]</f>
        <v>8017848</v>
      </c>
      <c r="J19515">
        <f>WEEKDAY(Individual_test_2___RAW_data_task2_696799[[#This Row],[&lt;DATE&gt;]],11)</f>
        <v>4</v>
      </c>
      <c r="K19515" s="4" t="str">
        <f>TEXT(Individual_test_2___RAW_data_task2_696799[[#This Row],[&lt;DATE&gt;]],"ДДДД")</f>
        <v>четверг</v>
      </c>
    </row>
    <row r="19516" spans="1:11" x14ac:dyDescent="0.25">
      <c r="A19516" s="1">
        <v>44119</v>
      </c>
      <c r="B19516" s="2">
        <v>0.75486111111111109</v>
      </c>
      <c r="C19516">
        <v>114383</v>
      </c>
      <c r="D19516">
        <v>114994</v>
      </c>
      <c r="E19516">
        <v>107916</v>
      </c>
      <c r="F19516">
        <v>109460</v>
      </c>
      <c r="G19516">
        <v>29</v>
      </c>
      <c r="H19516">
        <f>AVERAGE(Individual_test_2___RAW_data_task2_696799[[#This Row],[&lt;OPEN&gt;]:[&lt;CLOSE&gt;]])</f>
        <v>111688.25</v>
      </c>
      <c r="I19516">
        <f>Individual_test_2___RAW_data_task2_696799[[#This Row],[&lt;VOL&gt;]]*Individual_test_2___RAW_data_task2_696799[[#This Row],[&lt;PRICE&gt;]]</f>
        <v>3238959.25</v>
      </c>
      <c r="J19516">
        <f>WEEKDAY(Individual_test_2___RAW_data_task2_696799[[#This Row],[&lt;DATE&gt;]],11)</f>
        <v>4</v>
      </c>
      <c r="K19516" s="4" t="str">
        <f>TEXT(Individual_test_2___RAW_data_task2_696799[[#This Row],[&lt;DATE&gt;]],"ДДДД")</f>
        <v>четверг</v>
      </c>
    </row>
    <row r="19517" spans="1:11" x14ac:dyDescent="0.25">
      <c r="A19517" s="1">
        <v>44119</v>
      </c>
      <c r="B19517" s="2">
        <v>0.75555555555555554</v>
      </c>
      <c r="C19517">
        <v>111070</v>
      </c>
      <c r="D19517">
        <v>115085</v>
      </c>
      <c r="E19517">
        <v>107931</v>
      </c>
      <c r="F19517">
        <v>112819</v>
      </c>
      <c r="G19517">
        <v>74</v>
      </c>
      <c r="H19517">
        <f>AVERAGE(Individual_test_2___RAW_data_task2_696799[[#This Row],[&lt;OPEN&gt;]:[&lt;CLOSE&gt;]])</f>
        <v>111726.25</v>
      </c>
      <c r="I19517">
        <f>Individual_test_2___RAW_data_task2_696799[[#This Row],[&lt;VOL&gt;]]*Individual_test_2___RAW_data_task2_696799[[#This Row],[&lt;PRICE&gt;]]</f>
        <v>8267742.5</v>
      </c>
      <c r="J19517">
        <f>WEEKDAY(Individual_test_2___RAW_data_task2_696799[[#This Row],[&lt;DATE&gt;]],11)</f>
        <v>4</v>
      </c>
      <c r="K19517" s="4" t="str">
        <f>TEXT(Individual_test_2___RAW_data_task2_696799[[#This Row],[&lt;DATE&gt;]],"ДДДД")</f>
        <v>четверг</v>
      </c>
    </row>
    <row r="19518" spans="1:11" x14ac:dyDescent="0.25">
      <c r="A19518" s="1">
        <v>44119</v>
      </c>
      <c r="B19518" s="2">
        <v>0.75624999999999998</v>
      </c>
      <c r="C19518">
        <v>109379</v>
      </c>
      <c r="D19518">
        <v>115193</v>
      </c>
      <c r="E19518">
        <v>108137</v>
      </c>
      <c r="F19518">
        <v>110016</v>
      </c>
      <c r="G19518">
        <v>17</v>
      </c>
      <c r="H19518">
        <f>AVERAGE(Individual_test_2___RAW_data_task2_696799[[#This Row],[&lt;OPEN&gt;]:[&lt;CLOSE&gt;]])</f>
        <v>110681.25</v>
      </c>
      <c r="I19518">
        <f>Individual_test_2___RAW_data_task2_696799[[#This Row],[&lt;VOL&gt;]]*Individual_test_2___RAW_data_task2_696799[[#This Row],[&lt;PRICE&gt;]]</f>
        <v>1881581.25</v>
      </c>
      <c r="J19518">
        <f>WEEKDAY(Individual_test_2___RAW_data_task2_696799[[#This Row],[&lt;DATE&gt;]],11)</f>
        <v>4</v>
      </c>
      <c r="K19518" s="4" t="str">
        <f>TEXT(Individual_test_2___RAW_data_task2_696799[[#This Row],[&lt;DATE&gt;]],"ДДДД")</f>
        <v>четверг</v>
      </c>
    </row>
    <row r="19519" spans="1:11" x14ac:dyDescent="0.25">
      <c r="A19519" s="1">
        <v>44119</v>
      </c>
      <c r="B19519" s="2">
        <v>0.75694444444444442</v>
      </c>
      <c r="C19519">
        <v>108386</v>
      </c>
      <c r="D19519">
        <v>115282</v>
      </c>
      <c r="E19519">
        <v>108032</v>
      </c>
      <c r="F19519">
        <v>112385</v>
      </c>
      <c r="G19519">
        <v>51</v>
      </c>
      <c r="H19519">
        <f>AVERAGE(Individual_test_2___RAW_data_task2_696799[[#This Row],[&lt;OPEN&gt;]:[&lt;CLOSE&gt;]])</f>
        <v>111021.25</v>
      </c>
      <c r="I19519">
        <f>Individual_test_2___RAW_data_task2_696799[[#This Row],[&lt;VOL&gt;]]*Individual_test_2___RAW_data_task2_696799[[#This Row],[&lt;PRICE&gt;]]</f>
        <v>5662083.75</v>
      </c>
      <c r="J19519">
        <f>WEEKDAY(Individual_test_2___RAW_data_task2_696799[[#This Row],[&lt;DATE&gt;]],11)</f>
        <v>4</v>
      </c>
      <c r="K19519" s="4" t="str">
        <f>TEXT(Individual_test_2___RAW_data_task2_696799[[#This Row],[&lt;DATE&gt;]],"ДДДД")</f>
        <v>четверг</v>
      </c>
    </row>
    <row r="19520" spans="1:11" x14ac:dyDescent="0.25">
      <c r="A19520" s="1">
        <v>44119</v>
      </c>
      <c r="B19520" s="2">
        <v>0.75763888888888886</v>
      </c>
      <c r="C19520">
        <v>113523</v>
      </c>
      <c r="D19520">
        <v>115278</v>
      </c>
      <c r="E19520">
        <v>107941</v>
      </c>
      <c r="F19520">
        <v>112638</v>
      </c>
      <c r="G19520">
        <v>21</v>
      </c>
      <c r="H19520">
        <f>AVERAGE(Individual_test_2___RAW_data_task2_696799[[#This Row],[&lt;OPEN&gt;]:[&lt;CLOSE&gt;]])</f>
        <v>112345</v>
      </c>
      <c r="I19520">
        <f>Individual_test_2___RAW_data_task2_696799[[#This Row],[&lt;VOL&gt;]]*Individual_test_2___RAW_data_task2_696799[[#This Row],[&lt;PRICE&gt;]]</f>
        <v>2359245</v>
      </c>
      <c r="J19520">
        <f>WEEKDAY(Individual_test_2___RAW_data_task2_696799[[#This Row],[&lt;DATE&gt;]],11)</f>
        <v>4</v>
      </c>
      <c r="K19520" s="4" t="str">
        <f>TEXT(Individual_test_2___RAW_data_task2_696799[[#This Row],[&lt;DATE&gt;]],"ДДДД")</f>
        <v>четверг</v>
      </c>
    </row>
    <row r="19521" spans="1:11" x14ac:dyDescent="0.25">
      <c r="A19521" s="1">
        <v>44119</v>
      </c>
      <c r="B19521" s="2">
        <v>0.7583333333333333</v>
      </c>
      <c r="C19521">
        <v>108896</v>
      </c>
      <c r="D19521">
        <v>115295</v>
      </c>
      <c r="E19521">
        <v>108121</v>
      </c>
      <c r="F19521">
        <v>108326</v>
      </c>
      <c r="G19521">
        <v>49</v>
      </c>
      <c r="H19521">
        <f>AVERAGE(Individual_test_2___RAW_data_task2_696799[[#This Row],[&lt;OPEN&gt;]:[&lt;CLOSE&gt;]])</f>
        <v>110159.5</v>
      </c>
      <c r="I19521">
        <f>Individual_test_2___RAW_data_task2_696799[[#This Row],[&lt;VOL&gt;]]*Individual_test_2___RAW_data_task2_696799[[#This Row],[&lt;PRICE&gt;]]</f>
        <v>5397815.5</v>
      </c>
      <c r="J19521">
        <f>WEEKDAY(Individual_test_2___RAW_data_task2_696799[[#This Row],[&lt;DATE&gt;]],11)</f>
        <v>4</v>
      </c>
      <c r="K19521" s="4" t="str">
        <f>TEXT(Individual_test_2___RAW_data_task2_696799[[#This Row],[&lt;DATE&gt;]],"ДДДД")</f>
        <v>четверг</v>
      </c>
    </row>
    <row r="19522" spans="1:11" x14ac:dyDescent="0.25">
      <c r="A19522" s="1">
        <v>44119</v>
      </c>
      <c r="B19522" s="2">
        <v>0.75902777777777775</v>
      </c>
      <c r="C19522">
        <v>114438</v>
      </c>
      <c r="D19522">
        <v>115237</v>
      </c>
      <c r="E19522">
        <v>107901</v>
      </c>
      <c r="F19522">
        <v>113768</v>
      </c>
      <c r="G19522">
        <v>68</v>
      </c>
      <c r="H19522">
        <f>AVERAGE(Individual_test_2___RAW_data_task2_696799[[#This Row],[&lt;OPEN&gt;]:[&lt;CLOSE&gt;]])</f>
        <v>112836</v>
      </c>
      <c r="I19522">
        <f>Individual_test_2___RAW_data_task2_696799[[#This Row],[&lt;VOL&gt;]]*Individual_test_2___RAW_data_task2_696799[[#This Row],[&lt;PRICE&gt;]]</f>
        <v>7672848</v>
      </c>
      <c r="J19522">
        <f>WEEKDAY(Individual_test_2___RAW_data_task2_696799[[#This Row],[&lt;DATE&gt;]],11)</f>
        <v>4</v>
      </c>
      <c r="K19522" s="4" t="str">
        <f>TEXT(Individual_test_2___RAW_data_task2_696799[[#This Row],[&lt;DATE&gt;]],"ДДДД")</f>
        <v>четверг</v>
      </c>
    </row>
    <row r="19523" spans="1:11" x14ac:dyDescent="0.25">
      <c r="A19523" s="1">
        <v>44119</v>
      </c>
      <c r="B19523" s="2">
        <v>0.75972222222222219</v>
      </c>
      <c r="C19523">
        <v>109325</v>
      </c>
      <c r="D19523">
        <v>115118</v>
      </c>
      <c r="E19523">
        <v>108062</v>
      </c>
      <c r="F19523">
        <v>109369</v>
      </c>
      <c r="G19523">
        <v>66</v>
      </c>
      <c r="H19523">
        <f>AVERAGE(Individual_test_2___RAW_data_task2_696799[[#This Row],[&lt;OPEN&gt;]:[&lt;CLOSE&gt;]])</f>
        <v>110468.5</v>
      </c>
      <c r="I19523">
        <f>Individual_test_2___RAW_data_task2_696799[[#This Row],[&lt;VOL&gt;]]*Individual_test_2___RAW_data_task2_696799[[#This Row],[&lt;PRICE&gt;]]</f>
        <v>7290921</v>
      </c>
      <c r="J19523">
        <f>WEEKDAY(Individual_test_2___RAW_data_task2_696799[[#This Row],[&lt;DATE&gt;]],11)</f>
        <v>4</v>
      </c>
      <c r="K19523" s="4" t="str">
        <f>TEXT(Individual_test_2___RAW_data_task2_696799[[#This Row],[&lt;DATE&gt;]],"ДДДД")</f>
        <v>четверг</v>
      </c>
    </row>
    <row r="19524" spans="1:11" x14ac:dyDescent="0.25">
      <c r="A19524" s="1">
        <v>44119</v>
      </c>
      <c r="B19524" s="2">
        <v>0.76041666666666663</v>
      </c>
      <c r="C19524">
        <v>108611</v>
      </c>
      <c r="D19524">
        <v>115203</v>
      </c>
      <c r="E19524">
        <v>108106</v>
      </c>
      <c r="F19524">
        <v>113522</v>
      </c>
      <c r="G19524">
        <v>44</v>
      </c>
      <c r="H19524">
        <f>AVERAGE(Individual_test_2___RAW_data_task2_696799[[#This Row],[&lt;OPEN&gt;]:[&lt;CLOSE&gt;]])</f>
        <v>111360.5</v>
      </c>
      <c r="I19524">
        <f>Individual_test_2___RAW_data_task2_696799[[#This Row],[&lt;VOL&gt;]]*Individual_test_2___RAW_data_task2_696799[[#This Row],[&lt;PRICE&gt;]]</f>
        <v>4899862</v>
      </c>
      <c r="J19524">
        <f>WEEKDAY(Individual_test_2___RAW_data_task2_696799[[#This Row],[&lt;DATE&gt;]],11)</f>
        <v>4</v>
      </c>
      <c r="K19524" s="4" t="str">
        <f>TEXT(Individual_test_2___RAW_data_task2_696799[[#This Row],[&lt;DATE&gt;]],"ДДДД")</f>
        <v>четверг</v>
      </c>
    </row>
    <row r="19525" spans="1:11" x14ac:dyDescent="0.25">
      <c r="A19525" s="1">
        <v>44119</v>
      </c>
      <c r="B19525" s="2">
        <v>0.76111111111111107</v>
      </c>
      <c r="C19525">
        <v>109122</v>
      </c>
      <c r="D19525">
        <v>115167</v>
      </c>
      <c r="E19525">
        <v>107932</v>
      </c>
      <c r="F19525">
        <v>109350</v>
      </c>
      <c r="G19525">
        <v>79</v>
      </c>
      <c r="H19525">
        <f>AVERAGE(Individual_test_2___RAW_data_task2_696799[[#This Row],[&lt;OPEN&gt;]:[&lt;CLOSE&gt;]])</f>
        <v>110392.75</v>
      </c>
      <c r="I19525">
        <f>Individual_test_2___RAW_data_task2_696799[[#This Row],[&lt;VOL&gt;]]*Individual_test_2___RAW_data_task2_696799[[#This Row],[&lt;PRICE&gt;]]</f>
        <v>8721027.25</v>
      </c>
      <c r="J19525">
        <f>WEEKDAY(Individual_test_2___RAW_data_task2_696799[[#This Row],[&lt;DATE&gt;]],11)</f>
        <v>4</v>
      </c>
      <c r="K19525" s="4" t="str">
        <f>TEXT(Individual_test_2___RAW_data_task2_696799[[#This Row],[&lt;DATE&gt;]],"ДДДД")</f>
        <v>четверг</v>
      </c>
    </row>
    <row r="19526" spans="1:11" x14ac:dyDescent="0.25">
      <c r="A19526" s="1">
        <v>44119</v>
      </c>
      <c r="B19526" s="2">
        <v>0.76180555555555551</v>
      </c>
      <c r="C19526">
        <v>111676</v>
      </c>
      <c r="D19526">
        <v>115299</v>
      </c>
      <c r="E19526">
        <v>107920</v>
      </c>
      <c r="F19526">
        <v>114654</v>
      </c>
      <c r="G19526">
        <v>40</v>
      </c>
      <c r="H19526">
        <f>AVERAGE(Individual_test_2___RAW_data_task2_696799[[#This Row],[&lt;OPEN&gt;]:[&lt;CLOSE&gt;]])</f>
        <v>112387.25</v>
      </c>
      <c r="I19526">
        <f>Individual_test_2___RAW_data_task2_696799[[#This Row],[&lt;VOL&gt;]]*Individual_test_2___RAW_data_task2_696799[[#This Row],[&lt;PRICE&gt;]]</f>
        <v>4495490</v>
      </c>
      <c r="J19526">
        <f>WEEKDAY(Individual_test_2___RAW_data_task2_696799[[#This Row],[&lt;DATE&gt;]],11)</f>
        <v>4</v>
      </c>
      <c r="K19526" s="4" t="str">
        <f>TEXT(Individual_test_2___RAW_data_task2_696799[[#This Row],[&lt;DATE&gt;]],"ДДДД")</f>
        <v>четверг</v>
      </c>
    </row>
    <row r="19527" spans="1:11" x14ac:dyDescent="0.25">
      <c r="A19527" s="1">
        <v>44119</v>
      </c>
      <c r="B19527" s="2">
        <v>0.7631944444444444</v>
      </c>
      <c r="C19527">
        <v>111464</v>
      </c>
      <c r="D19527">
        <v>115242</v>
      </c>
      <c r="E19527">
        <v>108081</v>
      </c>
      <c r="F19527">
        <v>113105</v>
      </c>
      <c r="G19527">
        <v>74</v>
      </c>
      <c r="H19527">
        <f>AVERAGE(Individual_test_2___RAW_data_task2_696799[[#This Row],[&lt;OPEN&gt;]:[&lt;CLOSE&gt;]])</f>
        <v>111973</v>
      </c>
      <c r="I19527">
        <f>Individual_test_2___RAW_data_task2_696799[[#This Row],[&lt;VOL&gt;]]*Individual_test_2___RAW_data_task2_696799[[#This Row],[&lt;PRICE&gt;]]</f>
        <v>8286002</v>
      </c>
      <c r="J19527">
        <f>WEEKDAY(Individual_test_2___RAW_data_task2_696799[[#This Row],[&lt;DATE&gt;]],11)</f>
        <v>4</v>
      </c>
      <c r="K19527" s="4" t="str">
        <f>TEXT(Individual_test_2___RAW_data_task2_696799[[#This Row],[&lt;DATE&gt;]],"ДДДД")</f>
        <v>четверг</v>
      </c>
    </row>
    <row r="19528" spans="1:11" x14ac:dyDescent="0.25">
      <c r="A19528" s="1">
        <v>44119</v>
      </c>
      <c r="B19528" s="2">
        <v>0.76388888888888884</v>
      </c>
      <c r="C19528">
        <v>112109</v>
      </c>
      <c r="D19528">
        <v>115225</v>
      </c>
      <c r="E19528">
        <v>107924</v>
      </c>
      <c r="F19528">
        <v>113885</v>
      </c>
      <c r="G19528">
        <v>8</v>
      </c>
      <c r="H19528">
        <f>AVERAGE(Individual_test_2___RAW_data_task2_696799[[#This Row],[&lt;OPEN&gt;]:[&lt;CLOSE&gt;]])</f>
        <v>112285.75</v>
      </c>
      <c r="I19528">
        <f>Individual_test_2___RAW_data_task2_696799[[#This Row],[&lt;VOL&gt;]]*Individual_test_2___RAW_data_task2_696799[[#This Row],[&lt;PRICE&gt;]]</f>
        <v>898286</v>
      </c>
      <c r="J19528">
        <f>WEEKDAY(Individual_test_2___RAW_data_task2_696799[[#This Row],[&lt;DATE&gt;]],11)</f>
        <v>4</v>
      </c>
      <c r="K19528" s="4" t="str">
        <f>TEXT(Individual_test_2___RAW_data_task2_696799[[#This Row],[&lt;DATE&gt;]],"ДДДД")</f>
        <v>четверг</v>
      </c>
    </row>
    <row r="19529" spans="1:11" x14ac:dyDescent="0.25">
      <c r="A19529" s="1">
        <v>44119</v>
      </c>
      <c r="B19529" s="2">
        <v>0.76458333333333328</v>
      </c>
      <c r="C19529">
        <v>111496</v>
      </c>
      <c r="D19529">
        <v>115270</v>
      </c>
      <c r="E19529">
        <v>108053</v>
      </c>
      <c r="F19529">
        <v>109578</v>
      </c>
      <c r="G19529">
        <v>88</v>
      </c>
      <c r="H19529">
        <f>AVERAGE(Individual_test_2___RAW_data_task2_696799[[#This Row],[&lt;OPEN&gt;]:[&lt;CLOSE&gt;]])</f>
        <v>111099.25</v>
      </c>
      <c r="I19529">
        <f>Individual_test_2___RAW_data_task2_696799[[#This Row],[&lt;VOL&gt;]]*Individual_test_2___RAW_data_task2_696799[[#This Row],[&lt;PRICE&gt;]]</f>
        <v>9776734</v>
      </c>
      <c r="J19529">
        <f>WEEKDAY(Individual_test_2___RAW_data_task2_696799[[#This Row],[&lt;DATE&gt;]],11)</f>
        <v>4</v>
      </c>
      <c r="K19529" s="4" t="str">
        <f>TEXT(Individual_test_2___RAW_data_task2_696799[[#This Row],[&lt;DATE&gt;]],"ДДДД")</f>
        <v>четверг</v>
      </c>
    </row>
    <row r="19530" spans="1:11" x14ac:dyDescent="0.25">
      <c r="A19530" s="1">
        <v>44119</v>
      </c>
      <c r="B19530" s="2">
        <v>0.76527777777777772</v>
      </c>
      <c r="C19530">
        <v>112746</v>
      </c>
      <c r="D19530">
        <v>115093</v>
      </c>
      <c r="E19530">
        <v>107936</v>
      </c>
      <c r="F19530">
        <v>112858</v>
      </c>
      <c r="G19530">
        <v>1</v>
      </c>
      <c r="H19530">
        <f>AVERAGE(Individual_test_2___RAW_data_task2_696799[[#This Row],[&lt;OPEN&gt;]:[&lt;CLOSE&gt;]])</f>
        <v>112158.25</v>
      </c>
      <c r="I19530">
        <f>Individual_test_2___RAW_data_task2_696799[[#This Row],[&lt;VOL&gt;]]*Individual_test_2___RAW_data_task2_696799[[#This Row],[&lt;PRICE&gt;]]</f>
        <v>112158.25</v>
      </c>
      <c r="J19530">
        <f>WEEKDAY(Individual_test_2___RAW_data_task2_696799[[#This Row],[&lt;DATE&gt;]],11)</f>
        <v>4</v>
      </c>
      <c r="K19530" s="4" t="str">
        <f>TEXT(Individual_test_2___RAW_data_task2_696799[[#This Row],[&lt;DATE&gt;]],"ДДДД")</f>
        <v>четверг</v>
      </c>
    </row>
    <row r="19531" spans="1:11" x14ac:dyDescent="0.25">
      <c r="A19531" s="1">
        <v>44119</v>
      </c>
      <c r="B19531" s="2">
        <v>0.76597222222222228</v>
      </c>
      <c r="C19531">
        <v>109824</v>
      </c>
      <c r="D19531">
        <v>115251</v>
      </c>
      <c r="E19531">
        <v>108036</v>
      </c>
      <c r="F19531">
        <v>114253</v>
      </c>
      <c r="G19531">
        <v>41</v>
      </c>
      <c r="H19531">
        <f>AVERAGE(Individual_test_2___RAW_data_task2_696799[[#This Row],[&lt;OPEN&gt;]:[&lt;CLOSE&gt;]])</f>
        <v>111841</v>
      </c>
      <c r="I19531">
        <f>Individual_test_2___RAW_data_task2_696799[[#This Row],[&lt;VOL&gt;]]*Individual_test_2___RAW_data_task2_696799[[#This Row],[&lt;PRICE&gt;]]</f>
        <v>4585481</v>
      </c>
      <c r="J19531">
        <f>WEEKDAY(Individual_test_2___RAW_data_task2_696799[[#This Row],[&lt;DATE&gt;]],11)</f>
        <v>4</v>
      </c>
      <c r="K19531" s="4" t="str">
        <f>TEXT(Individual_test_2___RAW_data_task2_696799[[#This Row],[&lt;DATE&gt;]],"ДДДД")</f>
        <v>четверг</v>
      </c>
    </row>
    <row r="19532" spans="1:11" x14ac:dyDescent="0.25">
      <c r="A19532" s="1">
        <v>44119</v>
      </c>
      <c r="B19532" s="2">
        <v>0.76666666666666672</v>
      </c>
      <c r="C19532">
        <v>115087</v>
      </c>
      <c r="D19532">
        <v>115146</v>
      </c>
      <c r="E19532">
        <v>107969</v>
      </c>
      <c r="F19532">
        <v>109974</v>
      </c>
      <c r="G19532">
        <v>62</v>
      </c>
      <c r="H19532">
        <f>AVERAGE(Individual_test_2___RAW_data_task2_696799[[#This Row],[&lt;OPEN&gt;]:[&lt;CLOSE&gt;]])</f>
        <v>112044</v>
      </c>
      <c r="I19532">
        <f>Individual_test_2___RAW_data_task2_696799[[#This Row],[&lt;VOL&gt;]]*Individual_test_2___RAW_data_task2_696799[[#This Row],[&lt;PRICE&gt;]]</f>
        <v>6946728</v>
      </c>
      <c r="J19532">
        <f>WEEKDAY(Individual_test_2___RAW_data_task2_696799[[#This Row],[&lt;DATE&gt;]],11)</f>
        <v>4</v>
      </c>
      <c r="K19532" s="4" t="str">
        <f>TEXT(Individual_test_2___RAW_data_task2_696799[[#This Row],[&lt;DATE&gt;]],"ДДДД")</f>
        <v>четверг</v>
      </c>
    </row>
    <row r="19533" spans="1:11" x14ac:dyDescent="0.25">
      <c r="A19533" s="1">
        <v>44119</v>
      </c>
      <c r="B19533" s="2">
        <v>0.76736111111111116</v>
      </c>
      <c r="C19533">
        <v>113739</v>
      </c>
      <c r="D19533">
        <v>115246</v>
      </c>
      <c r="E19533">
        <v>107966</v>
      </c>
      <c r="F19533">
        <v>112941</v>
      </c>
      <c r="G19533">
        <v>30</v>
      </c>
      <c r="H19533">
        <f>AVERAGE(Individual_test_2___RAW_data_task2_696799[[#This Row],[&lt;OPEN&gt;]:[&lt;CLOSE&gt;]])</f>
        <v>112473</v>
      </c>
      <c r="I19533">
        <f>Individual_test_2___RAW_data_task2_696799[[#This Row],[&lt;VOL&gt;]]*Individual_test_2___RAW_data_task2_696799[[#This Row],[&lt;PRICE&gt;]]</f>
        <v>3374190</v>
      </c>
      <c r="J19533">
        <f>WEEKDAY(Individual_test_2___RAW_data_task2_696799[[#This Row],[&lt;DATE&gt;]],11)</f>
        <v>4</v>
      </c>
      <c r="K19533" s="4" t="str">
        <f>TEXT(Individual_test_2___RAW_data_task2_696799[[#This Row],[&lt;DATE&gt;]],"ДДДД")</f>
        <v>четверг</v>
      </c>
    </row>
    <row r="19534" spans="1:11" x14ac:dyDescent="0.25">
      <c r="A19534" s="1">
        <v>44119</v>
      </c>
      <c r="B19534" s="2">
        <v>0.7680555555555556</v>
      </c>
      <c r="C19534">
        <v>113324</v>
      </c>
      <c r="D19534">
        <v>115188</v>
      </c>
      <c r="E19534">
        <v>107925</v>
      </c>
      <c r="F19534">
        <v>108454</v>
      </c>
      <c r="G19534">
        <v>15</v>
      </c>
      <c r="H19534">
        <f>AVERAGE(Individual_test_2___RAW_data_task2_696799[[#This Row],[&lt;OPEN&gt;]:[&lt;CLOSE&gt;]])</f>
        <v>111222.75</v>
      </c>
      <c r="I19534">
        <f>Individual_test_2___RAW_data_task2_696799[[#This Row],[&lt;VOL&gt;]]*Individual_test_2___RAW_data_task2_696799[[#This Row],[&lt;PRICE&gt;]]</f>
        <v>1668341.25</v>
      </c>
      <c r="J19534">
        <f>WEEKDAY(Individual_test_2___RAW_data_task2_696799[[#This Row],[&lt;DATE&gt;]],11)</f>
        <v>4</v>
      </c>
      <c r="K19534" s="4" t="str">
        <f>TEXT(Individual_test_2___RAW_data_task2_696799[[#This Row],[&lt;DATE&gt;]],"ДДДД")</f>
        <v>четверг</v>
      </c>
    </row>
    <row r="19535" spans="1:11" x14ac:dyDescent="0.25">
      <c r="A19535" s="1">
        <v>44119</v>
      </c>
      <c r="B19535" s="2">
        <v>0.76875000000000004</v>
      </c>
      <c r="C19535">
        <v>114907</v>
      </c>
      <c r="D19535">
        <v>115003</v>
      </c>
      <c r="E19535">
        <v>107952</v>
      </c>
      <c r="F19535">
        <v>111975</v>
      </c>
      <c r="G19535">
        <v>8</v>
      </c>
      <c r="H19535">
        <f>AVERAGE(Individual_test_2___RAW_data_task2_696799[[#This Row],[&lt;OPEN&gt;]:[&lt;CLOSE&gt;]])</f>
        <v>112459.25</v>
      </c>
      <c r="I19535">
        <f>Individual_test_2___RAW_data_task2_696799[[#This Row],[&lt;VOL&gt;]]*Individual_test_2___RAW_data_task2_696799[[#This Row],[&lt;PRICE&gt;]]</f>
        <v>899674</v>
      </c>
      <c r="J19535">
        <f>WEEKDAY(Individual_test_2___RAW_data_task2_696799[[#This Row],[&lt;DATE&gt;]],11)</f>
        <v>4</v>
      </c>
      <c r="K19535" s="4" t="str">
        <f>TEXT(Individual_test_2___RAW_data_task2_696799[[#This Row],[&lt;DATE&gt;]],"ДДДД")</f>
        <v>четверг</v>
      </c>
    </row>
    <row r="19536" spans="1:11" x14ac:dyDescent="0.25">
      <c r="A19536" s="1">
        <v>44119</v>
      </c>
      <c r="B19536" s="2">
        <v>0.76944444444444449</v>
      </c>
      <c r="C19536">
        <v>108417</v>
      </c>
      <c r="D19536">
        <v>115102</v>
      </c>
      <c r="E19536">
        <v>108072</v>
      </c>
      <c r="F19536">
        <v>112436</v>
      </c>
      <c r="G19536">
        <v>37</v>
      </c>
      <c r="H19536">
        <f>AVERAGE(Individual_test_2___RAW_data_task2_696799[[#This Row],[&lt;OPEN&gt;]:[&lt;CLOSE&gt;]])</f>
        <v>111006.75</v>
      </c>
      <c r="I19536">
        <f>Individual_test_2___RAW_data_task2_696799[[#This Row],[&lt;VOL&gt;]]*Individual_test_2___RAW_data_task2_696799[[#This Row],[&lt;PRICE&gt;]]</f>
        <v>4107249.75</v>
      </c>
      <c r="J19536">
        <f>WEEKDAY(Individual_test_2___RAW_data_task2_696799[[#This Row],[&lt;DATE&gt;]],11)</f>
        <v>4</v>
      </c>
      <c r="K19536" s="4" t="str">
        <f>TEXT(Individual_test_2___RAW_data_task2_696799[[#This Row],[&lt;DATE&gt;]],"ДДДД")</f>
        <v>четверг</v>
      </c>
    </row>
    <row r="19537" spans="1:11" x14ac:dyDescent="0.25">
      <c r="A19537" s="1">
        <v>44119</v>
      </c>
      <c r="B19537" s="2">
        <v>0.77013888888888893</v>
      </c>
      <c r="C19537">
        <v>108031</v>
      </c>
      <c r="D19537">
        <v>115281</v>
      </c>
      <c r="E19537">
        <v>107931</v>
      </c>
      <c r="F19537">
        <v>110659</v>
      </c>
      <c r="G19537">
        <v>56</v>
      </c>
      <c r="H19537">
        <f>AVERAGE(Individual_test_2___RAW_data_task2_696799[[#This Row],[&lt;OPEN&gt;]:[&lt;CLOSE&gt;]])</f>
        <v>110475.5</v>
      </c>
      <c r="I19537">
        <f>Individual_test_2___RAW_data_task2_696799[[#This Row],[&lt;VOL&gt;]]*Individual_test_2___RAW_data_task2_696799[[#This Row],[&lt;PRICE&gt;]]</f>
        <v>6186628</v>
      </c>
      <c r="J19537">
        <f>WEEKDAY(Individual_test_2___RAW_data_task2_696799[[#This Row],[&lt;DATE&gt;]],11)</f>
        <v>4</v>
      </c>
      <c r="K19537" s="4" t="str">
        <f>TEXT(Individual_test_2___RAW_data_task2_696799[[#This Row],[&lt;DATE&gt;]],"ДДДД")</f>
        <v>четверг</v>
      </c>
    </row>
    <row r="19538" spans="1:11" x14ac:dyDescent="0.25">
      <c r="A19538" s="1">
        <v>44119</v>
      </c>
      <c r="B19538" s="2">
        <v>0.77083333333333337</v>
      </c>
      <c r="C19538">
        <v>114374</v>
      </c>
      <c r="D19538">
        <v>115240</v>
      </c>
      <c r="E19538">
        <v>108183</v>
      </c>
      <c r="F19538">
        <v>114599</v>
      </c>
      <c r="G19538">
        <v>74</v>
      </c>
      <c r="H19538">
        <f>AVERAGE(Individual_test_2___RAW_data_task2_696799[[#This Row],[&lt;OPEN&gt;]:[&lt;CLOSE&gt;]])</f>
        <v>113099</v>
      </c>
      <c r="I19538">
        <f>Individual_test_2___RAW_data_task2_696799[[#This Row],[&lt;VOL&gt;]]*Individual_test_2___RAW_data_task2_696799[[#This Row],[&lt;PRICE&gt;]]</f>
        <v>8369326</v>
      </c>
      <c r="J19538">
        <f>WEEKDAY(Individual_test_2___RAW_data_task2_696799[[#This Row],[&lt;DATE&gt;]],11)</f>
        <v>4</v>
      </c>
      <c r="K19538" s="4" t="str">
        <f>TEXT(Individual_test_2___RAW_data_task2_696799[[#This Row],[&lt;DATE&gt;]],"ДДДД")</f>
        <v>четверг</v>
      </c>
    </row>
    <row r="19539" spans="1:11" x14ac:dyDescent="0.25">
      <c r="A19539" s="1">
        <v>44119</v>
      </c>
      <c r="B19539" s="2">
        <v>0.77152777777777781</v>
      </c>
      <c r="C19539">
        <v>113419</v>
      </c>
      <c r="D19539">
        <v>115261</v>
      </c>
      <c r="E19539">
        <v>107983</v>
      </c>
      <c r="F19539">
        <v>109613</v>
      </c>
      <c r="G19539">
        <v>29</v>
      </c>
      <c r="H19539">
        <f>AVERAGE(Individual_test_2___RAW_data_task2_696799[[#This Row],[&lt;OPEN&gt;]:[&lt;CLOSE&gt;]])</f>
        <v>111569</v>
      </c>
      <c r="I19539">
        <f>Individual_test_2___RAW_data_task2_696799[[#This Row],[&lt;VOL&gt;]]*Individual_test_2___RAW_data_task2_696799[[#This Row],[&lt;PRICE&gt;]]</f>
        <v>3235501</v>
      </c>
      <c r="J19539">
        <f>WEEKDAY(Individual_test_2___RAW_data_task2_696799[[#This Row],[&lt;DATE&gt;]],11)</f>
        <v>4</v>
      </c>
      <c r="K19539" s="4" t="str">
        <f>TEXT(Individual_test_2___RAW_data_task2_696799[[#This Row],[&lt;DATE&gt;]],"ДДДД")</f>
        <v>четверг</v>
      </c>
    </row>
    <row r="19540" spans="1:11" x14ac:dyDescent="0.25">
      <c r="A19540" s="1">
        <v>44119</v>
      </c>
      <c r="B19540" s="2">
        <v>0.77222222222222225</v>
      </c>
      <c r="C19540">
        <v>110524</v>
      </c>
      <c r="D19540">
        <v>115247</v>
      </c>
      <c r="E19540">
        <v>108205</v>
      </c>
      <c r="F19540">
        <v>114533</v>
      </c>
      <c r="G19540">
        <v>60</v>
      </c>
      <c r="H19540">
        <f>AVERAGE(Individual_test_2___RAW_data_task2_696799[[#This Row],[&lt;OPEN&gt;]:[&lt;CLOSE&gt;]])</f>
        <v>112127.25</v>
      </c>
      <c r="I19540">
        <f>Individual_test_2___RAW_data_task2_696799[[#This Row],[&lt;VOL&gt;]]*Individual_test_2___RAW_data_task2_696799[[#This Row],[&lt;PRICE&gt;]]</f>
        <v>6727635</v>
      </c>
      <c r="J19540">
        <f>WEEKDAY(Individual_test_2___RAW_data_task2_696799[[#This Row],[&lt;DATE&gt;]],11)</f>
        <v>4</v>
      </c>
      <c r="K19540" s="4" t="str">
        <f>TEXT(Individual_test_2___RAW_data_task2_696799[[#This Row],[&lt;DATE&gt;]],"ДДДД")</f>
        <v>четверг</v>
      </c>
    </row>
    <row r="19541" spans="1:11" x14ac:dyDescent="0.25">
      <c r="A19541" s="1">
        <v>44119</v>
      </c>
      <c r="B19541" s="2">
        <v>0.7729166666666667</v>
      </c>
      <c r="C19541">
        <v>113824</v>
      </c>
      <c r="D19541">
        <v>115123</v>
      </c>
      <c r="E19541">
        <v>108100</v>
      </c>
      <c r="F19541">
        <v>110608</v>
      </c>
      <c r="G19541">
        <v>82</v>
      </c>
      <c r="H19541">
        <f>AVERAGE(Individual_test_2___RAW_data_task2_696799[[#This Row],[&lt;OPEN&gt;]:[&lt;CLOSE&gt;]])</f>
        <v>111913.75</v>
      </c>
      <c r="I19541">
        <f>Individual_test_2___RAW_data_task2_696799[[#This Row],[&lt;VOL&gt;]]*Individual_test_2___RAW_data_task2_696799[[#This Row],[&lt;PRICE&gt;]]</f>
        <v>9176927.5</v>
      </c>
      <c r="J19541">
        <f>WEEKDAY(Individual_test_2___RAW_data_task2_696799[[#This Row],[&lt;DATE&gt;]],11)</f>
        <v>4</v>
      </c>
      <c r="K19541" s="4" t="str">
        <f>TEXT(Individual_test_2___RAW_data_task2_696799[[#This Row],[&lt;DATE&gt;]],"ДДДД")</f>
        <v>четверг</v>
      </c>
    </row>
    <row r="19542" spans="1:11" x14ac:dyDescent="0.25">
      <c r="A19542" s="1">
        <v>44119</v>
      </c>
      <c r="B19542" s="2">
        <v>0.77361111111111114</v>
      </c>
      <c r="C19542">
        <v>110532</v>
      </c>
      <c r="D19542">
        <v>115075</v>
      </c>
      <c r="E19542">
        <v>107929</v>
      </c>
      <c r="F19542">
        <v>107929</v>
      </c>
      <c r="G19542">
        <v>16</v>
      </c>
      <c r="H19542">
        <f>AVERAGE(Individual_test_2___RAW_data_task2_696799[[#This Row],[&lt;OPEN&gt;]:[&lt;CLOSE&gt;]])</f>
        <v>110366.25</v>
      </c>
      <c r="I19542">
        <f>Individual_test_2___RAW_data_task2_696799[[#This Row],[&lt;VOL&gt;]]*Individual_test_2___RAW_data_task2_696799[[#This Row],[&lt;PRICE&gt;]]</f>
        <v>1765860</v>
      </c>
      <c r="J19542">
        <f>WEEKDAY(Individual_test_2___RAW_data_task2_696799[[#This Row],[&lt;DATE&gt;]],11)</f>
        <v>4</v>
      </c>
      <c r="K19542" s="4" t="str">
        <f>TEXT(Individual_test_2___RAW_data_task2_696799[[#This Row],[&lt;DATE&gt;]],"ДДДД")</f>
        <v>четверг</v>
      </c>
    </row>
    <row r="19543" spans="1:11" x14ac:dyDescent="0.25">
      <c r="A19543" s="1">
        <v>44119</v>
      </c>
      <c r="B19543" s="2">
        <v>0.77430555555555558</v>
      </c>
      <c r="C19543">
        <v>108092</v>
      </c>
      <c r="D19543">
        <v>115277</v>
      </c>
      <c r="E19543">
        <v>108021</v>
      </c>
      <c r="F19543">
        <v>113195</v>
      </c>
      <c r="G19543">
        <v>33</v>
      </c>
      <c r="H19543">
        <f>AVERAGE(Individual_test_2___RAW_data_task2_696799[[#This Row],[&lt;OPEN&gt;]:[&lt;CLOSE&gt;]])</f>
        <v>111146.25</v>
      </c>
      <c r="I19543">
        <f>Individual_test_2___RAW_data_task2_696799[[#This Row],[&lt;VOL&gt;]]*Individual_test_2___RAW_data_task2_696799[[#This Row],[&lt;PRICE&gt;]]</f>
        <v>3667826.25</v>
      </c>
      <c r="J19543">
        <f>WEEKDAY(Individual_test_2___RAW_data_task2_696799[[#This Row],[&lt;DATE&gt;]],11)</f>
        <v>4</v>
      </c>
      <c r="K19543" s="4" t="str">
        <f>TEXT(Individual_test_2___RAW_data_task2_696799[[#This Row],[&lt;DATE&gt;]],"ДДДД")</f>
        <v>четверг</v>
      </c>
    </row>
    <row r="19544" spans="1:11" x14ac:dyDescent="0.25">
      <c r="A19544" s="1">
        <v>44119</v>
      </c>
      <c r="B19544" s="2">
        <v>0.77500000000000002</v>
      </c>
      <c r="C19544">
        <v>110089</v>
      </c>
      <c r="D19544">
        <v>115142</v>
      </c>
      <c r="E19544">
        <v>107912</v>
      </c>
      <c r="F19544">
        <v>109446</v>
      </c>
      <c r="G19544">
        <v>42</v>
      </c>
      <c r="H19544">
        <f>AVERAGE(Individual_test_2___RAW_data_task2_696799[[#This Row],[&lt;OPEN&gt;]:[&lt;CLOSE&gt;]])</f>
        <v>110647.25</v>
      </c>
      <c r="I19544">
        <f>Individual_test_2___RAW_data_task2_696799[[#This Row],[&lt;VOL&gt;]]*Individual_test_2___RAW_data_task2_696799[[#This Row],[&lt;PRICE&gt;]]</f>
        <v>4647184.5</v>
      </c>
      <c r="J19544">
        <f>WEEKDAY(Individual_test_2___RAW_data_task2_696799[[#This Row],[&lt;DATE&gt;]],11)</f>
        <v>4</v>
      </c>
      <c r="K19544" s="4" t="str">
        <f>TEXT(Individual_test_2___RAW_data_task2_696799[[#This Row],[&lt;DATE&gt;]],"ДДДД")</f>
        <v>четверг</v>
      </c>
    </row>
    <row r="19545" spans="1:11" x14ac:dyDescent="0.25">
      <c r="A19545" s="1">
        <v>44119</v>
      </c>
      <c r="B19545" s="2">
        <v>0.77569444444444446</v>
      </c>
      <c r="C19545">
        <v>109163</v>
      </c>
      <c r="D19545">
        <v>115205</v>
      </c>
      <c r="E19545">
        <v>107977</v>
      </c>
      <c r="F19545">
        <v>111763</v>
      </c>
      <c r="G19545">
        <v>17</v>
      </c>
      <c r="H19545">
        <f>AVERAGE(Individual_test_2___RAW_data_task2_696799[[#This Row],[&lt;OPEN&gt;]:[&lt;CLOSE&gt;]])</f>
        <v>111027</v>
      </c>
      <c r="I19545">
        <f>Individual_test_2___RAW_data_task2_696799[[#This Row],[&lt;VOL&gt;]]*Individual_test_2___RAW_data_task2_696799[[#This Row],[&lt;PRICE&gt;]]</f>
        <v>1887459</v>
      </c>
      <c r="J19545">
        <f>WEEKDAY(Individual_test_2___RAW_data_task2_696799[[#This Row],[&lt;DATE&gt;]],11)</f>
        <v>4</v>
      </c>
      <c r="K19545" s="4" t="str">
        <f>TEXT(Individual_test_2___RAW_data_task2_696799[[#This Row],[&lt;DATE&gt;]],"ДДДД")</f>
        <v>четверг</v>
      </c>
    </row>
    <row r="19546" spans="1:11" x14ac:dyDescent="0.25">
      <c r="A19546" s="1">
        <v>44119</v>
      </c>
      <c r="B19546" s="2">
        <v>0.77638888888888891</v>
      </c>
      <c r="C19546">
        <v>113225</v>
      </c>
      <c r="D19546">
        <v>115250</v>
      </c>
      <c r="E19546">
        <v>107994</v>
      </c>
      <c r="F19546">
        <v>109431</v>
      </c>
      <c r="G19546">
        <v>2</v>
      </c>
      <c r="H19546">
        <f>AVERAGE(Individual_test_2___RAW_data_task2_696799[[#This Row],[&lt;OPEN&gt;]:[&lt;CLOSE&gt;]])</f>
        <v>111475</v>
      </c>
      <c r="I19546">
        <f>Individual_test_2___RAW_data_task2_696799[[#This Row],[&lt;VOL&gt;]]*Individual_test_2___RAW_data_task2_696799[[#This Row],[&lt;PRICE&gt;]]</f>
        <v>222950</v>
      </c>
      <c r="J19546">
        <f>WEEKDAY(Individual_test_2___RAW_data_task2_696799[[#This Row],[&lt;DATE&gt;]],11)</f>
        <v>4</v>
      </c>
      <c r="K19546" s="4" t="str">
        <f>TEXT(Individual_test_2___RAW_data_task2_696799[[#This Row],[&lt;DATE&gt;]],"ДДДД")</f>
        <v>четверг</v>
      </c>
    </row>
    <row r="19547" spans="1:11" x14ac:dyDescent="0.25">
      <c r="A19547" s="1">
        <v>44119</v>
      </c>
      <c r="B19547" s="2">
        <v>0.77708333333333335</v>
      </c>
      <c r="C19547">
        <v>109429</v>
      </c>
      <c r="D19547">
        <v>115255</v>
      </c>
      <c r="E19547">
        <v>108190</v>
      </c>
      <c r="F19547">
        <v>113123</v>
      </c>
      <c r="G19547">
        <v>3</v>
      </c>
      <c r="H19547">
        <f>AVERAGE(Individual_test_2___RAW_data_task2_696799[[#This Row],[&lt;OPEN&gt;]:[&lt;CLOSE&gt;]])</f>
        <v>111499.25</v>
      </c>
      <c r="I19547">
        <f>Individual_test_2___RAW_data_task2_696799[[#This Row],[&lt;VOL&gt;]]*Individual_test_2___RAW_data_task2_696799[[#This Row],[&lt;PRICE&gt;]]</f>
        <v>334497.75</v>
      </c>
      <c r="J19547">
        <f>WEEKDAY(Individual_test_2___RAW_data_task2_696799[[#This Row],[&lt;DATE&gt;]],11)</f>
        <v>4</v>
      </c>
      <c r="K19547" s="4" t="str">
        <f>TEXT(Individual_test_2___RAW_data_task2_696799[[#This Row],[&lt;DATE&gt;]],"ДДДД")</f>
        <v>четверг</v>
      </c>
    </row>
    <row r="19548" spans="1:11" x14ac:dyDescent="0.25">
      <c r="A19548" s="1">
        <v>44119</v>
      </c>
      <c r="B19548" s="2">
        <v>0.77777777777777779</v>
      </c>
      <c r="C19548">
        <v>109211</v>
      </c>
      <c r="D19548">
        <v>115263</v>
      </c>
      <c r="E19548">
        <v>108141</v>
      </c>
      <c r="F19548">
        <v>111538</v>
      </c>
      <c r="G19548">
        <v>87</v>
      </c>
      <c r="H19548">
        <f>AVERAGE(Individual_test_2___RAW_data_task2_696799[[#This Row],[&lt;OPEN&gt;]:[&lt;CLOSE&gt;]])</f>
        <v>111038.25</v>
      </c>
      <c r="I19548">
        <f>Individual_test_2___RAW_data_task2_696799[[#This Row],[&lt;VOL&gt;]]*Individual_test_2___RAW_data_task2_696799[[#This Row],[&lt;PRICE&gt;]]</f>
        <v>9660327.75</v>
      </c>
      <c r="J19548">
        <f>WEEKDAY(Individual_test_2___RAW_data_task2_696799[[#This Row],[&lt;DATE&gt;]],11)</f>
        <v>4</v>
      </c>
      <c r="K19548" s="4" t="str">
        <f>TEXT(Individual_test_2___RAW_data_task2_696799[[#This Row],[&lt;DATE&gt;]],"ДДДД")</f>
        <v>четверг</v>
      </c>
    </row>
    <row r="19549" spans="1:11" x14ac:dyDescent="0.25">
      <c r="A19549" s="1">
        <v>44119</v>
      </c>
      <c r="B19549" s="2">
        <v>0.77847222222222223</v>
      </c>
      <c r="C19549">
        <v>108283</v>
      </c>
      <c r="D19549">
        <v>115115</v>
      </c>
      <c r="E19549">
        <v>107976</v>
      </c>
      <c r="F19549">
        <v>110383</v>
      </c>
      <c r="G19549">
        <v>9</v>
      </c>
      <c r="H19549">
        <f>AVERAGE(Individual_test_2___RAW_data_task2_696799[[#This Row],[&lt;OPEN&gt;]:[&lt;CLOSE&gt;]])</f>
        <v>110439.25</v>
      </c>
      <c r="I19549">
        <f>Individual_test_2___RAW_data_task2_696799[[#This Row],[&lt;VOL&gt;]]*Individual_test_2___RAW_data_task2_696799[[#This Row],[&lt;PRICE&gt;]]</f>
        <v>993953.25</v>
      </c>
      <c r="J19549">
        <f>WEEKDAY(Individual_test_2___RAW_data_task2_696799[[#This Row],[&lt;DATE&gt;]],11)</f>
        <v>4</v>
      </c>
      <c r="K19549" s="4" t="str">
        <f>TEXT(Individual_test_2___RAW_data_task2_696799[[#This Row],[&lt;DATE&gt;]],"ДДДД")</f>
        <v>четверг</v>
      </c>
    </row>
    <row r="19550" spans="1:11" x14ac:dyDescent="0.25">
      <c r="A19550" s="1">
        <v>44119</v>
      </c>
      <c r="B19550" s="2">
        <v>0.77916666666666667</v>
      </c>
      <c r="C19550">
        <v>112041</v>
      </c>
      <c r="D19550">
        <v>115219</v>
      </c>
      <c r="E19550">
        <v>107954</v>
      </c>
      <c r="F19550">
        <v>108085</v>
      </c>
      <c r="G19550">
        <v>20</v>
      </c>
      <c r="H19550">
        <f>AVERAGE(Individual_test_2___RAW_data_task2_696799[[#This Row],[&lt;OPEN&gt;]:[&lt;CLOSE&gt;]])</f>
        <v>110824.75</v>
      </c>
      <c r="I19550">
        <f>Individual_test_2___RAW_data_task2_696799[[#This Row],[&lt;VOL&gt;]]*Individual_test_2___RAW_data_task2_696799[[#This Row],[&lt;PRICE&gt;]]</f>
        <v>2216495</v>
      </c>
      <c r="J19550">
        <f>WEEKDAY(Individual_test_2___RAW_data_task2_696799[[#This Row],[&lt;DATE&gt;]],11)</f>
        <v>4</v>
      </c>
      <c r="K19550" s="4" t="str">
        <f>TEXT(Individual_test_2___RAW_data_task2_696799[[#This Row],[&lt;DATE&gt;]],"ДДДД")</f>
        <v>четверг</v>
      </c>
    </row>
    <row r="19551" spans="1:11" x14ac:dyDescent="0.25">
      <c r="A19551" s="1">
        <v>44119</v>
      </c>
      <c r="B19551" s="2">
        <v>0.77986111111111112</v>
      </c>
      <c r="C19551">
        <v>111273</v>
      </c>
      <c r="D19551">
        <v>115259</v>
      </c>
      <c r="E19551">
        <v>108086</v>
      </c>
      <c r="F19551">
        <v>109395</v>
      </c>
      <c r="G19551">
        <v>65</v>
      </c>
      <c r="H19551">
        <f>AVERAGE(Individual_test_2___RAW_data_task2_696799[[#This Row],[&lt;OPEN&gt;]:[&lt;CLOSE&gt;]])</f>
        <v>111003.25</v>
      </c>
      <c r="I19551">
        <f>Individual_test_2___RAW_data_task2_696799[[#This Row],[&lt;VOL&gt;]]*Individual_test_2___RAW_data_task2_696799[[#This Row],[&lt;PRICE&gt;]]</f>
        <v>7215211.25</v>
      </c>
      <c r="J19551">
        <f>WEEKDAY(Individual_test_2___RAW_data_task2_696799[[#This Row],[&lt;DATE&gt;]],11)</f>
        <v>4</v>
      </c>
      <c r="K19551" s="4" t="str">
        <f>TEXT(Individual_test_2___RAW_data_task2_696799[[#This Row],[&lt;DATE&gt;]],"ДДДД")</f>
        <v>четверг</v>
      </c>
    </row>
    <row r="19552" spans="1:11" x14ac:dyDescent="0.25">
      <c r="A19552" s="1">
        <v>44119</v>
      </c>
      <c r="B19552" s="2">
        <v>0.78055555555555556</v>
      </c>
      <c r="C19552">
        <v>113621</v>
      </c>
      <c r="D19552">
        <v>115256</v>
      </c>
      <c r="E19552">
        <v>108014</v>
      </c>
      <c r="F19552">
        <v>114481</v>
      </c>
      <c r="G19552">
        <v>68</v>
      </c>
      <c r="H19552">
        <f>AVERAGE(Individual_test_2___RAW_data_task2_696799[[#This Row],[&lt;OPEN&gt;]:[&lt;CLOSE&gt;]])</f>
        <v>112843</v>
      </c>
      <c r="I19552">
        <f>Individual_test_2___RAW_data_task2_696799[[#This Row],[&lt;VOL&gt;]]*Individual_test_2___RAW_data_task2_696799[[#This Row],[&lt;PRICE&gt;]]</f>
        <v>7673324</v>
      </c>
      <c r="J19552">
        <f>WEEKDAY(Individual_test_2___RAW_data_task2_696799[[#This Row],[&lt;DATE&gt;]],11)</f>
        <v>4</v>
      </c>
      <c r="K19552" s="4" t="str">
        <f>TEXT(Individual_test_2___RAW_data_task2_696799[[#This Row],[&lt;DATE&gt;]],"ДДДД")</f>
        <v>четверг</v>
      </c>
    </row>
    <row r="19553" spans="1:11" x14ac:dyDescent="0.25">
      <c r="A19553" s="1">
        <v>44119</v>
      </c>
      <c r="B19553" s="2">
        <v>0.78125</v>
      </c>
      <c r="C19553">
        <v>109088</v>
      </c>
      <c r="D19553">
        <v>114926</v>
      </c>
      <c r="E19553">
        <v>107965</v>
      </c>
      <c r="F19553">
        <v>110688</v>
      </c>
      <c r="G19553">
        <v>6</v>
      </c>
      <c r="H19553">
        <f>AVERAGE(Individual_test_2___RAW_data_task2_696799[[#This Row],[&lt;OPEN&gt;]:[&lt;CLOSE&gt;]])</f>
        <v>110666.75</v>
      </c>
      <c r="I19553">
        <f>Individual_test_2___RAW_data_task2_696799[[#This Row],[&lt;VOL&gt;]]*Individual_test_2___RAW_data_task2_696799[[#This Row],[&lt;PRICE&gt;]]</f>
        <v>664000.5</v>
      </c>
      <c r="J19553">
        <f>WEEKDAY(Individual_test_2___RAW_data_task2_696799[[#This Row],[&lt;DATE&gt;]],11)</f>
        <v>4</v>
      </c>
      <c r="K19553" s="4" t="str">
        <f>TEXT(Individual_test_2___RAW_data_task2_696799[[#This Row],[&lt;DATE&gt;]],"ДДДД")</f>
        <v>четверг</v>
      </c>
    </row>
    <row r="19554" spans="1:11" x14ac:dyDescent="0.25">
      <c r="A19554" s="1">
        <v>44119</v>
      </c>
      <c r="B19554" s="2">
        <v>0.78194444444444444</v>
      </c>
      <c r="C19554">
        <v>109213</v>
      </c>
      <c r="D19554">
        <v>115221</v>
      </c>
      <c r="E19554">
        <v>107988</v>
      </c>
      <c r="F19554">
        <v>112588</v>
      </c>
      <c r="G19554">
        <v>53</v>
      </c>
      <c r="H19554">
        <f>AVERAGE(Individual_test_2___RAW_data_task2_696799[[#This Row],[&lt;OPEN&gt;]:[&lt;CLOSE&gt;]])</f>
        <v>111252.5</v>
      </c>
      <c r="I19554">
        <f>Individual_test_2___RAW_data_task2_696799[[#This Row],[&lt;VOL&gt;]]*Individual_test_2___RAW_data_task2_696799[[#This Row],[&lt;PRICE&gt;]]</f>
        <v>5896382.5</v>
      </c>
      <c r="J19554">
        <f>WEEKDAY(Individual_test_2___RAW_data_task2_696799[[#This Row],[&lt;DATE&gt;]],11)</f>
        <v>4</v>
      </c>
      <c r="K19554" s="4" t="str">
        <f>TEXT(Individual_test_2___RAW_data_task2_696799[[#This Row],[&lt;DATE&gt;]],"ДДДД")</f>
        <v>четверг</v>
      </c>
    </row>
    <row r="19555" spans="1:11" x14ac:dyDescent="0.25">
      <c r="A19555" s="1">
        <v>44119</v>
      </c>
      <c r="B19555" s="2">
        <v>0.78263888888888888</v>
      </c>
      <c r="C19555">
        <v>108900</v>
      </c>
      <c r="D19555">
        <v>115299</v>
      </c>
      <c r="E19555">
        <v>107916</v>
      </c>
      <c r="F19555">
        <v>113150</v>
      </c>
      <c r="G19555">
        <v>70</v>
      </c>
      <c r="H19555">
        <f>AVERAGE(Individual_test_2___RAW_data_task2_696799[[#This Row],[&lt;OPEN&gt;]:[&lt;CLOSE&gt;]])</f>
        <v>111316.25</v>
      </c>
      <c r="I19555">
        <f>Individual_test_2___RAW_data_task2_696799[[#This Row],[&lt;VOL&gt;]]*Individual_test_2___RAW_data_task2_696799[[#This Row],[&lt;PRICE&gt;]]</f>
        <v>7792137.5</v>
      </c>
      <c r="J19555">
        <f>WEEKDAY(Individual_test_2___RAW_data_task2_696799[[#This Row],[&lt;DATE&gt;]],11)</f>
        <v>4</v>
      </c>
      <c r="K19555" s="4" t="str">
        <f>TEXT(Individual_test_2___RAW_data_task2_696799[[#This Row],[&lt;DATE&gt;]],"ДДДД")</f>
        <v>четверг</v>
      </c>
    </row>
    <row r="19556" spans="1:11" x14ac:dyDescent="0.25">
      <c r="A19556" s="1">
        <v>44119</v>
      </c>
      <c r="B19556" s="2">
        <v>0.78333333333333333</v>
      </c>
      <c r="C19556">
        <v>112283</v>
      </c>
      <c r="D19556">
        <v>115113</v>
      </c>
      <c r="E19556">
        <v>107945</v>
      </c>
      <c r="F19556">
        <v>110828</v>
      </c>
      <c r="G19556">
        <v>44</v>
      </c>
      <c r="H19556">
        <f>AVERAGE(Individual_test_2___RAW_data_task2_696799[[#This Row],[&lt;OPEN&gt;]:[&lt;CLOSE&gt;]])</f>
        <v>111542.25</v>
      </c>
      <c r="I19556">
        <f>Individual_test_2___RAW_data_task2_696799[[#This Row],[&lt;VOL&gt;]]*Individual_test_2___RAW_data_task2_696799[[#This Row],[&lt;PRICE&gt;]]</f>
        <v>4907859</v>
      </c>
      <c r="J19556">
        <f>WEEKDAY(Individual_test_2___RAW_data_task2_696799[[#This Row],[&lt;DATE&gt;]],11)</f>
        <v>4</v>
      </c>
      <c r="K19556" s="4" t="str">
        <f>TEXT(Individual_test_2___RAW_data_task2_696799[[#This Row],[&lt;DATE&gt;]],"ДДДД")</f>
        <v>четверг</v>
      </c>
    </row>
    <row r="19557" spans="1:11" x14ac:dyDescent="0.25">
      <c r="A19557" s="1">
        <v>44119</v>
      </c>
      <c r="B19557" s="2">
        <v>0.78402777777777777</v>
      </c>
      <c r="C19557">
        <v>112681</v>
      </c>
      <c r="D19557">
        <v>115267</v>
      </c>
      <c r="E19557">
        <v>108050</v>
      </c>
      <c r="F19557">
        <v>111968</v>
      </c>
      <c r="G19557">
        <v>69</v>
      </c>
      <c r="H19557">
        <f>AVERAGE(Individual_test_2___RAW_data_task2_696799[[#This Row],[&lt;OPEN&gt;]:[&lt;CLOSE&gt;]])</f>
        <v>111991.5</v>
      </c>
      <c r="I19557">
        <f>Individual_test_2___RAW_data_task2_696799[[#This Row],[&lt;VOL&gt;]]*Individual_test_2___RAW_data_task2_696799[[#This Row],[&lt;PRICE&gt;]]</f>
        <v>7727413.5</v>
      </c>
      <c r="J19557">
        <f>WEEKDAY(Individual_test_2___RAW_data_task2_696799[[#This Row],[&lt;DATE&gt;]],11)</f>
        <v>4</v>
      </c>
      <c r="K19557" s="4" t="str">
        <f>TEXT(Individual_test_2___RAW_data_task2_696799[[#This Row],[&lt;DATE&gt;]],"ДДДД")</f>
        <v>четверг</v>
      </c>
    </row>
    <row r="19558" spans="1:11" x14ac:dyDescent="0.25">
      <c r="A19558" s="1">
        <v>44119</v>
      </c>
      <c r="B19558" s="2">
        <v>0.78472222222222221</v>
      </c>
      <c r="C19558">
        <v>109620</v>
      </c>
      <c r="D19558">
        <v>115239</v>
      </c>
      <c r="E19558">
        <v>108032</v>
      </c>
      <c r="F19558">
        <v>111068</v>
      </c>
      <c r="G19558">
        <v>30</v>
      </c>
      <c r="H19558">
        <f>AVERAGE(Individual_test_2___RAW_data_task2_696799[[#This Row],[&lt;OPEN&gt;]:[&lt;CLOSE&gt;]])</f>
        <v>110989.75</v>
      </c>
      <c r="I19558">
        <f>Individual_test_2___RAW_data_task2_696799[[#This Row],[&lt;VOL&gt;]]*Individual_test_2___RAW_data_task2_696799[[#This Row],[&lt;PRICE&gt;]]</f>
        <v>3329692.5</v>
      </c>
      <c r="J19558">
        <f>WEEKDAY(Individual_test_2___RAW_data_task2_696799[[#This Row],[&lt;DATE&gt;]],11)</f>
        <v>4</v>
      </c>
      <c r="K19558" s="4" t="str">
        <f>TEXT(Individual_test_2___RAW_data_task2_696799[[#This Row],[&lt;DATE&gt;]],"ДДДД")</f>
        <v>четверг</v>
      </c>
    </row>
    <row r="19559" spans="1:11" x14ac:dyDescent="0.25">
      <c r="A19559" s="1">
        <v>44119</v>
      </c>
      <c r="B19559" s="2">
        <v>0.78541666666666665</v>
      </c>
      <c r="C19559">
        <v>115128</v>
      </c>
      <c r="D19559">
        <v>115193</v>
      </c>
      <c r="E19559">
        <v>107915</v>
      </c>
      <c r="F19559">
        <v>107955</v>
      </c>
      <c r="G19559">
        <v>82</v>
      </c>
      <c r="H19559">
        <f>AVERAGE(Individual_test_2___RAW_data_task2_696799[[#This Row],[&lt;OPEN&gt;]:[&lt;CLOSE&gt;]])</f>
        <v>111547.75</v>
      </c>
      <c r="I19559">
        <f>Individual_test_2___RAW_data_task2_696799[[#This Row],[&lt;VOL&gt;]]*Individual_test_2___RAW_data_task2_696799[[#This Row],[&lt;PRICE&gt;]]</f>
        <v>9146915.5</v>
      </c>
      <c r="J19559">
        <f>WEEKDAY(Individual_test_2___RAW_data_task2_696799[[#This Row],[&lt;DATE&gt;]],11)</f>
        <v>4</v>
      </c>
      <c r="K19559" s="4" t="str">
        <f>TEXT(Individual_test_2___RAW_data_task2_696799[[#This Row],[&lt;DATE&gt;]],"ДДДД")</f>
        <v>четверг</v>
      </c>
    </row>
    <row r="19560" spans="1:11" x14ac:dyDescent="0.25">
      <c r="A19560" s="1">
        <v>44119</v>
      </c>
      <c r="B19560" s="2">
        <v>0.78611111111111109</v>
      </c>
      <c r="C19560">
        <v>107900</v>
      </c>
      <c r="D19560">
        <v>115190</v>
      </c>
      <c r="E19560">
        <v>107900</v>
      </c>
      <c r="F19560">
        <v>114470</v>
      </c>
      <c r="G19560">
        <v>27</v>
      </c>
      <c r="H19560">
        <f>AVERAGE(Individual_test_2___RAW_data_task2_696799[[#This Row],[&lt;OPEN&gt;]:[&lt;CLOSE&gt;]])</f>
        <v>111365</v>
      </c>
      <c r="I19560">
        <f>Individual_test_2___RAW_data_task2_696799[[#This Row],[&lt;VOL&gt;]]*Individual_test_2___RAW_data_task2_696799[[#This Row],[&lt;PRICE&gt;]]</f>
        <v>3006855</v>
      </c>
      <c r="J19560">
        <f>WEEKDAY(Individual_test_2___RAW_data_task2_696799[[#This Row],[&lt;DATE&gt;]],11)</f>
        <v>4</v>
      </c>
      <c r="K19560" s="4" t="str">
        <f>TEXT(Individual_test_2___RAW_data_task2_696799[[#This Row],[&lt;DATE&gt;]],"ДДДД")</f>
        <v>четверг</v>
      </c>
    </row>
    <row r="19561" spans="1:11" x14ac:dyDescent="0.25">
      <c r="A19561" s="1">
        <v>44119</v>
      </c>
      <c r="B19561" s="2">
        <v>0.78680555555555554</v>
      </c>
      <c r="C19561">
        <v>110972</v>
      </c>
      <c r="D19561">
        <v>115179</v>
      </c>
      <c r="E19561">
        <v>108061</v>
      </c>
      <c r="F19561">
        <v>115047</v>
      </c>
      <c r="G19561">
        <v>8</v>
      </c>
      <c r="H19561">
        <f>AVERAGE(Individual_test_2___RAW_data_task2_696799[[#This Row],[&lt;OPEN&gt;]:[&lt;CLOSE&gt;]])</f>
        <v>112314.75</v>
      </c>
      <c r="I19561">
        <f>Individual_test_2___RAW_data_task2_696799[[#This Row],[&lt;VOL&gt;]]*Individual_test_2___RAW_data_task2_696799[[#This Row],[&lt;PRICE&gt;]]</f>
        <v>898518</v>
      </c>
      <c r="J19561">
        <f>WEEKDAY(Individual_test_2___RAW_data_task2_696799[[#This Row],[&lt;DATE&gt;]],11)</f>
        <v>4</v>
      </c>
      <c r="K19561" s="4" t="str">
        <f>TEXT(Individual_test_2___RAW_data_task2_696799[[#This Row],[&lt;DATE&gt;]],"ДДДД")</f>
        <v>четверг</v>
      </c>
    </row>
    <row r="19562" spans="1:11" x14ac:dyDescent="0.25">
      <c r="A19562" s="1">
        <v>44119</v>
      </c>
      <c r="B19562" s="2">
        <v>0.78749999999999998</v>
      </c>
      <c r="C19562">
        <v>108929</v>
      </c>
      <c r="D19562">
        <v>115166</v>
      </c>
      <c r="E19562">
        <v>107991</v>
      </c>
      <c r="F19562">
        <v>110904</v>
      </c>
      <c r="G19562">
        <v>54</v>
      </c>
      <c r="H19562">
        <f>AVERAGE(Individual_test_2___RAW_data_task2_696799[[#This Row],[&lt;OPEN&gt;]:[&lt;CLOSE&gt;]])</f>
        <v>110747.5</v>
      </c>
      <c r="I19562">
        <f>Individual_test_2___RAW_data_task2_696799[[#This Row],[&lt;VOL&gt;]]*Individual_test_2___RAW_data_task2_696799[[#This Row],[&lt;PRICE&gt;]]</f>
        <v>5980365</v>
      </c>
      <c r="J19562">
        <f>WEEKDAY(Individual_test_2___RAW_data_task2_696799[[#This Row],[&lt;DATE&gt;]],11)</f>
        <v>4</v>
      </c>
      <c r="K19562" s="4" t="str">
        <f>TEXT(Individual_test_2___RAW_data_task2_696799[[#This Row],[&lt;DATE&gt;]],"ДДДД")</f>
        <v>четверг</v>
      </c>
    </row>
    <row r="19563" spans="1:11" x14ac:dyDescent="0.25">
      <c r="A19563" s="1">
        <v>44119</v>
      </c>
      <c r="B19563" s="2">
        <v>0.78819444444444442</v>
      </c>
      <c r="C19563">
        <v>114494</v>
      </c>
      <c r="D19563">
        <v>115047</v>
      </c>
      <c r="E19563">
        <v>108046</v>
      </c>
      <c r="F19563">
        <v>110674</v>
      </c>
      <c r="G19563">
        <v>35</v>
      </c>
      <c r="H19563">
        <f>AVERAGE(Individual_test_2___RAW_data_task2_696799[[#This Row],[&lt;OPEN&gt;]:[&lt;CLOSE&gt;]])</f>
        <v>112065.25</v>
      </c>
      <c r="I19563">
        <f>Individual_test_2___RAW_data_task2_696799[[#This Row],[&lt;VOL&gt;]]*Individual_test_2___RAW_data_task2_696799[[#This Row],[&lt;PRICE&gt;]]</f>
        <v>3922283.75</v>
      </c>
      <c r="J19563">
        <f>WEEKDAY(Individual_test_2___RAW_data_task2_696799[[#This Row],[&lt;DATE&gt;]],11)</f>
        <v>4</v>
      </c>
      <c r="K19563" s="4" t="str">
        <f>TEXT(Individual_test_2___RAW_data_task2_696799[[#This Row],[&lt;DATE&gt;]],"ДДДД")</f>
        <v>четверг</v>
      </c>
    </row>
    <row r="19564" spans="1:11" x14ac:dyDescent="0.25">
      <c r="A19564" s="1">
        <v>44119</v>
      </c>
      <c r="B19564" s="2">
        <v>0.78888888888888886</v>
      </c>
      <c r="C19564">
        <v>110231</v>
      </c>
      <c r="D19564">
        <v>115224</v>
      </c>
      <c r="E19564">
        <v>107945</v>
      </c>
      <c r="F19564">
        <v>115045</v>
      </c>
      <c r="G19564">
        <v>89</v>
      </c>
      <c r="H19564">
        <f>AVERAGE(Individual_test_2___RAW_data_task2_696799[[#This Row],[&lt;OPEN&gt;]:[&lt;CLOSE&gt;]])</f>
        <v>112111.25</v>
      </c>
      <c r="I19564">
        <f>Individual_test_2___RAW_data_task2_696799[[#This Row],[&lt;VOL&gt;]]*Individual_test_2___RAW_data_task2_696799[[#This Row],[&lt;PRICE&gt;]]</f>
        <v>9977901.25</v>
      </c>
      <c r="J19564">
        <f>WEEKDAY(Individual_test_2___RAW_data_task2_696799[[#This Row],[&lt;DATE&gt;]],11)</f>
        <v>4</v>
      </c>
      <c r="K19564" s="4" t="str">
        <f>TEXT(Individual_test_2___RAW_data_task2_696799[[#This Row],[&lt;DATE&gt;]],"ДДДД")</f>
        <v>четверг</v>
      </c>
    </row>
    <row r="19565" spans="1:11" x14ac:dyDescent="0.25">
      <c r="A19565" s="1">
        <v>44119</v>
      </c>
      <c r="B19565" s="2">
        <v>0.7895833333333333</v>
      </c>
      <c r="C19565">
        <v>113531</v>
      </c>
      <c r="D19565">
        <v>115109</v>
      </c>
      <c r="E19565">
        <v>107930</v>
      </c>
      <c r="F19565">
        <v>109307</v>
      </c>
      <c r="G19565">
        <v>83</v>
      </c>
      <c r="H19565">
        <f>AVERAGE(Individual_test_2___RAW_data_task2_696799[[#This Row],[&lt;OPEN&gt;]:[&lt;CLOSE&gt;]])</f>
        <v>111469.25</v>
      </c>
      <c r="I19565">
        <f>Individual_test_2___RAW_data_task2_696799[[#This Row],[&lt;VOL&gt;]]*Individual_test_2___RAW_data_task2_696799[[#This Row],[&lt;PRICE&gt;]]</f>
        <v>9251947.75</v>
      </c>
      <c r="J19565">
        <f>WEEKDAY(Individual_test_2___RAW_data_task2_696799[[#This Row],[&lt;DATE&gt;]],11)</f>
        <v>4</v>
      </c>
      <c r="K19565" s="4" t="str">
        <f>TEXT(Individual_test_2___RAW_data_task2_696799[[#This Row],[&lt;DATE&gt;]],"ДДДД")</f>
        <v>четверг</v>
      </c>
    </row>
    <row r="19566" spans="1:11" x14ac:dyDescent="0.25">
      <c r="A19566" s="1">
        <v>44119</v>
      </c>
      <c r="B19566" s="2">
        <v>0.79027777777777775</v>
      </c>
      <c r="C19566">
        <v>113523</v>
      </c>
      <c r="D19566">
        <v>115262</v>
      </c>
      <c r="E19566">
        <v>107954</v>
      </c>
      <c r="F19566">
        <v>107975</v>
      </c>
      <c r="G19566">
        <v>35</v>
      </c>
      <c r="H19566">
        <f>AVERAGE(Individual_test_2___RAW_data_task2_696799[[#This Row],[&lt;OPEN&gt;]:[&lt;CLOSE&gt;]])</f>
        <v>111178.5</v>
      </c>
      <c r="I19566">
        <f>Individual_test_2___RAW_data_task2_696799[[#This Row],[&lt;VOL&gt;]]*Individual_test_2___RAW_data_task2_696799[[#This Row],[&lt;PRICE&gt;]]</f>
        <v>3891247.5</v>
      </c>
      <c r="J19566">
        <f>WEEKDAY(Individual_test_2___RAW_data_task2_696799[[#This Row],[&lt;DATE&gt;]],11)</f>
        <v>4</v>
      </c>
      <c r="K19566" s="4" t="str">
        <f>TEXT(Individual_test_2___RAW_data_task2_696799[[#This Row],[&lt;DATE&gt;]],"ДДДД")</f>
        <v>четверг</v>
      </c>
    </row>
    <row r="19567" spans="1:11" x14ac:dyDescent="0.25">
      <c r="A19567" s="1">
        <v>44119</v>
      </c>
      <c r="B19567" s="2">
        <v>0.79097222222222219</v>
      </c>
      <c r="C19567">
        <v>110427</v>
      </c>
      <c r="D19567">
        <v>115282</v>
      </c>
      <c r="E19567">
        <v>107942</v>
      </c>
      <c r="F19567">
        <v>109726</v>
      </c>
      <c r="G19567">
        <v>58</v>
      </c>
      <c r="H19567">
        <f>AVERAGE(Individual_test_2___RAW_data_task2_696799[[#This Row],[&lt;OPEN&gt;]:[&lt;CLOSE&gt;]])</f>
        <v>110844.25</v>
      </c>
      <c r="I19567">
        <f>Individual_test_2___RAW_data_task2_696799[[#This Row],[&lt;VOL&gt;]]*Individual_test_2___RAW_data_task2_696799[[#This Row],[&lt;PRICE&gt;]]</f>
        <v>6428966.5</v>
      </c>
      <c r="J19567">
        <f>WEEKDAY(Individual_test_2___RAW_data_task2_696799[[#This Row],[&lt;DATE&gt;]],11)</f>
        <v>4</v>
      </c>
      <c r="K19567" s="4" t="str">
        <f>TEXT(Individual_test_2___RAW_data_task2_696799[[#This Row],[&lt;DATE&gt;]],"ДДДД")</f>
        <v>четверг</v>
      </c>
    </row>
    <row r="19568" spans="1:11" x14ac:dyDescent="0.25">
      <c r="A19568" s="1">
        <v>44119</v>
      </c>
      <c r="B19568" s="2">
        <v>0.79166666666666663</v>
      </c>
      <c r="C19568">
        <v>113897</v>
      </c>
      <c r="D19568">
        <v>115134</v>
      </c>
      <c r="E19568">
        <v>107902</v>
      </c>
      <c r="F19568">
        <v>108936</v>
      </c>
      <c r="G19568">
        <v>72</v>
      </c>
      <c r="H19568">
        <f>AVERAGE(Individual_test_2___RAW_data_task2_696799[[#This Row],[&lt;OPEN&gt;]:[&lt;CLOSE&gt;]])</f>
        <v>111467.25</v>
      </c>
      <c r="I19568">
        <f>Individual_test_2___RAW_data_task2_696799[[#This Row],[&lt;VOL&gt;]]*Individual_test_2___RAW_data_task2_696799[[#This Row],[&lt;PRICE&gt;]]</f>
        <v>8025642</v>
      </c>
      <c r="J19568">
        <f>WEEKDAY(Individual_test_2___RAW_data_task2_696799[[#This Row],[&lt;DATE&gt;]],11)</f>
        <v>4</v>
      </c>
      <c r="K19568" s="4" t="str">
        <f>TEXT(Individual_test_2___RAW_data_task2_696799[[#This Row],[&lt;DATE&gt;]],"ДДДД")</f>
        <v>четверг</v>
      </c>
    </row>
    <row r="19569" spans="1:11" x14ac:dyDescent="0.25">
      <c r="A19569" s="1">
        <v>44119</v>
      </c>
      <c r="B19569" s="2">
        <v>0.79236111111111107</v>
      </c>
      <c r="C19569">
        <v>112171</v>
      </c>
      <c r="D19569">
        <v>115181</v>
      </c>
      <c r="E19569">
        <v>107905</v>
      </c>
      <c r="F19569">
        <v>113842</v>
      </c>
      <c r="G19569">
        <v>58</v>
      </c>
      <c r="H19569">
        <f>AVERAGE(Individual_test_2___RAW_data_task2_696799[[#This Row],[&lt;OPEN&gt;]:[&lt;CLOSE&gt;]])</f>
        <v>112274.75</v>
      </c>
      <c r="I19569">
        <f>Individual_test_2___RAW_data_task2_696799[[#This Row],[&lt;VOL&gt;]]*Individual_test_2___RAW_data_task2_696799[[#This Row],[&lt;PRICE&gt;]]</f>
        <v>6511935.5</v>
      </c>
      <c r="J19569">
        <f>WEEKDAY(Individual_test_2___RAW_data_task2_696799[[#This Row],[&lt;DATE&gt;]],11)</f>
        <v>4</v>
      </c>
      <c r="K19569" s="4" t="str">
        <f>TEXT(Individual_test_2___RAW_data_task2_696799[[#This Row],[&lt;DATE&gt;]],"ДДДД")</f>
        <v>четверг</v>
      </c>
    </row>
    <row r="19570" spans="1:11" x14ac:dyDescent="0.25">
      <c r="A19570" s="1">
        <v>44119</v>
      </c>
      <c r="B19570" s="2">
        <v>0.79305555555555551</v>
      </c>
      <c r="C19570">
        <v>110585</v>
      </c>
      <c r="D19570">
        <v>115261</v>
      </c>
      <c r="E19570">
        <v>108077</v>
      </c>
      <c r="F19570">
        <v>110494</v>
      </c>
      <c r="G19570">
        <v>37</v>
      </c>
      <c r="H19570">
        <f>AVERAGE(Individual_test_2___RAW_data_task2_696799[[#This Row],[&lt;OPEN&gt;]:[&lt;CLOSE&gt;]])</f>
        <v>111104.25</v>
      </c>
      <c r="I19570">
        <f>Individual_test_2___RAW_data_task2_696799[[#This Row],[&lt;VOL&gt;]]*Individual_test_2___RAW_data_task2_696799[[#This Row],[&lt;PRICE&gt;]]</f>
        <v>4110857.25</v>
      </c>
      <c r="J19570">
        <f>WEEKDAY(Individual_test_2___RAW_data_task2_696799[[#This Row],[&lt;DATE&gt;]],11)</f>
        <v>4</v>
      </c>
      <c r="K19570" s="4" t="str">
        <f>TEXT(Individual_test_2___RAW_data_task2_696799[[#This Row],[&lt;DATE&gt;]],"ДДДД")</f>
        <v>четверг</v>
      </c>
    </row>
    <row r="19571" spans="1:11" x14ac:dyDescent="0.25">
      <c r="A19571" s="1">
        <v>44119</v>
      </c>
      <c r="B19571" s="2">
        <v>0.79374999999999996</v>
      </c>
      <c r="C19571">
        <v>112663</v>
      </c>
      <c r="D19571">
        <v>115158</v>
      </c>
      <c r="E19571">
        <v>108052</v>
      </c>
      <c r="F19571">
        <v>109769</v>
      </c>
      <c r="G19571">
        <v>83</v>
      </c>
      <c r="H19571">
        <f>AVERAGE(Individual_test_2___RAW_data_task2_696799[[#This Row],[&lt;OPEN&gt;]:[&lt;CLOSE&gt;]])</f>
        <v>111410.5</v>
      </c>
      <c r="I19571">
        <f>Individual_test_2___RAW_data_task2_696799[[#This Row],[&lt;VOL&gt;]]*Individual_test_2___RAW_data_task2_696799[[#This Row],[&lt;PRICE&gt;]]</f>
        <v>9247071.5</v>
      </c>
      <c r="J19571">
        <f>WEEKDAY(Individual_test_2___RAW_data_task2_696799[[#This Row],[&lt;DATE&gt;]],11)</f>
        <v>4</v>
      </c>
      <c r="K19571" s="4" t="str">
        <f>TEXT(Individual_test_2___RAW_data_task2_696799[[#This Row],[&lt;DATE&gt;]],"ДДДД")</f>
        <v>четверг</v>
      </c>
    </row>
    <row r="19572" spans="1:11" x14ac:dyDescent="0.25">
      <c r="A19572" s="1">
        <v>44119</v>
      </c>
      <c r="B19572" s="2">
        <v>0.7944444444444444</v>
      </c>
      <c r="C19572">
        <v>108338</v>
      </c>
      <c r="D19572">
        <v>115030</v>
      </c>
      <c r="E19572">
        <v>108046</v>
      </c>
      <c r="F19572">
        <v>109606</v>
      </c>
      <c r="G19572">
        <v>38</v>
      </c>
      <c r="H19572">
        <f>AVERAGE(Individual_test_2___RAW_data_task2_696799[[#This Row],[&lt;OPEN&gt;]:[&lt;CLOSE&gt;]])</f>
        <v>110255</v>
      </c>
      <c r="I19572">
        <f>Individual_test_2___RAW_data_task2_696799[[#This Row],[&lt;VOL&gt;]]*Individual_test_2___RAW_data_task2_696799[[#This Row],[&lt;PRICE&gt;]]</f>
        <v>4189690</v>
      </c>
      <c r="J19572">
        <f>WEEKDAY(Individual_test_2___RAW_data_task2_696799[[#This Row],[&lt;DATE&gt;]],11)</f>
        <v>4</v>
      </c>
      <c r="K19572" s="4" t="str">
        <f>TEXT(Individual_test_2___RAW_data_task2_696799[[#This Row],[&lt;DATE&gt;]],"ДДДД")</f>
        <v>четверг</v>
      </c>
    </row>
    <row r="19573" spans="1:11" x14ac:dyDescent="0.25">
      <c r="A19573" s="1">
        <v>44119</v>
      </c>
      <c r="B19573" s="2">
        <v>0.79513888888888884</v>
      </c>
      <c r="C19573">
        <v>110164</v>
      </c>
      <c r="D19573">
        <v>115226</v>
      </c>
      <c r="E19573">
        <v>107937</v>
      </c>
      <c r="F19573">
        <v>108589</v>
      </c>
      <c r="G19573">
        <v>35</v>
      </c>
      <c r="H19573">
        <f>AVERAGE(Individual_test_2___RAW_data_task2_696799[[#This Row],[&lt;OPEN&gt;]:[&lt;CLOSE&gt;]])</f>
        <v>110479</v>
      </c>
      <c r="I19573">
        <f>Individual_test_2___RAW_data_task2_696799[[#This Row],[&lt;VOL&gt;]]*Individual_test_2___RAW_data_task2_696799[[#This Row],[&lt;PRICE&gt;]]</f>
        <v>3866765</v>
      </c>
      <c r="J19573">
        <f>WEEKDAY(Individual_test_2___RAW_data_task2_696799[[#This Row],[&lt;DATE&gt;]],11)</f>
        <v>4</v>
      </c>
      <c r="K19573" s="4" t="str">
        <f>TEXT(Individual_test_2___RAW_data_task2_696799[[#This Row],[&lt;DATE&gt;]],"ДДДД")</f>
        <v>четверг</v>
      </c>
    </row>
    <row r="19574" spans="1:11" x14ac:dyDescent="0.25">
      <c r="A19574" s="1">
        <v>44119</v>
      </c>
      <c r="B19574" s="2">
        <v>0.79583333333333328</v>
      </c>
      <c r="C19574">
        <v>108777</v>
      </c>
      <c r="D19574">
        <v>115283</v>
      </c>
      <c r="E19574">
        <v>107929</v>
      </c>
      <c r="F19574">
        <v>114946</v>
      </c>
      <c r="G19574">
        <v>94</v>
      </c>
      <c r="H19574">
        <f>AVERAGE(Individual_test_2___RAW_data_task2_696799[[#This Row],[&lt;OPEN&gt;]:[&lt;CLOSE&gt;]])</f>
        <v>111733.75</v>
      </c>
      <c r="I19574">
        <f>Individual_test_2___RAW_data_task2_696799[[#This Row],[&lt;VOL&gt;]]*Individual_test_2___RAW_data_task2_696799[[#This Row],[&lt;PRICE&gt;]]</f>
        <v>10502972.5</v>
      </c>
      <c r="J19574">
        <f>WEEKDAY(Individual_test_2___RAW_data_task2_696799[[#This Row],[&lt;DATE&gt;]],11)</f>
        <v>4</v>
      </c>
      <c r="K19574" s="4" t="str">
        <f>TEXT(Individual_test_2___RAW_data_task2_696799[[#This Row],[&lt;DATE&gt;]],"ДДДД")</f>
        <v>четверг</v>
      </c>
    </row>
    <row r="19575" spans="1:11" x14ac:dyDescent="0.25">
      <c r="A19575" s="1">
        <v>44119</v>
      </c>
      <c r="B19575" s="2">
        <v>0.79652777777777772</v>
      </c>
      <c r="C19575">
        <v>114751</v>
      </c>
      <c r="D19575">
        <v>115272</v>
      </c>
      <c r="E19575">
        <v>108071</v>
      </c>
      <c r="F19575">
        <v>110199</v>
      </c>
      <c r="G19575">
        <v>3</v>
      </c>
      <c r="H19575">
        <f>AVERAGE(Individual_test_2___RAW_data_task2_696799[[#This Row],[&lt;OPEN&gt;]:[&lt;CLOSE&gt;]])</f>
        <v>112073.25</v>
      </c>
      <c r="I19575">
        <f>Individual_test_2___RAW_data_task2_696799[[#This Row],[&lt;VOL&gt;]]*Individual_test_2___RAW_data_task2_696799[[#This Row],[&lt;PRICE&gt;]]</f>
        <v>336219.75</v>
      </c>
      <c r="J19575">
        <f>WEEKDAY(Individual_test_2___RAW_data_task2_696799[[#This Row],[&lt;DATE&gt;]],11)</f>
        <v>4</v>
      </c>
      <c r="K19575" s="4" t="str">
        <f>TEXT(Individual_test_2___RAW_data_task2_696799[[#This Row],[&lt;DATE&gt;]],"ДДДД")</f>
        <v>четверг</v>
      </c>
    </row>
    <row r="19576" spans="1:11" x14ac:dyDescent="0.25">
      <c r="A19576" s="1">
        <v>44119</v>
      </c>
      <c r="B19576" s="2">
        <v>0.79722222222222228</v>
      </c>
      <c r="C19576">
        <v>111123</v>
      </c>
      <c r="D19576">
        <v>115276</v>
      </c>
      <c r="E19576">
        <v>108576</v>
      </c>
      <c r="F19576">
        <v>109204</v>
      </c>
      <c r="G19576">
        <v>32</v>
      </c>
      <c r="H19576">
        <f>AVERAGE(Individual_test_2___RAW_data_task2_696799[[#This Row],[&lt;OPEN&gt;]:[&lt;CLOSE&gt;]])</f>
        <v>111044.75</v>
      </c>
      <c r="I19576">
        <f>Individual_test_2___RAW_data_task2_696799[[#This Row],[&lt;VOL&gt;]]*Individual_test_2___RAW_data_task2_696799[[#This Row],[&lt;PRICE&gt;]]</f>
        <v>3553432</v>
      </c>
      <c r="J19576">
        <f>WEEKDAY(Individual_test_2___RAW_data_task2_696799[[#This Row],[&lt;DATE&gt;]],11)</f>
        <v>4</v>
      </c>
      <c r="K19576" s="4" t="str">
        <f>TEXT(Individual_test_2___RAW_data_task2_696799[[#This Row],[&lt;DATE&gt;]],"ДДДД")</f>
        <v>четверг</v>
      </c>
    </row>
    <row r="19577" spans="1:11" x14ac:dyDescent="0.25">
      <c r="A19577" s="1">
        <v>44119</v>
      </c>
      <c r="B19577" s="2">
        <v>0.79791666666666672</v>
      </c>
      <c r="C19577">
        <v>112599</v>
      </c>
      <c r="D19577">
        <v>115213</v>
      </c>
      <c r="E19577">
        <v>108342</v>
      </c>
      <c r="F19577">
        <v>114648</v>
      </c>
      <c r="G19577">
        <v>26</v>
      </c>
      <c r="H19577">
        <f>AVERAGE(Individual_test_2___RAW_data_task2_696799[[#This Row],[&lt;OPEN&gt;]:[&lt;CLOSE&gt;]])</f>
        <v>112700.5</v>
      </c>
      <c r="I19577">
        <f>Individual_test_2___RAW_data_task2_696799[[#This Row],[&lt;VOL&gt;]]*Individual_test_2___RAW_data_task2_696799[[#This Row],[&lt;PRICE&gt;]]</f>
        <v>2930213</v>
      </c>
      <c r="J19577">
        <f>WEEKDAY(Individual_test_2___RAW_data_task2_696799[[#This Row],[&lt;DATE&gt;]],11)</f>
        <v>4</v>
      </c>
      <c r="K19577" s="4" t="str">
        <f>TEXT(Individual_test_2___RAW_data_task2_696799[[#This Row],[&lt;DATE&gt;]],"ДДДД")</f>
        <v>четверг</v>
      </c>
    </row>
    <row r="19578" spans="1:11" x14ac:dyDescent="0.25">
      <c r="A19578" s="1">
        <v>44119</v>
      </c>
      <c r="B19578" s="2">
        <v>0.79861111111111116</v>
      </c>
      <c r="C19578">
        <v>108070</v>
      </c>
      <c r="D19578">
        <v>114955</v>
      </c>
      <c r="E19578">
        <v>107901</v>
      </c>
      <c r="F19578">
        <v>112048</v>
      </c>
      <c r="G19578">
        <v>13</v>
      </c>
      <c r="H19578">
        <f>AVERAGE(Individual_test_2___RAW_data_task2_696799[[#This Row],[&lt;OPEN&gt;]:[&lt;CLOSE&gt;]])</f>
        <v>110743.5</v>
      </c>
      <c r="I19578">
        <f>Individual_test_2___RAW_data_task2_696799[[#This Row],[&lt;VOL&gt;]]*Individual_test_2___RAW_data_task2_696799[[#This Row],[&lt;PRICE&gt;]]</f>
        <v>1439665.5</v>
      </c>
      <c r="J19578">
        <f>WEEKDAY(Individual_test_2___RAW_data_task2_696799[[#This Row],[&lt;DATE&gt;]],11)</f>
        <v>4</v>
      </c>
      <c r="K19578" s="4" t="str">
        <f>TEXT(Individual_test_2___RAW_data_task2_696799[[#This Row],[&lt;DATE&gt;]],"ДДДД")</f>
        <v>четверг</v>
      </c>
    </row>
    <row r="19579" spans="1:11" x14ac:dyDescent="0.25">
      <c r="A19579" s="1">
        <v>44119</v>
      </c>
      <c r="B19579" s="2">
        <v>0.7993055555555556</v>
      </c>
      <c r="C19579">
        <v>113396</v>
      </c>
      <c r="D19579">
        <v>115005</v>
      </c>
      <c r="E19579">
        <v>108122</v>
      </c>
      <c r="F19579">
        <v>108536</v>
      </c>
      <c r="G19579">
        <v>21</v>
      </c>
      <c r="H19579">
        <f>AVERAGE(Individual_test_2___RAW_data_task2_696799[[#This Row],[&lt;OPEN&gt;]:[&lt;CLOSE&gt;]])</f>
        <v>111264.75</v>
      </c>
      <c r="I19579">
        <f>Individual_test_2___RAW_data_task2_696799[[#This Row],[&lt;VOL&gt;]]*Individual_test_2___RAW_data_task2_696799[[#This Row],[&lt;PRICE&gt;]]</f>
        <v>2336559.75</v>
      </c>
      <c r="J19579">
        <f>WEEKDAY(Individual_test_2___RAW_data_task2_696799[[#This Row],[&lt;DATE&gt;]],11)</f>
        <v>4</v>
      </c>
      <c r="K19579" s="4" t="str">
        <f>TEXT(Individual_test_2___RAW_data_task2_696799[[#This Row],[&lt;DATE&gt;]],"ДДДД")</f>
        <v>четверг</v>
      </c>
    </row>
    <row r="19580" spans="1:11" x14ac:dyDescent="0.25">
      <c r="A19580" s="1">
        <v>44119</v>
      </c>
      <c r="B19580" s="2">
        <v>0.8</v>
      </c>
      <c r="C19580">
        <v>111646</v>
      </c>
      <c r="D19580">
        <v>115154</v>
      </c>
      <c r="E19580">
        <v>108138</v>
      </c>
      <c r="F19580">
        <v>110074</v>
      </c>
      <c r="G19580">
        <v>29</v>
      </c>
      <c r="H19580">
        <f>AVERAGE(Individual_test_2___RAW_data_task2_696799[[#This Row],[&lt;OPEN&gt;]:[&lt;CLOSE&gt;]])</f>
        <v>111253</v>
      </c>
      <c r="I19580">
        <f>Individual_test_2___RAW_data_task2_696799[[#This Row],[&lt;VOL&gt;]]*Individual_test_2___RAW_data_task2_696799[[#This Row],[&lt;PRICE&gt;]]</f>
        <v>3226337</v>
      </c>
      <c r="J19580">
        <f>WEEKDAY(Individual_test_2___RAW_data_task2_696799[[#This Row],[&lt;DATE&gt;]],11)</f>
        <v>4</v>
      </c>
      <c r="K19580" s="4" t="str">
        <f>TEXT(Individual_test_2___RAW_data_task2_696799[[#This Row],[&lt;DATE&gt;]],"ДДДД")</f>
        <v>четверг</v>
      </c>
    </row>
    <row r="19581" spans="1:11" x14ac:dyDescent="0.25">
      <c r="A19581" s="1">
        <v>44119</v>
      </c>
      <c r="B19581" s="2">
        <v>0.80069444444444449</v>
      </c>
      <c r="C19581">
        <v>114212</v>
      </c>
      <c r="D19581">
        <v>115132</v>
      </c>
      <c r="E19581">
        <v>107937</v>
      </c>
      <c r="F19581">
        <v>109918</v>
      </c>
      <c r="G19581">
        <v>1</v>
      </c>
      <c r="H19581">
        <f>AVERAGE(Individual_test_2___RAW_data_task2_696799[[#This Row],[&lt;OPEN&gt;]:[&lt;CLOSE&gt;]])</f>
        <v>111799.75</v>
      </c>
      <c r="I19581">
        <f>Individual_test_2___RAW_data_task2_696799[[#This Row],[&lt;VOL&gt;]]*Individual_test_2___RAW_data_task2_696799[[#This Row],[&lt;PRICE&gt;]]</f>
        <v>111799.75</v>
      </c>
      <c r="J19581">
        <f>WEEKDAY(Individual_test_2___RAW_data_task2_696799[[#This Row],[&lt;DATE&gt;]],11)</f>
        <v>4</v>
      </c>
      <c r="K19581" s="4" t="str">
        <f>TEXT(Individual_test_2___RAW_data_task2_696799[[#This Row],[&lt;DATE&gt;]],"ДДДД")</f>
        <v>четверг</v>
      </c>
    </row>
    <row r="19582" spans="1:11" x14ac:dyDescent="0.25">
      <c r="A19582" s="1">
        <v>44119</v>
      </c>
      <c r="B19582" s="2">
        <v>0.80138888888888893</v>
      </c>
      <c r="C19582">
        <v>109396</v>
      </c>
      <c r="D19582">
        <v>115129</v>
      </c>
      <c r="E19582">
        <v>108259</v>
      </c>
      <c r="F19582">
        <v>108501</v>
      </c>
      <c r="G19582">
        <v>24</v>
      </c>
      <c r="H19582">
        <f>AVERAGE(Individual_test_2___RAW_data_task2_696799[[#This Row],[&lt;OPEN&gt;]:[&lt;CLOSE&gt;]])</f>
        <v>110321.25</v>
      </c>
      <c r="I19582">
        <f>Individual_test_2___RAW_data_task2_696799[[#This Row],[&lt;VOL&gt;]]*Individual_test_2___RAW_data_task2_696799[[#This Row],[&lt;PRICE&gt;]]</f>
        <v>2647710</v>
      </c>
      <c r="J19582">
        <f>WEEKDAY(Individual_test_2___RAW_data_task2_696799[[#This Row],[&lt;DATE&gt;]],11)</f>
        <v>4</v>
      </c>
      <c r="K19582" s="4" t="str">
        <f>TEXT(Individual_test_2___RAW_data_task2_696799[[#This Row],[&lt;DATE&gt;]],"ДДДД")</f>
        <v>четверг</v>
      </c>
    </row>
    <row r="19583" spans="1:11" x14ac:dyDescent="0.25">
      <c r="A19583" s="1">
        <v>44119</v>
      </c>
      <c r="B19583" s="2">
        <v>0.80208333333333337</v>
      </c>
      <c r="C19583">
        <v>113063</v>
      </c>
      <c r="D19583">
        <v>115254</v>
      </c>
      <c r="E19583">
        <v>107935</v>
      </c>
      <c r="F19583">
        <v>112180</v>
      </c>
      <c r="G19583">
        <v>69</v>
      </c>
      <c r="H19583">
        <f>AVERAGE(Individual_test_2___RAW_data_task2_696799[[#This Row],[&lt;OPEN&gt;]:[&lt;CLOSE&gt;]])</f>
        <v>112108</v>
      </c>
      <c r="I19583">
        <f>Individual_test_2___RAW_data_task2_696799[[#This Row],[&lt;VOL&gt;]]*Individual_test_2___RAW_data_task2_696799[[#This Row],[&lt;PRICE&gt;]]</f>
        <v>7735452</v>
      </c>
      <c r="J19583">
        <f>WEEKDAY(Individual_test_2___RAW_data_task2_696799[[#This Row],[&lt;DATE&gt;]],11)</f>
        <v>4</v>
      </c>
      <c r="K19583" s="4" t="str">
        <f>TEXT(Individual_test_2___RAW_data_task2_696799[[#This Row],[&lt;DATE&gt;]],"ДДДД")</f>
        <v>четверг</v>
      </c>
    </row>
    <row r="19584" spans="1:11" x14ac:dyDescent="0.25">
      <c r="A19584" s="1">
        <v>44119</v>
      </c>
      <c r="B19584" s="2">
        <v>0.80277777777777781</v>
      </c>
      <c r="C19584">
        <v>110305</v>
      </c>
      <c r="D19584">
        <v>115085</v>
      </c>
      <c r="E19584">
        <v>108008</v>
      </c>
      <c r="F19584">
        <v>109874</v>
      </c>
      <c r="G19584">
        <v>14</v>
      </c>
      <c r="H19584">
        <f>AVERAGE(Individual_test_2___RAW_data_task2_696799[[#This Row],[&lt;OPEN&gt;]:[&lt;CLOSE&gt;]])</f>
        <v>110818</v>
      </c>
      <c r="I19584">
        <f>Individual_test_2___RAW_data_task2_696799[[#This Row],[&lt;VOL&gt;]]*Individual_test_2___RAW_data_task2_696799[[#This Row],[&lt;PRICE&gt;]]</f>
        <v>1551452</v>
      </c>
      <c r="J19584">
        <f>WEEKDAY(Individual_test_2___RAW_data_task2_696799[[#This Row],[&lt;DATE&gt;]],11)</f>
        <v>4</v>
      </c>
      <c r="K19584" s="4" t="str">
        <f>TEXT(Individual_test_2___RAW_data_task2_696799[[#This Row],[&lt;DATE&gt;]],"ДДДД")</f>
        <v>четверг</v>
      </c>
    </row>
    <row r="19585" spans="1:11" x14ac:dyDescent="0.25">
      <c r="A19585" s="1">
        <v>44119</v>
      </c>
      <c r="B19585" s="2">
        <v>0.80347222222222225</v>
      </c>
      <c r="C19585">
        <v>109114</v>
      </c>
      <c r="D19585">
        <v>115278</v>
      </c>
      <c r="E19585">
        <v>108025</v>
      </c>
      <c r="F19585">
        <v>108025</v>
      </c>
      <c r="G19585">
        <v>4</v>
      </c>
      <c r="H19585">
        <f>AVERAGE(Individual_test_2___RAW_data_task2_696799[[#This Row],[&lt;OPEN&gt;]:[&lt;CLOSE&gt;]])</f>
        <v>110110.5</v>
      </c>
      <c r="I19585">
        <f>Individual_test_2___RAW_data_task2_696799[[#This Row],[&lt;VOL&gt;]]*Individual_test_2___RAW_data_task2_696799[[#This Row],[&lt;PRICE&gt;]]</f>
        <v>440442</v>
      </c>
      <c r="J19585">
        <f>WEEKDAY(Individual_test_2___RAW_data_task2_696799[[#This Row],[&lt;DATE&gt;]],11)</f>
        <v>4</v>
      </c>
      <c r="K19585" s="4" t="str">
        <f>TEXT(Individual_test_2___RAW_data_task2_696799[[#This Row],[&lt;DATE&gt;]],"ДДДД")</f>
        <v>четверг</v>
      </c>
    </row>
    <row r="19586" spans="1:11" x14ac:dyDescent="0.25">
      <c r="A19586" s="1">
        <v>44119</v>
      </c>
      <c r="B19586" s="2">
        <v>0.8041666666666667</v>
      </c>
      <c r="C19586">
        <v>110533</v>
      </c>
      <c r="D19586">
        <v>115033</v>
      </c>
      <c r="E19586">
        <v>107920</v>
      </c>
      <c r="F19586">
        <v>112519</v>
      </c>
      <c r="G19586">
        <v>95</v>
      </c>
      <c r="H19586">
        <f>AVERAGE(Individual_test_2___RAW_data_task2_696799[[#This Row],[&lt;OPEN&gt;]:[&lt;CLOSE&gt;]])</f>
        <v>111501.25</v>
      </c>
      <c r="I19586">
        <f>Individual_test_2___RAW_data_task2_696799[[#This Row],[&lt;VOL&gt;]]*Individual_test_2___RAW_data_task2_696799[[#This Row],[&lt;PRICE&gt;]]</f>
        <v>10592618.75</v>
      </c>
      <c r="J19586">
        <f>WEEKDAY(Individual_test_2___RAW_data_task2_696799[[#This Row],[&lt;DATE&gt;]],11)</f>
        <v>4</v>
      </c>
      <c r="K19586" s="4" t="str">
        <f>TEXT(Individual_test_2___RAW_data_task2_696799[[#This Row],[&lt;DATE&gt;]],"ДДДД")</f>
        <v>четверг</v>
      </c>
    </row>
    <row r="19587" spans="1:11" x14ac:dyDescent="0.25">
      <c r="A19587" s="1">
        <v>44119</v>
      </c>
      <c r="B19587" s="2">
        <v>0.80486111111111114</v>
      </c>
      <c r="C19587">
        <v>109234</v>
      </c>
      <c r="D19587">
        <v>115242</v>
      </c>
      <c r="E19587">
        <v>107924</v>
      </c>
      <c r="F19587">
        <v>111353</v>
      </c>
      <c r="G19587">
        <v>19</v>
      </c>
      <c r="H19587">
        <f>AVERAGE(Individual_test_2___RAW_data_task2_696799[[#This Row],[&lt;OPEN&gt;]:[&lt;CLOSE&gt;]])</f>
        <v>110938.25</v>
      </c>
      <c r="I19587">
        <f>Individual_test_2___RAW_data_task2_696799[[#This Row],[&lt;VOL&gt;]]*Individual_test_2___RAW_data_task2_696799[[#This Row],[&lt;PRICE&gt;]]</f>
        <v>2107826.75</v>
      </c>
      <c r="J19587">
        <f>WEEKDAY(Individual_test_2___RAW_data_task2_696799[[#This Row],[&lt;DATE&gt;]],11)</f>
        <v>4</v>
      </c>
      <c r="K19587" s="4" t="str">
        <f>TEXT(Individual_test_2___RAW_data_task2_696799[[#This Row],[&lt;DATE&gt;]],"ДДДД")</f>
        <v>четверг</v>
      </c>
    </row>
    <row r="19588" spans="1:11" x14ac:dyDescent="0.25">
      <c r="A19588" s="1">
        <v>44119</v>
      </c>
      <c r="B19588" s="2">
        <v>0.80555555555555558</v>
      </c>
      <c r="C19588">
        <v>113228</v>
      </c>
      <c r="D19588">
        <v>115140</v>
      </c>
      <c r="E19588">
        <v>108057</v>
      </c>
      <c r="F19588">
        <v>108075</v>
      </c>
      <c r="G19588">
        <v>80</v>
      </c>
      <c r="H19588">
        <f>AVERAGE(Individual_test_2___RAW_data_task2_696799[[#This Row],[&lt;OPEN&gt;]:[&lt;CLOSE&gt;]])</f>
        <v>111125</v>
      </c>
      <c r="I19588">
        <f>Individual_test_2___RAW_data_task2_696799[[#This Row],[&lt;VOL&gt;]]*Individual_test_2___RAW_data_task2_696799[[#This Row],[&lt;PRICE&gt;]]</f>
        <v>8890000</v>
      </c>
      <c r="J19588">
        <f>WEEKDAY(Individual_test_2___RAW_data_task2_696799[[#This Row],[&lt;DATE&gt;]],11)</f>
        <v>4</v>
      </c>
      <c r="K19588" s="4" t="str">
        <f>TEXT(Individual_test_2___RAW_data_task2_696799[[#This Row],[&lt;DATE&gt;]],"ДДДД")</f>
        <v>четверг</v>
      </c>
    </row>
    <row r="19589" spans="1:11" x14ac:dyDescent="0.25">
      <c r="A19589" s="1">
        <v>44119</v>
      </c>
      <c r="B19589" s="2">
        <v>0.80625000000000002</v>
      </c>
      <c r="C19589">
        <v>112031</v>
      </c>
      <c r="D19589">
        <v>115268</v>
      </c>
      <c r="E19589">
        <v>107977</v>
      </c>
      <c r="F19589">
        <v>114833</v>
      </c>
      <c r="G19589">
        <v>71</v>
      </c>
      <c r="H19589">
        <f>AVERAGE(Individual_test_2___RAW_data_task2_696799[[#This Row],[&lt;OPEN&gt;]:[&lt;CLOSE&gt;]])</f>
        <v>112527.25</v>
      </c>
      <c r="I19589">
        <f>Individual_test_2___RAW_data_task2_696799[[#This Row],[&lt;VOL&gt;]]*Individual_test_2___RAW_data_task2_696799[[#This Row],[&lt;PRICE&gt;]]</f>
        <v>7989434.75</v>
      </c>
      <c r="J19589">
        <f>WEEKDAY(Individual_test_2___RAW_data_task2_696799[[#This Row],[&lt;DATE&gt;]],11)</f>
        <v>4</v>
      </c>
      <c r="K19589" s="4" t="str">
        <f>TEXT(Individual_test_2___RAW_data_task2_696799[[#This Row],[&lt;DATE&gt;]],"ДДДД")</f>
        <v>четверг</v>
      </c>
    </row>
    <row r="19590" spans="1:11" x14ac:dyDescent="0.25">
      <c r="A19590" s="1">
        <v>44119</v>
      </c>
      <c r="B19590" s="2">
        <v>0.80694444444444446</v>
      </c>
      <c r="C19590">
        <v>113827</v>
      </c>
      <c r="D19590">
        <v>114867</v>
      </c>
      <c r="E19590">
        <v>107916</v>
      </c>
      <c r="F19590">
        <v>114518</v>
      </c>
      <c r="G19590">
        <v>95</v>
      </c>
      <c r="H19590">
        <f>AVERAGE(Individual_test_2___RAW_data_task2_696799[[#This Row],[&lt;OPEN&gt;]:[&lt;CLOSE&gt;]])</f>
        <v>112782</v>
      </c>
      <c r="I19590">
        <f>Individual_test_2___RAW_data_task2_696799[[#This Row],[&lt;VOL&gt;]]*Individual_test_2___RAW_data_task2_696799[[#This Row],[&lt;PRICE&gt;]]</f>
        <v>10714290</v>
      </c>
      <c r="J19590">
        <f>WEEKDAY(Individual_test_2___RAW_data_task2_696799[[#This Row],[&lt;DATE&gt;]],11)</f>
        <v>4</v>
      </c>
      <c r="K19590" s="4" t="str">
        <f>TEXT(Individual_test_2___RAW_data_task2_696799[[#This Row],[&lt;DATE&gt;]],"ДДДД")</f>
        <v>четверг</v>
      </c>
    </row>
    <row r="19591" spans="1:11" x14ac:dyDescent="0.25">
      <c r="A19591" s="1">
        <v>44119</v>
      </c>
      <c r="B19591" s="2">
        <v>0.80763888888888891</v>
      </c>
      <c r="C19591">
        <v>110253</v>
      </c>
      <c r="D19591">
        <v>115187</v>
      </c>
      <c r="E19591">
        <v>107945</v>
      </c>
      <c r="F19591">
        <v>111632</v>
      </c>
      <c r="G19591">
        <v>8</v>
      </c>
      <c r="H19591">
        <f>AVERAGE(Individual_test_2___RAW_data_task2_696799[[#This Row],[&lt;OPEN&gt;]:[&lt;CLOSE&gt;]])</f>
        <v>111254.25</v>
      </c>
      <c r="I19591">
        <f>Individual_test_2___RAW_data_task2_696799[[#This Row],[&lt;VOL&gt;]]*Individual_test_2___RAW_data_task2_696799[[#This Row],[&lt;PRICE&gt;]]</f>
        <v>890034</v>
      </c>
      <c r="J19591">
        <f>WEEKDAY(Individual_test_2___RAW_data_task2_696799[[#This Row],[&lt;DATE&gt;]],11)</f>
        <v>4</v>
      </c>
      <c r="K19591" s="4" t="str">
        <f>TEXT(Individual_test_2___RAW_data_task2_696799[[#This Row],[&lt;DATE&gt;]],"ДДДД")</f>
        <v>четверг</v>
      </c>
    </row>
    <row r="19592" spans="1:11" x14ac:dyDescent="0.25">
      <c r="A19592" s="1">
        <v>44119</v>
      </c>
      <c r="B19592" s="2">
        <v>0.80833333333333335</v>
      </c>
      <c r="C19592">
        <v>112388</v>
      </c>
      <c r="D19592">
        <v>115152</v>
      </c>
      <c r="E19592">
        <v>107938</v>
      </c>
      <c r="F19592">
        <v>112956</v>
      </c>
      <c r="G19592">
        <v>45</v>
      </c>
      <c r="H19592">
        <f>AVERAGE(Individual_test_2___RAW_data_task2_696799[[#This Row],[&lt;OPEN&gt;]:[&lt;CLOSE&gt;]])</f>
        <v>112108.5</v>
      </c>
      <c r="I19592">
        <f>Individual_test_2___RAW_data_task2_696799[[#This Row],[&lt;VOL&gt;]]*Individual_test_2___RAW_data_task2_696799[[#This Row],[&lt;PRICE&gt;]]</f>
        <v>5044882.5</v>
      </c>
      <c r="J19592">
        <f>WEEKDAY(Individual_test_2___RAW_data_task2_696799[[#This Row],[&lt;DATE&gt;]],11)</f>
        <v>4</v>
      </c>
      <c r="K19592" s="4" t="str">
        <f>TEXT(Individual_test_2___RAW_data_task2_696799[[#This Row],[&lt;DATE&gt;]],"ДДДД")</f>
        <v>четверг</v>
      </c>
    </row>
    <row r="19593" spans="1:11" x14ac:dyDescent="0.25">
      <c r="A19593" s="1">
        <v>44119</v>
      </c>
      <c r="B19593" s="2">
        <v>0.80902777777777779</v>
      </c>
      <c r="C19593">
        <v>113960</v>
      </c>
      <c r="D19593">
        <v>115222</v>
      </c>
      <c r="E19593">
        <v>107936</v>
      </c>
      <c r="F19593">
        <v>108969</v>
      </c>
      <c r="G19593">
        <v>1</v>
      </c>
      <c r="H19593">
        <f>AVERAGE(Individual_test_2___RAW_data_task2_696799[[#This Row],[&lt;OPEN&gt;]:[&lt;CLOSE&gt;]])</f>
        <v>111521.75</v>
      </c>
      <c r="I19593">
        <f>Individual_test_2___RAW_data_task2_696799[[#This Row],[&lt;VOL&gt;]]*Individual_test_2___RAW_data_task2_696799[[#This Row],[&lt;PRICE&gt;]]</f>
        <v>111521.75</v>
      </c>
      <c r="J19593">
        <f>WEEKDAY(Individual_test_2___RAW_data_task2_696799[[#This Row],[&lt;DATE&gt;]],11)</f>
        <v>4</v>
      </c>
      <c r="K19593" s="4" t="str">
        <f>TEXT(Individual_test_2___RAW_data_task2_696799[[#This Row],[&lt;DATE&gt;]],"ДДДД")</f>
        <v>четверг</v>
      </c>
    </row>
    <row r="19594" spans="1:11" x14ac:dyDescent="0.25">
      <c r="A19594" s="1">
        <v>44119</v>
      </c>
      <c r="B19594" s="2">
        <v>0.80972222222222223</v>
      </c>
      <c r="C19594">
        <v>114181</v>
      </c>
      <c r="D19594">
        <v>115131</v>
      </c>
      <c r="E19594">
        <v>107949</v>
      </c>
      <c r="F19594">
        <v>114139</v>
      </c>
      <c r="G19594">
        <v>55</v>
      </c>
      <c r="H19594">
        <f>AVERAGE(Individual_test_2___RAW_data_task2_696799[[#This Row],[&lt;OPEN&gt;]:[&lt;CLOSE&gt;]])</f>
        <v>112850</v>
      </c>
      <c r="I19594">
        <f>Individual_test_2___RAW_data_task2_696799[[#This Row],[&lt;VOL&gt;]]*Individual_test_2___RAW_data_task2_696799[[#This Row],[&lt;PRICE&gt;]]</f>
        <v>6206750</v>
      </c>
      <c r="J19594">
        <f>WEEKDAY(Individual_test_2___RAW_data_task2_696799[[#This Row],[&lt;DATE&gt;]],11)</f>
        <v>4</v>
      </c>
      <c r="K19594" s="4" t="str">
        <f>TEXT(Individual_test_2___RAW_data_task2_696799[[#This Row],[&lt;DATE&gt;]],"ДДДД")</f>
        <v>четверг</v>
      </c>
    </row>
    <row r="19595" spans="1:11" x14ac:dyDescent="0.25">
      <c r="A19595" s="1">
        <v>44119</v>
      </c>
      <c r="B19595" s="2">
        <v>0.81041666666666667</v>
      </c>
      <c r="C19595">
        <v>110262</v>
      </c>
      <c r="D19595">
        <v>115268</v>
      </c>
      <c r="E19595">
        <v>107996</v>
      </c>
      <c r="F19595">
        <v>113344</v>
      </c>
      <c r="G19595">
        <v>20</v>
      </c>
      <c r="H19595">
        <f>AVERAGE(Individual_test_2___RAW_data_task2_696799[[#This Row],[&lt;OPEN&gt;]:[&lt;CLOSE&gt;]])</f>
        <v>111717.5</v>
      </c>
      <c r="I19595">
        <f>Individual_test_2___RAW_data_task2_696799[[#This Row],[&lt;VOL&gt;]]*Individual_test_2___RAW_data_task2_696799[[#This Row],[&lt;PRICE&gt;]]</f>
        <v>2234350</v>
      </c>
      <c r="J19595">
        <f>WEEKDAY(Individual_test_2___RAW_data_task2_696799[[#This Row],[&lt;DATE&gt;]],11)</f>
        <v>4</v>
      </c>
      <c r="K19595" s="4" t="str">
        <f>TEXT(Individual_test_2___RAW_data_task2_696799[[#This Row],[&lt;DATE&gt;]],"ДДДД")</f>
        <v>четверг</v>
      </c>
    </row>
    <row r="19596" spans="1:11" x14ac:dyDescent="0.25">
      <c r="A19596" s="1">
        <v>44119</v>
      </c>
      <c r="B19596" s="2">
        <v>0.81111111111111112</v>
      </c>
      <c r="C19596">
        <v>112347</v>
      </c>
      <c r="D19596">
        <v>114969</v>
      </c>
      <c r="E19596">
        <v>108052</v>
      </c>
      <c r="F19596">
        <v>111328</v>
      </c>
      <c r="G19596">
        <v>42</v>
      </c>
      <c r="H19596">
        <f>AVERAGE(Individual_test_2___RAW_data_task2_696799[[#This Row],[&lt;OPEN&gt;]:[&lt;CLOSE&gt;]])</f>
        <v>111674</v>
      </c>
      <c r="I19596">
        <f>Individual_test_2___RAW_data_task2_696799[[#This Row],[&lt;VOL&gt;]]*Individual_test_2___RAW_data_task2_696799[[#This Row],[&lt;PRICE&gt;]]</f>
        <v>4690308</v>
      </c>
      <c r="J19596">
        <f>WEEKDAY(Individual_test_2___RAW_data_task2_696799[[#This Row],[&lt;DATE&gt;]],11)</f>
        <v>4</v>
      </c>
      <c r="K19596" s="4" t="str">
        <f>TEXT(Individual_test_2___RAW_data_task2_696799[[#This Row],[&lt;DATE&gt;]],"ДДДД")</f>
        <v>четверг</v>
      </c>
    </row>
    <row r="19597" spans="1:11" x14ac:dyDescent="0.25">
      <c r="A19597" s="1">
        <v>44119</v>
      </c>
      <c r="B19597" s="2">
        <v>0.81180555555555556</v>
      </c>
      <c r="C19597">
        <v>112164</v>
      </c>
      <c r="D19597">
        <v>115256</v>
      </c>
      <c r="E19597">
        <v>108089</v>
      </c>
      <c r="F19597">
        <v>111208</v>
      </c>
      <c r="G19597">
        <v>66</v>
      </c>
      <c r="H19597">
        <f>AVERAGE(Individual_test_2___RAW_data_task2_696799[[#This Row],[&lt;OPEN&gt;]:[&lt;CLOSE&gt;]])</f>
        <v>111679.25</v>
      </c>
      <c r="I19597">
        <f>Individual_test_2___RAW_data_task2_696799[[#This Row],[&lt;VOL&gt;]]*Individual_test_2___RAW_data_task2_696799[[#This Row],[&lt;PRICE&gt;]]</f>
        <v>7370830.5</v>
      </c>
      <c r="J19597">
        <f>WEEKDAY(Individual_test_2___RAW_data_task2_696799[[#This Row],[&lt;DATE&gt;]],11)</f>
        <v>4</v>
      </c>
      <c r="K19597" s="4" t="str">
        <f>TEXT(Individual_test_2___RAW_data_task2_696799[[#This Row],[&lt;DATE&gt;]],"ДДДД")</f>
        <v>четверг</v>
      </c>
    </row>
    <row r="19598" spans="1:11" x14ac:dyDescent="0.25">
      <c r="A19598" s="1">
        <v>44119</v>
      </c>
      <c r="B19598" s="2">
        <v>0.8125</v>
      </c>
      <c r="C19598">
        <v>115043</v>
      </c>
      <c r="D19598">
        <v>115282</v>
      </c>
      <c r="E19598">
        <v>108161</v>
      </c>
      <c r="F19598">
        <v>111018</v>
      </c>
      <c r="G19598">
        <v>26</v>
      </c>
      <c r="H19598">
        <f>AVERAGE(Individual_test_2___RAW_data_task2_696799[[#This Row],[&lt;OPEN&gt;]:[&lt;CLOSE&gt;]])</f>
        <v>112376</v>
      </c>
      <c r="I19598">
        <f>Individual_test_2___RAW_data_task2_696799[[#This Row],[&lt;VOL&gt;]]*Individual_test_2___RAW_data_task2_696799[[#This Row],[&lt;PRICE&gt;]]</f>
        <v>2921776</v>
      </c>
      <c r="J19598">
        <f>WEEKDAY(Individual_test_2___RAW_data_task2_696799[[#This Row],[&lt;DATE&gt;]],11)</f>
        <v>4</v>
      </c>
      <c r="K19598" s="4" t="str">
        <f>TEXT(Individual_test_2___RAW_data_task2_696799[[#This Row],[&lt;DATE&gt;]],"ДДДД")</f>
        <v>четверг</v>
      </c>
    </row>
    <row r="19599" spans="1:11" x14ac:dyDescent="0.25">
      <c r="A19599" s="1">
        <v>44119</v>
      </c>
      <c r="B19599" s="2">
        <v>0.81319444444444444</v>
      </c>
      <c r="C19599">
        <v>113298</v>
      </c>
      <c r="D19599">
        <v>115243</v>
      </c>
      <c r="E19599">
        <v>108144</v>
      </c>
      <c r="F19599">
        <v>113298</v>
      </c>
      <c r="G19599">
        <v>95</v>
      </c>
      <c r="H19599">
        <f>AVERAGE(Individual_test_2___RAW_data_task2_696799[[#This Row],[&lt;OPEN&gt;]:[&lt;CLOSE&gt;]])</f>
        <v>112495.75</v>
      </c>
      <c r="I19599">
        <f>Individual_test_2___RAW_data_task2_696799[[#This Row],[&lt;VOL&gt;]]*Individual_test_2___RAW_data_task2_696799[[#This Row],[&lt;PRICE&gt;]]</f>
        <v>10687096.25</v>
      </c>
      <c r="J19599">
        <f>WEEKDAY(Individual_test_2___RAW_data_task2_696799[[#This Row],[&lt;DATE&gt;]],11)</f>
        <v>4</v>
      </c>
      <c r="K19599" s="4" t="str">
        <f>TEXT(Individual_test_2___RAW_data_task2_696799[[#This Row],[&lt;DATE&gt;]],"ДДДД")</f>
        <v>четверг</v>
      </c>
    </row>
    <row r="19600" spans="1:11" x14ac:dyDescent="0.25">
      <c r="A19600" s="1">
        <v>44119</v>
      </c>
      <c r="B19600" s="2">
        <v>0.81388888888888888</v>
      </c>
      <c r="C19600">
        <v>111218</v>
      </c>
      <c r="D19600">
        <v>115047</v>
      </c>
      <c r="E19600">
        <v>108068</v>
      </c>
      <c r="F19600">
        <v>108311</v>
      </c>
      <c r="G19600">
        <v>84</v>
      </c>
      <c r="H19600">
        <f>AVERAGE(Individual_test_2___RAW_data_task2_696799[[#This Row],[&lt;OPEN&gt;]:[&lt;CLOSE&gt;]])</f>
        <v>110661</v>
      </c>
      <c r="I19600">
        <f>Individual_test_2___RAW_data_task2_696799[[#This Row],[&lt;VOL&gt;]]*Individual_test_2___RAW_data_task2_696799[[#This Row],[&lt;PRICE&gt;]]</f>
        <v>9295524</v>
      </c>
      <c r="J19600">
        <f>WEEKDAY(Individual_test_2___RAW_data_task2_696799[[#This Row],[&lt;DATE&gt;]],11)</f>
        <v>4</v>
      </c>
      <c r="K19600" s="4" t="str">
        <f>TEXT(Individual_test_2___RAW_data_task2_696799[[#This Row],[&lt;DATE&gt;]],"ДДДД")</f>
        <v>четверг</v>
      </c>
    </row>
    <row r="19601" spans="1:11" x14ac:dyDescent="0.25">
      <c r="A19601" s="1">
        <v>44119</v>
      </c>
      <c r="B19601" s="2">
        <v>0.81458333333333333</v>
      </c>
      <c r="C19601">
        <v>110382</v>
      </c>
      <c r="D19601">
        <v>115195</v>
      </c>
      <c r="E19601">
        <v>108313</v>
      </c>
      <c r="F19601">
        <v>111021</v>
      </c>
      <c r="G19601">
        <v>65</v>
      </c>
      <c r="H19601">
        <f>AVERAGE(Individual_test_2___RAW_data_task2_696799[[#This Row],[&lt;OPEN&gt;]:[&lt;CLOSE&gt;]])</f>
        <v>111227.75</v>
      </c>
      <c r="I19601">
        <f>Individual_test_2___RAW_data_task2_696799[[#This Row],[&lt;VOL&gt;]]*Individual_test_2___RAW_data_task2_696799[[#This Row],[&lt;PRICE&gt;]]</f>
        <v>7229803.75</v>
      </c>
      <c r="J19601">
        <f>WEEKDAY(Individual_test_2___RAW_data_task2_696799[[#This Row],[&lt;DATE&gt;]],11)</f>
        <v>4</v>
      </c>
      <c r="K19601" s="4" t="str">
        <f>TEXT(Individual_test_2___RAW_data_task2_696799[[#This Row],[&lt;DATE&gt;]],"ДДДД")</f>
        <v>четверг</v>
      </c>
    </row>
    <row r="19602" spans="1:11" x14ac:dyDescent="0.25">
      <c r="A19602" s="1">
        <v>44119</v>
      </c>
      <c r="B19602" s="2">
        <v>0.81527777777777777</v>
      </c>
      <c r="C19602">
        <v>113622</v>
      </c>
      <c r="D19602">
        <v>115037</v>
      </c>
      <c r="E19602">
        <v>107989</v>
      </c>
      <c r="F19602">
        <v>109056</v>
      </c>
      <c r="G19602">
        <v>42</v>
      </c>
      <c r="H19602">
        <f>AVERAGE(Individual_test_2___RAW_data_task2_696799[[#This Row],[&lt;OPEN&gt;]:[&lt;CLOSE&gt;]])</f>
        <v>111426</v>
      </c>
      <c r="I19602">
        <f>Individual_test_2___RAW_data_task2_696799[[#This Row],[&lt;VOL&gt;]]*Individual_test_2___RAW_data_task2_696799[[#This Row],[&lt;PRICE&gt;]]</f>
        <v>4679892</v>
      </c>
      <c r="J19602">
        <f>WEEKDAY(Individual_test_2___RAW_data_task2_696799[[#This Row],[&lt;DATE&gt;]],11)</f>
        <v>4</v>
      </c>
      <c r="K19602" s="4" t="str">
        <f>TEXT(Individual_test_2___RAW_data_task2_696799[[#This Row],[&lt;DATE&gt;]],"ДДДД")</f>
        <v>четверг</v>
      </c>
    </row>
    <row r="19603" spans="1:11" x14ac:dyDescent="0.25">
      <c r="A19603" s="1">
        <v>44119</v>
      </c>
      <c r="B19603" s="2">
        <v>0.81597222222222221</v>
      </c>
      <c r="C19603">
        <v>111106</v>
      </c>
      <c r="D19603">
        <v>115191</v>
      </c>
      <c r="E19603">
        <v>108281</v>
      </c>
      <c r="F19603">
        <v>108281</v>
      </c>
      <c r="G19603">
        <v>54</v>
      </c>
      <c r="H19603">
        <f>AVERAGE(Individual_test_2___RAW_data_task2_696799[[#This Row],[&lt;OPEN&gt;]:[&lt;CLOSE&gt;]])</f>
        <v>110714.75</v>
      </c>
      <c r="I19603">
        <f>Individual_test_2___RAW_data_task2_696799[[#This Row],[&lt;VOL&gt;]]*Individual_test_2___RAW_data_task2_696799[[#This Row],[&lt;PRICE&gt;]]</f>
        <v>5978596.5</v>
      </c>
      <c r="J19603">
        <f>WEEKDAY(Individual_test_2___RAW_data_task2_696799[[#This Row],[&lt;DATE&gt;]],11)</f>
        <v>4</v>
      </c>
      <c r="K19603" s="4" t="str">
        <f>TEXT(Individual_test_2___RAW_data_task2_696799[[#This Row],[&lt;DATE&gt;]],"ДДДД")</f>
        <v>четверг</v>
      </c>
    </row>
    <row r="19604" spans="1:11" x14ac:dyDescent="0.25">
      <c r="A19604" s="1">
        <v>44119</v>
      </c>
      <c r="B19604" s="2">
        <v>0.81666666666666665</v>
      </c>
      <c r="C19604">
        <v>110798</v>
      </c>
      <c r="D19604">
        <v>115198</v>
      </c>
      <c r="E19604">
        <v>107909</v>
      </c>
      <c r="F19604">
        <v>114645</v>
      </c>
      <c r="G19604">
        <v>14</v>
      </c>
      <c r="H19604">
        <f>AVERAGE(Individual_test_2___RAW_data_task2_696799[[#This Row],[&lt;OPEN&gt;]:[&lt;CLOSE&gt;]])</f>
        <v>112137.5</v>
      </c>
      <c r="I19604">
        <f>Individual_test_2___RAW_data_task2_696799[[#This Row],[&lt;VOL&gt;]]*Individual_test_2___RAW_data_task2_696799[[#This Row],[&lt;PRICE&gt;]]</f>
        <v>1569925</v>
      </c>
      <c r="J19604">
        <f>WEEKDAY(Individual_test_2___RAW_data_task2_696799[[#This Row],[&lt;DATE&gt;]],11)</f>
        <v>4</v>
      </c>
      <c r="K19604" s="4" t="str">
        <f>TEXT(Individual_test_2___RAW_data_task2_696799[[#This Row],[&lt;DATE&gt;]],"ДДДД")</f>
        <v>четверг</v>
      </c>
    </row>
    <row r="19605" spans="1:11" x14ac:dyDescent="0.25">
      <c r="A19605" s="1">
        <v>44119</v>
      </c>
      <c r="B19605" s="2">
        <v>0.81736111111111109</v>
      </c>
      <c r="C19605">
        <v>111147</v>
      </c>
      <c r="D19605">
        <v>115106</v>
      </c>
      <c r="E19605">
        <v>108053</v>
      </c>
      <c r="F19605">
        <v>114596</v>
      </c>
      <c r="G19605">
        <v>37</v>
      </c>
      <c r="H19605">
        <f>AVERAGE(Individual_test_2___RAW_data_task2_696799[[#This Row],[&lt;OPEN&gt;]:[&lt;CLOSE&gt;]])</f>
        <v>112225.5</v>
      </c>
      <c r="I19605">
        <f>Individual_test_2___RAW_data_task2_696799[[#This Row],[&lt;VOL&gt;]]*Individual_test_2___RAW_data_task2_696799[[#This Row],[&lt;PRICE&gt;]]</f>
        <v>4152343.5</v>
      </c>
      <c r="J19605">
        <f>WEEKDAY(Individual_test_2___RAW_data_task2_696799[[#This Row],[&lt;DATE&gt;]],11)</f>
        <v>4</v>
      </c>
      <c r="K19605" s="4" t="str">
        <f>TEXT(Individual_test_2___RAW_data_task2_696799[[#This Row],[&lt;DATE&gt;]],"ДДДД")</f>
        <v>четверг</v>
      </c>
    </row>
    <row r="19606" spans="1:11" x14ac:dyDescent="0.25">
      <c r="A19606" s="1">
        <v>44119</v>
      </c>
      <c r="B19606" s="2">
        <v>0.81805555555555554</v>
      </c>
      <c r="C19606">
        <v>114864</v>
      </c>
      <c r="D19606">
        <v>115254</v>
      </c>
      <c r="E19606">
        <v>108105</v>
      </c>
      <c r="F19606">
        <v>111061</v>
      </c>
      <c r="G19606">
        <v>61</v>
      </c>
      <c r="H19606">
        <f>AVERAGE(Individual_test_2___RAW_data_task2_696799[[#This Row],[&lt;OPEN&gt;]:[&lt;CLOSE&gt;]])</f>
        <v>112321</v>
      </c>
      <c r="I19606">
        <f>Individual_test_2___RAW_data_task2_696799[[#This Row],[&lt;VOL&gt;]]*Individual_test_2___RAW_data_task2_696799[[#This Row],[&lt;PRICE&gt;]]</f>
        <v>6851581</v>
      </c>
      <c r="J19606">
        <f>WEEKDAY(Individual_test_2___RAW_data_task2_696799[[#This Row],[&lt;DATE&gt;]],11)</f>
        <v>4</v>
      </c>
      <c r="K19606" s="4" t="str">
        <f>TEXT(Individual_test_2___RAW_data_task2_696799[[#This Row],[&lt;DATE&gt;]],"ДДДД")</f>
        <v>четверг</v>
      </c>
    </row>
    <row r="19607" spans="1:11" x14ac:dyDescent="0.25">
      <c r="A19607" s="1">
        <v>44119</v>
      </c>
      <c r="B19607" s="2">
        <v>0.81874999999999998</v>
      </c>
      <c r="C19607">
        <v>110054</v>
      </c>
      <c r="D19607">
        <v>114892</v>
      </c>
      <c r="E19607">
        <v>107938</v>
      </c>
      <c r="F19607">
        <v>108153</v>
      </c>
      <c r="G19607">
        <v>34</v>
      </c>
      <c r="H19607">
        <f>AVERAGE(Individual_test_2___RAW_data_task2_696799[[#This Row],[&lt;OPEN&gt;]:[&lt;CLOSE&gt;]])</f>
        <v>110259.25</v>
      </c>
      <c r="I19607">
        <f>Individual_test_2___RAW_data_task2_696799[[#This Row],[&lt;VOL&gt;]]*Individual_test_2___RAW_data_task2_696799[[#This Row],[&lt;PRICE&gt;]]</f>
        <v>3748814.5</v>
      </c>
      <c r="J19607">
        <f>WEEKDAY(Individual_test_2___RAW_data_task2_696799[[#This Row],[&lt;DATE&gt;]],11)</f>
        <v>4</v>
      </c>
      <c r="K19607" s="4" t="str">
        <f>TEXT(Individual_test_2___RAW_data_task2_696799[[#This Row],[&lt;DATE&gt;]],"ДДДД")</f>
        <v>четверг</v>
      </c>
    </row>
    <row r="19608" spans="1:11" x14ac:dyDescent="0.25">
      <c r="A19608" s="1">
        <v>44119</v>
      </c>
      <c r="B19608" s="2">
        <v>0.81944444444444442</v>
      </c>
      <c r="C19608">
        <v>114133</v>
      </c>
      <c r="D19608">
        <v>115278</v>
      </c>
      <c r="E19608">
        <v>107986</v>
      </c>
      <c r="F19608">
        <v>109610</v>
      </c>
      <c r="G19608">
        <v>12</v>
      </c>
      <c r="H19608">
        <f>AVERAGE(Individual_test_2___RAW_data_task2_696799[[#This Row],[&lt;OPEN&gt;]:[&lt;CLOSE&gt;]])</f>
        <v>111751.75</v>
      </c>
      <c r="I19608">
        <f>Individual_test_2___RAW_data_task2_696799[[#This Row],[&lt;VOL&gt;]]*Individual_test_2___RAW_data_task2_696799[[#This Row],[&lt;PRICE&gt;]]</f>
        <v>1341021</v>
      </c>
      <c r="J19608">
        <f>WEEKDAY(Individual_test_2___RAW_data_task2_696799[[#This Row],[&lt;DATE&gt;]],11)</f>
        <v>4</v>
      </c>
      <c r="K19608" s="4" t="str">
        <f>TEXT(Individual_test_2___RAW_data_task2_696799[[#This Row],[&lt;DATE&gt;]],"ДДДД")</f>
        <v>четверг</v>
      </c>
    </row>
    <row r="19609" spans="1:11" x14ac:dyDescent="0.25">
      <c r="A19609" s="1">
        <v>44119</v>
      </c>
      <c r="B19609" s="2">
        <v>0.82013888888888886</v>
      </c>
      <c r="C19609">
        <v>108688</v>
      </c>
      <c r="D19609">
        <v>115275</v>
      </c>
      <c r="E19609">
        <v>107937</v>
      </c>
      <c r="F19609">
        <v>113784</v>
      </c>
      <c r="G19609">
        <v>12</v>
      </c>
      <c r="H19609">
        <f>AVERAGE(Individual_test_2___RAW_data_task2_696799[[#This Row],[&lt;OPEN&gt;]:[&lt;CLOSE&gt;]])</f>
        <v>111421</v>
      </c>
      <c r="I19609">
        <f>Individual_test_2___RAW_data_task2_696799[[#This Row],[&lt;VOL&gt;]]*Individual_test_2___RAW_data_task2_696799[[#This Row],[&lt;PRICE&gt;]]</f>
        <v>1337052</v>
      </c>
      <c r="J19609">
        <f>WEEKDAY(Individual_test_2___RAW_data_task2_696799[[#This Row],[&lt;DATE&gt;]],11)</f>
        <v>4</v>
      </c>
      <c r="K19609" s="4" t="str">
        <f>TEXT(Individual_test_2___RAW_data_task2_696799[[#This Row],[&lt;DATE&gt;]],"ДДДД")</f>
        <v>четверг</v>
      </c>
    </row>
    <row r="19610" spans="1:11" x14ac:dyDescent="0.25">
      <c r="A19610" s="1">
        <v>44119</v>
      </c>
      <c r="B19610" s="2">
        <v>0.8208333333333333</v>
      </c>
      <c r="C19610">
        <v>113201</v>
      </c>
      <c r="D19610">
        <v>115296</v>
      </c>
      <c r="E19610">
        <v>107935</v>
      </c>
      <c r="F19610">
        <v>115137</v>
      </c>
      <c r="G19610">
        <v>34</v>
      </c>
      <c r="H19610">
        <f>AVERAGE(Individual_test_2___RAW_data_task2_696799[[#This Row],[&lt;OPEN&gt;]:[&lt;CLOSE&gt;]])</f>
        <v>112892.25</v>
      </c>
      <c r="I19610">
        <f>Individual_test_2___RAW_data_task2_696799[[#This Row],[&lt;VOL&gt;]]*Individual_test_2___RAW_data_task2_696799[[#This Row],[&lt;PRICE&gt;]]</f>
        <v>3838336.5</v>
      </c>
      <c r="J19610">
        <f>WEEKDAY(Individual_test_2___RAW_data_task2_696799[[#This Row],[&lt;DATE&gt;]],11)</f>
        <v>4</v>
      </c>
      <c r="K19610" s="4" t="str">
        <f>TEXT(Individual_test_2___RAW_data_task2_696799[[#This Row],[&lt;DATE&gt;]],"ДДДД")</f>
        <v>четверг</v>
      </c>
    </row>
    <row r="19611" spans="1:11" x14ac:dyDescent="0.25">
      <c r="A19611" s="1">
        <v>44119</v>
      </c>
      <c r="B19611" s="2">
        <v>0.82152777777777775</v>
      </c>
      <c r="C19611">
        <v>112450</v>
      </c>
      <c r="D19611">
        <v>115231</v>
      </c>
      <c r="E19611">
        <v>107904</v>
      </c>
      <c r="F19611">
        <v>113049</v>
      </c>
      <c r="G19611">
        <v>56</v>
      </c>
      <c r="H19611">
        <f>AVERAGE(Individual_test_2___RAW_data_task2_696799[[#This Row],[&lt;OPEN&gt;]:[&lt;CLOSE&gt;]])</f>
        <v>112158.5</v>
      </c>
      <c r="I19611">
        <f>Individual_test_2___RAW_data_task2_696799[[#This Row],[&lt;VOL&gt;]]*Individual_test_2___RAW_data_task2_696799[[#This Row],[&lt;PRICE&gt;]]</f>
        <v>6280876</v>
      </c>
      <c r="J19611">
        <f>WEEKDAY(Individual_test_2___RAW_data_task2_696799[[#This Row],[&lt;DATE&gt;]],11)</f>
        <v>4</v>
      </c>
      <c r="K19611" s="4" t="str">
        <f>TEXT(Individual_test_2___RAW_data_task2_696799[[#This Row],[&lt;DATE&gt;]],"ДДДД")</f>
        <v>четверг</v>
      </c>
    </row>
    <row r="19612" spans="1:11" x14ac:dyDescent="0.25">
      <c r="A19612" s="1">
        <v>44119</v>
      </c>
      <c r="B19612" s="2">
        <v>0.82222222222222219</v>
      </c>
      <c r="C19612">
        <v>113939</v>
      </c>
      <c r="D19612">
        <v>115098</v>
      </c>
      <c r="E19612">
        <v>108101</v>
      </c>
      <c r="F19612">
        <v>109180</v>
      </c>
      <c r="G19612">
        <v>42</v>
      </c>
      <c r="H19612">
        <f>AVERAGE(Individual_test_2___RAW_data_task2_696799[[#This Row],[&lt;OPEN&gt;]:[&lt;CLOSE&gt;]])</f>
        <v>111579.5</v>
      </c>
      <c r="I19612">
        <f>Individual_test_2___RAW_data_task2_696799[[#This Row],[&lt;VOL&gt;]]*Individual_test_2___RAW_data_task2_696799[[#This Row],[&lt;PRICE&gt;]]</f>
        <v>4686339</v>
      </c>
      <c r="J19612">
        <f>WEEKDAY(Individual_test_2___RAW_data_task2_696799[[#This Row],[&lt;DATE&gt;]],11)</f>
        <v>4</v>
      </c>
      <c r="K19612" s="4" t="str">
        <f>TEXT(Individual_test_2___RAW_data_task2_696799[[#This Row],[&lt;DATE&gt;]],"ДДДД")</f>
        <v>четверг</v>
      </c>
    </row>
    <row r="19613" spans="1:11" x14ac:dyDescent="0.25">
      <c r="A19613" s="1">
        <v>44119</v>
      </c>
      <c r="B19613" s="2">
        <v>0.82291666666666663</v>
      </c>
      <c r="C19613">
        <v>108272</v>
      </c>
      <c r="D19613">
        <v>115257</v>
      </c>
      <c r="E19613">
        <v>108251</v>
      </c>
      <c r="F19613">
        <v>113052</v>
      </c>
      <c r="G19613">
        <v>40</v>
      </c>
      <c r="H19613">
        <f>AVERAGE(Individual_test_2___RAW_data_task2_696799[[#This Row],[&lt;OPEN&gt;]:[&lt;CLOSE&gt;]])</f>
        <v>111208</v>
      </c>
      <c r="I19613">
        <f>Individual_test_2___RAW_data_task2_696799[[#This Row],[&lt;VOL&gt;]]*Individual_test_2___RAW_data_task2_696799[[#This Row],[&lt;PRICE&gt;]]</f>
        <v>4448320</v>
      </c>
      <c r="J19613">
        <f>WEEKDAY(Individual_test_2___RAW_data_task2_696799[[#This Row],[&lt;DATE&gt;]],11)</f>
        <v>4</v>
      </c>
      <c r="K19613" s="4" t="str">
        <f>TEXT(Individual_test_2___RAW_data_task2_696799[[#This Row],[&lt;DATE&gt;]],"ДДДД")</f>
        <v>четверг</v>
      </c>
    </row>
    <row r="19614" spans="1:11" x14ac:dyDescent="0.25">
      <c r="A19614" s="1">
        <v>44119</v>
      </c>
      <c r="B19614" s="2">
        <v>0.82361111111111107</v>
      </c>
      <c r="C19614">
        <v>109628</v>
      </c>
      <c r="D19614">
        <v>115013</v>
      </c>
      <c r="E19614">
        <v>108111</v>
      </c>
      <c r="F19614">
        <v>110849</v>
      </c>
      <c r="G19614">
        <v>52</v>
      </c>
      <c r="H19614">
        <f>AVERAGE(Individual_test_2___RAW_data_task2_696799[[#This Row],[&lt;OPEN&gt;]:[&lt;CLOSE&gt;]])</f>
        <v>110900.25</v>
      </c>
      <c r="I19614">
        <f>Individual_test_2___RAW_data_task2_696799[[#This Row],[&lt;VOL&gt;]]*Individual_test_2___RAW_data_task2_696799[[#This Row],[&lt;PRICE&gt;]]</f>
        <v>5766813</v>
      </c>
      <c r="J19614">
        <f>WEEKDAY(Individual_test_2___RAW_data_task2_696799[[#This Row],[&lt;DATE&gt;]],11)</f>
        <v>4</v>
      </c>
      <c r="K19614" s="4" t="str">
        <f>TEXT(Individual_test_2___RAW_data_task2_696799[[#This Row],[&lt;DATE&gt;]],"ДДДД")</f>
        <v>четверг</v>
      </c>
    </row>
    <row r="19615" spans="1:11" x14ac:dyDescent="0.25">
      <c r="A19615" s="1">
        <v>44119</v>
      </c>
      <c r="B19615" s="2">
        <v>0.82430555555555551</v>
      </c>
      <c r="C19615">
        <v>113681</v>
      </c>
      <c r="D19615">
        <v>114790</v>
      </c>
      <c r="E19615">
        <v>108226</v>
      </c>
      <c r="F19615">
        <v>113818</v>
      </c>
      <c r="G19615">
        <v>70</v>
      </c>
      <c r="H19615">
        <f>AVERAGE(Individual_test_2___RAW_data_task2_696799[[#This Row],[&lt;OPEN&gt;]:[&lt;CLOSE&gt;]])</f>
        <v>112628.75</v>
      </c>
      <c r="I19615">
        <f>Individual_test_2___RAW_data_task2_696799[[#This Row],[&lt;VOL&gt;]]*Individual_test_2___RAW_data_task2_696799[[#This Row],[&lt;PRICE&gt;]]</f>
        <v>7884012.5</v>
      </c>
      <c r="J19615">
        <f>WEEKDAY(Individual_test_2___RAW_data_task2_696799[[#This Row],[&lt;DATE&gt;]],11)</f>
        <v>4</v>
      </c>
      <c r="K19615" s="4" t="str">
        <f>TEXT(Individual_test_2___RAW_data_task2_696799[[#This Row],[&lt;DATE&gt;]],"ДДДД")</f>
        <v>четверг</v>
      </c>
    </row>
    <row r="19616" spans="1:11" x14ac:dyDescent="0.25">
      <c r="A19616" s="1">
        <v>44119</v>
      </c>
      <c r="B19616" s="2">
        <v>0.82499999999999996</v>
      </c>
      <c r="C19616">
        <v>114057</v>
      </c>
      <c r="D19616">
        <v>115244</v>
      </c>
      <c r="E19616">
        <v>107901</v>
      </c>
      <c r="F19616">
        <v>113529</v>
      </c>
      <c r="G19616">
        <v>81</v>
      </c>
      <c r="H19616">
        <f>AVERAGE(Individual_test_2___RAW_data_task2_696799[[#This Row],[&lt;OPEN&gt;]:[&lt;CLOSE&gt;]])</f>
        <v>112682.75</v>
      </c>
      <c r="I19616">
        <f>Individual_test_2___RAW_data_task2_696799[[#This Row],[&lt;VOL&gt;]]*Individual_test_2___RAW_data_task2_696799[[#This Row],[&lt;PRICE&gt;]]</f>
        <v>9127302.75</v>
      </c>
      <c r="J19616">
        <f>WEEKDAY(Individual_test_2___RAW_data_task2_696799[[#This Row],[&lt;DATE&gt;]],11)</f>
        <v>4</v>
      </c>
      <c r="K19616" s="4" t="str">
        <f>TEXT(Individual_test_2___RAW_data_task2_696799[[#This Row],[&lt;DATE&gt;]],"ДДДД")</f>
        <v>четверг</v>
      </c>
    </row>
    <row r="19617" spans="1:11" x14ac:dyDescent="0.25">
      <c r="A19617" s="1">
        <v>44119</v>
      </c>
      <c r="B19617" s="2">
        <v>0.8256944444444444</v>
      </c>
      <c r="C19617">
        <v>114957</v>
      </c>
      <c r="D19617">
        <v>115297</v>
      </c>
      <c r="E19617">
        <v>107933</v>
      </c>
      <c r="F19617">
        <v>111520</v>
      </c>
      <c r="G19617">
        <v>67</v>
      </c>
      <c r="H19617">
        <f>AVERAGE(Individual_test_2___RAW_data_task2_696799[[#This Row],[&lt;OPEN&gt;]:[&lt;CLOSE&gt;]])</f>
        <v>112426.75</v>
      </c>
      <c r="I19617">
        <f>Individual_test_2___RAW_data_task2_696799[[#This Row],[&lt;VOL&gt;]]*Individual_test_2___RAW_data_task2_696799[[#This Row],[&lt;PRICE&gt;]]</f>
        <v>7532592.25</v>
      </c>
      <c r="J19617">
        <f>WEEKDAY(Individual_test_2___RAW_data_task2_696799[[#This Row],[&lt;DATE&gt;]],11)</f>
        <v>4</v>
      </c>
      <c r="K19617" s="4" t="str">
        <f>TEXT(Individual_test_2___RAW_data_task2_696799[[#This Row],[&lt;DATE&gt;]],"ДДДД")</f>
        <v>четверг</v>
      </c>
    </row>
    <row r="19618" spans="1:11" x14ac:dyDescent="0.25">
      <c r="A19618" s="1">
        <v>44119</v>
      </c>
      <c r="B19618" s="2">
        <v>0.82638888888888884</v>
      </c>
      <c r="C19618">
        <v>114805</v>
      </c>
      <c r="D19618">
        <v>114999</v>
      </c>
      <c r="E19618">
        <v>107931</v>
      </c>
      <c r="F19618">
        <v>113242</v>
      </c>
      <c r="G19618">
        <v>40</v>
      </c>
      <c r="H19618">
        <f>AVERAGE(Individual_test_2___RAW_data_task2_696799[[#This Row],[&lt;OPEN&gt;]:[&lt;CLOSE&gt;]])</f>
        <v>112744.25</v>
      </c>
      <c r="I19618">
        <f>Individual_test_2___RAW_data_task2_696799[[#This Row],[&lt;VOL&gt;]]*Individual_test_2___RAW_data_task2_696799[[#This Row],[&lt;PRICE&gt;]]</f>
        <v>4509770</v>
      </c>
      <c r="J19618">
        <f>WEEKDAY(Individual_test_2___RAW_data_task2_696799[[#This Row],[&lt;DATE&gt;]],11)</f>
        <v>4</v>
      </c>
      <c r="K19618" s="4" t="str">
        <f>TEXT(Individual_test_2___RAW_data_task2_696799[[#This Row],[&lt;DATE&gt;]],"ДДДД")</f>
        <v>четверг</v>
      </c>
    </row>
    <row r="19619" spans="1:11" x14ac:dyDescent="0.25">
      <c r="A19619" s="1">
        <v>44119</v>
      </c>
      <c r="B19619" s="2">
        <v>0.82708333333333328</v>
      </c>
      <c r="C19619">
        <v>110057</v>
      </c>
      <c r="D19619">
        <v>115272</v>
      </c>
      <c r="E19619">
        <v>108093</v>
      </c>
      <c r="F19619">
        <v>108480</v>
      </c>
      <c r="G19619">
        <v>63</v>
      </c>
      <c r="H19619">
        <f>AVERAGE(Individual_test_2___RAW_data_task2_696799[[#This Row],[&lt;OPEN&gt;]:[&lt;CLOSE&gt;]])</f>
        <v>110475.5</v>
      </c>
      <c r="I19619">
        <f>Individual_test_2___RAW_data_task2_696799[[#This Row],[&lt;VOL&gt;]]*Individual_test_2___RAW_data_task2_696799[[#This Row],[&lt;PRICE&gt;]]</f>
        <v>6959956.5</v>
      </c>
      <c r="J19619">
        <f>WEEKDAY(Individual_test_2___RAW_data_task2_696799[[#This Row],[&lt;DATE&gt;]],11)</f>
        <v>4</v>
      </c>
      <c r="K19619" s="4" t="str">
        <f>TEXT(Individual_test_2___RAW_data_task2_696799[[#This Row],[&lt;DATE&gt;]],"ДДДД")</f>
        <v>четверг</v>
      </c>
    </row>
    <row r="19620" spans="1:11" x14ac:dyDescent="0.25">
      <c r="A19620" s="1">
        <v>44119</v>
      </c>
      <c r="B19620" s="2">
        <v>0.82777777777777772</v>
      </c>
      <c r="C19620">
        <v>112728</v>
      </c>
      <c r="D19620">
        <v>115097</v>
      </c>
      <c r="E19620">
        <v>107907</v>
      </c>
      <c r="F19620">
        <v>112640</v>
      </c>
      <c r="G19620">
        <v>83</v>
      </c>
      <c r="H19620">
        <f>AVERAGE(Individual_test_2___RAW_data_task2_696799[[#This Row],[&lt;OPEN&gt;]:[&lt;CLOSE&gt;]])</f>
        <v>112093</v>
      </c>
      <c r="I19620">
        <f>Individual_test_2___RAW_data_task2_696799[[#This Row],[&lt;VOL&gt;]]*Individual_test_2___RAW_data_task2_696799[[#This Row],[&lt;PRICE&gt;]]</f>
        <v>9303719</v>
      </c>
      <c r="J19620">
        <f>WEEKDAY(Individual_test_2___RAW_data_task2_696799[[#This Row],[&lt;DATE&gt;]],11)</f>
        <v>4</v>
      </c>
      <c r="K19620" s="4" t="str">
        <f>TEXT(Individual_test_2___RAW_data_task2_696799[[#This Row],[&lt;DATE&gt;]],"ДДДД")</f>
        <v>четверг</v>
      </c>
    </row>
    <row r="19621" spans="1:11" x14ac:dyDescent="0.25">
      <c r="A19621" s="1">
        <v>44119</v>
      </c>
      <c r="B19621" s="2">
        <v>0.82847222222222228</v>
      </c>
      <c r="C19621">
        <v>108602</v>
      </c>
      <c r="D19621">
        <v>115270</v>
      </c>
      <c r="E19621">
        <v>107932</v>
      </c>
      <c r="F19621">
        <v>110183</v>
      </c>
      <c r="G19621">
        <v>81</v>
      </c>
      <c r="H19621">
        <f>AVERAGE(Individual_test_2___RAW_data_task2_696799[[#This Row],[&lt;OPEN&gt;]:[&lt;CLOSE&gt;]])</f>
        <v>110496.75</v>
      </c>
      <c r="I19621">
        <f>Individual_test_2___RAW_data_task2_696799[[#This Row],[&lt;VOL&gt;]]*Individual_test_2___RAW_data_task2_696799[[#This Row],[&lt;PRICE&gt;]]</f>
        <v>8950236.75</v>
      </c>
      <c r="J19621">
        <f>WEEKDAY(Individual_test_2___RAW_data_task2_696799[[#This Row],[&lt;DATE&gt;]],11)</f>
        <v>4</v>
      </c>
      <c r="K19621" s="4" t="str">
        <f>TEXT(Individual_test_2___RAW_data_task2_696799[[#This Row],[&lt;DATE&gt;]],"ДДДД")</f>
        <v>четверг</v>
      </c>
    </row>
    <row r="19622" spans="1:11" x14ac:dyDescent="0.25">
      <c r="A19622" s="1">
        <v>44119</v>
      </c>
      <c r="B19622" s="2">
        <v>0.82916666666666672</v>
      </c>
      <c r="C19622">
        <v>112421</v>
      </c>
      <c r="D19622">
        <v>115279</v>
      </c>
      <c r="E19622">
        <v>107928</v>
      </c>
      <c r="F19622">
        <v>113941</v>
      </c>
      <c r="G19622">
        <v>24</v>
      </c>
      <c r="H19622">
        <f>AVERAGE(Individual_test_2___RAW_data_task2_696799[[#This Row],[&lt;OPEN&gt;]:[&lt;CLOSE&gt;]])</f>
        <v>112392.25</v>
      </c>
      <c r="I19622">
        <f>Individual_test_2___RAW_data_task2_696799[[#This Row],[&lt;VOL&gt;]]*Individual_test_2___RAW_data_task2_696799[[#This Row],[&lt;PRICE&gt;]]</f>
        <v>2697414</v>
      </c>
      <c r="J19622">
        <f>WEEKDAY(Individual_test_2___RAW_data_task2_696799[[#This Row],[&lt;DATE&gt;]],11)</f>
        <v>4</v>
      </c>
      <c r="K19622" s="4" t="str">
        <f>TEXT(Individual_test_2___RAW_data_task2_696799[[#This Row],[&lt;DATE&gt;]],"ДДДД")</f>
        <v>четверг</v>
      </c>
    </row>
    <row r="19623" spans="1:11" x14ac:dyDescent="0.25">
      <c r="A19623" s="1">
        <v>44119</v>
      </c>
      <c r="B19623" s="2">
        <v>0.82986111111111116</v>
      </c>
      <c r="C19623">
        <v>108098</v>
      </c>
      <c r="D19623">
        <v>115098</v>
      </c>
      <c r="E19623">
        <v>107967</v>
      </c>
      <c r="F19623">
        <v>112618</v>
      </c>
      <c r="G19623">
        <v>1</v>
      </c>
      <c r="H19623">
        <f>AVERAGE(Individual_test_2___RAW_data_task2_696799[[#This Row],[&lt;OPEN&gt;]:[&lt;CLOSE&gt;]])</f>
        <v>110945.25</v>
      </c>
      <c r="I19623">
        <f>Individual_test_2___RAW_data_task2_696799[[#This Row],[&lt;VOL&gt;]]*Individual_test_2___RAW_data_task2_696799[[#This Row],[&lt;PRICE&gt;]]</f>
        <v>110945.25</v>
      </c>
      <c r="J19623">
        <f>WEEKDAY(Individual_test_2___RAW_data_task2_696799[[#This Row],[&lt;DATE&gt;]],11)</f>
        <v>4</v>
      </c>
      <c r="K19623" s="4" t="str">
        <f>TEXT(Individual_test_2___RAW_data_task2_696799[[#This Row],[&lt;DATE&gt;]],"ДДДД")</f>
        <v>четверг</v>
      </c>
    </row>
    <row r="19624" spans="1:11" x14ac:dyDescent="0.25">
      <c r="A19624" s="1">
        <v>44119</v>
      </c>
      <c r="B19624" s="2">
        <v>0.8305555555555556</v>
      </c>
      <c r="C19624">
        <v>112786</v>
      </c>
      <c r="D19624">
        <v>115285</v>
      </c>
      <c r="E19624">
        <v>107959</v>
      </c>
      <c r="F19624">
        <v>115229</v>
      </c>
      <c r="G19624">
        <v>49</v>
      </c>
      <c r="H19624">
        <f>AVERAGE(Individual_test_2___RAW_data_task2_696799[[#This Row],[&lt;OPEN&gt;]:[&lt;CLOSE&gt;]])</f>
        <v>112814.75</v>
      </c>
      <c r="I19624">
        <f>Individual_test_2___RAW_data_task2_696799[[#This Row],[&lt;VOL&gt;]]*Individual_test_2___RAW_data_task2_696799[[#This Row],[&lt;PRICE&gt;]]</f>
        <v>5527922.75</v>
      </c>
      <c r="J19624">
        <f>WEEKDAY(Individual_test_2___RAW_data_task2_696799[[#This Row],[&lt;DATE&gt;]],11)</f>
        <v>4</v>
      </c>
      <c r="K19624" s="4" t="str">
        <f>TEXT(Individual_test_2___RAW_data_task2_696799[[#This Row],[&lt;DATE&gt;]],"ДДДД")</f>
        <v>четверг</v>
      </c>
    </row>
    <row r="19625" spans="1:11" x14ac:dyDescent="0.25">
      <c r="A19625" s="1">
        <v>44119</v>
      </c>
      <c r="B19625" s="2">
        <v>0.83125000000000004</v>
      </c>
      <c r="C19625">
        <v>109819</v>
      </c>
      <c r="D19625">
        <v>115083</v>
      </c>
      <c r="E19625">
        <v>107949</v>
      </c>
      <c r="F19625">
        <v>108644</v>
      </c>
      <c r="G19625">
        <v>88</v>
      </c>
      <c r="H19625">
        <f>AVERAGE(Individual_test_2___RAW_data_task2_696799[[#This Row],[&lt;OPEN&gt;]:[&lt;CLOSE&gt;]])</f>
        <v>110373.75</v>
      </c>
      <c r="I19625">
        <f>Individual_test_2___RAW_data_task2_696799[[#This Row],[&lt;VOL&gt;]]*Individual_test_2___RAW_data_task2_696799[[#This Row],[&lt;PRICE&gt;]]</f>
        <v>9712890</v>
      </c>
      <c r="J19625">
        <f>WEEKDAY(Individual_test_2___RAW_data_task2_696799[[#This Row],[&lt;DATE&gt;]],11)</f>
        <v>4</v>
      </c>
      <c r="K19625" s="4" t="str">
        <f>TEXT(Individual_test_2___RAW_data_task2_696799[[#This Row],[&lt;DATE&gt;]],"ДДДД")</f>
        <v>четверг</v>
      </c>
    </row>
    <row r="19626" spans="1:11" x14ac:dyDescent="0.25">
      <c r="A19626" s="1">
        <v>44119</v>
      </c>
      <c r="B19626" s="2">
        <v>0.83194444444444449</v>
      </c>
      <c r="C19626">
        <v>110648</v>
      </c>
      <c r="D19626">
        <v>115238</v>
      </c>
      <c r="E19626">
        <v>108049</v>
      </c>
      <c r="F19626">
        <v>111970</v>
      </c>
      <c r="G19626">
        <v>59</v>
      </c>
      <c r="H19626">
        <f>AVERAGE(Individual_test_2___RAW_data_task2_696799[[#This Row],[&lt;OPEN&gt;]:[&lt;CLOSE&gt;]])</f>
        <v>111476.25</v>
      </c>
      <c r="I19626">
        <f>Individual_test_2___RAW_data_task2_696799[[#This Row],[&lt;VOL&gt;]]*Individual_test_2___RAW_data_task2_696799[[#This Row],[&lt;PRICE&gt;]]</f>
        <v>6577098.75</v>
      </c>
      <c r="J19626">
        <f>WEEKDAY(Individual_test_2___RAW_data_task2_696799[[#This Row],[&lt;DATE&gt;]],11)</f>
        <v>4</v>
      </c>
      <c r="K19626" s="4" t="str">
        <f>TEXT(Individual_test_2___RAW_data_task2_696799[[#This Row],[&lt;DATE&gt;]],"ДДДД")</f>
        <v>четверг</v>
      </c>
    </row>
    <row r="19627" spans="1:11" x14ac:dyDescent="0.25">
      <c r="A19627" s="1">
        <v>44119</v>
      </c>
      <c r="B19627" s="2">
        <v>0.83263888888888893</v>
      </c>
      <c r="C19627">
        <v>112639</v>
      </c>
      <c r="D19627">
        <v>115266</v>
      </c>
      <c r="E19627">
        <v>107951</v>
      </c>
      <c r="F19627">
        <v>108982</v>
      </c>
      <c r="G19627">
        <v>97</v>
      </c>
      <c r="H19627">
        <f>AVERAGE(Individual_test_2___RAW_data_task2_696799[[#This Row],[&lt;OPEN&gt;]:[&lt;CLOSE&gt;]])</f>
        <v>111209.5</v>
      </c>
      <c r="I19627">
        <f>Individual_test_2___RAW_data_task2_696799[[#This Row],[&lt;VOL&gt;]]*Individual_test_2___RAW_data_task2_696799[[#This Row],[&lt;PRICE&gt;]]</f>
        <v>10787321.5</v>
      </c>
      <c r="J19627">
        <f>WEEKDAY(Individual_test_2___RAW_data_task2_696799[[#This Row],[&lt;DATE&gt;]],11)</f>
        <v>4</v>
      </c>
      <c r="K19627" s="4" t="str">
        <f>TEXT(Individual_test_2___RAW_data_task2_696799[[#This Row],[&lt;DATE&gt;]],"ДДДД")</f>
        <v>четверг</v>
      </c>
    </row>
    <row r="19628" spans="1:11" x14ac:dyDescent="0.25">
      <c r="A19628" s="1">
        <v>44119</v>
      </c>
      <c r="B19628" s="2">
        <v>0.83333333333333337</v>
      </c>
      <c r="C19628">
        <v>111191</v>
      </c>
      <c r="D19628">
        <v>115203</v>
      </c>
      <c r="E19628">
        <v>107935</v>
      </c>
      <c r="F19628">
        <v>108468</v>
      </c>
      <c r="G19628">
        <v>6</v>
      </c>
      <c r="H19628">
        <f>AVERAGE(Individual_test_2___RAW_data_task2_696799[[#This Row],[&lt;OPEN&gt;]:[&lt;CLOSE&gt;]])</f>
        <v>110699.25</v>
      </c>
      <c r="I19628">
        <f>Individual_test_2___RAW_data_task2_696799[[#This Row],[&lt;VOL&gt;]]*Individual_test_2___RAW_data_task2_696799[[#This Row],[&lt;PRICE&gt;]]</f>
        <v>664195.5</v>
      </c>
      <c r="J19628">
        <f>WEEKDAY(Individual_test_2___RAW_data_task2_696799[[#This Row],[&lt;DATE&gt;]],11)</f>
        <v>4</v>
      </c>
      <c r="K19628" s="4" t="str">
        <f>TEXT(Individual_test_2___RAW_data_task2_696799[[#This Row],[&lt;DATE&gt;]],"ДДДД")</f>
        <v>четверг</v>
      </c>
    </row>
    <row r="19629" spans="1:11" x14ac:dyDescent="0.25">
      <c r="A19629" s="1">
        <v>44120</v>
      </c>
      <c r="B19629" s="2">
        <v>0.41666666666666669</v>
      </c>
      <c r="C19629">
        <v>109128</v>
      </c>
      <c r="D19629">
        <v>114926</v>
      </c>
      <c r="E19629">
        <v>108017</v>
      </c>
      <c r="F19629">
        <v>110006</v>
      </c>
      <c r="G19629">
        <v>22</v>
      </c>
      <c r="H19629">
        <f>AVERAGE(Individual_test_2___RAW_data_task2_696799[[#This Row],[&lt;OPEN&gt;]:[&lt;CLOSE&gt;]])</f>
        <v>110519.25</v>
      </c>
      <c r="I19629">
        <f>Individual_test_2___RAW_data_task2_696799[[#This Row],[&lt;VOL&gt;]]*Individual_test_2___RAW_data_task2_696799[[#This Row],[&lt;PRICE&gt;]]</f>
        <v>2431423.5</v>
      </c>
      <c r="J19629">
        <f>WEEKDAY(Individual_test_2___RAW_data_task2_696799[[#This Row],[&lt;DATE&gt;]],11)</f>
        <v>5</v>
      </c>
      <c r="K19629" s="4" t="str">
        <f>TEXT(Individual_test_2___RAW_data_task2_696799[[#This Row],[&lt;DATE&gt;]],"ДДДД")</f>
        <v>пятница</v>
      </c>
    </row>
    <row r="19630" spans="1:11" x14ac:dyDescent="0.25">
      <c r="A19630" s="1">
        <v>44120</v>
      </c>
      <c r="B19630" s="2">
        <v>0.41736111111111113</v>
      </c>
      <c r="C19630">
        <v>109035</v>
      </c>
      <c r="D19630">
        <v>115276</v>
      </c>
      <c r="E19630">
        <v>107964</v>
      </c>
      <c r="F19630">
        <v>115276</v>
      </c>
      <c r="G19630">
        <v>4</v>
      </c>
      <c r="H19630">
        <f>AVERAGE(Individual_test_2___RAW_data_task2_696799[[#This Row],[&lt;OPEN&gt;]:[&lt;CLOSE&gt;]])</f>
        <v>111887.75</v>
      </c>
      <c r="I19630">
        <f>Individual_test_2___RAW_data_task2_696799[[#This Row],[&lt;VOL&gt;]]*Individual_test_2___RAW_data_task2_696799[[#This Row],[&lt;PRICE&gt;]]</f>
        <v>447551</v>
      </c>
      <c r="J19630">
        <f>WEEKDAY(Individual_test_2___RAW_data_task2_696799[[#This Row],[&lt;DATE&gt;]],11)</f>
        <v>5</v>
      </c>
      <c r="K19630" s="4" t="str">
        <f>TEXT(Individual_test_2___RAW_data_task2_696799[[#This Row],[&lt;DATE&gt;]],"ДДДД")</f>
        <v>пятница</v>
      </c>
    </row>
    <row r="19631" spans="1:11" x14ac:dyDescent="0.25">
      <c r="A19631" s="1">
        <v>44120</v>
      </c>
      <c r="B19631" s="2">
        <v>0.41805555555555557</v>
      </c>
      <c r="C19631">
        <v>111663</v>
      </c>
      <c r="D19631">
        <v>115138</v>
      </c>
      <c r="E19631">
        <v>107940</v>
      </c>
      <c r="F19631">
        <v>112155</v>
      </c>
      <c r="G19631">
        <v>63</v>
      </c>
      <c r="H19631">
        <f>AVERAGE(Individual_test_2___RAW_data_task2_696799[[#This Row],[&lt;OPEN&gt;]:[&lt;CLOSE&gt;]])</f>
        <v>111724</v>
      </c>
      <c r="I19631">
        <f>Individual_test_2___RAW_data_task2_696799[[#This Row],[&lt;VOL&gt;]]*Individual_test_2___RAW_data_task2_696799[[#This Row],[&lt;PRICE&gt;]]</f>
        <v>7038612</v>
      </c>
      <c r="J19631">
        <f>WEEKDAY(Individual_test_2___RAW_data_task2_696799[[#This Row],[&lt;DATE&gt;]],11)</f>
        <v>5</v>
      </c>
      <c r="K19631" s="4" t="str">
        <f>TEXT(Individual_test_2___RAW_data_task2_696799[[#This Row],[&lt;DATE&gt;]],"ДДДД")</f>
        <v>пятница</v>
      </c>
    </row>
    <row r="19632" spans="1:11" x14ac:dyDescent="0.25">
      <c r="A19632" s="1">
        <v>44120</v>
      </c>
      <c r="B19632" s="2">
        <v>0.41875000000000001</v>
      </c>
      <c r="C19632">
        <v>114265</v>
      </c>
      <c r="D19632">
        <v>114919</v>
      </c>
      <c r="E19632">
        <v>107961</v>
      </c>
      <c r="F19632">
        <v>110283</v>
      </c>
      <c r="G19632">
        <v>7</v>
      </c>
      <c r="H19632">
        <f>AVERAGE(Individual_test_2___RAW_data_task2_696799[[#This Row],[&lt;OPEN&gt;]:[&lt;CLOSE&gt;]])</f>
        <v>111857</v>
      </c>
      <c r="I19632">
        <f>Individual_test_2___RAW_data_task2_696799[[#This Row],[&lt;VOL&gt;]]*Individual_test_2___RAW_data_task2_696799[[#This Row],[&lt;PRICE&gt;]]</f>
        <v>782999</v>
      </c>
      <c r="J19632">
        <f>WEEKDAY(Individual_test_2___RAW_data_task2_696799[[#This Row],[&lt;DATE&gt;]],11)</f>
        <v>5</v>
      </c>
      <c r="K19632" s="4" t="str">
        <f>TEXT(Individual_test_2___RAW_data_task2_696799[[#This Row],[&lt;DATE&gt;]],"ДДДД")</f>
        <v>пятница</v>
      </c>
    </row>
    <row r="19633" spans="1:11" x14ac:dyDescent="0.25">
      <c r="A19633" s="1">
        <v>44120</v>
      </c>
      <c r="B19633" s="2">
        <v>0.41944444444444445</v>
      </c>
      <c r="C19633">
        <v>108169</v>
      </c>
      <c r="D19633">
        <v>115258</v>
      </c>
      <c r="E19633">
        <v>108169</v>
      </c>
      <c r="F19633">
        <v>110490</v>
      </c>
      <c r="G19633">
        <v>97</v>
      </c>
      <c r="H19633">
        <f>AVERAGE(Individual_test_2___RAW_data_task2_696799[[#This Row],[&lt;OPEN&gt;]:[&lt;CLOSE&gt;]])</f>
        <v>110521.5</v>
      </c>
      <c r="I19633">
        <f>Individual_test_2___RAW_data_task2_696799[[#This Row],[&lt;VOL&gt;]]*Individual_test_2___RAW_data_task2_696799[[#This Row],[&lt;PRICE&gt;]]</f>
        <v>10720585.5</v>
      </c>
      <c r="J19633">
        <f>WEEKDAY(Individual_test_2___RAW_data_task2_696799[[#This Row],[&lt;DATE&gt;]],11)</f>
        <v>5</v>
      </c>
      <c r="K19633" s="4" t="str">
        <f>TEXT(Individual_test_2___RAW_data_task2_696799[[#This Row],[&lt;DATE&gt;]],"ДДДД")</f>
        <v>пятница</v>
      </c>
    </row>
    <row r="19634" spans="1:11" x14ac:dyDescent="0.25">
      <c r="A19634" s="1">
        <v>44120</v>
      </c>
      <c r="B19634" s="2">
        <v>0.4201388888888889</v>
      </c>
      <c r="C19634">
        <v>114869</v>
      </c>
      <c r="D19634">
        <v>115174</v>
      </c>
      <c r="E19634">
        <v>107942</v>
      </c>
      <c r="F19634">
        <v>113438</v>
      </c>
      <c r="G19634">
        <v>76</v>
      </c>
      <c r="H19634">
        <f>AVERAGE(Individual_test_2___RAW_data_task2_696799[[#This Row],[&lt;OPEN&gt;]:[&lt;CLOSE&gt;]])</f>
        <v>112855.75</v>
      </c>
      <c r="I19634">
        <f>Individual_test_2___RAW_data_task2_696799[[#This Row],[&lt;VOL&gt;]]*Individual_test_2___RAW_data_task2_696799[[#This Row],[&lt;PRICE&gt;]]</f>
        <v>8577037</v>
      </c>
      <c r="J19634">
        <f>WEEKDAY(Individual_test_2___RAW_data_task2_696799[[#This Row],[&lt;DATE&gt;]],11)</f>
        <v>5</v>
      </c>
      <c r="K19634" s="4" t="str">
        <f>TEXT(Individual_test_2___RAW_data_task2_696799[[#This Row],[&lt;DATE&gt;]],"ДДДД")</f>
        <v>пятница</v>
      </c>
    </row>
    <row r="19635" spans="1:11" x14ac:dyDescent="0.25">
      <c r="A19635" s="1">
        <v>44120</v>
      </c>
      <c r="B19635" s="2">
        <v>0.42083333333333334</v>
      </c>
      <c r="C19635">
        <v>112989</v>
      </c>
      <c r="D19635">
        <v>115127</v>
      </c>
      <c r="E19635">
        <v>107973</v>
      </c>
      <c r="F19635">
        <v>111995</v>
      </c>
      <c r="G19635">
        <v>95</v>
      </c>
      <c r="H19635">
        <f>AVERAGE(Individual_test_2___RAW_data_task2_696799[[#This Row],[&lt;OPEN&gt;]:[&lt;CLOSE&gt;]])</f>
        <v>112021</v>
      </c>
      <c r="I19635">
        <f>Individual_test_2___RAW_data_task2_696799[[#This Row],[&lt;VOL&gt;]]*Individual_test_2___RAW_data_task2_696799[[#This Row],[&lt;PRICE&gt;]]</f>
        <v>10641995</v>
      </c>
      <c r="J19635">
        <f>WEEKDAY(Individual_test_2___RAW_data_task2_696799[[#This Row],[&lt;DATE&gt;]],11)</f>
        <v>5</v>
      </c>
      <c r="K19635" s="4" t="str">
        <f>TEXT(Individual_test_2___RAW_data_task2_696799[[#This Row],[&lt;DATE&gt;]],"ДДДД")</f>
        <v>пятница</v>
      </c>
    </row>
    <row r="19636" spans="1:11" x14ac:dyDescent="0.25">
      <c r="A19636" s="1">
        <v>44120</v>
      </c>
      <c r="B19636" s="2">
        <v>0.42152777777777778</v>
      </c>
      <c r="C19636">
        <v>109059</v>
      </c>
      <c r="D19636">
        <v>115007</v>
      </c>
      <c r="E19636">
        <v>108328</v>
      </c>
      <c r="F19636">
        <v>112302</v>
      </c>
      <c r="G19636">
        <v>26</v>
      </c>
      <c r="H19636">
        <f>AVERAGE(Individual_test_2___RAW_data_task2_696799[[#This Row],[&lt;OPEN&gt;]:[&lt;CLOSE&gt;]])</f>
        <v>111174</v>
      </c>
      <c r="I19636">
        <f>Individual_test_2___RAW_data_task2_696799[[#This Row],[&lt;VOL&gt;]]*Individual_test_2___RAW_data_task2_696799[[#This Row],[&lt;PRICE&gt;]]</f>
        <v>2890524</v>
      </c>
      <c r="J19636">
        <f>WEEKDAY(Individual_test_2___RAW_data_task2_696799[[#This Row],[&lt;DATE&gt;]],11)</f>
        <v>5</v>
      </c>
      <c r="K19636" s="4" t="str">
        <f>TEXT(Individual_test_2___RAW_data_task2_696799[[#This Row],[&lt;DATE&gt;]],"ДДДД")</f>
        <v>пятница</v>
      </c>
    </row>
    <row r="19637" spans="1:11" x14ac:dyDescent="0.25">
      <c r="A19637" s="1">
        <v>44120</v>
      </c>
      <c r="B19637" s="2">
        <v>0.42222222222222222</v>
      </c>
      <c r="C19637">
        <v>111413</v>
      </c>
      <c r="D19637">
        <v>115262</v>
      </c>
      <c r="E19637">
        <v>108117</v>
      </c>
      <c r="F19637">
        <v>110737</v>
      </c>
      <c r="G19637">
        <v>29</v>
      </c>
      <c r="H19637">
        <f>AVERAGE(Individual_test_2___RAW_data_task2_696799[[#This Row],[&lt;OPEN&gt;]:[&lt;CLOSE&gt;]])</f>
        <v>111382.25</v>
      </c>
      <c r="I19637">
        <f>Individual_test_2___RAW_data_task2_696799[[#This Row],[&lt;VOL&gt;]]*Individual_test_2___RAW_data_task2_696799[[#This Row],[&lt;PRICE&gt;]]</f>
        <v>3230085.25</v>
      </c>
      <c r="J19637">
        <f>WEEKDAY(Individual_test_2___RAW_data_task2_696799[[#This Row],[&lt;DATE&gt;]],11)</f>
        <v>5</v>
      </c>
      <c r="K19637" s="4" t="str">
        <f>TEXT(Individual_test_2___RAW_data_task2_696799[[#This Row],[&lt;DATE&gt;]],"ДДДД")</f>
        <v>пятница</v>
      </c>
    </row>
    <row r="19638" spans="1:11" x14ac:dyDescent="0.25">
      <c r="A19638" s="1">
        <v>44120</v>
      </c>
      <c r="B19638" s="2">
        <v>0.42291666666666666</v>
      </c>
      <c r="C19638">
        <v>113001</v>
      </c>
      <c r="D19638">
        <v>115212</v>
      </c>
      <c r="E19638">
        <v>107946</v>
      </c>
      <c r="F19638">
        <v>111909</v>
      </c>
      <c r="G19638">
        <v>21</v>
      </c>
      <c r="H19638">
        <f>AVERAGE(Individual_test_2___RAW_data_task2_696799[[#This Row],[&lt;OPEN&gt;]:[&lt;CLOSE&gt;]])</f>
        <v>112017</v>
      </c>
      <c r="I19638">
        <f>Individual_test_2___RAW_data_task2_696799[[#This Row],[&lt;VOL&gt;]]*Individual_test_2___RAW_data_task2_696799[[#This Row],[&lt;PRICE&gt;]]</f>
        <v>2352357</v>
      </c>
      <c r="J19638">
        <f>WEEKDAY(Individual_test_2___RAW_data_task2_696799[[#This Row],[&lt;DATE&gt;]],11)</f>
        <v>5</v>
      </c>
      <c r="K19638" s="4" t="str">
        <f>TEXT(Individual_test_2___RAW_data_task2_696799[[#This Row],[&lt;DATE&gt;]],"ДДДД")</f>
        <v>пятница</v>
      </c>
    </row>
    <row r="19639" spans="1:11" x14ac:dyDescent="0.25">
      <c r="A19639" s="1">
        <v>44120</v>
      </c>
      <c r="B19639" s="2">
        <v>0.4236111111111111</v>
      </c>
      <c r="C19639">
        <v>109436</v>
      </c>
      <c r="D19639">
        <v>115237</v>
      </c>
      <c r="E19639">
        <v>107921</v>
      </c>
      <c r="F19639">
        <v>111000</v>
      </c>
      <c r="G19639">
        <v>54</v>
      </c>
      <c r="H19639">
        <f>AVERAGE(Individual_test_2___RAW_data_task2_696799[[#This Row],[&lt;OPEN&gt;]:[&lt;CLOSE&gt;]])</f>
        <v>110898.5</v>
      </c>
      <c r="I19639">
        <f>Individual_test_2___RAW_data_task2_696799[[#This Row],[&lt;VOL&gt;]]*Individual_test_2___RAW_data_task2_696799[[#This Row],[&lt;PRICE&gt;]]</f>
        <v>5988519</v>
      </c>
      <c r="J19639">
        <f>WEEKDAY(Individual_test_2___RAW_data_task2_696799[[#This Row],[&lt;DATE&gt;]],11)</f>
        <v>5</v>
      </c>
      <c r="K19639" s="4" t="str">
        <f>TEXT(Individual_test_2___RAW_data_task2_696799[[#This Row],[&lt;DATE&gt;]],"ДДДД")</f>
        <v>пятница</v>
      </c>
    </row>
    <row r="19640" spans="1:11" x14ac:dyDescent="0.25">
      <c r="A19640" s="1">
        <v>44120</v>
      </c>
      <c r="B19640" s="2">
        <v>0.42430555555555555</v>
      </c>
      <c r="C19640">
        <v>109162</v>
      </c>
      <c r="D19640">
        <v>115299</v>
      </c>
      <c r="E19640">
        <v>108002</v>
      </c>
      <c r="F19640">
        <v>108356</v>
      </c>
      <c r="G19640">
        <v>93</v>
      </c>
      <c r="H19640">
        <f>AVERAGE(Individual_test_2___RAW_data_task2_696799[[#This Row],[&lt;OPEN&gt;]:[&lt;CLOSE&gt;]])</f>
        <v>110204.75</v>
      </c>
      <c r="I19640">
        <f>Individual_test_2___RAW_data_task2_696799[[#This Row],[&lt;VOL&gt;]]*Individual_test_2___RAW_data_task2_696799[[#This Row],[&lt;PRICE&gt;]]</f>
        <v>10249041.75</v>
      </c>
      <c r="J19640">
        <f>WEEKDAY(Individual_test_2___RAW_data_task2_696799[[#This Row],[&lt;DATE&gt;]],11)</f>
        <v>5</v>
      </c>
      <c r="K19640" s="4" t="str">
        <f>TEXT(Individual_test_2___RAW_data_task2_696799[[#This Row],[&lt;DATE&gt;]],"ДДДД")</f>
        <v>пятница</v>
      </c>
    </row>
    <row r="19641" spans="1:11" x14ac:dyDescent="0.25">
      <c r="A19641" s="1">
        <v>44120</v>
      </c>
      <c r="B19641" s="2">
        <v>0.42499999999999999</v>
      </c>
      <c r="C19641">
        <v>111589</v>
      </c>
      <c r="D19641">
        <v>115174</v>
      </c>
      <c r="E19641">
        <v>107970</v>
      </c>
      <c r="F19641">
        <v>112407</v>
      </c>
      <c r="G19641">
        <v>7</v>
      </c>
      <c r="H19641">
        <f>AVERAGE(Individual_test_2___RAW_data_task2_696799[[#This Row],[&lt;OPEN&gt;]:[&lt;CLOSE&gt;]])</f>
        <v>111785</v>
      </c>
      <c r="I19641">
        <f>Individual_test_2___RAW_data_task2_696799[[#This Row],[&lt;VOL&gt;]]*Individual_test_2___RAW_data_task2_696799[[#This Row],[&lt;PRICE&gt;]]</f>
        <v>782495</v>
      </c>
      <c r="J19641">
        <f>WEEKDAY(Individual_test_2___RAW_data_task2_696799[[#This Row],[&lt;DATE&gt;]],11)</f>
        <v>5</v>
      </c>
      <c r="K19641" s="4" t="str">
        <f>TEXT(Individual_test_2___RAW_data_task2_696799[[#This Row],[&lt;DATE&gt;]],"ДДДД")</f>
        <v>пятница</v>
      </c>
    </row>
    <row r="19642" spans="1:11" x14ac:dyDescent="0.25">
      <c r="A19642" s="1">
        <v>44120</v>
      </c>
      <c r="B19642" s="2">
        <v>0.42569444444444443</v>
      </c>
      <c r="C19642">
        <v>111013</v>
      </c>
      <c r="D19642">
        <v>115281</v>
      </c>
      <c r="E19642">
        <v>108179</v>
      </c>
      <c r="F19642">
        <v>109132</v>
      </c>
      <c r="G19642">
        <v>52</v>
      </c>
      <c r="H19642">
        <f>AVERAGE(Individual_test_2___RAW_data_task2_696799[[#This Row],[&lt;OPEN&gt;]:[&lt;CLOSE&gt;]])</f>
        <v>110901.25</v>
      </c>
      <c r="I19642">
        <f>Individual_test_2___RAW_data_task2_696799[[#This Row],[&lt;VOL&gt;]]*Individual_test_2___RAW_data_task2_696799[[#This Row],[&lt;PRICE&gt;]]</f>
        <v>5766865</v>
      </c>
      <c r="J19642">
        <f>WEEKDAY(Individual_test_2___RAW_data_task2_696799[[#This Row],[&lt;DATE&gt;]],11)</f>
        <v>5</v>
      </c>
      <c r="K19642" s="4" t="str">
        <f>TEXT(Individual_test_2___RAW_data_task2_696799[[#This Row],[&lt;DATE&gt;]],"ДДДД")</f>
        <v>пятница</v>
      </c>
    </row>
    <row r="19643" spans="1:11" x14ac:dyDescent="0.25">
      <c r="A19643" s="1">
        <v>44120</v>
      </c>
      <c r="B19643" s="2">
        <v>0.42638888888888887</v>
      </c>
      <c r="C19643">
        <v>114536</v>
      </c>
      <c r="D19643">
        <v>115171</v>
      </c>
      <c r="E19643">
        <v>108060</v>
      </c>
      <c r="F19643">
        <v>113973</v>
      </c>
      <c r="G19643">
        <v>69</v>
      </c>
      <c r="H19643">
        <f>AVERAGE(Individual_test_2___RAW_data_task2_696799[[#This Row],[&lt;OPEN&gt;]:[&lt;CLOSE&gt;]])</f>
        <v>112935</v>
      </c>
      <c r="I19643">
        <f>Individual_test_2___RAW_data_task2_696799[[#This Row],[&lt;VOL&gt;]]*Individual_test_2___RAW_data_task2_696799[[#This Row],[&lt;PRICE&gt;]]</f>
        <v>7792515</v>
      </c>
      <c r="J19643">
        <f>WEEKDAY(Individual_test_2___RAW_data_task2_696799[[#This Row],[&lt;DATE&gt;]],11)</f>
        <v>5</v>
      </c>
      <c r="K19643" s="4" t="str">
        <f>TEXT(Individual_test_2___RAW_data_task2_696799[[#This Row],[&lt;DATE&gt;]],"ДДДД")</f>
        <v>пятница</v>
      </c>
    </row>
    <row r="19644" spans="1:11" x14ac:dyDescent="0.25">
      <c r="A19644" s="1">
        <v>44120</v>
      </c>
      <c r="B19644" s="2">
        <v>0.42708333333333331</v>
      </c>
      <c r="C19644">
        <v>112970</v>
      </c>
      <c r="D19644">
        <v>114944</v>
      </c>
      <c r="E19644">
        <v>107969</v>
      </c>
      <c r="F19644">
        <v>111931</v>
      </c>
      <c r="G19644">
        <v>75</v>
      </c>
      <c r="H19644">
        <f>AVERAGE(Individual_test_2___RAW_data_task2_696799[[#This Row],[&lt;OPEN&gt;]:[&lt;CLOSE&gt;]])</f>
        <v>111953.5</v>
      </c>
      <c r="I19644">
        <f>Individual_test_2___RAW_data_task2_696799[[#This Row],[&lt;VOL&gt;]]*Individual_test_2___RAW_data_task2_696799[[#This Row],[&lt;PRICE&gt;]]</f>
        <v>8396512.5</v>
      </c>
      <c r="J19644">
        <f>WEEKDAY(Individual_test_2___RAW_data_task2_696799[[#This Row],[&lt;DATE&gt;]],11)</f>
        <v>5</v>
      </c>
      <c r="K19644" s="4" t="str">
        <f>TEXT(Individual_test_2___RAW_data_task2_696799[[#This Row],[&lt;DATE&gt;]],"ДДДД")</f>
        <v>пятница</v>
      </c>
    </row>
    <row r="19645" spans="1:11" x14ac:dyDescent="0.25">
      <c r="A19645" s="1">
        <v>44120</v>
      </c>
      <c r="B19645" s="2">
        <v>0.42777777777777776</v>
      </c>
      <c r="C19645">
        <v>108860</v>
      </c>
      <c r="D19645">
        <v>115191</v>
      </c>
      <c r="E19645">
        <v>107977</v>
      </c>
      <c r="F19645">
        <v>109928</v>
      </c>
      <c r="G19645">
        <v>24</v>
      </c>
      <c r="H19645">
        <f>AVERAGE(Individual_test_2___RAW_data_task2_696799[[#This Row],[&lt;OPEN&gt;]:[&lt;CLOSE&gt;]])</f>
        <v>110489</v>
      </c>
      <c r="I19645">
        <f>Individual_test_2___RAW_data_task2_696799[[#This Row],[&lt;VOL&gt;]]*Individual_test_2___RAW_data_task2_696799[[#This Row],[&lt;PRICE&gt;]]</f>
        <v>2651736</v>
      </c>
      <c r="J19645">
        <f>WEEKDAY(Individual_test_2___RAW_data_task2_696799[[#This Row],[&lt;DATE&gt;]],11)</f>
        <v>5</v>
      </c>
      <c r="K19645" s="4" t="str">
        <f>TEXT(Individual_test_2___RAW_data_task2_696799[[#This Row],[&lt;DATE&gt;]],"ДДДД")</f>
        <v>пятница</v>
      </c>
    </row>
    <row r="19646" spans="1:11" x14ac:dyDescent="0.25">
      <c r="A19646" s="1">
        <v>44120</v>
      </c>
      <c r="B19646" s="2">
        <v>0.4284722222222222</v>
      </c>
      <c r="C19646">
        <v>110811</v>
      </c>
      <c r="D19646">
        <v>115260</v>
      </c>
      <c r="E19646">
        <v>108000</v>
      </c>
      <c r="F19646">
        <v>108658</v>
      </c>
      <c r="G19646">
        <v>61</v>
      </c>
      <c r="H19646">
        <f>AVERAGE(Individual_test_2___RAW_data_task2_696799[[#This Row],[&lt;OPEN&gt;]:[&lt;CLOSE&gt;]])</f>
        <v>110682.25</v>
      </c>
      <c r="I19646">
        <f>Individual_test_2___RAW_data_task2_696799[[#This Row],[&lt;VOL&gt;]]*Individual_test_2___RAW_data_task2_696799[[#This Row],[&lt;PRICE&gt;]]</f>
        <v>6751617.25</v>
      </c>
      <c r="J19646">
        <f>WEEKDAY(Individual_test_2___RAW_data_task2_696799[[#This Row],[&lt;DATE&gt;]],11)</f>
        <v>5</v>
      </c>
      <c r="K19646" s="4" t="str">
        <f>TEXT(Individual_test_2___RAW_data_task2_696799[[#This Row],[&lt;DATE&gt;]],"ДДДД")</f>
        <v>пятница</v>
      </c>
    </row>
    <row r="19647" spans="1:11" x14ac:dyDescent="0.25">
      <c r="A19647" s="1">
        <v>44120</v>
      </c>
      <c r="B19647" s="2">
        <v>0.42916666666666664</v>
      </c>
      <c r="C19647">
        <v>111576</v>
      </c>
      <c r="D19647">
        <v>115165</v>
      </c>
      <c r="E19647">
        <v>108048</v>
      </c>
      <c r="F19647">
        <v>111846</v>
      </c>
      <c r="G19647">
        <v>31</v>
      </c>
      <c r="H19647">
        <f>AVERAGE(Individual_test_2___RAW_data_task2_696799[[#This Row],[&lt;OPEN&gt;]:[&lt;CLOSE&gt;]])</f>
        <v>111658.75</v>
      </c>
      <c r="I19647">
        <f>Individual_test_2___RAW_data_task2_696799[[#This Row],[&lt;VOL&gt;]]*Individual_test_2___RAW_data_task2_696799[[#This Row],[&lt;PRICE&gt;]]</f>
        <v>3461421.25</v>
      </c>
      <c r="J19647">
        <f>WEEKDAY(Individual_test_2___RAW_data_task2_696799[[#This Row],[&lt;DATE&gt;]],11)</f>
        <v>5</v>
      </c>
      <c r="K19647" s="4" t="str">
        <f>TEXT(Individual_test_2___RAW_data_task2_696799[[#This Row],[&lt;DATE&gt;]],"ДДДД")</f>
        <v>пятница</v>
      </c>
    </row>
    <row r="19648" spans="1:11" x14ac:dyDescent="0.25">
      <c r="A19648" s="1">
        <v>44120</v>
      </c>
      <c r="B19648" s="2">
        <v>0.42986111111111114</v>
      </c>
      <c r="C19648">
        <v>112320</v>
      </c>
      <c r="D19648">
        <v>115277</v>
      </c>
      <c r="E19648">
        <v>108266</v>
      </c>
      <c r="F19648">
        <v>113149</v>
      </c>
      <c r="G19648">
        <v>45</v>
      </c>
      <c r="H19648">
        <f>AVERAGE(Individual_test_2___RAW_data_task2_696799[[#This Row],[&lt;OPEN&gt;]:[&lt;CLOSE&gt;]])</f>
        <v>112253</v>
      </c>
      <c r="I19648">
        <f>Individual_test_2___RAW_data_task2_696799[[#This Row],[&lt;VOL&gt;]]*Individual_test_2___RAW_data_task2_696799[[#This Row],[&lt;PRICE&gt;]]</f>
        <v>5051385</v>
      </c>
      <c r="J19648">
        <f>WEEKDAY(Individual_test_2___RAW_data_task2_696799[[#This Row],[&lt;DATE&gt;]],11)</f>
        <v>5</v>
      </c>
      <c r="K19648" s="4" t="str">
        <f>TEXT(Individual_test_2___RAW_data_task2_696799[[#This Row],[&lt;DATE&gt;]],"ДДДД")</f>
        <v>пятница</v>
      </c>
    </row>
    <row r="19649" spans="1:11" x14ac:dyDescent="0.25">
      <c r="A19649" s="1">
        <v>44120</v>
      </c>
      <c r="B19649" s="2">
        <v>0.43055555555555558</v>
      </c>
      <c r="C19649">
        <v>112038</v>
      </c>
      <c r="D19649">
        <v>115083</v>
      </c>
      <c r="E19649">
        <v>108181</v>
      </c>
      <c r="F19649">
        <v>108254</v>
      </c>
      <c r="G19649">
        <v>50</v>
      </c>
      <c r="H19649">
        <f>AVERAGE(Individual_test_2___RAW_data_task2_696799[[#This Row],[&lt;OPEN&gt;]:[&lt;CLOSE&gt;]])</f>
        <v>110889</v>
      </c>
      <c r="I19649">
        <f>Individual_test_2___RAW_data_task2_696799[[#This Row],[&lt;VOL&gt;]]*Individual_test_2___RAW_data_task2_696799[[#This Row],[&lt;PRICE&gt;]]</f>
        <v>5544450</v>
      </c>
      <c r="J19649">
        <f>WEEKDAY(Individual_test_2___RAW_data_task2_696799[[#This Row],[&lt;DATE&gt;]],11)</f>
        <v>5</v>
      </c>
      <c r="K19649" s="4" t="str">
        <f>TEXT(Individual_test_2___RAW_data_task2_696799[[#This Row],[&lt;DATE&gt;]],"ДДДД")</f>
        <v>пятница</v>
      </c>
    </row>
    <row r="19650" spans="1:11" x14ac:dyDescent="0.25">
      <c r="A19650" s="1">
        <v>44120</v>
      </c>
      <c r="B19650" s="2">
        <v>0.43125000000000002</v>
      </c>
      <c r="C19650">
        <v>110338</v>
      </c>
      <c r="D19650">
        <v>115296</v>
      </c>
      <c r="E19650">
        <v>107961</v>
      </c>
      <c r="F19650">
        <v>109864</v>
      </c>
      <c r="G19650">
        <v>80</v>
      </c>
      <c r="H19650">
        <f>AVERAGE(Individual_test_2___RAW_data_task2_696799[[#This Row],[&lt;OPEN&gt;]:[&lt;CLOSE&gt;]])</f>
        <v>110864.75</v>
      </c>
      <c r="I19650">
        <f>Individual_test_2___RAW_data_task2_696799[[#This Row],[&lt;VOL&gt;]]*Individual_test_2___RAW_data_task2_696799[[#This Row],[&lt;PRICE&gt;]]</f>
        <v>8869180</v>
      </c>
      <c r="J19650">
        <f>WEEKDAY(Individual_test_2___RAW_data_task2_696799[[#This Row],[&lt;DATE&gt;]],11)</f>
        <v>5</v>
      </c>
      <c r="K19650" s="4" t="str">
        <f>TEXT(Individual_test_2___RAW_data_task2_696799[[#This Row],[&lt;DATE&gt;]],"ДДДД")</f>
        <v>пятница</v>
      </c>
    </row>
    <row r="19651" spans="1:11" x14ac:dyDescent="0.25">
      <c r="A19651" s="1">
        <v>44120</v>
      </c>
      <c r="B19651" s="2">
        <v>0.43194444444444446</v>
      </c>
      <c r="C19651">
        <v>110401</v>
      </c>
      <c r="D19651">
        <v>115223</v>
      </c>
      <c r="E19651">
        <v>108012</v>
      </c>
      <c r="F19651">
        <v>114443</v>
      </c>
      <c r="G19651">
        <v>24</v>
      </c>
      <c r="H19651">
        <f>AVERAGE(Individual_test_2___RAW_data_task2_696799[[#This Row],[&lt;OPEN&gt;]:[&lt;CLOSE&gt;]])</f>
        <v>112019.75</v>
      </c>
      <c r="I19651">
        <f>Individual_test_2___RAW_data_task2_696799[[#This Row],[&lt;VOL&gt;]]*Individual_test_2___RAW_data_task2_696799[[#This Row],[&lt;PRICE&gt;]]</f>
        <v>2688474</v>
      </c>
      <c r="J19651">
        <f>WEEKDAY(Individual_test_2___RAW_data_task2_696799[[#This Row],[&lt;DATE&gt;]],11)</f>
        <v>5</v>
      </c>
      <c r="K19651" s="4" t="str">
        <f>TEXT(Individual_test_2___RAW_data_task2_696799[[#This Row],[&lt;DATE&gt;]],"ДДДД")</f>
        <v>пятница</v>
      </c>
    </row>
    <row r="19652" spans="1:11" x14ac:dyDescent="0.25">
      <c r="A19652" s="1">
        <v>44120</v>
      </c>
      <c r="B19652" s="2">
        <v>0.43263888888888891</v>
      </c>
      <c r="C19652">
        <v>108354</v>
      </c>
      <c r="D19652">
        <v>115262</v>
      </c>
      <c r="E19652">
        <v>108076</v>
      </c>
      <c r="F19652">
        <v>113535</v>
      </c>
      <c r="G19652">
        <v>96</v>
      </c>
      <c r="H19652">
        <f>AVERAGE(Individual_test_2___RAW_data_task2_696799[[#This Row],[&lt;OPEN&gt;]:[&lt;CLOSE&gt;]])</f>
        <v>111306.75</v>
      </c>
      <c r="I19652">
        <f>Individual_test_2___RAW_data_task2_696799[[#This Row],[&lt;VOL&gt;]]*Individual_test_2___RAW_data_task2_696799[[#This Row],[&lt;PRICE&gt;]]</f>
        <v>10685448</v>
      </c>
      <c r="J19652">
        <f>WEEKDAY(Individual_test_2___RAW_data_task2_696799[[#This Row],[&lt;DATE&gt;]],11)</f>
        <v>5</v>
      </c>
      <c r="K19652" s="4" t="str">
        <f>TEXT(Individual_test_2___RAW_data_task2_696799[[#This Row],[&lt;DATE&gt;]],"ДДДД")</f>
        <v>пятница</v>
      </c>
    </row>
    <row r="19653" spans="1:11" x14ac:dyDescent="0.25">
      <c r="A19653" s="1">
        <v>44120</v>
      </c>
      <c r="B19653" s="2">
        <v>0.43333333333333335</v>
      </c>
      <c r="C19653">
        <v>108054</v>
      </c>
      <c r="D19653">
        <v>115041</v>
      </c>
      <c r="E19653">
        <v>107959</v>
      </c>
      <c r="F19653">
        <v>109635</v>
      </c>
      <c r="G19653">
        <v>37</v>
      </c>
      <c r="H19653">
        <f>AVERAGE(Individual_test_2___RAW_data_task2_696799[[#This Row],[&lt;OPEN&gt;]:[&lt;CLOSE&gt;]])</f>
        <v>110172.25</v>
      </c>
      <c r="I19653">
        <f>Individual_test_2___RAW_data_task2_696799[[#This Row],[&lt;VOL&gt;]]*Individual_test_2___RAW_data_task2_696799[[#This Row],[&lt;PRICE&gt;]]</f>
        <v>4076373.25</v>
      </c>
      <c r="J19653">
        <f>WEEKDAY(Individual_test_2___RAW_data_task2_696799[[#This Row],[&lt;DATE&gt;]],11)</f>
        <v>5</v>
      </c>
      <c r="K19653" s="4" t="str">
        <f>TEXT(Individual_test_2___RAW_data_task2_696799[[#This Row],[&lt;DATE&gt;]],"ДДДД")</f>
        <v>пятница</v>
      </c>
    </row>
    <row r="19654" spans="1:11" x14ac:dyDescent="0.25">
      <c r="A19654" s="1">
        <v>44120</v>
      </c>
      <c r="B19654" s="2">
        <v>0.43402777777777779</v>
      </c>
      <c r="C19654">
        <v>112635</v>
      </c>
      <c r="D19654">
        <v>115157</v>
      </c>
      <c r="E19654">
        <v>108146</v>
      </c>
      <c r="F19654">
        <v>112791</v>
      </c>
      <c r="G19654">
        <v>66</v>
      </c>
      <c r="H19654">
        <f>AVERAGE(Individual_test_2___RAW_data_task2_696799[[#This Row],[&lt;OPEN&gt;]:[&lt;CLOSE&gt;]])</f>
        <v>112182.25</v>
      </c>
      <c r="I19654">
        <f>Individual_test_2___RAW_data_task2_696799[[#This Row],[&lt;VOL&gt;]]*Individual_test_2___RAW_data_task2_696799[[#This Row],[&lt;PRICE&gt;]]</f>
        <v>7404028.5</v>
      </c>
      <c r="J19654">
        <f>WEEKDAY(Individual_test_2___RAW_data_task2_696799[[#This Row],[&lt;DATE&gt;]],11)</f>
        <v>5</v>
      </c>
      <c r="K19654" s="4" t="str">
        <f>TEXT(Individual_test_2___RAW_data_task2_696799[[#This Row],[&lt;DATE&gt;]],"ДДДД")</f>
        <v>пятница</v>
      </c>
    </row>
    <row r="19655" spans="1:11" x14ac:dyDescent="0.25">
      <c r="A19655" s="1">
        <v>44120</v>
      </c>
      <c r="B19655" s="2">
        <v>0.43472222222222223</v>
      </c>
      <c r="C19655">
        <v>108824</v>
      </c>
      <c r="D19655">
        <v>115215</v>
      </c>
      <c r="E19655">
        <v>107976</v>
      </c>
      <c r="F19655">
        <v>108292</v>
      </c>
      <c r="G19655">
        <v>1</v>
      </c>
      <c r="H19655">
        <f>AVERAGE(Individual_test_2___RAW_data_task2_696799[[#This Row],[&lt;OPEN&gt;]:[&lt;CLOSE&gt;]])</f>
        <v>110076.75</v>
      </c>
      <c r="I19655">
        <f>Individual_test_2___RAW_data_task2_696799[[#This Row],[&lt;VOL&gt;]]*Individual_test_2___RAW_data_task2_696799[[#This Row],[&lt;PRICE&gt;]]</f>
        <v>110076.75</v>
      </c>
      <c r="J19655">
        <f>WEEKDAY(Individual_test_2___RAW_data_task2_696799[[#This Row],[&lt;DATE&gt;]],11)</f>
        <v>5</v>
      </c>
      <c r="K19655" s="4" t="str">
        <f>TEXT(Individual_test_2___RAW_data_task2_696799[[#This Row],[&lt;DATE&gt;]],"ДДДД")</f>
        <v>пятница</v>
      </c>
    </row>
    <row r="19656" spans="1:11" x14ac:dyDescent="0.25">
      <c r="A19656" s="1">
        <v>44120</v>
      </c>
      <c r="B19656" s="2">
        <v>0.43541666666666667</v>
      </c>
      <c r="C19656">
        <v>111798</v>
      </c>
      <c r="D19656">
        <v>115198</v>
      </c>
      <c r="E19656">
        <v>108111</v>
      </c>
      <c r="F19656">
        <v>110851</v>
      </c>
      <c r="G19656">
        <v>5</v>
      </c>
      <c r="H19656">
        <f>AVERAGE(Individual_test_2___RAW_data_task2_696799[[#This Row],[&lt;OPEN&gt;]:[&lt;CLOSE&gt;]])</f>
        <v>111489.5</v>
      </c>
      <c r="I19656">
        <f>Individual_test_2___RAW_data_task2_696799[[#This Row],[&lt;VOL&gt;]]*Individual_test_2___RAW_data_task2_696799[[#This Row],[&lt;PRICE&gt;]]</f>
        <v>557447.5</v>
      </c>
      <c r="J19656">
        <f>WEEKDAY(Individual_test_2___RAW_data_task2_696799[[#This Row],[&lt;DATE&gt;]],11)</f>
        <v>5</v>
      </c>
      <c r="K19656" s="4" t="str">
        <f>TEXT(Individual_test_2___RAW_data_task2_696799[[#This Row],[&lt;DATE&gt;]],"ДДДД")</f>
        <v>пятница</v>
      </c>
    </row>
    <row r="19657" spans="1:11" x14ac:dyDescent="0.25">
      <c r="A19657" s="1">
        <v>44120</v>
      </c>
      <c r="B19657" s="2">
        <v>0.43611111111111112</v>
      </c>
      <c r="C19657">
        <v>110159</v>
      </c>
      <c r="D19657">
        <v>115283</v>
      </c>
      <c r="E19657">
        <v>108001</v>
      </c>
      <c r="F19657">
        <v>109027</v>
      </c>
      <c r="G19657">
        <v>78</v>
      </c>
      <c r="H19657">
        <f>AVERAGE(Individual_test_2___RAW_data_task2_696799[[#This Row],[&lt;OPEN&gt;]:[&lt;CLOSE&gt;]])</f>
        <v>110617.5</v>
      </c>
      <c r="I19657">
        <f>Individual_test_2___RAW_data_task2_696799[[#This Row],[&lt;VOL&gt;]]*Individual_test_2___RAW_data_task2_696799[[#This Row],[&lt;PRICE&gt;]]</f>
        <v>8628165</v>
      </c>
      <c r="J19657">
        <f>WEEKDAY(Individual_test_2___RAW_data_task2_696799[[#This Row],[&lt;DATE&gt;]],11)</f>
        <v>5</v>
      </c>
      <c r="K19657" s="4" t="str">
        <f>TEXT(Individual_test_2___RAW_data_task2_696799[[#This Row],[&lt;DATE&gt;]],"ДДДД")</f>
        <v>пятница</v>
      </c>
    </row>
    <row r="19658" spans="1:11" x14ac:dyDescent="0.25">
      <c r="A19658" s="1">
        <v>44120</v>
      </c>
      <c r="B19658" s="2">
        <v>0.43680555555555556</v>
      </c>
      <c r="C19658">
        <v>114342</v>
      </c>
      <c r="D19658">
        <v>115143</v>
      </c>
      <c r="E19658">
        <v>108153</v>
      </c>
      <c r="F19658">
        <v>114736</v>
      </c>
      <c r="G19658">
        <v>2</v>
      </c>
      <c r="H19658">
        <f>AVERAGE(Individual_test_2___RAW_data_task2_696799[[#This Row],[&lt;OPEN&gt;]:[&lt;CLOSE&gt;]])</f>
        <v>113093.5</v>
      </c>
      <c r="I19658">
        <f>Individual_test_2___RAW_data_task2_696799[[#This Row],[&lt;VOL&gt;]]*Individual_test_2___RAW_data_task2_696799[[#This Row],[&lt;PRICE&gt;]]</f>
        <v>226187</v>
      </c>
      <c r="J19658">
        <f>WEEKDAY(Individual_test_2___RAW_data_task2_696799[[#This Row],[&lt;DATE&gt;]],11)</f>
        <v>5</v>
      </c>
      <c r="K19658" s="4" t="str">
        <f>TEXT(Individual_test_2___RAW_data_task2_696799[[#This Row],[&lt;DATE&gt;]],"ДДДД")</f>
        <v>пятница</v>
      </c>
    </row>
    <row r="19659" spans="1:11" x14ac:dyDescent="0.25">
      <c r="A19659" s="1">
        <v>44120</v>
      </c>
      <c r="B19659" s="2">
        <v>0.4375</v>
      </c>
      <c r="C19659">
        <v>113700</v>
      </c>
      <c r="D19659">
        <v>115263</v>
      </c>
      <c r="E19659">
        <v>108048</v>
      </c>
      <c r="F19659">
        <v>111738</v>
      </c>
      <c r="G19659">
        <v>81</v>
      </c>
      <c r="H19659">
        <f>AVERAGE(Individual_test_2___RAW_data_task2_696799[[#This Row],[&lt;OPEN&gt;]:[&lt;CLOSE&gt;]])</f>
        <v>112187.25</v>
      </c>
      <c r="I19659">
        <f>Individual_test_2___RAW_data_task2_696799[[#This Row],[&lt;VOL&gt;]]*Individual_test_2___RAW_data_task2_696799[[#This Row],[&lt;PRICE&gt;]]</f>
        <v>9087167.25</v>
      </c>
      <c r="J19659">
        <f>WEEKDAY(Individual_test_2___RAW_data_task2_696799[[#This Row],[&lt;DATE&gt;]],11)</f>
        <v>5</v>
      </c>
      <c r="K19659" s="4" t="str">
        <f>TEXT(Individual_test_2___RAW_data_task2_696799[[#This Row],[&lt;DATE&gt;]],"ДДДД")</f>
        <v>пятница</v>
      </c>
    </row>
    <row r="19660" spans="1:11" x14ac:dyDescent="0.25">
      <c r="A19660" s="1">
        <v>44120</v>
      </c>
      <c r="B19660" s="2">
        <v>0.43819444444444444</v>
      </c>
      <c r="C19660">
        <v>114655</v>
      </c>
      <c r="D19660">
        <v>115227</v>
      </c>
      <c r="E19660">
        <v>108010</v>
      </c>
      <c r="F19660">
        <v>109479</v>
      </c>
      <c r="G19660">
        <v>28</v>
      </c>
      <c r="H19660">
        <f>AVERAGE(Individual_test_2___RAW_data_task2_696799[[#This Row],[&lt;OPEN&gt;]:[&lt;CLOSE&gt;]])</f>
        <v>111842.75</v>
      </c>
      <c r="I19660">
        <f>Individual_test_2___RAW_data_task2_696799[[#This Row],[&lt;VOL&gt;]]*Individual_test_2___RAW_data_task2_696799[[#This Row],[&lt;PRICE&gt;]]</f>
        <v>3131597</v>
      </c>
      <c r="J19660">
        <f>WEEKDAY(Individual_test_2___RAW_data_task2_696799[[#This Row],[&lt;DATE&gt;]],11)</f>
        <v>5</v>
      </c>
      <c r="K19660" s="4" t="str">
        <f>TEXT(Individual_test_2___RAW_data_task2_696799[[#This Row],[&lt;DATE&gt;]],"ДДДД")</f>
        <v>пятница</v>
      </c>
    </row>
    <row r="19661" spans="1:11" x14ac:dyDescent="0.25">
      <c r="A19661" s="1">
        <v>44120</v>
      </c>
      <c r="B19661" s="2">
        <v>0.43888888888888888</v>
      </c>
      <c r="C19661">
        <v>109410</v>
      </c>
      <c r="D19661">
        <v>115289</v>
      </c>
      <c r="E19661">
        <v>107922</v>
      </c>
      <c r="F19661">
        <v>110562</v>
      </c>
      <c r="G19661">
        <v>7</v>
      </c>
      <c r="H19661">
        <f>AVERAGE(Individual_test_2___RAW_data_task2_696799[[#This Row],[&lt;OPEN&gt;]:[&lt;CLOSE&gt;]])</f>
        <v>110795.75</v>
      </c>
      <c r="I19661">
        <f>Individual_test_2___RAW_data_task2_696799[[#This Row],[&lt;VOL&gt;]]*Individual_test_2___RAW_data_task2_696799[[#This Row],[&lt;PRICE&gt;]]</f>
        <v>775570.25</v>
      </c>
      <c r="J19661">
        <f>WEEKDAY(Individual_test_2___RAW_data_task2_696799[[#This Row],[&lt;DATE&gt;]],11)</f>
        <v>5</v>
      </c>
      <c r="K19661" s="4" t="str">
        <f>TEXT(Individual_test_2___RAW_data_task2_696799[[#This Row],[&lt;DATE&gt;]],"ДДДД")</f>
        <v>пятница</v>
      </c>
    </row>
    <row r="19662" spans="1:11" x14ac:dyDescent="0.25">
      <c r="A19662" s="1">
        <v>44120</v>
      </c>
      <c r="B19662" s="2">
        <v>0.43958333333333333</v>
      </c>
      <c r="C19662">
        <v>114933</v>
      </c>
      <c r="D19662">
        <v>115258</v>
      </c>
      <c r="E19662">
        <v>107955</v>
      </c>
      <c r="F19662">
        <v>115044</v>
      </c>
      <c r="G19662">
        <v>83</v>
      </c>
      <c r="H19662">
        <f>AVERAGE(Individual_test_2___RAW_data_task2_696799[[#This Row],[&lt;OPEN&gt;]:[&lt;CLOSE&gt;]])</f>
        <v>113297.5</v>
      </c>
      <c r="I19662">
        <f>Individual_test_2___RAW_data_task2_696799[[#This Row],[&lt;VOL&gt;]]*Individual_test_2___RAW_data_task2_696799[[#This Row],[&lt;PRICE&gt;]]</f>
        <v>9403692.5</v>
      </c>
      <c r="J19662">
        <f>WEEKDAY(Individual_test_2___RAW_data_task2_696799[[#This Row],[&lt;DATE&gt;]],11)</f>
        <v>5</v>
      </c>
      <c r="K19662" s="4" t="str">
        <f>TEXT(Individual_test_2___RAW_data_task2_696799[[#This Row],[&lt;DATE&gt;]],"ДДДД")</f>
        <v>пятница</v>
      </c>
    </row>
    <row r="19663" spans="1:11" x14ac:dyDescent="0.25">
      <c r="A19663" s="1">
        <v>44120</v>
      </c>
      <c r="B19663" s="2">
        <v>0.44027777777777777</v>
      </c>
      <c r="C19663">
        <v>110806</v>
      </c>
      <c r="D19663">
        <v>115117</v>
      </c>
      <c r="E19663">
        <v>108043</v>
      </c>
      <c r="F19663">
        <v>114596</v>
      </c>
      <c r="G19663">
        <v>43</v>
      </c>
      <c r="H19663">
        <f>AVERAGE(Individual_test_2___RAW_data_task2_696799[[#This Row],[&lt;OPEN&gt;]:[&lt;CLOSE&gt;]])</f>
        <v>112140.5</v>
      </c>
      <c r="I19663">
        <f>Individual_test_2___RAW_data_task2_696799[[#This Row],[&lt;VOL&gt;]]*Individual_test_2___RAW_data_task2_696799[[#This Row],[&lt;PRICE&gt;]]</f>
        <v>4822041.5</v>
      </c>
      <c r="J19663">
        <f>WEEKDAY(Individual_test_2___RAW_data_task2_696799[[#This Row],[&lt;DATE&gt;]],11)</f>
        <v>5</v>
      </c>
      <c r="K19663" s="4" t="str">
        <f>TEXT(Individual_test_2___RAW_data_task2_696799[[#This Row],[&lt;DATE&gt;]],"ДДДД")</f>
        <v>пятница</v>
      </c>
    </row>
    <row r="19664" spans="1:11" x14ac:dyDescent="0.25">
      <c r="A19664" s="1">
        <v>44120</v>
      </c>
      <c r="B19664" s="2">
        <v>0.44097222222222221</v>
      </c>
      <c r="C19664">
        <v>111030</v>
      </c>
      <c r="D19664">
        <v>115256</v>
      </c>
      <c r="E19664">
        <v>107916</v>
      </c>
      <c r="F19664">
        <v>108969</v>
      </c>
      <c r="G19664">
        <v>93</v>
      </c>
      <c r="H19664">
        <f>AVERAGE(Individual_test_2___RAW_data_task2_696799[[#This Row],[&lt;OPEN&gt;]:[&lt;CLOSE&gt;]])</f>
        <v>110792.75</v>
      </c>
      <c r="I19664">
        <f>Individual_test_2___RAW_data_task2_696799[[#This Row],[&lt;VOL&gt;]]*Individual_test_2___RAW_data_task2_696799[[#This Row],[&lt;PRICE&gt;]]</f>
        <v>10303725.75</v>
      </c>
      <c r="J19664">
        <f>WEEKDAY(Individual_test_2___RAW_data_task2_696799[[#This Row],[&lt;DATE&gt;]],11)</f>
        <v>5</v>
      </c>
      <c r="K19664" s="4" t="str">
        <f>TEXT(Individual_test_2___RAW_data_task2_696799[[#This Row],[&lt;DATE&gt;]],"ДДДД")</f>
        <v>пятница</v>
      </c>
    </row>
    <row r="19665" spans="1:11" x14ac:dyDescent="0.25">
      <c r="A19665" s="1">
        <v>44120</v>
      </c>
      <c r="B19665" s="2">
        <v>0.44166666666666665</v>
      </c>
      <c r="C19665">
        <v>109558</v>
      </c>
      <c r="D19665">
        <v>115033</v>
      </c>
      <c r="E19665">
        <v>107928</v>
      </c>
      <c r="F19665">
        <v>112079</v>
      </c>
      <c r="G19665">
        <v>63</v>
      </c>
      <c r="H19665">
        <f>AVERAGE(Individual_test_2___RAW_data_task2_696799[[#This Row],[&lt;OPEN&gt;]:[&lt;CLOSE&gt;]])</f>
        <v>111149.5</v>
      </c>
      <c r="I19665">
        <f>Individual_test_2___RAW_data_task2_696799[[#This Row],[&lt;VOL&gt;]]*Individual_test_2___RAW_data_task2_696799[[#This Row],[&lt;PRICE&gt;]]</f>
        <v>7002418.5</v>
      </c>
      <c r="J19665">
        <f>WEEKDAY(Individual_test_2___RAW_data_task2_696799[[#This Row],[&lt;DATE&gt;]],11)</f>
        <v>5</v>
      </c>
      <c r="K19665" s="4" t="str">
        <f>TEXT(Individual_test_2___RAW_data_task2_696799[[#This Row],[&lt;DATE&gt;]],"ДДДД")</f>
        <v>пятница</v>
      </c>
    </row>
    <row r="19666" spans="1:11" x14ac:dyDescent="0.25">
      <c r="A19666" s="1">
        <v>44120</v>
      </c>
      <c r="B19666" s="2">
        <v>0.44236111111111109</v>
      </c>
      <c r="C19666">
        <v>109717</v>
      </c>
      <c r="D19666">
        <v>115006</v>
      </c>
      <c r="E19666">
        <v>107994</v>
      </c>
      <c r="F19666">
        <v>109535</v>
      </c>
      <c r="G19666">
        <v>26</v>
      </c>
      <c r="H19666">
        <f>AVERAGE(Individual_test_2___RAW_data_task2_696799[[#This Row],[&lt;OPEN&gt;]:[&lt;CLOSE&gt;]])</f>
        <v>110563</v>
      </c>
      <c r="I19666">
        <f>Individual_test_2___RAW_data_task2_696799[[#This Row],[&lt;VOL&gt;]]*Individual_test_2___RAW_data_task2_696799[[#This Row],[&lt;PRICE&gt;]]</f>
        <v>2874638</v>
      </c>
      <c r="J19666">
        <f>WEEKDAY(Individual_test_2___RAW_data_task2_696799[[#This Row],[&lt;DATE&gt;]],11)</f>
        <v>5</v>
      </c>
      <c r="K19666" s="4" t="str">
        <f>TEXT(Individual_test_2___RAW_data_task2_696799[[#This Row],[&lt;DATE&gt;]],"ДДДД")</f>
        <v>пятница</v>
      </c>
    </row>
    <row r="19667" spans="1:11" x14ac:dyDescent="0.25">
      <c r="A19667" s="1">
        <v>44120</v>
      </c>
      <c r="B19667" s="2">
        <v>0.44305555555555554</v>
      </c>
      <c r="C19667">
        <v>110093</v>
      </c>
      <c r="D19667">
        <v>115290</v>
      </c>
      <c r="E19667">
        <v>108231</v>
      </c>
      <c r="F19667">
        <v>108994</v>
      </c>
      <c r="G19667">
        <v>85</v>
      </c>
      <c r="H19667">
        <f>AVERAGE(Individual_test_2___RAW_data_task2_696799[[#This Row],[&lt;OPEN&gt;]:[&lt;CLOSE&gt;]])</f>
        <v>110652</v>
      </c>
      <c r="I19667">
        <f>Individual_test_2___RAW_data_task2_696799[[#This Row],[&lt;VOL&gt;]]*Individual_test_2___RAW_data_task2_696799[[#This Row],[&lt;PRICE&gt;]]</f>
        <v>9405420</v>
      </c>
      <c r="J19667">
        <f>WEEKDAY(Individual_test_2___RAW_data_task2_696799[[#This Row],[&lt;DATE&gt;]],11)</f>
        <v>5</v>
      </c>
      <c r="K19667" s="4" t="str">
        <f>TEXT(Individual_test_2___RAW_data_task2_696799[[#This Row],[&lt;DATE&gt;]],"ДДДД")</f>
        <v>пятница</v>
      </c>
    </row>
    <row r="19668" spans="1:11" x14ac:dyDescent="0.25">
      <c r="A19668" s="1">
        <v>44120</v>
      </c>
      <c r="B19668" s="2">
        <v>0.44374999999999998</v>
      </c>
      <c r="C19668">
        <v>108400</v>
      </c>
      <c r="D19668">
        <v>114999</v>
      </c>
      <c r="E19668">
        <v>108042</v>
      </c>
      <c r="F19668">
        <v>110595</v>
      </c>
      <c r="G19668">
        <v>23</v>
      </c>
      <c r="H19668">
        <f>AVERAGE(Individual_test_2___RAW_data_task2_696799[[#This Row],[&lt;OPEN&gt;]:[&lt;CLOSE&gt;]])</f>
        <v>110509</v>
      </c>
      <c r="I19668">
        <f>Individual_test_2___RAW_data_task2_696799[[#This Row],[&lt;VOL&gt;]]*Individual_test_2___RAW_data_task2_696799[[#This Row],[&lt;PRICE&gt;]]</f>
        <v>2541707</v>
      </c>
      <c r="J19668">
        <f>WEEKDAY(Individual_test_2___RAW_data_task2_696799[[#This Row],[&lt;DATE&gt;]],11)</f>
        <v>5</v>
      </c>
      <c r="K19668" s="4" t="str">
        <f>TEXT(Individual_test_2___RAW_data_task2_696799[[#This Row],[&lt;DATE&gt;]],"ДДДД")</f>
        <v>пятница</v>
      </c>
    </row>
    <row r="19669" spans="1:11" x14ac:dyDescent="0.25">
      <c r="A19669" s="1">
        <v>44120</v>
      </c>
      <c r="B19669" s="2">
        <v>0.44444444444444442</v>
      </c>
      <c r="C19669">
        <v>110708</v>
      </c>
      <c r="D19669">
        <v>115168</v>
      </c>
      <c r="E19669">
        <v>108134</v>
      </c>
      <c r="F19669">
        <v>112154</v>
      </c>
      <c r="G19669">
        <v>41</v>
      </c>
      <c r="H19669">
        <f>AVERAGE(Individual_test_2___RAW_data_task2_696799[[#This Row],[&lt;OPEN&gt;]:[&lt;CLOSE&gt;]])</f>
        <v>111541</v>
      </c>
      <c r="I19669">
        <f>Individual_test_2___RAW_data_task2_696799[[#This Row],[&lt;VOL&gt;]]*Individual_test_2___RAW_data_task2_696799[[#This Row],[&lt;PRICE&gt;]]</f>
        <v>4573181</v>
      </c>
      <c r="J19669">
        <f>WEEKDAY(Individual_test_2___RAW_data_task2_696799[[#This Row],[&lt;DATE&gt;]],11)</f>
        <v>5</v>
      </c>
      <c r="K19669" s="4" t="str">
        <f>TEXT(Individual_test_2___RAW_data_task2_696799[[#This Row],[&lt;DATE&gt;]],"ДДДД")</f>
        <v>пятница</v>
      </c>
    </row>
    <row r="19670" spans="1:11" x14ac:dyDescent="0.25">
      <c r="A19670" s="1">
        <v>44120</v>
      </c>
      <c r="B19670" s="2">
        <v>0.44513888888888886</v>
      </c>
      <c r="C19670">
        <v>112480</v>
      </c>
      <c r="D19670">
        <v>115268</v>
      </c>
      <c r="E19670">
        <v>107913</v>
      </c>
      <c r="F19670">
        <v>109933</v>
      </c>
      <c r="G19670">
        <v>92</v>
      </c>
      <c r="H19670">
        <f>AVERAGE(Individual_test_2___RAW_data_task2_696799[[#This Row],[&lt;OPEN&gt;]:[&lt;CLOSE&gt;]])</f>
        <v>111398.5</v>
      </c>
      <c r="I19670">
        <f>Individual_test_2___RAW_data_task2_696799[[#This Row],[&lt;VOL&gt;]]*Individual_test_2___RAW_data_task2_696799[[#This Row],[&lt;PRICE&gt;]]</f>
        <v>10248662</v>
      </c>
      <c r="J19670">
        <f>WEEKDAY(Individual_test_2___RAW_data_task2_696799[[#This Row],[&lt;DATE&gt;]],11)</f>
        <v>5</v>
      </c>
      <c r="K19670" s="4" t="str">
        <f>TEXT(Individual_test_2___RAW_data_task2_696799[[#This Row],[&lt;DATE&gt;]],"ДДДД")</f>
        <v>пятница</v>
      </c>
    </row>
    <row r="19671" spans="1:11" x14ac:dyDescent="0.25">
      <c r="A19671" s="1">
        <v>44120</v>
      </c>
      <c r="B19671" s="2">
        <v>0.44583333333333336</v>
      </c>
      <c r="C19671">
        <v>112760</v>
      </c>
      <c r="D19671">
        <v>115181</v>
      </c>
      <c r="E19671">
        <v>108068</v>
      </c>
      <c r="F19671">
        <v>111820</v>
      </c>
      <c r="G19671">
        <v>64</v>
      </c>
      <c r="H19671">
        <f>AVERAGE(Individual_test_2___RAW_data_task2_696799[[#This Row],[&lt;OPEN&gt;]:[&lt;CLOSE&gt;]])</f>
        <v>111957.25</v>
      </c>
      <c r="I19671">
        <f>Individual_test_2___RAW_data_task2_696799[[#This Row],[&lt;VOL&gt;]]*Individual_test_2___RAW_data_task2_696799[[#This Row],[&lt;PRICE&gt;]]</f>
        <v>7165264</v>
      </c>
      <c r="J19671">
        <f>WEEKDAY(Individual_test_2___RAW_data_task2_696799[[#This Row],[&lt;DATE&gt;]],11)</f>
        <v>5</v>
      </c>
      <c r="K19671" s="4" t="str">
        <f>TEXT(Individual_test_2___RAW_data_task2_696799[[#This Row],[&lt;DATE&gt;]],"ДДДД")</f>
        <v>пятница</v>
      </c>
    </row>
    <row r="19672" spans="1:11" x14ac:dyDescent="0.25">
      <c r="A19672" s="1">
        <v>44120</v>
      </c>
      <c r="B19672" s="2">
        <v>0.4465277777777778</v>
      </c>
      <c r="C19672">
        <v>109413</v>
      </c>
      <c r="D19672">
        <v>115288</v>
      </c>
      <c r="E19672">
        <v>107927</v>
      </c>
      <c r="F19672">
        <v>108687</v>
      </c>
      <c r="G19672">
        <v>88</v>
      </c>
      <c r="H19672">
        <f>AVERAGE(Individual_test_2___RAW_data_task2_696799[[#This Row],[&lt;OPEN&gt;]:[&lt;CLOSE&gt;]])</f>
        <v>110328.75</v>
      </c>
      <c r="I19672">
        <f>Individual_test_2___RAW_data_task2_696799[[#This Row],[&lt;VOL&gt;]]*Individual_test_2___RAW_data_task2_696799[[#This Row],[&lt;PRICE&gt;]]</f>
        <v>9708930</v>
      </c>
      <c r="J19672">
        <f>WEEKDAY(Individual_test_2___RAW_data_task2_696799[[#This Row],[&lt;DATE&gt;]],11)</f>
        <v>5</v>
      </c>
      <c r="K19672" s="4" t="str">
        <f>TEXT(Individual_test_2___RAW_data_task2_696799[[#This Row],[&lt;DATE&gt;]],"ДДДД")</f>
        <v>пятница</v>
      </c>
    </row>
    <row r="19673" spans="1:11" x14ac:dyDescent="0.25">
      <c r="A19673" s="1">
        <v>44120</v>
      </c>
      <c r="B19673" s="2">
        <v>0.44722222222222224</v>
      </c>
      <c r="C19673">
        <v>110853</v>
      </c>
      <c r="D19673">
        <v>115298</v>
      </c>
      <c r="E19673">
        <v>108002</v>
      </c>
      <c r="F19673">
        <v>108458</v>
      </c>
      <c r="G19673">
        <v>13</v>
      </c>
      <c r="H19673">
        <f>AVERAGE(Individual_test_2___RAW_data_task2_696799[[#This Row],[&lt;OPEN&gt;]:[&lt;CLOSE&gt;]])</f>
        <v>110652.75</v>
      </c>
      <c r="I19673">
        <f>Individual_test_2___RAW_data_task2_696799[[#This Row],[&lt;VOL&gt;]]*Individual_test_2___RAW_data_task2_696799[[#This Row],[&lt;PRICE&gt;]]</f>
        <v>1438485.75</v>
      </c>
      <c r="J19673">
        <f>WEEKDAY(Individual_test_2___RAW_data_task2_696799[[#This Row],[&lt;DATE&gt;]],11)</f>
        <v>5</v>
      </c>
      <c r="K19673" s="4" t="str">
        <f>TEXT(Individual_test_2___RAW_data_task2_696799[[#This Row],[&lt;DATE&gt;]],"ДДДД")</f>
        <v>пятница</v>
      </c>
    </row>
    <row r="19674" spans="1:11" x14ac:dyDescent="0.25">
      <c r="A19674" s="1">
        <v>44120</v>
      </c>
      <c r="B19674" s="2">
        <v>0.44791666666666669</v>
      </c>
      <c r="C19674">
        <v>109327</v>
      </c>
      <c r="D19674">
        <v>114999</v>
      </c>
      <c r="E19674">
        <v>107912</v>
      </c>
      <c r="F19674">
        <v>114575</v>
      </c>
      <c r="G19674">
        <v>68</v>
      </c>
      <c r="H19674">
        <f>AVERAGE(Individual_test_2___RAW_data_task2_696799[[#This Row],[&lt;OPEN&gt;]:[&lt;CLOSE&gt;]])</f>
        <v>111703.25</v>
      </c>
      <c r="I19674">
        <f>Individual_test_2___RAW_data_task2_696799[[#This Row],[&lt;VOL&gt;]]*Individual_test_2___RAW_data_task2_696799[[#This Row],[&lt;PRICE&gt;]]</f>
        <v>7595821</v>
      </c>
      <c r="J19674">
        <f>WEEKDAY(Individual_test_2___RAW_data_task2_696799[[#This Row],[&lt;DATE&gt;]],11)</f>
        <v>5</v>
      </c>
      <c r="K19674" s="4" t="str">
        <f>TEXT(Individual_test_2___RAW_data_task2_696799[[#This Row],[&lt;DATE&gt;]],"ДДДД")</f>
        <v>пятница</v>
      </c>
    </row>
    <row r="19675" spans="1:11" x14ac:dyDescent="0.25">
      <c r="A19675" s="1">
        <v>44120</v>
      </c>
      <c r="B19675" s="2">
        <v>0.44861111111111113</v>
      </c>
      <c r="C19675">
        <v>108088</v>
      </c>
      <c r="D19675">
        <v>114978</v>
      </c>
      <c r="E19675">
        <v>108088</v>
      </c>
      <c r="F19675">
        <v>109616</v>
      </c>
      <c r="G19675">
        <v>66</v>
      </c>
      <c r="H19675">
        <f>AVERAGE(Individual_test_2___RAW_data_task2_696799[[#This Row],[&lt;OPEN&gt;]:[&lt;CLOSE&gt;]])</f>
        <v>110192.5</v>
      </c>
      <c r="I19675">
        <f>Individual_test_2___RAW_data_task2_696799[[#This Row],[&lt;VOL&gt;]]*Individual_test_2___RAW_data_task2_696799[[#This Row],[&lt;PRICE&gt;]]</f>
        <v>7272705</v>
      </c>
      <c r="J19675">
        <f>WEEKDAY(Individual_test_2___RAW_data_task2_696799[[#This Row],[&lt;DATE&gt;]],11)</f>
        <v>5</v>
      </c>
      <c r="K19675" s="4" t="str">
        <f>TEXT(Individual_test_2___RAW_data_task2_696799[[#This Row],[&lt;DATE&gt;]],"ДДДД")</f>
        <v>пятница</v>
      </c>
    </row>
    <row r="19676" spans="1:11" x14ac:dyDescent="0.25">
      <c r="A19676" s="1">
        <v>44120</v>
      </c>
      <c r="B19676" s="2">
        <v>0.44930555555555557</v>
      </c>
      <c r="C19676">
        <v>112501</v>
      </c>
      <c r="D19676">
        <v>115255</v>
      </c>
      <c r="E19676">
        <v>108049</v>
      </c>
      <c r="F19676">
        <v>112326</v>
      </c>
      <c r="G19676">
        <v>14</v>
      </c>
      <c r="H19676">
        <f>AVERAGE(Individual_test_2___RAW_data_task2_696799[[#This Row],[&lt;OPEN&gt;]:[&lt;CLOSE&gt;]])</f>
        <v>112032.75</v>
      </c>
      <c r="I19676">
        <f>Individual_test_2___RAW_data_task2_696799[[#This Row],[&lt;VOL&gt;]]*Individual_test_2___RAW_data_task2_696799[[#This Row],[&lt;PRICE&gt;]]</f>
        <v>1568458.5</v>
      </c>
      <c r="J19676">
        <f>WEEKDAY(Individual_test_2___RAW_data_task2_696799[[#This Row],[&lt;DATE&gt;]],11)</f>
        <v>5</v>
      </c>
      <c r="K19676" s="4" t="str">
        <f>TEXT(Individual_test_2___RAW_data_task2_696799[[#This Row],[&lt;DATE&gt;]],"ДДДД")</f>
        <v>пятница</v>
      </c>
    </row>
    <row r="19677" spans="1:11" x14ac:dyDescent="0.25">
      <c r="A19677" s="1">
        <v>44120</v>
      </c>
      <c r="B19677" s="2">
        <v>0.45</v>
      </c>
      <c r="C19677">
        <v>112681</v>
      </c>
      <c r="D19677">
        <v>115245</v>
      </c>
      <c r="E19677">
        <v>107935</v>
      </c>
      <c r="F19677">
        <v>113712</v>
      </c>
      <c r="G19677">
        <v>31</v>
      </c>
      <c r="H19677">
        <f>AVERAGE(Individual_test_2___RAW_data_task2_696799[[#This Row],[&lt;OPEN&gt;]:[&lt;CLOSE&gt;]])</f>
        <v>112393.25</v>
      </c>
      <c r="I19677">
        <f>Individual_test_2___RAW_data_task2_696799[[#This Row],[&lt;VOL&gt;]]*Individual_test_2___RAW_data_task2_696799[[#This Row],[&lt;PRICE&gt;]]</f>
        <v>3484190.75</v>
      </c>
      <c r="J19677">
        <f>WEEKDAY(Individual_test_2___RAW_data_task2_696799[[#This Row],[&lt;DATE&gt;]],11)</f>
        <v>5</v>
      </c>
      <c r="K19677" s="4" t="str">
        <f>TEXT(Individual_test_2___RAW_data_task2_696799[[#This Row],[&lt;DATE&gt;]],"ДДДД")</f>
        <v>пятница</v>
      </c>
    </row>
    <row r="19678" spans="1:11" x14ac:dyDescent="0.25">
      <c r="A19678" s="1">
        <v>44120</v>
      </c>
      <c r="B19678" s="2">
        <v>0.45069444444444445</v>
      </c>
      <c r="C19678">
        <v>114034</v>
      </c>
      <c r="D19678">
        <v>115047</v>
      </c>
      <c r="E19678">
        <v>107908</v>
      </c>
      <c r="F19678">
        <v>109259</v>
      </c>
      <c r="G19678">
        <v>48</v>
      </c>
      <c r="H19678">
        <f>AVERAGE(Individual_test_2___RAW_data_task2_696799[[#This Row],[&lt;OPEN&gt;]:[&lt;CLOSE&gt;]])</f>
        <v>111562</v>
      </c>
      <c r="I19678">
        <f>Individual_test_2___RAW_data_task2_696799[[#This Row],[&lt;VOL&gt;]]*Individual_test_2___RAW_data_task2_696799[[#This Row],[&lt;PRICE&gt;]]</f>
        <v>5354976</v>
      </c>
      <c r="J19678">
        <f>WEEKDAY(Individual_test_2___RAW_data_task2_696799[[#This Row],[&lt;DATE&gt;]],11)</f>
        <v>5</v>
      </c>
      <c r="K19678" s="4" t="str">
        <f>TEXT(Individual_test_2___RAW_data_task2_696799[[#This Row],[&lt;DATE&gt;]],"ДДДД")</f>
        <v>пятница</v>
      </c>
    </row>
    <row r="19679" spans="1:11" x14ac:dyDescent="0.25">
      <c r="A19679" s="1">
        <v>44120</v>
      </c>
      <c r="B19679" s="2">
        <v>0.4513888888888889</v>
      </c>
      <c r="C19679">
        <v>109293</v>
      </c>
      <c r="D19679">
        <v>115180</v>
      </c>
      <c r="E19679">
        <v>107909</v>
      </c>
      <c r="F19679">
        <v>112821</v>
      </c>
      <c r="G19679">
        <v>51</v>
      </c>
      <c r="H19679">
        <f>AVERAGE(Individual_test_2___RAW_data_task2_696799[[#This Row],[&lt;OPEN&gt;]:[&lt;CLOSE&gt;]])</f>
        <v>111300.75</v>
      </c>
      <c r="I19679">
        <f>Individual_test_2___RAW_data_task2_696799[[#This Row],[&lt;VOL&gt;]]*Individual_test_2___RAW_data_task2_696799[[#This Row],[&lt;PRICE&gt;]]</f>
        <v>5676338.25</v>
      </c>
      <c r="J19679">
        <f>WEEKDAY(Individual_test_2___RAW_data_task2_696799[[#This Row],[&lt;DATE&gt;]],11)</f>
        <v>5</v>
      </c>
      <c r="K19679" s="4" t="str">
        <f>TEXT(Individual_test_2___RAW_data_task2_696799[[#This Row],[&lt;DATE&gt;]],"ДДДД")</f>
        <v>пятница</v>
      </c>
    </row>
    <row r="19680" spans="1:11" x14ac:dyDescent="0.25">
      <c r="A19680" s="1">
        <v>44120</v>
      </c>
      <c r="B19680" s="2">
        <v>0.45208333333333334</v>
      </c>
      <c r="C19680">
        <v>108812</v>
      </c>
      <c r="D19680">
        <v>115235</v>
      </c>
      <c r="E19680">
        <v>108083</v>
      </c>
      <c r="F19680">
        <v>108697</v>
      </c>
      <c r="G19680">
        <v>23</v>
      </c>
      <c r="H19680">
        <f>AVERAGE(Individual_test_2___RAW_data_task2_696799[[#This Row],[&lt;OPEN&gt;]:[&lt;CLOSE&gt;]])</f>
        <v>110206.75</v>
      </c>
      <c r="I19680">
        <f>Individual_test_2___RAW_data_task2_696799[[#This Row],[&lt;VOL&gt;]]*Individual_test_2___RAW_data_task2_696799[[#This Row],[&lt;PRICE&gt;]]</f>
        <v>2534755.25</v>
      </c>
      <c r="J19680">
        <f>WEEKDAY(Individual_test_2___RAW_data_task2_696799[[#This Row],[&lt;DATE&gt;]],11)</f>
        <v>5</v>
      </c>
      <c r="K19680" s="4" t="str">
        <f>TEXT(Individual_test_2___RAW_data_task2_696799[[#This Row],[&lt;DATE&gt;]],"ДДДД")</f>
        <v>пятница</v>
      </c>
    </row>
    <row r="19681" spans="1:11" x14ac:dyDescent="0.25">
      <c r="A19681" s="1">
        <v>44120</v>
      </c>
      <c r="B19681" s="2">
        <v>0.45277777777777778</v>
      </c>
      <c r="C19681">
        <v>110662</v>
      </c>
      <c r="D19681">
        <v>115157</v>
      </c>
      <c r="E19681">
        <v>107915</v>
      </c>
      <c r="F19681">
        <v>107915</v>
      </c>
      <c r="G19681">
        <v>20</v>
      </c>
      <c r="H19681">
        <f>AVERAGE(Individual_test_2___RAW_data_task2_696799[[#This Row],[&lt;OPEN&gt;]:[&lt;CLOSE&gt;]])</f>
        <v>110412.25</v>
      </c>
      <c r="I19681">
        <f>Individual_test_2___RAW_data_task2_696799[[#This Row],[&lt;VOL&gt;]]*Individual_test_2___RAW_data_task2_696799[[#This Row],[&lt;PRICE&gt;]]</f>
        <v>2208245</v>
      </c>
      <c r="J19681">
        <f>WEEKDAY(Individual_test_2___RAW_data_task2_696799[[#This Row],[&lt;DATE&gt;]],11)</f>
        <v>5</v>
      </c>
      <c r="K19681" s="4" t="str">
        <f>TEXT(Individual_test_2___RAW_data_task2_696799[[#This Row],[&lt;DATE&gt;]],"ДДДД")</f>
        <v>пятница</v>
      </c>
    </row>
    <row r="19682" spans="1:11" x14ac:dyDescent="0.25">
      <c r="A19682" s="1">
        <v>44120</v>
      </c>
      <c r="B19682" s="2">
        <v>0.45347222222222222</v>
      </c>
      <c r="C19682">
        <v>112389</v>
      </c>
      <c r="D19682">
        <v>114626</v>
      </c>
      <c r="E19682">
        <v>107933</v>
      </c>
      <c r="F19682">
        <v>114401</v>
      </c>
      <c r="G19682">
        <v>85</v>
      </c>
      <c r="H19682">
        <f>AVERAGE(Individual_test_2___RAW_data_task2_696799[[#This Row],[&lt;OPEN&gt;]:[&lt;CLOSE&gt;]])</f>
        <v>112337.25</v>
      </c>
      <c r="I19682">
        <f>Individual_test_2___RAW_data_task2_696799[[#This Row],[&lt;VOL&gt;]]*Individual_test_2___RAW_data_task2_696799[[#This Row],[&lt;PRICE&gt;]]</f>
        <v>9548666.25</v>
      </c>
      <c r="J19682">
        <f>WEEKDAY(Individual_test_2___RAW_data_task2_696799[[#This Row],[&lt;DATE&gt;]],11)</f>
        <v>5</v>
      </c>
      <c r="K19682" s="4" t="str">
        <f>TEXT(Individual_test_2___RAW_data_task2_696799[[#This Row],[&lt;DATE&gt;]],"ДДДД")</f>
        <v>пятница</v>
      </c>
    </row>
    <row r="19683" spans="1:11" x14ac:dyDescent="0.25">
      <c r="A19683" s="1">
        <v>44120</v>
      </c>
      <c r="B19683" s="2">
        <v>0.45416666666666666</v>
      </c>
      <c r="C19683">
        <v>114415</v>
      </c>
      <c r="D19683">
        <v>115257</v>
      </c>
      <c r="E19683">
        <v>108219</v>
      </c>
      <c r="F19683">
        <v>111307</v>
      </c>
      <c r="G19683">
        <v>40</v>
      </c>
      <c r="H19683">
        <f>AVERAGE(Individual_test_2___RAW_data_task2_696799[[#This Row],[&lt;OPEN&gt;]:[&lt;CLOSE&gt;]])</f>
        <v>112299.5</v>
      </c>
      <c r="I19683">
        <f>Individual_test_2___RAW_data_task2_696799[[#This Row],[&lt;VOL&gt;]]*Individual_test_2___RAW_data_task2_696799[[#This Row],[&lt;PRICE&gt;]]</f>
        <v>4491980</v>
      </c>
      <c r="J19683">
        <f>WEEKDAY(Individual_test_2___RAW_data_task2_696799[[#This Row],[&lt;DATE&gt;]],11)</f>
        <v>5</v>
      </c>
      <c r="K19683" s="4" t="str">
        <f>TEXT(Individual_test_2___RAW_data_task2_696799[[#This Row],[&lt;DATE&gt;]],"ДДДД")</f>
        <v>пятница</v>
      </c>
    </row>
    <row r="19684" spans="1:11" x14ac:dyDescent="0.25">
      <c r="A19684" s="1">
        <v>44120</v>
      </c>
      <c r="B19684" s="2">
        <v>0.4548611111111111</v>
      </c>
      <c r="C19684">
        <v>112966</v>
      </c>
      <c r="D19684">
        <v>115110</v>
      </c>
      <c r="E19684">
        <v>107920</v>
      </c>
      <c r="F19684">
        <v>113079</v>
      </c>
      <c r="G19684">
        <v>92</v>
      </c>
      <c r="H19684">
        <f>AVERAGE(Individual_test_2___RAW_data_task2_696799[[#This Row],[&lt;OPEN&gt;]:[&lt;CLOSE&gt;]])</f>
        <v>112268.75</v>
      </c>
      <c r="I19684">
        <f>Individual_test_2___RAW_data_task2_696799[[#This Row],[&lt;VOL&gt;]]*Individual_test_2___RAW_data_task2_696799[[#This Row],[&lt;PRICE&gt;]]</f>
        <v>10328725</v>
      </c>
      <c r="J19684">
        <f>WEEKDAY(Individual_test_2___RAW_data_task2_696799[[#This Row],[&lt;DATE&gt;]],11)</f>
        <v>5</v>
      </c>
      <c r="K19684" s="4" t="str">
        <f>TEXT(Individual_test_2___RAW_data_task2_696799[[#This Row],[&lt;DATE&gt;]],"ДДДД")</f>
        <v>пятница</v>
      </c>
    </row>
    <row r="19685" spans="1:11" x14ac:dyDescent="0.25">
      <c r="A19685" s="1">
        <v>44120</v>
      </c>
      <c r="B19685" s="2">
        <v>0.45555555555555555</v>
      </c>
      <c r="C19685">
        <v>115170</v>
      </c>
      <c r="D19685">
        <v>115194</v>
      </c>
      <c r="E19685">
        <v>107936</v>
      </c>
      <c r="F19685">
        <v>114689</v>
      </c>
      <c r="G19685">
        <v>19</v>
      </c>
      <c r="H19685">
        <f>AVERAGE(Individual_test_2___RAW_data_task2_696799[[#This Row],[&lt;OPEN&gt;]:[&lt;CLOSE&gt;]])</f>
        <v>113247.25</v>
      </c>
      <c r="I19685">
        <f>Individual_test_2___RAW_data_task2_696799[[#This Row],[&lt;VOL&gt;]]*Individual_test_2___RAW_data_task2_696799[[#This Row],[&lt;PRICE&gt;]]</f>
        <v>2151697.75</v>
      </c>
      <c r="J19685">
        <f>WEEKDAY(Individual_test_2___RAW_data_task2_696799[[#This Row],[&lt;DATE&gt;]],11)</f>
        <v>5</v>
      </c>
      <c r="K19685" s="4" t="str">
        <f>TEXT(Individual_test_2___RAW_data_task2_696799[[#This Row],[&lt;DATE&gt;]],"ДДДД")</f>
        <v>пятница</v>
      </c>
    </row>
    <row r="19686" spans="1:11" x14ac:dyDescent="0.25">
      <c r="A19686" s="1">
        <v>44120</v>
      </c>
      <c r="B19686" s="2">
        <v>0.45624999999999999</v>
      </c>
      <c r="C19686">
        <v>112454</v>
      </c>
      <c r="D19686">
        <v>115247</v>
      </c>
      <c r="E19686">
        <v>108655</v>
      </c>
      <c r="F19686">
        <v>110058</v>
      </c>
      <c r="G19686">
        <v>63</v>
      </c>
      <c r="H19686">
        <f>AVERAGE(Individual_test_2___RAW_data_task2_696799[[#This Row],[&lt;OPEN&gt;]:[&lt;CLOSE&gt;]])</f>
        <v>111603.5</v>
      </c>
      <c r="I19686">
        <f>Individual_test_2___RAW_data_task2_696799[[#This Row],[&lt;VOL&gt;]]*Individual_test_2___RAW_data_task2_696799[[#This Row],[&lt;PRICE&gt;]]</f>
        <v>7031020.5</v>
      </c>
      <c r="J19686">
        <f>WEEKDAY(Individual_test_2___RAW_data_task2_696799[[#This Row],[&lt;DATE&gt;]],11)</f>
        <v>5</v>
      </c>
      <c r="K19686" s="4" t="str">
        <f>TEXT(Individual_test_2___RAW_data_task2_696799[[#This Row],[&lt;DATE&gt;]],"ДДДД")</f>
        <v>пятница</v>
      </c>
    </row>
    <row r="19687" spans="1:11" x14ac:dyDescent="0.25">
      <c r="A19687" s="1">
        <v>44120</v>
      </c>
      <c r="B19687" s="2">
        <v>0.45694444444444443</v>
      </c>
      <c r="C19687">
        <v>109597</v>
      </c>
      <c r="D19687">
        <v>115116</v>
      </c>
      <c r="E19687">
        <v>107956</v>
      </c>
      <c r="F19687">
        <v>112358</v>
      </c>
      <c r="G19687">
        <v>45</v>
      </c>
      <c r="H19687">
        <f>AVERAGE(Individual_test_2___RAW_data_task2_696799[[#This Row],[&lt;OPEN&gt;]:[&lt;CLOSE&gt;]])</f>
        <v>111256.75</v>
      </c>
      <c r="I19687">
        <f>Individual_test_2___RAW_data_task2_696799[[#This Row],[&lt;VOL&gt;]]*Individual_test_2___RAW_data_task2_696799[[#This Row],[&lt;PRICE&gt;]]</f>
        <v>5006553.75</v>
      </c>
      <c r="J19687">
        <f>WEEKDAY(Individual_test_2___RAW_data_task2_696799[[#This Row],[&lt;DATE&gt;]],11)</f>
        <v>5</v>
      </c>
      <c r="K19687" s="4" t="str">
        <f>TEXT(Individual_test_2___RAW_data_task2_696799[[#This Row],[&lt;DATE&gt;]],"ДДДД")</f>
        <v>пятница</v>
      </c>
    </row>
    <row r="19688" spans="1:11" x14ac:dyDescent="0.25">
      <c r="A19688" s="1">
        <v>44120</v>
      </c>
      <c r="B19688" s="2">
        <v>0.45763888888888887</v>
      </c>
      <c r="C19688">
        <v>113654</v>
      </c>
      <c r="D19688">
        <v>115250</v>
      </c>
      <c r="E19688">
        <v>107916</v>
      </c>
      <c r="F19688">
        <v>107957</v>
      </c>
      <c r="G19688">
        <v>3</v>
      </c>
      <c r="H19688">
        <f>AVERAGE(Individual_test_2___RAW_data_task2_696799[[#This Row],[&lt;OPEN&gt;]:[&lt;CLOSE&gt;]])</f>
        <v>111194.25</v>
      </c>
      <c r="I19688">
        <f>Individual_test_2___RAW_data_task2_696799[[#This Row],[&lt;VOL&gt;]]*Individual_test_2___RAW_data_task2_696799[[#This Row],[&lt;PRICE&gt;]]</f>
        <v>333582.75</v>
      </c>
      <c r="J19688">
        <f>WEEKDAY(Individual_test_2___RAW_data_task2_696799[[#This Row],[&lt;DATE&gt;]],11)</f>
        <v>5</v>
      </c>
      <c r="K19688" s="4" t="str">
        <f>TEXT(Individual_test_2___RAW_data_task2_696799[[#This Row],[&lt;DATE&gt;]],"ДДДД")</f>
        <v>пятница</v>
      </c>
    </row>
    <row r="19689" spans="1:11" x14ac:dyDescent="0.25">
      <c r="A19689" s="1">
        <v>44120</v>
      </c>
      <c r="B19689" s="2">
        <v>0.45833333333333331</v>
      </c>
      <c r="C19689">
        <v>110834</v>
      </c>
      <c r="D19689">
        <v>115262</v>
      </c>
      <c r="E19689">
        <v>108035</v>
      </c>
      <c r="F19689">
        <v>111140</v>
      </c>
      <c r="G19689">
        <v>46</v>
      </c>
      <c r="H19689">
        <f>AVERAGE(Individual_test_2___RAW_data_task2_696799[[#This Row],[&lt;OPEN&gt;]:[&lt;CLOSE&gt;]])</f>
        <v>111317.75</v>
      </c>
      <c r="I19689">
        <f>Individual_test_2___RAW_data_task2_696799[[#This Row],[&lt;VOL&gt;]]*Individual_test_2___RAW_data_task2_696799[[#This Row],[&lt;PRICE&gt;]]</f>
        <v>5120616.5</v>
      </c>
      <c r="J19689">
        <f>WEEKDAY(Individual_test_2___RAW_data_task2_696799[[#This Row],[&lt;DATE&gt;]],11)</f>
        <v>5</v>
      </c>
      <c r="K19689" s="4" t="str">
        <f>TEXT(Individual_test_2___RAW_data_task2_696799[[#This Row],[&lt;DATE&gt;]],"ДДДД")</f>
        <v>пятница</v>
      </c>
    </row>
    <row r="19690" spans="1:11" x14ac:dyDescent="0.25">
      <c r="A19690" s="1">
        <v>44120</v>
      </c>
      <c r="B19690" s="2">
        <v>0.45902777777777776</v>
      </c>
      <c r="C19690">
        <v>111918</v>
      </c>
      <c r="D19690">
        <v>115275</v>
      </c>
      <c r="E19690">
        <v>107933</v>
      </c>
      <c r="F19690">
        <v>110018</v>
      </c>
      <c r="G19690">
        <v>54</v>
      </c>
      <c r="H19690">
        <f>AVERAGE(Individual_test_2___RAW_data_task2_696799[[#This Row],[&lt;OPEN&gt;]:[&lt;CLOSE&gt;]])</f>
        <v>111286</v>
      </c>
      <c r="I19690">
        <f>Individual_test_2___RAW_data_task2_696799[[#This Row],[&lt;VOL&gt;]]*Individual_test_2___RAW_data_task2_696799[[#This Row],[&lt;PRICE&gt;]]</f>
        <v>6009444</v>
      </c>
      <c r="J19690">
        <f>WEEKDAY(Individual_test_2___RAW_data_task2_696799[[#This Row],[&lt;DATE&gt;]],11)</f>
        <v>5</v>
      </c>
      <c r="K19690" s="4" t="str">
        <f>TEXT(Individual_test_2___RAW_data_task2_696799[[#This Row],[&lt;DATE&gt;]],"ДДДД")</f>
        <v>пятница</v>
      </c>
    </row>
    <row r="19691" spans="1:11" x14ac:dyDescent="0.25">
      <c r="A19691" s="1">
        <v>44120</v>
      </c>
      <c r="B19691" s="2">
        <v>0.4597222222222222</v>
      </c>
      <c r="C19691">
        <v>108466</v>
      </c>
      <c r="D19691">
        <v>115196</v>
      </c>
      <c r="E19691">
        <v>107935</v>
      </c>
      <c r="F19691">
        <v>113548</v>
      </c>
      <c r="G19691">
        <v>62</v>
      </c>
      <c r="H19691">
        <f>AVERAGE(Individual_test_2___RAW_data_task2_696799[[#This Row],[&lt;OPEN&gt;]:[&lt;CLOSE&gt;]])</f>
        <v>111286.25</v>
      </c>
      <c r="I19691">
        <f>Individual_test_2___RAW_data_task2_696799[[#This Row],[&lt;VOL&gt;]]*Individual_test_2___RAW_data_task2_696799[[#This Row],[&lt;PRICE&gt;]]</f>
        <v>6899747.5</v>
      </c>
      <c r="J19691">
        <f>WEEKDAY(Individual_test_2___RAW_data_task2_696799[[#This Row],[&lt;DATE&gt;]],11)</f>
        <v>5</v>
      </c>
      <c r="K19691" s="4" t="str">
        <f>TEXT(Individual_test_2___RAW_data_task2_696799[[#This Row],[&lt;DATE&gt;]],"ДДДД")</f>
        <v>пятница</v>
      </c>
    </row>
    <row r="19692" spans="1:11" x14ac:dyDescent="0.25">
      <c r="A19692" s="1">
        <v>44120</v>
      </c>
      <c r="B19692" s="2">
        <v>0.46041666666666664</v>
      </c>
      <c r="C19692">
        <v>110244</v>
      </c>
      <c r="D19692">
        <v>115257</v>
      </c>
      <c r="E19692">
        <v>107954</v>
      </c>
      <c r="F19692">
        <v>111726</v>
      </c>
      <c r="G19692">
        <v>91</v>
      </c>
      <c r="H19692">
        <f>AVERAGE(Individual_test_2___RAW_data_task2_696799[[#This Row],[&lt;OPEN&gt;]:[&lt;CLOSE&gt;]])</f>
        <v>111295.25</v>
      </c>
      <c r="I19692">
        <f>Individual_test_2___RAW_data_task2_696799[[#This Row],[&lt;VOL&gt;]]*Individual_test_2___RAW_data_task2_696799[[#This Row],[&lt;PRICE&gt;]]</f>
        <v>10127867.75</v>
      </c>
      <c r="J19692">
        <f>WEEKDAY(Individual_test_2___RAW_data_task2_696799[[#This Row],[&lt;DATE&gt;]],11)</f>
        <v>5</v>
      </c>
      <c r="K19692" s="4" t="str">
        <f>TEXT(Individual_test_2___RAW_data_task2_696799[[#This Row],[&lt;DATE&gt;]],"ДДДД")</f>
        <v>пятница</v>
      </c>
    </row>
    <row r="19693" spans="1:11" x14ac:dyDescent="0.25">
      <c r="A19693" s="1">
        <v>44120</v>
      </c>
      <c r="B19693" s="2">
        <v>0.46111111111111114</v>
      </c>
      <c r="C19693">
        <v>111023</v>
      </c>
      <c r="D19693">
        <v>115229</v>
      </c>
      <c r="E19693">
        <v>107935</v>
      </c>
      <c r="F19693">
        <v>114691</v>
      </c>
      <c r="G19693">
        <v>83</v>
      </c>
      <c r="H19693">
        <f>AVERAGE(Individual_test_2___RAW_data_task2_696799[[#This Row],[&lt;OPEN&gt;]:[&lt;CLOSE&gt;]])</f>
        <v>112219.5</v>
      </c>
      <c r="I19693">
        <f>Individual_test_2___RAW_data_task2_696799[[#This Row],[&lt;VOL&gt;]]*Individual_test_2___RAW_data_task2_696799[[#This Row],[&lt;PRICE&gt;]]</f>
        <v>9314218.5</v>
      </c>
      <c r="J19693">
        <f>WEEKDAY(Individual_test_2___RAW_data_task2_696799[[#This Row],[&lt;DATE&gt;]],11)</f>
        <v>5</v>
      </c>
      <c r="K19693" s="4" t="str">
        <f>TEXT(Individual_test_2___RAW_data_task2_696799[[#This Row],[&lt;DATE&gt;]],"ДДДД")</f>
        <v>пятница</v>
      </c>
    </row>
    <row r="19694" spans="1:11" x14ac:dyDescent="0.25">
      <c r="A19694" s="1">
        <v>44120</v>
      </c>
      <c r="B19694" s="2">
        <v>0.46180555555555558</v>
      </c>
      <c r="C19694">
        <v>109585</v>
      </c>
      <c r="D19694">
        <v>115116</v>
      </c>
      <c r="E19694">
        <v>107937</v>
      </c>
      <c r="F19694">
        <v>109372</v>
      </c>
      <c r="G19694">
        <v>1</v>
      </c>
      <c r="H19694">
        <f>AVERAGE(Individual_test_2___RAW_data_task2_696799[[#This Row],[&lt;OPEN&gt;]:[&lt;CLOSE&gt;]])</f>
        <v>110502.5</v>
      </c>
      <c r="I19694">
        <f>Individual_test_2___RAW_data_task2_696799[[#This Row],[&lt;VOL&gt;]]*Individual_test_2___RAW_data_task2_696799[[#This Row],[&lt;PRICE&gt;]]</f>
        <v>110502.5</v>
      </c>
      <c r="J19694">
        <f>WEEKDAY(Individual_test_2___RAW_data_task2_696799[[#This Row],[&lt;DATE&gt;]],11)</f>
        <v>5</v>
      </c>
      <c r="K19694" s="4" t="str">
        <f>TEXT(Individual_test_2___RAW_data_task2_696799[[#This Row],[&lt;DATE&gt;]],"ДДДД")</f>
        <v>пятница</v>
      </c>
    </row>
    <row r="19695" spans="1:11" x14ac:dyDescent="0.25">
      <c r="A19695" s="1">
        <v>44120</v>
      </c>
      <c r="B19695" s="2">
        <v>0.46250000000000002</v>
      </c>
      <c r="C19695">
        <v>108988</v>
      </c>
      <c r="D19695">
        <v>115099</v>
      </c>
      <c r="E19695">
        <v>107921</v>
      </c>
      <c r="F19695">
        <v>111447</v>
      </c>
      <c r="G19695">
        <v>33</v>
      </c>
      <c r="H19695">
        <f>AVERAGE(Individual_test_2___RAW_data_task2_696799[[#This Row],[&lt;OPEN&gt;]:[&lt;CLOSE&gt;]])</f>
        <v>110863.75</v>
      </c>
      <c r="I19695">
        <f>Individual_test_2___RAW_data_task2_696799[[#This Row],[&lt;VOL&gt;]]*Individual_test_2___RAW_data_task2_696799[[#This Row],[&lt;PRICE&gt;]]</f>
        <v>3658503.75</v>
      </c>
      <c r="J19695">
        <f>WEEKDAY(Individual_test_2___RAW_data_task2_696799[[#This Row],[&lt;DATE&gt;]],11)</f>
        <v>5</v>
      </c>
      <c r="K19695" s="4" t="str">
        <f>TEXT(Individual_test_2___RAW_data_task2_696799[[#This Row],[&lt;DATE&gt;]],"ДДДД")</f>
        <v>пятница</v>
      </c>
    </row>
    <row r="19696" spans="1:11" x14ac:dyDescent="0.25">
      <c r="A19696" s="1">
        <v>44120</v>
      </c>
      <c r="B19696" s="2">
        <v>0.46319444444444446</v>
      </c>
      <c r="C19696">
        <v>108465</v>
      </c>
      <c r="D19696">
        <v>115237</v>
      </c>
      <c r="E19696">
        <v>108140</v>
      </c>
      <c r="F19696">
        <v>114050</v>
      </c>
      <c r="G19696">
        <v>61</v>
      </c>
      <c r="H19696">
        <f>AVERAGE(Individual_test_2___RAW_data_task2_696799[[#This Row],[&lt;OPEN&gt;]:[&lt;CLOSE&gt;]])</f>
        <v>111473</v>
      </c>
      <c r="I19696">
        <f>Individual_test_2___RAW_data_task2_696799[[#This Row],[&lt;VOL&gt;]]*Individual_test_2___RAW_data_task2_696799[[#This Row],[&lt;PRICE&gt;]]</f>
        <v>6799853</v>
      </c>
      <c r="J19696">
        <f>WEEKDAY(Individual_test_2___RAW_data_task2_696799[[#This Row],[&lt;DATE&gt;]],11)</f>
        <v>5</v>
      </c>
      <c r="K19696" s="4" t="str">
        <f>TEXT(Individual_test_2___RAW_data_task2_696799[[#This Row],[&lt;DATE&gt;]],"ДДДД")</f>
        <v>пятница</v>
      </c>
    </row>
    <row r="19697" spans="1:11" x14ac:dyDescent="0.25">
      <c r="A19697" s="1">
        <v>44120</v>
      </c>
      <c r="B19697" s="2">
        <v>0.46388888888888891</v>
      </c>
      <c r="C19697">
        <v>110429</v>
      </c>
      <c r="D19697">
        <v>115195</v>
      </c>
      <c r="E19697">
        <v>107922</v>
      </c>
      <c r="F19697">
        <v>109933</v>
      </c>
      <c r="G19697">
        <v>88</v>
      </c>
      <c r="H19697">
        <f>AVERAGE(Individual_test_2___RAW_data_task2_696799[[#This Row],[&lt;OPEN&gt;]:[&lt;CLOSE&gt;]])</f>
        <v>110869.75</v>
      </c>
      <c r="I19697">
        <f>Individual_test_2___RAW_data_task2_696799[[#This Row],[&lt;VOL&gt;]]*Individual_test_2___RAW_data_task2_696799[[#This Row],[&lt;PRICE&gt;]]</f>
        <v>9756538</v>
      </c>
      <c r="J19697">
        <f>WEEKDAY(Individual_test_2___RAW_data_task2_696799[[#This Row],[&lt;DATE&gt;]],11)</f>
        <v>5</v>
      </c>
      <c r="K19697" s="4" t="str">
        <f>TEXT(Individual_test_2___RAW_data_task2_696799[[#This Row],[&lt;DATE&gt;]],"ДДДД")</f>
        <v>пятница</v>
      </c>
    </row>
    <row r="19698" spans="1:11" x14ac:dyDescent="0.25">
      <c r="A19698" s="1">
        <v>44120</v>
      </c>
      <c r="B19698" s="2">
        <v>0.46458333333333335</v>
      </c>
      <c r="C19698">
        <v>113375</v>
      </c>
      <c r="D19698">
        <v>115210</v>
      </c>
      <c r="E19698">
        <v>107941</v>
      </c>
      <c r="F19698">
        <v>111343</v>
      </c>
      <c r="G19698">
        <v>20</v>
      </c>
      <c r="H19698">
        <f>AVERAGE(Individual_test_2___RAW_data_task2_696799[[#This Row],[&lt;OPEN&gt;]:[&lt;CLOSE&gt;]])</f>
        <v>111967.25</v>
      </c>
      <c r="I19698">
        <f>Individual_test_2___RAW_data_task2_696799[[#This Row],[&lt;VOL&gt;]]*Individual_test_2___RAW_data_task2_696799[[#This Row],[&lt;PRICE&gt;]]</f>
        <v>2239345</v>
      </c>
      <c r="J19698">
        <f>WEEKDAY(Individual_test_2___RAW_data_task2_696799[[#This Row],[&lt;DATE&gt;]],11)</f>
        <v>5</v>
      </c>
      <c r="K19698" s="4" t="str">
        <f>TEXT(Individual_test_2___RAW_data_task2_696799[[#This Row],[&lt;DATE&gt;]],"ДДДД")</f>
        <v>пятница</v>
      </c>
    </row>
    <row r="19699" spans="1:11" x14ac:dyDescent="0.25">
      <c r="A19699" s="1">
        <v>44120</v>
      </c>
      <c r="B19699" s="2">
        <v>0.46527777777777779</v>
      </c>
      <c r="C19699">
        <v>109846</v>
      </c>
      <c r="D19699">
        <v>115157</v>
      </c>
      <c r="E19699">
        <v>107970</v>
      </c>
      <c r="F19699">
        <v>110492</v>
      </c>
      <c r="G19699">
        <v>96</v>
      </c>
      <c r="H19699">
        <f>AVERAGE(Individual_test_2___RAW_data_task2_696799[[#This Row],[&lt;OPEN&gt;]:[&lt;CLOSE&gt;]])</f>
        <v>110866.25</v>
      </c>
      <c r="I19699">
        <f>Individual_test_2___RAW_data_task2_696799[[#This Row],[&lt;VOL&gt;]]*Individual_test_2___RAW_data_task2_696799[[#This Row],[&lt;PRICE&gt;]]</f>
        <v>10643160</v>
      </c>
      <c r="J19699">
        <f>WEEKDAY(Individual_test_2___RAW_data_task2_696799[[#This Row],[&lt;DATE&gt;]],11)</f>
        <v>5</v>
      </c>
      <c r="K19699" s="4" t="str">
        <f>TEXT(Individual_test_2___RAW_data_task2_696799[[#This Row],[&lt;DATE&gt;]],"ДДДД")</f>
        <v>пятница</v>
      </c>
    </row>
    <row r="19700" spans="1:11" x14ac:dyDescent="0.25">
      <c r="A19700" s="1">
        <v>44120</v>
      </c>
      <c r="B19700" s="2">
        <v>0.46597222222222223</v>
      </c>
      <c r="C19700">
        <v>112333</v>
      </c>
      <c r="D19700">
        <v>115296</v>
      </c>
      <c r="E19700">
        <v>108076</v>
      </c>
      <c r="F19700">
        <v>108508</v>
      </c>
      <c r="G19700">
        <v>68</v>
      </c>
      <c r="H19700">
        <f>AVERAGE(Individual_test_2___RAW_data_task2_696799[[#This Row],[&lt;OPEN&gt;]:[&lt;CLOSE&gt;]])</f>
        <v>111053.25</v>
      </c>
      <c r="I19700">
        <f>Individual_test_2___RAW_data_task2_696799[[#This Row],[&lt;VOL&gt;]]*Individual_test_2___RAW_data_task2_696799[[#This Row],[&lt;PRICE&gt;]]</f>
        <v>7551621</v>
      </c>
      <c r="J19700">
        <f>WEEKDAY(Individual_test_2___RAW_data_task2_696799[[#This Row],[&lt;DATE&gt;]],11)</f>
        <v>5</v>
      </c>
      <c r="K19700" s="4" t="str">
        <f>TEXT(Individual_test_2___RAW_data_task2_696799[[#This Row],[&lt;DATE&gt;]],"ДДДД")</f>
        <v>пятница</v>
      </c>
    </row>
    <row r="19701" spans="1:11" x14ac:dyDescent="0.25">
      <c r="A19701" s="1">
        <v>44120</v>
      </c>
      <c r="B19701" s="2">
        <v>0.46736111111111112</v>
      </c>
      <c r="C19701">
        <v>114021</v>
      </c>
      <c r="D19701">
        <v>115214</v>
      </c>
      <c r="E19701">
        <v>108012</v>
      </c>
      <c r="F19701">
        <v>113132</v>
      </c>
      <c r="G19701">
        <v>22</v>
      </c>
      <c r="H19701">
        <f>AVERAGE(Individual_test_2___RAW_data_task2_696799[[#This Row],[&lt;OPEN&gt;]:[&lt;CLOSE&gt;]])</f>
        <v>112594.75</v>
      </c>
      <c r="I19701">
        <f>Individual_test_2___RAW_data_task2_696799[[#This Row],[&lt;VOL&gt;]]*Individual_test_2___RAW_data_task2_696799[[#This Row],[&lt;PRICE&gt;]]</f>
        <v>2477084.5</v>
      </c>
      <c r="J19701">
        <f>WEEKDAY(Individual_test_2___RAW_data_task2_696799[[#This Row],[&lt;DATE&gt;]],11)</f>
        <v>5</v>
      </c>
      <c r="K19701" s="4" t="str">
        <f>TEXT(Individual_test_2___RAW_data_task2_696799[[#This Row],[&lt;DATE&gt;]],"ДДДД")</f>
        <v>пятница</v>
      </c>
    </row>
    <row r="19702" spans="1:11" x14ac:dyDescent="0.25">
      <c r="A19702" s="1">
        <v>44120</v>
      </c>
      <c r="B19702" s="2">
        <v>0.46805555555555556</v>
      </c>
      <c r="C19702">
        <v>109660</v>
      </c>
      <c r="D19702">
        <v>115158</v>
      </c>
      <c r="E19702">
        <v>108067</v>
      </c>
      <c r="F19702">
        <v>109610</v>
      </c>
      <c r="G19702">
        <v>42</v>
      </c>
      <c r="H19702">
        <f>AVERAGE(Individual_test_2___RAW_data_task2_696799[[#This Row],[&lt;OPEN&gt;]:[&lt;CLOSE&gt;]])</f>
        <v>110623.75</v>
      </c>
      <c r="I19702">
        <f>Individual_test_2___RAW_data_task2_696799[[#This Row],[&lt;VOL&gt;]]*Individual_test_2___RAW_data_task2_696799[[#This Row],[&lt;PRICE&gt;]]</f>
        <v>4646197.5</v>
      </c>
      <c r="J19702">
        <f>WEEKDAY(Individual_test_2___RAW_data_task2_696799[[#This Row],[&lt;DATE&gt;]],11)</f>
        <v>5</v>
      </c>
      <c r="K19702" s="4" t="str">
        <f>TEXT(Individual_test_2___RAW_data_task2_696799[[#This Row],[&lt;DATE&gt;]],"ДДДД")</f>
        <v>пятница</v>
      </c>
    </row>
    <row r="19703" spans="1:11" x14ac:dyDescent="0.25">
      <c r="A19703" s="1">
        <v>44120</v>
      </c>
      <c r="B19703" s="2">
        <v>0.46875</v>
      </c>
      <c r="C19703">
        <v>111372</v>
      </c>
      <c r="D19703">
        <v>115259</v>
      </c>
      <c r="E19703">
        <v>107970</v>
      </c>
      <c r="F19703">
        <v>113822</v>
      </c>
      <c r="G19703">
        <v>24</v>
      </c>
      <c r="H19703">
        <f>AVERAGE(Individual_test_2___RAW_data_task2_696799[[#This Row],[&lt;OPEN&gt;]:[&lt;CLOSE&gt;]])</f>
        <v>112105.75</v>
      </c>
      <c r="I19703">
        <f>Individual_test_2___RAW_data_task2_696799[[#This Row],[&lt;VOL&gt;]]*Individual_test_2___RAW_data_task2_696799[[#This Row],[&lt;PRICE&gt;]]</f>
        <v>2690538</v>
      </c>
      <c r="J19703">
        <f>WEEKDAY(Individual_test_2___RAW_data_task2_696799[[#This Row],[&lt;DATE&gt;]],11)</f>
        <v>5</v>
      </c>
      <c r="K19703" s="4" t="str">
        <f>TEXT(Individual_test_2___RAW_data_task2_696799[[#This Row],[&lt;DATE&gt;]],"ДДДД")</f>
        <v>пятница</v>
      </c>
    </row>
    <row r="19704" spans="1:11" x14ac:dyDescent="0.25">
      <c r="A19704" s="1">
        <v>44120</v>
      </c>
      <c r="B19704" s="2">
        <v>0.46944444444444444</v>
      </c>
      <c r="C19704">
        <v>111693</v>
      </c>
      <c r="D19704">
        <v>114959</v>
      </c>
      <c r="E19704">
        <v>108438</v>
      </c>
      <c r="F19704">
        <v>109441</v>
      </c>
      <c r="G19704">
        <v>16</v>
      </c>
      <c r="H19704">
        <f>AVERAGE(Individual_test_2___RAW_data_task2_696799[[#This Row],[&lt;OPEN&gt;]:[&lt;CLOSE&gt;]])</f>
        <v>111132.75</v>
      </c>
      <c r="I19704">
        <f>Individual_test_2___RAW_data_task2_696799[[#This Row],[&lt;VOL&gt;]]*Individual_test_2___RAW_data_task2_696799[[#This Row],[&lt;PRICE&gt;]]</f>
        <v>1778124</v>
      </c>
      <c r="J19704">
        <f>WEEKDAY(Individual_test_2___RAW_data_task2_696799[[#This Row],[&lt;DATE&gt;]],11)</f>
        <v>5</v>
      </c>
      <c r="K19704" s="4" t="str">
        <f>TEXT(Individual_test_2___RAW_data_task2_696799[[#This Row],[&lt;DATE&gt;]],"ДДДД")</f>
        <v>пятница</v>
      </c>
    </row>
    <row r="19705" spans="1:11" x14ac:dyDescent="0.25">
      <c r="A19705" s="1">
        <v>44120</v>
      </c>
      <c r="B19705" s="2">
        <v>0.47013888888888888</v>
      </c>
      <c r="C19705">
        <v>111393</v>
      </c>
      <c r="D19705">
        <v>115203</v>
      </c>
      <c r="E19705">
        <v>108039</v>
      </c>
      <c r="F19705">
        <v>109347</v>
      </c>
      <c r="G19705">
        <v>11</v>
      </c>
      <c r="H19705">
        <f>AVERAGE(Individual_test_2___RAW_data_task2_696799[[#This Row],[&lt;OPEN&gt;]:[&lt;CLOSE&gt;]])</f>
        <v>110995.5</v>
      </c>
      <c r="I19705">
        <f>Individual_test_2___RAW_data_task2_696799[[#This Row],[&lt;VOL&gt;]]*Individual_test_2___RAW_data_task2_696799[[#This Row],[&lt;PRICE&gt;]]</f>
        <v>1220950.5</v>
      </c>
      <c r="J19705">
        <f>WEEKDAY(Individual_test_2___RAW_data_task2_696799[[#This Row],[&lt;DATE&gt;]],11)</f>
        <v>5</v>
      </c>
      <c r="K19705" s="4" t="str">
        <f>TEXT(Individual_test_2___RAW_data_task2_696799[[#This Row],[&lt;DATE&gt;]],"ДДДД")</f>
        <v>пятница</v>
      </c>
    </row>
    <row r="19706" spans="1:11" x14ac:dyDescent="0.25">
      <c r="A19706" s="1">
        <v>44120</v>
      </c>
      <c r="B19706" s="2">
        <v>0.47083333333333333</v>
      </c>
      <c r="C19706">
        <v>109898</v>
      </c>
      <c r="D19706">
        <v>114700</v>
      </c>
      <c r="E19706">
        <v>108029</v>
      </c>
      <c r="F19706">
        <v>109210</v>
      </c>
      <c r="G19706">
        <v>11</v>
      </c>
      <c r="H19706">
        <f>AVERAGE(Individual_test_2___RAW_data_task2_696799[[#This Row],[&lt;OPEN&gt;]:[&lt;CLOSE&gt;]])</f>
        <v>110459.25</v>
      </c>
      <c r="I19706">
        <f>Individual_test_2___RAW_data_task2_696799[[#This Row],[&lt;VOL&gt;]]*Individual_test_2___RAW_data_task2_696799[[#This Row],[&lt;PRICE&gt;]]</f>
        <v>1215051.75</v>
      </c>
      <c r="J19706">
        <f>WEEKDAY(Individual_test_2___RAW_data_task2_696799[[#This Row],[&lt;DATE&gt;]],11)</f>
        <v>5</v>
      </c>
      <c r="K19706" s="4" t="str">
        <f>TEXT(Individual_test_2___RAW_data_task2_696799[[#This Row],[&lt;DATE&gt;]],"ДДДД")</f>
        <v>пятница</v>
      </c>
    </row>
    <row r="19707" spans="1:11" x14ac:dyDescent="0.25">
      <c r="A19707" s="1">
        <v>44120</v>
      </c>
      <c r="B19707" s="2">
        <v>0.47152777777777777</v>
      </c>
      <c r="C19707">
        <v>113123</v>
      </c>
      <c r="D19707">
        <v>115188</v>
      </c>
      <c r="E19707">
        <v>108037</v>
      </c>
      <c r="F19707">
        <v>114670</v>
      </c>
      <c r="G19707">
        <v>47</v>
      </c>
      <c r="H19707">
        <f>AVERAGE(Individual_test_2___RAW_data_task2_696799[[#This Row],[&lt;OPEN&gt;]:[&lt;CLOSE&gt;]])</f>
        <v>112754.5</v>
      </c>
      <c r="I19707">
        <f>Individual_test_2___RAW_data_task2_696799[[#This Row],[&lt;VOL&gt;]]*Individual_test_2___RAW_data_task2_696799[[#This Row],[&lt;PRICE&gt;]]</f>
        <v>5299461.5</v>
      </c>
      <c r="J19707">
        <f>WEEKDAY(Individual_test_2___RAW_data_task2_696799[[#This Row],[&lt;DATE&gt;]],11)</f>
        <v>5</v>
      </c>
      <c r="K19707" s="4" t="str">
        <f>TEXT(Individual_test_2___RAW_data_task2_696799[[#This Row],[&lt;DATE&gt;]],"ДДДД")</f>
        <v>пятница</v>
      </c>
    </row>
    <row r="19708" spans="1:11" x14ac:dyDescent="0.25">
      <c r="A19708" s="1">
        <v>44120</v>
      </c>
      <c r="B19708" s="2">
        <v>0.47222222222222221</v>
      </c>
      <c r="C19708">
        <v>108224</v>
      </c>
      <c r="D19708">
        <v>115186</v>
      </c>
      <c r="E19708">
        <v>108075</v>
      </c>
      <c r="F19708">
        <v>114758</v>
      </c>
      <c r="G19708">
        <v>39</v>
      </c>
      <c r="H19708">
        <f>AVERAGE(Individual_test_2___RAW_data_task2_696799[[#This Row],[&lt;OPEN&gt;]:[&lt;CLOSE&gt;]])</f>
        <v>111560.75</v>
      </c>
      <c r="I19708">
        <f>Individual_test_2___RAW_data_task2_696799[[#This Row],[&lt;VOL&gt;]]*Individual_test_2___RAW_data_task2_696799[[#This Row],[&lt;PRICE&gt;]]</f>
        <v>4350869.25</v>
      </c>
      <c r="J19708">
        <f>WEEKDAY(Individual_test_2___RAW_data_task2_696799[[#This Row],[&lt;DATE&gt;]],11)</f>
        <v>5</v>
      </c>
      <c r="K19708" s="4" t="str">
        <f>TEXT(Individual_test_2___RAW_data_task2_696799[[#This Row],[&lt;DATE&gt;]],"ДДДД")</f>
        <v>пятница</v>
      </c>
    </row>
    <row r="19709" spans="1:11" x14ac:dyDescent="0.25">
      <c r="A19709" s="1">
        <v>44120</v>
      </c>
      <c r="B19709" s="2">
        <v>0.47291666666666665</v>
      </c>
      <c r="C19709">
        <v>110891</v>
      </c>
      <c r="D19709">
        <v>115285</v>
      </c>
      <c r="E19709">
        <v>107981</v>
      </c>
      <c r="F19709">
        <v>108795</v>
      </c>
      <c r="G19709">
        <v>23</v>
      </c>
      <c r="H19709">
        <f>AVERAGE(Individual_test_2___RAW_data_task2_696799[[#This Row],[&lt;OPEN&gt;]:[&lt;CLOSE&gt;]])</f>
        <v>110738</v>
      </c>
      <c r="I19709">
        <f>Individual_test_2___RAW_data_task2_696799[[#This Row],[&lt;VOL&gt;]]*Individual_test_2___RAW_data_task2_696799[[#This Row],[&lt;PRICE&gt;]]</f>
        <v>2546974</v>
      </c>
      <c r="J19709">
        <f>WEEKDAY(Individual_test_2___RAW_data_task2_696799[[#This Row],[&lt;DATE&gt;]],11)</f>
        <v>5</v>
      </c>
      <c r="K19709" s="4" t="str">
        <f>TEXT(Individual_test_2___RAW_data_task2_696799[[#This Row],[&lt;DATE&gt;]],"ДДДД")</f>
        <v>пятница</v>
      </c>
    </row>
    <row r="19710" spans="1:11" x14ac:dyDescent="0.25">
      <c r="A19710" s="1">
        <v>44120</v>
      </c>
      <c r="B19710" s="2">
        <v>0.47361111111111109</v>
      </c>
      <c r="C19710">
        <v>110807</v>
      </c>
      <c r="D19710">
        <v>115271</v>
      </c>
      <c r="E19710">
        <v>107910</v>
      </c>
      <c r="F19710">
        <v>108342</v>
      </c>
      <c r="G19710">
        <v>51</v>
      </c>
      <c r="H19710">
        <f>AVERAGE(Individual_test_2___RAW_data_task2_696799[[#This Row],[&lt;OPEN&gt;]:[&lt;CLOSE&gt;]])</f>
        <v>110582.5</v>
      </c>
      <c r="I19710">
        <f>Individual_test_2___RAW_data_task2_696799[[#This Row],[&lt;VOL&gt;]]*Individual_test_2___RAW_data_task2_696799[[#This Row],[&lt;PRICE&gt;]]</f>
        <v>5639707.5</v>
      </c>
      <c r="J19710">
        <f>WEEKDAY(Individual_test_2___RAW_data_task2_696799[[#This Row],[&lt;DATE&gt;]],11)</f>
        <v>5</v>
      </c>
      <c r="K19710" s="4" t="str">
        <f>TEXT(Individual_test_2___RAW_data_task2_696799[[#This Row],[&lt;DATE&gt;]],"ДДДД")</f>
        <v>пятница</v>
      </c>
    </row>
    <row r="19711" spans="1:11" x14ac:dyDescent="0.25">
      <c r="A19711" s="1">
        <v>44120</v>
      </c>
      <c r="B19711" s="2">
        <v>0.47430555555555554</v>
      </c>
      <c r="C19711">
        <v>109036</v>
      </c>
      <c r="D19711">
        <v>115293</v>
      </c>
      <c r="E19711">
        <v>107907</v>
      </c>
      <c r="F19711">
        <v>114075</v>
      </c>
      <c r="G19711">
        <v>5</v>
      </c>
      <c r="H19711">
        <f>AVERAGE(Individual_test_2___RAW_data_task2_696799[[#This Row],[&lt;OPEN&gt;]:[&lt;CLOSE&gt;]])</f>
        <v>111577.75</v>
      </c>
      <c r="I19711">
        <f>Individual_test_2___RAW_data_task2_696799[[#This Row],[&lt;VOL&gt;]]*Individual_test_2___RAW_data_task2_696799[[#This Row],[&lt;PRICE&gt;]]</f>
        <v>557888.75</v>
      </c>
      <c r="J19711">
        <f>WEEKDAY(Individual_test_2___RAW_data_task2_696799[[#This Row],[&lt;DATE&gt;]],11)</f>
        <v>5</v>
      </c>
      <c r="K19711" s="4" t="str">
        <f>TEXT(Individual_test_2___RAW_data_task2_696799[[#This Row],[&lt;DATE&gt;]],"ДДДД")</f>
        <v>пятница</v>
      </c>
    </row>
    <row r="19712" spans="1:11" x14ac:dyDescent="0.25">
      <c r="A19712" s="1">
        <v>44120</v>
      </c>
      <c r="B19712" s="2">
        <v>0.47499999999999998</v>
      </c>
      <c r="C19712">
        <v>108444</v>
      </c>
      <c r="D19712">
        <v>115211</v>
      </c>
      <c r="E19712">
        <v>107916</v>
      </c>
      <c r="F19712">
        <v>110552</v>
      </c>
      <c r="G19712">
        <v>2</v>
      </c>
      <c r="H19712">
        <f>AVERAGE(Individual_test_2___RAW_data_task2_696799[[#This Row],[&lt;OPEN&gt;]:[&lt;CLOSE&gt;]])</f>
        <v>110530.75</v>
      </c>
      <c r="I19712">
        <f>Individual_test_2___RAW_data_task2_696799[[#This Row],[&lt;VOL&gt;]]*Individual_test_2___RAW_data_task2_696799[[#This Row],[&lt;PRICE&gt;]]</f>
        <v>221061.5</v>
      </c>
      <c r="J19712">
        <f>WEEKDAY(Individual_test_2___RAW_data_task2_696799[[#This Row],[&lt;DATE&gt;]],11)</f>
        <v>5</v>
      </c>
      <c r="K19712" s="4" t="str">
        <f>TEXT(Individual_test_2___RAW_data_task2_696799[[#This Row],[&lt;DATE&gt;]],"ДДДД")</f>
        <v>пятница</v>
      </c>
    </row>
    <row r="19713" spans="1:11" x14ac:dyDescent="0.25">
      <c r="A19713" s="1">
        <v>44120</v>
      </c>
      <c r="B19713" s="2">
        <v>0.47569444444444442</v>
      </c>
      <c r="C19713">
        <v>108421</v>
      </c>
      <c r="D19713">
        <v>115034</v>
      </c>
      <c r="E19713">
        <v>107995</v>
      </c>
      <c r="F19713">
        <v>110679</v>
      </c>
      <c r="G19713">
        <v>54</v>
      </c>
      <c r="H19713">
        <f>AVERAGE(Individual_test_2___RAW_data_task2_696799[[#This Row],[&lt;OPEN&gt;]:[&lt;CLOSE&gt;]])</f>
        <v>110532.25</v>
      </c>
      <c r="I19713">
        <f>Individual_test_2___RAW_data_task2_696799[[#This Row],[&lt;VOL&gt;]]*Individual_test_2___RAW_data_task2_696799[[#This Row],[&lt;PRICE&gt;]]</f>
        <v>5968741.5</v>
      </c>
      <c r="J19713">
        <f>WEEKDAY(Individual_test_2___RAW_data_task2_696799[[#This Row],[&lt;DATE&gt;]],11)</f>
        <v>5</v>
      </c>
      <c r="K19713" s="4" t="str">
        <f>TEXT(Individual_test_2___RAW_data_task2_696799[[#This Row],[&lt;DATE&gt;]],"ДДДД")</f>
        <v>пятница</v>
      </c>
    </row>
    <row r="19714" spans="1:11" x14ac:dyDescent="0.25">
      <c r="A19714" s="1">
        <v>44120</v>
      </c>
      <c r="B19714" s="2">
        <v>0.47638888888888886</v>
      </c>
      <c r="C19714">
        <v>108448</v>
      </c>
      <c r="D19714">
        <v>115233</v>
      </c>
      <c r="E19714">
        <v>107999</v>
      </c>
      <c r="F19714">
        <v>111822</v>
      </c>
      <c r="G19714">
        <v>81</v>
      </c>
      <c r="H19714">
        <f>AVERAGE(Individual_test_2___RAW_data_task2_696799[[#This Row],[&lt;OPEN&gt;]:[&lt;CLOSE&gt;]])</f>
        <v>110875.5</v>
      </c>
      <c r="I19714">
        <f>Individual_test_2___RAW_data_task2_696799[[#This Row],[&lt;VOL&gt;]]*Individual_test_2___RAW_data_task2_696799[[#This Row],[&lt;PRICE&gt;]]</f>
        <v>8980915.5</v>
      </c>
      <c r="J19714">
        <f>WEEKDAY(Individual_test_2___RAW_data_task2_696799[[#This Row],[&lt;DATE&gt;]],11)</f>
        <v>5</v>
      </c>
      <c r="K19714" s="4" t="str">
        <f>TEXT(Individual_test_2___RAW_data_task2_696799[[#This Row],[&lt;DATE&gt;]],"ДДДД")</f>
        <v>пятница</v>
      </c>
    </row>
    <row r="19715" spans="1:11" x14ac:dyDescent="0.25">
      <c r="A19715" s="1">
        <v>44120</v>
      </c>
      <c r="B19715" s="2">
        <v>0.47708333333333336</v>
      </c>
      <c r="C19715">
        <v>114883</v>
      </c>
      <c r="D19715">
        <v>115197</v>
      </c>
      <c r="E19715">
        <v>108236</v>
      </c>
      <c r="F19715">
        <v>109670</v>
      </c>
      <c r="G19715">
        <v>35</v>
      </c>
      <c r="H19715">
        <f>AVERAGE(Individual_test_2___RAW_data_task2_696799[[#This Row],[&lt;OPEN&gt;]:[&lt;CLOSE&gt;]])</f>
        <v>111996.5</v>
      </c>
      <c r="I19715">
        <f>Individual_test_2___RAW_data_task2_696799[[#This Row],[&lt;VOL&gt;]]*Individual_test_2___RAW_data_task2_696799[[#This Row],[&lt;PRICE&gt;]]</f>
        <v>3919877.5</v>
      </c>
      <c r="J19715">
        <f>WEEKDAY(Individual_test_2___RAW_data_task2_696799[[#This Row],[&lt;DATE&gt;]],11)</f>
        <v>5</v>
      </c>
      <c r="K19715" s="4" t="str">
        <f>TEXT(Individual_test_2___RAW_data_task2_696799[[#This Row],[&lt;DATE&gt;]],"ДДДД")</f>
        <v>пятница</v>
      </c>
    </row>
    <row r="19716" spans="1:11" x14ac:dyDescent="0.25">
      <c r="A19716" s="1">
        <v>44120</v>
      </c>
      <c r="B19716" s="2">
        <v>0.4777777777777778</v>
      </c>
      <c r="C19716">
        <v>109274</v>
      </c>
      <c r="D19716">
        <v>115243</v>
      </c>
      <c r="E19716">
        <v>108082</v>
      </c>
      <c r="F19716">
        <v>112188</v>
      </c>
      <c r="G19716">
        <v>69</v>
      </c>
      <c r="H19716">
        <f>AVERAGE(Individual_test_2___RAW_data_task2_696799[[#This Row],[&lt;OPEN&gt;]:[&lt;CLOSE&gt;]])</f>
        <v>111196.75</v>
      </c>
      <c r="I19716">
        <f>Individual_test_2___RAW_data_task2_696799[[#This Row],[&lt;VOL&gt;]]*Individual_test_2___RAW_data_task2_696799[[#This Row],[&lt;PRICE&gt;]]</f>
        <v>7672575.75</v>
      </c>
      <c r="J19716">
        <f>WEEKDAY(Individual_test_2___RAW_data_task2_696799[[#This Row],[&lt;DATE&gt;]],11)</f>
        <v>5</v>
      </c>
      <c r="K19716" s="4" t="str">
        <f>TEXT(Individual_test_2___RAW_data_task2_696799[[#This Row],[&lt;DATE&gt;]],"ДДДД")</f>
        <v>пятница</v>
      </c>
    </row>
    <row r="19717" spans="1:11" x14ac:dyDescent="0.25">
      <c r="A19717" s="1">
        <v>44120</v>
      </c>
      <c r="B19717" s="2">
        <v>0.47847222222222224</v>
      </c>
      <c r="C19717">
        <v>112083</v>
      </c>
      <c r="D19717">
        <v>115147</v>
      </c>
      <c r="E19717">
        <v>107982</v>
      </c>
      <c r="F19717">
        <v>113552</v>
      </c>
      <c r="G19717">
        <v>24</v>
      </c>
      <c r="H19717">
        <f>AVERAGE(Individual_test_2___RAW_data_task2_696799[[#This Row],[&lt;OPEN&gt;]:[&lt;CLOSE&gt;]])</f>
        <v>112191</v>
      </c>
      <c r="I19717">
        <f>Individual_test_2___RAW_data_task2_696799[[#This Row],[&lt;VOL&gt;]]*Individual_test_2___RAW_data_task2_696799[[#This Row],[&lt;PRICE&gt;]]</f>
        <v>2692584</v>
      </c>
      <c r="J19717">
        <f>WEEKDAY(Individual_test_2___RAW_data_task2_696799[[#This Row],[&lt;DATE&gt;]],11)</f>
        <v>5</v>
      </c>
      <c r="K19717" s="4" t="str">
        <f>TEXT(Individual_test_2___RAW_data_task2_696799[[#This Row],[&lt;DATE&gt;]],"ДДДД")</f>
        <v>пятница</v>
      </c>
    </row>
    <row r="19718" spans="1:11" x14ac:dyDescent="0.25">
      <c r="A19718" s="1">
        <v>44120</v>
      </c>
      <c r="B19718" s="2">
        <v>0.47916666666666669</v>
      </c>
      <c r="C19718">
        <v>115127</v>
      </c>
      <c r="D19718">
        <v>115251</v>
      </c>
      <c r="E19718">
        <v>107955</v>
      </c>
      <c r="F19718">
        <v>113593</v>
      </c>
      <c r="G19718">
        <v>57</v>
      </c>
      <c r="H19718">
        <f>AVERAGE(Individual_test_2___RAW_data_task2_696799[[#This Row],[&lt;OPEN&gt;]:[&lt;CLOSE&gt;]])</f>
        <v>112981.5</v>
      </c>
      <c r="I19718">
        <f>Individual_test_2___RAW_data_task2_696799[[#This Row],[&lt;VOL&gt;]]*Individual_test_2___RAW_data_task2_696799[[#This Row],[&lt;PRICE&gt;]]</f>
        <v>6439945.5</v>
      </c>
      <c r="J19718">
        <f>WEEKDAY(Individual_test_2___RAW_data_task2_696799[[#This Row],[&lt;DATE&gt;]],11)</f>
        <v>5</v>
      </c>
      <c r="K19718" s="4" t="str">
        <f>TEXT(Individual_test_2___RAW_data_task2_696799[[#This Row],[&lt;DATE&gt;]],"ДДДД")</f>
        <v>пятница</v>
      </c>
    </row>
    <row r="19719" spans="1:11" x14ac:dyDescent="0.25">
      <c r="A19719" s="1">
        <v>44120</v>
      </c>
      <c r="B19719" s="2">
        <v>0.47986111111111113</v>
      </c>
      <c r="C19719">
        <v>110629</v>
      </c>
      <c r="D19719">
        <v>115053</v>
      </c>
      <c r="E19719">
        <v>107934</v>
      </c>
      <c r="F19719">
        <v>111717</v>
      </c>
      <c r="G19719">
        <v>84</v>
      </c>
      <c r="H19719">
        <f>AVERAGE(Individual_test_2___RAW_data_task2_696799[[#This Row],[&lt;OPEN&gt;]:[&lt;CLOSE&gt;]])</f>
        <v>111333.25</v>
      </c>
      <c r="I19719">
        <f>Individual_test_2___RAW_data_task2_696799[[#This Row],[&lt;VOL&gt;]]*Individual_test_2___RAW_data_task2_696799[[#This Row],[&lt;PRICE&gt;]]</f>
        <v>9351993</v>
      </c>
      <c r="J19719">
        <f>WEEKDAY(Individual_test_2___RAW_data_task2_696799[[#This Row],[&lt;DATE&gt;]],11)</f>
        <v>5</v>
      </c>
      <c r="K19719" s="4" t="str">
        <f>TEXT(Individual_test_2___RAW_data_task2_696799[[#This Row],[&lt;DATE&gt;]],"ДДДД")</f>
        <v>пятница</v>
      </c>
    </row>
    <row r="19720" spans="1:11" x14ac:dyDescent="0.25">
      <c r="A19720" s="1">
        <v>44120</v>
      </c>
      <c r="B19720" s="2">
        <v>0.48055555555555557</v>
      </c>
      <c r="C19720">
        <v>114941</v>
      </c>
      <c r="D19720">
        <v>115246</v>
      </c>
      <c r="E19720">
        <v>108205</v>
      </c>
      <c r="F19720">
        <v>109945</v>
      </c>
      <c r="G19720">
        <v>41</v>
      </c>
      <c r="H19720">
        <f>AVERAGE(Individual_test_2___RAW_data_task2_696799[[#This Row],[&lt;OPEN&gt;]:[&lt;CLOSE&gt;]])</f>
        <v>112084.25</v>
      </c>
      <c r="I19720">
        <f>Individual_test_2___RAW_data_task2_696799[[#This Row],[&lt;VOL&gt;]]*Individual_test_2___RAW_data_task2_696799[[#This Row],[&lt;PRICE&gt;]]</f>
        <v>4595454.25</v>
      </c>
      <c r="J19720">
        <f>WEEKDAY(Individual_test_2___RAW_data_task2_696799[[#This Row],[&lt;DATE&gt;]],11)</f>
        <v>5</v>
      </c>
      <c r="K19720" s="4" t="str">
        <f>TEXT(Individual_test_2___RAW_data_task2_696799[[#This Row],[&lt;DATE&gt;]],"ДДДД")</f>
        <v>пятница</v>
      </c>
    </row>
    <row r="19721" spans="1:11" x14ac:dyDescent="0.25">
      <c r="A19721" s="1">
        <v>44120</v>
      </c>
      <c r="B19721" s="2">
        <v>0.48125000000000001</v>
      </c>
      <c r="C19721">
        <v>110947</v>
      </c>
      <c r="D19721">
        <v>115285</v>
      </c>
      <c r="E19721">
        <v>108058</v>
      </c>
      <c r="F19721">
        <v>110183</v>
      </c>
      <c r="G19721">
        <v>71</v>
      </c>
      <c r="H19721">
        <f>AVERAGE(Individual_test_2___RAW_data_task2_696799[[#This Row],[&lt;OPEN&gt;]:[&lt;CLOSE&gt;]])</f>
        <v>111118.25</v>
      </c>
      <c r="I19721">
        <f>Individual_test_2___RAW_data_task2_696799[[#This Row],[&lt;VOL&gt;]]*Individual_test_2___RAW_data_task2_696799[[#This Row],[&lt;PRICE&gt;]]</f>
        <v>7889395.75</v>
      </c>
      <c r="J19721">
        <f>WEEKDAY(Individual_test_2___RAW_data_task2_696799[[#This Row],[&lt;DATE&gt;]],11)</f>
        <v>5</v>
      </c>
      <c r="K19721" s="4" t="str">
        <f>TEXT(Individual_test_2___RAW_data_task2_696799[[#This Row],[&lt;DATE&gt;]],"ДДДД")</f>
        <v>пятница</v>
      </c>
    </row>
    <row r="19722" spans="1:11" x14ac:dyDescent="0.25">
      <c r="A19722" s="1">
        <v>44120</v>
      </c>
      <c r="B19722" s="2">
        <v>0.48194444444444445</v>
      </c>
      <c r="C19722">
        <v>112756</v>
      </c>
      <c r="D19722">
        <v>115286</v>
      </c>
      <c r="E19722">
        <v>108206</v>
      </c>
      <c r="F19722">
        <v>109243</v>
      </c>
      <c r="G19722">
        <v>88</v>
      </c>
      <c r="H19722">
        <f>AVERAGE(Individual_test_2___RAW_data_task2_696799[[#This Row],[&lt;OPEN&gt;]:[&lt;CLOSE&gt;]])</f>
        <v>111372.75</v>
      </c>
      <c r="I19722">
        <f>Individual_test_2___RAW_data_task2_696799[[#This Row],[&lt;VOL&gt;]]*Individual_test_2___RAW_data_task2_696799[[#This Row],[&lt;PRICE&gt;]]</f>
        <v>9800802</v>
      </c>
      <c r="J19722">
        <f>WEEKDAY(Individual_test_2___RAW_data_task2_696799[[#This Row],[&lt;DATE&gt;]],11)</f>
        <v>5</v>
      </c>
      <c r="K19722" s="4" t="str">
        <f>TEXT(Individual_test_2___RAW_data_task2_696799[[#This Row],[&lt;DATE&gt;]],"ДДДД")</f>
        <v>пятница</v>
      </c>
    </row>
    <row r="19723" spans="1:11" x14ac:dyDescent="0.25">
      <c r="A19723" s="1">
        <v>44120</v>
      </c>
      <c r="B19723" s="2">
        <v>0.4826388888888889</v>
      </c>
      <c r="C19723">
        <v>110016</v>
      </c>
      <c r="D19723">
        <v>115069</v>
      </c>
      <c r="E19723">
        <v>107929</v>
      </c>
      <c r="F19723">
        <v>109978</v>
      </c>
      <c r="G19723">
        <v>91</v>
      </c>
      <c r="H19723">
        <f>AVERAGE(Individual_test_2___RAW_data_task2_696799[[#This Row],[&lt;OPEN&gt;]:[&lt;CLOSE&gt;]])</f>
        <v>110748</v>
      </c>
      <c r="I19723">
        <f>Individual_test_2___RAW_data_task2_696799[[#This Row],[&lt;VOL&gt;]]*Individual_test_2___RAW_data_task2_696799[[#This Row],[&lt;PRICE&gt;]]</f>
        <v>10078068</v>
      </c>
      <c r="J19723">
        <f>WEEKDAY(Individual_test_2___RAW_data_task2_696799[[#This Row],[&lt;DATE&gt;]],11)</f>
        <v>5</v>
      </c>
      <c r="K19723" s="4" t="str">
        <f>TEXT(Individual_test_2___RAW_data_task2_696799[[#This Row],[&lt;DATE&gt;]],"ДДДД")</f>
        <v>пятница</v>
      </c>
    </row>
    <row r="19724" spans="1:11" x14ac:dyDescent="0.25">
      <c r="A19724" s="1">
        <v>44120</v>
      </c>
      <c r="B19724" s="2">
        <v>0.48333333333333334</v>
      </c>
      <c r="C19724">
        <v>111189</v>
      </c>
      <c r="D19724">
        <v>115133</v>
      </c>
      <c r="E19724">
        <v>108231</v>
      </c>
      <c r="F19724">
        <v>111362</v>
      </c>
      <c r="G19724">
        <v>17</v>
      </c>
      <c r="H19724">
        <f>AVERAGE(Individual_test_2___RAW_data_task2_696799[[#This Row],[&lt;OPEN&gt;]:[&lt;CLOSE&gt;]])</f>
        <v>111478.75</v>
      </c>
      <c r="I19724">
        <f>Individual_test_2___RAW_data_task2_696799[[#This Row],[&lt;VOL&gt;]]*Individual_test_2___RAW_data_task2_696799[[#This Row],[&lt;PRICE&gt;]]</f>
        <v>1895138.75</v>
      </c>
      <c r="J19724">
        <f>WEEKDAY(Individual_test_2___RAW_data_task2_696799[[#This Row],[&lt;DATE&gt;]],11)</f>
        <v>5</v>
      </c>
      <c r="K19724" s="4" t="str">
        <f>TEXT(Individual_test_2___RAW_data_task2_696799[[#This Row],[&lt;DATE&gt;]],"ДДДД")</f>
        <v>пятница</v>
      </c>
    </row>
    <row r="19725" spans="1:11" x14ac:dyDescent="0.25">
      <c r="A19725" s="1">
        <v>44120</v>
      </c>
      <c r="B19725" s="2">
        <v>0.48402777777777778</v>
      </c>
      <c r="C19725">
        <v>111831</v>
      </c>
      <c r="D19725">
        <v>115274</v>
      </c>
      <c r="E19725">
        <v>107913</v>
      </c>
      <c r="F19725">
        <v>111188</v>
      </c>
      <c r="G19725">
        <v>54</v>
      </c>
      <c r="H19725">
        <f>AVERAGE(Individual_test_2___RAW_data_task2_696799[[#This Row],[&lt;OPEN&gt;]:[&lt;CLOSE&gt;]])</f>
        <v>111551.5</v>
      </c>
      <c r="I19725">
        <f>Individual_test_2___RAW_data_task2_696799[[#This Row],[&lt;VOL&gt;]]*Individual_test_2___RAW_data_task2_696799[[#This Row],[&lt;PRICE&gt;]]</f>
        <v>6023781</v>
      </c>
      <c r="J19725">
        <f>WEEKDAY(Individual_test_2___RAW_data_task2_696799[[#This Row],[&lt;DATE&gt;]],11)</f>
        <v>5</v>
      </c>
      <c r="K19725" s="4" t="str">
        <f>TEXT(Individual_test_2___RAW_data_task2_696799[[#This Row],[&lt;DATE&gt;]],"ДДДД")</f>
        <v>пятница</v>
      </c>
    </row>
    <row r="19726" spans="1:11" x14ac:dyDescent="0.25">
      <c r="A19726" s="1">
        <v>44120</v>
      </c>
      <c r="B19726" s="2">
        <v>0.48472222222222222</v>
      </c>
      <c r="C19726">
        <v>109812</v>
      </c>
      <c r="D19726">
        <v>115293</v>
      </c>
      <c r="E19726">
        <v>107942</v>
      </c>
      <c r="F19726">
        <v>113909</v>
      </c>
      <c r="G19726">
        <v>81</v>
      </c>
      <c r="H19726">
        <f>AVERAGE(Individual_test_2___RAW_data_task2_696799[[#This Row],[&lt;OPEN&gt;]:[&lt;CLOSE&gt;]])</f>
        <v>111739</v>
      </c>
      <c r="I19726">
        <f>Individual_test_2___RAW_data_task2_696799[[#This Row],[&lt;VOL&gt;]]*Individual_test_2___RAW_data_task2_696799[[#This Row],[&lt;PRICE&gt;]]</f>
        <v>9050859</v>
      </c>
      <c r="J19726">
        <f>WEEKDAY(Individual_test_2___RAW_data_task2_696799[[#This Row],[&lt;DATE&gt;]],11)</f>
        <v>5</v>
      </c>
      <c r="K19726" s="4" t="str">
        <f>TEXT(Individual_test_2___RAW_data_task2_696799[[#This Row],[&lt;DATE&gt;]],"ДДДД")</f>
        <v>пятница</v>
      </c>
    </row>
    <row r="19727" spans="1:11" x14ac:dyDescent="0.25">
      <c r="A19727" s="1">
        <v>44120</v>
      </c>
      <c r="B19727" s="2">
        <v>0.48541666666666666</v>
      </c>
      <c r="C19727">
        <v>113125</v>
      </c>
      <c r="D19727">
        <v>115229</v>
      </c>
      <c r="E19727">
        <v>108061</v>
      </c>
      <c r="F19727">
        <v>108438</v>
      </c>
      <c r="G19727">
        <v>24</v>
      </c>
      <c r="H19727">
        <f>AVERAGE(Individual_test_2___RAW_data_task2_696799[[#This Row],[&lt;OPEN&gt;]:[&lt;CLOSE&gt;]])</f>
        <v>111213.25</v>
      </c>
      <c r="I19727">
        <f>Individual_test_2___RAW_data_task2_696799[[#This Row],[&lt;VOL&gt;]]*Individual_test_2___RAW_data_task2_696799[[#This Row],[&lt;PRICE&gt;]]</f>
        <v>2669118</v>
      </c>
      <c r="J19727">
        <f>WEEKDAY(Individual_test_2___RAW_data_task2_696799[[#This Row],[&lt;DATE&gt;]],11)</f>
        <v>5</v>
      </c>
      <c r="K19727" s="4" t="str">
        <f>TEXT(Individual_test_2___RAW_data_task2_696799[[#This Row],[&lt;DATE&gt;]],"ДДДД")</f>
        <v>пятница</v>
      </c>
    </row>
    <row r="19728" spans="1:11" x14ac:dyDescent="0.25">
      <c r="A19728" s="1">
        <v>44120</v>
      </c>
      <c r="B19728" s="2">
        <v>0.4861111111111111</v>
      </c>
      <c r="C19728">
        <v>108986</v>
      </c>
      <c r="D19728">
        <v>115102</v>
      </c>
      <c r="E19728">
        <v>108012</v>
      </c>
      <c r="F19728">
        <v>113933</v>
      </c>
      <c r="G19728">
        <v>84</v>
      </c>
      <c r="H19728">
        <f>AVERAGE(Individual_test_2___RAW_data_task2_696799[[#This Row],[&lt;OPEN&gt;]:[&lt;CLOSE&gt;]])</f>
        <v>111508.25</v>
      </c>
      <c r="I19728">
        <f>Individual_test_2___RAW_data_task2_696799[[#This Row],[&lt;VOL&gt;]]*Individual_test_2___RAW_data_task2_696799[[#This Row],[&lt;PRICE&gt;]]</f>
        <v>9366693</v>
      </c>
      <c r="J19728">
        <f>WEEKDAY(Individual_test_2___RAW_data_task2_696799[[#This Row],[&lt;DATE&gt;]],11)</f>
        <v>5</v>
      </c>
      <c r="K19728" s="4" t="str">
        <f>TEXT(Individual_test_2___RAW_data_task2_696799[[#This Row],[&lt;DATE&gt;]],"ДДДД")</f>
        <v>пятница</v>
      </c>
    </row>
    <row r="19729" spans="1:11" x14ac:dyDescent="0.25">
      <c r="A19729" s="1">
        <v>44120</v>
      </c>
      <c r="B19729" s="2">
        <v>0.48680555555555555</v>
      </c>
      <c r="C19729">
        <v>111057</v>
      </c>
      <c r="D19729">
        <v>115259</v>
      </c>
      <c r="E19729">
        <v>108022</v>
      </c>
      <c r="F19729">
        <v>110860</v>
      </c>
      <c r="G19729">
        <v>36</v>
      </c>
      <c r="H19729">
        <f>AVERAGE(Individual_test_2___RAW_data_task2_696799[[#This Row],[&lt;OPEN&gt;]:[&lt;CLOSE&gt;]])</f>
        <v>111299.5</v>
      </c>
      <c r="I19729">
        <f>Individual_test_2___RAW_data_task2_696799[[#This Row],[&lt;VOL&gt;]]*Individual_test_2___RAW_data_task2_696799[[#This Row],[&lt;PRICE&gt;]]</f>
        <v>4006782</v>
      </c>
      <c r="J19729">
        <f>WEEKDAY(Individual_test_2___RAW_data_task2_696799[[#This Row],[&lt;DATE&gt;]],11)</f>
        <v>5</v>
      </c>
      <c r="K19729" s="4" t="str">
        <f>TEXT(Individual_test_2___RAW_data_task2_696799[[#This Row],[&lt;DATE&gt;]],"ДДДД")</f>
        <v>пятница</v>
      </c>
    </row>
    <row r="19730" spans="1:11" x14ac:dyDescent="0.25">
      <c r="A19730" s="1">
        <v>44120</v>
      </c>
      <c r="B19730" s="2">
        <v>0.48749999999999999</v>
      </c>
      <c r="C19730">
        <v>113256</v>
      </c>
      <c r="D19730">
        <v>115147</v>
      </c>
      <c r="E19730">
        <v>107936</v>
      </c>
      <c r="F19730">
        <v>110166</v>
      </c>
      <c r="G19730">
        <v>81</v>
      </c>
      <c r="H19730">
        <f>AVERAGE(Individual_test_2___RAW_data_task2_696799[[#This Row],[&lt;OPEN&gt;]:[&lt;CLOSE&gt;]])</f>
        <v>111626.25</v>
      </c>
      <c r="I19730">
        <f>Individual_test_2___RAW_data_task2_696799[[#This Row],[&lt;VOL&gt;]]*Individual_test_2___RAW_data_task2_696799[[#This Row],[&lt;PRICE&gt;]]</f>
        <v>9041726.25</v>
      </c>
      <c r="J19730">
        <f>WEEKDAY(Individual_test_2___RAW_data_task2_696799[[#This Row],[&lt;DATE&gt;]],11)</f>
        <v>5</v>
      </c>
      <c r="K19730" s="4" t="str">
        <f>TEXT(Individual_test_2___RAW_data_task2_696799[[#This Row],[&lt;DATE&gt;]],"ДДДД")</f>
        <v>пятница</v>
      </c>
    </row>
    <row r="19731" spans="1:11" x14ac:dyDescent="0.25">
      <c r="A19731" s="1">
        <v>44120</v>
      </c>
      <c r="B19731" s="2">
        <v>0.48819444444444443</v>
      </c>
      <c r="C19731">
        <v>108775</v>
      </c>
      <c r="D19731">
        <v>115111</v>
      </c>
      <c r="E19731">
        <v>108110</v>
      </c>
      <c r="F19731">
        <v>108351</v>
      </c>
      <c r="G19731">
        <v>59</v>
      </c>
      <c r="H19731">
        <f>AVERAGE(Individual_test_2___RAW_data_task2_696799[[#This Row],[&lt;OPEN&gt;]:[&lt;CLOSE&gt;]])</f>
        <v>110086.75</v>
      </c>
      <c r="I19731">
        <f>Individual_test_2___RAW_data_task2_696799[[#This Row],[&lt;VOL&gt;]]*Individual_test_2___RAW_data_task2_696799[[#This Row],[&lt;PRICE&gt;]]</f>
        <v>6495118.25</v>
      </c>
      <c r="J19731">
        <f>WEEKDAY(Individual_test_2___RAW_data_task2_696799[[#This Row],[&lt;DATE&gt;]],11)</f>
        <v>5</v>
      </c>
      <c r="K19731" s="4" t="str">
        <f>TEXT(Individual_test_2___RAW_data_task2_696799[[#This Row],[&lt;DATE&gt;]],"ДДДД")</f>
        <v>пятница</v>
      </c>
    </row>
    <row r="19732" spans="1:11" x14ac:dyDescent="0.25">
      <c r="A19732" s="1">
        <v>44120</v>
      </c>
      <c r="B19732" s="2">
        <v>0.48888888888888887</v>
      </c>
      <c r="C19732">
        <v>109996</v>
      </c>
      <c r="D19732">
        <v>114876</v>
      </c>
      <c r="E19732">
        <v>108115</v>
      </c>
      <c r="F19732">
        <v>112947</v>
      </c>
      <c r="G19732">
        <v>88</v>
      </c>
      <c r="H19732">
        <f>AVERAGE(Individual_test_2___RAW_data_task2_696799[[#This Row],[&lt;OPEN&gt;]:[&lt;CLOSE&gt;]])</f>
        <v>111483.5</v>
      </c>
      <c r="I19732">
        <f>Individual_test_2___RAW_data_task2_696799[[#This Row],[&lt;VOL&gt;]]*Individual_test_2___RAW_data_task2_696799[[#This Row],[&lt;PRICE&gt;]]</f>
        <v>9810548</v>
      </c>
      <c r="J19732">
        <f>WEEKDAY(Individual_test_2___RAW_data_task2_696799[[#This Row],[&lt;DATE&gt;]],11)</f>
        <v>5</v>
      </c>
      <c r="K19732" s="4" t="str">
        <f>TEXT(Individual_test_2___RAW_data_task2_696799[[#This Row],[&lt;DATE&gt;]],"ДДДД")</f>
        <v>пятница</v>
      </c>
    </row>
    <row r="19733" spans="1:11" x14ac:dyDescent="0.25">
      <c r="A19733" s="1">
        <v>44120</v>
      </c>
      <c r="B19733" s="2">
        <v>0.48958333333333331</v>
      </c>
      <c r="C19733">
        <v>108332</v>
      </c>
      <c r="D19733">
        <v>115248</v>
      </c>
      <c r="E19733">
        <v>107978</v>
      </c>
      <c r="F19733">
        <v>114616</v>
      </c>
      <c r="G19733">
        <v>5</v>
      </c>
      <c r="H19733">
        <f>AVERAGE(Individual_test_2___RAW_data_task2_696799[[#This Row],[&lt;OPEN&gt;]:[&lt;CLOSE&gt;]])</f>
        <v>111543.5</v>
      </c>
      <c r="I19733">
        <f>Individual_test_2___RAW_data_task2_696799[[#This Row],[&lt;VOL&gt;]]*Individual_test_2___RAW_data_task2_696799[[#This Row],[&lt;PRICE&gt;]]</f>
        <v>557717.5</v>
      </c>
      <c r="J19733">
        <f>WEEKDAY(Individual_test_2___RAW_data_task2_696799[[#This Row],[&lt;DATE&gt;]],11)</f>
        <v>5</v>
      </c>
      <c r="K19733" s="4" t="str">
        <f>TEXT(Individual_test_2___RAW_data_task2_696799[[#This Row],[&lt;DATE&gt;]],"ДДДД")</f>
        <v>пятница</v>
      </c>
    </row>
    <row r="19734" spans="1:11" x14ac:dyDescent="0.25">
      <c r="A19734" s="1">
        <v>44120</v>
      </c>
      <c r="B19734" s="2">
        <v>0.49027777777777776</v>
      </c>
      <c r="C19734">
        <v>112989</v>
      </c>
      <c r="D19734">
        <v>115296</v>
      </c>
      <c r="E19734">
        <v>108240</v>
      </c>
      <c r="F19734">
        <v>109201</v>
      </c>
      <c r="G19734">
        <v>54</v>
      </c>
      <c r="H19734">
        <f>AVERAGE(Individual_test_2___RAW_data_task2_696799[[#This Row],[&lt;OPEN&gt;]:[&lt;CLOSE&gt;]])</f>
        <v>111431.5</v>
      </c>
      <c r="I19734">
        <f>Individual_test_2___RAW_data_task2_696799[[#This Row],[&lt;VOL&gt;]]*Individual_test_2___RAW_data_task2_696799[[#This Row],[&lt;PRICE&gt;]]</f>
        <v>6017301</v>
      </c>
      <c r="J19734">
        <f>WEEKDAY(Individual_test_2___RAW_data_task2_696799[[#This Row],[&lt;DATE&gt;]],11)</f>
        <v>5</v>
      </c>
      <c r="K19734" s="4" t="str">
        <f>TEXT(Individual_test_2___RAW_data_task2_696799[[#This Row],[&lt;DATE&gt;]],"ДДДД")</f>
        <v>пятница</v>
      </c>
    </row>
    <row r="19735" spans="1:11" x14ac:dyDescent="0.25">
      <c r="A19735" s="1">
        <v>44120</v>
      </c>
      <c r="B19735" s="2">
        <v>0.4909722222222222</v>
      </c>
      <c r="C19735">
        <v>110179</v>
      </c>
      <c r="D19735">
        <v>115017</v>
      </c>
      <c r="E19735">
        <v>108017</v>
      </c>
      <c r="F19735">
        <v>108075</v>
      </c>
      <c r="G19735">
        <v>33</v>
      </c>
      <c r="H19735">
        <f>AVERAGE(Individual_test_2___RAW_data_task2_696799[[#This Row],[&lt;OPEN&gt;]:[&lt;CLOSE&gt;]])</f>
        <v>110322</v>
      </c>
      <c r="I19735">
        <f>Individual_test_2___RAW_data_task2_696799[[#This Row],[&lt;VOL&gt;]]*Individual_test_2___RAW_data_task2_696799[[#This Row],[&lt;PRICE&gt;]]</f>
        <v>3640626</v>
      </c>
      <c r="J19735">
        <f>WEEKDAY(Individual_test_2___RAW_data_task2_696799[[#This Row],[&lt;DATE&gt;]],11)</f>
        <v>5</v>
      </c>
      <c r="K19735" s="4" t="str">
        <f>TEXT(Individual_test_2___RAW_data_task2_696799[[#This Row],[&lt;DATE&gt;]],"ДДДД")</f>
        <v>пятница</v>
      </c>
    </row>
    <row r="19736" spans="1:11" x14ac:dyDescent="0.25">
      <c r="A19736" s="1">
        <v>44120</v>
      </c>
      <c r="B19736" s="2">
        <v>0.49166666666666664</v>
      </c>
      <c r="C19736">
        <v>110641</v>
      </c>
      <c r="D19736">
        <v>115228</v>
      </c>
      <c r="E19736">
        <v>107913</v>
      </c>
      <c r="F19736">
        <v>114837</v>
      </c>
      <c r="G19736">
        <v>79</v>
      </c>
      <c r="H19736">
        <f>AVERAGE(Individual_test_2___RAW_data_task2_696799[[#This Row],[&lt;OPEN&gt;]:[&lt;CLOSE&gt;]])</f>
        <v>112154.75</v>
      </c>
      <c r="I19736">
        <f>Individual_test_2___RAW_data_task2_696799[[#This Row],[&lt;VOL&gt;]]*Individual_test_2___RAW_data_task2_696799[[#This Row],[&lt;PRICE&gt;]]</f>
        <v>8860225.25</v>
      </c>
      <c r="J19736">
        <f>WEEKDAY(Individual_test_2___RAW_data_task2_696799[[#This Row],[&lt;DATE&gt;]],11)</f>
        <v>5</v>
      </c>
      <c r="K19736" s="4" t="str">
        <f>TEXT(Individual_test_2___RAW_data_task2_696799[[#This Row],[&lt;DATE&gt;]],"ДДДД")</f>
        <v>пятница</v>
      </c>
    </row>
    <row r="19737" spans="1:11" x14ac:dyDescent="0.25">
      <c r="A19737" s="1">
        <v>44120</v>
      </c>
      <c r="B19737" s="2">
        <v>0.49236111111111114</v>
      </c>
      <c r="C19737">
        <v>112528</v>
      </c>
      <c r="D19737">
        <v>115240</v>
      </c>
      <c r="E19737">
        <v>108245</v>
      </c>
      <c r="F19737">
        <v>115240</v>
      </c>
      <c r="G19737">
        <v>80</v>
      </c>
      <c r="H19737">
        <f>AVERAGE(Individual_test_2___RAW_data_task2_696799[[#This Row],[&lt;OPEN&gt;]:[&lt;CLOSE&gt;]])</f>
        <v>112813.25</v>
      </c>
      <c r="I19737">
        <f>Individual_test_2___RAW_data_task2_696799[[#This Row],[&lt;VOL&gt;]]*Individual_test_2___RAW_data_task2_696799[[#This Row],[&lt;PRICE&gt;]]</f>
        <v>9025060</v>
      </c>
      <c r="J19737">
        <f>WEEKDAY(Individual_test_2___RAW_data_task2_696799[[#This Row],[&lt;DATE&gt;]],11)</f>
        <v>5</v>
      </c>
      <c r="K19737" s="4" t="str">
        <f>TEXT(Individual_test_2___RAW_data_task2_696799[[#This Row],[&lt;DATE&gt;]],"ДДДД")</f>
        <v>пятница</v>
      </c>
    </row>
    <row r="19738" spans="1:11" x14ac:dyDescent="0.25">
      <c r="A19738" s="1">
        <v>44120</v>
      </c>
      <c r="B19738" s="2">
        <v>0.49305555555555558</v>
      </c>
      <c r="C19738">
        <v>109047</v>
      </c>
      <c r="D19738">
        <v>115171</v>
      </c>
      <c r="E19738">
        <v>107934</v>
      </c>
      <c r="F19738">
        <v>114558</v>
      </c>
      <c r="G19738">
        <v>84</v>
      </c>
      <c r="H19738">
        <f>AVERAGE(Individual_test_2___RAW_data_task2_696799[[#This Row],[&lt;OPEN&gt;]:[&lt;CLOSE&gt;]])</f>
        <v>111677.5</v>
      </c>
      <c r="I19738">
        <f>Individual_test_2___RAW_data_task2_696799[[#This Row],[&lt;VOL&gt;]]*Individual_test_2___RAW_data_task2_696799[[#This Row],[&lt;PRICE&gt;]]</f>
        <v>9380910</v>
      </c>
      <c r="J19738">
        <f>WEEKDAY(Individual_test_2___RAW_data_task2_696799[[#This Row],[&lt;DATE&gt;]],11)</f>
        <v>5</v>
      </c>
      <c r="K19738" s="4" t="str">
        <f>TEXT(Individual_test_2___RAW_data_task2_696799[[#This Row],[&lt;DATE&gt;]],"ДДДД")</f>
        <v>пятница</v>
      </c>
    </row>
    <row r="19739" spans="1:11" x14ac:dyDescent="0.25">
      <c r="A19739" s="1">
        <v>44120</v>
      </c>
      <c r="B19739" s="2">
        <v>0.49375000000000002</v>
      </c>
      <c r="C19739">
        <v>112437</v>
      </c>
      <c r="D19739">
        <v>115050</v>
      </c>
      <c r="E19739">
        <v>108386</v>
      </c>
      <c r="F19739">
        <v>108400</v>
      </c>
      <c r="G19739">
        <v>18</v>
      </c>
      <c r="H19739">
        <f>AVERAGE(Individual_test_2___RAW_data_task2_696799[[#This Row],[&lt;OPEN&gt;]:[&lt;CLOSE&gt;]])</f>
        <v>111068.25</v>
      </c>
      <c r="I19739">
        <f>Individual_test_2___RAW_data_task2_696799[[#This Row],[&lt;VOL&gt;]]*Individual_test_2___RAW_data_task2_696799[[#This Row],[&lt;PRICE&gt;]]</f>
        <v>1999228.5</v>
      </c>
      <c r="J19739">
        <f>WEEKDAY(Individual_test_2___RAW_data_task2_696799[[#This Row],[&lt;DATE&gt;]],11)</f>
        <v>5</v>
      </c>
      <c r="K19739" s="4" t="str">
        <f>TEXT(Individual_test_2___RAW_data_task2_696799[[#This Row],[&lt;DATE&gt;]],"ДДДД")</f>
        <v>пятница</v>
      </c>
    </row>
    <row r="19740" spans="1:11" x14ac:dyDescent="0.25">
      <c r="A19740" s="1">
        <v>44120</v>
      </c>
      <c r="B19740" s="2">
        <v>0.49444444444444446</v>
      </c>
      <c r="C19740">
        <v>108658</v>
      </c>
      <c r="D19740">
        <v>115191</v>
      </c>
      <c r="E19740">
        <v>107980</v>
      </c>
      <c r="F19740">
        <v>111619</v>
      </c>
      <c r="G19740">
        <v>97</v>
      </c>
      <c r="H19740">
        <f>AVERAGE(Individual_test_2___RAW_data_task2_696799[[#This Row],[&lt;OPEN&gt;]:[&lt;CLOSE&gt;]])</f>
        <v>110862</v>
      </c>
      <c r="I19740">
        <f>Individual_test_2___RAW_data_task2_696799[[#This Row],[&lt;VOL&gt;]]*Individual_test_2___RAW_data_task2_696799[[#This Row],[&lt;PRICE&gt;]]</f>
        <v>10753614</v>
      </c>
      <c r="J19740">
        <f>WEEKDAY(Individual_test_2___RAW_data_task2_696799[[#This Row],[&lt;DATE&gt;]],11)</f>
        <v>5</v>
      </c>
      <c r="K19740" s="4" t="str">
        <f>TEXT(Individual_test_2___RAW_data_task2_696799[[#This Row],[&lt;DATE&gt;]],"ДДДД")</f>
        <v>пятница</v>
      </c>
    </row>
    <row r="19741" spans="1:11" x14ac:dyDescent="0.25">
      <c r="A19741" s="1">
        <v>44120</v>
      </c>
      <c r="B19741" s="2">
        <v>0.49513888888888891</v>
      </c>
      <c r="C19741">
        <v>110578</v>
      </c>
      <c r="D19741">
        <v>115270</v>
      </c>
      <c r="E19741">
        <v>108371</v>
      </c>
      <c r="F19741">
        <v>108594</v>
      </c>
      <c r="G19741">
        <v>45</v>
      </c>
      <c r="H19741">
        <f>AVERAGE(Individual_test_2___RAW_data_task2_696799[[#This Row],[&lt;OPEN&gt;]:[&lt;CLOSE&gt;]])</f>
        <v>110703.25</v>
      </c>
      <c r="I19741">
        <f>Individual_test_2___RAW_data_task2_696799[[#This Row],[&lt;VOL&gt;]]*Individual_test_2___RAW_data_task2_696799[[#This Row],[&lt;PRICE&gt;]]</f>
        <v>4981646.25</v>
      </c>
      <c r="J19741">
        <f>WEEKDAY(Individual_test_2___RAW_data_task2_696799[[#This Row],[&lt;DATE&gt;]],11)</f>
        <v>5</v>
      </c>
      <c r="K19741" s="4" t="str">
        <f>TEXT(Individual_test_2___RAW_data_task2_696799[[#This Row],[&lt;DATE&gt;]],"ДДДД")</f>
        <v>пятница</v>
      </c>
    </row>
    <row r="19742" spans="1:11" x14ac:dyDescent="0.25">
      <c r="A19742" s="1">
        <v>44120</v>
      </c>
      <c r="B19742" s="2">
        <v>0.49583333333333335</v>
      </c>
      <c r="C19742">
        <v>115106</v>
      </c>
      <c r="D19742">
        <v>115288</v>
      </c>
      <c r="E19742">
        <v>107950</v>
      </c>
      <c r="F19742">
        <v>108918</v>
      </c>
      <c r="G19742">
        <v>92</v>
      </c>
      <c r="H19742">
        <f>AVERAGE(Individual_test_2___RAW_data_task2_696799[[#This Row],[&lt;OPEN&gt;]:[&lt;CLOSE&gt;]])</f>
        <v>111815.5</v>
      </c>
      <c r="I19742">
        <f>Individual_test_2___RAW_data_task2_696799[[#This Row],[&lt;VOL&gt;]]*Individual_test_2___RAW_data_task2_696799[[#This Row],[&lt;PRICE&gt;]]</f>
        <v>10287026</v>
      </c>
      <c r="J19742">
        <f>WEEKDAY(Individual_test_2___RAW_data_task2_696799[[#This Row],[&lt;DATE&gt;]],11)</f>
        <v>5</v>
      </c>
      <c r="K19742" s="4" t="str">
        <f>TEXT(Individual_test_2___RAW_data_task2_696799[[#This Row],[&lt;DATE&gt;]],"ДДДД")</f>
        <v>пятница</v>
      </c>
    </row>
    <row r="19743" spans="1:11" x14ac:dyDescent="0.25">
      <c r="A19743" s="1">
        <v>44120</v>
      </c>
      <c r="B19743" s="2">
        <v>0.49652777777777779</v>
      </c>
      <c r="C19743">
        <v>111581</v>
      </c>
      <c r="D19743">
        <v>115257</v>
      </c>
      <c r="E19743">
        <v>107905</v>
      </c>
      <c r="F19743">
        <v>111847</v>
      </c>
      <c r="G19743">
        <v>88</v>
      </c>
      <c r="H19743">
        <f>AVERAGE(Individual_test_2___RAW_data_task2_696799[[#This Row],[&lt;OPEN&gt;]:[&lt;CLOSE&gt;]])</f>
        <v>111647.5</v>
      </c>
      <c r="I19743">
        <f>Individual_test_2___RAW_data_task2_696799[[#This Row],[&lt;VOL&gt;]]*Individual_test_2___RAW_data_task2_696799[[#This Row],[&lt;PRICE&gt;]]</f>
        <v>9824980</v>
      </c>
      <c r="J19743">
        <f>WEEKDAY(Individual_test_2___RAW_data_task2_696799[[#This Row],[&lt;DATE&gt;]],11)</f>
        <v>5</v>
      </c>
      <c r="K19743" s="4" t="str">
        <f>TEXT(Individual_test_2___RAW_data_task2_696799[[#This Row],[&lt;DATE&gt;]],"ДДДД")</f>
        <v>пятница</v>
      </c>
    </row>
    <row r="19744" spans="1:11" x14ac:dyDescent="0.25">
      <c r="A19744" s="1">
        <v>44120</v>
      </c>
      <c r="B19744" s="2">
        <v>0.49722222222222223</v>
      </c>
      <c r="C19744">
        <v>111625</v>
      </c>
      <c r="D19744">
        <v>115198</v>
      </c>
      <c r="E19744">
        <v>108032</v>
      </c>
      <c r="F19744">
        <v>108866</v>
      </c>
      <c r="G19744">
        <v>7</v>
      </c>
      <c r="H19744">
        <f>AVERAGE(Individual_test_2___RAW_data_task2_696799[[#This Row],[&lt;OPEN&gt;]:[&lt;CLOSE&gt;]])</f>
        <v>110930.25</v>
      </c>
      <c r="I19744">
        <f>Individual_test_2___RAW_data_task2_696799[[#This Row],[&lt;VOL&gt;]]*Individual_test_2___RAW_data_task2_696799[[#This Row],[&lt;PRICE&gt;]]</f>
        <v>776511.75</v>
      </c>
      <c r="J19744">
        <f>WEEKDAY(Individual_test_2___RAW_data_task2_696799[[#This Row],[&lt;DATE&gt;]],11)</f>
        <v>5</v>
      </c>
      <c r="K19744" s="4" t="str">
        <f>TEXT(Individual_test_2___RAW_data_task2_696799[[#This Row],[&lt;DATE&gt;]],"ДДДД")</f>
        <v>пятница</v>
      </c>
    </row>
    <row r="19745" spans="1:11" x14ac:dyDescent="0.25">
      <c r="A19745" s="1">
        <v>44120</v>
      </c>
      <c r="B19745" s="2">
        <v>0.49791666666666667</v>
      </c>
      <c r="C19745">
        <v>112880</v>
      </c>
      <c r="D19745">
        <v>115192</v>
      </c>
      <c r="E19745">
        <v>108047</v>
      </c>
      <c r="F19745">
        <v>108141</v>
      </c>
      <c r="G19745">
        <v>81</v>
      </c>
      <c r="H19745">
        <f>AVERAGE(Individual_test_2___RAW_data_task2_696799[[#This Row],[&lt;OPEN&gt;]:[&lt;CLOSE&gt;]])</f>
        <v>111065</v>
      </c>
      <c r="I19745">
        <f>Individual_test_2___RAW_data_task2_696799[[#This Row],[&lt;VOL&gt;]]*Individual_test_2___RAW_data_task2_696799[[#This Row],[&lt;PRICE&gt;]]</f>
        <v>8996265</v>
      </c>
      <c r="J19745">
        <f>WEEKDAY(Individual_test_2___RAW_data_task2_696799[[#This Row],[&lt;DATE&gt;]],11)</f>
        <v>5</v>
      </c>
      <c r="K19745" s="4" t="str">
        <f>TEXT(Individual_test_2___RAW_data_task2_696799[[#This Row],[&lt;DATE&gt;]],"ДДДД")</f>
        <v>пятница</v>
      </c>
    </row>
    <row r="19746" spans="1:11" x14ac:dyDescent="0.25">
      <c r="A19746" s="1">
        <v>44120</v>
      </c>
      <c r="B19746" s="2">
        <v>0.49861111111111112</v>
      </c>
      <c r="C19746">
        <v>109522</v>
      </c>
      <c r="D19746">
        <v>115069</v>
      </c>
      <c r="E19746">
        <v>107962</v>
      </c>
      <c r="F19746">
        <v>111076</v>
      </c>
      <c r="G19746">
        <v>4</v>
      </c>
      <c r="H19746">
        <f>AVERAGE(Individual_test_2___RAW_data_task2_696799[[#This Row],[&lt;OPEN&gt;]:[&lt;CLOSE&gt;]])</f>
        <v>110907.25</v>
      </c>
      <c r="I19746">
        <f>Individual_test_2___RAW_data_task2_696799[[#This Row],[&lt;VOL&gt;]]*Individual_test_2___RAW_data_task2_696799[[#This Row],[&lt;PRICE&gt;]]</f>
        <v>443629</v>
      </c>
      <c r="J19746">
        <f>WEEKDAY(Individual_test_2___RAW_data_task2_696799[[#This Row],[&lt;DATE&gt;]],11)</f>
        <v>5</v>
      </c>
      <c r="K19746" s="4" t="str">
        <f>TEXT(Individual_test_2___RAW_data_task2_696799[[#This Row],[&lt;DATE&gt;]],"ДДДД")</f>
        <v>пятница</v>
      </c>
    </row>
    <row r="19747" spans="1:11" x14ac:dyDescent="0.25">
      <c r="A19747" s="1">
        <v>44120</v>
      </c>
      <c r="B19747" s="2">
        <v>0.49930555555555556</v>
      </c>
      <c r="C19747">
        <v>111238</v>
      </c>
      <c r="D19747">
        <v>115165</v>
      </c>
      <c r="E19747">
        <v>108107</v>
      </c>
      <c r="F19747">
        <v>110384</v>
      </c>
      <c r="G19747">
        <v>78</v>
      </c>
      <c r="H19747">
        <f>AVERAGE(Individual_test_2___RAW_data_task2_696799[[#This Row],[&lt;OPEN&gt;]:[&lt;CLOSE&gt;]])</f>
        <v>111223.5</v>
      </c>
      <c r="I19747">
        <f>Individual_test_2___RAW_data_task2_696799[[#This Row],[&lt;VOL&gt;]]*Individual_test_2___RAW_data_task2_696799[[#This Row],[&lt;PRICE&gt;]]</f>
        <v>8675433</v>
      </c>
      <c r="J19747">
        <f>WEEKDAY(Individual_test_2___RAW_data_task2_696799[[#This Row],[&lt;DATE&gt;]],11)</f>
        <v>5</v>
      </c>
      <c r="K19747" s="4" t="str">
        <f>TEXT(Individual_test_2___RAW_data_task2_696799[[#This Row],[&lt;DATE&gt;]],"ДДДД")</f>
        <v>пятница</v>
      </c>
    </row>
    <row r="19748" spans="1:11" x14ac:dyDescent="0.25">
      <c r="A19748" s="1">
        <v>44120</v>
      </c>
      <c r="B19748" s="2">
        <v>0.5</v>
      </c>
      <c r="C19748">
        <v>114913</v>
      </c>
      <c r="D19748">
        <v>115240</v>
      </c>
      <c r="E19748">
        <v>107912</v>
      </c>
      <c r="F19748">
        <v>108449</v>
      </c>
      <c r="G19748">
        <v>94</v>
      </c>
      <c r="H19748">
        <f>AVERAGE(Individual_test_2___RAW_data_task2_696799[[#This Row],[&lt;OPEN&gt;]:[&lt;CLOSE&gt;]])</f>
        <v>111628.5</v>
      </c>
      <c r="I19748">
        <f>Individual_test_2___RAW_data_task2_696799[[#This Row],[&lt;VOL&gt;]]*Individual_test_2___RAW_data_task2_696799[[#This Row],[&lt;PRICE&gt;]]</f>
        <v>10493079</v>
      </c>
      <c r="J19748">
        <f>WEEKDAY(Individual_test_2___RAW_data_task2_696799[[#This Row],[&lt;DATE&gt;]],11)</f>
        <v>5</v>
      </c>
      <c r="K19748" s="4" t="str">
        <f>TEXT(Individual_test_2___RAW_data_task2_696799[[#This Row],[&lt;DATE&gt;]],"ДДДД")</f>
        <v>пятница</v>
      </c>
    </row>
    <row r="19749" spans="1:11" x14ac:dyDescent="0.25">
      <c r="A19749" s="1">
        <v>44120</v>
      </c>
      <c r="B19749" s="2">
        <v>0.50069444444444444</v>
      </c>
      <c r="C19749">
        <v>111352</v>
      </c>
      <c r="D19749">
        <v>115045</v>
      </c>
      <c r="E19749">
        <v>108307</v>
      </c>
      <c r="F19749">
        <v>112795</v>
      </c>
      <c r="G19749">
        <v>3</v>
      </c>
      <c r="H19749">
        <f>AVERAGE(Individual_test_2___RAW_data_task2_696799[[#This Row],[&lt;OPEN&gt;]:[&lt;CLOSE&gt;]])</f>
        <v>111874.75</v>
      </c>
      <c r="I19749">
        <f>Individual_test_2___RAW_data_task2_696799[[#This Row],[&lt;VOL&gt;]]*Individual_test_2___RAW_data_task2_696799[[#This Row],[&lt;PRICE&gt;]]</f>
        <v>335624.25</v>
      </c>
      <c r="J19749">
        <f>WEEKDAY(Individual_test_2___RAW_data_task2_696799[[#This Row],[&lt;DATE&gt;]],11)</f>
        <v>5</v>
      </c>
      <c r="K19749" s="4" t="str">
        <f>TEXT(Individual_test_2___RAW_data_task2_696799[[#This Row],[&lt;DATE&gt;]],"ДДДД")</f>
        <v>пятница</v>
      </c>
    </row>
    <row r="19750" spans="1:11" x14ac:dyDescent="0.25">
      <c r="A19750" s="1">
        <v>44120</v>
      </c>
      <c r="B19750" s="2">
        <v>0.50138888888888888</v>
      </c>
      <c r="C19750">
        <v>114739</v>
      </c>
      <c r="D19750">
        <v>115221</v>
      </c>
      <c r="E19750">
        <v>108056</v>
      </c>
      <c r="F19750">
        <v>110417</v>
      </c>
      <c r="G19750">
        <v>4</v>
      </c>
      <c r="H19750">
        <f>AVERAGE(Individual_test_2___RAW_data_task2_696799[[#This Row],[&lt;OPEN&gt;]:[&lt;CLOSE&gt;]])</f>
        <v>112108.25</v>
      </c>
      <c r="I19750">
        <f>Individual_test_2___RAW_data_task2_696799[[#This Row],[&lt;VOL&gt;]]*Individual_test_2___RAW_data_task2_696799[[#This Row],[&lt;PRICE&gt;]]</f>
        <v>448433</v>
      </c>
      <c r="J19750">
        <f>WEEKDAY(Individual_test_2___RAW_data_task2_696799[[#This Row],[&lt;DATE&gt;]],11)</f>
        <v>5</v>
      </c>
      <c r="K19750" s="4" t="str">
        <f>TEXT(Individual_test_2___RAW_data_task2_696799[[#This Row],[&lt;DATE&gt;]],"ДДДД")</f>
        <v>пятница</v>
      </c>
    </row>
    <row r="19751" spans="1:11" x14ac:dyDescent="0.25">
      <c r="A19751" s="1">
        <v>44120</v>
      </c>
      <c r="B19751" s="2">
        <v>0.50208333333333333</v>
      </c>
      <c r="C19751">
        <v>109540</v>
      </c>
      <c r="D19751">
        <v>115246</v>
      </c>
      <c r="E19751">
        <v>107926</v>
      </c>
      <c r="F19751">
        <v>113906</v>
      </c>
      <c r="G19751">
        <v>25</v>
      </c>
      <c r="H19751">
        <f>AVERAGE(Individual_test_2___RAW_data_task2_696799[[#This Row],[&lt;OPEN&gt;]:[&lt;CLOSE&gt;]])</f>
        <v>111654.5</v>
      </c>
      <c r="I19751">
        <f>Individual_test_2___RAW_data_task2_696799[[#This Row],[&lt;VOL&gt;]]*Individual_test_2___RAW_data_task2_696799[[#This Row],[&lt;PRICE&gt;]]</f>
        <v>2791362.5</v>
      </c>
      <c r="J19751">
        <f>WEEKDAY(Individual_test_2___RAW_data_task2_696799[[#This Row],[&lt;DATE&gt;]],11)</f>
        <v>5</v>
      </c>
      <c r="K19751" s="4" t="str">
        <f>TEXT(Individual_test_2___RAW_data_task2_696799[[#This Row],[&lt;DATE&gt;]],"ДДДД")</f>
        <v>пятница</v>
      </c>
    </row>
    <row r="19752" spans="1:11" x14ac:dyDescent="0.25">
      <c r="A19752" s="1">
        <v>44120</v>
      </c>
      <c r="B19752" s="2">
        <v>0.50277777777777777</v>
      </c>
      <c r="C19752">
        <v>108312</v>
      </c>
      <c r="D19752">
        <v>115253</v>
      </c>
      <c r="E19752">
        <v>107959</v>
      </c>
      <c r="F19752">
        <v>110544</v>
      </c>
      <c r="G19752">
        <v>31</v>
      </c>
      <c r="H19752">
        <f>AVERAGE(Individual_test_2___RAW_data_task2_696799[[#This Row],[&lt;OPEN&gt;]:[&lt;CLOSE&gt;]])</f>
        <v>110517</v>
      </c>
      <c r="I19752">
        <f>Individual_test_2___RAW_data_task2_696799[[#This Row],[&lt;VOL&gt;]]*Individual_test_2___RAW_data_task2_696799[[#This Row],[&lt;PRICE&gt;]]</f>
        <v>3426027</v>
      </c>
      <c r="J19752">
        <f>WEEKDAY(Individual_test_2___RAW_data_task2_696799[[#This Row],[&lt;DATE&gt;]],11)</f>
        <v>5</v>
      </c>
      <c r="K19752" s="4" t="str">
        <f>TEXT(Individual_test_2___RAW_data_task2_696799[[#This Row],[&lt;DATE&gt;]],"ДДДД")</f>
        <v>пятница</v>
      </c>
    </row>
    <row r="19753" spans="1:11" x14ac:dyDescent="0.25">
      <c r="A19753" s="1">
        <v>44120</v>
      </c>
      <c r="B19753" s="2">
        <v>0.50347222222222221</v>
      </c>
      <c r="C19753">
        <v>111783</v>
      </c>
      <c r="D19753">
        <v>115269</v>
      </c>
      <c r="E19753">
        <v>108294</v>
      </c>
      <c r="F19753">
        <v>114666</v>
      </c>
      <c r="G19753">
        <v>20</v>
      </c>
      <c r="H19753">
        <f>AVERAGE(Individual_test_2___RAW_data_task2_696799[[#This Row],[&lt;OPEN&gt;]:[&lt;CLOSE&gt;]])</f>
        <v>112503</v>
      </c>
      <c r="I19753">
        <f>Individual_test_2___RAW_data_task2_696799[[#This Row],[&lt;VOL&gt;]]*Individual_test_2___RAW_data_task2_696799[[#This Row],[&lt;PRICE&gt;]]</f>
        <v>2250060</v>
      </c>
      <c r="J19753">
        <f>WEEKDAY(Individual_test_2___RAW_data_task2_696799[[#This Row],[&lt;DATE&gt;]],11)</f>
        <v>5</v>
      </c>
      <c r="K19753" s="4" t="str">
        <f>TEXT(Individual_test_2___RAW_data_task2_696799[[#This Row],[&lt;DATE&gt;]],"ДДДД")</f>
        <v>пятница</v>
      </c>
    </row>
    <row r="19754" spans="1:11" x14ac:dyDescent="0.25">
      <c r="A19754" s="1">
        <v>44120</v>
      </c>
      <c r="B19754" s="2">
        <v>0.50416666666666665</v>
      </c>
      <c r="C19754">
        <v>110944</v>
      </c>
      <c r="D19754">
        <v>114974</v>
      </c>
      <c r="E19754">
        <v>108101</v>
      </c>
      <c r="F19754">
        <v>110052</v>
      </c>
      <c r="G19754">
        <v>14</v>
      </c>
      <c r="H19754">
        <f>AVERAGE(Individual_test_2___RAW_data_task2_696799[[#This Row],[&lt;OPEN&gt;]:[&lt;CLOSE&gt;]])</f>
        <v>111017.75</v>
      </c>
      <c r="I19754">
        <f>Individual_test_2___RAW_data_task2_696799[[#This Row],[&lt;VOL&gt;]]*Individual_test_2___RAW_data_task2_696799[[#This Row],[&lt;PRICE&gt;]]</f>
        <v>1554248.5</v>
      </c>
      <c r="J19754">
        <f>WEEKDAY(Individual_test_2___RAW_data_task2_696799[[#This Row],[&lt;DATE&gt;]],11)</f>
        <v>5</v>
      </c>
      <c r="K19754" s="4" t="str">
        <f>TEXT(Individual_test_2___RAW_data_task2_696799[[#This Row],[&lt;DATE&gt;]],"ДДДД")</f>
        <v>пятница</v>
      </c>
    </row>
    <row r="19755" spans="1:11" x14ac:dyDescent="0.25">
      <c r="A19755" s="1">
        <v>44120</v>
      </c>
      <c r="B19755" s="2">
        <v>0.50486111111111109</v>
      </c>
      <c r="C19755">
        <v>113709</v>
      </c>
      <c r="D19755">
        <v>115261</v>
      </c>
      <c r="E19755">
        <v>108122</v>
      </c>
      <c r="F19755">
        <v>108774</v>
      </c>
      <c r="G19755">
        <v>28</v>
      </c>
      <c r="H19755">
        <f>AVERAGE(Individual_test_2___RAW_data_task2_696799[[#This Row],[&lt;OPEN&gt;]:[&lt;CLOSE&gt;]])</f>
        <v>111466.5</v>
      </c>
      <c r="I19755">
        <f>Individual_test_2___RAW_data_task2_696799[[#This Row],[&lt;VOL&gt;]]*Individual_test_2___RAW_data_task2_696799[[#This Row],[&lt;PRICE&gt;]]</f>
        <v>3121062</v>
      </c>
      <c r="J19755">
        <f>WEEKDAY(Individual_test_2___RAW_data_task2_696799[[#This Row],[&lt;DATE&gt;]],11)</f>
        <v>5</v>
      </c>
      <c r="K19755" s="4" t="str">
        <f>TEXT(Individual_test_2___RAW_data_task2_696799[[#This Row],[&lt;DATE&gt;]],"ДДДД")</f>
        <v>пятница</v>
      </c>
    </row>
    <row r="19756" spans="1:11" x14ac:dyDescent="0.25">
      <c r="A19756" s="1">
        <v>44120</v>
      </c>
      <c r="B19756" s="2">
        <v>0.50555555555555554</v>
      </c>
      <c r="C19756">
        <v>110780</v>
      </c>
      <c r="D19756">
        <v>115030</v>
      </c>
      <c r="E19756">
        <v>108114</v>
      </c>
      <c r="F19756">
        <v>111005</v>
      </c>
      <c r="G19756">
        <v>48</v>
      </c>
      <c r="H19756">
        <f>AVERAGE(Individual_test_2___RAW_data_task2_696799[[#This Row],[&lt;OPEN&gt;]:[&lt;CLOSE&gt;]])</f>
        <v>111232.25</v>
      </c>
      <c r="I19756">
        <f>Individual_test_2___RAW_data_task2_696799[[#This Row],[&lt;VOL&gt;]]*Individual_test_2___RAW_data_task2_696799[[#This Row],[&lt;PRICE&gt;]]</f>
        <v>5339148</v>
      </c>
      <c r="J19756">
        <f>WEEKDAY(Individual_test_2___RAW_data_task2_696799[[#This Row],[&lt;DATE&gt;]],11)</f>
        <v>5</v>
      </c>
      <c r="K19756" s="4" t="str">
        <f>TEXT(Individual_test_2___RAW_data_task2_696799[[#This Row],[&lt;DATE&gt;]],"ДДДД")</f>
        <v>пятница</v>
      </c>
    </row>
    <row r="19757" spans="1:11" x14ac:dyDescent="0.25">
      <c r="A19757" s="1">
        <v>44120</v>
      </c>
      <c r="B19757" s="2">
        <v>0.50624999999999998</v>
      </c>
      <c r="C19757">
        <v>110858</v>
      </c>
      <c r="D19757">
        <v>115134</v>
      </c>
      <c r="E19757">
        <v>108031</v>
      </c>
      <c r="F19757">
        <v>108031</v>
      </c>
      <c r="G19757">
        <v>25</v>
      </c>
      <c r="H19757">
        <f>AVERAGE(Individual_test_2___RAW_data_task2_696799[[#This Row],[&lt;OPEN&gt;]:[&lt;CLOSE&gt;]])</f>
        <v>110513.5</v>
      </c>
      <c r="I19757">
        <f>Individual_test_2___RAW_data_task2_696799[[#This Row],[&lt;VOL&gt;]]*Individual_test_2___RAW_data_task2_696799[[#This Row],[&lt;PRICE&gt;]]</f>
        <v>2762837.5</v>
      </c>
      <c r="J19757">
        <f>WEEKDAY(Individual_test_2___RAW_data_task2_696799[[#This Row],[&lt;DATE&gt;]],11)</f>
        <v>5</v>
      </c>
      <c r="K19757" s="4" t="str">
        <f>TEXT(Individual_test_2___RAW_data_task2_696799[[#This Row],[&lt;DATE&gt;]],"ДДДД")</f>
        <v>пятница</v>
      </c>
    </row>
    <row r="19758" spans="1:11" x14ac:dyDescent="0.25">
      <c r="A19758" s="1">
        <v>44120</v>
      </c>
      <c r="B19758" s="2">
        <v>0.50694444444444442</v>
      </c>
      <c r="C19758">
        <v>114466</v>
      </c>
      <c r="D19758">
        <v>115178</v>
      </c>
      <c r="E19758">
        <v>107902</v>
      </c>
      <c r="F19758">
        <v>112258</v>
      </c>
      <c r="G19758">
        <v>64</v>
      </c>
      <c r="H19758">
        <f>AVERAGE(Individual_test_2___RAW_data_task2_696799[[#This Row],[&lt;OPEN&gt;]:[&lt;CLOSE&gt;]])</f>
        <v>112451</v>
      </c>
      <c r="I19758">
        <f>Individual_test_2___RAW_data_task2_696799[[#This Row],[&lt;VOL&gt;]]*Individual_test_2___RAW_data_task2_696799[[#This Row],[&lt;PRICE&gt;]]</f>
        <v>7196864</v>
      </c>
      <c r="J19758">
        <f>WEEKDAY(Individual_test_2___RAW_data_task2_696799[[#This Row],[&lt;DATE&gt;]],11)</f>
        <v>5</v>
      </c>
      <c r="K19758" s="4" t="str">
        <f>TEXT(Individual_test_2___RAW_data_task2_696799[[#This Row],[&lt;DATE&gt;]],"ДДДД")</f>
        <v>пятница</v>
      </c>
    </row>
    <row r="19759" spans="1:11" x14ac:dyDescent="0.25">
      <c r="A19759" s="1">
        <v>44120</v>
      </c>
      <c r="B19759" s="2">
        <v>0.50763888888888886</v>
      </c>
      <c r="C19759">
        <v>108978</v>
      </c>
      <c r="D19759">
        <v>115181</v>
      </c>
      <c r="E19759">
        <v>107961</v>
      </c>
      <c r="F19759">
        <v>112801</v>
      </c>
      <c r="G19759">
        <v>71</v>
      </c>
      <c r="H19759">
        <f>AVERAGE(Individual_test_2___RAW_data_task2_696799[[#This Row],[&lt;OPEN&gt;]:[&lt;CLOSE&gt;]])</f>
        <v>111230.25</v>
      </c>
      <c r="I19759">
        <f>Individual_test_2___RAW_data_task2_696799[[#This Row],[&lt;VOL&gt;]]*Individual_test_2___RAW_data_task2_696799[[#This Row],[&lt;PRICE&gt;]]</f>
        <v>7897347.75</v>
      </c>
      <c r="J19759">
        <f>WEEKDAY(Individual_test_2___RAW_data_task2_696799[[#This Row],[&lt;DATE&gt;]],11)</f>
        <v>5</v>
      </c>
      <c r="K19759" s="4" t="str">
        <f>TEXT(Individual_test_2___RAW_data_task2_696799[[#This Row],[&lt;DATE&gt;]],"ДДДД")</f>
        <v>пятница</v>
      </c>
    </row>
    <row r="19760" spans="1:11" x14ac:dyDescent="0.25">
      <c r="A19760" s="1">
        <v>44120</v>
      </c>
      <c r="B19760" s="2">
        <v>0.5083333333333333</v>
      </c>
      <c r="C19760">
        <v>111453</v>
      </c>
      <c r="D19760">
        <v>115275</v>
      </c>
      <c r="E19760">
        <v>107910</v>
      </c>
      <c r="F19760">
        <v>108245</v>
      </c>
      <c r="G19760">
        <v>57</v>
      </c>
      <c r="H19760">
        <f>AVERAGE(Individual_test_2___RAW_data_task2_696799[[#This Row],[&lt;OPEN&gt;]:[&lt;CLOSE&gt;]])</f>
        <v>110720.75</v>
      </c>
      <c r="I19760">
        <f>Individual_test_2___RAW_data_task2_696799[[#This Row],[&lt;VOL&gt;]]*Individual_test_2___RAW_data_task2_696799[[#This Row],[&lt;PRICE&gt;]]</f>
        <v>6311082.75</v>
      </c>
      <c r="J19760">
        <f>WEEKDAY(Individual_test_2___RAW_data_task2_696799[[#This Row],[&lt;DATE&gt;]],11)</f>
        <v>5</v>
      </c>
      <c r="K19760" s="4" t="str">
        <f>TEXT(Individual_test_2___RAW_data_task2_696799[[#This Row],[&lt;DATE&gt;]],"ДДДД")</f>
        <v>пятница</v>
      </c>
    </row>
    <row r="19761" spans="1:11" x14ac:dyDescent="0.25">
      <c r="A19761" s="1">
        <v>44120</v>
      </c>
      <c r="B19761" s="2">
        <v>0.50902777777777775</v>
      </c>
      <c r="C19761">
        <v>109935</v>
      </c>
      <c r="D19761">
        <v>115273</v>
      </c>
      <c r="E19761">
        <v>107969</v>
      </c>
      <c r="F19761">
        <v>111546</v>
      </c>
      <c r="G19761">
        <v>36</v>
      </c>
      <c r="H19761">
        <f>AVERAGE(Individual_test_2___RAW_data_task2_696799[[#This Row],[&lt;OPEN&gt;]:[&lt;CLOSE&gt;]])</f>
        <v>111180.75</v>
      </c>
      <c r="I19761">
        <f>Individual_test_2___RAW_data_task2_696799[[#This Row],[&lt;VOL&gt;]]*Individual_test_2___RAW_data_task2_696799[[#This Row],[&lt;PRICE&gt;]]</f>
        <v>4002507</v>
      </c>
      <c r="J19761">
        <f>WEEKDAY(Individual_test_2___RAW_data_task2_696799[[#This Row],[&lt;DATE&gt;]],11)</f>
        <v>5</v>
      </c>
      <c r="K19761" s="4" t="str">
        <f>TEXT(Individual_test_2___RAW_data_task2_696799[[#This Row],[&lt;DATE&gt;]],"ДДДД")</f>
        <v>пятница</v>
      </c>
    </row>
    <row r="19762" spans="1:11" x14ac:dyDescent="0.25">
      <c r="A19762" s="1">
        <v>44120</v>
      </c>
      <c r="B19762" s="2">
        <v>0.50972222222222219</v>
      </c>
      <c r="C19762">
        <v>113559</v>
      </c>
      <c r="D19762">
        <v>115242</v>
      </c>
      <c r="E19762">
        <v>108042</v>
      </c>
      <c r="F19762">
        <v>108275</v>
      </c>
      <c r="G19762">
        <v>98</v>
      </c>
      <c r="H19762">
        <f>AVERAGE(Individual_test_2___RAW_data_task2_696799[[#This Row],[&lt;OPEN&gt;]:[&lt;CLOSE&gt;]])</f>
        <v>111279.5</v>
      </c>
      <c r="I19762">
        <f>Individual_test_2___RAW_data_task2_696799[[#This Row],[&lt;VOL&gt;]]*Individual_test_2___RAW_data_task2_696799[[#This Row],[&lt;PRICE&gt;]]</f>
        <v>10905391</v>
      </c>
      <c r="J19762">
        <f>WEEKDAY(Individual_test_2___RAW_data_task2_696799[[#This Row],[&lt;DATE&gt;]],11)</f>
        <v>5</v>
      </c>
      <c r="K19762" s="4" t="str">
        <f>TEXT(Individual_test_2___RAW_data_task2_696799[[#This Row],[&lt;DATE&gt;]],"ДДДД")</f>
        <v>пятница</v>
      </c>
    </row>
    <row r="19763" spans="1:11" x14ac:dyDescent="0.25">
      <c r="A19763" s="1">
        <v>44120</v>
      </c>
      <c r="B19763" s="2">
        <v>0.51041666666666663</v>
      </c>
      <c r="C19763">
        <v>112044</v>
      </c>
      <c r="D19763">
        <v>115223</v>
      </c>
      <c r="E19763">
        <v>107995</v>
      </c>
      <c r="F19763">
        <v>108000</v>
      </c>
      <c r="G19763">
        <v>27</v>
      </c>
      <c r="H19763">
        <f>AVERAGE(Individual_test_2___RAW_data_task2_696799[[#This Row],[&lt;OPEN&gt;]:[&lt;CLOSE&gt;]])</f>
        <v>110815.5</v>
      </c>
      <c r="I19763">
        <f>Individual_test_2___RAW_data_task2_696799[[#This Row],[&lt;VOL&gt;]]*Individual_test_2___RAW_data_task2_696799[[#This Row],[&lt;PRICE&gt;]]</f>
        <v>2992018.5</v>
      </c>
      <c r="J19763">
        <f>WEEKDAY(Individual_test_2___RAW_data_task2_696799[[#This Row],[&lt;DATE&gt;]],11)</f>
        <v>5</v>
      </c>
      <c r="K19763" s="4" t="str">
        <f>TEXT(Individual_test_2___RAW_data_task2_696799[[#This Row],[&lt;DATE&gt;]],"ДДДД")</f>
        <v>пятница</v>
      </c>
    </row>
    <row r="19764" spans="1:11" x14ac:dyDescent="0.25">
      <c r="A19764" s="1">
        <v>44120</v>
      </c>
      <c r="B19764" s="2">
        <v>0.51111111111111107</v>
      </c>
      <c r="C19764">
        <v>109860</v>
      </c>
      <c r="D19764">
        <v>115180</v>
      </c>
      <c r="E19764">
        <v>108125</v>
      </c>
      <c r="F19764">
        <v>111431</v>
      </c>
      <c r="G19764">
        <v>43</v>
      </c>
      <c r="H19764">
        <f>AVERAGE(Individual_test_2___RAW_data_task2_696799[[#This Row],[&lt;OPEN&gt;]:[&lt;CLOSE&gt;]])</f>
        <v>111149</v>
      </c>
      <c r="I19764">
        <f>Individual_test_2___RAW_data_task2_696799[[#This Row],[&lt;VOL&gt;]]*Individual_test_2___RAW_data_task2_696799[[#This Row],[&lt;PRICE&gt;]]</f>
        <v>4779407</v>
      </c>
      <c r="J19764">
        <f>WEEKDAY(Individual_test_2___RAW_data_task2_696799[[#This Row],[&lt;DATE&gt;]],11)</f>
        <v>5</v>
      </c>
      <c r="K19764" s="4" t="str">
        <f>TEXT(Individual_test_2___RAW_data_task2_696799[[#This Row],[&lt;DATE&gt;]],"ДДДД")</f>
        <v>пятница</v>
      </c>
    </row>
    <row r="19765" spans="1:11" x14ac:dyDescent="0.25">
      <c r="A19765" s="1">
        <v>44120</v>
      </c>
      <c r="B19765" s="2">
        <v>0.51180555555555551</v>
      </c>
      <c r="C19765">
        <v>114695</v>
      </c>
      <c r="D19765">
        <v>115139</v>
      </c>
      <c r="E19765">
        <v>107940</v>
      </c>
      <c r="F19765">
        <v>110963</v>
      </c>
      <c r="G19765">
        <v>17</v>
      </c>
      <c r="H19765">
        <f>AVERAGE(Individual_test_2___RAW_data_task2_696799[[#This Row],[&lt;OPEN&gt;]:[&lt;CLOSE&gt;]])</f>
        <v>112184.25</v>
      </c>
      <c r="I19765">
        <f>Individual_test_2___RAW_data_task2_696799[[#This Row],[&lt;VOL&gt;]]*Individual_test_2___RAW_data_task2_696799[[#This Row],[&lt;PRICE&gt;]]</f>
        <v>1907132.25</v>
      </c>
      <c r="J19765">
        <f>WEEKDAY(Individual_test_2___RAW_data_task2_696799[[#This Row],[&lt;DATE&gt;]],11)</f>
        <v>5</v>
      </c>
      <c r="K19765" s="4" t="str">
        <f>TEXT(Individual_test_2___RAW_data_task2_696799[[#This Row],[&lt;DATE&gt;]],"ДДДД")</f>
        <v>пятница</v>
      </c>
    </row>
    <row r="19766" spans="1:11" x14ac:dyDescent="0.25">
      <c r="A19766" s="1">
        <v>44120</v>
      </c>
      <c r="B19766" s="2">
        <v>0.51249999999999996</v>
      </c>
      <c r="C19766">
        <v>111946</v>
      </c>
      <c r="D19766">
        <v>115226</v>
      </c>
      <c r="E19766">
        <v>108023</v>
      </c>
      <c r="F19766">
        <v>112413</v>
      </c>
      <c r="G19766">
        <v>85</v>
      </c>
      <c r="H19766">
        <f>AVERAGE(Individual_test_2___RAW_data_task2_696799[[#This Row],[&lt;OPEN&gt;]:[&lt;CLOSE&gt;]])</f>
        <v>111902</v>
      </c>
      <c r="I19766">
        <f>Individual_test_2___RAW_data_task2_696799[[#This Row],[&lt;VOL&gt;]]*Individual_test_2___RAW_data_task2_696799[[#This Row],[&lt;PRICE&gt;]]</f>
        <v>9511670</v>
      </c>
      <c r="J19766">
        <f>WEEKDAY(Individual_test_2___RAW_data_task2_696799[[#This Row],[&lt;DATE&gt;]],11)</f>
        <v>5</v>
      </c>
      <c r="K19766" s="4" t="str">
        <f>TEXT(Individual_test_2___RAW_data_task2_696799[[#This Row],[&lt;DATE&gt;]],"ДДДД")</f>
        <v>пятница</v>
      </c>
    </row>
    <row r="19767" spans="1:11" x14ac:dyDescent="0.25">
      <c r="A19767" s="1">
        <v>44120</v>
      </c>
      <c r="B19767" s="2">
        <v>0.5131944444444444</v>
      </c>
      <c r="C19767">
        <v>110548</v>
      </c>
      <c r="D19767">
        <v>115221</v>
      </c>
      <c r="E19767">
        <v>108049</v>
      </c>
      <c r="F19767">
        <v>112349</v>
      </c>
      <c r="G19767">
        <v>71</v>
      </c>
      <c r="H19767">
        <f>AVERAGE(Individual_test_2___RAW_data_task2_696799[[#This Row],[&lt;OPEN&gt;]:[&lt;CLOSE&gt;]])</f>
        <v>111541.75</v>
      </c>
      <c r="I19767">
        <f>Individual_test_2___RAW_data_task2_696799[[#This Row],[&lt;VOL&gt;]]*Individual_test_2___RAW_data_task2_696799[[#This Row],[&lt;PRICE&gt;]]</f>
        <v>7919464.25</v>
      </c>
      <c r="J19767">
        <f>WEEKDAY(Individual_test_2___RAW_data_task2_696799[[#This Row],[&lt;DATE&gt;]],11)</f>
        <v>5</v>
      </c>
      <c r="K19767" s="4" t="str">
        <f>TEXT(Individual_test_2___RAW_data_task2_696799[[#This Row],[&lt;DATE&gt;]],"ДДДД")</f>
        <v>пятница</v>
      </c>
    </row>
    <row r="19768" spans="1:11" x14ac:dyDescent="0.25">
      <c r="A19768" s="1">
        <v>44120</v>
      </c>
      <c r="B19768" s="2">
        <v>0.51388888888888884</v>
      </c>
      <c r="C19768">
        <v>110350</v>
      </c>
      <c r="D19768">
        <v>115277</v>
      </c>
      <c r="E19768">
        <v>107994</v>
      </c>
      <c r="F19768">
        <v>109249</v>
      </c>
      <c r="G19768">
        <v>66</v>
      </c>
      <c r="H19768">
        <f>AVERAGE(Individual_test_2___RAW_data_task2_696799[[#This Row],[&lt;OPEN&gt;]:[&lt;CLOSE&gt;]])</f>
        <v>110717.5</v>
      </c>
      <c r="I19768">
        <f>Individual_test_2___RAW_data_task2_696799[[#This Row],[&lt;VOL&gt;]]*Individual_test_2___RAW_data_task2_696799[[#This Row],[&lt;PRICE&gt;]]</f>
        <v>7307355</v>
      </c>
      <c r="J19768">
        <f>WEEKDAY(Individual_test_2___RAW_data_task2_696799[[#This Row],[&lt;DATE&gt;]],11)</f>
        <v>5</v>
      </c>
      <c r="K19768" s="4" t="str">
        <f>TEXT(Individual_test_2___RAW_data_task2_696799[[#This Row],[&lt;DATE&gt;]],"ДДДД")</f>
        <v>пятница</v>
      </c>
    </row>
    <row r="19769" spans="1:11" x14ac:dyDescent="0.25">
      <c r="A19769" s="1">
        <v>44120</v>
      </c>
      <c r="B19769" s="2">
        <v>0.51458333333333328</v>
      </c>
      <c r="C19769">
        <v>108980</v>
      </c>
      <c r="D19769">
        <v>115216</v>
      </c>
      <c r="E19769">
        <v>108033</v>
      </c>
      <c r="F19769">
        <v>114538</v>
      </c>
      <c r="G19769">
        <v>81</v>
      </c>
      <c r="H19769">
        <f>AVERAGE(Individual_test_2___RAW_data_task2_696799[[#This Row],[&lt;OPEN&gt;]:[&lt;CLOSE&gt;]])</f>
        <v>111691.75</v>
      </c>
      <c r="I19769">
        <f>Individual_test_2___RAW_data_task2_696799[[#This Row],[&lt;VOL&gt;]]*Individual_test_2___RAW_data_task2_696799[[#This Row],[&lt;PRICE&gt;]]</f>
        <v>9047031.75</v>
      </c>
      <c r="J19769">
        <f>WEEKDAY(Individual_test_2___RAW_data_task2_696799[[#This Row],[&lt;DATE&gt;]],11)</f>
        <v>5</v>
      </c>
      <c r="K19769" s="4" t="str">
        <f>TEXT(Individual_test_2___RAW_data_task2_696799[[#This Row],[&lt;DATE&gt;]],"ДДДД")</f>
        <v>пятница</v>
      </c>
    </row>
    <row r="19770" spans="1:11" x14ac:dyDescent="0.25">
      <c r="A19770" s="1">
        <v>44120</v>
      </c>
      <c r="B19770" s="2">
        <v>0.51527777777777772</v>
      </c>
      <c r="C19770">
        <v>112104</v>
      </c>
      <c r="D19770">
        <v>115208</v>
      </c>
      <c r="E19770">
        <v>108007</v>
      </c>
      <c r="F19770">
        <v>114763</v>
      </c>
      <c r="G19770">
        <v>96</v>
      </c>
      <c r="H19770">
        <f>AVERAGE(Individual_test_2___RAW_data_task2_696799[[#This Row],[&lt;OPEN&gt;]:[&lt;CLOSE&gt;]])</f>
        <v>112520.5</v>
      </c>
      <c r="I19770">
        <f>Individual_test_2___RAW_data_task2_696799[[#This Row],[&lt;VOL&gt;]]*Individual_test_2___RAW_data_task2_696799[[#This Row],[&lt;PRICE&gt;]]</f>
        <v>10801968</v>
      </c>
      <c r="J19770">
        <f>WEEKDAY(Individual_test_2___RAW_data_task2_696799[[#This Row],[&lt;DATE&gt;]],11)</f>
        <v>5</v>
      </c>
      <c r="K19770" s="4" t="str">
        <f>TEXT(Individual_test_2___RAW_data_task2_696799[[#This Row],[&lt;DATE&gt;]],"ДДДД")</f>
        <v>пятница</v>
      </c>
    </row>
    <row r="19771" spans="1:11" x14ac:dyDescent="0.25">
      <c r="A19771" s="1">
        <v>44120</v>
      </c>
      <c r="B19771" s="2">
        <v>0.51597222222222228</v>
      </c>
      <c r="C19771">
        <v>114962</v>
      </c>
      <c r="D19771">
        <v>115215</v>
      </c>
      <c r="E19771">
        <v>108088</v>
      </c>
      <c r="F19771">
        <v>108683</v>
      </c>
      <c r="G19771">
        <v>96</v>
      </c>
      <c r="H19771">
        <f>AVERAGE(Individual_test_2___RAW_data_task2_696799[[#This Row],[&lt;OPEN&gt;]:[&lt;CLOSE&gt;]])</f>
        <v>111737</v>
      </c>
      <c r="I19771">
        <f>Individual_test_2___RAW_data_task2_696799[[#This Row],[&lt;VOL&gt;]]*Individual_test_2___RAW_data_task2_696799[[#This Row],[&lt;PRICE&gt;]]</f>
        <v>10726752</v>
      </c>
      <c r="J19771">
        <f>WEEKDAY(Individual_test_2___RAW_data_task2_696799[[#This Row],[&lt;DATE&gt;]],11)</f>
        <v>5</v>
      </c>
      <c r="K19771" s="4" t="str">
        <f>TEXT(Individual_test_2___RAW_data_task2_696799[[#This Row],[&lt;DATE&gt;]],"ДДДД")</f>
        <v>пятница</v>
      </c>
    </row>
    <row r="19772" spans="1:11" x14ac:dyDescent="0.25">
      <c r="A19772" s="1">
        <v>44120</v>
      </c>
      <c r="B19772" s="2">
        <v>0.51666666666666672</v>
      </c>
      <c r="C19772">
        <v>108331</v>
      </c>
      <c r="D19772">
        <v>115133</v>
      </c>
      <c r="E19772">
        <v>108022</v>
      </c>
      <c r="F19772">
        <v>111279</v>
      </c>
      <c r="G19772">
        <v>87</v>
      </c>
      <c r="H19772">
        <f>AVERAGE(Individual_test_2___RAW_data_task2_696799[[#This Row],[&lt;OPEN&gt;]:[&lt;CLOSE&gt;]])</f>
        <v>110691.25</v>
      </c>
      <c r="I19772">
        <f>Individual_test_2___RAW_data_task2_696799[[#This Row],[&lt;VOL&gt;]]*Individual_test_2___RAW_data_task2_696799[[#This Row],[&lt;PRICE&gt;]]</f>
        <v>9630138.75</v>
      </c>
      <c r="J19772">
        <f>WEEKDAY(Individual_test_2___RAW_data_task2_696799[[#This Row],[&lt;DATE&gt;]],11)</f>
        <v>5</v>
      </c>
      <c r="K19772" s="4" t="str">
        <f>TEXT(Individual_test_2___RAW_data_task2_696799[[#This Row],[&lt;DATE&gt;]],"ДДДД")</f>
        <v>пятница</v>
      </c>
    </row>
    <row r="19773" spans="1:11" x14ac:dyDescent="0.25">
      <c r="A19773" s="1">
        <v>44120</v>
      </c>
      <c r="B19773" s="2">
        <v>0.51736111111111116</v>
      </c>
      <c r="C19773">
        <v>110828</v>
      </c>
      <c r="D19773">
        <v>115129</v>
      </c>
      <c r="E19773">
        <v>107905</v>
      </c>
      <c r="F19773">
        <v>113909</v>
      </c>
      <c r="G19773">
        <v>39</v>
      </c>
      <c r="H19773">
        <f>AVERAGE(Individual_test_2___RAW_data_task2_696799[[#This Row],[&lt;OPEN&gt;]:[&lt;CLOSE&gt;]])</f>
        <v>111942.75</v>
      </c>
      <c r="I19773">
        <f>Individual_test_2___RAW_data_task2_696799[[#This Row],[&lt;VOL&gt;]]*Individual_test_2___RAW_data_task2_696799[[#This Row],[&lt;PRICE&gt;]]</f>
        <v>4365767.25</v>
      </c>
      <c r="J19773">
        <f>WEEKDAY(Individual_test_2___RAW_data_task2_696799[[#This Row],[&lt;DATE&gt;]],11)</f>
        <v>5</v>
      </c>
      <c r="K19773" s="4" t="str">
        <f>TEXT(Individual_test_2___RAW_data_task2_696799[[#This Row],[&lt;DATE&gt;]],"ДДДД")</f>
        <v>пятница</v>
      </c>
    </row>
    <row r="19774" spans="1:11" x14ac:dyDescent="0.25">
      <c r="A19774" s="1">
        <v>44120</v>
      </c>
      <c r="B19774" s="2">
        <v>0.5180555555555556</v>
      </c>
      <c r="C19774">
        <v>112085</v>
      </c>
      <c r="D19774">
        <v>115251</v>
      </c>
      <c r="E19774">
        <v>107918</v>
      </c>
      <c r="F19774">
        <v>113167</v>
      </c>
      <c r="G19774">
        <v>32</v>
      </c>
      <c r="H19774">
        <f>AVERAGE(Individual_test_2___RAW_data_task2_696799[[#This Row],[&lt;OPEN&gt;]:[&lt;CLOSE&gt;]])</f>
        <v>112105.25</v>
      </c>
      <c r="I19774">
        <f>Individual_test_2___RAW_data_task2_696799[[#This Row],[&lt;VOL&gt;]]*Individual_test_2___RAW_data_task2_696799[[#This Row],[&lt;PRICE&gt;]]</f>
        <v>3587368</v>
      </c>
      <c r="J19774">
        <f>WEEKDAY(Individual_test_2___RAW_data_task2_696799[[#This Row],[&lt;DATE&gt;]],11)</f>
        <v>5</v>
      </c>
      <c r="K19774" s="4" t="str">
        <f>TEXT(Individual_test_2___RAW_data_task2_696799[[#This Row],[&lt;DATE&gt;]],"ДДДД")</f>
        <v>пятница</v>
      </c>
    </row>
    <row r="19775" spans="1:11" x14ac:dyDescent="0.25">
      <c r="A19775" s="1">
        <v>44120</v>
      </c>
      <c r="B19775" s="2">
        <v>0.51875000000000004</v>
      </c>
      <c r="C19775">
        <v>107975</v>
      </c>
      <c r="D19775">
        <v>115065</v>
      </c>
      <c r="E19775">
        <v>107950</v>
      </c>
      <c r="F19775">
        <v>114669</v>
      </c>
      <c r="G19775">
        <v>75</v>
      </c>
      <c r="H19775">
        <f>AVERAGE(Individual_test_2___RAW_data_task2_696799[[#This Row],[&lt;OPEN&gt;]:[&lt;CLOSE&gt;]])</f>
        <v>111414.75</v>
      </c>
      <c r="I19775">
        <f>Individual_test_2___RAW_data_task2_696799[[#This Row],[&lt;VOL&gt;]]*Individual_test_2___RAW_data_task2_696799[[#This Row],[&lt;PRICE&gt;]]</f>
        <v>8356106.25</v>
      </c>
      <c r="J19775">
        <f>WEEKDAY(Individual_test_2___RAW_data_task2_696799[[#This Row],[&lt;DATE&gt;]],11)</f>
        <v>5</v>
      </c>
      <c r="K19775" s="4" t="str">
        <f>TEXT(Individual_test_2___RAW_data_task2_696799[[#This Row],[&lt;DATE&gt;]],"ДДДД")</f>
        <v>пятница</v>
      </c>
    </row>
    <row r="19776" spans="1:11" x14ac:dyDescent="0.25">
      <c r="A19776" s="1">
        <v>44120</v>
      </c>
      <c r="B19776" s="2">
        <v>0.51944444444444449</v>
      </c>
      <c r="C19776">
        <v>114703</v>
      </c>
      <c r="D19776">
        <v>115093</v>
      </c>
      <c r="E19776">
        <v>107959</v>
      </c>
      <c r="F19776">
        <v>110502</v>
      </c>
      <c r="G19776">
        <v>37</v>
      </c>
      <c r="H19776">
        <f>AVERAGE(Individual_test_2___RAW_data_task2_696799[[#This Row],[&lt;OPEN&gt;]:[&lt;CLOSE&gt;]])</f>
        <v>112064.25</v>
      </c>
      <c r="I19776">
        <f>Individual_test_2___RAW_data_task2_696799[[#This Row],[&lt;VOL&gt;]]*Individual_test_2___RAW_data_task2_696799[[#This Row],[&lt;PRICE&gt;]]</f>
        <v>4146377.25</v>
      </c>
      <c r="J19776">
        <f>WEEKDAY(Individual_test_2___RAW_data_task2_696799[[#This Row],[&lt;DATE&gt;]],11)</f>
        <v>5</v>
      </c>
      <c r="K19776" s="4" t="str">
        <f>TEXT(Individual_test_2___RAW_data_task2_696799[[#This Row],[&lt;DATE&gt;]],"ДДДД")</f>
        <v>пятница</v>
      </c>
    </row>
    <row r="19777" spans="1:11" x14ac:dyDescent="0.25">
      <c r="A19777" s="1">
        <v>44120</v>
      </c>
      <c r="B19777" s="2">
        <v>0.52013888888888893</v>
      </c>
      <c r="C19777">
        <v>108969</v>
      </c>
      <c r="D19777">
        <v>115286</v>
      </c>
      <c r="E19777">
        <v>108058</v>
      </c>
      <c r="F19777">
        <v>110780</v>
      </c>
      <c r="G19777">
        <v>73</v>
      </c>
      <c r="H19777">
        <f>AVERAGE(Individual_test_2___RAW_data_task2_696799[[#This Row],[&lt;OPEN&gt;]:[&lt;CLOSE&gt;]])</f>
        <v>110773.25</v>
      </c>
      <c r="I19777">
        <f>Individual_test_2___RAW_data_task2_696799[[#This Row],[&lt;VOL&gt;]]*Individual_test_2___RAW_data_task2_696799[[#This Row],[&lt;PRICE&gt;]]</f>
        <v>8086447.25</v>
      </c>
      <c r="J19777">
        <f>WEEKDAY(Individual_test_2___RAW_data_task2_696799[[#This Row],[&lt;DATE&gt;]],11)</f>
        <v>5</v>
      </c>
      <c r="K19777" s="4" t="str">
        <f>TEXT(Individual_test_2___RAW_data_task2_696799[[#This Row],[&lt;DATE&gt;]],"ДДДД")</f>
        <v>пятница</v>
      </c>
    </row>
    <row r="19778" spans="1:11" x14ac:dyDescent="0.25">
      <c r="A19778" s="1">
        <v>44120</v>
      </c>
      <c r="B19778" s="2">
        <v>0.52083333333333337</v>
      </c>
      <c r="C19778">
        <v>113699</v>
      </c>
      <c r="D19778">
        <v>115288</v>
      </c>
      <c r="E19778">
        <v>107900</v>
      </c>
      <c r="F19778">
        <v>107900</v>
      </c>
      <c r="G19778">
        <v>62</v>
      </c>
      <c r="H19778">
        <f>AVERAGE(Individual_test_2___RAW_data_task2_696799[[#This Row],[&lt;OPEN&gt;]:[&lt;CLOSE&gt;]])</f>
        <v>111196.75</v>
      </c>
      <c r="I19778">
        <f>Individual_test_2___RAW_data_task2_696799[[#This Row],[&lt;VOL&gt;]]*Individual_test_2___RAW_data_task2_696799[[#This Row],[&lt;PRICE&gt;]]</f>
        <v>6894198.5</v>
      </c>
      <c r="J19778">
        <f>WEEKDAY(Individual_test_2___RAW_data_task2_696799[[#This Row],[&lt;DATE&gt;]],11)</f>
        <v>5</v>
      </c>
      <c r="K19778" s="4" t="str">
        <f>TEXT(Individual_test_2___RAW_data_task2_696799[[#This Row],[&lt;DATE&gt;]],"ДДДД")</f>
        <v>пятница</v>
      </c>
    </row>
    <row r="19779" spans="1:11" x14ac:dyDescent="0.25">
      <c r="A19779" s="1">
        <v>44120</v>
      </c>
      <c r="B19779" s="2">
        <v>0.52152777777777781</v>
      </c>
      <c r="C19779">
        <v>107992</v>
      </c>
      <c r="D19779">
        <v>114842</v>
      </c>
      <c r="E19779">
        <v>107992</v>
      </c>
      <c r="F19779">
        <v>111896</v>
      </c>
      <c r="G19779">
        <v>49</v>
      </c>
      <c r="H19779">
        <f>AVERAGE(Individual_test_2___RAW_data_task2_696799[[#This Row],[&lt;OPEN&gt;]:[&lt;CLOSE&gt;]])</f>
        <v>110680.5</v>
      </c>
      <c r="I19779">
        <f>Individual_test_2___RAW_data_task2_696799[[#This Row],[&lt;VOL&gt;]]*Individual_test_2___RAW_data_task2_696799[[#This Row],[&lt;PRICE&gt;]]</f>
        <v>5423344.5</v>
      </c>
      <c r="J19779">
        <f>WEEKDAY(Individual_test_2___RAW_data_task2_696799[[#This Row],[&lt;DATE&gt;]],11)</f>
        <v>5</v>
      </c>
      <c r="K19779" s="4" t="str">
        <f>TEXT(Individual_test_2___RAW_data_task2_696799[[#This Row],[&lt;DATE&gt;]],"ДДДД")</f>
        <v>пятница</v>
      </c>
    </row>
    <row r="19780" spans="1:11" x14ac:dyDescent="0.25">
      <c r="A19780" s="1">
        <v>44120</v>
      </c>
      <c r="B19780" s="2">
        <v>0.52222222222222225</v>
      </c>
      <c r="C19780">
        <v>112479</v>
      </c>
      <c r="D19780">
        <v>115025</v>
      </c>
      <c r="E19780">
        <v>108172</v>
      </c>
      <c r="F19780">
        <v>110119</v>
      </c>
      <c r="G19780">
        <v>94</v>
      </c>
      <c r="H19780">
        <f>AVERAGE(Individual_test_2___RAW_data_task2_696799[[#This Row],[&lt;OPEN&gt;]:[&lt;CLOSE&gt;]])</f>
        <v>111448.75</v>
      </c>
      <c r="I19780">
        <f>Individual_test_2___RAW_data_task2_696799[[#This Row],[&lt;VOL&gt;]]*Individual_test_2___RAW_data_task2_696799[[#This Row],[&lt;PRICE&gt;]]</f>
        <v>10476182.5</v>
      </c>
      <c r="J19780">
        <f>WEEKDAY(Individual_test_2___RAW_data_task2_696799[[#This Row],[&lt;DATE&gt;]],11)</f>
        <v>5</v>
      </c>
      <c r="K19780" s="4" t="str">
        <f>TEXT(Individual_test_2___RAW_data_task2_696799[[#This Row],[&lt;DATE&gt;]],"ДДДД")</f>
        <v>пятница</v>
      </c>
    </row>
    <row r="19781" spans="1:11" x14ac:dyDescent="0.25">
      <c r="A19781" s="1">
        <v>44120</v>
      </c>
      <c r="B19781" s="2">
        <v>0.5229166666666667</v>
      </c>
      <c r="C19781">
        <v>113866</v>
      </c>
      <c r="D19781">
        <v>115271</v>
      </c>
      <c r="E19781">
        <v>107932</v>
      </c>
      <c r="F19781">
        <v>114820</v>
      </c>
      <c r="G19781">
        <v>16</v>
      </c>
      <c r="H19781">
        <f>AVERAGE(Individual_test_2___RAW_data_task2_696799[[#This Row],[&lt;OPEN&gt;]:[&lt;CLOSE&gt;]])</f>
        <v>112972.25</v>
      </c>
      <c r="I19781">
        <f>Individual_test_2___RAW_data_task2_696799[[#This Row],[&lt;VOL&gt;]]*Individual_test_2___RAW_data_task2_696799[[#This Row],[&lt;PRICE&gt;]]</f>
        <v>1807556</v>
      </c>
      <c r="J19781">
        <f>WEEKDAY(Individual_test_2___RAW_data_task2_696799[[#This Row],[&lt;DATE&gt;]],11)</f>
        <v>5</v>
      </c>
      <c r="K19781" s="4" t="str">
        <f>TEXT(Individual_test_2___RAW_data_task2_696799[[#This Row],[&lt;DATE&gt;]],"ДДДД")</f>
        <v>пятница</v>
      </c>
    </row>
    <row r="19782" spans="1:11" x14ac:dyDescent="0.25">
      <c r="A19782" s="1">
        <v>44120</v>
      </c>
      <c r="B19782" s="2">
        <v>0.52361111111111114</v>
      </c>
      <c r="C19782">
        <v>113482</v>
      </c>
      <c r="D19782">
        <v>115223</v>
      </c>
      <c r="E19782">
        <v>108080</v>
      </c>
      <c r="F19782">
        <v>109895</v>
      </c>
      <c r="G19782">
        <v>77</v>
      </c>
      <c r="H19782">
        <f>AVERAGE(Individual_test_2___RAW_data_task2_696799[[#This Row],[&lt;OPEN&gt;]:[&lt;CLOSE&gt;]])</f>
        <v>111670</v>
      </c>
      <c r="I19782">
        <f>Individual_test_2___RAW_data_task2_696799[[#This Row],[&lt;VOL&gt;]]*Individual_test_2___RAW_data_task2_696799[[#This Row],[&lt;PRICE&gt;]]</f>
        <v>8598590</v>
      </c>
      <c r="J19782">
        <f>WEEKDAY(Individual_test_2___RAW_data_task2_696799[[#This Row],[&lt;DATE&gt;]],11)</f>
        <v>5</v>
      </c>
      <c r="K19782" s="4" t="str">
        <f>TEXT(Individual_test_2___RAW_data_task2_696799[[#This Row],[&lt;DATE&gt;]],"ДДДД")</f>
        <v>пятница</v>
      </c>
    </row>
    <row r="19783" spans="1:11" x14ac:dyDescent="0.25">
      <c r="A19783" s="1">
        <v>44120</v>
      </c>
      <c r="B19783" s="2">
        <v>0.52430555555555558</v>
      </c>
      <c r="C19783">
        <v>108132</v>
      </c>
      <c r="D19783">
        <v>115255</v>
      </c>
      <c r="E19783">
        <v>108058</v>
      </c>
      <c r="F19783">
        <v>108474</v>
      </c>
      <c r="G19783">
        <v>91</v>
      </c>
      <c r="H19783">
        <f>AVERAGE(Individual_test_2___RAW_data_task2_696799[[#This Row],[&lt;OPEN&gt;]:[&lt;CLOSE&gt;]])</f>
        <v>109979.75</v>
      </c>
      <c r="I19783">
        <f>Individual_test_2___RAW_data_task2_696799[[#This Row],[&lt;VOL&gt;]]*Individual_test_2___RAW_data_task2_696799[[#This Row],[&lt;PRICE&gt;]]</f>
        <v>10008157.25</v>
      </c>
      <c r="J19783">
        <f>WEEKDAY(Individual_test_2___RAW_data_task2_696799[[#This Row],[&lt;DATE&gt;]],11)</f>
        <v>5</v>
      </c>
      <c r="K19783" s="4" t="str">
        <f>TEXT(Individual_test_2___RAW_data_task2_696799[[#This Row],[&lt;DATE&gt;]],"ДДДД")</f>
        <v>пятница</v>
      </c>
    </row>
    <row r="19784" spans="1:11" x14ac:dyDescent="0.25">
      <c r="A19784" s="1">
        <v>44120</v>
      </c>
      <c r="B19784" s="2">
        <v>0.52500000000000002</v>
      </c>
      <c r="C19784">
        <v>112252</v>
      </c>
      <c r="D19784">
        <v>115260</v>
      </c>
      <c r="E19784">
        <v>107918</v>
      </c>
      <c r="F19784">
        <v>109401</v>
      </c>
      <c r="G19784">
        <v>9</v>
      </c>
      <c r="H19784">
        <f>AVERAGE(Individual_test_2___RAW_data_task2_696799[[#This Row],[&lt;OPEN&gt;]:[&lt;CLOSE&gt;]])</f>
        <v>111207.75</v>
      </c>
      <c r="I19784">
        <f>Individual_test_2___RAW_data_task2_696799[[#This Row],[&lt;VOL&gt;]]*Individual_test_2___RAW_data_task2_696799[[#This Row],[&lt;PRICE&gt;]]</f>
        <v>1000869.75</v>
      </c>
      <c r="J19784">
        <f>WEEKDAY(Individual_test_2___RAW_data_task2_696799[[#This Row],[&lt;DATE&gt;]],11)</f>
        <v>5</v>
      </c>
      <c r="K19784" s="4" t="str">
        <f>TEXT(Individual_test_2___RAW_data_task2_696799[[#This Row],[&lt;DATE&gt;]],"ДДДД")</f>
        <v>пятница</v>
      </c>
    </row>
    <row r="19785" spans="1:11" x14ac:dyDescent="0.25">
      <c r="A19785" s="1">
        <v>44120</v>
      </c>
      <c r="B19785" s="2">
        <v>0.52569444444444446</v>
      </c>
      <c r="C19785">
        <v>113591</v>
      </c>
      <c r="D19785">
        <v>114870</v>
      </c>
      <c r="E19785">
        <v>107953</v>
      </c>
      <c r="F19785">
        <v>108696</v>
      </c>
      <c r="G19785">
        <v>6</v>
      </c>
      <c r="H19785">
        <f>AVERAGE(Individual_test_2___RAW_data_task2_696799[[#This Row],[&lt;OPEN&gt;]:[&lt;CLOSE&gt;]])</f>
        <v>111277.5</v>
      </c>
      <c r="I19785">
        <f>Individual_test_2___RAW_data_task2_696799[[#This Row],[&lt;VOL&gt;]]*Individual_test_2___RAW_data_task2_696799[[#This Row],[&lt;PRICE&gt;]]</f>
        <v>667665</v>
      </c>
      <c r="J19785">
        <f>WEEKDAY(Individual_test_2___RAW_data_task2_696799[[#This Row],[&lt;DATE&gt;]],11)</f>
        <v>5</v>
      </c>
      <c r="K19785" s="4" t="str">
        <f>TEXT(Individual_test_2___RAW_data_task2_696799[[#This Row],[&lt;DATE&gt;]],"ДДДД")</f>
        <v>пятница</v>
      </c>
    </row>
    <row r="19786" spans="1:11" x14ac:dyDescent="0.25">
      <c r="A19786" s="1">
        <v>44120</v>
      </c>
      <c r="B19786" s="2">
        <v>0.52638888888888891</v>
      </c>
      <c r="C19786">
        <v>114695</v>
      </c>
      <c r="D19786">
        <v>115232</v>
      </c>
      <c r="E19786">
        <v>107988</v>
      </c>
      <c r="F19786">
        <v>108789</v>
      </c>
      <c r="G19786">
        <v>77</v>
      </c>
      <c r="H19786">
        <f>AVERAGE(Individual_test_2___RAW_data_task2_696799[[#This Row],[&lt;OPEN&gt;]:[&lt;CLOSE&gt;]])</f>
        <v>111676</v>
      </c>
      <c r="I19786">
        <f>Individual_test_2___RAW_data_task2_696799[[#This Row],[&lt;VOL&gt;]]*Individual_test_2___RAW_data_task2_696799[[#This Row],[&lt;PRICE&gt;]]</f>
        <v>8599052</v>
      </c>
      <c r="J19786">
        <f>WEEKDAY(Individual_test_2___RAW_data_task2_696799[[#This Row],[&lt;DATE&gt;]],11)</f>
        <v>5</v>
      </c>
      <c r="K19786" s="4" t="str">
        <f>TEXT(Individual_test_2___RAW_data_task2_696799[[#This Row],[&lt;DATE&gt;]],"ДДДД")</f>
        <v>пятница</v>
      </c>
    </row>
    <row r="19787" spans="1:11" x14ac:dyDescent="0.25">
      <c r="A19787" s="1">
        <v>44120</v>
      </c>
      <c r="B19787" s="2">
        <v>0.52708333333333335</v>
      </c>
      <c r="C19787">
        <v>109987</v>
      </c>
      <c r="D19787">
        <v>115267</v>
      </c>
      <c r="E19787">
        <v>108049</v>
      </c>
      <c r="F19787">
        <v>114300</v>
      </c>
      <c r="G19787">
        <v>83</v>
      </c>
      <c r="H19787">
        <f>AVERAGE(Individual_test_2___RAW_data_task2_696799[[#This Row],[&lt;OPEN&gt;]:[&lt;CLOSE&gt;]])</f>
        <v>111900.75</v>
      </c>
      <c r="I19787">
        <f>Individual_test_2___RAW_data_task2_696799[[#This Row],[&lt;VOL&gt;]]*Individual_test_2___RAW_data_task2_696799[[#This Row],[&lt;PRICE&gt;]]</f>
        <v>9287762.25</v>
      </c>
      <c r="J19787">
        <f>WEEKDAY(Individual_test_2___RAW_data_task2_696799[[#This Row],[&lt;DATE&gt;]],11)</f>
        <v>5</v>
      </c>
      <c r="K19787" s="4" t="str">
        <f>TEXT(Individual_test_2___RAW_data_task2_696799[[#This Row],[&lt;DATE&gt;]],"ДДДД")</f>
        <v>пятница</v>
      </c>
    </row>
    <row r="19788" spans="1:11" x14ac:dyDescent="0.25">
      <c r="A19788" s="1">
        <v>44120</v>
      </c>
      <c r="B19788" s="2">
        <v>0.52777777777777779</v>
      </c>
      <c r="C19788">
        <v>110054</v>
      </c>
      <c r="D19788">
        <v>115254</v>
      </c>
      <c r="E19788">
        <v>108027</v>
      </c>
      <c r="F19788">
        <v>114482</v>
      </c>
      <c r="G19788">
        <v>36</v>
      </c>
      <c r="H19788">
        <f>AVERAGE(Individual_test_2___RAW_data_task2_696799[[#This Row],[&lt;OPEN&gt;]:[&lt;CLOSE&gt;]])</f>
        <v>111954.25</v>
      </c>
      <c r="I19788">
        <f>Individual_test_2___RAW_data_task2_696799[[#This Row],[&lt;VOL&gt;]]*Individual_test_2___RAW_data_task2_696799[[#This Row],[&lt;PRICE&gt;]]</f>
        <v>4030353</v>
      </c>
      <c r="J19788">
        <f>WEEKDAY(Individual_test_2___RAW_data_task2_696799[[#This Row],[&lt;DATE&gt;]],11)</f>
        <v>5</v>
      </c>
      <c r="K19788" s="4" t="str">
        <f>TEXT(Individual_test_2___RAW_data_task2_696799[[#This Row],[&lt;DATE&gt;]],"ДДДД")</f>
        <v>пятница</v>
      </c>
    </row>
    <row r="19789" spans="1:11" x14ac:dyDescent="0.25">
      <c r="A19789" s="1">
        <v>44120</v>
      </c>
      <c r="B19789" s="2">
        <v>0.52847222222222223</v>
      </c>
      <c r="C19789">
        <v>108561</v>
      </c>
      <c r="D19789">
        <v>114957</v>
      </c>
      <c r="E19789">
        <v>107913</v>
      </c>
      <c r="F19789">
        <v>110883</v>
      </c>
      <c r="G19789">
        <v>88</v>
      </c>
      <c r="H19789">
        <f>AVERAGE(Individual_test_2___RAW_data_task2_696799[[#This Row],[&lt;OPEN&gt;]:[&lt;CLOSE&gt;]])</f>
        <v>110578.5</v>
      </c>
      <c r="I19789">
        <f>Individual_test_2___RAW_data_task2_696799[[#This Row],[&lt;VOL&gt;]]*Individual_test_2___RAW_data_task2_696799[[#This Row],[&lt;PRICE&gt;]]</f>
        <v>9730908</v>
      </c>
      <c r="J19789">
        <f>WEEKDAY(Individual_test_2___RAW_data_task2_696799[[#This Row],[&lt;DATE&gt;]],11)</f>
        <v>5</v>
      </c>
      <c r="K19789" s="4" t="str">
        <f>TEXT(Individual_test_2___RAW_data_task2_696799[[#This Row],[&lt;DATE&gt;]],"ДДДД")</f>
        <v>пятница</v>
      </c>
    </row>
    <row r="19790" spans="1:11" x14ac:dyDescent="0.25">
      <c r="A19790" s="1">
        <v>44120</v>
      </c>
      <c r="B19790" s="2">
        <v>0.52916666666666667</v>
      </c>
      <c r="C19790">
        <v>108015</v>
      </c>
      <c r="D19790">
        <v>115185</v>
      </c>
      <c r="E19790">
        <v>107905</v>
      </c>
      <c r="F19790">
        <v>108924</v>
      </c>
      <c r="G19790">
        <v>73</v>
      </c>
      <c r="H19790">
        <f>AVERAGE(Individual_test_2___RAW_data_task2_696799[[#This Row],[&lt;OPEN&gt;]:[&lt;CLOSE&gt;]])</f>
        <v>110007.25</v>
      </c>
      <c r="I19790">
        <f>Individual_test_2___RAW_data_task2_696799[[#This Row],[&lt;VOL&gt;]]*Individual_test_2___RAW_data_task2_696799[[#This Row],[&lt;PRICE&gt;]]</f>
        <v>8030529.25</v>
      </c>
      <c r="J19790">
        <f>WEEKDAY(Individual_test_2___RAW_data_task2_696799[[#This Row],[&lt;DATE&gt;]],11)</f>
        <v>5</v>
      </c>
      <c r="K19790" s="4" t="str">
        <f>TEXT(Individual_test_2___RAW_data_task2_696799[[#This Row],[&lt;DATE&gt;]],"ДДДД")</f>
        <v>пятница</v>
      </c>
    </row>
    <row r="19791" spans="1:11" x14ac:dyDescent="0.25">
      <c r="A19791" s="1">
        <v>44120</v>
      </c>
      <c r="B19791" s="2">
        <v>0.52986111111111112</v>
      </c>
      <c r="C19791">
        <v>112792</v>
      </c>
      <c r="D19791">
        <v>115259</v>
      </c>
      <c r="E19791">
        <v>107985</v>
      </c>
      <c r="F19791">
        <v>110804</v>
      </c>
      <c r="G19791">
        <v>54</v>
      </c>
      <c r="H19791">
        <f>AVERAGE(Individual_test_2___RAW_data_task2_696799[[#This Row],[&lt;OPEN&gt;]:[&lt;CLOSE&gt;]])</f>
        <v>111710</v>
      </c>
      <c r="I19791">
        <f>Individual_test_2___RAW_data_task2_696799[[#This Row],[&lt;VOL&gt;]]*Individual_test_2___RAW_data_task2_696799[[#This Row],[&lt;PRICE&gt;]]</f>
        <v>6032340</v>
      </c>
      <c r="J19791">
        <f>WEEKDAY(Individual_test_2___RAW_data_task2_696799[[#This Row],[&lt;DATE&gt;]],11)</f>
        <v>5</v>
      </c>
      <c r="K19791" s="4" t="str">
        <f>TEXT(Individual_test_2___RAW_data_task2_696799[[#This Row],[&lt;DATE&gt;]],"ДДДД")</f>
        <v>пятница</v>
      </c>
    </row>
    <row r="19792" spans="1:11" x14ac:dyDescent="0.25">
      <c r="A19792" s="1">
        <v>44120</v>
      </c>
      <c r="B19792" s="2">
        <v>0.53055555555555556</v>
      </c>
      <c r="C19792">
        <v>113472</v>
      </c>
      <c r="D19792">
        <v>114926</v>
      </c>
      <c r="E19792">
        <v>107906</v>
      </c>
      <c r="F19792">
        <v>108888</v>
      </c>
      <c r="G19792">
        <v>16</v>
      </c>
      <c r="H19792">
        <f>AVERAGE(Individual_test_2___RAW_data_task2_696799[[#This Row],[&lt;OPEN&gt;]:[&lt;CLOSE&gt;]])</f>
        <v>111298</v>
      </c>
      <c r="I19792">
        <f>Individual_test_2___RAW_data_task2_696799[[#This Row],[&lt;VOL&gt;]]*Individual_test_2___RAW_data_task2_696799[[#This Row],[&lt;PRICE&gt;]]</f>
        <v>1780768</v>
      </c>
      <c r="J19792">
        <f>WEEKDAY(Individual_test_2___RAW_data_task2_696799[[#This Row],[&lt;DATE&gt;]],11)</f>
        <v>5</v>
      </c>
      <c r="K19792" s="4" t="str">
        <f>TEXT(Individual_test_2___RAW_data_task2_696799[[#This Row],[&lt;DATE&gt;]],"ДДДД")</f>
        <v>пятница</v>
      </c>
    </row>
    <row r="19793" spans="1:11" x14ac:dyDescent="0.25">
      <c r="A19793" s="1">
        <v>44120</v>
      </c>
      <c r="B19793" s="2">
        <v>0.53125</v>
      </c>
      <c r="C19793">
        <v>109387</v>
      </c>
      <c r="D19793">
        <v>115280</v>
      </c>
      <c r="E19793">
        <v>107960</v>
      </c>
      <c r="F19793">
        <v>109349</v>
      </c>
      <c r="G19793">
        <v>26</v>
      </c>
      <c r="H19793">
        <f>AVERAGE(Individual_test_2___RAW_data_task2_696799[[#This Row],[&lt;OPEN&gt;]:[&lt;CLOSE&gt;]])</f>
        <v>110494</v>
      </c>
      <c r="I19793">
        <f>Individual_test_2___RAW_data_task2_696799[[#This Row],[&lt;VOL&gt;]]*Individual_test_2___RAW_data_task2_696799[[#This Row],[&lt;PRICE&gt;]]</f>
        <v>2872844</v>
      </c>
      <c r="J19793">
        <f>WEEKDAY(Individual_test_2___RAW_data_task2_696799[[#This Row],[&lt;DATE&gt;]],11)</f>
        <v>5</v>
      </c>
      <c r="K19793" s="4" t="str">
        <f>TEXT(Individual_test_2___RAW_data_task2_696799[[#This Row],[&lt;DATE&gt;]],"ДДДД")</f>
        <v>пятница</v>
      </c>
    </row>
    <row r="19794" spans="1:11" x14ac:dyDescent="0.25">
      <c r="A19794" s="1">
        <v>44120</v>
      </c>
      <c r="B19794" s="2">
        <v>0.53194444444444444</v>
      </c>
      <c r="C19794">
        <v>108603</v>
      </c>
      <c r="D19794">
        <v>115192</v>
      </c>
      <c r="E19794">
        <v>107905</v>
      </c>
      <c r="F19794">
        <v>114003</v>
      </c>
      <c r="G19794">
        <v>51</v>
      </c>
      <c r="H19794">
        <f>AVERAGE(Individual_test_2___RAW_data_task2_696799[[#This Row],[&lt;OPEN&gt;]:[&lt;CLOSE&gt;]])</f>
        <v>111425.75</v>
      </c>
      <c r="I19794">
        <f>Individual_test_2___RAW_data_task2_696799[[#This Row],[&lt;VOL&gt;]]*Individual_test_2___RAW_data_task2_696799[[#This Row],[&lt;PRICE&gt;]]</f>
        <v>5682713.25</v>
      </c>
      <c r="J19794">
        <f>WEEKDAY(Individual_test_2___RAW_data_task2_696799[[#This Row],[&lt;DATE&gt;]],11)</f>
        <v>5</v>
      </c>
      <c r="K19794" s="4" t="str">
        <f>TEXT(Individual_test_2___RAW_data_task2_696799[[#This Row],[&lt;DATE&gt;]],"ДДДД")</f>
        <v>пятница</v>
      </c>
    </row>
    <row r="19795" spans="1:11" x14ac:dyDescent="0.25">
      <c r="A19795" s="1">
        <v>44120</v>
      </c>
      <c r="B19795" s="2">
        <v>0.53263888888888888</v>
      </c>
      <c r="C19795">
        <v>109326</v>
      </c>
      <c r="D19795">
        <v>115280</v>
      </c>
      <c r="E19795">
        <v>108259</v>
      </c>
      <c r="F19795">
        <v>110906</v>
      </c>
      <c r="G19795">
        <v>94</v>
      </c>
      <c r="H19795">
        <f>AVERAGE(Individual_test_2___RAW_data_task2_696799[[#This Row],[&lt;OPEN&gt;]:[&lt;CLOSE&gt;]])</f>
        <v>110942.75</v>
      </c>
      <c r="I19795">
        <f>Individual_test_2___RAW_data_task2_696799[[#This Row],[&lt;VOL&gt;]]*Individual_test_2___RAW_data_task2_696799[[#This Row],[&lt;PRICE&gt;]]</f>
        <v>10428618.5</v>
      </c>
      <c r="J19795">
        <f>WEEKDAY(Individual_test_2___RAW_data_task2_696799[[#This Row],[&lt;DATE&gt;]],11)</f>
        <v>5</v>
      </c>
      <c r="K19795" s="4" t="str">
        <f>TEXT(Individual_test_2___RAW_data_task2_696799[[#This Row],[&lt;DATE&gt;]],"ДДДД")</f>
        <v>пятница</v>
      </c>
    </row>
    <row r="19796" spans="1:11" x14ac:dyDescent="0.25">
      <c r="A19796" s="1">
        <v>44120</v>
      </c>
      <c r="B19796" s="2">
        <v>0.53333333333333333</v>
      </c>
      <c r="C19796">
        <v>107944</v>
      </c>
      <c r="D19796">
        <v>115206</v>
      </c>
      <c r="E19796">
        <v>107916</v>
      </c>
      <c r="F19796">
        <v>114287</v>
      </c>
      <c r="G19796">
        <v>76</v>
      </c>
      <c r="H19796">
        <f>AVERAGE(Individual_test_2___RAW_data_task2_696799[[#This Row],[&lt;OPEN&gt;]:[&lt;CLOSE&gt;]])</f>
        <v>111338.25</v>
      </c>
      <c r="I19796">
        <f>Individual_test_2___RAW_data_task2_696799[[#This Row],[&lt;VOL&gt;]]*Individual_test_2___RAW_data_task2_696799[[#This Row],[&lt;PRICE&gt;]]</f>
        <v>8461707</v>
      </c>
      <c r="J19796">
        <f>WEEKDAY(Individual_test_2___RAW_data_task2_696799[[#This Row],[&lt;DATE&gt;]],11)</f>
        <v>5</v>
      </c>
      <c r="K19796" s="4" t="str">
        <f>TEXT(Individual_test_2___RAW_data_task2_696799[[#This Row],[&lt;DATE&gt;]],"ДДДД")</f>
        <v>пятница</v>
      </c>
    </row>
    <row r="19797" spans="1:11" x14ac:dyDescent="0.25">
      <c r="A19797" s="1">
        <v>44120</v>
      </c>
      <c r="B19797" s="2">
        <v>0.53402777777777777</v>
      </c>
      <c r="C19797">
        <v>115195</v>
      </c>
      <c r="D19797">
        <v>115195</v>
      </c>
      <c r="E19797">
        <v>108048</v>
      </c>
      <c r="F19797">
        <v>109066</v>
      </c>
      <c r="G19797">
        <v>9</v>
      </c>
      <c r="H19797">
        <f>AVERAGE(Individual_test_2___RAW_data_task2_696799[[#This Row],[&lt;OPEN&gt;]:[&lt;CLOSE&gt;]])</f>
        <v>111876</v>
      </c>
      <c r="I19797">
        <f>Individual_test_2___RAW_data_task2_696799[[#This Row],[&lt;VOL&gt;]]*Individual_test_2___RAW_data_task2_696799[[#This Row],[&lt;PRICE&gt;]]</f>
        <v>1006884</v>
      </c>
      <c r="J19797">
        <f>WEEKDAY(Individual_test_2___RAW_data_task2_696799[[#This Row],[&lt;DATE&gt;]],11)</f>
        <v>5</v>
      </c>
      <c r="K19797" s="4" t="str">
        <f>TEXT(Individual_test_2___RAW_data_task2_696799[[#This Row],[&lt;DATE&gt;]],"ДДДД")</f>
        <v>пятница</v>
      </c>
    </row>
    <row r="19798" spans="1:11" x14ac:dyDescent="0.25">
      <c r="A19798" s="1">
        <v>44120</v>
      </c>
      <c r="B19798" s="2">
        <v>0.53472222222222221</v>
      </c>
      <c r="C19798">
        <v>114163</v>
      </c>
      <c r="D19798">
        <v>115267</v>
      </c>
      <c r="E19798">
        <v>108087</v>
      </c>
      <c r="F19798">
        <v>112275</v>
      </c>
      <c r="G19798">
        <v>9</v>
      </c>
      <c r="H19798">
        <f>AVERAGE(Individual_test_2___RAW_data_task2_696799[[#This Row],[&lt;OPEN&gt;]:[&lt;CLOSE&gt;]])</f>
        <v>112448</v>
      </c>
      <c r="I19798">
        <f>Individual_test_2___RAW_data_task2_696799[[#This Row],[&lt;VOL&gt;]]*Individual_test_2___RAW_data_task2_696799[[#This Row],[&lt;PRICE&gt;]]</f>
        <v>1012032</v>
      </c>
      <c r="J19798">
        <f>WEEKDAY(Individual_test_2___RAW_data_task2_696799[[#This Row],[&lt;DATE&gt;]],11)</f>
        <v>5</v>
      </c>
      <c r="K19798" s="4" t="str">
        <f>TEXT(Individual_test_2___RAW_data_task2_696799[[#This Row],[&lt;DATE&gt;]],"ДДДД")</f>
        <v>пятница</v>
      </c>
    </row>
    <row r="19799" spans="1:11" x14ac:dyDescent="0.25">
      <c r="A19799" s="1">
        <v>44120</v>
      </c>
      <c r="B19799" s="2">
        <v>0.53541666666666665</v>
      </c>
      <c r="C19799">
        <v>111777</v>
      </c>
      <c r="D19799">
        <v>115221</v>
      </c>
      <c r="E19799">
        <v>108102</v>
      </c>
      <c r="F19799">
        <v>109579</v>
      </c>
      <c r="G19799">
        <v>98</v>
      </c>
      <c r="H19799">
        <f>AVERAGE(Individual_test_2___RAW_data_task2_696799[[#This Row],[&lt;OPEN&gt;]:[&lt;CLOSE&gt;]])</f>
        <v>111169.75</v>
      </c>
      <c r="I19799">
        <f>Individual_test_2___RAW_data_task2_696799[[#This Row],[&lt;VOL&gt;]]*Individual_test_2___RAW_data_task2_696799[[#This Row],[&lt;PRICE&gt;]]</f>
        <v>10894635.5</v>
      </c>
      <c r="J19799">
        <f>WEEKDAY(Individual_test_2___RAW_data_task2_696799[[#This Row],[&lt;DATE&gt;]],11)</f>
        <v>5</v>
      </c>
      <c r="K19799" s="4" t="str">
        <f>TEXT(Individual_test_2___RAW_data_task2_696799[[#This Row],[&lt;DATE&gt;]],"ДДДД")</f>
        <v>пятница</v>
      </c>
    </row>
    <row r="19800" spans="1:11" x14ac:dyDescent="0.25">
      <c r="A19800" s="1">
        <v>44120</v>
      </c>
      <c r="B19800" s="2">
        <v>0.53680555555555554</v>
      </c>
      <c r="C19800">
        <v>111301</v>
      </c>
      <c r="D19800">
        <v>115207</v>
      </c>
      <c r="E19800">
        <v>107918</v>
      </c>
      <c r="F19800">
        <v>113724</v>
      </c>
      <c r="G19800">
        <v>34</v>
      </c>
      <c r="H19800">
        <f>AVERAGE(Individual_test_2___RAW_data_task2_696799[[#This Row],[&lt;OPEN&gt;]:[&lt;CLOSE&gt;]])</f>
        <v>112037.5</v>
      </c>
      <c r="I19800">
        <f>Individual_test_2___RAW_data_task2_696799[[#This Row],[&lt;VOL&gt;]]*Individual_test_2___RAW_data_task2_696799[[#This Row],[&lt;PRICE&gt;]]</f>
        <v>3809275</v>
      </c>
      <c r="J19800">
        <f>WEEKDAY(Individual_test_2___RAW_data_task2_696799[[#This Row],[&lt;DATE&gt;]],11)</f>
        <v>5</v>
      </c>
      <c r="K19800" s="4" t="str">
        <f>TEXT(Individual_test_2___RAW_data_task2_696799[[#This Row],[&lt;DATE&gt;]],"ДДДД")</f>
        <v>пятница</v>
      </c>
    </row>
    <row r="19801" spans="1:11" x14ac:dyDescent="0.25">
      <c r="A19801" s="1">
        <v>44120</v>
      </c>
      <c r="B19801" s="2">
        <v>0.53749999999999998</v>
      </c>
      <c r="C19801">
        <v>112877</v>
      </c>
      <c r="D19801">
        <v>115222</v>
      </c>
      <c r="E19801">
        <v>108055</v>
      </c>
      <c r="F19801">
        <v>114440</v>
      </c>
      <c r="G19801">
        <v>24</v>
      </c>
      <c r="H19801">
        <f>AVERAGE(Individual_test_2___RAW_data_task2_696799[[#This Row],[&lt;OPEN&gt;]:[&lt;CLOSE&gt;]])</f>
        <v>112648.5</v>
      </c>
      <c r="I19801">
        <f>Individual_test_2___RAW_data_task2_696799[[#This Row],[&lt;VOL&gt;]]*Individual_test_2___RAW_data_task2_696799[[#This Row],[&lt;PRICE&gt;]]</f>
        <v>2703564</v>
      </c>
      <c r="J19801">
        <f>WEEKDAY(Individual_test_2___RAW_data_task2_696799[[#This Row],[&lt;DATE&gt;]],11)</f>
        <v>5</v>
      </c>
      <c r="K19801" s="4" t="str">
        <f>TEXT(Individual_test_2___RAW_data_task2_696799[[#This Row],[&lt;DATE&gt;]],"ДДДД")</f>
        <v>пятница</v>
      </c>
    </row>
    <row r="19802" spans="1:11" x14ac:dyDescent="0.25">
      <c r="A19802" s="1">
        <v>44120</v>
      </c>
      <c r="B19802" s="2">
        <v>0.53888888888888886</v>
      </c>
      <c r="C19802">
        <v>114182</v>
      </c>
      <c r="D19802">
        <v>115209</v>
      </c>
      <c r="E19802">
        <v>108149</v>
      </c>
      <c r="F19802">
        <v>110773</v>
      </c>
      <c r="G19802">
        <v>61</v>
      </c>
      <c r="H19802">
        <f>AVERAGE(Individual_test_2___RAW_data_task2_696799[[#This Row],[&lt;OPEN&gt;]:[&lt;CLOSE&gt;]])</f>
        <v>112078.25</v>
      </c>
      <c r="I19802">
        <f>Individual_test_2___RAW_data_task2_696799[[#This Row],[&lt;VOL&gt;]]*Individual_test_2___RAW_data_task2_696799[[#This Row],[&lt;PRICE&gt;]]</f>
        <v>6836773.25</v>
      </c>
      <c r="J19802">
        <f>WEEKDAY(Individual_test_2___RAW_data_task2_696799[[#This Row],[&lt;DATE&gt;]],11)</f>
        <v>5</v>
      </c>
      <c r="K19802" s="4" t="str">
        <f>TEXT(Individual_test_2___RAW_data_task2_696799[[#This Row],[&lt;DATE&gt;]],"ДДДД")</f>
        <v>пятница</v>
      </c>
    </row>
    <row r="19803" spans="1:11" x14ac:dyDescent="0.25">
      <c r="A19803" s="1">
        <v>44120</v>
      </c>
      <c r="B19803" s="2">
        <v>0.5395833333333333</v>
      </c>
      <c r="C19803">
        <v>108067</v>
      </c>
      <c r="D19803">
        <v>115230</v>
      </c>
      <c r="E19803">
        <v>108024</v>
      </c>
      <c r="F19803">
        <v>108247</v>
      </c>
      <c r="G19803">
        <v>39</v>
      </c>
      <c r="H19803">
        <f>AVERAGE(Individual_test_2___RAW_data_task2_696799[[#This Row],[&lt;OPEN&gt;]:[&lt;CLOSE&gt;]])</f>
        <v>109892</v>
      </c>
      <c r="I19803">
        <f>Individual_test_2___RAW_data_task2_696799[[#This Row],[&lt;VOL&gt;]]*Individual_test_2___RAW_data_task2_696799[[#This Row],[&lt;PRICE&gt;]]</f>
        <v>4285788</v>
      </c>
      <c r="J19803">
        <f>WEEKDAY(Individual_test_2___RAW_data_task2_696799[[#This Row],[&lt;DATE&gt;]],11)</f>
        <v>5</v>
      </c>
      <c r="K19803" s="4" t="str">
        <f>TEXT(Individual_test_2___RAW_data_task2_696799[[#This Row],[&lt;DATE&gt;]],"ДДДД")</f>
        <v>пятница</v>
      </c>
    </row>
    <row r="19804" spans="1:11" x14ac:dyDescent="0.25">
      <c r="A19804" s="1">
        <v>44120</v>
      </c>
      <c r="B19804" s="2">
        <v>0.54027777777777775</v>
      </c>
      <c r="C19804">
        <v>108081</v>
      </c>
      <c r="D19804">
        <v>115082</v>
      </c>
      <c r="E19804">
        <v>108081</v>
      </c>
      <c r="F19804">
        <v>114455</v>
      </c>
      <c r="G19804">
        <v>18</v>
      </c>
      <c r="H19804">
        <f>AVERAGE(Individual_test_2___RAW_data_task2_696799[[#This Row],[&lt;OPEN&gt;]:[&lt;CLOSE&gt;]])</f>
        <v>111424.75</v>
      </c>
      <c r="I19804">
        <f>Individual_test_2___RAW_data_task2_696799[[#This Row],[&lt;VOL&gt;]]*Individual_test_2___RAW_data_task2_696799[[#This Row],[&lt;PRICE&gt;]]</f>
        <v>2005645.5</v>
      </c>
      <c r="J19804">
        <f>WEEKDAY(Individual_test_2___RAW_data_task2_696799[[#This Row],[&lt;DATE&gt;]],11)</f>
        <v>5</v>
      </c>
      <c r="K19804" s="4" t="str">
        <f>TEXT(Individual_test_2___RAW_data_task2_696799[[#This Row],[&lt;DATE&gt;]],"ДДДД")</f>
        <v>пятница</v>
      </c>
    </row>
    <row r="19805" spans="1:11" x14ac:dyDescent="0.25">
      <c r="A19805" s="1">
        <v>44120</v>
      </c>
      <c r="B19805" s="2">
        <v>0.54097222222222219</v>
      </c>
      <c r="C19805">
        <v>109632</v>
      </c>
      <c r="D19805">
        <v>115209</v>
      </c>
      <c r="E19805">
        <v>107971</v>
      </c>
      <c r="F19805">
        <v>109680</v>
      </c>
      <c r="G19805">
        <v>37</v>
      </c>
      <c r="H19805">
        <f>AVERAGE(Individual_test_2___RAW_data_task2_696799[[#This Row],[&lt;OPEN&gt;]:[&lt;CLOSE&gt;]])</f>
        <v>110623</v>
      </c>
      <c r="I19805">
        <f>Individual_test_2___RAW_data_task2_696799[[#This Row],[&lt;VOL&gt;]]*Individual_test_2___RAW_data_task2_696799[[#This Row],[&lt;PRICE&gt;]]</f>
        <v>4093051</v>
      </c>
      <c r="J19805">
        <f>WEEKDAY(Individual_test_2___RAW_data_task2_696799[[#This Row],[&lt;DATE&gt;]],11)</f>
        <v>5</v>
      </c>
      <c r="K19805" s="4" t="str">
        <f>TEXT(Individual_test_2___RAW_data_task2_696799[[#This Row],[&lt;DATE&gt;]],"ДДДД")</f>
        <v>пятница</v>
      </c>
    </row>
    <row r="19806" spans="1:11" x14ac:dyDescent="0.25">
      <c r="A19806" s="1">
        <v>44120</v>
      </c>
      <c r="B19806" s="2">
        <v>0.54166666666666663</v>
      </c>
      <c r="C19806">
        <v>112737</v>
      </c>
      <c r="D19806">
        <v>115226</v>
      </c>
      <c r="E19806">
        <v>107914</v>
      </c>
      <c r="F19806">
        <v>113085</v>
      </c>
      <c r="G19806">
        <v>96</v>
      </c>
      <c r="H19806">
        <f>AVERAGE(Individual_test_2___RAW_data_task2_696799[[#This Row],[&lt;OPEN&gt;]:[&lt;CLOSE&gt;]])</f>
        <v>112240.5</v>
      </c>
      <c r="I19806">
        <f>Individual_test_2___RAW_data_task2_696799[[#This Row],[&lt;VOL&gt;]]*Individual_test_2___RAW_data_task2_696799[[#This Row],[&lt;PRICE&gt;]]</f>
        <v>10775088</v>
      </c>
      <c r="J19806">
        <f>WEEKDAY(Individual_test_2___RAW_data_task2_696799[[#This Row],[&lt;DATE&gt;]],11)</f>
        <v>5</v>
      </c>
      <c r="K19806" s="4" t="str">
        <f>TEXT(Individual_test_2___RAW_data_task2_696799[[#This Row],[&lt;DATE&gt;]],"ДДДД")</f>
        <v>пятница</v>
      </c>
    </row>
    <row r="19807" spans="1:11" x14ac:dyDescent="0.25">
      <c r="A19807" s="1">
        <v>44120</v>
      </c>
      <c r="B19807" s="2">
        <v>0.54236111111111107</v>
      </c>
      <c r="C19807">
        <v>109103</v>
      </c>
      <c r="D19807">
        <v>115131</v>
      </c>
      <c r="E19807">
        <v>107979</v>
      </c>
      <c r="F19807">
        <v>107988</v>
      </c>
      <c r="G19807">
        <v>8</v>
      </c>
      <c r="H19807">
        <f>AVERAGE(Individual_test_2___RAW_data_task2_696799[[#This Row],[&lt;OPEN&gt;]:[&lt;CLOSE&gt;]])</f>
        <v>110050.25</v>
      </c>
      <c r="I19807">
        <f>Individual_test_2___RAW_data_task2_696799[[#This Row],[&lt;VOL&gt;]]*Individual_test_2___RAW_data_task2_696799[[#This Row],[&lt;PRICE&gt;]]</f>
        <v>880402</v>
      </c>
      <c r="J19807">
        <f>WEEKDAY(Individual_test_2___RAW_data_task2_696799[[#This Row],[&lt;DATE&gt;]],11)</f>
        <v>5</v>
      </c>
      <c r="K19807" s="4" t="str">
        <f>TEXT(Individual_test_2___RAW_data_task2_696799[[#This Row],[&lt;DATE&gt;]],"ДДДД")</f>
        <v>пятница</v>
      </c>
    </row>
    <row r="19808" spans="1:11" x14ac:dyDescent="0.25">
      <c r="A19808" s="1">
        <v>44120</v>
      </c>
      <c r="B19808" s="2">
        <v>0.54305555555555551</v>
      </c>
      <c r="C19808">
        <v>115134</v>
      </c>
      <c r="D19808">
        <v>115134</v>
      </c>
      <c r="E19808">
        <v>107935</v>
      </c>
      <c r="F19808">
        <v>114426</v>
      </c>
      <c r="G19808">
        <v>75</v>
      </c>
      <c r="H19808">
        <f>AVERAGE(Individual_test_2___RAW_data_task2_696799[[#This Row],[&lt;OPEN&gt;]:[&lt;CLOSE&gt;]])</f>
        <v>113157.25</v>
      </c>
      <c r="I19808">
        <f>Individual_test_2___RAW_data_task2_696799[[#This Row],[&lt;VOL&gt;]]*Individual_test_2___RAW_data_task2_696799[[#This Row],[&lt;PRICE&gt;]]</f>
        <v>8486793.75</v>
      </c>
      <c r="J19808">
        <f>WEEKDAY(Individual_test_2___RAW_data_task2_696799[[#This Row],[&lt;DATE&gt;]],11)</f>
        <v>5</v>
      </c>
      <c r="K19808" s="4" t="str">
        <f>TEXT(Individual_test_2___RAW_data_task2_696799[[#This Row],[&lt;DATE&gt;]],"ДДДД")</f>
        <v>пятница</v>
      </c>
    </row>
    <row r="19809" spans="1:11" x14ac:dyDescent="0.25">
      <c r="A19809" s="1">
        <v>44120</v>
      </c>
      <c r="B19809" s="2">
        <v>0.54374999999999996</v>
      </c>
      <c r="C19809">
        <v>110502</v>
      </c>
      <c r="D19809">
        <v>115091</v>
      </c>
      <c r="E19809">
        <v>107997</v>
      </c>
      <c r="F19809">
        <v>114226</v>
      </c>
      <c r="G19809">
        <v>26</v>
      </c>
      <c r="H19809">
        <f>AVERAGE(Individual_test_2___RAW_data_task2_696799[[#This Row],[&lt;OPEN&gt;]:[&lt;CLOSE&gt;]])</f>
        <v>111954</v>
      </c>
      <c r="I19809">
        <f>Individual_test_2___RAW_data_task2_696799[[#This Row],[&lt;VOL&gt;]]*Individual_test_2___RAW_data_task2_696799[[#This Row],[&lt;PRICE&gt;]]</f>
        <v>2910804</v>
      </c>
      <c r="J19809">
        <f>WEEKDAY(Individual_test_2___RAW_data_task2_696799[[#This Row],[&lt;DATE&gt;]],11)</f>
        <v>5</v>
      </c>
      <c r="K19809" s="4" t="str">
        <f>TEXT(Individual_test_2___RAW_data_task2_696799[[#This Row],[&lt;DATE&gt;]],"ДДДД")</f>
        <v>пятница</v>
      </c>
    </row>
    <row r="19810" spans="1:11" x14ac:dyDescent="0.25">
      <c r="A19810" s="1">
        <v>44120</v>
      </c>
      <c r="B19810" s="2">
        <v>0.5444444444444444</v>
      </c>
      <c r="C19810">
        <v>108387</v>
      </c>
      <c r="D19810">
        <v>115100</v>
      </c>
      <c r="E19810">
        <v>107972</v>
      </c>
      <c r="F19810">
        <v>111213</v>
      </c>
      <c r="G19810">
        <v>58</v>
      </c>
      <c r="H19810">
        <f>AVERAGE(Individual_test_2___RAW_data_task2_696799[[#This Row],[&lt;OPEN&gt;]:[&lt;CLOSE&gt;]])</f>
        <v>110668</v>
      </c>
      <c r="I19810">
        <f>Individual_test_2___RAW_data_task2_696799[[#This Row],[&lt;VOL&gt;]]*Individual_test_2___RAW_data_task2_696799[[#This Row],[&lt;PRICE&gt;]]</f>
        <v>6418744</v>
      </c>
      <c r="J19810">
        <f>WEEKDAY(Individual_test_2___RAW_data_task2_696799[[#This Row],[&lt;DATE&gt;]],11)</f>
        <v>5</v>
      </c>
      <c r="K19810" s="4" t="str">
        <f>TEXT(Individual_test_2___RAW_data_task2_696799[[#This Row],[&lt;DATE&gt;]],"ДДДД")</f>
        <v>пятница</v>
      </c>
    </row>
    <row r="19811" spans="1:11" x14ac:dyDescent="0.25">
      <c r="A19811" s="1">
        <v>44120</v>
      </c>
      <c r="B19811" s="2">
        <v>0.54513888888888884</v>
      </c>
      <c r="C19811">
        <v>114271</v>
      </c>
      <c r="D19811">
        <v>115268</v>
      </c>
      <c r="E19811">
        <v>108158</v>
      </c>
      <c r="F19811">
        <v>113025</v>
      </c>
      <c r="G19811">
        <v>34</v>
      </c>
      <c r="H19811">
        <f>AVERAGE(Individual_test_2___RAW_data_task2_696799[[#This Row],[&lt;OPEN&gt;]:[&lt;CLOSE&gt;]])</f>
        <v>112680.5</v>
      </c>
      <c r="I19811">
        <f>Individual_test_2___RAW_data_task2_696799[[#This Row],[&lt;VOL&gt;]]*Individual_test_2___RAW_data_task2_696799[[#This Row],[&lt;PRICE&gt;]]</f>
        <v>3831137</v>
      </c>
      <c r="J19811">
        <f>WEEKDAY(Individual_test_2___RAW_data_task2_696799[[#This Row],[&lt;DATE&gt;]],11)</f>
        <v>5</v>
      </c>
      <c r="K19811" s="4" t="str">
        <f>TEXT(Individual_test_2___RAW_data_task2_696799[[#This Row],[&lt;DATE&gt;]],"ДДДД")</f>
        <v>пятница</v>
      </c>
    </row>
    <row r="19812" spans="1:11" x14ac:dyDescent="0.25">
      <c r="A19812" s="1">
        <v>44120</v>
      </c>
      <c r="B19812" s="2">
        <v>0.54583333333333328</v>
      </c>
      <c r="C19812">
        <v>112983</v>
      </c>
      <c r="D19812">
        <v>115097</v>
      </c>
      <c r="E19812">
        <v>107995</v>
      </c>
      <c r="F19812">
        <v>114938</v>
      </c>
      <c r="G19812">
        <v>52</v>
      </c>
      <c r="H19812">
        <f>AVERAGE(Individual_test_2___RAW_data_task2_696799[[#This Row],[&lt;OPEN&gt;]:[&lt;CLOSE&gt;]])</f>
        <v>112753.25</v>
      </c>
      <c r="I19812">
        <f>Individual_test_2___RAW_data_task2_696799[[#This Row],[&lt;VOL&gt;]]*Individual_test_2___RAW_data_task2_696799[[#This Row],[&lt;PRICE&gt;]]</f>
        <v>5863169</v>
      </c>
      <c r="J19812">
        <f>WEEKDAY(Individual_test_2___RAW_data_task2_696799[[#This Row],[&lt;DATE&gt;]],11)</f>
        <v>5</v>
      </c>
      <c r="K19812" s="4" t="str">
        <f>TEXT(Individual_test_2___RAW_data_task2_696799[[#This Row],[&lt;DATE&gt;]],"ДДДД")</f>
        <v>пятница</v>
      </c>
    </row>
    <row r="19813" spans="1:11" x14ac:dyDescent="0.25">
      <c r="A19813" s="1">
        <v>44120</v>
      </c>
      <c r="B19813" s="2">
        <v>0.54652777777777772</v>
      </c>
      <c r="C19813">
        <v>113788</v>
      </c>
      <c r="D19813">
        <v>115254</v>
      </c>
      <c r="E19813">
        <v>107924</v>
      </c>
      <c r="F19813">
        <v>111180</v>
      </c>
      <c r="G19813">
        <v>80</v>
      </c>
      <c r="H19813">
        <f>AVERAGE(Individual_test_2___RAW_data_task2_696799[[#This Row],[&lt;OPEN&gt;]:[&lt;CLOSE&gt;]])</f>
        <v>112036.5</v>
      </c>
      <c r="I19813">
        <f>Individual_test_2___RAW_data_task2_696799[[#This Row],[&lt;VOL&gt;]]*Individual_test_2___RAW_data_task2_696799[[#This Row],[&lt;PRICE&gt;]]</f>
        <v>8962920</v>
      </c>
      <c r="J19813">
        <f>WEEKDAY(Individual_test_2___RAW_data_task2_696799[[#This Row],[&lt;DATE&gt;]],11)</f>
        <v>5</v>
      </c>
      <c r="K19813" s="4" t="str">
        <f>TEXT(Individual_test_2___RAW_data_task2_696799[[#This Row],[&lt;DATE&gt;]],"ДДДД")</f>
        <v>пятница</v>
      </c>
    </row>
    <row r="19814" spans="1:11" x14ac:dyDescent="0.25">
      <c r="A19814" s="1">
        <v>44120</v>
      </c>
      <c r="B19814" s="2">
        <v>0.54722222222222228</v>
      </c>
      <c r="C19814">
        <v>114513</v>
      </c>
      <c r="D19814">
        <v>115291</v>
      </c>
      <c r="E19814">
        <v>107943</v>
      </c>
      <c r="F19814">
        <v>111260</v>
      </c>
      <c r="G19814">
        <v>86</v>
      </c>
      <c r="H19814">
        <f>AVERAGE(Individual_test_2___RAW_data_task2_696799[[#This Row],[&lt;OPEN&gt;]:[&lt;CLOSE&gt;]])</f>
        <v>112251.75</v>
      </c>
      <c r="I19814">
        <f>Individual_test_2___RAW_data_task2_696799[[#This Row],[&lt;VOL&gt;]]*Individual_test_2___RAW_data_task2_696799[[#This Row],[&lt;PRICE&gt;]]</f>
        <v>9653650.5</v>
      </c>
      <c r="J19814">
        <f>WEEKDAY(Individual_test_2___RAW_data_task2_696799[[#This Row],[&lt;DATE&gt;]],11)</f>
        <v>5</v>
      </c>
      <c r="K19814" s="4" t="str">
        <f>TEXT(Individual_test_2___RAW_data_task2_696799[[#This Row],[&lt;DATE&gt;]],"ДДДД")</f>
        <v>пятница</v>
      </c>
    </row>
    <row r="19815" spans="1:11" x14ac:dyDescent="0.25">
      <c r="A19815" s="1">
        <v>44120</v>
      </c>
      <c r="B19815" s="2">
        <v>0.54791666666666672</v>
      </c>
      <c r="C19815">
        <v>112431</v>
      </c>
      <c r="D19815">
        <v>115274</v>
      </c>
      <c r="E19815">
        <v>107952</v>
      </c>
      <c r="F19815">
        <v>113082</v>
      </c>
      <c r="G19815">
        <v>52</v>
      </c>
      <c r="H19815">
        <f>AVERAGE(Individual_test_2___RAW_data_task2_696799[[#This Row],[&lt;OPEN&gt;]:[&lt;CLOSE&gt;]])</f>
        <v>112184.75</v>
      </c>
      <c r="I19815">
        <f>Individual_test_2___RAW_data_task2_696799[[#This Row],[&lt;VOL&gt;]]*Individual_test_2___RAW_data_task2_696799[[#This Row],[&lt;PRICE&gt;]]</f>
        <v>5833607</v>
      </c>
      <c r="J19815">
        <f>WEEKDAY(Individual_test_2___RAW_data_task2_696799[[#This Row],[&lt;DATE&gt;]],11)</f>
        <v>5</v>
      </c>
      <c r="K19815" s="4" t="str">
        <f>TEXT(Individual_test_2___RAW_data_task2_696799[[#This Row],[&lt;DATE&gt;]],"ДДДД")</f>
        <v>пятница</v>
      </c>
    </row>
    <row r="19816" spans="1:11" x14ac:dyDescent="0.25">
      <c r="A19816" s="1">
        <v>44120</v>
      </c>
      <c r="B19816" s="2">
        <v>0.54861111111111116</v>
      </c>
      <c r="C19816">
        <v>109358</v>
      </c>
      <c r="D19816">
        <v>115170</v>
      </c>
      <c r="E19816">
        <v>108019</v>
      </c>
      <c r="F19816">
        <v>112617</v>
      </c>
      <c r="G19816">
        <v>15</v>
      </c>
      <c r="H19816">
        <f>AVERAGE(Individual_test_2___RAW_data_task2_696799[[#This Row],[&lt;OPEN&gt;]:[&lt;CLOSE&gt;]])</f>
        <v>111291</v>
      </c>
      <c r="I19816">
        <f>Individual_test_2___RAW_data_task2_696799[[#This Row],[&lt;VOL&gt;]]*Individual_test_2___RAW_data_task2_696799[[#This Row],[&lt;PRICE&gt;]]</f>
        <v>1669365</v>
      </c>
      <c r="J19816">
        <f>WEEKDAY(Individual_test_2___RAW_data_task2_696799[[#This Row],[&lt;DATE&gt;]],11)</f>
        <v>5</v>
      </c>
      <c r="K19816" s="4" t="str">
        <f>TEXT(Individual_test_2___RAW_data_task2_696799[[#This Row],[&lt;DATE&gt;]],"ДДДД")</f>
        <v>пятница</v>
      </c>
    </row>
    <row r="19817" spans="1:11" x14ac:dyDescent="0.25">
      <c r="A19817" s="1">
        <v>44120</v>
      </c>
      <c r="B19817" s="2">
        <v>0.5493055555555556</v>
      </c>
      <c r="C19817">
        <v>113196</v>
      </c>
      <c r="D19817">
        <v>115046</v>
      </c>
      <c r="E19817">
        <v>107991</v>
      </c>
      <c r="F19817">
        <v>111840</v>
      </c>
      <c r="G19817">
        <v>68</v>
      </c>
      <c r="H19817">
        <f>AVERAGE(Individual_test_2___RAW_data_task2_696799[[#This Row],[&lt;OPEN&gt;]:[&lt;CLOSE&gt;]])</f>
        <v>112018.25</v>
      </c>
      <c r="I19817">
        <f>Individual_test_2___RAW_data_task2_696799[[#This Row],[&lt;VOL&gt;]]*Individual_test_2___RAW_data_task2_696799[[#This Row],[&lt;PRICE&gt;]]</f>
        <v>7617241</v>
      </c>
      <c r="J19817">
        <f>WEEKDAY(Individual_test_2___RAW_data_task2_696799[[#This Row],[&lt;DATE&gt;]],11)</f>
        <v>5</v>
      </c>
      <c r="K19817" s="4" t="str">
        <f>TEXT(Individual_test_2___RAW_data_task2_696799[[#This Row],[&lt;DATE&gt;]],"ДДДД")</f>
        <v>пятница</v>
      </c>
    </row>
    <row r="19818" spans="1:11" x14ac:dyDescent="0.25">
      <c r="A19818" s="1">
        <v>44120</v>
      </c>
      <c r="B19818" s="2">
        <v>0.55000000000000004</v>
      </c>
      <c r="C19818">
        <v>115294</v>
      </c>
      <c r="D19818">
        <v>115294</v>
      </c>
      <c r="E19818">
        <v>107943</v>
      </c>
      <c r="F19818">
        <v>109801</v>
      </c>
      <c r="G19818">
        <v>60</v>
      </c>
      <c r="H19818">
        <f>AVERAGE(Individual_test_2___RAW_data_task2_696799[[#This Row],[&lt;OPEN&gt;]:[&lt;CLOSE&gt;]])</f>
        <v>112083</v>
      </c>
      <c r="I19818">
        <f>Individual_test_2___RAW_data_task2_696799[[#This Row],[&lt;VOL&gt;]]*Individual_test_2___RAW_data_task2_696799[[#This Row],[&lt;PRICE&gt;]]</f>
        <v>6724980</v>
      </c>
      <c r="J19818">
        <f>WEEKDAY(Individual_test_2___RAW_data_task2_696799[[#This Row],[&lt;DATE&gt;]],11)</f>
        <v>5</v>
      </c>
      <c r="K19818" s="4" t="str">
        <f>TEXT(Individual_test_2___RAW_data_task2_696799[[#This Row],[&lt;DATE&gt;]],"ДДДД")</f>
        <v>пятница</v>
      </c>
    </row>
    <row r="19819" spans="1:11" x14ac:dyDescent="0.25">
      <c r="A19819" s="1">
        <v>44120</v>
      </c>
      <c r="B19819" s="2">
        <v>0.55069444444444449</v>
      </c>
      <c r="C19819">
        <v>108168</v>
      </c>
      <c r="D19819">
        <v>115297</v>
      </c>
      <c r="E19819">
        <v>108168</v>
      </c>
      <c r="F19819">
        <v>110569</v>
      </c>
      <c r="G19819">
        <v>70</v>
      </c>
      <c r="H19819">
        <f>AVERAGE(Individual_test_2___RAW_data_task2_696799[[#This Row],[&lt;OPEN&gt;]:[&lt;CLOSE&gt;]])</f>
        <v>110550.5</v>
      </c>
      <c r="I19819">
        <f>Individual_test_2___RAW_data_task2_696799[[#This Row],[&lt;VOL&gt;]]*Individual_test_2___RAW_data_task2_696799[[#This Row],[&lt;PRICE&gt;]]</f>
        <v>7738535</v>
      </c>
      <c r="J19819">
        <f>WEEKDAY(Individual_test_2___RAW_data_task2_696799[[#This Row],[&lt;DATE&gt;]],11)</f>
        <v>5</v>
      </c>
      <c r="K19819" s="4" t="str">
        <f>TEXT(Individual_test_2___RAW_data_task2_696799[[#This Row],[&lt;DATE&gt;]],"ДДДД")</f>
        <v>пятница</v>
      </c>
    </row>
    <row r="19820" spans="1:11" x14ac:dyDescent="0.25">
      <c r="A19820" s="1">
        <v>44120</v>
      </c>
      <c r="B19820" s="2">
        <v>0.55138888888888893</v>
      </c>
      <c r="C19820">
        <v>111226</v>
      </c>
      <c r="D19820">
        <v>114764</v>
      </c>
      <c r="E19820">
        <v>108083</v>
      </c>
      <c r="F19820">
        <v>108799</v>
      </c>
      <c r="G19820">
        <v>98</v>
      </c>
      <c r="H19820">
        <f>AVERAGE(Individual_test_2___RAW_data_task2_696799[[#This Row],[&lt;OPEN&gt;]:[&lt;CLOSE&gt;]])</f>
        <v>110718</v>
      </c>
      <c r="I19820">
        <f>Individual_test_2___RAW_data_task2_696799[[#This Row],[&lt;VOL&gt;]]*Individual_test_2___RAW_data_task2_696799[[#This Row],[&lt;PRICE&gt;]]</f>
        <v>10850364</v>
      </c>
      <c r="J19820">
        <f>WEEKDAY(Individual_test_2___RAW_data_task2_696799[[#This Row],[&lt;DATE&gt;]],11)</f>
        <v>5</v>
      </c>
      <c r="K19820" s="4" t="str">
        <f>TEXT(Individual_test_2___RAW_data_task2_696799[[#This Row],[&lt;DATE&gt;]],"ДДДД")</f>
        <v>пятница</v>
      </c>
    </row>
    <row r="19821" spans="1:11" x14ac:dyDescent="0.25">
      <c r="A19821" s="1">
        <v>44120</v>
      </c>
      <c r="B19821" s="2">
        <v>0.55208333333333337</v>
      </c>
      <c r="C19821">
        <v>108241</v>
      </c>
      <c r="D19821">
        <v>115222</v>
      </c>
      <c r="E19821">
        <v>108099</v>
      </c>
      <c r="F19821">
        <v>114320</v>
      </c>
      <c r="G19821">
        <v>87</v>
      </c>
      <c r="H19821">
        <f>AVERAGE(Individual_test_2___RAW_data_task2_696799[[#This Row],[&lt;OPEN&gt;]:[&lt;CLOSE&gt;]])</f>
        <v>111470.5</v>
      </c>
      <c r="I19821">
        <f>Individual_test_2___RAW_data_task2_696799[[#This Row],[&lt;VOL&gt;]]*Individual_test_2___RAW_data_task2_696799[[#This Row],[&lt;PRICE&gt;]]</f>
        <v>9697933.5</v>
      </c>
      <c r="J19821">
        <f>WEEKDAY(Individual_test_2___RAW_data_task2_696799[[#This Row],[&lt;DATE&gt;]],11)</f>
        <v>5</v>
      </c>
      <c r="K19821" s="4" t="str">
        <f>TEXT(Individual_test_2___RAW_data_task2_696799[[#This Row],[&lt;DATE&gt;]],"ДДДД")</f>
        <v>пятница</v>
      </c>
    </row>
    <row r="19822" spans="1:11" x14ac:dyDescent="0.25">
      <c r="A19822" s="1">
        <v>44120</v>
      </c>
      <c r="B19822" s="2">
        <v>0.55277777777777781</v>
      </c>
      <c r="C19822">
        <v>108186</v>
      </c>
      <c r="D19822">
        <v>115289</v>
      </c>
      <c r="E19822">
        <v>107945</v>
      </c>
      <c r="F19822">
        <v>114960</v>
      </c>
      <c r="G19822">
        <v>32</v>
      </c>
      <c r="H19822">
        <f>AVERAGE(Individual_test_2___RAW_data_task2_696799[[#This Row],[&lt;OPEN&gt;]:[&lt;CLOSE&gt;]])</f>
        <v>111595</v>
      </c>
      <c r="I19822">
        <f>Individual_test_2___RAW_data_task2_696799[[#This Row],[&lt;VOL&gt;]]*Individual_test_2___RAW_data_task2_696799[[#This Row],[&lt;PRICE&gt;]]</f>
        <v>3571040</v>
      </c>
      <c r="J19822">
        <f>WEEKDAY(Individual_test_2___RAW_data_task2_696799[[#This Row],[&lt;DATE&gt;]],11)</f>
        <v>5</v>
      </c>
      <c r="K19822" s="4" t="str">
        <f>TEXT(Individual_test_2___RAW_data_task2_696799[[#This Row],[&lt;DATE&gt;]],"ДДДД")</f>
        <v>пятница</v>
      </c>
    </row>
    <row r="19823" spans="1:11" x14ac:dyDescent="0.25">
      <c r="A19823" s="1">
        <v>44120</v>
      </c>
      <c r="B19823" s="2">
        <v>0.55347222222222225</v>
      </c>
      <c r="C19823">
        <v>109790</v>
      </c>
      <c r="D19823">
        <v>115152</v>
      </c>
      <c r="E19823">
        <v>107926</v>
      </c>
      <c r="F19823">
        <v>110247</v>
      </c>
      <c r="G19823">
        <v>93</v>
      </c>
      <c r="H19823">
        <f>AVERAGE(Individual_test_2___RAW_data_task2_696799[[#This Row],[&lt;OPEN&gt;]:[&lt;CLOSE&gt;]])</f>
        <v>110778.75</v>
      </c>
      <c r="I19823">
        <f>Individual_test_2___RAW_data_task2_696799[[#This Row],[&lt;VOL&gt;]]*Individual_test_2___RAW_data_task2_696799[[#This Row],[&lt;PRICE&gt;]]</f>
        <v>10302423.75</v>
      </c>
      <c r="J19823">
        <f>WEEKDAY(Individual_test_2___RAW_data_task2_696799[[#This Row],[&lt;DATE&gt;]],11)</f>
        <v>5</v>
      </c>
      <c r="K19823" s="4" t="str">
        <f>TEXT(Individual_test_2___RAW_data_task2_696799[[#This Row],[&lt;DATE&gt;]],"ДДДД")</f>
        <v>пятница</v>
      </c>
    </row>
    <row r="19824" spans="1:11" x14ac:dyDescent="0.25">
      <c r="A19824" s="1">
        <v>44120</v>
      </c>
      <c r="B19824" s="2">
        <v>0.5541666666666667</v>
      </c>
      <c r="C19824">
        <v>113248</v>
      </c>
      <c r="D19824">
        <v>115229</v>
      </c>
      <c r="E19824">
        <v>108027</v>
      </c>
      <c r="F19824">
        <v>108431</v>
      </c>
      <c r="G19824">
        <v>3</v>
      </c>
      <c r="H19824">
        <f>AVERAGE(Individual_test_2___RAW_data_task2_696799[[#This Row],[&lt;OPEN&gt;]:[&lt;CLOSE&gt;]])</f>
        <v>111233.75</v>
      </c>
      <c r="I19824">
        <f>Individual_test_2___RAW_data_task2_696799[[#This Row],[&lt;VOL&gt;]]*Individual_test_2___RAW_data_task2_696799[[#This Row],[&lt;PRICE&gt;]]</f>
        <v>333701.25</v>
      </c>
      <c r="J19824">
        <f>WEEKDAY(Individual_test_2___RAW_data_task2_696799[[#This Row],[&lt;DATE&gt;]],11)</f>
        <v>5</v>
      </c>
      <c r="K19824" s="4" t="str">
        <f>TEXT(Individual_test_2___RAW_data_task2_696799[[#This Row],[&lt;DATE&gt;]],"ДДДД")</f>
        <v>пятница</v>
      </c>
    </row>
    <row r="19825" spans="1:11" x14ac:dyDescent="0.25">
      <c r="A19825" s="1">
        <v>44120</v>
      </c>
      <c r="B19825" s="2">
        <v>0.55486111111111114</v>
      </c>
      <c r="C19825">
        <v>113131</v>
      </c>
      <c r="D19825">
        <v>115242</v>
      </c>
      <c r="E19825">
        <v>108075</v>
      </c>
      <c r="F19825">
        <v>112597</v>
      </c>
      <c r="G19825">
        <v>62</v>
      </c>
      <c r="H19825">
        <f>AVERAGE(Individual_test_2___RAW_data_task2_696799[[#This Row],[&lt;OPEN&gt;]:[&lt;CLOSE&gt;]])</f>
        <v>112261.25</v>
      </c>
      <c r="I19825">
        <f>Individual_test_2___RAW_data_task2_696799[[#This Row],[&lt;VOL&gt;]]*Individual_test_2___RAW_data_task2_696799[[#This Row],[&lt;PRICE&gt;]]</f>
        <v>6960197.5</v>
      </c>
      <c r="J19825">
        <f>WEEKDAY(Individual_test_2___RAW_data_task2_696799[[#This Row],[&lt;DATE&gt;]],11)</f>
        <v>5</v>
      </c>
      <c r="K19825" s="4" t="str">
        <f>TEXT(Individual_test_2___RAW_data_task2_696799[[#This Row],[&lt;DATE&gt;]],"ДДДД")</f>
        <v>пятница</v>
      </c>
    </row>
    <row r="19826" spans="1:11" x14ac:dyDescent="0.25">
      <c r="A19826" s="1">
        <v>44120</v>
      </c>
      <c r="B19826" s="2">
        <v>0.55555555555555558</v>
      </c>
      <c r="C19826">
        <v>108758</v>
      </c>
      <c r="D19826">
        <v>115281</v>
      </c>
      <c r="E19826">
        <v>107981</v>
      </c>
      <c r="F19826">
        <v>110494</v>
      </c>
      <c r="G19826">
        <v>25</v>
      </c>
      <c r="H19826">
        <f>AVERAGE(Individual_test_2___RAW_data_task2_696799[[#This Row],[&lt;OPEN&gt;]:[&lt;CLOSE&gt;]])</f>
        <v>110628.5</v>
      </c>
      <c r="I19826">
        <f>Individual_test_2___RAW_data_task2_696799[[#This Row],[&lt;VOL&gt;]]*Individual_test_2___RAW_data_task2_696799[[#This Row],[&lt;PRICE&gt;]]</f>
        <v>2765712.5</v>
      </c>
      <c r="J19826">
        <f>WEEKDAY(Individual_test_2___RAW_data_task2_696799[[#This Row],[&lt;DATE&gt;]],11)</f>
        <v>5</v>
      </c>
      <c r="K19826" s="4" t="str">
        <f>TEXT(Individual_test_2___RAW_data_task2_696799[[#This Row],[&lt;DATE&gt;]],"ДДДД")</f>
        <v>пятница</v>
      </c>
    </row>
    <row r="19827" spans="1:11" x14ac:dyDescent="0.25">
      <c r="A19827" s="1">
        <v>44120</v>
      </c>
      <c r="B19827" s="2">
        <v>0.55625000000000002</v>
      </c>
      <c r="C19827">
        <v>111253</v>
      </c>
      <c r="D19827">
        <v>115297</v>
      </c>
      <c r="E19827">
        <v>107934</v>
      </c>
      <c r="F19827">
        <v>112857</v>
      </c>
      <c r="G19827">
        <v>3</v>
      </c>
      <c r="H19827">
        <f>AVERAGE(Individual_test_2___RAW_data_task2_696799[[#This Row],[&lt;OPEN&gt;]:[&lt;CLOSE&gt;]])</f>
        <v>111835.25</v>
      </c>
      <c r="I19827">
        <f>Individual_test_2___RAW_data_task2_696799[[#This Row],[&lt;VOL&gt;]]*Individual_test_2___RAW_data_task2_696799[[#This Row],[&lt;PRICE&gt;]]</f>
        <v>335505.75</v>
      </c>
      <c r="J19827">
        <f>WEEKDAY(Individual_test_2___RAW_data_task2_696799[[#This Row],[&lt;DATE&gt;]],11)</f>
        <v>5</v>
      </c>
      <c r="K19827" s="4" t="str">
        <f>TEXT(Individual_test_2___RAW_data_task2_696799[[#This Row],[&lt;DATE&gt;]],"ДДДД")</f>
        <v>пятница</v>
      </c>
    </row>
    <row r="19828" spans="1:11" x14ac:dyDescent="0.25">
      <c r="A19828" s="1">
        <v>44120</v>
      </c>
      <c r="B19828" s="2">
        <v>0.55694444444444446</v>
      </c>
      <c r="C19828">
        <v>108783</v>
      </c>
      <c r="D19828">
        <v>115140</v>
      </c>
      <c r="E19828">
        <v>107903</v>
      </c>
      <c r="F19828">
        <v>111755</v>
      </c>
      <c r="G19828">
        <v>26</v>
      </c>
      <c r="H19828">
        <f>AVERAGE(Individual_test_2___RAW_data_task2_696799[[#This Row],[&lt;OPEN&gt;]:[&lt;CLOSE&gt;]])</f>
        <v>110895.25</v>
      </c>
      <c r="I19828">
        <f>Individual_test_2___RAW_data_task2_696799[[#This Row],[&lt;VOL&gt;]]*Individual_test_2___RAW_data_task2_696799[[#This Row],[&lt;PRICE&gt;]]</f>
        <v>2883276.5</v>
      </c>
      <c r="J19828">
        <f>WEEKDAY(Individual_test_2___RAW_data_task2_696799[[#This Row],[&lt;DATE&gt;]],11)</f>
        <v>5</v>
      </c>
      <c r="K19828" s="4" t="str">
        <f>TEXT(Individual_test_2___RAW_data_task2_696799[[#This Row],[&lt;DATE&gt;]],"ДДДД")</f>
        <v>пятница</v>
      </c>
    </row>
    <row r="19829" spans="1:11" x14ac:dyDescent="0.25">
      <c r="A19829" s="1">
        <v>44120</v>
      </c>
      <c r="B19829" s="2">
        <v>0.55763888888888891</v>
      </c>
      <c r="C19829">
        <v>113289</v>
      </c>
      <c r="D19829">
        <v>115039</v>
      </c>
      <c r="E19829">
        <v>107947</v>
      </c>
      <c r="F19829">
        <v>108696</v>
      </c>
      <c r="G19829">
        <v>62</v>
      </c>
      <c r="H19829">
        <f>AVERAGE(Individual_test_2___RAW_data_task2_696799[[#This Row],[&lt;OPEN&gt;]:[&lt;CLOSE&gt;]])</f>
        <v>111242.75</v>
      </c>
      <c r="I19829">
        <f>Individual_test_2___RAW_data_task2_696799[[#This Row],[&lt;VOL&gt;]]*Individual_test_2___RAW_data_task2_696799[[#This Row],[&lt;PRICE&gt;]]</f>
        <v>6897050.5</v>
      </c>
      <c r="J19829">
        <f>WEEKDAY(Individual_test_2___RAW_data_task2_696799[[#This Row],[&lt;DATE&gt;]],11)</f>
        <v>5</v>
      </c>
      <c r="K19829" s="4" t="str">
        <f>TEXT(Individual_test_2___RAW_data_task2_696799[[#This Row],[&lt;DATE&gt;]],"ДДДД")</f>
        <v>пятница</v>
      </c>
    </row>
    <row r="19830" spans="1:11" x14ac:dyDescent="0.25">
      <c r="A19830" s="1">
        <v>44120</v>
      </c>
      <c r="B19830" s="2">
        <v>0.55833333333333335</v>
      </c>
      <c r="C19830">
        <v>108213</v>
      </c>
      <c r="D19830">
        <v>115255</v>
      </c>
      <c r="E19830">
        <v>108046</v>
      </c>
      <c r="F19830">
        <v>109684</v>
      </c>
      <c r="G19830">
        <v>95</v>
      </c>
      <c r="H19830">
        <f>AVERAGE(Individual_test_2___RAW_data_task2_696799[[#This Row],[&lt;OPEN&gt;]:[&lt;CLOSE&gt;]])</f>
        <v>110299.5</v>
      </c>
      <c r="I19830">
        <f>Individual_test_2___RAW_data_task2_696799[[#This Row],[&lt;VOL&gt;]]*Individual_test_2___RAW_data_task2_696799[[#This Row],[&lt;PRICE&gt;]]</f>
        <v>10478452.5</v>
      </c>
      <c r="J19830">
        <f>WEEKDAY(Individual_test_2___RAW_data_task2_696799[[#This Row],[&lt;DATE&gt;]],11)</f>
        <v>5</v>
      </c>
      <c r="K19830" s="4" t="str">
        <f>TEXT(Individual_test_2___RAW_data_task2_696799[[#This Row],[&lt;DATE&gt;]],"ДДДД")</f>
        <v>пятница</v>
      </c>
    </row>
    <row r="19831" spans="1:11" x14ac:dyDescent="0.25">
      <c r="A19831" s="1">
        <v>44120</v>
      </c>
      <c r="B19831" s="2">
        <v>0.55902777777777779</v>
      </c>
      <c r="C19831">
        <v>112374</v>
      </c>
      <c r="D19831">
        <v>115173</v>
      </c>
      <c r="E19831">
        <v>108238</v>
      </c>
      <c r="F19831">
        <v>115106</v>
      </c>
      <c r="G19831">
        <v>61</v>
      </c>
      <c r="H19831">
        <f>AVERAGE(Individual_test_2___RAW_data_task2_696799[[#This Row],[&lt;OPEN&gt;]:[&lt;CLOSE&gt;]])</f>
        <v>112722.75</v>
      </c>
      <c r="I19831">
        <f>Individual_test_2___RAW_data_task2_696799[[#This Row],[&lt;VOL&gt;]]*Individual_test_2___RAW_data_task2_696799[[#This Row],[&lt;PRICE&gt;]]</f>
        <v>6876087.75</v>
      </c>
      <c r="J19831">
        <f>WEEKDAY(Individual_test_2___RAW_data_task2_696799[[#This Row],[&lt;DATE&gt;]],11)</f>
        <v>5</v>
      </c>
      <c r="K19831" s="4" t="str">
        <f>TEXT(Individual_test_2___RAW_data_task2_696799[[#This Row],[&lt;DATE&gt;]],"ДДДД")</f>
        <v>пятница</v>
      </c>
    </row>
    <row r="19832" spans="1:11" x14ac:dyDescent="0.25">
      <c r="A19832" s="1">
        <v>44120</v>
      </c>
      <c r="B19832" s="2">
        <v>0.55972222222222223</v>
      </c>
      <c r="C19832">
        <v>114743</v>
      </c>
      <c r="D19832">
        <v>115276</v>
      </c>
      <c r="E19832">
        <v>107941</v>
      </c>
      <c r="F19832">
        <v>109751</v>
      </c>
      <c r="G19832">
        <v>31</v>
      </c>
      <c r="H19832">
        <f>AVERAGE(Individual_test_2___RAW_data_task2_696799[[#This Row],[&lt;OPEN&gt;]:[&lt;CLOSE&gt;]])</f>
        <v>111927.75</v>
      </c>
      <c r="I19832">
        <f>Individual_test_2___RAW_data_task2_696799[[#This Row],[&lt;VOL&gt;]]*Individual_test_2___RAW_data_task2_696799[[#This Row],[&lt;PRICE&gt;]]</f>
        <v>3469760.25</v>
      </c>
      <c r="J19832">
        <f>WEEKDAY(Individual_test_2___RAW_data_task2_696799[[#This Row],[&lt;DATE&gt;]],11)</f>
        <v>5</v>
      </c>
      <c r="K19832" s="4" t="str">
        <f>TEXT(Individual_test_2___RAW_data_task2_696799[[#This Row],[&lt;DATE&gt;]],"ДДДД")</f>
        <v>пятница</v>
      </c>
    </row>
    <row r="19833" spans="1:11" x14ac:dyDescent="0.25">
      <c r="A19833" s="1">
        <v>44120</v>
      </c>
      <c r="B19833" s="2">
        <v>0.56041666666666667</v>
      </c>
      <c r="C19833">
        <v>112603</v>
      </c>
      <c r="D19833">
        <v>115242</v>
      </c>
      <c r="E19833">
        <v>107966</v>
      </c>
      <c r="F19833">
        <v>110582</v>
      </c>
      <c r="G19833">
        <v>22</v>
      </c>
      <c r="H19833">
        <f>AVERAGE(Individual_test_2___RAW_data_task2_696799[[#This Row],[&lt;OPEN&gt;]:[&lt;CLOSE&gt;]])</f>
        <v>111598.25</v>
      </c>
      <c r="I19833">
        <f>Individual_test_2___RAW_data_task2_696799[[#This Row],[&lt;VOL&gt;]]*Individual_test_2___RAW_data_task2_696799[[#This Row],[&lt;PRICE&gt;]]</f>
        <v>2455161.5</v>
      </c>
      <c r="J19833">
        <f>WEEKDAY(Individual_test_2___RAW_data_task2_696799[[#This Row],[&lt;DATE&gt;]],11)</f>
        <v>5</v>
      </c>
      <c r="K19833" s="4" t="str">
        <f>TEXT(Individual_test_2___RAW_data_task2_696799[[#This Row],[&lt;DATE&gt;]],"ДДДД")</f>
        <v>пятница</v>
      </c>
    </row>
    <row r="19834" spans="1:11" x14ac:dyDescent="0.25">
      <c r="A19834" s="1">
        <v>44120</v>
      </c>
      <c r="B19834" s="2">
        <v>0.56111111111111112</v>
      </c>
      <c r="C19834">
        <v>114153</v>
      </c>
      <c r="D19834">
        <v>115163</v>
      </c>
      <c r="E19834">
        <v>108068</v>
      </c>
      <c r="F19834">
        <v>114646</v>
      </c>
      <c r="G19834">
        <v>20</v>
      </c>
      <c r="H19834">
        <f>AVERAGE(Individual_test_2___RAW_data_task2_696799[[#This Row],[&lt;OPEN&gt;]:[&lt;CLOSE&gt;]])</f>
        <v>113007.5</v>
      </c>
      <c r="I19834">
        <f>Individual_test_2___RAW_data_task2_696799[[#This Row],[&lt;VOL&gt;]]*Individual_test_2___RAW_data_task2_696799[[#This Row],[&lt;PRICE&gt;]]</f>
        <v>2260150</v>
      </c>
      <c r="J19834">
        <f>WEEKDAY(Individual_test_2___RAW_data_task2_696799[[#This Row],[&lt;DATE&gt;]],11)</f>
        <v>5</v>
      </c>
      <c r="K19834" s="4" t="str">
        <f>TEXT(Individual_test_2___RAW_data_task2_696799[[#This Row],[&lt;DATE&gt;]],"ДДДД")</f>
        <v>пятница</v>
      </c>
    </row>
    <row r="19835" spans="1:11" x14ac:dyDescent="0.25">
      <c r="A19835" s="1">
        <v>44120</v>
      </c>
      <c r="B19835" s="2">
        <v>0.56180555555555556</v>
      </c>
      <c r="C19835">
        <v>110945</v>
      </c>
      <c r="D19835">
        <v>115214</v>
      </c>
      <c r="E19835">
        <v>107980</v>
      </c>
      <c r="F19835">
        <v>108764</v>
      </c>
      <c r="G19835">
        <v>92</v>
      </c>
      <c r="H19835">
        <f>AVERAGE(Individual_test_2___RAW_data_task2_696799[[#This Row],[&lt;OPEN&gt;]:[&lt;CLOSE&gt;]])</f>
        <v>110725.75</v>
      </c>
      <c r="I19835">
        <f>Individual_test_2___RAW_data_task2_696799[[#This Row],[&lt;VOL&gt;]]*Individual_test_2___RAW_data_task2_696799[[#This Row],[&lt;PRICE&gt;]]</f>
        <v>10186769</v>
      </c>
      <c r="J19835">
        <f>WEEKDAY(Individual_test_2___RAW_data_task2_696799[[#This Row],[&lt;DATE&gt;]],11)</f>
        <v>5</v>
      </c>
      <c r="K19835" s="4" t="str">
        <f>TEXT(Individual_test_2___RAW_data_task2_696799[[#This Row],[&lt;DATE&gt;]],"ДДДД")</f>
        <v>пятница</v>
      </c>
    </row>
    <row r="19836" spans="1:11" x14ac:dyDescent="0.25">
      <c r="A19836" s="1">
        <v>44120</v>
      </c>
      <c r="B19836" s="2">
        <v>0.5625</v>
      </c>
      <c r="C19836">
        <v>113786</v>
      </c>
      <c r="D19836">
        <v>115257</v>
      </c>
      <c r="E19836">
        <v>108117</v>
      </c>
      <c r="F19836">
        <v>112935</v>
      </c>
      <c r="G19836">
        <v>90</v>
      </c>
      <c r="H19836">
        <f>AVERAGE(Individual_test_2___RAW_data_task2_696799[[#This Row],[&lt;OPEN&gt;]:[&lt;CLOSE&gt;]])</f>
        <v>112523.75</v>
      </c>
      <c r="I19836">
        <f>Individual_test_2___RAW_data_task2_696799[[#This Row],[&lt;VOL&gt;]]*Individual_test_2___RAW_data_task2_696799[[#This Row],[&lt;PRICE&gt;]]</f>
        <v>10127137.5</v>
      </c>
      <c r="J19836">
        <f>WEEKDAY(Individual_test_2___RAW_data_task2_696799[[#This Row],[&lt;DATE&gt;]],11)</f>
        <v>5</v>
      </c>
      <c r="K19836" s="4" t="str">
        <f>TEXT(Individual_test_2___RAW_data_task2_696799[[#This Row],[&lt;DATE&gt;]],"ДДДД")</f>
        <v>пятница</v>
      </c>
    </row>
    <row r="19837" spans="1:11" x14ac:dyDescent="0.25">
      <c r="A19837" s="1">
        <v>44120</v>
      </c>
      <c r="B19837" s="2">
        <v>0.56319444444444444</v>
      </c>
      <c r="C19837">
        <v>111646</v>
      </c>
      <c r="D19837">
        <v>115150</v>
      </c>
      <c r="E19837">
        <v>107912</v>
      </c>
      <c r="F19837">
        <v>108433</v>
      </c>
      <c r="G19837">
        <v>80</v>
      </c>
      <c r="H19837">
        <f>AVERAGE(Individual_test_2___RAW_data_task2_696799[[#This Row],[&lt;OPEN&gt;]:[&lt;CLOSE&gt;]])</f>
        <v>110785.25</v>
      </c>
      <c r="I19837">
        <f>Individual_test_2___RAW_data_task2_696799[[#This Row],[&lt;VOL&gt;]]*Individual_test_2___RAW_data_task2_696799[[#This Row],[&lt;PRICE&gt;]]</f>
        <v>8862820</v>
      </c>
      <c r="J19837">
        <f>WEEKDAY(Individual_test_2___RAW_data_task2_696799[[#This Row],[&lt;DATE&gt;]],11)</f>
        <v>5</v>
      </c>
      <c r="K19837" s="4" t="str">
        <f>TEXT(Individual_test_2___RAW_data_task2_696799[[#This Row],[&lt;DATE&gt;]],"ДДДД")</f>
        <v>пятница</v>
      </c>
    </row>
    <row r="19838" spans="1:11" x14ac:dyDescent="0.25">
      <c r="A19838" s="1">
        <v>44120</v>
      </c>
      <c r="B19838" s="2">
        <v>0.56388888888888888</v>
      </c>
      <c r="C19838">
        <v>113854</v>
      </c>
      <c r="D19838">
        <v>115114</v>
      </c>
      <c r="E19838">
        <v>108117</v>
      </c>
      <c r="F19838">
        <v>109523</v>
      </c>
      <c r="G19838">
        <v>55</v>
      </c>
      <c r="H19838">
        <f>AVERAGE(Individual_test_2___RAW_data_task2_696799[[#This Row],[&lt;OPEN&gt;]:[&lt;CLOSE&gt;]])</f>
        <v>111652</v>
      </c>
      <c r="I19838">
        <f>Individual_test_2___RAW_data_task2_696799[[#This Row],[&lt;VOL&gt;]]*Individual_test_2___RAW_data_task2_696799[[#This Row],[&lt;PRICE&gt;]]</f>
        <v>6140860</v>
      </c>
      <c r="J19838">
        <f>WEEKDAY(Individual_test_2___RAW_data_task2_696799[[#This Row],[&lt;DATE&gt;]],11)</f>
        <v>5</v>
      </c>
      <c r="K19838" s="4" t="str">
        <f>TEXT(Individual_test_2___RAW_data_task2_696799[[#This Row],[&lt;DATE&gt;]],"ДДДД")</f>
        <v>пятница</v>
      </c>
    </row>
    <row r="19839" spans="1:11" x14ac:dyDescent="0.25">
      <c r="A19839" s="1">
        <v>44120</v>
      </c>
      <c r="B19839" s="2">
        <v>0.56458333333333333</v>
      </c>
      <c r="C19839">
        <v>109634</v>
      </c>
      <c r="D19839">
        <v>115202</v>
      </c>
      <c r="E19839">
        <v>107908</v>
      </c>
      <c r="F19839">
        <v>110329</v>
      </c>
      <c r="G19839">
        <v>68</v>
      </c>
      <c r="H19839">
        <f>AVERAGE(Individual_test_2___RAW_data_task2_696799[[#This Row],[&lt;OPEN&gt;]:[&lt;CLOSE&gt;]])</f>
        <v>110768.25</v>
      </c>
      <c r="I19839">
        <f>Individual_test_2___RAW_data_task2_696799[[#This Row],[&lt;VOL&gt;]]*Individual_test_2___RAW_data_task2_696799[[#This Row],[&lt;PRICE&gt;]]</f>
        <v>7532241</v>
      </c>
      <c r="J19839">
        <f>WEEKDAY(Individual_test_2___RAW_data_task2_696799[[#This Row],[&lt;DATE&gt;]],11)</f>
        <v>5</v>
      </c>
      <c r="K19839" s="4" t="str">
        <f>TEXT(Individual_test_2___RAW_data_task2_696799[[#This Row],[&lt;DATE&gt;]],"ДДДД")</f>
        <v>пятница</v>
      </c>
    </row>
    <row r="19840" spans="1:11" x14ac:dyDescent="0.25">
      <c r="A19840" s="1">
        <v>44120</v>
      </c>
      <c r="B19840" s="2">
        <v>0.56527777777777777</v>
      </c>
      <c r="C19840">
        <v>113886</v>
      </c>
      <c r="D19840">
        <v>115272</v>
      </c>
      <c r="E19840">
        <v>107969</v>
      </c>
      <c r="F19840">
        <v>111770</v>
      </c>
      <c r="G19840">
        <v>14</v>
      </c>
      <c r="H19840">
        <f>AVERAGE(Individual_test_2___RAW_data_task2_696799[[#This Row],[&lt;OPEN&gt;]:[&lt;CLOSE&gt;]])</f>
        <v>112224.25</v>
      </c>
      <c r="I19840">
        <f>Individual_test_2___RAW_data_task2_696799[[#This Row],[&lt;VOL&gt;]]*Individual_test_2___RAW_data_task2_696799[[#This Row],[&lt;PRICE&gt;]]</f>
        <v>1571139.5</v>
      </c>
      <c r="J19840">
        <f>WEEKDAY(Individual_test_2___RAW_data_task2_696799[[#This Row],[&lt;DATE&gt;]],11)</f>
        <v>5</v>
      </c>
      <c r="K19840" s="4" t="str">
        <f>TEXT(Individual_test_2___RAW_data_task2_696799[[#This Row],[&lt;DATE&gt;]],"ДДДД")</f>
        <v>пятница</v>
      </c>
    </row>
    <row r="19841" spans="1:11" x14ac:dyDescent="0.25">
      <c r="A19841" s="1">
        <v>44120</v>
      </c>
      <c r="B19841" s="2">
        <v>0.56597222222222221</v>
      </c>
      <c r="C19841">
        <v>111253</v>
      </c>
      <c r="D19841">
        <v>115195</v>
      </c>
      <c r="E19841">
        <v>107938</v>
      </c>
      <c r="F19841">
        <v>114008</v>
      </c>
      <c r="G19841">
        <v>7</v>
      </c>
      <c r="H19841">
        <f>AVERAGE(Individual_test_2___RAW_data_task2_696799[[#This Row],[&lt;OPEN&gt;]:[&lt;CLOSE&gt;]])</f>
        <v>112098.5</v>
      </c>
      <c r="I19841">
        <f>Individual_test_2___RAW_data_task2_696799[[#This Row],[&lt;VOL&gt;]]*Individual_test_2___RAW_data_task2_696799[[#This Row],[&lt;PRICE&gt;]]</f>
        <v>784689.5</v>
      </c>
      <c r="J19841">
        <f>WEEKDAY(Individual_test_2___RAW_data_task2_696799[[#This Row],[&lt;DATE&gt;]],11)</f>
        <v>5</v>
      </c>
      <c r="K19841" s="4" t="str">
        <f>TEXT(Individual_test_2___RAW_data_task2_696799[[#This Row],[&lt;DATE&gt;]],"ДДДД")</f>
        <v>пятница</v>
      </c>
    </row>
    <row r="19842" spans="1:11" x14ac:dyDescent="0.25">
      <c r="A19842" s="1">
        <v>44120</v>
      </c>
      <c r="B19842" s="2">
        <v>0.56666666666666665</v>
      </c>
      <c r="C19842">
        <v>113518</v>
      </c>
      <c r="D19842">
        <v>115032</v>
      </c>
      <c r="E19842">
        <v>107907</v>
      </c>
      <c r="F19842">
        <v>109817</v>
      </c>
      <c r="G19842">
        <v>87</v>
      </c>
      <c r="H19842">
        <f>AVERAGE(Individual_test_2___RAW_data_task2_696799[[#This Row],[&lt;OPEN&gt;]:[&lt;CLOSE&gt;]])</f>
        <v>111568.5</v>
      </c>
      <c r="I19842">
        <f>Individual_test_2___RAW_data_task2_696799[[#This Row],[&lt;VOL&gt;]]*Individual_test_2___RAW_data_task2_696799[[#This Row],[&lt;PRICE&gt;]]</f>
        <v>9706459.5</v>
      </c>
      <c r="J19842">
        <f>WEEKDAY(Individual_test_2___RAW_data_task2_696799[[#This Row],[&lt;DATE&gt;]],11)</f>
        <v>5</v>
      </c>
      <c r="K19842" s="4" t="str">
        <f>TEXT(Individual_test_2___RAW_data_task2_696799[[#This Row],[&lt;DATE&gt;]],"ДДДД")</f>
        <v>пятница</v>
      </c>
    </row>
    <row r="19843" spans="1:11" x14ac:dyDescent="0.25">
      <c r="A19843" s="1">
        <v>44120</v>
      </c>
      <c r="B19843" s="2">
        <v>0.56736111111111109</v>
      </c>
      <c r="C19843">
        <v>112356</v>
      </c>
      <c r="D19843">
        <v>115069</v>
      </c>
      <c r="E19843">
        <v>107988</v>
      </c>
      <c r="F19843">
        <v>109313</v>
      </c>
      <c r="G19843">
        <v>48</v>
      </c>
      <c r="H19843">
        <f>AVERAGE(Individual_test_2___RAW_data_task2_696799[[#This Row],[&lt;OPEN&gt;]:[&lt;CLOSE&gt;]])</f>
        <v>111181.5</v>
      </c>
      <c r="I19843">
        <f>Individual_test_2___RAW_data_task2_696799[[#This Row],[&lt;VOL&gt;]]*Individual_test_2___RAW_data_task2_696799[[#This Row],[&lt;PRICE&gt;]]</f>
        <v>5336712</v>
      </c>
      <c r="J19843">
        <f>WEEKDAY(Individual_test_2___RAW_data_task2_696799[[#This Row],[&lt;DATE&gt;]],11)</f>
        <v>5</v>
      </c>
      <c r="K19843" s="4" t="str">
        <f>TEXT(Individual_test_2___RAW_data_task2_696799[[#This Row],[&lt;DATE&gt;]],"ДДДД")</f>
        <v>пятница</v>
      </c>
    </row>
    <row r="19844" spans="1:11" x14ac:dyDescent="0.25">
      <c r="A19844" s="1">
        <v>44120</v>
      </c>
      <c r="B19844" s="2">
        <v>0.56805555555555554</v>
      </c>
      <c r="C19844">
        <v>113729</v>
      </c>
      <c r="D19844">
        <v>115193</v>
      </c>
      <c r="E19844">
        <v>107947</v>
      </c>
      <c r="F19844">
        <v>111672</v>
      </c>
      <c r="G19844">
        <v>1</v>
      </c>
      <c r="H19844">
        <f>AVERAGE(Individual_test_2___RAW_data_task2_696799[[#This Row],[&lt;OPEN&gt;]:[&lt;CLOSE&gt;]])</f>
        <v>112135.25</v>
      </c>
      <c r="I19844">
        <f>Individual_test_2___RAW_data_task2_696799[[#This Row],[&lt;VOL&gt;]]*Individual_test_2___RAW_data_task2_696799[[#This Row],[&lt;PRICE&gt;]]</f>
        <v>112135.25</v>
      </c>
      <c r="J19844">
        <f>WEEKDAY(Individual_test_2___RAW_data_task2_696799[[#This Row],[&lt;DATE&gt;]],11)</f>
        <v>5</v>
      </c>
      <c r="K19844" s="4" t="str">
        <f>TEXT(Individual_test_2___RAW_data_task2_696799[[#This Row],[&lt;DATE&gt;]],"ДДДД")</f>
        <v>пятница</v>
      </c>
    </row>
    <row r="19845" spans="1:11" x14ac:dyDescent="0.25">
      <c r="A19845" s="1">
        <v>44120</v>
      </c>
      <c r="B19845" s="2">
        <v>0.56874999999999998</v>
      </c>
      <c r="C19845">
        <v>111529</v>
      </c>
      <c r="D19845">
        <v>115225</v>
      </c>
      <c r="E19845">
        <v>107911</v>
      </c>
      <c r="F19845">
        <v>114307</v>
      </c>
      <c r="G19845">
        <v>41</v>
      </c>
      <c r="H19845">
        <f>AVERAGE(Individual_test_2___RAW_data_task2_696799[[#This Row],[&lt;OPEN&gt;]:[&lt;CLOSE&gt;]])</f>
        <v>112243</v>
      </c>
      <c r="I19845">
        <f>Individual_test_2___RAW_data_task2_696799[[#This Row],[&lt;VOL&gt;]]*Individual_test_2___RAW_data_task2_696799[[#This Row],[&lt;PRICE&gt;]]</f>
        <v>4601963</v>
      </c>
      <c r="J19845">
        <f>WEEKDAY(Individual_test_2___RAW_data_task2_696799[[#This Row],[&lt;DATE&gt;]],11)</f>
        <v>5</v>
      </c>
      <c r="K19845" s="4" t="str">
        <f>TEXT(Individual_test_2___RAW_data_task2_696799[[#This Row],[&lt;DATE&gt;]],"ДДДД")</f>
        <v>пятница</v>
      </c>
    </row>
    <row r="19846" spans="1:11" x14ac:dyDescent="0.25">
      <c r="A19846" s="1">
        <v>44120</v>
      </c>
      <c r="B19846" s="2">
        <v>0.56944444444444442</v>
      </c>
      <c r="C19846">
        <v>110262</v>
      </c>
      <c r="D19846">
        <v>115183</v>
      </c>
      <c r="E19846">
        <v>107911</v>
      </c>
      <c r="F19846">
        <v>110806</v>
      </c>
      <c r="G19846">
        <v>85</v>
      </c>
      <c r="H19846">
        <f>AVERAGE(Individual_test_2___RAW_data_task2_696799[[#This Row],[&lt;OPEN&gt;]:[&lt;CLOSE&gt;]])</f>
        <v>111040.5</v>
      </c>
      <c r="I19846">
        <f>Individual_test_2___RAW_data_task2_696799[[#This Row],[&lt;VOL&gt;]]*Individual_test_2___RAW_data_task2_696799[[#This Row],[&lt;PRICE&gt;]]</f>
        <v>9438442.5</v>
      </c>
      <c r="J19846">
        <f>WEEKDAY(Individual_test_2___RAW_data_task2_696799[[#This Row],[&lt;DATE&gt;]],11)</f>
        <v>5</v>
      </c>
      <c r="K19846" s="4" t="str">
        <f>TEXT(Individual_test_2___RAW_data_task2_696799[[#This Row],[&lt;DATE&gt;]],"ДДДД")</f>
        <v>пятница</v>
      </c>
    </row>
    <row r="19847" spans="1:11" x14ac:dyDescent="0.25">
      <c r="A19847" s="1">
        <v>44120</v>
      </c>
      <c r="B19847" s="2">
        <v>0.57013888888888886</v>
      </c>
      <c r="C19847">
        <v>109560</v>
      </c>
      <c r="D19847">
        <v>115283</v>
      </c>
      <c r="E19847">
        <v>107971</v>
      </c>
      <c r="F19847">
        <v>111532</v>
      </c>
      <c r="G19847">
        <v>87</v>
      </c>
      <c r="H19847">
        <f>AVERAGE(Individual_test_2___RAW_data_task2_696799[[#This Row],[&lt;OPEN&gt;]:[&lt;CLOSE&gt;]])</f>
        <v>111086.5</v>
      </c>
      <c r="I19847">
        <f>Individual_test_2___RAW_data_task2_696799[[#This Row],[&lt;VOL&gt;]]*Individual_test_2___RAW_data_task2_696799[[#This Row],[&lt;PRICE&gt;]]</f>
        <v>9664525.5</v>
      </c>
      <c r="J19847">
        <f>WEEKDAY(Individual_test_2___RAW_data_task2_696799[[#This Row],[&lt;DATE&gt;]],11)</f>
        <v>5</v>
      </c>
      <c r="K19847" s="4" t="str">
        <f>TEXT(Individual_test_2___RAW_data_task2_696799[[#This Row],[&lt;DATE&gt;]],"ДДДД")</f>
        <v>пятница</v>
      </c>
    </row>
    <row r="19848" spans="1:11" x14ac:dyDescent="0.25">
      <c r="A19848" s="1">
        <v>44120</v>
      </c>
      <c r="B19848" s="2">
        <v>0.5708333333333333</v>
      </c>
      <c r="C19848">
        <v>110219</v>
      </c>
      <c r="D19848">
        <v>115227</v>
      </c>
      <c r="E19848">
        <v>107939</v>
      </c>
      <c r="F19848">
        <v>113921</v>
      </c>
      <c r="G19848">
        <v>93</v>
      </c>
      <c r="H19848">
        <f>AVERAGE(Individual_test_2___RAW_data_task2_696799[[#This Row],[&lt;OPEN&gt;]:[&lt;CLOSE&gt;]])</f>
        <v>111826.5</v>
      </c>
      <c r="I19848">
        <f>Individual_test_2___RAW_data_task2_696799[[#This Row],[&lt;VOL&gt;]]*Individual_test_2___RAW_data_task2_696799[[#This Row],[&lt;PRICE&gt;]]</f>
        <v>10399864.5</v>
      </c>
      <c r="J19848">
        <f>WEEKDAY(Individual_test_2___RAW_data_task2_696799[[#This Row],[&lt;DATE&gt;]],11)</f>
        <v>5</v>
      </c>
      <c r="K19848" s="4" t="str">
        <f>TEXT(Individual_test_2___RAW_data_task2_696799[[#This Row],[&lt;DATE&gt;]],"ДДДД")</f>
        <v>пятница</v>
      </c>
    </row>
    <row r="19849" spans="1:11" x14ac:dyDescent="0.25">
      <c r="A19849" s="1">
        <v>44120</v>
      </c>
      <c r="B19849" s="2">
        <v>0.57152777777777775</v>
      </c>
      <c r="C19849">
        <v>112409</v>
      </c>
      <c r="D19849">
        <v>115294</v>
      </c>
      <c r="E19849">
        <v>108086</v>
      </c>
      <c r="F19849">
        <v>108968</v>
      </c>
      <c r="G19849">
        <v>75</v>
      </c>
      <c r="H19849">
        <f>AVERAGE(Individual_test_2___RAW_data_task2_696799[[#This Row],[&lt;OPEN&gt;]:[&lt;CLOSE&gt;]])</f>
        <v>111189.25</v>
      </c>
      <c r="I19849">
        <f>Individual_test_2___RAW_data_task2_696799[[#This Row],[&lt;VOL&gt;]]*Individual_test_2___RAW_data_task2_696799[[#This Row],[&lt;PRICE&gt;]]</f>
        <v>8339193.75</v>
      </c>
      <c r="J19849">
        <f>WEEKDAY(Individual_test_2___RAW_data_task2_696799[[#This Row],[&lt;DATE&gt;]],11)</f>
        <v>5</v>
      </c>
      <c r="K19849" s="4" t="str">
        <f>TEXT(Individual_test_2___RAW_data_task2_696799[[#This Row],[&lt;DATE&gt;]],"ДДДД")</f>
        <v>пятница</v>
      </c>
    </row>
    <row r="19850" spans="1:11" x14ac:dyDescent="0.25">
      <c r="A19850" s="1">
        <v>44120</v>
      </c>
      <c r="B19850" s="2">
        <v>0.57222222222222219</v>
      </c>
      <c r="C19850">
        <v>113692</v>
      </c>
      <c r="D19850">
        <v>114943</v>
      </c>
      <c r="E19850">
        <v>107928</v>
      </c>
      <c r="F19850">
        <v>114059</v>
      </c>
      <c r="G19850">
        <v>74</v>
      </c>
      <c r="H19850">
        <f>AVERAGE(Individual_test_2___RAW_data_task2_696799[[#This Row],[&lt;OPEN&gt;]:[&lt;CLOSE&gt;]])</f>
        <v>112655.5</v>
      </c>
      <c r="I19850">
        <f>Individual_test_2___RAW_data_task2_696799[[#This Row],[&lt;VOL&gt;]]*Individual_test_2___RAW_data_task2_696799[[#This Row],[&lt;PRICE&gt;]]</f>
        <v>8336507</v>
      </c>
      <c r="J19850">
        <f>WEEKDAY(Individual_test_2___RAW_data_task2_696799[[#This Row],[&lt;DATE&gt;]],11)</f>
        <v>5</v>
      </c>
      <c r="K19850" s="4" t="str">
        <f>TEXT(Individual_test_2___RAW_data_task2_696799[[#This Row],[&lt;DATE&gt;]],"ДДДД")</f>
        <v>пятница</v>
      </c>
    </row>
    <row r="19851" spans="1:11" x14ac:dyDescent="0.25">
      <c r="A19851" s="1">
        <v>44120</v>
      </c>
      <c r="B19851" s="2">
        <v>0.57291666666666663</v>
      </c>
      <c r="C19851">
        <v>108539</v>
      </c>
      <c r="D19851">
        <v>114933</v>
      </c>
      <c r="E19851">
        <v>107930</v>
      </c>
      <c r="F19851">
        <v>112313</v>
      </c>
      <c r="G19851">
        <v>66</v>
      </c>
      <c r="H19851">
        <f>AVERAGE(Individual_test_2___RAW_data_task2_696799[[#This Row],[&lt;OPEN&gt;]:[&lt;CLOSE&gt;]])</f>
        <v>110928.75</v>
      </c>
      <c r="I19851">
        <f>Individual_test_2___RAW_data_task2_696799[[#This Row],[&lt;VOL&gt;]]*Individual_test_2___RAW_data_task2_696799[[#This Row],[&lt;PRICE&gt;]]</f>
        <v>7321297.5</v>
      </c>
      <c r="J19851">
        <f>WEEKDAY(Individual_test_2___RAW_data_task2_696799[[#This Row],[&lt;DATE&gt;]],11)</f>
        <v>5</v>
      </c>
      <c r="K19851" s="4" t="str">
        <f>TEXT(Individual_test_2___RAW_data_task2_696799[[#This Row],[&lt;DATE&gt;]],"ДДДД")</f>
        <v>пятница</v>
      </c>
    </row>
    <row r="19852" spans="1:11" x14ac:dyDescent="0.25">
      <c r="A19852" s="1">
        <v>44120</v>
      </c>
      <c r="B19852" s="2">
        <v>0.57361111111111107</v>
      </c>
      <c r="C19852">
        <v>114885</v>
      </c>
      <c r="D19852">
        <v>115229</v>
      </c>
      <c r="E19852">
        <v>107914</v>
      </c>
      <c r="F19852">
        <v>114620</v>
      </c>
      <c r="G19852">
        <v>97</v>
      </c>
      <c r="H19852">
        <f>AVERAGE(Individual_test_2___RAW_data_task2_696799[[#This Row],[&lt;OPEN&gt;]:[&lt;CLOSE&gt;]])</f>
        <v>113162</v>
      </c>
      <c r="I19852">
        <f>Individual_test_2___RAW_data_task2_696799[[#This Row],[&lt;VOL&gt;]]*Individual_test_2___RAW_data_task2_696799[[#This Row],[&lt;PRICE&gt;]]</f>
        <v>10976714</v>
      </c>
      <c r="J19852">
        <f>WEEKDAY(Individual_test_2___RAW_data_task2_696799[[#This Row],[&lt;DATE&gt;]],11)</f>
        <v>5</v>
      </c>
      <c r="K19852" s="4" t="str">
        <f>TEXT(Individual_test_2___RAW_data_task2_696799[[#This Row],[&lt;DATE&gt;]],"ДДДД")</f>
        <v>пятница</v>
      </c>
    </row>
    <row r="19853" spans="1:11" x14ac:dyDescent="0.25">
      <c r="A19853" s="1">
        <v>44120</v>
      </c>
      <c r="B19853" s="2">
        <v>0.57430555555555551</v>
      </c>
      <c r="C19853">
        <v>113693</v>
      </c>
      <c r="D19853">
        <v>115134</v>
      </c>
      <c r="E19853">
        <v>107935</v>
      </c>
      <c r="F19853">
        <v>108027</v>
      </c>
      <c r="G19853">
        <v>72</v>
      </c>
      <c r="H19853">
        <f>AVERAGE(Individual_test_2___RAW_data_task2_696799[[#This Row],[&lt;OPEN&gt;]:[&lt;CLOSE&gt;]])</f>
        <v>111197.25</v>
      </c>
      <c r="I19853">
        <f>Individual_test_2___RAW_data_task2_696799[[#This Row],[&lt;VOL&gt;]]*Individual_test_2___RAW_data_task2_696799[[#This Row],[&lt;PRICE&gt;]]</f>
        <v>8006202</v>
      </c>
      <c r="J19853">
        <f>WEEKDAY(Individual_test_2___RAW_data_task2_696799[[#This Row],[&lt;DATE&gt;]],11)</f>
        <v>5</v>
      </c>
      <c r="K19853" s="4" t="str">
        <f>TEXT(Individual_test_2___RAW_data_task2_696799[[#This Row],[&lt;DATE&gt;]],"ДДДД")</f>
        <v>пятница</v>
      </c>
    </row>
    <row r="19854" spans="1:11" x14ac:dyDescent="0.25">
      <c r="A19854" s="1">
        <v>44120</v>
      </c>
      <c r="B19854" s="2">
        <v>0.57499999999999996</v>
      </c>
      <c r="C19854">
        <v>113095</v>
      </c>
      <c r="D19854">
        <v>115229</v>
      </c>
      <c r="E19854">
        <v>107923</v>
      </c>
      <c r="F19854">
        <v>111891</v>
      </c>
      <c r="G19854">
        <v>9</v>
      </c>
      <c r="H19854">
        <f>AVERAGE(Individual_test_2___RAW_data_task2_696799[[#This Row],[&lt;OPEN&gt;]:[&lt;CLOSE&gt;]])</f>
        <v>112034.5</v>
      </c>
      <c r="I19854">
        <f>Individual_test_2___RAW_data_task2_696799[[#This Row],[&lt;VOL&gt;]]*Individual_test_2___RAW_data_task2_696799[[#This Row],[&lt;PRICE&gt;]]</f>
        <v>1008310.5</v>
      </c>
      <c r="J19854">
        <f>WEEKDAY(Individual_test_2___RAW_data_task2_696799[[#This Row],[&lt;DATE&gt;]],11)</f>
        <v>5</v>
      </c>
      <c r="K19854" s="4" t="str">
        <f>TEXT(Individual_test_2___RAW_data_task2_696799[[#This Row],[&lt;DATE&gt;]],"ДДДД")</f>
        <v>пятница</v>
      </c>
    </row>
    <row r="19855" spans="1:11" x14ac:dyDescent="0.25">
      <c r="A19855" s="1">
        <v>44120</v>
      </c>
      <c r="B19855" s="2">
        <v>0.5756944444444444</v>
      </c>
      <c r="C19855">
        <v>110042</v>
      </c>
      <c r="D19855">
        <v>115036</v>
      </c>
      <c r="E19855">
        <v>108045</v>
      </c>
      <c r="F19855">
        <v>109356</v>
      </c>
      <c r="G19855">
        <v>48</v>
      </c>
      <c r="H19855">
        <f>AVERAGE(Individual_test_2___RAW_data_task2_696799[[#This Row],[&lt;OPEN&gt;]:[&lt;CLOSE&gt;]])</f>
        <v>110619.75</v>
      </c>
      <c r="I19855">
        <f>Individual_test_2___RAW_data_task2_696799[[#This Row],[&lt;VOL&gt;]]*Individual_test_2___RAW_data_task2_696799[[#This Row],[&lt;PRICE&gt;]]</f>
        <v>5309748</v>
      </c>
      <c r="J19855">
        <f>WEEKDAY(Individual_test_2___RAW_data_task2_696799[[#This Row],[&lt;DATE&gt;]],11)</f>
        <v>5</v>
      </c>
      <c r="K19855" s="4" t="str">
        <f>TEXT(Individual_test_2___RAW_data_task2_696799[[#This Row],[&lt;DATE&gt;]],"ДДДД")</f>
        <v>пятница</v>
      </c>
    </row>
    <row r="19856" spans="1:11" x14ac:dyDescent="0.25">
      <c r="A19856" s="1">
        <v>44120</v>
      </c>
      <c r="B19856" s="2">
        <v>0.57638888888888884</v>
      </c>
      <c r="C19856">
        <v>112951</v>
      </c>
      <c r="D19856">
        <v>115040</v>
      </c>
      <c r="E19856">
        <v>108069</v>
      </c>
      <c r="F19856">
        <v>110051</v>
      </c>
      <c r="G19856">
        <v>38</v>
      </c>
      <c r="H19856">
        <f>AVERAGE(Individual_test_2___RAW_data_task2_696799[[#This Row],[&lt;OPEN&gt;]:[&lt;CLOSE&gt;]])</f>
        <v>111527.75</v>
      </c>
      <c r="I19856">
        <f>Individual_test_2___RAW_data_task2_696799[[#This Row],[&lt;VOL&gt;]]*Individual_test_2___RAW_data_task2_696799[[#This Row],[&lt;PRICE&gt;]]</f>
        <v>4238054.5</v>
      </c>
      <c r="J19856">
        <f>WEEKDAY(Individual_test_2___RAW_data_task2_696799[[#This Row],[&lt;DATE&gt;]],11)</f>
        <v>5</v>
      </c>
      <c r="K19856" s="4" t="str">
        <f>TEXT(Individual_test_2___RAW_data_task2_696799[[#This Row],[&lt;DATE&gt;]],"ДДДД")</f>
        <v>пятница</v>
      </c>
    </row>
    <row r="19857" spans="1:11" x14ac:dyDescent="0.25">
      <c r="A19857" s="1">
        <v>44120</v>
      </c>
      <c r="B19857" s="2">
        <v>0.57708333333333328</v>
      </c>
      <c r="C19857">
        <v>113438</v>
      </c>
      <c r="D19857">
        <v>115268</v>
      </c>
      <c r="E19857">
        <v>107948</v>
      </c>
      <c r="F19857">
        <v>111921</v>
      </c>
      <c r="G19857">
        <v>21</v>
      </c>
      <c r="H19857">
        <f>AVERAGE(Individual_test_2___RAW_data_task2_696799[[#This Row],[&lt;OPEN&gt;]:[&lt;CLOSE&gt;]])</f>
        <v>112143.75</v>
      </c>
      <c r="I19857">
        <f>Individual_test_2___RAW_data_task2_696799[[#This Row],[&lt;VOL&gt;]]*Individual_test_2___RAW_data_task2_696799[[#This Row],[&lt;PRICE&gt;]]</f>
        <v>2355018.75</v>
      </c>
      <c r="J19857">
        <f>WEEKDAY(Individual_test_2___RAW_data_task2_696799[[#This Row],[&lt;DATE&gt;]],11)</f>
        <v>5</v>
      </c>
      <c r="K19857" s="4" t="str">
        <f>TEXT(Individual_test_2___RAW_data_task2_696799[[#This Row],[&lt;DATE&gt;]],"ДДДД")</f>
        <v>пятница</v>
      </c>
    </row>
    <row r="19858" spans="1:11" x14ac:dyDescent="0.25">
      <c r="A19858" s="1">
        <v>44120</v>
      </c>
      <c r="B19858" s="2">
        <v>0.57847222222222228</v>
      </c>
      <c r="C19858">
        <v>112952</v>
      </c>
      <c r="D19858">
        <v>114944</v>
      </c>
      <c r="E19858">
        <v>107901</v>
      </c>
      <c r="F19858">
        <v>113527</v>
      </c>
      <c r="G19858">
        <v>96</v>
      </c>
      <c r="H19858">
        <f>AVERAGE(Individual_test_2___RAW_data_task2_696799[[#This Row],[&lt;OPEN&gt;]:[&lt;CLOSE&gt;]])</f>
        <v>112331</v>
      </c>
      <c r="I19858">
        <f>Individual_test_2___RAW_data_task2_696799[[#This Row],[&lt;VOL&gt;]]*Individual_test_2___RAW_data_task2_696799[[#This Row],[&lt;PRICE&gt;]]</f>
        <v>10783776</v>
      </c>
      <c r="J19858">
        <f>WEEKDAY(Individual_test_2___RAW_data_task2_696799[[#This Row],[&lt;DATE&gt;]],11)</f>
        <v>5</v>
      </c>
      <c r="K19858" s="4" t="str">
        <f>TEXT(Individual_test_2___RAW_data_task2_696799[[#This Row],[&lt;DATE&gt;]],"ДДДД")</f>
        <v>пятница</v>
      </c>
    </row>
    <row r="19859" spans="1:11" x14ac:dyDescent="0.25">
      <c r="A19859" s="1">
        <v>44120</v>
      </c>
      <c r="B19859" s="2">
        <v>0.57916666666666672</v>
      </c>
      <c r="C19859">
        <v>108288</v>
      </c>
      <c r="D19859">
        <v>114907</v>
      </c>
      <c r="E19859">
        <v>108095</v>
      </c>
      <c r="F19859">
        <v>109809</v>
      </c>
      <c r="G19859">
        <v>14</v>
      </c>
      <c r="H19859">
        <f>AVERAGE(Individual_test_2___RAW_data_task2_696799[[#This Row],[&lt;OPEN&gt;]:[&lt;CLOSE&gt;]])</f>
        <v>110274.75</v>
      </c>
      <c r="I19859">
        <f>Individual_test_2___RAW_data_task2_696799[[#This Row],[&lt;VOL&gt;]]*Individual_test_2___RAW_data_task2_696799[[#This Row],[&lt;PRICE&gt;]]</f>
        <v>1543846.5</v>
      </c>
      <c r="J19859">
        <f>WEEKDAY(Individual_test_2___RAW_data_task2_696799[[#This Row],[&lt;DATE&gt;]],11)</f>
        <v>5</v>
      </c>
      <c r="K19859" s="4" t="str">
        <f>TEXT(Individual_test_2___RAW_data_task2_696799[[#This Row],[&lt;DATE&gt;]],"ДДДД")</f>
        <v>пятница</v>
      </c>
    </row>
    <row r="19860" spans="1:11" x14ac:dyDescent="0.25">
      <c r="A19860" s="1">
        <v>44120</v>
      </c>
      <c r="B19860" s="2">
        <v>0.57986111111111116</v>
      </c>
      <c r="C19860">
        <v>109455</v>
      </c>
      <c r="D19860">
        <v>115265</v>
      </c>
      <c r="E19860">
        <v>108157</v>
      </c>
      <c r="F19860">
        <v>111844</v>
      </c>
      <c r="G19860">
        <v>52</v>
      </c>
      <c r="H19860">
        <f>AVERAGE(Individual_test_2___RAW_data_task2_696799[[#This Row],[&lt;OPEN&gt;]:[&lt;CLOSE&gt;]])</f>
        <v>111180.25</v>
      </c>
      <c r="I19860">
        <f>Individual_test_2___RAW_data_task2_696799[[#This Row],[&lt;VOL&gt;]]*Individual_test_2___RAW_data_task2_696799[[#This Row],[&lt;PRICE&gt;]]</f>
        <v>5781373</v>
      </c>
      <c r="J19860">
        <f>WEEKDAY(Individual_test_2___RAW_data_task2_696799[[#This Row],[&lt;DATE&gt;]],11)</f>
        <v>5</v>
      </c>
      <c r="K19860" s="4" t="str">
        <f>TEXT(Individual_test_2___RAW_data_task2_696799[[#This Row],[&lt;DATE&gt;]],"ДДДД")</f>
        <v>пятница</v>
      </c>
    </row>
    <row r="19861" spans="1:11" x14ac:dyDescent="0.25">
      <c r="A19861" s="1">
        <v>44120</v>
      </c>
      <c r="B19861" s="2">
        <v>0.5805555555555556</v>
      </c>
      <c r="C19861">
        <v>109660</v>
      </c>
      <c r="D19861">
        <v>115194</v>
      </c>
      <c r="E19861">
        <v>107987</v>
      </c>
      <c r="F19861">
        <v>113806</v>
      </c>
      <c r="G19861">
        <v>71</v>
      </c>
      <c r="H19861">
        <f>AVERAGE(Individual_test_2___RAW_data_task2_696799[[#This Row],[&lt;OPEN&gt;]:[&lt;CLOSE&gt;]])</f>
        <v>111661.75</v>
      </c>
      <c r="I19861">
        <f>Individual_test_2___RAW_data_task2_696799[[#This Row],[&lt;VOL&gt;]]*Individual_test_2___RAW_data_task2_696799[[#This Row],[&lt;PRICE&gt;]]</f>
        <v>7927984.25</v>
      </c>
      <c r="J19861">
        <f>WEEKDAY(Individual_test_2___RAW_data_task2_696799[[#This Row],[&lt;DATE&gt;]],11)</f>
        <v>5</v>
      </c>
      <c r="K19861" s="4" t="str">
        <f>TEXT(Individual_test_2___RAW_data_task2_696799[[#This Row],[&lt;DATE&gt;]],"ДДДД")</f>
        <v>пятница</v>
      </c>
    </row>
    <row r="19862" spans="1:11" x14ac:dyDescent="0.25">
      <c r="A19862" s="1">
        <v>44120</v>
      </c>
      <c r="B19862" s="2">
        <v>0.58125000000000004</v>
      </c>
      <c r="C19862">
        <v>114181</v>
      </c>
      <c r="D19862">
        <v>115145</v>
      </c>
      <c r="E19862">
        <v>107916</v>
      </c>
      <c r="F19862">
        <v>114339</v>
      </c>
      <c r="G19862">
        <v>61</v>
      </c>
      <c r="H19862">
        <f>AVERAGE(Individual_test_2___RAW_data_task2_696799[[#This Row],[&lt;OPEN&gt;]:[&lt;CLOSE&gt;]])</f>
        <v>112895.25</v>
      </c>
      <c r="I19862">
        <f>Individual_test_2___RAW_data_task2_696799[[#This Row],[&lt;VOL&gt;]]*Individual_test_2___RAW_data_task2_696799[[#This Row],[&lt;PRICE&gt;]]</f>
        <v>6886610.25</v>
      </c>
      <c r="J19862">
        <f>WEEKDAY(Individual_test_2___RAW_data_task2_696799[[#This Row],[&lt;DATE&gt;]],11)</f>
        <v>5</v>
      </c>
      <c r="K19862" s="4" t="str">
        <f>TEXT(Individual_test_2___RAW_data_task2_696799[[#This Row],[&lt;DATE&gt;]],"ДДДД")</f>
        <v>пятница</v>
      </c>
    </row>
    <row r="19863" spans="1:11" x14ac:dyDescent="0.25">
      <c r="A19863" s="1">
        <v>44120</v>
      </c>
      <c r="B19863" s="2">
        <v>0.58194444444444449</v>
      </c>
      <c r="C19863">
        <v>115062</v>
      </c>
      <c r="D19863">
        <v>115297</v>
      </c>
      <c r="E19863">
        <v>107977</v>
      </c>
      <c r="F19863">
        <v>110303</v>
      </c>
      <c r="G19863">
        <v>52</v>
      </c>
      <c r="H19863">
        <f>AVERAGE(Individual_test_2___RAW_data_task2_696799[[#This Row],[&lt;OPEN&gt;]:[&lt;CLOSE&gt;]])</f>
        <v>112159.75</v>
      </c>
      <c r="I19863">
        <f>Individual_test_2___RAW_data_task2_696799[[#This Row],[&lt;VOL&gt;]]*Individual_test_2___RAW_data_task2_696799[[#This Row],[&lt;PRICE&gt;]]</f>
        <v>5832307</v>
      </c>
      <c r="J19863">
        <f>WEEKDAY(Individual_test_2___RAW_data_task2_696799[[#This Row],[&lt;DATE&gt;]],11)</f>
        <v>5</v>
      </c>
      <c r="K19863" s="4" t="str">
        <f>TEXT(Individual_test_2___RAW_data_task2_696799[[#This Row],[&lt;DATE&gt;]],"ДДДД")</f>
        <v>пятница</v>
      </c>
    </row>
    <row r="19864" spans="1:11" x14ac:dyDescent="0.25">
      <c r="A19864" s="1">
        <v>44120</v>
      </c>
      <c r="B19864" s="2">
        <v>0.58263888888888893</v>
      </c>
      <c r="C19864">
        <v>108767</v>
      </c>
      <c r="D19864">
        <v>114872</v>
      </c>
      <c r="E19864">
        <v>107912</v>
      </c>
      <c r="F19864">
        <v>114507</v>
      </c>
      <c r="G19864">
        <v>66</v>
      </c>
      <c r="H19864">
        <f>AVERAGE(Individual_test_2___RAW_data_task2_696799[[#This Row],[&lt;OPEN&gt;]:[&lt;CLOSE&gt;]])</f>
        <v>111514.5</v>
      </c>
      <c r="I19864">
        <f>Individual_test_2___RAW_data_task2_696799[[#This Row],[&lt;VOL&gt;]]*Individual_test_2___RAW_data_task2_696799[[#This Row],[&lt;PRICE&gt;]]</f>
        <v>7359957</v>
      </c>
      <c r="J19864">
        <f>WEEKDAY(Individual_test_2___RAW_data_task2_696799[[#This Row],[&lt;DATE&gt;]],11)</f>
        <v>5</v>
      </c>
      <c r="K19864" s="4" t="str">
        <f>TEXT(Individual_test_2___RAW_data_task2_696799[[#This Row],[&lt;DATE&gt;]],"ДДДД")</f>
        <v>пятница</v>
      </c>
    </row>
    <row r="19865" spans="1:11" x14ac:dyDescent="0.25">
      <c r="A19865" s="1">
        <v>44120</v>
      </c>
      <c r="B19865" s="2">
        <v>0.58333333333333337</v>
      </c>
      <c r="C19865">
        <v>114716</v>
      </c>
      <c r="D19865">
        <v>115254</v>
      </c>
      <c r="E19865">
        <v>108106</v>
      </c>
      <c r="F19865">
        <v>112086</v>
      </c>
      <c r="G19865">
        <v>23</v>
      </c>
      <c r="H19865">
        <f>AVERAGE(Individual_test_2___RAW_data_task2_696799[[#This Row],[&lt;OPEN&gt;]:[&lt;CLOSE&gt;]])</f>
        <v>112540.5</v>
      </c>
      <c r="I19865">
        <f>Individual_test_2___RAW_data_task2_696799[[#This Row],[&lt;VOL&gt;]]*Individual_test_2___RAW_data_task2_696799[[#This Row],[&lt;PRICE&gt;]]</f>
        <v>2588431.5</v>
      </c>
      <c r="J19865">
        <f>WEEKDAY(Individual_test_2___RAW_data_task2_696799[[#This Row],[&lt;DATE&gt;]],11)</f>
        <v>5</v>
      </c>
      <c r="K19865" s="4" t="str">
        <f>TEXT(Individual_test_2___RAW_data_task2_696799[[#This Row],[&lt;DATE&gt;]],"ДДДД")</f>
        <v>пятница</v>
      </c>
    </row>
    <row r="19866" spans="1:11" x14ac:dyDescent="0.25">
      <c r="A19866" s="1">
        <v>44120</v>
      </c>
      <c r="B19866" s="2">
        <v>0.58402777777777781</v>
      </c>
      <c r="C19866">
        <v>114235</v>
      </c>
      <c r="D19866">
        <v>115235</v>
      </c>
      <c r="E19866">
        <v>107970</v>
      </c>
      <c r="F19866">
        <v>113308</v>
      </c>
      <c r="G19866">
        <v>23</v>
      </c>
      <c r="H19866">
        <f>AVERAGE(Individual_test_2___RAW_data_task2_696799[[#This Row],[&lt;OPEN&gt;]:[&lt;CLOSE&gt;]])</f>
        <v>112687</v>
      </c>
      <c r="I19866">
        <f>Individual_test_2___RAW_data_task2_696799[[#This Row],[&lt;VOL&gt;]]*Individual_test_2___RAW_data_task2_696799[[#This Row],[&lt;PRICE&gt;]]</f>
        <v>2591801</v>
      </c>
      <c r="J19866">
        <f>WEEKDAY(Individual_test_2___RAW_data_task2_696799[[#This Row],[&lt;DATE&gt;]],11)</f>
        <v>5</v>
      </c>
      <c r="K19866" s="4" t="str">
        <f>TEXT(Individual_test_2___RAW_data_task2_696799[[#This Row],[&lt;DATE&gt;]],"ДДДД")</f>
        <v>пятница</v>
      </c>
    </row>
    <row r="19867" spans="1:11" x14ac:dyDescent="0.25">
      <c r="A19867" s="1">
        <v>44120</v>
      </c>
      <c r="B19867" s="2">
        <v>0.58472222222222225</v>
      </c>
      <c r="C19867">
        <v>112785</v>
      </c>
      <c r="D19867">
        <v>114994</v>
      </c>
      <c r="E19867">
        <v>107901</v>
      </c>
      <c r="F19867">
        <v>111066</v>
      </c>
      <c r="G19867">
        <v>91</v>
      </c>
      <c r="H19867">
        <f>AVERAGE(Individual_test_2___RAW_data_task2_696799[[#This Row],[&lt;OPEN&gt;]:[&lt;CLOSE&gt;]])</f>
        <v>111686.5</v>
      </c>
      <c r="I19867">
        <f>Individual_test_2___RAW_data_task2_696799[[#This Row],[&lt;VOL&gt;]]*Individual_test_2___RAW_data_task2_696799[[#This Row],[&lt;PRICE&gt;]]</f>
        <v>10163471.5</v>
      </c>
      <c r="J19867">
        <f>WEEKDAY(Individual_test_2___RAW_data_task2_696799[[#This Row],[&lt;DATE&gt;]],11)</f>
        <v>5</v>
      </c>
      <c r="K19867" s="4" t="str">
        <f>TEXT(Individual_test_2___RAW_data_task2_696799[[#This Row],[&lt;DATE&gt;]],"ДДДД")</f>
        <v>пятница</v>
      </c>
    </row>
    <row r="19868" spans="1:11" x14ac:dyDescent="0.25">
      <c r="A19868" s="1">
        <v>44120</v>
      </c>
      <c r="B19868" s="2">
        <v>0.5854166666666667</v>
      </c>
      <c r="C19868">
        <v>109089</v>
      </c>
      <c r="D19868">
        <v>115259</v>
      </c>
      <c r="E19868">
        <v>108102</v>
      </c>
      <c r="F19868">
        <v>113451</v>
      </c>
      <c r="G19868">
        <v>77</v>
      </c>
      <c r="H19868">
        <f>AVERAGE(Individual_test_2___RAW_data_task2_696799[[#This Row],[&lt;OPEN&gt;]:[&lt;CLOSE&gt;]])</f>
        <v>111475.25</v>
      </c>
      <c r="I19868">
        <f>Individual_test_2___RAW_data_task2_696799[[#This Row],[&lt;VOL&gt;]]*Individual_test_2___RAW_data_task2_696799[[#This Row],[&lt;PRICE&gt;]]</f>
        <v>8583594.25</v>
      </c>
      <c r="J19868">
        <f>WEEKDAY(Individual_test_2___RAW_data_task2_696799[[#This Row],[&lt;DATE&gt;]],11)</f>
        <v>5</v>
      </c>
      <c r="K19868" s="4" t="str">
        <f>TEXT(Individual_test_2___RAW_data_task2_696799[[#This Row],[&lt;DATE&gt;]],"ДДДД")</f>
        <v>пятница</v>
      </c>
    </row>
    <row r="19869" spans="1:11" x14ac:dyDescent="0.25">
      <c r="A19869" s="1">
        <v>44120</v>
      </c>
      <c r="B19869" s="2">
        <v>0.58611111111111114</v>
      </c>
      <c r="C19869">
        <v>114209</v>
      </c>
      <c r="D19869">
        <v>114979</v>
      </c>
      <c r="E19869">
        <v>108179</v>
      </c>
      <c r="F19869">
        <v>112726</v>
      </c>
      <c r="G19869">
        <v>62</v>
      </c>
      <c r="H19869">
        <f>AVERAGE(Individual_test_2___RAW_data_task2_696799[[#This Row],[&lt;OPEN&gt;]:[&lt;CLOSE&gt;]])</f>
        <v>112523.25</v>
      </c>
      <c r="I19869">
        <f>Individual_test_2___RAW_data_task2_696799[[#This Row],[&lt;VOL&gt;]]*Individual_test_2___RAW_data_task2_696799[[#This Row],[&lt;PRICE&gt;]]</f>
        <v>6976441.5</v>
      </c>
      <c r="J19869">
        <f>WEEKDAY(Individual_test_2___RAW_data_task2_696799[[#This Row],[&lt;DATE&gt;]],11)</f>
        <v>5</v>
      </c>
      <c r="K19869" s="4" t="str">
        <f>TEXT(Individual_test_2___RAW_data_task2_696799[[#This Row],[&lt;DATE&gt;]],"ДДДД")</f>
        <v>пятница</v>
      </c>
    </row>
    <row r="19870" spans="1:11" x14ac:dyDescent="0.25">
      <c r="A19870" s="1">
        <v>44120</v>
      </c>
      <c r="B19870" s="2">
        <v>0.58680555555555558</v>
      </c>
      <c r="C19870">
        <v>112903</v>
      </c>
      <c r="D19870">
        <v>115061</v>
      </c>
      <c r="E19870">
        <v>107946</v>
      </c>
      <c r="F19870">
        <v>108380</v>
      </c>
      <c r="G19870">
        <v>59</v>
      </c>
      <c r="H19870">
        <f>AVERAGE(Individual_test_2___RAW_data_task2_696799[[#This Row],[&lt;OPEN&gt;]:[&lt;CLOSE&gt;]])</f>
        <v>111072.5</v>
      </c>
      <c r="I19870">
        <f>Individual_test_2___RAW_data_task2_696799[[#This Row],[&lt;VOL&gt;]]*Individual_test_2___RAW_data_task2_696799[[#This Row],[&lt;PRICE&gt;]]</f>
        <v>6553277.5</v>
      </c>
      <c r="J19870">
        <f>WEEKDAY(Individual_test_2___RAW_data_task2_696799[[#This Row],[&lt;DATE&gt;]],11)</f>
        <v>5</v>
      </c>
      <c r="K19870" s="4" t="str">
        <f>TEXT(Individual_test_2___RAW_data_task2_696799[[#This Row],[&lt;DATE&gt;]],"ДДДД")</f>
        <v>пятница</v>
      </c>
    </row>
    <row r="19871" spans="1:11" x14ac:dyDescent="0.25">
      <c r="A19871" s="1">
        <v>44120</v>
      </c>
      <c r="B19871" s="2">
        <v>0.58750000000000002</v>
      </c>
      <c r="C19871">
        <v>111583</v>
      </c>
      <c r="D19871">
        <v>115257</v>
      </c>
      <c r="E19871">
        <v>107940</v>
      </c>
      <c r="F19871">
        <v>111674</v>
      </c>
      <c r="G19871">
        <v>73</v>
      </c>
      <c r="H19871">
        <f>AVERAGE(Individual_test_2___RAW_data_task2_696799[[#This Row],[&lt;OPEN&gt;]:[&lt;CLOSE&gt;]])</f>
        <v>111613.5</v>
      </c>
      <c r="I19871">
        <f>Individual_test_2___RAW_data_task2_696799[[#This Row],[&lt;VOL&gt;]]*Individual_test_2___RAW_data_task2_696799[[#This Row],[&lt;PRICE&gt;]]</f>
        <v>8147785.5</v>
      </c>
      <c r="J19871">
        <f>WEEKDAY(Individual_test_2___RAW_data_task2_696799[[#This Row],[&lt;DATE&gt;]],11)</f>
        <v>5</v>
      </c>
      <c r="K19871" s="4" t="str">
        <f>TEXT(Individual_test_2___RAW_data_task2_696799[[#This Row],[&lt;DATE&gt;]],"ДДДД")</f>
        <v>пятница</v>
      </c>
    </row>
    <row r="19872" spans="1:11" x14ac:dyDescent="0.25">
      <c r="A19872" s="1">
        <v>44120</v>
      </c>
      <c r="B19872" s="2">
        <v>0.58819444444444446</v>
      </c>
      <c r="C19872">
        <v>114946</v>
      </c>
      <c r="D19872">
        <v>114946</v>
      </c>
      <c r="E19872">
        <v>107937</v>
      </c>
      <c r="F19872">
        <v>110847</v>
      </c>
      <c r="G19872">
        <v>25</v>
      </c>
      <c r="H19872">
        <f>AVERAGE(Individual_test_2___RAW_data_task2_696799[[#This Row],[&lt;OPEN&gt;]:[&lt;CLOSE&gt;]])</f>
        <v>112169</v>
      </c>
      <c r="I19872">
        <f>Individual_test_2___RAW_data_task2_696799[[#This Row],[&lt;VOL&gt;]]*Individual_test_2___RAW_data_task2_696799[[#This Row],[&lt;PRICE&gt;]]</f>
        <v>2804225</v>
      </c>
      <c r="J19872">
        <f>WEEKDAY(Individual_test_2___RAW_data_task2_696799[[#This Row],[&lt;DATE&gt;]],11)</f>
        <v>5</v>
      </c>
      <c r="K19872" s="4" t="str">
        <f>TEXT(Individual_test_2___RAW_data_task2_696799[[#This Row],[&lt;DATE&gt;]],"ДДДД")</f>
        <v>пятница</v>
      </c>
    </row>
    <row r="19873" spans="1:11" x14ac:dyDescent="0.25">
      <c r="A19873" s="1">
        <v>44120</v>
      </c>
      <c r="B19873" s="2">
        <v>0.58888888888888891</v>
      </c>
      <c r="C19873">
        <v>110754</v>
      </c>
      <c r="D19873">
        <v>115283</v>
      </c>
      <c r="E19873">
        <v>107963</v>
      </c>
      <c r="F19873">
        <v>109947</v>
      </c>
      <c r="G19873">
        <v>14</v>
      </c>
      <c r="H19873">
        <f>AVERAGE(Individual_test_2___RAW_data_task2_696799[[#This Row],[&lt;OPEN&gt;]:[&lt;CLOSE&gt;]])</f>
        <v>110986.75</v>
      </c>
      <c r="I19873">
        <f>Individual_test_2___RAW_data_task2_696799[[#This Row],[&lt;VOL&gt;]]*Individual_test_2___RAW_data_task2_696799[[#This Row],[&lt;PRICE&gt;]]</f>
        <v>1553814.5</v>
      </c>
      <c r="J19873">
        <f>WEEKDAY(Individual_test_2___RAW_data_task2_696799[[#This Row],[&lt;DATE&gt;]],11)</f>
        <v>5</v>
      </c>
      <c r="K19873" s="4" t="str">
        <f>TEXT(Individual_test_2___RAW_data_task2_696799[[#This Row],[&lt;DATE&gt;]],"ДДДД")</f>
        <v>пятница</v>
      </c>
    </row>
    <row r="19874" spans="1:11" x14ac:dyDescent="0.25">
      <c r="A19874" s="1">
        <v>44120</v>
      </c>
      <c r="B19874" s="2">
        <v>0.58958333333333335</v>
      </c>
      <c r="C19874">
        <v>111594</v>
      </c>
      <c r="D19874">
        <v>115127</v>
      </c>
      <c r="E19874">
        <v>107963</v>
      </c>
      <c r="F19874">
        <v>109375</v>
      </c>
      <c r="G19874">
        <v>53</v>
      </c>
      <c r="H19874">
        <f>AVERAGE(Individual_test_2___RAW_data_task2_696799[[#This Row],[&lt;OPEN&gt;]:[&lt;CLOSE&gt;]])</f>
        <v>111014.75</v>
      </c>
      <c r="I19874">
        <f>Individual_test_2___RAW_data_task2_696799[[#This Row],[&lt;VOL&gt;]]*Individual_test_2___RAW_data_task2_696799[[#This Row],[&lt;PRICE&gt;]]</f>
        <v>5883781.75</v>
      </c>
      <c r="J19874">
        <f>WEEKDAY(Individual_test_2___RAW_data_task2_696799[[#This Row],[&lt;DATE&gt;]],11)</f>
        <v>5</v>
      </c>
      <c r="K19874" s="4" t="str">
        <f>TEXT(Individual_test_2___RAW_data_task2_696799[[#This Row],[&lt;DATE&gt;]],"ДДДД")</f>
        <v>пятница</v>
      </c>
    </row>
    <row r="19875" spans="1:11" x14ac:dyDescent="0.25">
      <c r="A19875" s="1">
        <v>44120</v>
      </c>
      <c r="B19875" s="2">
        <v>0.59027777777777779</v>
      </c>
      <c r="C19875">
        <v>107980</v>
      </c>
      <c r="D19875">
        <v>115205</v>
      </c>
      <c r="E19875">
        <v>107933</v>
      </c>
      <c r="F19875">
        <v>112855</v>
      </c>
      <c r="G19875">
        <v>1</v>
      </c>
      <c r="H19875">
        <f>AVERAGE(Individual_test_2___RAW_data_task2_696799[[#This Row],[&lt;OPEN&gt;]:[&lt;CLOSE&gt;]])</f>
        <v>110993.25</v>
      </c>
      <c r="I19875">
        <f>Individual_test_2___RAW_data_task2_696799[[#This Row],[&lt;VOL&gt;]]*Individual_test_2___RAW_data_task2_696799[[#This Row],[&lt;PRICE&gt;]]</f>
        <v>110993.25</v>
      </c>
      <c r="J19875">
        <f>WEEKDAY(Individual_test_2___RAW_data_task2_696799[[#This Row],[&lt;DATE&gt;]],11)</f>
        <v>5</v>
      </c>
      <c r="K19875" s="4" t="str">
        <f>TEXT(Individual_test_2___RAW_data_task2_696799[[#This Row],[&lt;DATE&gt;]],"ДДДД")</f>
        <v>пятница</v>
      </c>
    </row>
    <row r="19876" spans="1:11" x14ac:dyDescent="0.25">
      <c r="A19876" s="1">
        <v>44120</v>
      </c>
      <c r="B19876" s="2">
        <v>0.59097222222222223</v>
      </c>
      <c r="C19876">
        <v>108722</v>
      </c>
      <c r="D19876">
        <v>115232</v>
      </c>
      <c r="E19876">
        <v>107902</v>
      </c>
      <c r="F19876">
        <v>110586</v>
      </c>
      <c r="G19876">
        <v>6</v>
      </c>
      <c r="H19876">
        <f>AVERAGE(Individual_test_2___RAW_data_task2_696799[[#This Row],[&lt;OPEN&gt;]:[&lt;CLOSE&gt;]])</f>
        <v>110610.5</v>
      </c>
      <c r="I19876">
        <f>Individual_test_2___RAW_data_task2_696799[[#This Row],[&lt;VOL&gt;]]*Individual_test_2___RAW_data_task2_696799[[#This Row],[&lt;PRICE&gt;]]</f>
        <v>663663</v>
      </c>
      <c r="J19876">
        <f>WEEKDAY(Individual_test_2___RAW_data_task2_696799[[#This Row],[&lt;DATE&gt;]],11)</f>
        <v>5</v>
      </c>
      <c r="K19876" s="4" t="str">
        <f>TEXT(Individual_test_2___RAW_data_task2_696799[[#This Row],[&lt;DATE&gt;]],"ДДДД")</f>
        <v>пятница</v>
      </c>
    </row>
    <row r="19877" spans="1:11" x14ac:dyDescent="0.25">
      <c r="A19877" s="1">
        <v>44120</v>
      </c>
      <c r="B19877" s="2">
        <v>0.59166666666666667</v>
      </c>
      <c r="C19877">
        <v>110847</v>
      </c>
      <c r="D19877">
        <v>115258</v>
      </c>
      <c r="E19877">
        <v>107976</v>
      </c>
      <c r="F19877">
        <v>114763</v>
      </c>
      <c r="G19877">
        <v>4</v>
      </c>
      <c r="H19877">
        <f>AVERAGE(Individual_test_2___RAW_data_task2_696799[[#This Row],[&lt;OPEN&gt;]:[&lt;CLOSE&gt;]])</f>
        <v>112211</v>
      </c>
      <c r="I19877">
        <f>Individual_test_2___RAW_data_task2_696799[[#This Row],[&lt;VOL&gt;]]*Individual_test_2___RAW_data_task2_696799[[#This Row],[&lt;PRICE&gt;]]</f>
        <v>448844</v>
      </c>
      <c r="J19877">
        <f>WEEKDAY(Individual_test_2___RAW_data_task2_696799[[#This Row],[&lt;DATE&gt;]],11)</f>
        <v>5</v>
      </c>
      <c r="K19877" s="4" t="str">
        <f>TEXT(Individual_test_2___RAW_data_task2_696799[[#This Row],[&lt;DATE&gt;]],"ДДДД")</f>
        <v>пятница</v>
      </c>
    </row>
    <row r="19878" spans="1:11" x14ac:dyDescent="0.25">
      <c r="A19878" s="1">
        <v>44120</v>
      </c>
      <c r="B19878" s="2">
        <v>0.59236111111111112</v>
      </c>
      <c r="C19878">
        <v>115082</v>
      </c>
      <c r="D19878">
        <v>115082</v>
      </c>
      <c r="E19878">
        <v>108133</v>
      </c>
      <c r="F19878">
        <v>112199</v>
      </c>
      <c r="G19878">
        <v>69</v>
      </c>
      <c r="H19878">
        <f>AVERAGE(Individual_test_2___RAW_data_task2_696799[[#This Row],[&lt;OPEN&gt;]:[&lt;CLOSE&gt;]])</f>
        <v>112624</v>
      </c>
      <c r="I19878">
        <f>Individual_test_2___RAW_data_task2_696799[[#This Row],[&lt;VOL&gt;]]*Individual_test_2___RAW_data_task2_696799[[#This Row],[&lt;PRICE&gt;]]</f>
        <v>7771056</v>
      </c>
      <c r="J19878">
        <f>WEEKDAY(Individual_test_2___RAW_data_task2_696799[[#This Row],[&lt;DATE&gt;]],11)</f>
        <v>5</v>
      </c>
      <c r="K19878" s="4" t="str">
        <f>TEXT(Individual_test_2___RAW_data_task2_696799[[#This Row],[&lt;DATE&gt;]],"ДДДД")</f>
        <v>пятница</v>
      </c>
    </row>
    <row r="19879" spans="1:11" x14ac:dyDescent="0.25">
      <c r="A19879" s="1">
        <v>44120</v>
      </c>
      <c r="B19879" s="2">
        <v>0.59305555555555556</v>
      </c>
      <c r="C19879">
        <v>110233</v>
      </c>
      <c r="D19879">
        <v>115229</v>
      </c>
      <c r="E19879">
        <v>108167</v>
      </c>
      <c r="F19879">
        <v>108218</v>
      </c>
      <c r="G19879">
        <v>80</v>
      </c>
      <c r="H19879">
        <f>AVERAGE(Individual_test_2___RAW_data_task2_696799[[#This Row],[&lt;OPEN&gt;]:[&lt;CLOSE&gt;]])</f>
        <v>110461.75</v>
      </c>
      <c r="I19879">
        <f>Individual_test_2___RAW_data_task2_696799[[#This Row],[&lt;VOL&gt;]]*Individual_test_2___RAW_data_task2_696799[[#This Row],[&lt;PRICE&gt;]]</f>
        <v>8836940</v>
      </c>
      <c r="J19879">
        <f>WEEKDAY(Individual_test_2___RAW_data_task2_696799[[#This Row],[&lt;DATE&gt;]],11)</f>
        <v>5</v>
      </c>
      <c r="K19879" s="4" t="str">
        <f>TEXT(Individual_test_2___RAW_data_task2_696799[[#This Row],[&lt;DATE&gt;]],"ДДДД")</f>
        <v>пятница</v>
      </c>
    </row>
    <row r="19880" spans="1:11" x14ac:dyDescent="0.25">
      <c r="A19880" s="1">
        <v>44120</v>
      </c>
      <c r="B19880" s="2">
        <v>0.59375</v>
      </c>
      <c r="C19880">
        <v>113470</v>
      </c>
      <c r="D19880">
        <v>115249</v>
      </c>
      <c r="E19880">
        <v>107952</v>
      </c>
      <c r="F19880">
        <v>108542</v>
      </c>
      <c r="G19880">
        <v>88</v>
      </c>
      <c r="H19880">
        <f>AVERAGE(Individual_test_2___RAW_data_task2_696799[[#This Row],[&lt;OPEN&gt;]:[&lt;CLOSE&gt;]])</f>
        <v>111303.25</v>
      </c>
      <c r="I19880">
        <f>Individual_test_2___RAW_data_task2_696799[[#This Row],[&lt;VOL&gt;]]*Individual_test_2___RAW_data_task2_696799[[#This Row],[&lt;PRICE&gt;]]</f>
        <v>9794686</v>
      </c>
      <c r="J19880">
        <f>WEEKDAY(Individual_test_2___RAW_data_task2_696799[[#This Row],[&lt;DATE&gt;]],11)</f>
        <v>5</v>
      </c>
      <c r="K19880" s="4" t="str">
        <f>TEXT(Individual_test_2___RAW_data_task2_696799[[#This Row],[&lt;DATE&gt;]],"ДДДД")</f>
        <v>пятница</v>
      </c>
    </row>
    <row r="19881" spans="1:11" x14ac:dyDescent="0.25">
      <c r="A19881" s="1">
        <v>44120</v>
      </c>
      <c r="B19881" s="2">
        <v>0.59444444444444444</v>
      </c>
      <c r="C19881">
        <v>110218</v>
      </c>
      <c r="D19881">
        <v>115251</v>
      </c>
      <c r="E19881">
        <v>108091</v>
      </c>
      <c r="F19881">
        <v>111089</v>
      </c>
      <c r="G19881">
        <v>96</v>
      </c>
      <c r="H19881">
        <f>AVERAGE(Individual_test_2___RAW_data_task2_696799[[#This Row],[&lt;OPEN&gt;]:[&lt;CLOSE&gt;]])</f>
        <v>111162.25</v>
      </c>
      <c r="I19881">
        <f>Individual_test_2___RAW_data_task2_696799[[#This Row],[&lt;VOL&gt;]]*Individual_test_2___RAW_data_task2_696799[[#This Row],[&lt;PRICE&gt;]]</f>
        <v>10671576</v>
      </c>
      <c r="J19881">
        <f>WEEKDAY(Individual_test_2___RAW_data_task2_696799[[#This Row],[&lt;DATE&gt;]],11)</f>
        <v>5</v>
      </c>
      <c r="K19881" s="4" t="str">
        <f>TEXT(Individual_test_2___RAW_data_task2_696799[[#This Row],[&lt;DATE&gt;]],"ДДДД")</f>
        <v>пятница</v>
      </c>
    </row>
    <row r="19882" spans="1:11" x14ac:dyDescent="0.25">
      <c r="A19882" s="1">
        <v>44120</v>
      </c>
      <c r="B19882" s="2">
        <v>0.59583333333333333</v>
      </c>
      <c r="C19882">
        <v>112268</v>
      </c>
      <c r="D19882">
        <v>115271</v>
      </c>
      <c r="E19882">
        <v>108144</v>
      </c>
      <c r="F19882">
        <v>109145</v>
      </c>
      <c r="G19882">
        <v>2</v>
      </c>
      <c r="H19882">
        <f>AVERAGE(Individual_test_2___RAW_data_task2_696799[[#This Row],[&lt;OPEN&gt;]:[&lt;CLOSE&gt;]])</f>
        <v>111207</v>
      </c>
      <c r="I19882">
        <f>Individual_test_2___RAW_data_task2_696799[[#This Row],[&lt;VOL&gt;]]*Individual_test_2___RAW_data_task2_696799[[#This Row],[&lt;PRICE&gt;]]</f>
        <v>222414</v>
      </c>
      <c r="J19882">
        <f>WEEKDAY(Individual_test_2___RAW_data_task2_696799[[#This Row],[&lt;DATE&gt;]],11)</f>
        <v>5</v>
      </c>
      <c r="K19882" s="4" t="str">
        <f>TEXT(Individual_test_2___RAW_data_task2_696799[[#This Row],[&lt;DATE&gt;]],"ДДДД")</f>
        <v>пятница</v>
      </c>
    </row>
    <row r="19883" spans="1:11" x14ac:dyDescent="0.25">
      <c r="A19883" s="1">
        <v>44120</v>
      </c>
      <c r="B19883" s="2">
        <v>0.59652777777777777</v>
      </c>
      <c r="C19883">
        <v>110237</v>
      </c>
      <c r="D19883">
        <v>115165</v>
      </c>
      <c r="E19883">
        <v>107915</v>
      </c>
      <c r="F19883">
        <v>108199</v>
      </c>
      <c r="G19883">
        <v>43</v>
      </c>
      <c r="H19883">
        <f>AVERAGE(Individual_test_2___RAW_data_task2_696799[[#This Row],[&lt;OPEN&gt;]:[&lt;CLOSE&gt;]])</f>
        <v>110379</v>
      </c>
      <c r="I19883">
        <f>Individual_test_2___RAW_data_task2_696799[[#This Row],[&lt;VOL&gt;]]*Individual_test_2___RAW_data_task2_696799[[#This Row],[&lt;PRICE&gt;]]</f>
        <v>4746297</v>
      </c>
      <c r="J19883">
        <f>WEEKDAY(Individual_test_2___RAW_data_task2_696799[[#This Row],[&lt;DATE&gt;]],11)</f>
        <v>5</v>
      </c>
      <c r="K19883" s="4" t="str">
        <f>TEXT(Individual_test_2___RAW_data_task2_696799[[#This Row],[&lt;DATE&gt;]],"ДДДД")</f>
        <v>пятница</v>
      </c>
    </row>
    <row r="19884" spans="1:11" x14ac:dyDescent="0.25">
      <c r="A19884" s="1">
        <v>44120</v>
      </c>
      <c r="B19884" s="2">
        <v>0.59722222222222221</v>
      </c>
      <c r="C19884">
        <v>114284</v>
      </c>
      <c r="D19884">
        <v>115272</v>
      </c>
      <c r="E19884">
        <v>107942</v>
      </c>
      <c r="F19884">
        <v>110487</v>
      </c>
      <c r="G19884">
        <v>77</v>
      </c>
      <c r="H19884">
        <f>AVERAGE(Individual_test_2___RAW_data_task2_696799[[#This Row],[&lt;OPEN&gt;]:[&lt;CLOSE&gt;]])</f>
        <v>111996.25</v>
      </c>
      <c r="I19884">
        <f>Individual_test_2___RAW_data_task2_696799[[#This Row],[&lt;VOL&gt;]]*Individual_test_2___RAW_data_task2_696799[[#This Row],[&lt;PRICE&gt;]]</f>
        <v>8623711.25</v>
      </c>
      <c r="J19884">
        <f>WEEKDAY(Individual_test_2___RAW_data_task2_696799[[#This Row],[&lt;DATE&gt;]],11)</f>
        <v>5</v>
      </c>
      <c r="K19884" s="4" t="str">
        <f>TEXT(Individual_test_2___RAW_data_task2_696799[[#This Row],[&lt;DATE&gt;]],"ДДДД")</f>
        <v>пятница</v>
      </c>
    </row>
    <row r="19885" spans="1:11" x14ac:dyDescent="0.25">
      <c r="A19885" s="1">
        <v>44120</v>
      </c>
      <c r="B19885" s="2">
        <v>0.59791666666666665</v>
      </c>
      <c r="C19885">
        <v>114048</v>
      </c>
      <c r="D19885">
        <v>115221</v>
      </c>
      <c r="E19885">
        <v>108051</v>
      </c>
      <c r="F19885">
        <v>112509</v>
      </c>
      <c r="G19885">
        <v>46</v>
      </c>
      <c r="H19885">
        <f>AVERAGE(Individual_test_2___RAW_data_task2_696799[[#This Row],[&lt;OPEN&gt;]:[&lt;CLOSE&gt;]])</f>
        <v>112457.25</v>
      </c>
      <c r="I19885">
        <f>Individual_test_2___RAW_data_task2_696799[[#This Row],[&lt;VOL&gt;]]*Individual_test_2___RAW_data_task2_696799[[#This Row],[&lt;PRICE&gt;]]</f>
        <v>5173033.5</v>
      </c>
      <c r="J19885">
        <f>WEEKDAY(Individual_test_2___RAW_data_task2_696799[[#This Row],[&lt;DATE&gt;]],11)</f>
        <v>5</v>
      </c>
      <c r="K19885" s="4" t="str">
        <f>TEXT(Individual_test_2___RAW_data_task2_696799[[#This Row],[&lt;DATE&gt;]],"ДДДД")</f>
        <v>пятница</v>
      </c>
    </row>
    <row r="19886" spans="1:11" x14ac:dyDescent="0.25">
      <c r="A19886" s="1">
        <v>44120</v>
      </c>
      <c r="B19886" s="2">
        <v>0.59861111111111109</v>
      </c>
      <c r="C19886">
        <v>113599</v>
      </c>
      <c r="D19886">
        <v>115208</v>
      </c>
      <c r="E19886">
        <v>108026</v>
      </c>
      <c r="F19886">
        <v>110049</v>
      </c>
      <c r="G19886">
        <v>46</v>
      </c>
      <c r="H19886">
        <f>AVERAGE(Individual_test_2___RAW_data_task2_696799[[#This Row],[&lt;OPEN&gt;]:[&lt;CLOSE&gt;]])</f>
        <v>111720.5</v>
      </c>
      <c r="I19886">
        <f>Individual_test_2___RAW_data_task2_696799[[#This Row],[&lt;VOL&gt;]]*Individual_test_2___RAW_data_task2_696799[[#This Row],[&lt;PRICE&gt;]]</f>
        <v>5139143</v>
      </c>
      <c r="J19886">
        <f>WEEKDAY(Individual_test_2___RAW_data_task2_696799[[#This Row],[&lt;DATE&gt;]],11)</f>
        <v>5</v>
      </c>
      <c r="K19886" s="4" t="str">
        <f>TEXT(Individual_test_2___RAW_data_task2_696799[[#This Row],[&lt;DATE&gt;]],"ДДДД")</f>
        <v>пятница</v>
      </c>
    </row>
    <row r="19887" spans="1:11" x14ac:dyDescent="0.25">
      <c r="A19887" s="1">
        <v>44120</v>
      </c>
      <c r="B19887" s="2">
        <v>0.59930555555555554</v>
      </c>
      <c r="C19887">
        <v>110201</v>
      </c>
      <c r="D19887">
        <v>115217</v>
      </c>
      <c r="E19887">
        <v>108017</v>
      </c>
      <c r="F19887">
        <v>113289</v>
      </c>
      <c r="G19887">
        <v>33</v>
      </c>
      <c r="H19887">
        <f>AVERAGE(Individual_test_2___RAW_data_task2_696799[[#This Row],[&lt;OPEN&gt;]:[&lt;CLOSE&gt;]])</f>
        <v>111681</v>
      </c>
      <c r="I19887">
        <f>Individual_test_2___RAW_data_task2_696799[[#This Row],[&lt;VOL&gt;]]*Individual_test_2___RAW_data_task2_696799[[#This Row],[&lt;PRICE&gt;]]</f>
        <v>3685473</v>
      </c>
      <c r="J19887">
        <f>WEEKDAY(Individual_test_2___RAW_data_task2_696799[[#This Row],[&lt;DATE&gt;]],11)</f>
        <v>5</v>
      </c>
      <c r="K19887" s="4" t="str">
        <f>TEXT(Individual_test_2___RAW_data_task2_696799[[#This Row],[&lt;DATE&gt;]],"ДДДД")</f>
        <v>пятница</v>
      </c>
    </row>
    <row r="19888" spans="1:11" x14ac:dyDescent="0.25">
      <c r="A19888" s="1">
        <v>44120</v>
      </c>
      <c r="B19888" s="2">
        <v>0.6</v>
      </c>
      <c r="C19888">
        <v>108722</v>
      </c>
      <c r="D19888">
        <v>115254</v>
      </c>
      <c r="E19888">
        <v>108085</v>
      </c>
      <c r="F19888">
        <v>110715</v>
      </c>
      <c r="G19888">
        <v>42</v>
      </c>
      <c r="H19888">
        <f>AVERAGE(Individual_test_2___RAW_data_task2_696799[[#This Row],[&lt;OPEN&gt;]:[&lt;CLOSE&gt;]])</f>
        <v>110694</v>
      </c>
      <c r="I19888">
        <f>Individual_test_2___RAW_data_task2_696799[[#This Row],[&lt;VOL&gt;]]*Individual_test_2___RAW_data_task2_696799[[#This Row],[&lt;PRICE&gt;]]</f>
        <v>4649148</v>
      </c>
      <c r="J19888">
        <f>WEEKDAY(Individual_test_2___RAW_data_task2_696799[[#This Row],[&lt;DATE&gt;]],11)</f>
        <v>5</v>
      </c>
      <c r="K19888" s="4" t="str">
        <f>TEXT(Individual_test_2___RAW_data_task2_696799[[#This Row],[&lt;DATE&gt;]],"ДДДД")</f>
        <v>пятница</v>
      </c>
    </row>
    <row r="19889" spans="1:11" x14ac:dyDescent="0.25">
      <c r="A19889" s="1">
        <v>44120</v>
      </c>
      <c r="B19889" s="2">
        <v>0.60069444444444442</v>
      </c>
      <c r="C19889">
        <v>114131</v>
      </c>
      <c r="D19889">
        <v>115219</v>
      </c>
      <c r="E19889">
        <v>108052</v>
      </c>
      <c r="F19889">
        <v>108293</v>
      </c>
      <c r="G19889">
        <v>22</v>
      </c>
      <c r="H19889">
        <f>AVERAGE(Individual_test_2___RAW_data_task2_696799[[#This Row],[&lt;OPEN&gt;]:[&lt;CLOSE&gt;]])</f>
        <v>111423.75</v>
      </c>
      <c r="I19889">
        <f>Individual_test_2___RAW_data_task2_696799[[#This Row],[&lt;VOL&gt;]]*Individual_test_2___RAW_data_task2_696799[[#This Row],[&lt;PRICE&gt;]]</f>
        <v>2451322.5</v>
      </c>
      <c r="J19889">
        <f>WEEKDAY(Individual_test_2___RAW_data_task2_696799[[#This Row],[&lt;DATE&gt;]],11)</f>
        <v>5</v>
      </c>
      <c r="K19889" s="4" t="str">
        <f>TEXT(Individual_test_2___RAW_data_task2_696799[[#This Row],[&lt;DATE&gt;]],"ДДДД")</f>
        <v>пятница</v>
      </c>
    </row>
    <row r="19890" spans="1:11" x14ac:dyDescent="0.25">
      <c r="A19890" s="1">
        <v>44120</v>
      </c>
      <c r="B19890" s="2">
        <v>0.60138888888888886</v>
      </c>
      <c r="C19890">
        <v>114020</v>
      </c>
      <c r="D19890">
        <v>115113</v>
      </c>
      <c r="E19890">
        <v>108245</v>
      </c>
      <c r="F19890">
        <v>112205</v>
      </c>
      <c r="G19890">
        <v>57</v>
      </c>
      <c r="H19890">
        <f>AVERAGE(Individual_test_2___RAW_data_task2_696799[[#This Row],[&lt;OPEN&gt;]:[&lt;CLOSE&gt;]])</f>
        <v>112395.75</v>
      </c>
      <c r="I19890">
        <f>Individual_test_2___RAW_data_task2_696799[[#This Row],[&lt;VOL&gt;]]*Individual_test_2___RAW_data_task2_696799[[#This Row],[&lt;PRICE&gt;]]</f>
        <v>6406557.75</v>
      </c>
      <c r="J19890">
        <f>WEEKDAY(Individual_test_2___RAW_data_task2_696799[[#This Row],[&lt;DATE&gt;]],11)</f>
        <v>5</v>
      </c>
      <c r="K19890" s="4" t="str">
        <f>TEXT(Individual_test_2___RAW_data_task2_696799[[#This Row],[&lt;DATE&gt;]],"ДДДД")</f>
        <v>пятница</v>
      </c>
    </row>
    <row r="19891" spans="1:11" x14ac:dyDescent="0.25">
      <c r="A19891" s="1">
        <v>44120</v>
      </c>
      <c r="B19891" s="2">
        <v>0.6020833333333333</v>
      </c>
      <c r="C19891">
        <v>110428</v>
      </c>
      <c r="D19891">
        <v>115196</v>
      </c>
      <c r="E19891">
        <v>107982</v>
      </c>
      <c r="F19891">
        <v>112872</v>
      </c>
      <c r="G19891">
        <v>95</v>
      </c>
      <c r="H19891">
        <f>AVERAGE(Individual_test_2___RAW_data_task2_696799[[#This Row],[&lt;OPEN&gt;]:[&lt;CLOSE&gt;]])</f>
        <v>111619.5</v>
      </c>
      <c r="I19891">
        <f>Individual_test_2___RAW_data_task2_696799[[#This Row],[&lt;VOL&gt;]]*Individual_test_2___RAW_data_task2_696799[[#This Row],[&lt;PRICE&gt;]]</f>
        <v>10603852.5</v>
      </c>
      <c r="J19891">
        <f>WEEKDAY(Individual_test_2___RAW_data_task2_696799[[#This Row],[&lt;DATE&gt;]],11)</f>
        <v>5</v>
      </c>
      <c r="K19891" s="4" t="str">
        <f>TEXT(Individual_test_2___RAW_data_task2_696799[[#This Row],[&lt;DATE&gt;]],"ДДДД")</f>
        <v>пятница</v>
      </c>
    </row>
    <row r="19892" spans="1:11" x14ac:dyDescent="0.25">
      <c r="A19892" s="1">
        <v>44120</v>
      </c>
      <c r="B19892" s="2">
        <v>0.60277777777777775</v>
      </c>
      <c r="C19892">
        <v>112075</v>
      </c>
      <c r="D19892">
        <v>114801</v>
      </c>
      <c r="E19892">
        <v>107969</v>
      </c>
      <c r="F19892">
        <v>114262</v>
      </c>
      <c r="G19892">
        <v>84</v>
      </c>
      <c r="H19892">
        <f>AVERAGE(Individual_test_2___RAW_data_task2_696799[[#This Row],[&lt;OPEN&gt;]:[&lt;CLOSE&gt;]])</f>
        <v>112276.75</v>
      </c>
      <c r="I19892">
        <f>Individual_test_2___RAW_data_task2_696799[[#This Row],[&lt;VOL&gt;]]*Individual_test_2___RAW_data_task2_696799[[#This Row],[&lt;PRICE&gt;]]</f>
        <v>9431247</v>
      </c>
      <c r="J19892">
        <f>WEEKDAY(Individual_test_2___RAW_data_task2_696799[[#This Row],[&lt;DATE&gt;]],11)</f>
        <v>5</v>
      </c>
      <c r="K19892" s="4" t="str">
        <f>TEXT(Individual_test_2___RAW_data_task2_696799[[#This Row],[&lt;DATE&gt;]],"ДДДД")</f>
        <v>пятница</v>
      </c>
    </row>
    <row r="19893" spans="1:11" x14ac:dyDescent="0.25">
      <c r="A19893" s="1">
        <v>44120</v>
      </c>
      <c r="B19893" s="2">
        <v>0.60347222222222219</v>
      </c>
      <c r="C19893">
        <v>110636</v>
      </c>
      <c r="D19893">
        <v>115247</v>
      </c>
      <c r="E19893">
        <v>108037</v>
      </c>
      <c r="F19893">
        <v>115247</v>
      </c>
      <c r="G19893">
        <v>51</v>
      </c>
      <c r="H19893">
        <f>AVERAGE(Individual_test_2___RAW_data_task2_696799[[#This Row],[&lt;OPEN&gt;]:[&lt;CLOSE&gt;]])</f>
        <v>112291.75</v>
      </c>
      <c r="I19893">
        <f>Individual_test_2___RAW_data_task2_696799[[#This Row],[&lt;VOL&gt;]]*Individual_test_2___RAW_data_task2_696799[[#This Row],[&lt;PRICE&gt;]]</f>
        <v>5726879.25</v>
      </c>
      <c r="J19893">
        <f>WEEKDAY(Individual_test_2___RAW_data_task2_696799[[#This Row],[&lt;DATE&gt;]],11)</f>
        <v>5</v>
      </c>
      <c r="K19893" s="4" t="str">
        <f>TEXT(Individual_test_2___RAW_data_task2_696799[[#This Row],[&lt;DATE&gt;]],"ДДДД")</f>
        <v>пятница</v>
      </c>
    </row>
    <row r="19894" spans="1:11" x14ac:dyDescent="0.25">
      <c r="A19894" s="1">
        <v>44120</v>
      </c>
      <c r="B19894" s="2">
        <v>0.60416666666666663</v>
      </c>
      <c r="C19894">
        <v>111037</v>
      </c>
      <c r="D19894">
        <v>115283</v>
      </c>
      <c r="E19894">
        <v>107912</v>
      </c>
      <c r="F19894">
        <v>114085</v>
      </c>
      <c r="G19894">
        <v>41</v>
      </c>
      <c r="H19894">
        <f>AVERAGE(Individual_test_2___RAW_data_task2_696799[[#This Row],[&lt;OPEN&gt;]:[&lt;CLOSE&gt;]])</f>
        <v>112079.25</v>
      </c>
      <c r="I19894">
        <f>Individual_test_2___RAW_data_task2_696799[[#This Row],[&lt;VOL&gt;]]*Individual_test_2___RAW_data_task2_696799[[#This Row],[&lt;PRICE&gt;]]</f>
        <v>4595249.25</v>
      </c>
      <c r="J19894">
        <f>WEEKDAY(Individual_test_2___RAW_data_task2_696799[[#This Row],[&lt;DATE&gt;]],11)</f>
        <v>5</v>
      </c>
      <c r="K19894" s="4" t="str">
        <f>TEXT(Individual_test_2___RAW_data_task2_696799[[#This Row],[&lt;DATE&gt;]],"ДДДД")</f>
        <v>пятница</v>
      </c>
    </row>
    <row r="19895" spans="1:11" x14ac:dyDescent="0.25">
      <c r="A19895" s="1">
        <v>44120</v>
      </c>
      <c r="B19895" s="2">
        <v>0.60486111111111107</v>
      </c>
      <c r="C19895">
        <v>112781</v>
      </c>
      <c r="D19895">
        <v>115057</v>
      </c>
      <c r="E19895">
        <v>107918</v>
      </c>
      <c r="F19895">
        <v>109690</v>
      </c>
      <c r="G19895">
        <v>36</v>
      </c>
      <c r="H19895">
        <f>AVERAGE(Individual_test_2___RAW_data_task2_696799[[#This Row],[&lt;OPEN&gt;]:[&lt;CLOSE&gt;]])</f>
        <v>111361.5</v>
      </c>
      <c r="I19895">
        <f>Individual_test_2___RAW_data_task2_696799[[#This Row],[&lt;VOL&gt;]]*Individual_test_2___RAW_data_task2_696799[[#This Row],[&lt;PRICE&gt;]]</f>
        <v>4009014</v>
      </c>
      <c r="J19895">
        <f>WEEKDAY(Individual_test_2___RAW_data_task2_696799[[#This Row],[&lt;DATE&gt;]],11)</f>
        <v>5</v>
      </c>
      <c r="K19895" s="4" t="str">
        <f>TEXT(Individual_test_2___RAW_data_task2_696799[[#This Row],[&lt;DATE&gt;]],"ДДДД")</f>
        <v>пятница</v>
      </c>
    </row>
    <row r="19896" spans="1:11" x14ac:dyDescent="0.25">
      <c r="A19896" s="1">
        <v>44120</v>
      </c>
      <c r="B19896" s="2">
        <v>0.60555555555555551</v>
      </c>
      <c r="C19896">
        <v>108130</v>
      </c>
      <c r="D19896">
        <v>115216</v>
      </c>
      <c r="E19896">
        <v>107921</v>
      </c>
      <c r="F19896">
        <v>115068</v>
      </c>
      <c r="G19896">
        <v>15</v>
      </c>
      <c r="H19896">
        <f>AVERAGE(Individual_test_2___RAW_data_task2_696799[[#This Row],[&lt;OPEN&gt;]:[&lt;CLOSE&gt;]])</f>
        <v>111583.75</v>
      </c>
      <c r="I19896">
        <f>Individual_test_2___RAW_data_task2_696799[[#This Row],[&lt;VOL&gt;]]*Individual_test_2___RAW_data_task2_696799[[#This Row],[&lt;PRICE&gt;]]</f>
        <v>1673756.25</v>
      </c>
      <c r="J19896">
        <f>WEEKDAY(Individual_test_2___RAW_data_task2_696799[[#This Row],[&lt;DATE&gt;]],11)</f>
        <v>5</v>
      </c>
      <c r="K19896" s="4" t="str">
        <f>TEXT(Individual_test_2___RAW_data_task2_696799[[#This Row],[&lt;DATE&gt;]],"ДДДД")</f>
        <v>пятница</v>
      </c>
    </row>
    <row r="19897" spans="1:11" x14ac:dyDescent="0.25">
      <c r="A19897" s="1">
        <v>44120</v>
      </c>
      <c r="B19897" s="2">
        <v>0.60624999999999996</v>
      </c>
      <c r="C19897">
        <v>110230</v>
      </c>
      <c r="D19897">
        <v>115290</v>
      </c>
      <c r="E19897">
        <v>107922</v>
      </c>
      <c r="F19897">
        <v>114212</v>
      </c>
      <c r="G19897">
        <v>89</v>
      </c>
      <c r="H19897">
        <f>AVERAGE(Individual_test_2___RAW_data_task2_696799[[#This Row],[&lt;OPEN&gt;]:[&lt;CLOSE&gt;]])</f>
        <v>111913.5</v>
      </c>
      <c r="I19897">
        <f>Individual_test_2___RAW_data_task2_696799[[#This Row],[&lt;VOL&gt;]]*Individual_test_2___RAW_data_task2_696799[[#This Row],[&lt;PRICE&gt;]]</f>
        <v>9960301.5</v>
      </c>
      <c r="J19897">
        <f>WEEKDAY(Individual_test_2___RAW_data_task2_696799[[#This Row],[&lt;DATE&gt;]],11)</f>
        <v>5</v>
      </c>
      <c r="K19897" s="4" t="str">
        <f>TEXT(Individual_test_2___RAW_data_task2_696799[[#This Row],[&lt;DATE&gt;]],"ДДДД")</f>
        <v>пятница</v>
      </c>
    </row>
    <row r="19898" spans="1:11" x14ac:dyDescent="0.25">
      <c r="A19898" s="1">
        <v>44120</v>
      </c>
      <c r="B19898" s="2">
        <v>0.6069444444444444</v>
      </c>
      <c r="C19898">
        <v>107947</v>
      </c>
      <c r="D19898">
        <v>115194</v>
      </c>
      <c r="E19898">
        <v>107930</v>
      </c>
      <c r="F19898">
        <v>113982</v>
      </c>
      <c r="G19898">
        <v>39</v>
      </c>
      <c r="H19898">
        <f>AVERAGE(Individual_test_2___RAW_data_task2_696799[[#This Row],[&lt;OPEN&gt;]:[&lt;CLOSE&gt;]])</f>
        <v>111263.25</v>
      </c>
      <c r="I19898">
        <f>Individual_test_2___RAW_data_task2_696799[[#This Row],[&lt;VOL&gt;]]*Individual_test_2___RAW_data_task2_696799[[#This Row],[&lt;PRICE&gt;]]</f>
        <v>4339266.75</v>
      </c>
      <c r="J19898">
        <f>WEEKDAY(Individual_test_2___RAW_data_task2_696799[[#This Row],[&lt;DATE&gt;]],11)</f>
        <v>5</v>
      </c>
      <c r="K19898" s="4" t="str">
        <f>TEXT(Individual_test_2___RAW_data_task2_696799[[#This Row],[&lt;DATE&gt;]],"ДДДД")</f>
        <v>пятница</v>
      </c>
    </row>
    <row r="19899" spans="1:11" x14ac:dyDescent="0.25">
      <c r="A19899" s="1">
        <v>44120</v>
      </c>
      <c r="B19899" s="2">
        <v>0.60763888888888884</v>
      </c>
      <c r="C19899">
        <v>109671</v>
      </c>
      <c r="D19899">
        <v>114962</v>
      </c>
      <c r="E19899">
        <v>108039</v>
      </c>
      <c r="F19899">
        <v>113354</v>
      </c>
      <c r="G19899">
        <v>12</v>
      </c>
      <c r="H19899">
        <f>AVERAGE(Individual_test_2___RAW_data_task2_696799[[#This Row],[&lt;OPEN&gt;]:[&lt;CLOSE&gt;]])</f>
        <v>111506.5</v>
      </c>
      <c r="I19899">
        <f>Individual_test_2___RAW_data_task2_696799[[#This Row],[&lt;VOL&gt;]]*Individual_test_2___RAW_data_task2_696799[[#This Row],[&lt;PRICE&gt;]]</f>
        <v>1338078</v>
      </c>
      <c r="J19899">
        <f>WEEKDAY(Individual_test_2___RAW_data_task2_696799[[#This Row],[&lt;DATE&gt;]],11)</f>
        <v>5</v>
      </c>
      <c r="K19899" s="4" t="str">
        <f>TEXT(Individual_test_2___RAW_data_task2_696799[[#This Row],[&lt;DATE&gt;]],"ДДДД")</f>
        <v>пятница</v>
      </c>
    </row>
    <row r="19900" spans="1:11" x14ac:dyDescent="0.25">
      <c r="A19900" s="1">
        <v>44120</v>
      </c>
      <c r="B19900" s="2">
        <v>0.60833333333333328</v>
      </c>
      <c r="C19900">
        <v>112783</v>
      </c>
      <c r="D19900">
        <v>115283</v>
      </c>
      <c r="E19900">
        <v>108099</v>
      </c>
      <c r="F19900">
        <v>108557</v>
      </c>
      <c r="G19900">
        <v>45</v>
      </c>
      <c r="H19900">
        <f>AVERAGE(Individual_test_2___RAW_data_task2_696799[[#This Row],[&lt;OPEN&gt;]:[&lt;CLOSE&gt;]])</f>
        <v>111180.5</v>
      </c>
      <c r="I19900">
        <f>Individual_test_2___RAW_data_task2_696799[[#This Row],[&lt;VOL&gt;]]*Individual_test_2___RAW_data_task2_696799[[#This Row],[&lt;PRICE&gt;]]</f>
        <v>5003122.5</v>
      </c>
      <c r="J19900">
        <f>WEEKDAY(Individual_test_2___RAW_data_task2_696799[[#This Row],[&lt;DATE&gt;]],11)</f>
        <v>5</v>
      </c>
      <c r="K19900" s="4" t="str">
        <f>TEXT(Individual_test_2___RAW_data_task2_696799[[#This Row],[&lt;DATE&gt;]],"ДДДД")</f>
        <v>пятница</v>
      </c>
    </row>
    <row r="19901" spans="1:11" x14ac:dyDescent="0.25">
      <c r="A19901" s="1">
        <v>44120</v>
      </c>
      <c r="B19901" s="2">
        <v>0.60902777777777772</v>
      </c>
      <c r="C19901">
        <v>109964</v>
      </c>
      <c r="D19901">
        <v>115283</v>
      </c>
      <c r="E19901">
        <v>107933</v>
      </c>
      <c r="F19901">
        <v>114965</v>
      </c>
      <c r="G19901">
        <v>58</v>
      </c>
      <c r="H19901">
        <f>AVERAGE(Individual_test_2___RAW_data_task2_696799[[#This Row],[&lt;OPEN&gt;]:[&lt;CLOSE&gt;]])</f>
        <v>112036.25</v>
      </c>
      <c r="I19901">
        <f>Individual_test_2___RAW_data_task2_696799[[#This Row],[&lt;VOL&gt;]]*Individual_test_2___RAW_data_task2_696799[[#This Row],[&lt;PRICE&gt;]]</f>
        <v>6498102.5</v>
      </c>
      <c r="J19901">
        <f>WEEKDAY(Individual_test_2___RAW_data_task2_696799[[#This Row],[&lt;DATE&gt;]],11)</f>
        <v>5</v>
      </c>
      <c r="K19901" s="4" t="str">
        <f>TEXT(Individual_test_2___RAW_data_task2_696799[[#This Row],[&lt;DATE&gt;]],"ДДДД")</f>
        <v>пятница</v>
      </c>
    </row>
    <row r="19902" spans="1:11" x14ac:dyDescent="0.25">
      <c r="A19902" s="1">
        <v>44120</v>
      </c>
      <c r="B19902" s="2">
        <v>0.60972222222222228</v>
      </c>
      <c r="C19902">
        <v>111569</v>
      </c>
      <c r="D19902">
        <v>115295</v>
      </c>
      <c r="E19902">
        <v>107915</v>
      </c>
      <c r="F19902">
        <v>111212</v>
      </c>
      <c r="G19902">
        <v>37</v>
      </c>
      <c r="H19902">
        <f>AVERAGE(Individual_test_2___RAW_data_task2_696799[[#This Row],[&lt;OPEN&gt;]:[&lt;CLOSE&gt;]])</f>
        <v>111497.75</v>
      </c>
      <c r="I19902">
        <f>Individual_test_2___RAW_data_task2_696799[[#This Row],[&lt;VOL&gt;]]*Individual_test_2___RAW_data_task2_696799[[#This Row],[&lt;PRICE&gt;]]</f>
        <v>4125416.75</v>
      </c>
      <c r="J19902">
        <f>WEEKDAY(Individual_test_2___RAW_data_task2_696799[[#This Row],[&lt;DATE&gt;]],11)</f>
        <v>5</v>
      </c>
      <c r="K19902" s="4" t="str">
        <f>TEXT(Individual_test_2___RAW_data_task2_696799[[#This Row],[&lt;DATE&gt;]],"ДДДД")</f>
        <v>пятница</v>
      </c>
    </row>
    <row r="19903" spans="1:11" x14ac:dyDescent="0.25">
      <c r="A19903" s="1">
        <v>44120</v>
      </c>
      <c r="B19903" s="2">
        <v>0.61041666666666672</v>
      </c>
      <c r="C19903">
        <v>108197</v>
      </c>
      <c r="D19903">
        <v>115053</v>
      </c>
      <c r="E19903">
        <v>108197</v>
      </c>
      <c r="F19903">
        <v>111317</v>
      </c>
      <c r="G19903">
        <v>25</v>
      </c>
      <c r="H19903">
        <f>AVERAGE(Individual_test_2___RAW_data_task2_696799[[#This Row],[&lt;OPEN&gt;]:[&lt;CLOSE&gt;]])</f>
        <v>110691</v>
      </c>
      <c r="I19903">
        <f>Individual_test_2___RAW_data_task2_696799[[#This Row],[&lt;VOL&gt;]]*Individual_test_2___RAW_data_task2_696799[[#This Row],[&lt;PRICE&gt;]]</f>
        <v>2767275</v>
      </c>
      <c r="J19903">
        <f>WEEKDAY(Individual_test_2___RAW_data_task2_696799[[#This Row],[&lt;DATE&gt;]],11)</f>
        <v>5</v>
      </c>
      <c r="K19903" s="4" t="str">
        <f>TEXT(Individual_test_2___RAW_data_task2_696799[[#This Row],[&lt;DATE&gt;]],"ДДДД")</f>
        <v>пятница</v>
      </c>
    </row>
    <row r="19904" spans="1:11" x14ac:dyDescent="0.25">
      <c r="A19904" s="1">
        <v>44120</v>
      </c>
      <c r="B19904" s="2">
        <v>0.61111111111111116</v>
      </c>
      <c r="C19904">
        <v>111688</v>
      </c>
      <c r="D19904">
        <v>115208</v>
      </c>
      <c r="E19904">
        <v>108461</v>
      </c>
      <c r="F19904">
        <v>113220</v>
      </c>
      <c r="G19904">
        <v>9</v>
      </c>
      <c r="H19904">
        <f>AVERAGE(Individual_test_2___RAW_data_task2_696799[[#This Row],[&lt;OPEN&gt;]:[&lt;CLOSE&gt;]])</f>
        <v>112144.25</v>
      </c>
      <c r="I19904">
        <f>Individual_test_2___RAW_data_task2_696799[[#This Row],[&lt;VOL&gt;]]*Individual_test_2___RAW_data_task2_696799[[#This Row],[&lt;PRICE&gt;]]</f>
        <v>1009298.25</v>
      </c>
      <c r="J19904">
        <f>WEEKDAY(Individual_test_2___RAW_data_task2_696799[[#This Row],[&lt;DATE&gt;]],11)</f>
        <v>5</v>
      </c>
      <c r="K19904" s="4" t="str">
        <f>TEXT(Individual_test_2___RAW_data_task2_696799[[#This Row],[&lt;DATE&gt;]],"ДДДД")</f>
        <v>пятница</v>
      </c>
    </row>
    <row r="19905" spans="1:11" x14ac:dyDescent="0.25">
      <c r="A19905" s="1">
        <v>44120</v>
      </c>
      <c r="B19905" s="2">
        <v>0.6118055555555556</v>
      </c>
      <c r="C19905">
        <v>110983</v>
      </c>
      <c r="D19905">
        <v>115271</v>
      </c>
      <c r="E19905">
        <v>108219</v>
      </c>
      <c r="F19905">
        <v>111504</v>
      </c>
      <c r="G19905">
        <v>58</v>
      </c>
      <c r="H19905">
        <f>AVERAGE(Individual_test_2___RAW_data_task2_696799[[#This Row],[&lt;OPEN&gt;]:[&lt;CLOSE&gt;]])</f>
        <v>111494.25</v>
      </c>
      <c r="I19905">
        <f>Individual_test_2___RAW_data_task2_696799[[#This Row],[&lt;VOL&gt;]]*Individual_test_2___RAW_data_task2_696799[[#This Row],[&lt;PRICE&gt;]]</f>
        <v>6466666.5</v>
      </c>
      <c r="J19905">
        <f>WEEKDAY(Individual_test_2___RAW_data_task2_696799[[#This Row],[&lt;DATE&gt;]],11)</f>
        <v>5</v>
      </c>
      <c r="K19905" s="4" t="str">
        <f>TEXT(Individual_test_2___RAW_data_task2_696799[[#This Row],[&lt;DATE&gt;]],"ДДДД")</f>
        <v>пятница</v>
      </c>
    </row>
    <row r="19906" spans="1:11" x14ac:dyDescent="0.25">
      <c r="A19906" s="1">
        <v>44120</v>
      </c>
      <c r="B19906" s="2">
        <v>0.61250000000000004</v>
      </c>
      <c r="C19906">
        <v>111849</v>
      </c>
      <c r="D19906">
        <v>115287</v>
      </c>
      <c r="E19906">
        <v>107982</v>
      </c>
      <c r="F19906">
        <v>112062</v>
      </c>
      <c r="G19906">
        <v>18</v>
      </c>
      <c r="H19906">
        <f>AVERAGE(Individual_test_2___RAW_data_task2_696799[[#This Row],[&lt;OPEN&gt;]:[&lt;CLOSE&gt;]])</f>
        <v>111795</v>
      </c>
      <c r="I19906">
        <f>Individual_test_2___RAW_data_task2_696799[[#This Row],[&lt;VOL&gt;]]*Individual_test_2___RAW_data_task2_696799[[#This Row],[&lt;PRICE&gt;]]</f>
        <v>2012310</v>
      </c>
      <c r="J19906">
        <f>WEEKDAY(Individual_test_2___RAW_data_task2_696799[[#This Row],[&lt;DATE&gt;]],11)</f>
        <v>5</v>
      </c>
      <c r="K19906" s="4" t="str">
        <f>TEXT(Individual_test_2___RAW_data_task2_696799[[#This Row],[&lt;DATE&gt;]],"ДДДД")</f>
        <v>пятница</v>
      </c>
    </row>
    <row r="19907" spans="1:11" x14ac:dyDescent="0.25">
      <c r="A19907" s="1">
        <v>44120</v>
      </c>
      <c r="B19907" s="2">
        <v>0.61319444444444449</v>
      </c>
      <c r="C19907">
        <v>109275</v>
      </c>
      <c r="D19907">
        <v>115122</v>
      </c>
      <c r="E19907">
        <v>108358</v>
      </c>
      <c r="F19907">
        <v>112852</v>
      </c>
      <c r="G19907">
        <v>94</v>
      </c>
      <c r="H19907">
        <f>AVERAGE(Individual_test_2___RAW_data_task2_696799[[#This Row],[&lt;OPEN&gt;]:[&lt;CLOSE&gt;]])</f>
        <v>111401.75</v>
      </c>
      <c r="I19907">
        <f>Individual_test_2___RAW_data_task2_696799[[#This Row],[&lt;VOL&gt;]]*Individual_test_2___RAW_data_task2_696799[[#This Row],[&lt;PRICE&gt;]]</f>
        <v>10471764.5</v>
      </c>
      <c r="J19907">
        <f>WEEKDAY(Individual_test_2___RAW_data_task2_696799[[#This Row],[&lt;DATE&gt;]],11)</f>
        <v>5</v>
      </c>
      <c r="K19907" s="4" t="str">
        <f>TEXT(Individual_test_2___RAW_data_task2_696799[[#This Row],[&lt;DATE&gt;]],"ДДДД")</f>
        <v>пятница</v>
      </c>
    </row>
    <row r="19908" spans="1:11" x14ac:dyDescent="0.25">
      <c r="A19908" s="1">
        <v>44120</v>
      </c>
      <c r="B19908" s="2">
        <v>0.61388888888888893</v>
      </c>
      <c r="C19908">
        <v>114550</v>
      </c>
      <c r="D19908">
        <v>115063</v>
      </c>
      <c r="E19908">
        <v>107949</v>
      </c>
      <c r="F19908">
        <v>109590</v>
      </c>
      <c r="G19908">
        <v>55</v>
      </c>
      <c r="H19908">
        <f>AVERAGE(Individual_test_2___RAW_data_task2_696799[[#This Row],[&lt;OPEN&gt;]:[&lt;CLOSE&gt;]])</f>
        <v>111788</v>
      </c>
      <c r="I19908">
        <f>Individual_test_2___RAW_data_task2_696799[[#This Row],[&lt;VOL&gt;]]*Individual_test_2___RAW_data_task2_696799[[#This Row],[&lt;PRICE&gt;]]</f>
        <v>6148340</v>
      </c>
      <c r="J19908">
        <f>WEEKDAY(Individual_test_2___RAW_data_task2_696799[[#This Row],[&lt;DATE&gt;]],11)</f>
        <v>5</v>
      </c>
      <c r="K19908" s="4" t="str">
        <f>TEXT(Individual_test_2___RAW_data_task2_696799[[#This Row],[&lt;DATE&gt;]],"ДДДД")</f>
        <v>пятница</v>
      </c>
    </row>
    <row r="19909" spans="1:11" x14ac:dyDescent="0.25">
      <c r="A19909" s="1">
        <v>44120</v>
      </c>
      <c r="B19909" s="2">
        <v>0.61458333333333337</v>
      </c>
      <c r="C19909">
        <v>112571</v>
      </c>
      <c r="D19909">
        <v>115134</v>
      </c>
      <c r="E19909">
        <v>107973</v>
      </c>
      <c r="F19909">
        <v>113575</v>
      </c>
      <c r="G19909">
        <v>51</v>
      </c>
      <c r="H19909">
        <f>AVERAGE(Individual_test_2___RAW_data_task2_696799[[#This Row],[&lt;OPEN&gt;]:[&lt;CLOSE&gt;]])</f>
        <v>112313.25</v>
      </c>
      <c r="I19909">
        <f>Individual_test_2___RAW_data_task2_696799[[#This Row],[&lt;VOL&gt;]]*Individual_test_2___RAW_data_task2_696799[[#This Row],[&lt;PRICE&gt;]]</f>
        <v>5727975.75</v>
      </c>
      <c r="J19909">
        <f>WEEKDAY(Individual_test_2___RAW_data_task2_696799[[#This Row],[&lt;DATE&gt;]],11)</f>
        <v>5</v>
      </c>
      <c r="K19909" s="4" t="str">
        <f>TEXT(Individual_test_2___RAW_data_task2_696799[[#This Row],[&lt;DATE&gt;]],"ДДДД")</f>
        <v>пятница</v>
      </c>
    </row>
    <row r="19910" spans="1:11" x14ac:dyDescent="0.25">
      <c r="A19910" s="1">
        <v>44120</v>
      </c>
      <c r="B19910" s="2">
        <v>0.61527777777777781</v>
      </c>
      <c r="C19910">
        <v>115085</v>
      </c>
      <c r="D19910">
        <v>115169</v>
      </c>
      <c r="E19910">
        <v>107916</v>
      </c>
      <c r="F19910">
        <v>111596</v>
      </c>
      <c r="G19910">
        <v>44</v>
      </c>
      <c r="H19910">
        <f>AVERAGE(Individual_test_2___RAW_data_task2_696799[[#This Row],[&lt;OPEN&gt;]:[&lt;CLOSE&gt;]])</f>
        <v>112441.5</v>
      </c>
      <c r="I19910">
        <f>Individual_test_2___RAW_data_task2_696799[[#This Row],[&lt;VOL&gt;]]*Individual_test_2___RAW_data_task2_696799[[#This Row],[&lt;PRICE&gt;]]</f>
        <v>4947426</v>
      </c>
      <c r="J19910">
        <f>WEEKDAY(Individual_test_2___RAW_data_task2_696799[[#This Row],[&lt;DATE&gt;]],11)</f>
        <v>5</v>
      </c>
      <c r="K19910" s="4" t="str">
        <f>TEXT(Individual_test_2___RAW_data_task2_696799[[#This Row],[&lt;DATE&gt;]],"ДДДД")</f>
        <v>пятница</v>
      </c>
    </row>
    <row r="19911" spans="1:11" x14ac:dyDescent="0.25">
      <c r="A19911" s="1">
        <v>44120</v>
      </c>
      <c r="B19911" s="2">
        <v>0.61597222222222225</v>
      </c>
      <c r="C19911">
        <v>108552</v>
      </c>
      <c r="D19911">
        <v>115269</v>
      </c>
      <c r="E19911">
        <v>107967</v>
      </c>
      <c r="F19911">
        <v>110869</v>
      </c>
      <c r="G19911">
        <v>43</v>
      </c>
      <c r="H19911">
        <f>AVERAGE(Individual_test_2___RAW_data_task2_696799[[#This Row],[&lt;OPEN&gt;]:[&lt;CLOSE&gt;]])</f>
        <v>110664.25</v>
      </c>
      <c r="I19911">
        <f>Individual_test_2___RAW_data_task2_696799[[#This Row],[&lt;VOL&gt;]]*Individual_test_2___RAW_data_task2_696799[[#This Row],[&lt;PRICE&gt;]]</f>
        <v>4758562.75</v>
      </c>
      <c r="J19911">
        <f>WEEKDAY(Individual_test_2___RAW_data_task2_696799[[#This Row],[&lt;DATE&gt;]],11)</f>
        <v>5</v>
      </c>
      <c r="K19911" s="4" t="str">
        <f>TEXT(Individual_test_2___RAW_data_task2_696799[[#This Row],[&lt;DATE&gt;]],"ДДДД")</f>
        <v>пятница</v>
      </c>
    </row>
    <row r="19912" spans="1:11" x14ac:dyDescent="0.25">
      <c r="A19912" s="1">
        <v>44120</v>
      </c>
      <c r="B19912" s="2">
        <v>0.6166666666666667</v>
      </c>
      <c r="C19912">
        <v>112213</v>
      </c>
      <c r="D19912">
        <v>115226</v>
      </c>
      <c r="E19912">
        <v>107919</v>
      </c>
      <c r="F19912">
        <v>108707</v>
      </c>
      <c r="G19912">
        <v>26</v>
      </c>
      <c r="H19912">
        <f>AVERAGE(Individual_test_2___RAW_data_task2_696799[[#This Row],[&lt;OPEN&gt;]:[&lt;CLOSE&gt;]])</f>
        <v>111016.25</v>
      </c>
      <c r="I19912">
        <f>Individual_test_2___RAW_data_task2_696799[[#This Row],[&lt;VOL&gt;]]*Individual_test_2___RAW_data_task2_696799[[#This Row],[&lt;PRICE&gt;]]</f>
        <v>2886422.5</v>
      </c>
      <c r="J19912">
        <f>WEEKDAY(Individual_test_2___RAW_data_task2_696799[[#This Row],[&lt;DATE&gt;]],11)</f>
        <v>5</v>
      </c>
      <c r="K19912" s="4" t="str">
        <f>TEXT(Individual_test_2___RAW_data_task2_696799[[#This Row],[&lt;DATE&gt;]],"ДДДД")</f>
        <v>пятница</v>
      </c>
    </row>
    <row r="19913" spans="1:11" x14ac:dyDescent="0.25">
      <c r="A19913" s="1">
        <v>44120</v>
      </c>
      <c r="B19913" s="2">
        <v>0.61736111111111114</v>
      </c>
      <c r="C19913">
        <v>114385</v>
      </c>
      <c r="D19913">
        <v>115195</v>
      </c>
      <c r="E19913">
        <v>107940</v>
      </c>
      <c r="F19913">
        <v>107940</v>
      </c>
      <c r="G19913">
        <v>86</v>
      </c>
      <c r="H19913">
        <f>AVERAGE(Individual_test_2___RAW_data_task2_696799[[#This Row],[&lt;OPEN&gt;]:[&lt;CLOSE&gt;]])</f>
        <v>111365</v>
      </c>
      <c r="I19913">
        <f>Individual_test_2___RAW_data_task2_696799[[#This Row],[&lt;VOL&gt;]]*Individual_test_2___RAW_data_task2_696799[[#This Row],[&lt;PRICE&gt;]]</f>
        <v>9577390</v>
      </c>
      <c r="J19913">
        <f>WEEKDAY(Individual_test_2___RAW_data_task2_696799[[#This Row],[&lt;DATE&gt;]],11)</f>
        <v>5</v>
      </c>
      <c r="K19913" s="4" t="str">
        <f>TEXT(Individual_test_2___RAW_data_task2_696799[[#This Row],[&lt;DATE&gt;]],"ДДДД")</f>
        <v>пятница</v>
      </c>
    </row>
    <row r="19914" spans="1:11" x14ac:dyDescent="0.25">
      <c r="A19914" s="1">
        <v>44120</v>
      </c>
      <c r="B19914" s="2">
        <v>0.61805555555555558</v>
      </c>
      <c r="C19914">
        <v>110563</v>
      </c>
      <c r="D19914">
        <v>115198</v>
      </c>
      <c r="E19914">
        <v>107948</v>
      </c>
      <c r="F19914">
        <v>111687</v>
      </c>
      <c r="G19914">
        <v>16</v>
      </c>
      <c r="H19914">
        <f>AVERAGE(Individual_test_2___RAW_data_task2_696799[[#This Row],[&lt;OPEN&gt;]:[&lt;CLOSE&gt;]])</f>
        <v>111349</v>
      </c>
      <c r="I19914">
        <f>Individual_test_2___RAW_data_task2_696799[[#This Row],[&lt;VOL&gt;]]*Individual_test_2___RAW_data_task2_696799[[#This Row],[&lt;PRICE&gt;]]</f>
        <v>1781584</v>
      </c>
      <c r="J19914">
        <f>WEEKDAY(Individual_test_2___RAW_data_task2_696799[[#This Row],[&lt;DATE&gt;]],11)</f>
        <v>5</v>
      </c>
      <c r="K19914" s="4" t="str">
        <f>TEXT(Individual_test_2___RAW_data_task2_696799[[#This Row],[&lt;DATE&gt;]],"ДДДД")</f>
        <v>пятница</v>
      </c>
    </row>
    <row r="19915" spans="1:11" x14ac:dyDescent="0.25">
      <c r="A19915" s="1">
        <v>44120</v>
      </c>
      <c r="B19915" s="2">
        <v>0.61875000000000002</v>
      </c>
      <c r="C19915">
        <v>114857</v>
      </c>
      <c r="D19915">
        <v>115085</v>
      </c>
      <c r="E19915">
        <v>107926</v>
      </c>
      <c r="F19915">
        <v>111294</v>
      </c>
      <c r="G19915">
        <v>46</v>
      </c>
      <c r="H19915">
        <f>AVERAGE(Individual_test_2___RAW_data_task2_696799[[#This Row],[&lt;OPEN&gt;]:[&lt;CLOSE&gt;]])</f>
        <v>112290.5</v>
      </c>
      <c r="I19915">
        <f>Individual_test_2___RAW_data_task2_696799[[#This Row],[&lt;VOL&gt;]]*Individual_test_2___RAW_data_task2_696799[[#This Row],[&lt;PRICE&gt;]]</f>
        <v>5165363</v>
      </c>
      <c r="J19915">
        <f>WEEKDAY(Individual_test_2___RAW_data_task2_696799[[#This Row],[&lt;DATE&gt;]],11)</f>
        <v>5</v>
      </c>
      <c r="K19915" s="4" t="str">
        <f>TEXT(Individual_test_2___RAW_data_task2_696799[[#This Row],[&lt;DATE&gt;]],"ДДДД")</f>
        <v>пятница</v>
      </c>
    </row>
    <row r="19916" spans="1:11" x14ac:dyDescent="0.25">
      <c r="A19916" s="1">
        <v>44120</v>
      </c>
      <c r="B19916" s="2">
        <v>0.61944444444444446</v>
      </c>
      <c r="C19916">
        <v>112886</v>
      </c>
      <c r="D19916">
        <v>114754</v>
      </c>
      <c r="E19916">
        <v>107903</v>
      </c>
      <c r="F19916">
        <v>112623</v>
      </c>
      <c r="G19916">
        <v>18</v>
      </c>
      <c r="H19916">
        <f>AVERAGE(Individual_test_2___RAW_data_task2_696799[[#This Row],[&lt;OPEN&gt;]:[&lt;CLOSE&gt;]])</f>
        <v>112041.5</v>
      </c>
      <c r="I19916">
        <f>Individual_test_2___RAW_data_task2_696799[[#This Row],[&lt;VOL&gt;]]*Individual_test_2___RAW_data_task2_696799[[#This Row],[&lt;PRICE&gt;]]</f>
        <v>2016747</v>
      </c>
      <c r="J19916">
        <f>WEEKDAY(Individual_test_2___RAW_data_task2_696799[[#This Row],[&lt;DATE&gt;]],11)</f>
        <v>5</v>
      </c>
      <c r="K19916" s="4" t="str">
        <f>TEXT(Individual_test_2___RAW_data_task2_696799[[#This Row],[&lt;DATE&gt;]],"ДДДД")</f>
        <v>пятница</v>
      </c>
    </row>
    <row r="19917" spans="1:11" x14ac:dyDescent="0.25">
      <c r="A19917" s="1">
        <v>44120</v>
      </c>
      <c r="B19917" s="2">
        <v>0.62013888888888891</v>
      </c>
      <c r="C19917">
        <v>112595</v>
      </c>
      <c r="D19917">
        <v>115111</v>
      </c>
      <c r="E19917">
        <v>107914</v>
      </c>
      <c r="F19917">
        <v>110257</v>
      </c>
      <c r="G19917">
        <v>65</v>
      </c>
      <c r="H19917">
        <f>AVERAGE(Individual_test_2___RAW_data_task2_696799[[#This Row],[&lt;OPEN&gt;]:[&lt;CLOSE&gt;]])</f>
        <v>111469.25</v>
      </c>
      <c r="I19917">
        <f>Individual_test_2___RAW_data_task2_696799[[#This Row],[&lt;VOL&gt;]]*Individual_test_2___RAW_data_task2_696799[[#This Row],[&lt;PRICE&gt;]]</f>
        <v>7245501.25</v>
      </c>
      <c r="J19917">
        <f>WEEKDAY(Individual_test_2___RAW_data_task2_696799[[#This Row],[&lt;DATE&gt;]],11)</f>
        <v>5</v>
      </c>
      <c r="K19917" s="4" t="str">
        <f>TEXT(Individual_test_2___RAW_data_task2_696799[[#This Row],[&lt;DATE&gt;]],"ДДДД")</f>
        <v>пятница</v>
      </c>
    </row>
    <row r="19918" spans="1:11" x14ac:dyDescent="0.25">
      <c r="A19918" s="1">
        <v>44120</v>
      </c>
      <c r="B19918" s="2">
        <v>0.62083333333333335</v>
      </c>
      <c r="C19918">
        <v>113497</v>
      </c>
      <c r="D19918">
        <v>115275</v>
      </c>
      <c r="E19918">
        <v>107969</v>
      </c>
      <c r="F19918">
        <v>108056</v>
      </c>
      <c r="G19918">
        <v>69</v>
      </c>
      <c r="H19918">
        <f>AVERAGE(Individual_test_2___RAW_data_task2_696799[[#This Row],[&lt;OPEN&gt;]:[&lt;CLOSE&gt;]])</f>
        <v>111199.25</v>
      </c>
      <c r="I19918">
        <f>Individual_test_2___RAW_data_task2_696799[[#This Row],[&lt;VOL&gt;]]*Individual_test_2___RAW_data_task2_696799[[#This Row],[&lt;PRICE&gt;]]</f>
        <v>7672748.25</v>
      </c>
      <c r="J19918">
        <f>WEEKDAY(Individual_test_2___RAW_data_task2_696799[[#This Row],[&lt;DATE&gt;]],11)</f>
        <v>5</v>
      </c>
      <c r="K19918" s="4" t="str">
        <f>TEXT(Individual_test_2___RAW_data_task2_696799[[#This Row],[&lt;DATE&gt;]],"ДДДД")</f>
        <v>пятница</v>
      </c>
    </row>
    <row r="19919" spans="1:11" x14ac:dyDescent="0.25">
      <c r="A19919" s="1">
        <v>44120</v>
      </c>
      <c r="B19919" s="2">
        <v>0.62152777777777779</v>
      </c>
      <c r="C19919">
        <v>113214</v>
      </c>
      <c r="D19919">
        <v>114821</v>
      </c>
      <c r="E19919">
        <v>107950</v>
      </c>
      <c r="F19919">
        <v>114821</v>
      </c>
      <c r="G19919">
        <v>59</v>
      </c>
      <c r="H19919">
        <f>AVERAGE(Individual_test_2___RAW_data_task2_696799[[#This Row],[&lt;OPEN&gt;]:[&lt;CLOSE&gt;]])</f>
        <v>112701.5</v>
      </c>
      <c r="I19919">
        <f>Individual_test_2___RAW_data_task2_696799[[#This Row],[&lt;VOL&gt;]]*Individual_test_2___RAW_data_task2_696799[[#This Row],[&lt;PRICE&gt;]]</f>
        <v>6649388.5</v>
      </c>
      <c r="J19919">
        <f>WEEKDAY(Individual_test_2___RAW_data_task2_696799[[#This Row],[&lt;DATE&gt;]],11)</f>
        <v>5</v>
      </c>
      <c r="K19919" s="4" t="str">
        <f>TEXT(Individual_test_2___RAW_data_task2_696799[[#This Row],[&lt;DATE&gt;]],"ДДДД")</f>
        <v>пятница</v>
      </c>
    </row>
    <row r="19920" spans="1:11" x14ac:dyDescent="0.25">
      <c r="A19920" s="1">
        <v>44120</v>
      </c>
      <c r="B19920" s="2">
        <v>0.62222222222222223</v>
      </c>
      <c r="C19920">
        <v>110962</v>
      </c>
      <c r="D19920">
        <v>115264</v>
      </c>
      <c r="E19920">
        <v>108018</v>
      </c>
      <c r="F19920">
        <v>114094</v>
      </c>
      <c r="G19920">
        <v>8</v>
      </c>
      <c r="H19920">
        <f>AVERAGE(Individual_test_2___RAW_data_task2_696799[[#This Row],[&lt;OPEN&gt;]:[&lt;CLOSE&gt;]])</f>
        <v>112084.5</v>
      </c>
      <c r="I19920">
        <f>Individual_test_2___RAW_data_task2_696799[[#This Row],[&lt;VOL&gt;]]*Individual_test_2___RAW_data_task2_696799[[#This Row],[&lt;PRICE&gt;]]</f>
        <v>896676</v>
      </c>
      <c r="J19920">
        <f>WEEKDAY(Individual_test_2___RAW_data_task2_696799[[#This Row],[&lt;DATE&gt;]],11)</f>
        <v>5</v>
      </c>
      <c r="K19920" s="4" t="str">
        <f>TEXT(Individual_test_2___RAW_data_task2_696799[[#This Row],[&lt;DATE&gt;]],"ДДДД")</f>
        <v>пятница</v>
      </c>
    </row>
    <row r="19921" spans="1:11" x14ac:dyDescent="0.25">
      <c r="A19921" s="1">
        <v>44120</v>
      </c>
      <c r="B19921" s="2">
        <v>0.62291666666666667</v>
      </c>
      <c r="C19921">
        <v>108110</v>
      </c>
      <c r="D19921">
        <v>115158</v>
      </c>
      <c r="E19921">
        <v>107956</v>
      </c>
      <c r="F19921">
        <v>109716</v>
      </c>
      <c r="G19921">
        <v>10</v>
      </c>
      <c r="H19921">
        <f>AVERAGE(Individual_test_2___RAW_data_task2_696799[[#This Row],[&lt;OPEN&gt;]:[&lt;CLOSE&gt;]])</f>
        <v>110235</v>
      </c>
      <c r="I19921">
        <f>Individual_test_2___RAW_data_task2_696799[[#This Row],[&lt;VOL&gt;]]*Individual_test_2___RAW_data_task2_696799[[#This Row],[&lt;PRICE&gt;]]</f>
        <v>1102350</v>
      </c>
      <c r="J19921">
        <f>WEEKDAY(Individual_test_2___RAW_data_task2_696799[[#This Row],[&lt;DATE&gt;]],11)</f>
        <v>5</v>
      </c>
      <c r="K19921" s="4" t="str">
        <f>TEXT(Individual_test_2___RAW_data_task2_696799[[#This Row],[&lt;DATE&gt;]],"ДДДД")</f>
        <v>пятница</v>
      </c>
    </row>
    <row r="19922" spans="1:11" x14ac:dyDescent="0.25">
      <c r="A19922" s="1">
        <v>44120</v>
      </c>
      <c r="B19922" s="2">
        <v>0.62361111111111112</v>
      </c>
      <c r="C19922">
        <v>109573</v>
      </c>
      <c r="D19922">
        <v>115265</v>
      </c>
      <c r="E19922">
        <v>107946</v>
      </c>
      <c r="F19922">
        <v>112960</v>
      </c>
      <c r="G19922">
        <v>94</v>
      </c>
      <c r="H19922">
        <f>AVERAGE(Individual_test_2___RAW_data_task2_696799[[#This Row],[&lt;OPEN&gt;]:[&lt;CLOSE&gt;]])</f>
        <v>111436</v>
      </c>
      <c r="I19922">
        <f>Individual_test_2___RAW_data_task2_696799[[#This Row],[&lt;VOL&gt;]]*Individual_test_2___RAW_data_task2_696799[[#This Row],[&lt;PRICE&gt;]]</f>
        <v>10474984</v>
      </c>
      <c r="J19922">
        <f>WEEKDAY(Individual_test_2___RAW_data_task2_696799[[#This Row],[&lt;DATE&gt;]],11)</f>
        <v>5</v>
      </c>
      <c r="K19922" s="4" t="str">
        <f>TEXT(Individual_test_2___RAW_data_task2_696799[[#This Row],[&lt;DATE&gt;]],"ДДДД")</f>
        <v>пятница</v>
      </c>
    </row>
    <row r="19923" spans="1:11" x14ac:dyDescent="0.25">
      <c r="A19923" s="1">
        <v>44120</v>
      </c>
      <c r="B19923" s="2">
        <v>0.62430555555555556</v>
      </c>
      <c r="C19923">
        <v>114604</v>
      </c>
      <c r="D19923">
        <v>115191</v>
      </c>
      <c r="E19923">
        <v>107927</v>
      </c>
      <c r="F19923">
        <v>107927</v>
      </c>
      <c r="G19923">
        <v>35</v>
      </c>
      <c r="H19923">
        <f>AVERAGE(Individual_test_2___RAW_data_task2_696799[[#This Row],[&lt;OPEN&gt;]:[&lt;CLOSE&gt;]])</f>
        <v>111412.25</v>
      </c>
      <c r="I19923">
        <f>Individual_test_2___RAW_data_task2_696799[[#This Row],[&lt;VOL&gt;]]*Individual_test_2___RAW_data_task2_696799[[#This Row],[&lt;PRICE&gt;]]</f>
        <v>3899428.75</v>
      </c>
      <c r="J19923">
        <f>WEEKDAY(Individual_test_2___RAW_data_task2_696799[[#This Row],[&lt;DATE&gt;]],11)</f>
        <v>5</v>
      </c>
      <c r="K19923" s="4" t="str">
        <f>TEXT(Individual_test_2___RAW_data_task2_696799[[#This Row],[&lt;DATE&gt;]],"ДДДД")</f>
        <v>пятница</v>
      </c>
    </row>
    <row r="19924" spans="1:11" x14ac:dyDescent="0.25">
      <c r="A19924" s="1">
        <v>44120</v>
      </c>
      <c r="B19924" s="2">
        <v>0.625</v>
      </c>
      <c r="C19924">
        <v>112837</v>
      </c>
      <c r="D19924">
        <v>115183</v>
      </c>
      <c r="E19924">
        <v>107960</v>
      </c>
      <c r="F19924">
        <v>108925</v>
      </c>
      <c r="G19924">
        <v>52</v>
      </c>
      <c r="H19924">
        <f>AVERAGE(Individual_test_2___RAW_data_task2_696799[[#This Row],[&lt;OPEN&gt;]:[&lt;CLOSE&gt;]])</f>
        <v>111226.25</v>
      </c>
      <c r="I19924">
        <f>Individual_test_2___RAW_data_task2_696799[[#This Row],[&lt;VOL&gt;]]*Individual_test_2___RAW_data_task2_696799[[#This Row],[&lt;PRICE&gt;]]</f>
        <v>5783765</v>
      </c>
      <c r="J19924">
        <f>WEEKDAY(Individual_test_2___RAW_data_task2_696799[[#This Row],[&lt;DATE&gt;]],11)</f>
        <v>5</v>
      </c>
      <c r="K19924" s="4" t="str">
        <f>TEXT(Individual_test_2___RAW_data_task2_696799[[#This Row],[&lt;DATE&gt;]],"ДДДД")</f>
        <v>пятница</v>
      </c>
    </row>
    <row r="19925" spans="1:11" x14ac:dyDescent="0.25">
      <c r="A19925" s="1">
        <v>44120</v>
      </c>
      <c r="B19925" s="2">
        <v>0.62569444444444444</v>
      </c>
      <c r="C19925">
        <v>112838</v>
      </c>
      <c r="D19925">
        <v>115215</v>
      </c>
      <c r="E19925">
        <v>107960</v>
      </c>
      <c r="F19925">
        <v>108699</v>
      </c>
      <c r="G19925">
        <v>70</v>
      </c>
      <c r="H19925">
        <f>AVERAGE(Individual_test_2___RAW_data_task2_696799[[#This Row],[&lt;OPEN&gt;]:[&lt;CLOSE&gt;]])</f>
        <v>111178</v>
      </c>
      <c r="I19925">
        <f>Individual_test_2___RAW_data_task2_696799[[#This Row],[&lt;VOL&gt;]]*Individual_test_2___RAW_data_task2_696799[[#This Row],[&lt;PRICE&gt;]]</f>
        <v>7782460</v>
      </c>
      <c r="J19925">
        <f>WEEKDAY(Individual_test_2___RAW_data_task2_696799[[#This Row],[&lt;DATE&gt;]],11)</f>
        <v>5</v>
      </c>
      <c r="K19925" s="4" t="str">
        <f>TEXT(Individual_test_2___RAW_data_task2_696799[[#This Row],[&lt;DATE&gt;]],"ДДДД")</f>
        <v>пятница</v>
      </c>
    </row>
    <row r="19926" spans="1:11" x14ac:dyDescent="0.25">
      <c r="A19926" s="1">
        <v>44120</v>
      </c>
      <c r="B19926" s="2">
        <v>0.62638888888888888</v>
      </c>
      <c r="C19926">
        <v>113847</v>
      </c>
      <c r="D19926">
        <v>115203</v>
      </c>
      <c r="E19926">
        <v>108100</v>
      </c>
      <c r="F19926">
        <v>110468</v>
      </c>
      <c r="G19926">
        <v>90</v>
      </c>
      <c r="H19926">
        <f>AVERAGE(Individual_test_2___RAW_data_task2_696799[[#This Row],[&lt;OPEN&gt;]:[&lt;CLOSE&gt;]])</f>
        <v>111904.5</v>
      </c>
      <c r="I19926">
        <f>Individual_test_2___RAW_data_task2_696799[[#This Row],[&lt;VOL&gt;]]*Individual_test_2___RAW_data_task2_696799[[#This Row],[&lt;PRICE&gt;]]</f>
        <v>10071405</v>
      </c>
      <c r="J19926">
        <f>WEEKDAY(Individual_test_2___RAW_data_task2_696799[[#This Row],[&lt;DATE&gt;]],11)</f>
        <v>5</v>
      </c>
      <c r="K19926" s="4" t="str">
        <f>TEXT(Individual_test_2___RAW_data_task2_696799[[#This Row],[&lt;DATE&gt;]],"ДДДД")</f>
        <v>пятница</v>
      </c>
    </row>
    <row r="19927" spans="1:11" x14ac:dyDescent="0.25">
      <c r="A19927" s="1">
        <v>44120</v>
      </c>
      <c r="B19927" s="2">
        <v>0.62708333333333333</v>
      </c>
      <c r="C19927">
        <v>111935</v>
      </c>
      <c r="D19927">
        <v>114896</v>
      </c>
      <c r="E19927">
        <v>107924</v>
      </c>
      <c r="F19927">
        <v>110379</v>
      </c>
      <c r="G19927">
        <v>4</v>
      </c>
      <c r="H19927">
        <f>AVERAGE(Individual_test_2___RAW_data_task2_696799[[#This Row],[&lt;OPEN&gt;]:[&lt;CLOSE&gt;]])</f>
        <v>111283.5</v>
      </c>
      <c r="I19927">
        <f>Individual_test_2___RAW_data_task2_696799[[#This Row],[&lt;VOL&gt;]]*Individual_test_2___RAW_data_task2_696799[[#This Row],[&lt;PRICE&gt;]]</f>
        <v>445134</v>
      </c>
      <c r="J19927">
        <f>WEEKDAY(Individual_test_2___RAW_data_task2_696799[[#This Row],[&lt;DATE&gt;]],11)</f>
        <v>5</v>
      </c>
      <c r="K19927" s="4" t="str">
        <f>TEXT(Individual_test_2___RAW_data_task2_696799[[#This Row],[&lt;DATE&gt;]],"ДДДД")</f>
        <v>пятница</v>
      </c>
    </row>
    <row r="19928" spans="1:11" x14ac:dyDescent="0.25">
      <c r="A19928" s="1">
        <v>44120</v>
      </c>
      <c r="B19928" s="2">
        <v>0.62777777777777777</v>
      </c>
      <c r="C19928">
        <v>110168</v>
      </c>
      <c r="D19928">
        <v>115122</v>
      </c>
      <c r="E19928">
        <v>108054</v>
      </c>
      <c r="F19928">
        <v>115122</v>
      </c>
      <c r="G19928">
        <v>11</v>
      </c>
      <c r="H19928">
        <f>AVERAGE(Individual_test_2___RAW_data_task2_696799[[#This Row],[&lt;OPEN&gt;]:[&lt;CLOSE&gt;]])</f>
        <v>112116.5</v>
      </c>
      <c r="I19928">
        <f>Individual_test_2___RAW_data_task2_696799[[#This Row],[&lt;VOL&gt;]]*Individual_test_2___RAW_data_task2_696799[[#This Row],[&lt;PRICE&gt;]]</f>
        <v>1233281.5</v>
      </c>
      <c r="J19928">
        <f>WEEKDAY(Individual_test_2___RAW_data_task2_696799[[#This Row],[&lt;DATE&gt;]],11)</f>
        <v>5</v>
      </c>
      <c r="K19928" s="4" t="str">
        <f>TEXT(Individual_test_2___RAW_data_task2_696799[[#This Row],[&lt;DATE&gt;]],"ДДДД")</f>
        <v>пятница</v>
      </c>
    </row>
    <row r="19929" spans="1:11" x14ac:dyDescent="0.25">
      <c r="A19929" s="1">
        <v>44120</v>
      </c>
      <c r="B19929" s="2">
        <v>0.62847222222222221</v>
      </c>
      <c r="C19929">
        <v>109179</v>
      </c>
      <c r="D19929">
        <v>115179</v>
      </c>
      <c r="E19929">
        <v>107981</v>
      </c>
      <c r="F19929">
        <v>114204</v>
      </c>
      <c r="G19929">
        <v>76</v>
      </c>
      <c r="H19929">
        <f>AVERAGE(Individual_test_2___RAW_data_task2_696799[[#This Row],[&lt;OPEN&gt;]:[&lt;CLOSE&gt;]])</f>
        <v>111635.75</v>
      </c>
      <c r="I19929">
        <f>Individual_test_2___RAW_data_task2_696799[[#This Row],[&lt;VOL&gt;]]*Individual_test_2___RAW_data_task2_696799[[#This Row],[&lt;PRICE&gt;]]</f>
        <v>8484317</v>
      </c>
      <c r="J19929">
        <f>WEEKDAY(Individual_test_2___RAW_data_task2_696799[[#This Row],[&lt;DATE&gt;]],11)</f>
        <v>5</v>
      </c>
      <c r="K19929" s="4" t="str">
        <f>TEXT(Individual_test_2___RAW_data_task2_696799[[#This Row],[&lt;DATE&gt;]],"ДДДД")</f>
        <v>пятница</v>
      </c>
    </row>
    <row r="19930" spans="1:11" x14ac:dyDescent="0.25">
      <c r="A19930" s="1">
        <v>44120</v>
      </c>
      <c r="B19930" s="2">
        <v>0.62916666666666665</v>
      </c>
      <c r="C19930">
        <v>111009</v>
      </c>
      <c r="D19930">
        <v>115280</v>
      </c>
      <c r="E19930">
        <v>107925</v>
      </c>
      <c r="F19930">
        <v>111731</v>
      </c>
      <c r="G19930">
        <v>18</v>
      </c>
      <c r="H19930">
        <f>AVERAGE(Individual_test_2___RAW_data_task2_696799[[#This Row],[&lt;OPEN&gt;]:[&lt;CLOSE&gt;]])</f>
        <v>111486.25</v>
      </c>
      <c r="I19930">
        <f>Individual_test_2___RAW_data_task2_696799[[#This Row],[&lt;VOL&gt;]]*Individual_test_2___RAW_data_task2_696799[[#This Row],[&lt;PRICE&gt;]]</f>
        <v>2006752.5</v>
      </c>
      <c r="J19930">
        <f>WEEKDAY(Individual_test_2___RAW_data_task2_696799[[#This Row],[&lt;DATE&gt;]],11)</f>
        <v>5</v>
      </c>
      <c r="K19930" s="4" t="str">
        <f>TEXT(Individual_test_2___RAW_data_task2_696799[[#This Row],[&lt;DATE&gt;]],"ДДДД")</f>
        <v>пятница</v>
      </c>
    </row>
    <row r="19931" spans="1:11" x14ac:dyDescent="0.25">
      <c r="A19931" s="1">
        <v>44120</v>
      </c>
      <c r="B19931" s="2">
        <v>0.62986111111111109</v>
      </c>
      <c r="C19931">
        <v>108202</v>
      </c>
      <c r="D19931">
        <v>115226</v>
      </c>
      <c r="E19931">
        <v>108202</v>
      </c>
      <c r="F19931">
        <v>111238</v>
      </c>
      <c r="G19931">
        <v>18</v>
      </c>
      <c r="H19931">
        <f>AVERAGE(Individual_test_2___RAW_data_task2_696799[[#This Row],[&lt;OPEN&gt;]:[&lt;CLOSE&gt;]])</f>
        <v>110717</v>
      </c>
      <c r="I19931">
        <f>Individual_test_2___RAW_data_task2_696799[[#This Row],[&lt;VOL&gt;]]*Individual_test_2___RAW_data_task2_696799[[#This Row],[&lt;PRICE&gt;]]</f>
        <v>1992906</v>
      </c>
      <c r="J19931">
        <f>WEEKDAY(Individual_test_2___RAW_data_task2_696799[[#This Row],[&lt;DATE&gt;]],11)</f>
        <v>5</v>
      </c>
      <c r="K19931" s="4" t="str">
        <f>TEXT(Individual_test_2___RAW_data_task2_696799[[#This Row],[&lt;DATE&gt;]],"ДДДД")</f>
        <v>пятница</v>
      </c>
    </row>
    <row r="19932" spans="1:11" x14ac:dyDescent="0.25">
      <c r="A19932" s="1">
        <v>44120</v>
      </c>
      <c r="B19932" s="2">
        <v>0.63055555555555554</v>
      </c>
      <c r="C19932">
        <v>110857</v>
      </c>
      <c r="D19932">
        <v>115222</v>
      </c>
      <c r="E19932">
        <v>107933</v>
      </c>
      <c r="F19932">
        <v>109767</v>
      </c>
      <c r="G19932">
        <v>4</v>
      </c>
      <c r="H19932">
        <f>AVERAGE(Individual_test_2___RAW_data_task2_696799[[#This Row],[&lt;OPEN&gt;]:[&lt;CLOSE&gt;]])</f>
        <v>110944.75</v>
      </c>
      <c r="I19932">
        <f>Individual_test_2___RAW_data_task2_696799[[#This Row],[&lt;VOL&gt;]]*Individual_test_2___RAW_data_task2_696799[[#This Row],[&lt;PRICE&gt;]]</f>
        <v>443779</v>
      </c>
      <c r="J19932">
        <f>WEEKDAY(Individual_test_2___RAW_data_task2_696799[[#This Row],[&lt;DATE&gt;]],11)</f>
        <v>5</v>
      </c>
      <c r="K19932" s="4" t="str">
        <f>TEXT(Individual_test_2___RAW_data_task2_696799[[#This Row],[&lt;DATE&gt;]],"ДДДД")</f>
        <v>пятница</v>
      </c>
    </row>
    <row r="19933" spans="1:11" x14ac:dyDescent="0.25">
      <c r="A19933" s="1">
        <v>44120</v>
      </c>
      <c r="B19933" s="2">
        <v>0.63124999999999998</v>
      </c>
      <c r="C19933">
        <v>111354</v>
      </c>
      <c r="D19933">
        <v>115271</v>
      </c>
      <c r="E19933">
        <v>108046</v>
      </c>
      <c r="F19933">
        <v>109484</v>
      </c>
      <c r="G19933">
        <v>59</v>
      </c>
      <c r="H19933">
        <f>AVERAGE(Individual_test_2___RAW_data_task2_696799[[#This Row],[&lt;OPEN&gt;]:[&lt;CLOSE&gt;]])</f>
        <v>111038.75</v>
      </c>
      <c r="I19933">
        <f>Individual_test_2___RAW_data_task2_696799[[#This Row],[&lt;VOL&gt;]]*Individual_test_2___RAW_data_task2_696799[[#This Row],[&lt;PRICE&gt;]]</f>
        <v>6551286.25</v>
      </c>
      <c r="J19933">
        <f>WEEKDAY(Individual_test_2___RAW_data_task2_696799[[#This Row],[&lt;DATE&gt;]],11)</f>
        <v>5</v>
      </c>
      <c r="K19933" s="4" t="str">
        <f>TEXT(Individual_test_2___RAW_data_task2_696799[[#This Row],[&lt;DATE&gt;]],"ДДДД")</f>
        <v>пятница</v>
      </c>
    </row>
    <row r="19934" spans="1:11" x14ac:dyDescent="0.25">
      <c r="A19934" s="1">
        <v>44120</v>
      </c>
      <c r="B19934" s="2">
        <v>0.63194444444444442</v>
      </c>
      <c r="C19934">
        <v>110342</v>
      </c>
      <c r="D19934">
        <v>114872</v>
      </c>
      <c r="E19934">
        <v>107905</v>
      </c>
      <c r="F19934">
        <v>112758</v>
      </c>
      <c r="G19934">
        <v>54</v>
      </c>
      <c r="H19934">
        <f>AVERAGE(Individual_test_2___RAW_data_task2_696799[[#This Row],[&lt;OPEN&gt;]:[&lt;CLOSE&gt;]])</f>
        <v>111469.25</v>
      </c>
      <c r="I19934">
        <f>Individual_test_2___RAW_data_task2_696799[[#This Row],[&lt;VOL&gt;]]*Individual_test_2___RAW_data_task2_696799[[#This Row],[&lt;PRICE&gt;]]</f>
        <v>6019339.5</v>
      </c>
      <c r="J19934">
        <f>WEEKDAY(Individual_test_2___RAW_data_task2_696799[[#This Row],[&lt;DATE&gt;]],11)</f>
        <v>5</v>
      </c>
      <c r="K19934" s="4" t="str">
        <f>TEXT(Individual_test_2___RAW_data_task2_696799[[#This Row],[&lt;DATE&gt;]],"ДДДД")</f>
        <v>пятница</v>
      </c>
    </row>
    <row r="19935" spans="1:11" x14ac:dyDescent="0.25">
      <c r="A19935" s="1">
        <v>44120</v>
      </c>
      <c r="B19935" s="2">
        <v>0.63263888888888886</v>
      </c>
      <c r="C19935">
        <v>112899</v>
      </c>
      <c r="D19935">
        <v>115154</v>
      </c>
      <c r="E19935">
        <v>107913</v>
      </c>
      <c r="F19935">
        <v>109593</v>
      </c>
      <c r="G19935">
        <v>19</v>
      </c>
      <c r="H19935">
        <f>AVERAGE(Individual_test_2___RAW_data_task2_696799[[#This Row],[&lt;OPEN&gt;]:[&lt;CLOSE&gt;]])</f>
        <v>111389.75</v>
      </c>
      <c r="I19935">
        <f>Individual_test_2___RAW_data_task2_696799[[#This Row],[&lt;VOL&gt;]]*Individual_test_2___RAW_data_task2_696799[[#This Row],[&lt;PRICE&gt;]]</f>
        <v>2116405.25</v>
      </c>
      <c r="J19935">
        <f>WEEKDAY(Individual_test_2___RAW_data_task2_696799[[#This Row],[&lt;DATE&gt;]],11)</f>
        <v>5</v>
      </c>
      <c r="K19935" s="4" t="str">
        <f>TEXT(Individual_test_2___RAW_data_task2_696799[[#This Row],[&lt;DATE&gt;]],"ДДДД")</f>
        <v>пятница</v>
      </c>
    </row>
    <row r="19936" spans="1:11" x14ac:dyDescent="0.25">
      <c r="A19936" s="1">
        <v>44120</v>
      </c>
      <c r="B19936" s="2">
        <v>0.6333333333333333</v>
      </c>
      <c r="C19936">
        <v>108210</v>
      </c>
      <c r="D19936">
        <v>115272</v>
      </c>
      <c r="E19936">
        <v>107955</v>
      </c>
      <c r="F19936">
        <v>111371</v>
      </c>
      <c r="G19936">
        <v>9</v>
      </c>
      <c r="H19936">
        <f>AVERAGE(Individual_test_2___RAW_data_task2_696799[[#This Row],[&lt;OPEN&gt;]:[&lt;CLOSE&gt;]])</f>
        <v>110702</v>
      </c>
      <c r="I19936">
        <f>Individual_test_2___RAW_data_task2_696799[[#This Row],[&lt;VOL&gt;]]*Individual_test_2___RAW_data_task2_696799[[#This Row],[&lt;PRICE&gt;]]</f>
        <v>996318</v>
      </c>
      <c r="J19936">
        <f>WEEKDAY(Individual_test_2___RAW_data_task2_696799[[#This Row],[&lt;DATE&gt;]],11)</f>
        <v>5</v>
      </c>
      <c r="K19936" s="4" t="str">
        <f>TEXT(Individual_test_2___RAW_data_task2_696799[[#This Row],[&lt;DATE&gt;]],"ДДДД")</f>
        <v>пятница</v>
      </c>
    </row>
    <row r="19937" spans="1:11" x14ac:dyDescent="0.25">
      <c r="A19937" s="1">
        <v>44120</v>
      </c>
      <c r="B19937" s="2">
        <v>0.63402777777777775</v>
      </c>
      <c r="C19937">
        <v>108981</v>
      </c>
      <c r="D19937">
        <v>115270</v>
      </c>
      <c r="E19937">
        <v>107938</v>
      </c>
      <c r="F19937">
        <v>108513</v>
      </c>
      <c r="G19937">
        <v>69</v>
      </c>
      <c r="H19937">
        <f>AVERAGE(Individual_test_2___RAW_data_task2_696799[[#This Row],[&lt;OPEN&gt;]:[&lt;CLOSE&gt;]])</f>
        <v>110175.5</v>
      </c>
      <c r="I19937">
        <f>Individual_test_2___RAW_data_task2_696799[[#This Row],[&lt;VOL&gt;]]*Individual_test_2___RAW_data_task2_696799[[#This Row],[&lt;PRICE&gt;]]</f>
        <v>7602109.5</v>
      </c>
      <c r="J19937">
        <f>WEEKDAY(Individual_test_2___RAW_data_task2_696799[[#This Row],[&lt;DATE&gt;]],11)</f>
        <v>5</v>
      </c>
      <c r="K19937" s="4" t="str">
        <f>TEXT(Individual_test_2___RAW_data_task2_696799[[#This Row],[&lt;DATE&gt;]],"ДДДД")</f>
        <v>пятница</v>
      </c>
    </row>
    <row r="19938" spans="1:11" x14ac:dyDescent="0.25">
      <c r="A19938" s="1">
        <v>44120</v>
      </c>
      <c r="B19938" s="2">
        <v>0.63472222222222219</v>
      </c>
      <c r="C19938">
        <v>108069</v>
      </c>
      <c r="D19938">
        <v>114850</v>
      </c>
      <c r="E19938">
        <v>107997</v>
      </c>
      <c r="F19938">
        <v>111270</v>
      </c>
      <c r="G19938">
        <v>73</v>
      </c>
      <c r="H19938">
        <f>AVERAGE(Individual_test_2___RAW_data_task2_696799[[#This Row],[&lt;OPEN&gt;]:[&lt;CLOSE&gt;]])</f>
        <v>110546.5</v>
      </c>
      <c r="I19938">
        <f>Individual_test_2___RAW_data_task2_696799[[#This Row],[&lt;VOL&gt;]]*Individual_test_2___RAW_data_task2_696799[[#This Row],[&lt;PRICE&gt;]]</f>
        <v>8069894.5</v>
      </c>
      <c r="J19938">
        <f>WEEKDAY(Individual_test_2___RAW_data_task2_696799[[#This Row],[&lt;DATE&gt;]],11)</f>
        <v>5</v>
      </c>
      <c r="K19938" s="4" t="str">
        <f>TEXT(Individual_test_2___RAW_data_task2_696799[[#This Row],[&lt;DATE&gt;]],"ДДДД")</f>
        <v>пятница</v>
      </c>
    </row>
    <row r="19939" spans="1:11" x14ac:dyDescent="0.25">
      <c r="A19939" s="1">
        <v>44120</v>
      </c>
      <c r="B19939" s="2">
        <v>0.63541666666666663</v>
      </c>
      <c r="C19939">
        <v>108884</v>
      </c>
      <c r="D19939">
        <v>115202</v>
      </c>
      <c r="E19939">
        <v>108098</v>
      </c>
      <c r="F19939">
        <v>110213</v>
      </c>
      <c r="G19939">
        <v>53</v>
      </c>
      <c r="H19939">
        <f>AVERAGE(Individual_test_2___RAW_data_task2_696799[[#This Row],[&lt;OPEN&gt;]:[&lt;CLOSE&gt;]])</f>
        <v>110599.25</v>
      </c>
      <c r="I19939">
        <f>Individual_test_2___RAW_data_task2_696799[[#This Row],[&lt;VOL&gt;]]*Individual_test_2___RAW_data_task2_696799[[#This Row],[&lt;PRICE&gt;]]</f>
        <v>5861760.25</v>
      </c>
      <c r="J19939">
        <f>WEEKDAY(Individual_test_2___RAW_data_task2_696799[[#This Row],[&lt;DATE&gt;]],11)</f>
        <v>5</v>
      </c>
      <c r="K19939" s="4" t="str">
        <f>TEXT(Individual_test_2___RAW_data_task2_696799[[#This Row],[&lt;DATE&gt;]],"ДДДД")</f>
        <v>пятница</v>
      </c>
    </row>
    <row r="19940" spans="1:11" x14ac:dyDescent="0.25">
      <c r="A19940" s="1">
        <v>44120</v>
      </c>
      <c r="B19940" s="2">
        <v>0.63611111111111107</v>
      </c>
      <c r="C19940">
        <v>110444</v>
      </c>
      <c r="D19940">
        <v>115104</v>
      </c>
      <c r="E19940">
        <v>107913</v>
      </c>
      <c r="F19940">
        <v>109874</v>
      </c>
      <c r="G19940">
        <v>29</v>
      </c>
      <c r="H19940">
        <f>AVERAGE(Individual_test_2___RAW_data_task2_696799[[#This Row],[&lt;OPEN&gt;]:[&lt;CLOSE&gt;]])</f>
        <v>110833.75</v>
      </c>
      <c r="I19940">
        <f>Individual_test_2___RAW_data_task2_696799[[#This Row],[&lt;VOL&gt;]]*Individual_test_2___RAW_data_task2_696799[[#This Row],[&lt;PRICE&gt;]]</f>
        <v>3214178.75</v>
      </c>
      <c r="J19940">
        <f>WEEKDAY(Individual_test_2___RAW_data_task2_696799[[#This Row],[&lt;DATE&gt;]],11)</f>
        <v>5</v>
      </c>
      <c r="K19940" s="4" t="str">
        <f>TEXT(Individual_test_2___RAW_data_task2_696799[[#This Row],[&lt;DATE&gt;]],"ДДДД")</f>
        <v>пятница</v>
      </c>
    </row>
    <row r="19941" spans="1:11" x14ac:dyDescent="0.25">
      <c r="A19941" s="1">
        <v>44120</v>
      </c>
      <c r="B19941" s="2">
        <v>0.63680555555555551</v>
      </c>
      <c r="C19941">
        <v>111951</v>
      </c>
      <c r="D19941">
        <v>115276</v>
      </c>
      <c r="E19941">
        <v>107970</v>
      </c>
      <c r="F19941">
        <v>108910</v>
      </c>
      <c r="G19941">
        <v>47</v>
      </c>
      <c r="H19941">
        <f>AVERAGE(Individual_test_2___RAW_data_task2_696799[[#This Row],[&lt;OPEN&gt;]:[&lt;CLOSE&gt;]])</f>
        <v>111026.75</v>
      </c>
      <c r="I19941">
        <f>Individual_test_2___RAW_data_task2_696799[[#This Row],[&lt;VOL&gt;]]*Individual_test_2___RAW_data_task2_696799[[#This Row],[&lt;PRICE&gt;]]</f>
        <v>5218257.25</v>
      </c>
      <c r="J19941">
        <f>WEEKDAY(Individual_test_2___RAW_data_task2_696799[[#This Row],[&lt;DATE&gt;]],11)</f>
        <v>5</v>
      </c>
      <c r="K19941" s="4" t="str">
        <f>TEXT(Individual_test_2___RAW_data_task2_696799[[#This Row],[&lt;DATE&gt;]],"ДДДД")</f>
        <v>пятница</v>
      </c>
    </row>
    <row r="19942" spans="1:11" x14ac:dyDescent="0.25">
      <c r="A19942" s="1">
        <v>44120</v>
      </c>
      <c r="B19942" s="2">
        <v>0.63749999999999996</v>
      </c>
      <c r="C19942">
        <v>110092</v>
      </c>
      <c r="D19942">
        <v>115233</v>
      </c>
      <c r="E19942">
        <v>108010</v>
      </c>
      <c r="F19942">
        <v>112029</v>
      </c>
      <c r="G19942">
        <v>8</v>
      </c>
      <c r="H19942">
        <f>AVERAGE(Individual_test_2___RAW_data_task2_696799[[#This Row],[&lt;OPEN&gt;]:[&lt;CLOSE&gt;]])</f>
        <v>111341</v>
      </c>
      <c r="I19942">
        <f>Individual_test_2___RAW_data_task2_696799[[#This Row],[&lt;VOL&gt;]]*Individual_test_2___RAW_data_task2_696799[[#This Row],[&lt;PRICE&gt;]]</f>
        <v>890728</v>
      </c>
      <c r="J19942">
        <f>WEEKDAY(Individual_test_2___RAW_data_task2_696799[[#This Row],[&lt;DATE&gt;]],11)</f>
        <v>5</v>
      </c>
      <c r="K19942" s="4" t="str">
        <f>TEXT(Individual_test_2___RAW_data_task2_696799[[#This Row],[&lt;DATE&gt;]],"ДДДД")</f>
        <v>пятница</v>
      </c>
    </row>
    <row r="19943" spans="1:11" x14ac:dyDescent="0.25">
      <c r="A19943" s="1">
        <v>44120</v>
      </c>
      <c r="B19943" s="2">
        <v>0.6381944444444444</v>
      </c>
      <c r="C19943">
        <v>112416</v>
      </c>
      <c r="D19943">
        <v>115281</v>
      </c>
      <c r="E19943">
        <v>107944</v>
      </c>
      <c r="F19943">
        <v>108351</v>
      </c>
      <c r="G19943">
        <v>53</v>
      </c>
      <c r="H19943">
        <f>AVERAGE(Individual_test_2___RAW_data_task2_696799[[#This Row],[&lt;OPEN&gt;]:[&lt;CLOSE&gt;]])</f>
        <v>110998</v>
      </c>
      <c r="I19943">
        <f>Individual_test_2___RAW_data_task2_696799[[#This Row],[&lt;VOL&gt;]]*Individual_test_2___RAW_data_task2_696799[[#This Row],[&lt;PRICE&gt;]]</f>
        <v>5882894</v>
      </c>
      <c r="J19943">
        <f>WEEKDAY(Individual_test_2___RAW_data_task2_696799[[#This Row],[&lt;DATE&gt;]],11)</f>
        <v>5</v>
      </c>
      <c r="K19943" s="4" t="str">
        <f>TEXT(Individual_test_2___RAW_data_task2_696799[[#This Row],[&lt;DATE&gt;]],"ДДДД")</f>
        <v>пятница</v>
      </c>
    </row>
    <row r="19944" spans="1:11" x14ac:dyDescent="0.25">
      <c r="A19944" s="1">
        <v>44120</v>
      </c>
      <c r="B19944" s="2">
        <v>0.63888888888888884</v>
      </c>
      <c r="C19944">
        <v>110321</v>
      </c>
      <c r="D19944">
        <v>115163</v>
      </c>
      <c r="E19944">
        <v>107904</v>
      </c>
      <c r="F19944">
        <v>111252</v>
      </c>
      <c r="G19944">
        <v>36</v>
      </c>
      <c r="H19944">
        <f>AVERAGE(Individual_test_2___RAW_data_task2_696799[[#This Row],[&lt;OPEN&gt;]:[&lt;CLOSE&gt;]])</f>
        <v>111160</v>
      </c>
      <c r="I19944">
        <f>Individual_test_2___RAW_data_task2_696799[[#This Row],[&lt;VOL&gt;]]*Individual_test_2___RAW_data_task2_696799[[#This Row],[&lt;PRICE&gt;]]</f>
        <v>4001760</v>
      </c>
      <c r="J19944">
        <f>WEEKDAY(Individual_test_2___RAW_data_task2_696799[[#This Row],[&lt;DATE&gt;]],11)</f>
        <v>5</v>
      </c>
      <c r="K19944" s="4" t="str">
        <f>TEXT(Individual_test_2___RAW_data_task2_696799[[#This Row],[&lt;DATE&gt;]],"ДДДД")</f>
        <v>пятница</v>
      </c>
    </row>
    <row r="19945" spans="1:11" x14ac:dyDescent="0.25">
      <c r="A19945" s="1">
        <v>44120</v>
      </c>
      <c r="B19945" s="2">
        <v>0.63958333333333328</v>
      </c>
      <c r="C19945">
        <v>109864</v>
      </c>
      <c r="D19945">
        <v>115095</v>
      </c>
      <c r="E19945">
        <v>108043</v>
      </c>
      <c r="F19945">
        <v>113237</v>
      </c>
      <c r="G19945">
        <v>43</v>
      </c>
      <c r="H19945">
        <f>AVERAGE(Individual_test_2___RAW_data_task2_696799[[#This Row],[&lt;OPEN&gt;]:[&lt;CLOSE&gt;]])</f>
        <v>111559.75</v>
      </c>
      <c r="I19945">
        <f>Individual_test_2___RAW_data_task2_696799[[#This Row],[&lt;VOL&gt;]]*Individual_test_2___RAW_data_task2_696799[[#This Row],[&lt;PRICE&gt;]]</f>
        <v>4797069.25</v>
      </c>
      <c r="J19945">
        <f>WEEKDAY(Individual_test_2___RAW_data_task2_696799[[#This Row],[&lt;DATE&gt;]],11)</f>
        <v>5</v>
      </c>
      <c r="K19945" s="4" t="str">
        <f>TEXT(Individual_test_2___RAW_data_task2_696799[[#This Row],[&lt;DATE&gt;]],"ДДДД")</f>
        <v>пятница</v>
      </c>
    </row>
    <row r="19946" spans="1:11" x14ac:dyDescent="0.25">
      <c r="A19946" s="1">
        <v>44120</v>
      </c>
      <c r="B19946" s="2">
        <v>0.64027777777777772</v>
      </c>
      <c r="C19946">
        <v>107957</v>
      </c>
      <c r="D19946">
        <v>115279</v>
      </c>
      <c r="E19946">
        <v>107957</v>
      </c>
      <c r="F19946">
        <v>114557</v>
      </c>
      <c r="G19946">
        <v>72</v>
      </c>
      <c r="H19946">
        <f>AVERAGE(Individual_test_2___RAW_data_task2_696799[[#This Row],[&lt;OPEN&gt;]:[&lt;CLOSE&gt;]])</f>
        <v>111437.5</v>
      </c>
      <c r="I19946">
        <f>Individual_test_2___RAW_data_task2_696799[[#This Row],[&lt;VOL&gt;]]*Individual_test_2___RAW_data_task2_696799[[#This Row],[&lt;PRICE&gt;]]</f>
        <v>8023500</v>
      </c>
      <c r="J19946">
        <f>WEEKDAY(Individual_test_2___RAW_data_task2_696799[[#This Row],[&lt;DATE&gt;]],11)</f>
        <v>5</v>
      </c>
      <c r="K19946" s="4" t="str">
        <f>TEXT(Individual_test_2___RAW_data_task2_696799[[#This Row],[&lt;DATE&gt;]],"ДДДД")</f>
        <v>пятница</v>
      </c>
    </row>
    <row r="19947" spans="1:11" x14ac:dyDescent="0.25">
      <c r="A19947" s="1">
        <v>44120</v>
      </c>
      <c r="B19947" s="2">
        <v>0.64097222222222228</v>
      </c>
      <c r="C19947">
        <v>114086</v>
      </c>
      <c r="D19947">
        <v>115230</v>
      </c>
      <c r="E19947">
        <v>108079</v>
      </c>
      <c r="F19947">
        <v>109067</v>
      </c>
      <c r="G19947">
        <v>78</v>
      </c>
      <c r="H19947">
        <f>AVERAGE(Individual_test_2___RAW_data_task2_696799[[#This Row],[&lt;OPEN&gt;]:[&lt;CLOSE&gt;]])</f>
        <v>111615.5</v>
      </c>
      <c r="I19947">
        <f>Individual_test_2___RAW_data_task2_696799[[#This Row],[&lt;VOL&gt;]]*Individual_test_2___RAW_data_task2_696799[[#This Row],[&lt;PRICE&gt;]]</f>
        <v>8706009</v>
      </c>
      <c r="J19947">
        <f>WEEKDAY(Individual_test_2___RAW_data_task2_696799[[#This Row],[&lt;DATE&gt;]],11)</f>
        <v>5</v>
      </c>
      <c r="K19947" s="4" t="str">
        <f>TEXT(Individual_test_2___RAW_data_task2_696799[[#This Row],[&lt;DATE&gt;]],"ДДДД")</f>
        <v>пятница</v>
      </c>
    </row>
    <row r="19948" spans="1:11" x14ac:dyDescent="0.25">
      <c r="A19948" s="1">
        <v>44120</v>
      </c>
      <c r="B19948" s="2">
        <v>0.64166666666666672</v>
      </c>
      <c r="C19948">
        <v>110916</v>
      </c>
      <c r="D19948">
        <v>115116</v>
      </c>
      <c r="E19948">
        <v>108064</v>
      </c>
      <c r="F19948">
        <v>114330</v>
      </c>
      <c r="G19948">
        <v>38</v>
      </c>
      <c r="H19948">
        <f>AVERAGE(Individual_test_2___RAW_data_task2_696799[[#This Row],[&lt;OPEN&gt;]:[&lt;CLOSE&gt;]])</f>
        <v>112106.5</v>
      </c>
      <c r="I19948">
        <f>Individual_test_2___RAW_data_task2_696799[[#This Row],[&lt;VOL&gt;]]*Individual_test_2___RAW_data_task2_696799[[#This Row],[&lt;PRICE&gt;]]</f>
        <v>4260047</v>
      </c>
      <c r="J19948">
        <f>WEEKDAY(Individual_test_2___RAW_data_task2_696799[[#This Row],[&lt;DATE&gt;]],11)</f>
        <v>5</v>
      </c>
      <c r="K19948" s="4" t="str">
        <f>TEXT(Individual_test_2___RAW_data_task2_696799[[#This Row],[&lt;DATE&gt;]],"ДДДД")</f>
        <v>пятница</v>
      </c>
    </row>
    <row r="19949" spans="1:11" x14ac:dyDescent="0.25">
      <c r="A19949" s="1">
        <v>44120</v>
      </c>
      <c r="B19949" s="2">
        <v>0.64236111111111116</v>
      </c>
      <c r="C19949">
        <v>107949</v>
      </c>
      <c r="D19949">
        <v>115232</v>
      </c>
      <c r="E19949">
        <v>107949</v>
      </c>
      <c r="F19949">
        <v>111289</v>
      </c>
      <c r="G19949">
        <v>6</v>
      </c>
      <c r="H19949">
        <f>AVERAGE(Individual_test_2___RAW_data_task2_696799[[#This Row],[&lt;OPEN&gt;]:[&lt;CLOSE&gt;]])</f>
        <v>110604.75</v>
      </c>
      <c r="I19949">
        <f>Individual_test_2___RAW_data_task2_696799[[#This Row],[&lt;VOL&gt;]]*Individual_test_2___RAW_data_task2_696799[[#This Row],[&lt;PRICE&gt;]]</f>
        <v>663628.5</v>
      </c>
      <c r="J19949">
        <f>WEEKDAY(Individual_test_2___RAW_data_task2_696799[[#This Row],[&lt;DATE&gt;]],11)</f>
        <v>5</v>
      </c>
      <c r="K19949" s="4" t="str">
        <f>TEXT(Individual_test_2___RAW_data_task2_696799[[#This Row],[&lt;DATE&gt;]],"ДДДД")</f>
        <v>пятница</v>
      </c>
    </row>
    <row r="19950" spans="1:11" x14ac:dyDescent="0.25">
      <c r="A19950" s="1">
        <v>44120</v>
      </c>
      <c r="B19950" s="2">
        <v>0.6430555555555556</v>
      </c>
      <c r="C19950">
        <v>110101</v>
      </c>
      <c r="D19950">
        <v>115103</v>
      </c>
      <c r="E19950">
        <v>107979</v>
      </c>
      <c r="F19950">
        <v>115045</v>
      </c>
      <c r="G19950">
        <v>50</v>
      </c>
      <c r="H19950">
        <f>AVERAGE(Individual_test_2___RAW_data_task2_696799[[#This Row],[&lt;OPEN&gt;]:[&lt;CLOSE&gt;]])</f>
        <v>112057</v>
      </c>
      <c r="I19950">
        <f>Individual_test_2___RAW_data_task2_696799[[#This Row],[&lt;VOL&gt;]]*Individual_test_2___RAW_data_task2_696799[[#This Row],[&lt;PRICE&gt;]]</f>
        <v>5602850</v>
      </c>
      <c r="J19950">
        <f>WEEKDAY(Individual_test_2___RAW_data_task2_696799[[#This Row],[&lt;DATE&gt;]],11)</f>
        <v>5</v>
      </c>
      <c r="K19950" s="4" t="str">
        <f>TEXT(Individual_test_2___RAW_data_task2_696799[[#This Row],[&lt;DATE&gt;]],"ДДДД")</f>
        <v>пятница</v>
      </c>
    </row>
    <row r="19951" spans="1:11" x14ac:dyDescent="0.25">
      <c r="A19951" s="1">
        <v>44120</v>
      </c>
      <c r="B19951" s="2">
        <v>0.64375000000000004</v>
      </c>
      <c r="C19951">
        <v>114040</v>
      </c>
      <c r="D19951">
        <v>115238</v>
      </c>
      <c r="E19951">
        <v>108053</v>
      </c>
      <c r="F19951">
        <v>111176</v>
      </c>
      <c r="G19951">
        <v>84</v>
      </c>
      <c r="H19951">
        <f>AVERAGE(Individual_test_2___RAW_data_task2_696799[[#This Row],[&lt;OPEN&gt;]:[&lt;CLOSE&gt;]])</f>
        <v>112126.75</v>
      </c>
      <c r="I19951">
        <f>Individual_test_2___RAW_data_task2_696799[[#This Row],[&lt;VOL&gt;]]*Individual_test_2___RAW_data_task2_696799[[#This Row],[&lt;PRICE&gt;]]</f>
        <v>9418647</v>
      </c>
      <c r="J19951">
        <f>WEEKDAY(Individual_test_2___RAW_data_task2_696799[[#This Row],[&lt;DATE&gt;]],11)</f>
        <v>5</v>
      </c>
      <c r="K19951" s="4" t="str">
        <f>TEXT(Individual_test_2___RAW_data_task2_696799[[#This Row],[&lt;DATE&gt;]],"ДДДД")</f>
        <v>пятница</v>
      </c>
    </row>
    <row r="19952" spans="1:11" x14ac:dyDescent="0.25">
      <c r="A19952" s="1">
        <v>44120</v>
      </c>
      <c r="B19952" s="2">
        <v>0.64444444444444449</v>
      </c>
      <c r="C19952">
        <v>110590</v>
      </c>
      <c r="D19952">
        <v>115283</v>
      </c>
      <c r="E19952">
        <v>108114</v>
      </c>
      <c r="F19952">
        <v>114507</v>
      </c>
      <c r="G19952">
        <v>92</v>
      </c>
      <c r="H19952">
        <f>AVERAGE(Individual_test_2___RAW_data_task2_696799[[#This Row],[&lt;OPEN&gt;]:[&lt;CLOSE&gt;]])</f>
        <v>112123.5</v>
      </c>
      <c r="I19952">
        <f>Individual_test_2___RAW_data_task2_696799[[#This Row],[&lt;VOL&gt;]]*Individual_test_2___RAW_data_task2_696799[[#This Row],[&lt;PRICE&gt;]]</f>
        <v>10315362</v>
      </c>
      <c r="J19952">
        <f>WEEKDAY(Individual_test_2___RAW_data_task2_696799[[#This Row],[&lt;DATE&gt;]],11)</f>
        <v>5</v>
      </c>
      <c r="K19952" s="4" t="str">
        <f>TEXT(Individual_test_2___RAW_data_task2_696799[[#This Row],[&lt;DATE&gt;]],"ДДДД")</f>
        <v>пятница</v>
      </c>
    </row>
    <row r="19953" spans="1:11" x14ac:dyDescent="0.25">
      <c r="A19953" s="1">
        <v>44120</v>
      </c>
      <c r="B19953" s="2">
        <v>0.64513888888888893</v>
      </c>
      <c r="C19953">
        <v>112151</v>
      </c>
      <c r="D19953">
        <v>114988</v>
      </c>
      <c r="E19953">
        <v>107921</v>
      </c>
      <c r="F19953">
        <v>113252</v>
      </c>
      <c r="G19953">
        <v>43</v>
      </c>
      <c r="H19953">
        <f>AVERAGE(Individual_test_2___RAW_data_task2_696799[[#This Row],[&lt;OPEN&gt;]:[&lt;CLOSE&gt;]])</f>
        <v>112078</v>
      </c>
      <c r="I19953">
        <f>Individual_test_2___RAW_data_task2_696799[[#This Row],[&lt;VOL&gt;]]*Individual_test_2___RAW_data_task2_696799[[#This Row],[&lt;PRICE&gt;]]</f>
        <v>4819354</v>
      </c>
      <c r="J19953">
        <f>WEEKDAY(Individual_test_2___RAW_data_task2_696799[[#This Row],[&lt;DATE&gt;]],11)</f>
        <v>5</v>
      </c>
      <c r="K19953" s="4" t="str">
        <f>TEXT(Individual_test_2___RAW_data_task2_696799[[#This Row],[&lt;DATE&gt;]],"ДДДД")</f>
        <v>пятница</v>
      </c>
    </row>
    <row r="19954" spans="1:11" x14ac:dyDescent="0.25">
      <c r="A19954" s="1">
        <v>44120</v>
      </c>
      <c r="B19954" s="2">
        <v>0.64583333333333337</v>
      </c>
      <c r="C19954">
        <v>114957</v>
      </c>
      <c r="D19954">
        <v>115032</v>
      </c>
      <c r="E19954">
        <v>108031</v>
      </c>
      <c r="F19954">
        <v>113238</v>
      </c>
      <c r="G19954">
        <v>2</v>
      </c>
      <c r="H19954">
        <f>AVERAGE(Individual_test_2___RAW_data_task2_696799[[#This Row],[&lt;OPEN&gt;]:[&lt;CLOSE&gt;]])</f>
        <v>112814.5</v>
      </c>
      <c r="I19954">
        <f>Individual_test_2___RAW_data_task2_696799[[#This Row],[&lt;VOL&gt;]]*Individual_test_2___RAW_data_task2_696799[[#This Row],[&lt;PRICE&gt;]]</f>
        <v>225629</v>
      </c>
      <c r="J19954">
        <f>WEEKDAY(Individual_test_2___RAW_data_task2_696799[[#This Row],[&lt;DATE&gt;]],11)</f>
        <v>5</v>
      </c>
      <c r="K19954" s="4" t="str">
        <f>TEXT(Individual_test_2___RAW_data_task2_696799[[#This Row],[&lt;DATE&gt;]],"ДДДД")</f>
        <v>пятница</v>
      </c>
    </row>
    <row r="19955" spans="1:11" x14ac:dyDescent="0.25">
      <c r="A19955" s="1">
        <v>44120</v>
      </c>
      <c r="B19955" s="2">
        <v>0.64652777777777781</v>
      </c>
      <c r="C19955">
        <v>110076</v>
      </c>
      <c r="D19955">
        <v>115064</v>
      </c>
      <c r="E19955">
        <v>108012</v>
      </c>
      <c r="F19955">
        <v>110672</v>
      </c>
      <c r="G19955">
        <v>34</v>
      </c>
      <c r="H19955">
        <f>AVERAGE(Individual_test_2___RAW_data_task2_696799[[#This Row],[&lt;OPEN&gt;]:[&lt;CLOSE&gt;]])</f>
        <v>110956</v>
      </c>
      <c r="I19955">
        <f>Individual_test_2___RAW_data_task2_696799[[#This Row],[&lt;VOL&gt;]]*Individual_test_2___RAW_data_task2_696799[[#This Row],[&lt;PRICE&gt;]]</f>
        <v>3772504</v>
      </c>
      <c r="J19955">
        <f>WEEKDAY(Individual_test_2___RAW_data_task2_696799[[#This Row],[&lt;DATE&gt;]],11)</f>
        <v>5</v>
      </c>
      <c r="K19955" s="4" t="str">
        <f>TEXT(Individual_test_2___RAW_data_task2_696799[[#This Row],[&lt;DATE&gt;]],"ДДДД")</f>
        <v>пятница</v>
      </c>
    </row>
    <row r="19956" spans="1:11" x14ac:dyDescent="0.25">
      <c r="A19956" s="1">
        <v>44120</v>
      </c>
      <c r="B19956" s="2">
        <v>0.64722222222222225</v>
      </c>
      <c r="C19956">
        <v>112592</v>
      </c>
      <c r="D19956">
        <v>115271</v>
      </c>
      <c r="E19956">
        <v>107970</v>
      </c>
      <c r="F19956">
        <v>113863</v>
      </c>
      <c r="G19956">
        <v>5</v>
      </c>
      <c r="H19956">
        <f>AVERAGE(Individual_test_2___RAW_data_task2_696799[[#This Row],[&lt;OPEN&gt;]:[&lt;CLOSE&gt;]])</f>
        <v>112424</v>
      </c>
      <c r="I19956">
        <f>Individual_test_2___RAW_data_task2_696799[[#This Row],[&lt;VOL&gt;]]*Individual_test_2___RAW_data_task2_696799[[#This Row],[&lt;PRICE&gt;]]</f>
        <v>562120</v>
      </c>
      <c r="J19956">
        <f>WEEKDAY(Individual_test_2___RAW_data_task2_696799[[#This Row],[&lt;DATE&gt;]],11)</f>
        <v>5</v>
      </c>
      <c r="K19956" s="4" t="str">
        <f>TEXT(Individual_test_2___RAW_data_task2_696799[[#This Row],[&lt;DATE&gt;]],"ДДДД")</f>
        <v>пятница</v>
      </c>
    </row>
    <row r="19957" spans="1:11" x14ac:dyDescent="0.25">
      <c r="A19957" s="1">
        <v>44120</v>
      </c>
      <c r="B19957" s="2">
        <v>0.6479166666666667</v>
      </c>
      <c r="C19957">
        <v>112971</v>
      </c>
      <c r="D19957">
        <v>115203</v>
      </c>
      <c r="E19957">
        <v>108091</v>
      </c>
      <c r="F19957">
        <v>108439</v>
      </c>
      <c r="G19957">
        <v>64</v>
      </c>
      <c r="H19957">
        <f>AVERAGE(Individual_test_2___RAW_data_task2_696799[[#This Row],[&lt;OPEN&gt;]:[&lt;CLOSE&gt;]])</f>
        <v>111176</v>
      </c>
      <c r="I19957">
        <f>Individual_test_2___RAW_data_task2_696799[[#This Row],[&lt;VOL&gt;]]*Individual_test_2___RAW_data_task2_696799[[#This Row],[&lt;PRICE&gt;]]</f>
        <v>7115264</v>
      </c>
      <c r="J19957">
        <f>WEEKDAY(Individual_test_2___RAW_data_task2_696799[[#This Row],[&lt;DATE&gt;]],11)</f>
        <v>5</v>
      </c>
      <c r="K19957" s="4" t="str">
        <f>TEXT(Individual_test_2___RAW_data_task2_696799[[#This Row],[&lt;DATE&gt;]],"ДДДД")</f>
        <v>пятница</v>
      </c>
    </row>
    <row r="19958" spans="1:11" x14ac:dyDescent="0.25">
      <c r="A19958" s="1">
        <v>44120</v>
      </c>
      <c r="B19958" s="2">
        <v>0.64861111111111114</v>
      </c>
      <c r="C19958">
        <v>109735</v>
      </c>
      <c r="D19958">
        <v>115276</v>
      </c>
      <c r="E19958">
        <v>108117</v>
      </c>
      <c r="F19958">
        <v>109350</v>
      </c>
      <c r="G19958">
        <v>68</v>
      </c>
      <c r="H19958">
        <f>AVERAGE(Individual_test_2___RAW_data_task2_696799[[#This Row],[&lt;OPEN&gt;]:[&lt;CLOSE&gt;]])</f>
        <v>110619.5</v>
      </c>
      <c r="I19958">
        <f>Individual_test_2___RAW_data_task2_696799[[#This Row],[&lt;VOL&gt;]]*Individual_test_2___RAW_data_task2_696799[[#This Row],[&lt;PRICE&gt;]]</f>
        <v>7522126</v>
      </c>
      <c r="J19958">
        <f>WEEKDAY(Individual_test_2___RAW_data_task2_696799[[#This Row],[&lt;DATE&gt;]],11)</f>
        <v>5</v>
      </c>
      <c r="K19958" s="4" t="str">
        <f>TEXT(Individual_test_2___RAW_data_task2_696799[[#This Row],[&lt;DATE&gt;]],"ДДДД")</f>
        <v>пятница</v>
      </c>
    </row>
    <row r="19959" spans="1:11" x14ac:dyDescent="0.25">
      <c r="A19959" s="1">
        <v>44120</v>
      </c>
      <c r="B19959" s="2">
        <v>0.64930555555555558</v>
      </c>
      <c r="C19959">
        <v>113247</v>
      </c>
      <c r="D19959">
        <v>115263</v>
      </c>
      <c r="E19959">
        <v>107927</v>
      </c>
      <c r="F19959">
        <v>112291</v>
      </c>
      <c r="G19959">
        <v>73</v>
      </c>
      <c r="H19959">
        <f>AVERAGE(Individual_test_2___RAW_data_task2_696799[[#This Row],[&lt;OPEN&gt;]:[&lt;CLOSE&gt;]])</f>
        <v>112182</v>
      </c>
      <c r="I19959">
        <f>Individual_test_2___RAW_data_task2_696799[[#This Row],[&lt;VOL&gt;]]*Individual_test_2___RAW_data_task2_696799[[#This Row],[&lt;PRICE&gt;]]</f>
        <v>8189286</v>
      </c>
      <c r="J19959">
        <f>WEEKDAY(Individual_test_2___RAW_data_task2_696799[[#This Row],[&lt;DATE&gt;]],11)</f>
        <v>5</v>
      </c>
      <c r="K19959" s="4" t="str">
        <f>TEXT(Individual_test_2___RAW_data_task2_696799[[#This Row],[&lt;DATE&gt;]],"ДДДД")</f>
        <v>пятница</v>
      </c>
    </row>
    <row r="19960" spans="1:11" x14ac:dyDescent="0.25">
      <c r="A19960" s="1">
        <v>44120</v>
      </c>
      <c r="B19960" s="2">
        <v>0.65</v>
      </c>
      <c r="C19960">
        <v>113487</v>
      </c>
      <c r="D19960">
        <v>115130</v>
      </c>
      <c r="E19960">
        <v>108019</v>
      </c>
      <c r="F19960">
        <v>114935</v>
      </c>
      <c r="G19960">
        <v>76</v>
      </c>
      <c r="H19960">
        <f>AVERAGE(Individual_test_2___RAW_data_task2_696799[[#This Row],[&lt;OPEN&gt;]:[&lt;CLOSE&gt;]])</f>
        <v>112892.75</v>
      </c>
      <c r="I19960">
        <f>Individual_test_2___RAW_data_task2_696799[[#This Row],[&lt;VOL&gt;]]*Individual_test_2___RAW_data_task2_696799[[#This Row],[&lt;PRICE&gt;]]</f>
        <v>8579849</v>
      </c>
      <c r="J19960">
        <f>WEEKDAY(Individual_test_2___RAW_data_task2_696799[[#This Row],[&lt;DATE&gt;]],11)</f>
        <v>5</v>
      </c>
      <c r="K19960" s="4" t="str">
        <f>TEXT(Individual_test_2___RAW_data_task2_696799[[#This Row],[&lt;DATE&gt;]],"ДДДД")</f>
        <v>пятница</v>
      </c>
    </row>
    <row r="19961" spans="1:11" x14ac:dyDescent="0.25">
      <c r="A19961" s="1">
        <v>44120</v>
      </c>
      <c r="B19961" s="2">
        <v>0.65069444444444446</v>
      </c>
      <c r="C19961">
        <v>110516</v>
      </c>
      <c r="D19961">
        <v>115111</v>
      </c>
      <c r="E19961">
        <v>107980</v>
      </c>
      <c r="F19961">
        <v>114460</v>
      </c>
      <c r="G19961">
        <v>34</v>
      </c>
      <c r="H19961">
        <f>AVERAGE(Individual_test_2___RAW_data_task2_696799[[#This Row],[&lt;OPEN&gt;]:[&lt;CLOSE&gt;]])</f>
        <v>112016.75</v>
      </c>
      <c r="I19961">
        <f>Individual_test_2___RAW_data_task2_696799[[#This Row],[&lt;VOL&gt;]]*Individual_test_2___RAW_data_task2_696799[[#This Row],[&lt;PRICE&gt;]]</f>
        <v>3808569.5</v>
      </c>
      <c r="J19961">
        <f>WEEKDAY(Individual_test_2___RAW_data_task2_696799[[#This Row],[&lt;DATE&gt;]],11)</f>
        <v>5</v>
      </c>
      <c r="K19961" s="4" t="str">
        <f>TEXT(Individual_test_2___RAW_data_task2_696799[[#This Row],[&lt;DATE&gt;]],"ДДДД")</f>
        <v>пятница</v>
      </c>
    </row>
    <row r="19962" spans="1:11" x14ac:dyDescent="0.25">
      <c r="A19962" s="1">
        <v>44120</v>
      </c>
      <c r="B19962" s="2">
        <v>0.65138888888888891</v>
      </c>
      <c r="C19962">
        <v>111700</v>
      </c>
      <c r="D19962">
        <v>115119</v>
      </c>
      <c r="E19962">
        <v>107934</v>
      </c>
      <c r="F19962">
        <v>114078</v>
      </c>
      <c r="G19962">
        <v>82</v>
      </c>
      <c r="H19962">
        <f>AVERAGE(Individual_test_2___RAW_data_task2_696799[[#This Row],[&lt;OPEN&gt;]:[&lt;CLOSE&gt;]])</f>
        <v>112207.75</v>
      </c>
      <c r="I19962">
        <f>Individual_test_2___RAW_data_task2_696799[[#This Row],[&lt;VOL&gt;]]*Individual_test_2___RAW_data_task2_696799[[#This Row],[&lt;PRICE&gt;]]</f>
        <v>9201035.5</v>
      </c>
      <c r="J19962">
        <f>WEEKDAY(Individual_test_2___RAW_data_task2_696799[[#This Row],[&lt;DATE&gt;]],11)</f>
        <v>5</v>
      </c>
      <c r="K19962" s="4" t="str">
        <f>TEXT(Individual_test_2___RAW_data_task2_696799[[#This Row],[&lt;DATE&gt;]],"ДДДД")</f>
        <v>пятница</v>
      </c>
    </row>
    <row r="19963" spans="1:11" x14ac:dyDescent="0.25">
      <c r="A19963" s="1">
        <v>44120</v>
      </c>
      <c r="B19963" s="2">
        <v>0.65208333333333335</v>
      </c>
      <c r="C19963">
        <v>109756</v>
      </c>
      <c r="D19963">
        <v>115278</v>
      </c>
      <c r="E19963">
        <v>107926</v>
      </c>
      <c r="F19963">
        <v>113445</v>
      </c>
      <c r="G19963">
        <v>91</v>
      </c>
      <c r="H19963">
        <f>AVERAGE(Individual_test_2___RAW_data_task2_696799[[#This Row],[&lt;OPEN&gt;]:[&lt;CLOSE&gt;]])</f>
        <v>111601.25</v>
      </c>
      <c r="I19963">
        <f>Individual_test_2___RAW_data_task2_696799[[#This Row],[&lt;VOL&gt;]]*Individual_test_2___RAW_data_task2_696799[[#This Row],[&lt;PRICE&gt;]]</f>
        <v>10155713.75</v>
      </c>
      <c r="J19963">
        <f>WEEKDAY(Individual_test_2___RAW_data_task2_696799[[#This Row],[&lt;DATE&gt;]],11)</f>
        <v>5</v>
      </c>
      <c r="K19963" s="4" t="str">
        <f>TEXT(Individual_test_2___RAW_data_task2_696799[[#This Row],[&lt;DATE&gt;]],"ДДДД")</f>
        <v>пятница</v>
      </c>
    </row>
    <row r="19964" spans="1:11" x14ac:dyDescent="0.25">
      <c r="A19964" s="1">
        <v>44120</v>
      </c>
      <c r="B19964" s="2">
        <v>0.65277777777777779</v>
      </c>
      <c r="C19964">
        <v>109579</v>
      </c>
      <c r="D19964">
        <v>115270</v>
      </c>
      <c r="E19964">
        <v>108143</v>
      </c>
      <c r="F19964">
        <v>112459</v>
      </c>
      <c r="G19964">
        <v>72</v>
      </c>
      <c r="H19964">
        <f>AVERAGE(Individual_test_2___RAW_data_task2_696799[[#This Row],[&lt;OPEN&gt;]:[&lt;CLOSE&gt;]])</f>
        <v>111362.75</v>
      </c>
      <c r="I19964">
        <f>Individual_test_2___RAW_data_task2_696799[[#This Row],[&lt;VOL&gt;]]*Individual_test_2___RAW_data_task2_696799[[#This Row],[&lt;PRICE&gt;]]</f>
        <v>8018118</v>
      </c>
      <c r="J19964">
        <f>WEEKDAY(Individual_test_2___RAW_data_task2_696799[[#This Row],[&lt;DATE&gt;]],11)</f>
        <v>5</v>
      </c>
      <c r="K19964" s="4" t="str">
        <f>TEXT(Individual_test_2___RAW_data_task2_696799[[#This Row],[&lt;DATE&gt;]],"ДДДД")</f>
        <v>пятница</v>
      </c>
    </row>
    <row r="19965" spans="1:11" x14ac:dyDescent="0.25">
      <c r="A19965" s="1">
        <v>44120</v>
      </c>
      <c r="B19965" s="2">
        <v>0.65347222222222223</v>
      </c>
      <c r="C19965">
        <v>114636</v>
      </c>
      <c r="D19965">
        <v>115103</v>
      </c>
      <c r="E19965">
        <v>107903</v>
      </c>
      <c r="F19965">
        <v>111286</v>
      </c>
      <c r="G19965">
        <v>61</v>
      </c>
      <c r="H19965">
        <f>AVERAGE(Individual_test_2___RAW_data_task2_696799[[#This Row],[&lt;OPEN&gt;]:[&lt;CLOSE&gt;]])</f>
        <v>112232</v>
      </c>
      <c r="I19965">
        <f>Individual_test_2___RAW_data_task2_696799[[#This Row],[&lt;VOL&gt;]]*Individual_test_2___RAW_data_task2_696799[[#This Row],[&lt;PRICE&gt;]]</f>
        <v>6846152</v>
      </c>
      <c r="J19965">
        <f>WEEKDAY(Individual_test_2___RAW_data_task2_696799[[#This Row],[&lt;DATE&gt;]],11)</f>
        <v>5</v>
      </c>
      <c r="K19965" s="4" t="str">
        <f>TEXT(Individual_test_2___RAW_data_task2_696799[[#This Row],[&lt;DATE&gt;]],"ДДДД")</f>
        <v>пятница</v>
      </c>
    </row>
    <row r="19966" spans="1:11" x14ac:dyDescent="0.25">
      <c r="A19966" s="1">
        <v>44120</v>
      </c>
      <c r="B19966" s="2">
        <v>0.65416666666666667</v>
      </c>
      <c r="C19966">
        <v>107940</v>
      </c>
      <c r="D19966">
        <v>115108</v>
      </c>
      <c r="E19966">
        <v>107929</v>
      </c>
      <c r="F19966">
        <v>111889</v>
      </c>
      <c r="G19966">
        <v>98</v>
      </c>
      <c r="H19966">
        <f>AVERAGE(Individual_test_2___RAW_data_task2_696799[[#This Row],[&lt;OPEN&gt;]:[&lt;CLOSE&gt;]])</f>
        <v>110716.5</v>
      </c>
      <c r="I19966">
        <f>Individual_test_2___RAW_data_task2_696799[[#This Row],[&lt;VOL&gt;]]*Individual_test_2___RAW_data_task2_696799[[#This Row],[&lt;PRICE&gt;]]</f>
        <v>10850217</v>
      </c>
      <c r="J19966">
        <f>WEEKDAY(Individual_test_2___RAW_data_task2_696799[[#This Row],[&lt;DATE&gt;]],11)</f>
        <v>5</v>
      </c>
      <c r="K19966" s="4" t="str">
        <f>TEXT(Individual_test_2___RAW_data_task2_696799[[#This Row],[&lt;DATE&gt;]],"ДДДД")</f>
        <v>пятница</v>
      </c>
    </row>
    <row r="19967" spans="1:11" x14ac:dyDescent="0.25">
      <c r="A19967" s="1">
        <v>44120</v>
      </c>
      <c r="B19967" s="2">
        <v>0.65486111111111112</v>
      </c>
      <c r="C19967">
        <v>111930</v>
      </c>
      <c r="D19967">
        <v>115288</v>
      </c>
      <c r="E19967">
        <v>108133</v>
      </c>
      <c r="F19967">
        <v>109930</v>
      </c>
      <c r="G19967">
        <v>96</v>
      </c>
      <c r="H19967">
        <f>AVERAGE(Individual_test_2___RAW_data_task2_696799[[#This Row],[&lt;OPEN&gt;]:[&lt;CLOSE&gt;]])</f>
        <v>111320.25</v>
      </c>
      <c r="I19967">
        <f>Individual_test_2___RAW_data_task2_696799[[#This Row],[&lt;VOL&gt;]]*Individual_test_2___RAW_data_task2_696799[[#This Row],[&lt;PRICE&gt;]]</f>
        <v>10686744</v>
      </c>
      <c r="J19967">
        <f>WEEKDAY(Individual_test_2___RAW_data_task2_696799[[#This Row],[&lt;DATE&gt;]],11)</f>
        <v>5</v>
      </c>
      <c r="K19967" s="4" t="str">
        <f>TEXT(Individual_test_2___RAW_data_task2_696799[[#This Row],[&lt;DATE&gt;]],"ДДДД")</f>
        <v>пятница</v>
      </c>
    </row>
    <row r="19968" spans="1:11" x14ac:dyDescent="0.25">
      <c r="A19968" s="1">
        <v>44120</v>
      </c>
      <c r="B19968" s="2">
        <v>0.65555555555555556</v>
      </c>
      <c r="C19968">
        <v>113994</v>
      </c>
      <c r="D19968">
        <v>114856</v>
      </c>
      <c r="E19968">
        <v>107994</v>
      </c>
      <c r="F19968">
        <v>113725</v>
      </c>
      <c r="G19968">
        <v>70</v>
      </c>
      <c r="H19968">
        <f>AVERAGE(Individual_test_2___RAW_data_task2_696799[[#This Row],[&lt;OPEN&gt;]:[&lt;CLOSE&gt;]])</f>
        <v>112642.25</v>
      </c>
      <c r="I19968">
        <f>Individual_test_2___RAW_data_task2_696799[[#This Row],[&lt;VOL&gt;]]*Individual_test_2___RAW_data_task2_696799[[#This Row],[&lt;PRICE&gt;]]</f>
        <v>7884957.5</v>
      </c>
      <c r="J19968">
        <f>WEEKDAY(Individual_test_2___RAW_data_task2_696799[[#This Row],[&lt;DATE&gt;]],11)</f>
        <v>5</v>
      </c>
      <c r="K19968" s="4" t="str">
        <f>TEXT(Individual_test_2___RAW_data_task2_696799[[#This Row],[&lt;DATE&gt;]],"ДДДД")</f>
        <v>пятница</v>
      </c>
    </row>
    <row r="19969" spans="1:11" x14ac:dyDescent="0.25">
      <c r="A19969" s="1">
        <v>44120</v>
      </c>
      <c r="B19969" s="2">
        <v>0.65625</v>
      </c>
      <c r="C19969">
        <v>113990</v>
      </c>
      <c r="D19969">
        <v>115270</v>
      </c>
      <c r="E19969">
        <v>107984</v>
      </c>
      <c r="F19969">
        <v>108309</v>
      </c>
      <c r="G19969">
        <v>15</v>
      </c>
      <c r="H19969">
        <f>AVERAGE(Individual_test_2___RAW_data_task2_696799[[#This Row],[&lt;OPEN&gt;]:[&lt;CLOSE&gt;]])</f>
        <v>111388.25</v>
      </c>
      <c r="I19969">
        <f>Individual_test_2___RAW_data_task2_696799[[#This Row],[&lt;VOL&gt;]]*Individual_test_2___RAW_data_task2_696799[[#This Row],[&lt;PRICE&gt;]]</f>
        <v>1670823.75</v>
      </c>
      <c r="J19969">
        <f>WEEKDAY(Individual_test_2___RAW_data_task2_696799[[#This Row],[&lt;DATE&gt;]],11)</f>
        <v>5</v>
      </c>
      <c r="K19969" s="4" t="str">
        <f>TEXT(Individual_test_2___RAW_data_task2_696799[[#This Row],[&lt;DATE&gt;]],"ДДДД")</f>
        <v>пятница</v>
      </c>
    </row>
    <row r="19970" spans="1:11" x14ac:dyDescent="0.25">
      <c r="A19970" s="1">
        <v>44120</v>
      </c>
      <c r="B19970" s="2">
        <v>0.65694444444444444</v>
      </c>
      <c r="C19970">
        <v>109682</v>
      </c>
      <c r="D19970">
        <v>115093</v>
      </c>
      <c r="E19970">
        <v>108074</v>
      </c>
      <c r="F19970">
        <v>111035</v>
      </c>
      <c r="G19970">
        <v>19</v>
      </c>
      <c r="H19970">
        <f>AVERAGE(Individual_test_2___RAW_data_task2_696799[[#This Row],[&lt;OPEN&gt;]:[&lt;CLOSE&gt;]])</f>
        <v>110971</v>
      </c>
      <c r="I19970">
        <f>Individual_test_2___RAW_data_task2_696799[[#This Row],[&lt;VOL&gt;]]*Individual_test_2___RAW_data_task2_696799[[#This Row],[&lt;PRICE&gt;]]</f>
        <v>2108449</v>
      </c>
      <c r="J19970">
        <f>WEEKDAY(Individual_test_2___RAW_data_task2_696799[[#This Row],[&lt;DATE&gt;]],11)</f>
        <v>5</v>
      </c>
      <c r="K19970" s="4" t="str">
        <f>TEXT(Individual_test_2___RAW_data_task2_696799[[#This Row],[&lt;DATE&gt;]],"ДДДД")</f>
        <v>пятница</v>
      </c>
    </row>
    <row r="19971" spans="1:11" x14ac:dyDescent="0.25">
      <c r="A19971" s="1">
        <v>44120</v>
      </c>
      <c r="B19971" s="2">
        <v>0.65763888888888888</v>
      </c>
      <c r="C19971">
        <v>110469</v>
      </c>
      <c r="D19971">
        <v>115181</v>
      </c>
      <c r="E19971">
        <v>108037</v>
      </c>
      <c r="F19971">
        <v>109745</v>
      </c>
      <c r="G19971">
        <v>35</v>
      </c>
      <c r="H19971">
        <f>AVERAGE(Individual_test_2___RAW_data_task2_696799[[#This Row],[&lt;OPEN&gt;]:[&lt;CLOSE&gt;]])</f>
        <v>110858</v>
      </c>
      <c r="I19971">
        <f>Individual_test_2___RAW_data_task2_696799[[#This Row],[&lt;VOL&gt;]]*Individual_test_2___RAW_data_task2_696799[[#This Row],[&lt;PRICE&gt;]]</f>
        <v>3880030</v>
      </c>
      <c r="J19971">
        <f>WEEKDAY(Individual_test_2___RAW_data_task2_696799[[#This Row],[&lt;DATE&gt;]],11)</f>
        <v>5</v>
      </c>
      <c r="K19971" s="4" t="str">
        <f>TEXT(Individual_test_2___RAW_data_task2_696799[[#This Row],[&lt;DATE&gt;]],"ДДДД")</f>
        <v>пятница</v>
      </c>
    </row>
    <row r="19972" spans="1:11" x14ac:dyDescent="0.25">
      <c r="A19972" s="1">
        <v>44120</v>
      </c>
      <c r="B19972" s="2">
        <v>0.65833333333333333</v>
      </c>
      <c r="C19972">
        <v>108747</v>
      </c>
      <c r="D19972">
        <v>115231</v>
      </c>
      <c r="E19972">
        <v>107958</v>
      </c>
      <c r="F19972">
        <v>113913</v>
      </c>
      <c r="G19972">
        <v>95</v>
      </c>
      <c r="H19972">
        <f>AVERAGE(Individual_test_2___RAW_data_task2_696799[[#This Row],[&lt;OPEN&gt;]:[&lt;CLOSE&gt;]])</f>
        <v>111462.25</v>
      </c>
      <c r="I19972">
        <f>Individual_test_2___RAW_data_task2_696799[[#This Row],[&lt;VOL&gt;]]*Individual_test_2___RAW_data_task2_696799[[#This Row],[&lt;PRICE&gt;]]</f>
        <v>10588913.75</v>
      </c>
      <c r="J19972">
        <f>WEEKDAY(Individual_test_2___RAW_data_task2_696799[[#This Row],[&lt;DATE&gt;]],11)</f>
        <v>5</v>
      </c>
      <c r="K19972" s="4" t="str">
        <f>TEXT(Individual_test_2___RAW_data_task2_696799[[#This Row],[&lt;DATE&gt;]],"ДДДД")</f>
        <v>пятница</v>
      </c>
    </row>
    <row r="19973" spans="1:11" x14ac:dyDescent="0.25">
      <c r="A19973" s="1">
        <v>44120</v>
      </c>
      <c r="B19973" s="2">
        <v>0.65902777777777777</v>
      </c>
      <c r="C19973">
        <v>109302</v>
      </c>
      <c r="D19973">
        <v>115187</v>
      </c>
      <c r="E19973">
        <v>107986</v>
      </c>
      <c r="F19973">
        <v>113358</v>
      </c>
      <c r="G19973">
        <v>12</v>
      </c>
      <c r="H19973">
        <f>AVERAGE(Individual_test_2___RAW_data_task2_696799[[#This Row],[&lt;OPEN&gt;]:[&lt;CLOSE&gt;]])</f>
        <v>111458.25</v>
      </c>
      <c r="I19973">
        <f>Individual_test_2___RAW_data_task2_696799[[#This Row],[&lt;VOL&gt;]]*Individual_test_2___RAW_data_task2_696799[[#This Row],[&lt;PRICE&gt;]]</f>
        <v>1337499</v>
      </c>
      <c r="J19973">
        <f>WEEKDAY(Individual_test_2___RAW_data_task2_696799[[#This Row],[&lt;DATE&gt;]],11)</f>
        <v>5</v>
      </c>
      <c r="K19973" s="4" t="str">
        <f>TEXT(Individual_test_2___RAW_data_task2_696799[[#This Row],[&lt;DATE&gt;]],"ДДДД")</f>
        <v>пятница</v>
      </c>
    </row>
    <row r="19974" spans="1:11" x14ac:dyDescent="0.25">
      <c r="A19974" s="1">
        <v>44120</v>
      </c>
      <c r="B19974" s="2">
        <v>0.65972222222222221</v>
      </c>
      <c r="C19974">
        <v>112261</v>
      </c>
      <c r="D19974">
        <v>115282</v>
      </c>
      <c r="E19974">
        <v>108003</v>
      </c>
      <c r="F19974">
        <v>112151</v>
      </c>
      <c r="G19974">
        <v>13</v>
      </c>
      <c r="H19974">
        <f>AVERAGE(Individual_test_2___RAW_data_task2_696799[[#This Row],[&lt;OPEN&gt;]:[&lt;CLOSE&gt;]])</f>
        <v>111924.25</v>
      </c>
      <c r="I19974">
        <f>Individual_test_2___RAW_data_task2_696799[[#This Row],[&lt;VOL&gt;]]*Individual_test_2___RAW_data_task2_696799[[#This Row],[&lt;PRICE&gt;]]</f>
        <v>1455015.25</v>
      </c>
      <c r="J19974">
        <f>WEEKDAY(Individual_test_2___RAW_data_task2_696799[[#This Row],[&lt;DATE&gt;]],11)</f>
        <v>5</v>
      </c>
      <c r="K19974" s="4" t="str">
        <f>TEXT(Individual_test_2___RAW_data_task2_696799[[#This Row],[&lt;DATE&gt;]],"ДДДД")</f>
        <v>пятница</v>
      </c>
    </row>
    <row r="19975" spans="1:11" x14ac:dyDescent="0.25">
      <c r="A19975" s="1">
        <v>44120</v>
      </c>
      <c r="B19975" s="2">
        <v>0.66041666666666665</v>
      </c>
      <c r="C19975">
        <v>112995</v>
      </c>
      <c r="D19975">
        <v>115261</v>
      </c>
      <c r="E19975">
        <v>107987</v>
      </c>
      <c r="F19975">
        <v>114995</v>
      </c>
      <c r="G19975">
        <v>10</v>
      </c>
      <c r="H19975">
        <f>AVERAGE(Individual_test_2___RAW_data_task2_696799[[#This Row],[&lt;OPEN&gt;]:[&lt;CLOSE&gt;]])</f>
        <v>112809.5</v>
      </c>
      <c r="I19975">
        <f>Individual_test_2___RAW_data_task2_696799[[#This Row],[&lt;VOL&gt;]]*Individual_test_2___RAW_data_task2_696799[[#This Row],[&lt;PRICE&gt;]]</f>
        <v>1128095</v>
      </c>
      <c r="J19975">
        <f>WEEKDAY(Individual_test_2___RAW_data_task2_696799[[#This Row],[&lt;DATE&gt;]],11)</f>
        <v>5</v>
      </c>
      <c r="K19975" s="4" t="str">
        <f>TEXT(Individual_test_2___RAW_data_task2_696799[[#This Row],[&lt;DATE&gt;]],"ДДДД")</f>
        <v>пятница</v>
      </c>
    </row>
    <row r="19976" spans="1:11" x14ac:dyDescent="0.25">
      <c r="A19976" s="1">
        <v>44120</v>
      </c>
      <c r="B19976" s="2">
        <v>0.66111111111111109</v>
      </c>
      <c r="C19976">
        <v>114708</v>
      </c>
      <c r="D19976">
        <v>115223</v>
      </c>
      <c r="E19976">
        <v>107957</v>
      </c>
      <c r="F19976">
        <v>111722</v>
      </c>
      <c r="G19976">
        <v>25</v>
      </c>
      <c r="H19976">
        <f>AVERAGE(Individual_test_2___RAW_data_task2_696799[[#This Row],[&lt;OPEN&gt;]:[&lt;CLOSE&gt;]])</f>
        <v>112402.5</v>
      </c>
      <c r="I19976">
        <f>Individual_test_2___RAW_data_task2_696799[[#This Row],[&lt;VOL&gt;]]*Individual_test_2___RAW_data_task2_696799[[#This Row],[&lt;PRICE&gt;]]</f>
        <v>2810062.5</v>
      </c>
      <c r="J19976">
        <f>WEEKDAY(Individual_test_2___RAW_data_task2_696799[[#This Row],[&lt;DATE&gt;]],11)</f>
        <v>5</v>
      </c>
      <c r="K19976" s="4" t="str">
        <f>TEXT(Individual_test_2___RAW_data_task2_696799[[#This Row],[&lt;DATE&gt;]],"ДДДД")</f>
        <v>пятница</v>
      </c>
    </row>
    <row r="19977" spans="1:11" x14ac:dyDescent="0.25">
      <c r="A19977" s="1">
        <v>44120</v>
      </c>
      <c r="B19977" s="2">
        <v>0.66180555555555554</v>
      </c>
      <c r="C19977">
        <v>107962</v>
      </c>
      <c r="D19977">
        <v>115043</v>
      </c>
      <c r="E19977">
        <v>107962</v>
      </c>
      <c r="F19977">
        <v>109247</v>
      </c>
      <c r="G19977">
        <v>42</v>
      </c>
      <c r="H19977">
        <f>AVERAGE(Individual_test_2___RAW_data_task2_696799[[#This Row],[&lt;OPEN&gt;]:[&lt;CLOSE&gt;]])</f>
        <v>110053.5</v>
      </c>
      <c r="I19977">
        <f>Individual_test_2___RAW_data_task2_696799[[#This Row],[&lt;VOL&gt;]]*Individual_test_2___RAW_data_task2_696799[[#This Row],[&lt;PRICE&gt;]]</f>
        <v>4622247</v>
      </c>
      <c r="J19977">
        <f>WEEKDAY(Individual_test_2___RAW_data_task2_696799[[#This Row],[&lt;DATE&gt;]],11)</f>
        <v>5</v>
      </c>
      <c r="K19977" s="4" t="str">
        <f>TEXT(Individual_test_2___RAW_data_task2_696799[[#This Row],[&lt;DATE&gt;]],"ДДДД")</f>
        <v>пятница</v>
      </c>
    </row>
    <row r="19978" spans="1:11" x14ac:dyDescent="0.25">
      <c r="A19978" s="1">
        <v>44120</v>
      </c>
      <c r="B19978" s="2">
        <v>0.66249999999999998</v>
      </c>
      <c r="C19978">
        <v>111460</v>
      </c>
      <c r="D19978">
        <v>114729</v>
      </c>
      <c r="E19978">
        <v>107965</v>
      </c>
      <c r="F19978">
        <v>110680</v>
      </c>
      <c r="G19978">
        <v>24</v>
      </c>
      <c r="H19978">
        <f>AVERAGE(Individual_test_2___RAW_data_task2_696799[[#This Row],[&lt;OPEN&gt;]:[&lt;CLOSE&gt;]])</f>
        <v>111208.5</v>
      </c>
      <c r="I19978">
        <f>Individual_test_2___RAW_data_task2_696799[[#This Row],[&lt;VOL&gt;]]*Individual_test_2___RAW_data_task2_696799[[#This Row],[&lt;PRICE&gt;]]</f>
        <v>2669004</v>
      </c>
      <c r="J19978">
        <f>WEEKDAY(Individual_test_2___RAW_data_task2_696799[[#This Row],[&lt;DATE&gt;]],11)</f>
        <v>5</v>
      </c>
      <c r="K19978" s="4" t="str">
        <f>TEXT(Individual_test_2___RAW_data_task2_696799[[#This Row],[&lt;DATE&gt;]],"ДДДД")</f>
        <v>пятница</v>
      </c>
    </row>
    <row r="19979" spans="1:11" x14ac:dyDescent="0.25">
      <c r="A19979" s="1">
        <v>44120</v>
      </c>
      <c r="B19979" s="2">
        <v>0.66319444444444442</v>
      </c>
      <c r="C19979">
        <v>111571</v>
      </c>
      <c r="D19979">
        <v>115196</v>
      </c>
      <c r="E19979">
        <v>107962</v>
      </c>
      <c r="F19979">
        <v>109377</v>
      </c>
      <c r="G19979">
        <v>32</v>
      </c>
      <c r="H19979">
        <f>AVERAGE(Individual_test_2___RAW_data_task2_696799[[#This Row],[&lt;OPEN&gt;]:[&lt;CLOSE&gt;]])</f>
        <v>111026.5</v>
      </c>
      <c r="I19979">
        <f>Individual_test_2___RAW_data_task2_696799[[#This Row],[&lt;VOL&gt;]]*Individual_test_2___RAW_data_task2_696799[[#This Row],[&lt;PRICE&gt;]]</f>
        <v>3552848</v>
      </c>
      <c r="J19979">
        <f>WEEKDAY(Individual_test_2___RAW_data_task2_696799[[#This Row],[&lt;DATE&gt;]],11)</f>
        <v>5</v>
      </c>
      <c r="K19979" s="4" t="str">
        <f>TEXT(Individual_test_2___RAW_data_task2_696799[[#This Row],[&lt;DATE&gt;]],"ДДДД")</f>
        <v>пятница</v>
      </c>
    </row>
    <row r="19980" spans="1:11" x14ac:dyDescent="0.25">
      <c r="A19980" s="1">
        <v>44120</v>
      </c>
      <c r="B19980" s="2">
        <v>0.66388888888888886</v>
      </c>
      <c r="C19980">
        <v>108788</v>
      </c>
      <c r="D19980">
        <v>115061</v>
      </c>
      <c r="E19980">
        <v>108242</v>
      </c>
      <c r="F19980">
        <v>109341</v>
      </c>
      <c r="G19980">
        <v>55</v>
      </c>
      <c r="H19980">
        <f>AVERAGE(Individual_test_2___RAW_data_task2_696799[[#This Row],[&lt;OPEN&gt;]:[&lt;CLOSE&gt;]])</f>
        <v>110358</v>
      </c>
      <c r="I19980">
        <f>Individual_test_2___RAW_data_task2_696799[[#This Row],[&lt;VOL&gt;]]*Individual_test_2___RAW_data_task2_696799[[#This Row],[&lt;PRICE&gt;]]</f>
        <v>6069690</v>
      </c>
      <c r="J19980">
        <f>WEEKDAY(Individual_test_2___RAW_data_task2_696799[[#This Row],[&lt;DATE&gt;]],11)</f>
        <v>5</v>
      </c>
      <c r="K19980" s="4" t="str">
        <f>TEXT(Individual_test_2___RAW_data_task2_696799[[#This Row],[&lt;DATE&gt;]],"ДДДД")</f>
        <v>пятница</v>
      </c>
    </row>
    <row r="19981" spans="1:11" x14ac:dyDescent="0.25">
      <c r="A19981" s="1">
        <v>44120</v>
      </c>
      <c r="B19981" s="2">
        <v>0.6645833333333333</v>
      </c>
      <c r="C19981">
        <v>110272</v>
      </c>
      <c r="D19981">
        <v>115290</v>
      </c>
      <c r="E19981">
        <v>108143</v>
      </c>
      <c r="F19981">
        <v>109774</v>
      </c>
      <c r="G19981">
        <v>53</v>
      </c>
      <c r="H19981">
        <f>AVERAGE(Individual_test_2___RAW_data_task2_696799[[#This Row],[&lt;OPEN&gt;]:[&lt;CLOSE&gt;]])</f>
        <v>110869.75</v>
      </c>
      <c r="I19981">
        <f>Individual_test_2___RAW_data_task2_696799[[#This Row],[&lt;VOL&gt;]]*Individual_test_2___RAW_data_task2_696799[[#This Row],[&lt;PRICE&gt;]]</f>
        <v>5876096.75</v>
      </c>
      <c r="J19981">
        <f>WEEKDAY(Individual_test_2___RAW_data_task2_696799[[#This Row],[&lt;DATE&gt;]],11)</f>
        <v>5</v>
      </c>
      <c r="K19981" s="4" t="str">
        <f>TEXT(Individual_test_2___RAW_data_task2_696799[[#This Row],[&lt;DATE&gt;]],"ДДДД")</f>
        <v>пятница</v>
      </c>
    </row>
    <row r="19982" spans="1:11" x14ac:dyDescent="0.25">
      <c r="A19982" s="1">
        <v>44120</v>
      </c>
      <c r="B19982" s="2">
        <v>0.66527777777777775</v>
      </c>
      <c r="C19982">
        <v>109231</v>
      </c>
      <c r="D19982">
        <v>115299</v>
      </c>
      <c r="E19982">
        <v>108165</v>
      </c>
      <c r="F19982">
        <v>115192</v>
      </c>
      <c r="G19982">
        <v>57</v>
      </c>
      <c r="H19982">
        <f>AVERAGE(Individual_test_2___RAW_data_task2_696799[[#This Row],[&lt;OPEN&gt;]:[&lt;CLOSE&gt;]])</f>
        <v>111971.75</v>
      </c>
      <c r="I19982">
        <f>Individual_test_2___RAW_data_task2_696799[[#This Row],[&lt;VOL&gt;]]*Individual_test_2___RAW_data_task2_696799[[#This Row],[&lt;PRICE&gt;]]</f>
        <v>6382389.75</v>
      </c>
      <c r="J19982">
        <f>WEEKDAY(Individual_test_2___RAW_data_task2_696799[[#This Row],[&lt;DATE&gt;]],11)</f>
        <v>5</v>
      </c>
      <c r="K19982" s="4" t="str">
        <f>TEXT(Individual_test_2___RAW_data_task2_696799[[#This Row],[&lt;DATE&gt;]],"ДДДД")</f>
        <v>пятница</v>
      </c>
    </row>
    <row r="19983" spans="1:11" x14ac:dyDescent="0.25">
      <c r="A19983" s="1">
        <v>44120</v>
      </c>
      <c r="B19983" s="2">
        <v>0.66597222222222219</v>
      </c>
      <c r="C19983">
        <v>110640</v>
      </c>
      <c r="D19983">
        <v>115252</v>
      </c>
      <c r="E19983">
        <v>108003</v>
      </c>
      <c r="F19983">
        <v>112479</v>
      </c>
      <c r="G19983">
        <v>63</v>
      </c>
      <c r="H19983">
        <f>AVERAGE(Individual_test_2___RAW_data_task2_696799[[#This Row],[&lt;OPEN&gt;]:[&lt;CLOSE&gt;]])</f>
        <v>111593.5</v>
      </c>
      <c r="I19983">
        <f>Individual_test_2___RAW_data_task2_696799[[#This Row],[&lt;VOL&gt;]]*Individual_test_2___RAW_data_task2_696799[[#This Row],[&lt;PRICE&gt;]]</f>
        <v>7030390.5</v>
      </c>
      <c r="J19983">
        <f>WEEKDAY(Individual_test_2___RAW_data_task2_696799[[#This Row],[&lt;DATE&gt;]],11)</f>
        <v>5</v>
      </c>
      <c r="K19983" s="4" t="str">
        <f>TEXT(Individual_test_2___RAW_data_task2_696799[[#This Row],[&lt;DATE&gt;]],"ДДДД")</f>
        <v>пятница</v>
      </c>
    </row>
    <row r="19984" spans="1:11" x14ac:dyDescent="0.25">
      <c r="A19984" s="1">
        <v>44120</v>
      </c>
      <c r="B19984" s="2">
        <v>0.66666666666666663</v>
      </c>
      <c r="C19984">
        <v>109648</v>
      </c>
      <c r="D19984">
        <v>115209</v>
      </c>
      <c r="E19984">
        <v>107923</v>
      </c>
      <c r="F19984">
        <v>109638</v>
      </c>
      <c r="G19984">
        <v>51</v>
      </c>
      <c r="H19984">
        <f>AVERAGE(Individual_test_2___RAW_data_task2_696799[[#This Row],[&lt;OPEN&gt;]:[&lt;CLOSE&gt;]])</f>
        <v>110604.5</v>
      </c>
      <c r="I19984">
        <f>Individual_test_2___RAW_data_task2_696799[[#This Row],[&lt;VOL&gt;]]*Individual_test_2___RAW_data_task2_696799[[#This Row],[&lt;PRICE&gt;]]</f>
        <v>5640829.5</v>
      </c>
      <c r="J19984">
        <f>WEEKDAY(Individual_test_2___RAW_data_task2_696799[[#This Row],[&lt;DATE&gt;]],11)</f>
        <v>5</v>
      </c>
      <c r="K19984" s="4" t="str">
        <f>TEXT(Individual_test_2___RAW_data_task2_696799[[#This Row],[&lt;DATE&gt;]],"ДДДД")</f>
        <v>пятница</v>
      </c>
    </row>
    <row r="19985" spans="1:11" x14ac:dyDescent="0.25">
      <c r="A19985" s="1">
        <v>44120</v>
      </c>
      <c r="B19985" s="2">
        <v>0.66736111111111107</v>
      </c>
      <c r="C19985">
        <v>111708</v>
      </c>
      <c r="D19985">
        <v>115086</v>
      </c>
      <c r="E19985">
        <v>107904</v>
      </c>
      <c r="F19985">
        <v>112200</v>
      </c>
      <c r="G19985">
        <v>76</v>
      </c>
      <c r="H19985">
        <f>AVERAGE(Individual_test_2___RAW_data_task2_696799[[#This Row],[&lt;OPEN&gt;]:[&lt;CLOSE&gt;]])</f>
        <v>111724.5</v>
      </c>
      <c r="I19985">
        <f>Individual_test_2___RAW_data_task2_696799[[#This Row],[&lt;VOL&gt;]]*Individual_test_2___RAW_data_task2_696799[[#This Row],[&lt;PRICE&gt;]]</f>
        <v>8491062</v>
      </c>
      <c r="J19985">
        <f>WEEKDAY(Individual_test_2___RAW_data_task2_696799[[#This Row],[&lt;DATE&gt;]],11)</f>
        <v>5</v>
      </c>
      <c r="K19985" s="4" t="str">
        <f>TEXT(Individual_test_2___RAW_data_task2_696799[[#This Row],[&lt;DATE&gt;]],"ДДДД")</f>
        <v>пятница</v>
      </c>
    </row>
    <row r="19986" spans="1:11" x14ac:dyDescent="0.25">
      <c r="A19986" s="1">
        <v>44120</v>
      </c>
      <c r="B19986" s="2">
        <v>0.66805555555555551</v>
      </c>
      <c r="C19986">
        <v>111961</v>
      </c>
      <c r="D19986">
        <v>115139</v>
      </c>
      <c r="E19986">
        <v>107940</v>
      </c>
      <c r="F19986">
        <v>109850</v>
      </c>
      <c r="G19986">
        <v>59</v>
      </c>
      <c r="H19986">
        <f>AVERAGE(Individual_test_2___RAW_data_task2_696799[[#This Row],[&lt;OPEN&gt;]:[&lt;CLOSE&gt;]])</f>
        <v>111222.5</v>
      </c>
      <c r="I19986">
        <f>Individual_test_2___RAW_data_task2_696799[[#This Row],[&lt;VOL&gt;]]*Individual_test_2___RAW_data_task2_696799[[#This Row],[&lt;PRICE&gt;]]</f>
        <v>6562127.5</v>
      </c>
      <c r="J19986">
        <f>WEEKDAY(Individual_test_2___RAW_data_task2_696799[[#This Row],[&lt;DATE&gt;]],11)</f>
        <v>5</v>
      </c>
      <c r="K19986" s="4" t="str">
        <f>TEXT(Individual_test_2___RAW_data_task2_696799[[#This Row],[&lt;DATE&gt;]],"ДДДД")</f>
        <v>пятница</v>
      </c>
    </row>
    <row r="19987" spans="1:11" x14ac:dyDescent="0.25">
      <c r="A19987" s="1">
        <v>44120</v>
      </c>
      <c r="B19987" s="2">
        <v>0.66874999999999996</v>
      </c>
      <c r="C19987">
        <v>112202</v>
      </c>
      <c r="D19987">
        <v>115269</v>
      </c>
      <c r="E19987">
        <v>108000</v>
      </c>
      <c r="F19987">
        <v>111758</v>
      </c>
      <c r="G19987">
        <v>52</v>
      </c>
      <c r="H19987">
        <f>AVERAGE(Individual_test_2___RAW_data_task2_696799[[#This Row],[&lt;OPEN&gt;]:[&lt;CLOSE&gt;]])</f>
        <v>111807.25</v>
      </c>
      <c r="I19987">
        <f>Individual_test_2___RAW_data_task2_696799[[#This Row],[&lt;VOL&gt;]]*Individual_test_2___RAW_data_task2_696799[[#This Row],[&lt;PRICE&gt;]]</f>
        <v>5813977</v>
      </c>
      <c r="J19987">
        <f>WEEKDAY(Individual_test_2___RAW_data_task2_696799[[#This Row],[&lt;DATE&gt;]],11)</f>
        <v>5</v>
      </c>
      <c r="K19987" s="4" t="str">
        <f>TEXT(Individual_test_2___RAW_data_task2_696799[[#This Row],[&lt;DATE&gt;]],"ДДДД")</f>
        <v>пятница</v>
      </c>
    </row>
    <row r="19988" spans="1:11" x14ac:dyDescent="0.25">
      <c r="A19988" s="1">
        <v>44120</v>
      </c>
      <c r="B19988" s="2">
        <v>0.6694444444444444</v>
      </c>
      <c r="C19988">
        <v>110742</v>
      </c>
      <c r="D19988">
        <v>115293</v>
      </c>
      <c r="E19988">
        <v>107916</v>
      </c>
      <c r="F19988">
        <v>114880</v>
      </c>
      <c r="G19988">
        <v>95</v>
      </c>
      <c r="H19988">
        <f>AVERAGE(Individual_test_2___RAW_data_task2_696799[[#This Row],[&lt;OPEN&gt;]:[&lt;CLOSE&gt;]])</f>
        <v>112207.75</v>
      </c>
      <c r="I19988">
        <f>Individual_test_2___RAW_data_task2_696799[[#This Row],[&lt;VOL&gt;]]*Individual_test_2___RAW_data_task2_696799[[#This Row],[&lt;PRICE&gt;]]</f>
        <v>10659736.25</v>
      </c>
      <c r="J19988">
        <f>WEEKDAY(Individual_test_2___RAW_data_task2_696799[[#This Row],[&lt;DATE&gt;]],11)</f>
        <v>5</v>
      </c>
      <c r="K19988" s="4" t="str">
        <f>TEXT(Individual_test_2___RAW_data_task2_696799[[#This Row],[&lt;DATE&gt;]],"ДДДД")</f>
        <v>пятница</v>
      </c>
    </row>
    <row r="19989" spans="1:11" x14ac:dyDescent="0.25">
      <c r="A19989" s="1">
        <v>44120</v>
      </c>
      <c r="B19989" s="2">
        <v>0.67013888888888884</v>
      </c>
      <c r="C19989">
        <v>113467</v>
      </c>
      <c r="D19989">
        <v>115274</v>
      </c>
      <c r="E19989">
        <v>107925</v>
      </c>
      <c r="F19989">
        <v>112495</v>
      </c>
      <c r="G19989">
        <v>54</v>
      </c>
      <c r="H19989">
        <f>AVERAGE(Individual_test_2___RAW_data_task2_696799[[#This Row],[&lt;OPEN&gt;]:[&lt;CLOSE&gt;]])</f>
        <v>112290.25</v>
      </c>
      <c r="I19989">
        <f>Individual_test_2___RAW_data_task2_696799[[#This Row],[&lt;VOL&gt;]]*Individual_test_2___RAW_data_task2_696799[[#This Row],[&lt;PRICE&gt;]]</f>
        <v>6063673.5</v>
      </c>
      <c r="J19989">
        <f>WEEKDAY(Individual_test_2___RAW_data_task2_696799[[#This Row],[&lt;DATE&gt;]],11)</f>
        <v>5</v>
      </c>
      <c r="K19989" s="4" t="str">
        <f>TEXT(Individual_test_2___RAW_data_task2_696799[[#This Row],[&lt;DATE&gt;]],"ДДДД")</f>
        <v>пятница</v>
      </c>
    </row>
    <row r="19990" spans="1:11" x14ac:dyDescent="0.25">
      <c r="A19990" s="1">
        <v>44120</v>
      </c>
      <c r="B19990" s="2">
        <v>0.67083333333333328</v>
      </c>
      <c r="C19990">
        <v>111207</v>
      </c>
      <c r="D19990">
        <v>115296</v>
      </c>
      <c r="E19990">
        <v>108035</v>
      </c>
      <c r="F19990">
        <v>111894</v>
      </c>
      <c r="G19990">
        <v>31</v>
      </c>
      <c r="H19990">
        <f>AVERAGE(Individual_test_2___RAW_data_task2_696799[[#This Row],[&lt;OPEN&gt;]:[&lt;CLOSE&gt;]])</f>
        <v>111608</v>
      </c>
      <c r="I19990">
        <f>Individual_test_2___RAW_data_task2_696799[[#This Row],[&lt;VOL&gt;]]*Individual_test_2___RAW_data_task2_696799[[#This Row],[&lt;PRICE&gt;]]</f>
        <v>3459848</v>
      </c>
      <c r="J19990">
        <f>WEEKDAY(Individual_test_2___RAW_data_task2_696799[[#This Row],[&lt;DATE&gt;]],11)</f>
        <v>5</v>
      </c>
      <c r="K19990" s="4" t="str">
        <f>TEXT(Individual_test_2___RAW_data_task2_696799[[#This Row],[&lt;DATE&gt;]],"ДДДД")</f>
        <v>пятница</v>
      </c>
    </row>
    <row r="19991" spans="1:11" x14ac:dyDescent="0.25">
      <c r="A19991" s="1">
        <v>44120</v>
      </c>
      <c r="B19991" s="2">
        <v>0.67152777777777772</v>
      </c>
      <c r="C19991">
        <v>112864</v>
      </c>
      <c r="D19991">
        <v>115098</v>
      </c>
      <c r="E19991">
        <v>108187</v>
      </c>
      <c r="F19991">
        <v>111340</v>
      </c>
      <c r="G19991">
        <v>7</v>
      </c>
      <c r="H19991">
        <f>AVERAGE(Individual_test_2___RAW_data_task2_696799[[#This Row],[&lt;OPEN&gt;]:[&lt;CLOSE&gt;]])</f>
        <v>111872.25</v>
      </c>
      <c r="I19991">
        <f>Individual_test_2___RAW_data_task2_696799[[#This Row],[&lt;VOL&gt;]]*Individual_test_2___RAW_data_task2_696799[[#This Row],[&lt;PRICE&gt;]]</f>
        <v>783105.75</v>
      </c>
      <c r="J19991">
        <f>WEEKDAY(Individual_test_2___RAW_data_task2_696799[[#This Row],[&lt;DATE&gt;]],11)</f>
        <v>5</v>
      </c>
      <c r="K19991" s="4" t="str">
        <f>TEXT(Individual_test_2___RAW_data_task2_696799[[#This Row],[&lt;DATE&gt;]],"ДДДД")</f>
        <v>пятница</v>
      </c>
    </row>
    <row r="19992" spans="1:11" x14ac:dyDescent="0.25">
      <c r="A19992" s="1">
        <v>44120</v>
      </c>
      <c r="B19992" s="2">
        <v>0.67222222222222228</v>
      </c>
      <c r="C19992">
        <v>109310</v>
      </c>
      <c r="D19992">
        <v>115276</v>
      </c>
      <c r="E19992">
        <v>107970</v>
      </c>
      <c r="F19992">
        <v>109486</v>
      </c>
      <c r="G19992">
        <v>10</v>
      </c>
      <c r="H19992">
        <f>AVERAGE(Individual_test_2___RAW_data_task2_696799[[#This Row],[&lt;OPEN&gt;]:[&lt;CLOSE&gt;]])</f>
        <v>110510.5</v>
      </c>
      <c r="I19992">
        <f>Individual_test_2___RAW_data_task2_696799[[#This Row],[&lt;VOL&gt;]]*Individual_test_2___RAW_data_task2_696799[[#This Row],[&lt;PRICE&gt;]]</f>
        <v>1105105</v>
      </c>
      <c r="J19992">
        <f>WEEKDAY(Individual_test_2___RAW_data_task2_696799[[#This Row],[&lt;DATE&gt;]],11)</f>
        <v>5</v>
      </c>
      <c r="K19992" s="4" t="str">
        <f>TEXT(Individual_test_2___RAW_data_task2_696799[[#This Row],[&lt;DATE&gt;]],"ДДДД")</f>
        <v>пятница</v>
      </c>
    </row>
    <row r="19993" spans="1:11" x14ac:dyDescent="0.25">
      <c r="A19993" s="1">
        <v>44120</v>
      </c>
      <c r="B19993" s="2">
        <v>0.67291666666666672</v>
      </c>
      <c r="C19993">
        <v>111433</v>
      </c>
      <c r="D19993">
        <v>115102</v>
      </c>
      <c r="E19993">
        <v>107986</v>
      </c>
      <c r="F19993">
        <v>109429</v>
      </c>
      <c r="G19993">
        <v>32</v>
      </c>
      <c r="H19993">
        <f>AVERAGE(Individual_test_2___RAW_data_task2_696799[[#This Row],[&lt;OPEN&gt;]:[&lt;CLOSE&gt;]])</f>
        <v>110987.5</v>
      </c>
      <c r="I19993">
        <f>Individual_test_2___RAW_data_task2_696799[[#This Row],[&lt;VOL&gt;]]*Individual_test_2___RAW_data_task2_696799[[#This Row],[&lt;PRICE&gt;]]</f>
        <v>3551600</v>
      </c>
      <c r="J19993">
        <f>WEEKDAY(Individual_test_2___RAW_data_task2_696799[[#This Row],[&lt;DATE&gt;]],11)</f>
        <v>5</v>
      </c>
      <c r="K19993" s="4" t="str">
        <f>TEXT(Individual_test_2___RAW_data_task2_696799[[#This Row],[&lt;DATE&gt;]],"ДДДД")</f>
        <v>пятница</v>
      </c>
    </row>
    <row r="19994" spans="1:11" x14ac:dyDescent="0.25">
      <c r="A19994" s="1">
        <v>44120</v>
      </c>
      <c r="B19994" s="2">
        <v>0.67361111111111116</v>
      </c>
      <c r="C19994">
        <v>112089</v>
      </c>
      <c r="D19994">
        <v>115049</v>
      </c>
      <c r="E19994">
        <v>108105</v>
      </c>
      <c r="F19994">
        <v>114547</v>
      </c>
      <c r="G19994">
        <v>58</v>
      </c>
      <c r="H19994">
        <f>AVERAGE(Individual_test_2___RAW_data_task2_696799[[#This Row],[&lt;OPEN&gt;]:[&lt;CLOSE&gt;]])</f>
        <v>112447.5</v>
      </c>
      <c r="I19994">
        <f>Individual_test_2___RAW_data_task2_696799[[#This Row],[&lt;VOL&gt;]]*Individual_test_2___RAW_data_task2_696799[[#This Row],[&lt;PRICE&gt;]]</f>
        <v>6521955</v>
      </c>
      <c r="J19994">
        <f>WEEKDAY(Individual_test_2___RAW_data_task2_696799[[#This Row],[&lt;DATE&gt;]],11)</f>
        <v>5</v>
      </c>
      <c r="K19994" s="4" t="str">
        <f>TEXT(Individual_test_2___RAW_data_task2_696799[[#This Row],[&lt;DATE&gt;]],"ДДДД")</f>
        <v>пятница</v>
      </c>
    </row>
    <row r="19995" spans="1:11" x14ac:dyDescent="0.25">
      <c r="A19995" s="1">
        <v>44120</v>
      </c>
      <c r="B19995" s="2">
        <v>0.6743055555555556</v>
      </c>
      <c r="C19995">
        <v>113172</v>
      </c>
      <c r="D19995">
        <v>115079</v>
      </c>
      <c r="E19995">
        <v>107943</v>
      </c>
      <c r="F19995">
        <v>108354</v>
      </c>
      <c r="G19995">
        <v>80</v>
      </c>
      <c r="H19995">
        <f>AVERAGE(Individual_test_2___RAW_data_task2_696799[[#This Row],[&lt;OPEN&gt;]:[&lt;CLOSE&gt;]])</f>
        <v>111137</v>
      </c>
      <c r="I19995">
        <f>Individual_test_2___RAW_data_task2_696799[[#This Row],[&lt;VOL&gt;]]*Individual_test_2___RAW_data_task2_696799[[#This Row],[&lt;PRICE&gt;]]</f>
        <v>8890960</v>
      </c>
      <c r="J19995">
        <f>WEEKDAY(Individual_test_2___RAW_data_task2_696799[[#This Row],[&lt;DATE&gt;]],11)</f>
        <v>5</v>
      </c>
      <c r="K19995" s="4" t="str">
        <f>TEXT(Individual_test_2___RAW_data_task2_696799[[#This Row],[&lt;DATE&gt;]],"ДДДД")</f>
        <v>пятница</v>
      </c>
    </row>
    <row r="19996" spans="1:11" x14ac:dyDescent="0.25">
      <c r="A19996" s="1">
        <v>44120</v>
      </c>
      <c r="B19996" s="2">
        <v>0.67500000000000004</v>
      </c>
      <c r="C19996">
        <v>110579</v>
      </c>
      <c r="D19996">
        <v>115250</v>
      </c>
      <c r="E19996">
        <v>108086</v>
      </c>
      <c r="F19996">
        <v>115250</v>
      </c>
      <c r="G19996">
        <v>93</v>
      </c>
      <c r="H19996">
        <f>AVERAGE(Individual_test_2___RAW_data_task2_696799[[#This Row],[&lt;OPEN&gt;]:[&lt;CLOSE&gt;]])</f>
        <v>112291.25</v>
      </c>
      <c r="I19996">
        <f>Individual_test_2___RAW_data_task2_696799[[#This Row],[&lt;VOL&gt;]]*Individual_test_2___RAW_data_task2_696799[[#This Row],[&lt;PRICE&gt;]]</f>
        <v>10443086.25</v>
      </c>
      <c r="J19996">
        <f>WEEKDAY(Individual_test_2___RAW_data_task2_696799[[#This Row],[&lt;DATE&gt;]],11)</f>
        <v>5</v>
      </c>
      <c r="K19996" s="4" t="str">
        <f>TEXT(Individual_test_2___RAW_data_task2_696799[[#This Row],[&lt;DATE&gt;]],"ДДДД")</f>
        <v>пятница</v>
      </c>
    </row>
    <row r="19997" spans="1:11" x14ac:dyDescent="0.25">
      <c r="A19997" s="1">
        <v>44120</v>
      </c>
      <c r="B19997" s="2">
        <v>0.67569444444444449</v>
      </c>
      <c r="C19997">
        <v>113923</v>
      </c>
      <c r="D19997">
        <v>115288</v>
      </c>
      <c r="E19997">
        <v>108144</v>
      </c>
      <c r="F19997">
        <v>112955</v>
      </c>
      <c r="G19997">
        <v>31</v>
      </c>
      <c r="H19997">
        <f>AVERAGE(Individual_test_2___RAW_data_task2_696799[[#This Row],[&lt;OPEN&gt;]:[&lt;CLOSE&gt;]])</f>
        <v>112577.5</v>
      </c>
      <c r="I19997">
        <f>Individual_test_2___RAW_data_task2_696799[[#This Row],[&lt;VOL&gt;]]*Individual_test_2___RAW_data_task2_696799[[#This Row],[&lt;PRICE&gt;]]</f>
        <v>3489902.5</v>
      </c>
      <c r="J19997">
        <f>WEEKDAY(Individual_test_2___RAW_data_task2_696799[[#This Row],[&lt;DATE&gt;]],11)</f>
        <v>5</v>
      </c>
      <c r="K19997" s="4" t="str">
        <f>TEXT(Individual_test_2___RAW_data_task2_696799[[#This Row],[&lt;DATE&gt;]],"ДДДД")</f>
        <v>пятница</v>
      </c>
    </row>
    <row r="19998" spans="1:11" x14ac:dyDescent="0.25">
      <c r="A19998" s="1">
        <v>44120</v>
      </c>
      <c r="B19998" s="2">
        <v>0.67638888888888893</v>
      </c>
      <c r="C19998">
        <v>115290</v>
      </c>
      <c r="D19998">
        <v>115293</v>
      </c>
      <c r="E19998">
        <v>108086</v>
      </c>
      <c r="F19998">
        <v>112587</v>
      </c>
      <c r="G19998">
        <v>70</v>
      </c>
      <c r="H19998">
        <f>AVERAGE(Individual_test_2___RAW_data_task2_696799[[#This Row],[&lt;OPEN&gt;]:[&lt;CLOSE&gt;]])</f>
        <v>112814</v>
      </c>
      <c r="I19998">
        <f>Individual_test_2___RAW_data_task2_696799[[#This Row],[&lt;VOL&gt;]]*Individual_test_2___RAW_data_task2_696799[[#This Row],[&lt;PRICE&gt;]]</f>
        <v>7896980</v>
      </c>
      <c r="J19998">
        <f>WEEKDAY(Individual_test_2___RAW_data_task2_696799[[#This Row],[&lt;DATE&gt;]],11)</f>
        <v>5</v>
      </c>
      <c r="K19998" s="4" t="str">
        <f>TEXT(Individual_test_2___RAW_data_task2_696799[[#This Row],[&lt;DATE&gt;]],"ДДДД")</f>
        <v>пятница</v>
      </c>
    </row>
    <row r="19999" spans="1:11" x14ac:dyDescent="0.25">
      <c r="A19999" s="1">
        <v>44120</v>
      </c>
      <c r="B19999" s="2">
        <v>0.67708333333333337</v>
      </c>
      <c r="C19999">
        <v>112733</v>
      </c>
      <c r="D19999">
        <v>115133</v>
      </c>
      <c r="E19999">
        <v>107944</v>
      </c>
      <c r="F19999">
        <v>110413</v>
      </c>
      <c r="G19999">
        <v>27</v>
      </c>
      <c r="H19999">
        <f>AVERAGE(Individual_test_2___RAW_data_task2_696799[[#This Row],[&lt;OPEN&gt;]:[&lt;CLOSE&gt;]])</f>
        <v>111555.75</v>
      </c>
      <c r="I19999">
        <f>Individual_test_2___RAW_data_task2_696799[[#This Row],[&lt;VOL&gt;]]*Individual_test_2___RAW_data_task2_696799[[#This Row],[&lt;PRICE&gt;]]</f>
        <v>3012005.25</v>
      </c>
      <c r="J19999">
        <f>WEEKDAY(Individual_test_2___RAW_data_task2_696799[[#This Row],[&lt;DATE&gt;]],11)</f>
        <v>5</v>
      </c>
      <c r="K19999" s="4" t="str">
        <f>TEXT(Individual_test_2___RAW_data_task2_696799[[#This Row],[&lt;DATE&gt;]],"ДДДД")</f>
        <v>пятница</v>
      </c>
    </row>
    <row r="20000" spans="1:11" x14ac:dyDescent="0.25">
      <c r="A20000" s="1">
        <v>44120</v>
      </c>
      <c r="B20000" s="2">
        <v>0.67777777777777781</v>
      </c>
      <c r="C20000">
        <v>108635</v>
      </c>
      <c r="D20000">
        <v>114705</v>
      </c>
      <c r="E20000">
        <v>107928</v>
      </c>
      <c r="F20000">
        <v>110139</v>
      </c>
      <c r="G20000">
        <v>39</v>
      </c>
      <c r="H20000">
        <f>AVERAGE(Individual_test_2___RAW_data_task2_696799[[#This Row],[&lt;OPEN&gt;]:[&lt;CLOSE&gt;]])</f>
        <v>110351.75</v>
      </c>
      <c r="I20000">
        <f>Individual_test_2___RAW_data_task2_696799[[#This Row],[&lt;VOL&gt;]]*Individual_test_2___RAW_data_task2_696799[[#This Row],[&lt;PRICE&gt;]]</f>
        <v>4303718.25</v>
      </c>
      <c r="J20000">
        <f>WEEKDAY(Individual_test_2___RAW_data_task2_696799[[#This Row],[&lt;DATE&gt;]],11)</f>
        <v>5</v>
      </c>
      <c r="K20000" s="4" t="str">
        <f>TEXT(Individual_test_2___RAW_data_task2_696799[[#This Row],[&lt;DATE&gt;]],"ДДДД")</f>
        <v>пятница</v>
      </c>
    </row>
    <row r="20001" spans="1:11" x14ac:dyDescent="0.25">
      <c r="A20001" s="1">
        <v>44120</v>
      </c>
      <c r="B20001" s="2">
        <v>0.67847222222222225</v>
      </c>
      <c r="C20001">
        <v>110310</v>
      </c>
      <c r="D20001">
        <v>115298</v>
      </c>
      <c r="E20001">
        <v>107901</v>
      </c>
      <c r="F20001">
        <v>115298</v>
      </c>
      <c r="G20001">
        <v>9</v>
      </c>
      <c r="H20001">
        <f>AVERAGE(Individual_test_2___RAW_data_task2_696799[[#This Row],[&lt;OPEN&gt;]:[&lt;CLOSE&gt;]])</f>
        <v>112201.75</v>
      </c>
      <c r="I20001">
        <f>Individual_test_2___RAW_data_task2_696799[[#This Row],[&lt;VOL&gt;]]*Individual_test_2___RAW_data_task2_696799[[#This Row],[&lt;PRICE&gt;]]</f>
        <v>1009815.75</v>
      </c>
      <c r="J20001">
        <f>WEEKDAY(Individual_test_2___RAW_data_task2_696799[[#This Row],[&lt;DATE&gt;]],11)</f>
        <v>5</v>
      </c>
      <c r="K20001" s="4" t="str">
        <f>TEXT(Individual_test_2___RAW_data_task2_696799[[#This Row],[&lt;DATE&gt;]],"ДДДД")</f>
        <v>пятница</v>
      </c>
    </row>
    <row r="20002" spans="1:11" x14ac:dyDescent="0.25">
      <c r="A20002" s="1">
        <v>44120</v>
      </c>
      <c r="B20002" s="2">
        <v>0.6791666666666667</v>
      </c>
      <c r="C20002">
        <v>111721</v>
      </c>
      <c r="D20002">
        <v>115121</v>
      </c>
      <c r="E20002">
        <v>107909</v>
      </c>
      <c r="F20002">
        <v>109973</v>
      </c>
      <c r="G20002">
        <v>31</v>
      </c>
      <c r="H20002">
        <f>AVERAGE(Individual_test_2___RAW_data_task2_696799[[#This Row],[&lt;OPEN&gt;]:[&lt;CLOSE&gt;]])</f>
        <v>111181</v>
      </c>
      <c r="I20002">
        <f>Individual_test_2___RAW_data_task2_696799[[#This Row],[&lt;VOL&gt;]]*Individual_test_2___RAW_data_task2_696799[[#This Row],[&lt;PRICE&gt;]]</f>
        <v>3446611</v>
      </c>
      <c r="J20002">
        <f>WEEKDAY(Individual_test_2___RAW_data_task2_696799[[#This Row],[&lt;DATE&gt;]],11)</f>
        <v>5</v>
      </c>
      <c r="K20002" s="4" t="str">
        <f>TEXT(Individual_test_2___RAW_data_task2_696799[[#This Row],[&lt;DATE&gt;]],"ДДДД")</f>
        <v>пятница</v>
      </c>
    </row>
    <row r="20003" spans="1:11" x14ac:dyDescent="0.25">
      <c r="A20003" s="1">
        <v>44120</v>
      </c>
      <c r="B20003" s="2">
        <v>0.67986111111111114</v>
      </c>
      <c r="C20003">
        <v>109284</v>
      </c>
      <c r="D20003">
        <v>115289</v>
      </c>
      <c r="E20003">
        <v>107946</v>
      </c>
      <c r="F20003">
        <v>112643</v>
      </c>
      <c r="G20003">
        <v>16</v>
      </c>
      <c r="H20003">
        <f>AVERAGE(Individual_test_2___RAW_data_task2_696799[[#This Row],[&lt;OPEN&gt;]:[&lt;CLOSE&gt;]])</f>
        <v>111290.5</v>
      </c>
      <c r="I20003">
        <f>Individual_test_2___RAW_data_task2_696799[[#This Row],[&lt;VOL&gt;]]*Individual_test_2___RAW_data_task2_696799[[#This Row],[&lt;PRICE&gt;]]</f>
        <v>1780648</v>
      </c>
      <c r="J20003">
        <f>WEEKDAY(Individual_test_2___RAW_data_task2_696799[[#This Row],[&lt;DATE&gt;]],11)</f>
        <v>5</v>
      </c>
      <c r="K20003" s="4" t="str">
        <f>TEXT(Individual_test_2___RAW_data_task2_696799[[#This Row],[&lt;DATE&gt;]],"ДДДД")</f>
        <v>пятница</v>
      </c>
    </row>
    <row r="20004" spans="1:11" x14ac:dyDescent="0.25">
      <c r="A20004" s="1">
        <v>44120</v>
      </c>
      <c r="B20004" s="2">
        <v>0.68055555555555558</v>
      </c>
      <c r="C20004">
        <v>113316</v>
      </c>
      <c r="D20004">
        <v>115077</v>
      </c>
      <c r="E20004">
        <v>107914</v>
      </c>
      <c r="F20004">
        <v>113447</v>
      </c>
      <c r="G20004">
        <v>17</v>
      </c>
      <c r="H20004">
        <f>AVERAGE(Individual_test_2___RAW_data_task2_696799[[#This Row],[&lt;OPEN&gt;]:[&lt;CLOSE&gt;]])</f>
        <v>112438.5</v>
      </c>
      <c r="I20004">
        <f>Individual_test_2___RAW_data_task2_696799[[#This Row],[&lt;VOL&gt;]]*Individual_test_2___RAW_data_task2_696799[[#This Row],[&lt;PRICE&gt;]]</f>
        <v>1911454.5</v>
      </c>
      <c r="J20004">
        <f>WEEKDAY(Individual_test_2___RAW_data_task2_696799[[#This Row],[&lt;DATE&gt;]],11)</f>
        <v>5</v>
      </c>
      <c r="K20004" s="4" t="str">
        <f>TEXT(Individual_test_2___RAW_data_task2_696799[[#This Row],[&lt;DATE&gt;]],"ДДДД")</f>
        <v>пятница</v>
      </c>
    </row>
    <row r="20005" spans="1:11" x14ac:dyDescent="0.25">
      <c r="A20005" s="1">
        <v>44120</v>
      </c>
      <c r="B20005" s="2">
        <v>0.68125000000000002</v>
      </c>
      <c r="C20005">
        <v>114864</v>
      </c>
      <c r="D20005">
        <v>115063</v>
      </c>
      <c r="E20005">
        <v>107935</v>
      </c>
      <c r="F20005">
        <v>109313</v>
      </c>
      <c r="G20005">
        <v>84</v>
      </c>
      <c r="H20005">
        <f>AVERAGE(Individual_test_2___RAW_data_task2_696799[[#This Row],[&lt;OPEN&gt;]:[&lt;CLOSE&gt;]])</f>
        <v>111793.75</v>
      </c>
      <c r="I20005">
        <f>Individual_test_2___RAW_data_task2_696799[[#This Row],[&lt;VOL&gt;]]*Individual_test_2___RAW_data_task2_696799[[#This Row],[&lt;PRICE&gt;]]</f>
        <v>9390675</v>
      </c>
      <c r="J20005">
        <f>WEEKDAY(Individual_test_2___RAW_data_task2_696799[[#This Row],[&lt;DATE&gt;]],11)</f>
        <v>5</v>
      </c>
      <c r="K20005" s="4" t="str">
        <f>TEXT(Individual_test_2___RAW_data_task2_696799[[#This Row],[&lt;DATE&gt;]],"ДДДД")</f>
        <v>пятница</v>
      </c>
    </row>
    <row r="20006" spans="1:11" x14ac:dyDescent="0.25">
      <c r="A20006" s="1">
        <v>44120</v>
      </c>
      <c r="B20006" s="2">
        <v>0.68194444444444446</v>
      </c>
      <c r="C20006">
        <v>114576</v>
      </c>
      <c r="D20006">
        <v>115296</v>
      </c>
      <c r="E20006">
        <v>107916</v>
      </c>
      <c r="F20006">
        <v>113543</v>
      </c>
      <c r="G20006">
        <v>74</v>
      </c>
      <c r="H20006">
        <f>AVERAGE(Individual_test_2___RAW_data_task2_696799[[#This Row],[&lt;OPEN&gt;]:[&lt;CLOSE&gt;]])</f>
        <v>112832.75</v>
      </c>
      <c r="I20006">
        <f>Individual_test_2___RAW_data_task2_696799[[#This Row],[&lt;VOL&gt;]]*Individual_test_2___RAW_data_task2_696799[[#This Row],[&lt;PRICE&gt;]]</f>
        <v>8349623.5</v>
      </c>
      <c r="J20006">
        <f>WEEKDAY(Individual_test_2___RAW_data_task2_696799[[#This Row],[&lt;DATE&gt;]],11)</f>
        <v>5</v>
      </c>
      <c r="K20006" s="4" t="str">
        <f>TEXT(Individual_test_2___RAW_data_task2_696799[[#This Row],[&lt;DATE&gt;]],"ДДДД")</f>
        <v>пятница</v>
      </c>
    </row>
    <row r="20007" spans="1:11" x14ac:dyDescent="0.25">
      <c r="A20007" s="1">
        <v>44120</v>
      </c>
      <c r="B20007" s="2">
        <v>0.68263888888888891</v>
      </c>
      <c r="C20007">
        <v>114047</v>
      </c>
      <c r="D20007">
        <v>115282</v>
      </c>
      <c r="E20007">
        <v>107974</v>
      </c>
      <c r="F20007">
        <v>111559</v>
      </c>
      <c r="G20007">
        <v>50</v>
      </c>
      <c r="H20007">
        <f>AVERAGE(Individual_test_2___RAW_data_task2_696799[[#This Row],[&lt;OPEN&gt;]:[&lt;CLOSE&gt;]])</f>
        <v>112215.5</v>
      </c>
      <c r="I20007">
        <f>Individual_test_2___RAW_data_task2_696799[[#This Row],[&lt;VOL&gt;]]*Individual_test_2___RAW_data_task2_696799[[#This Row],[&lt;PRICE&gt;]]</f>
        <v>5610775</v>
      </c>
      <c r="J20007">
        <f>WEEKDAY(Individual_test_2___RAW_data_task2_696799[[#This Row],[&lt;DATE&gt;]],11)</f>
        <v>5</v>
      </c>
      <c r="K20007" s="4" t="str">
        <f>TEXT(Individual_test_2___RAW_data_task2_696799[[#This Row],[&lt;DATE&gt;]],"ДДДД")</f>
        <v>пятница</v>
      </c>
    </row>
    <row r="20008" spans="1:11" x14ac:dyDescent="0.25">
      <c r="A20008" s="1">
        <v>44120</v>
      </c>
      <c r="B20008" s="2">
        <v>0.68333333333333335</v>
      </c>
      <c r="C20008">
        <v>113832</v>
      </c>
      <c r="D20008">
        <v>115136</v>
      </c>
      <c r="E20008">
        <v>107990</v>
      </c>
      <c r="F20008">
        <v>109749</v>
      </c>
      <c r="G20008">
        <v>44</v>
      </c>
      <c r="H20008">
        <f>AVERAGE(Individual_test_2___RAW_data_task2_696799[[#This Row],[&lt;OPEN&gt;]:[&lt;CLOSE&gt;]])</f>
        <v>111676.75</v>
      </c>
      <c r="I20008">
        <f>Individual_test_2___RAW_data_task2_696799[[#This Row],[&lt;VOL&gt;]]*Individual_test_2___RAW_data_task2_696799[[#This Row],[&lt;PRICE&gt;]]</f>
        <v>4913777</v>
      </c>
      <c r="J20008">
        <f>WEEKDAY(Individual_test_2___RAW_data_task2_696799[[#This Row],[&lt;DATE&gt;]],11)</f>
        <v>5</v>
      </c>
      <c r="K20008" s="4" t="str">
        <f>TEXT(Individual_test_2___RAW_data_task2_696799[[#This Row],[&lt;DATE&gt;]],"ДДДД")</f>
        <v>пятница</v>
      </c>
    </row>
    <row r="20009" spans="1:11" x14ac:dyDescent="0.25">
      <c r="A20009" s="1">
        <v>44120</v>
      </c>
      <c r="B20009" s="2">
        <v>0.68402777777777779</v>
      </c>
      <c r="C20009">
        <v>110214</v>
      </c>
      <c r="D20009">
        <v>115059</v>
      </c>
      <c r="E20009">
        <v>108223</v>
      </c>
      <c r="F20009">
        <v>112281</v>
      </c>
      <c r="G20009">
        <v>68</v>
      </c>
      <c r="H20009">
        <f>AVERAGE(Individual_test_2___RAW_data_task2_696799[[#This Row],[&lt;OPEN&gt;]:[&lt;CLOSE&gt;]])</f>
        <v>111444.25</v>
      </c>
      <c r="I20009">
        <f>Individual_test_2___RAW_data_task2_696799[[#This Row],[&lt;VOL&gt;]]*Individual_test_2___RAW_data_task2_696799[[#This Row],[&lt;PRICE&gt;]]</f>
        <v>7578209</v>
      </c>
      <c r="J20009">
        <f>WEEKDAY(Individual_test_2___RAW_data_task2_696799[[#This Row],[&lt;DATE&gt;]],11)</f>
        <v>5</v>
      </c>
      <c r="K20009" s="4" t="str">
        <f>TEXT(Individual_test_2___RAW_data_task2_696799[[#This Row],[&lt;DATE&gt;]],"ДДДД")</f>
        <v>пятница</v>
      </c>
    </row>
    <row r="20010" spans="1:11" x14ac:dyDescent="0.25">
      <c r="A20010" s="1">
        <v>44120</v>
      </c>
      <c r="B20010" s="2">
        <v>0.68472222222222223</v>
      </c>
      <c r="C20010">
        <v>109674</v>
      </c>
      <c r="D20010">
        <v>115216</v>
      </c>
      <c r="E20010">
        <v>107907</v>
      </c>
      <c r="F20010">
        <v>113270</v>
      </c>
      <c r="G20010">
        <v>39</v>
      </c>
      <c r="H20010">
        <f>AVERAGE(Individual_test_2___RAW_data_task2_696799[[#This Row],[&lt;OPEN&gt;]:[&lt;CLOSE&gt;]])</f>
        <v>111516.75</v>
      </c>
      <c r="I20010">
        <f>Individual_test_2___RAW_data_task2_696799[[#This Row],[&lt;VOL&gt;]]*Individual_test_2___RAW_data_task2_696799[[#This Row],[&lt;PRICE&gt;]]</f>
        <v>4349153.25</v>
      </c>
      <c r="J20010">
        <f>WEEKDAY(Individual_test_2___RAW_data_task2_696799[[#This Row],[&lt;DATE&gt;]],11)</f>
        <v>5</v>
      </c>
      <c r="K20010" s="4" t="str">
        <f>TEXT(Individual_test_2___RAW_data_task2_696799[[#This Row],[&lt;DATE&gt;]],"ДДДД")</f>
        <v>пятница</v>
      </c>
    </row>
    <row r="20011" spans="1:11" x14ac:dyDescent="0.25">
      <c r="A20011" s="1">
        <v>44120</v>
      </c>
      <c r="B20011" s="2">
        <v>0.68541666666666667</v>
      </c>
      <c r="C20011">
        <v>112569</v>
      </c>
      <c r="D20011">
        <v>115058</v>
      </c>
      <c r="E20011">
        <v>108037</v>
      </c>
      <c r="F20011">
        <v>110550</v>
      </c>
      <c r="G20011">
        <v>7</v>
      </c>
      <c r="H20011">
        <f>AVERAGE(Individual_test_2___RAW_data_task2_696799[[#This Row],[&lt;OPEN&gt;]:[&lt;CLOSE&gt;]])</f>
        <v>111553.5</v>
      </c>
      <c r="I20011">
        <f>Individual_test_2___RAW_data_task2_696799[[#This Row],[&lt;VOL&gt;]]*Individual_test_2___RAW_data_task2_696799[[#This Row],[&lt;PRICE&gt;]]</f>
        <v>780874.5</v>
      </c>
      <c r="J20011">
        <f>WEEKDAY(Individual_test_2___RAW_data_task2_696799[[#This Row],[&lt;DATE&gt;]],11)</f>
        <v>5</v>
      </c>
      <c r="K20011" s="4" t="str">
        <f>TEXT(Individual_test_2___RAW_data_task2_696799[[#This Row],[&lt;DATE&gt;]],"ДДДД")</f>
        <v>пятница</v>
      </c>
    </row>
    <row r="20012" spans="1:11" x14ac:dyDescent="0.25">
      <c r="A20012" s="1">
        <v>44120</v>
      </c>
      <c r="B20012" s="2">
        <v>0.68611111111111112</v>
      </c>
      <c r="C20012">
        <v>109404</v>
      </c>
      <c r="D20012">
        <v>115036</v>
      </c>
      <c r="E20012">
        <v>107947</v>
      </c>
      <c r="F20012">
        <v>109202</v>
      </c>
      <c r="G20012">
        <v>73</v>
      </c>
      <c r="H20012">
        <f>AVERAGE(Individual_test_2___RAW_data_task2_696799[[#This Row],[&lt;OPEN&gt;]:[&lt;CLOSE&gt;]])</f>
        <v>110397.25</v>
      </c>
      <c r="I20012">
        <f>Individual_test_2___RAW_data_task2_696799[[#This Row],[&lt;VOL&gt;]]*Individual_test_2___RAW_data_task2_696799[[#This Row],[&lt;PRICE&gt;]]</f>
        <v>8058999.25</v>
      </c>
      <c r="J20012">
        <f>WEEKDAY(Individual_test_2___RAW_data_task2_696799[[#This Row],[&lt;DATE&gt;]],11)</f>
        <v>5</v>
      </c>
      <c r="K20012" s="4" t="str">
        <f>TEXT(Individual_test_2___RAW_data_task2_696799[[#This Row],[&lt;DATE&gt;]],"ДДДД")</f>
        <v>пятница</v>
      </c>
    </row>
    <row r="20013" spans="1:11" x14ac:dyDescent="0.25">
      <c r="A20013" s="1">
        <v>44120</v>
      </c>
      <c r="B20013" s="2">
        <v>0.6875</v>
      </c>
      <c r="C20013">
        <v>113660</v>
      </c>
      <c r="D20013">
        <v>115182</v>
      </c>
      <c r="E20013">
        <v>108164</v>
      </c>
      <c r="F20013">
        <v>114371</v>
      </c>
      <c r="G20013">
        <v>49</v>
      </c>
      <c r="H20013">
        <f>AVERAGE(Individual_test_2___RAW_data_task2_696799[[#This Row],[&lt;OPEN&gt;]:[&lt;CLOSE&gt;]])</f>
        <v>112844.25</v>
      </c>
      <c r="I20013">
        <f>Individual_test_2___RAW_data_task2_696799[[#This Row],[&lt;VOL&gt;]]*Individual_test_2___RAW_data_task2_696799[[#This Row],[&lt;PRICE&gt;]]</f>
        <v>5529368.25</v>
      </c>
      <c r="J20013">
        <f>WEEKDAY(Individual_test_2___RAW_data_task2_696799[[#This Row],[&lt;DATE&gt;]],11)</f>
        <v>5</v>
      </c>
      <c r="K20013" s="4" t="str">
        <f>TEXT(Individual_test_2___RAW_data_task2_696799[[#This Row],[&lt;DATE&gt;]],"ДДДД")</f>
        <v>пятница</v>
      </c>
    </row>
    <row r="20014" spans="1:11" x14ac:dyDescent="0.25">
      <c r="A20014" s="1">
        <v>44120</v>
      </c>
      <c r="B20014" s="2">
        <v>0.68819444444444444</v>
      </c>
      <c r="C20014">
        <v>113664</v>
      </c>
      <c r="D20014">
        <v>115106</v>
      </c>
      <c r="E20014">
        <v>107955</v>
      </c>
      <c r="F20014">
        <v>111594</v>
      </c>
      <c r="G20014">
        <v>85</v>
      </c>
      <c r="H20014">
        <f>AVERAGE(Individual_test_2___RAW_data_task2_696799[[#This Row],[&lt;OPEN&gt;]:[&lt;CLOSE&gt;]])</f>
        <v>112079.75</v>
      </c>
      <c r="I20014">
        <f>Individual_test_2___RAW_data_task2_696799[[#This Row],[&lt;VOL&gt;]]*Individual_test_2___RAW_data_task2_696799[[#This Row],[&lt;PRICE&gt;]]</f>
        <v>9526778.75</v>
      </c>
      <c r="J20014">
        <f>WEEKDAY(Individual_test_2___RAW_data_task2_696799[[#This Row],[&lt;DATE&gt;]],11)</f>
        <v>5</v>
      </c>
      <c r="K20014" s="4" t="str">
        <f>TEXT(Individual_test_2___RAW_data_task2_696799[[#This Row],[&lt;DATE&gt;]],"ДДДД")</f>
        <v>пятница</v>
      </c>
    </row>
    <row r="20015" spans="1:11" x14ac:dyDescent="0.25">
      <c r="A20015" s="1">
        <v>44120</v>
      </c>
      <c r="B20015" s="2">
        <v>0.68888888888888888</v>
      </c>
      <c r="C20015">
        <v>111741</v>
      </c>
      <c r="D20015">
        <v>115283</v>
      </c>
      <c r="E20015">
        <v>107918</v>
      </c>
      <c r="F20015">
        <v>108686</v>
      </c>
      <c r="G20015">
        <v>89</v>
      </c>
      <c r="H20015">
        <f>AVERAGE(Individual_test_2___RAW_data_task2_696799[[#This Row],[&lt;OPEN&gt;]:[&lt;CLOSE&gt;]])</f>
        <v>110907</v>
      </c>
      <c r="I20015">
        <f>Individual_test_2___RAW_data_task2_696799[[#This Row],[&lt;VOL&gt;]]*Individual_test_2___RAW_data_task2_696799[[#This Row],[&lt;PRICE&gt;]]</f>
        <v>9870723</v>
      </c>
      <c r="J20015">
        <f>WEEKDAY(Individual_test_2___RAW_data_task2_696799[[#This Row],[&lt;DATE&gt;]],11)</f>
        <v>5</v>
      </c>
      <c r="K20015" s="4" t="str">
        <f>TEXT(Individual_test_2___RAW_data_task2_696799[[#This Row],[&lt;DATE&gt;]],"ДДДД")</f>
        <v>пятница</v>
      </c>
    </row>
    <row r="20016" spans="1:11" x14ac:dyDescent="0.25">
      <c r="A20016" s="1">
        <v>44120</v>
      </c>
      <c r="B20016" s="2">
        <v>0.68958333333333333</v>
      </c>
      <c r="C20016">
        <v>109950</v>
      </c>
      <c r="D20016">
        <v>115270</v>
      </c>
      <c r="E20016">
        <v>107919</v>
      </c>
      <c r="F20016">
        <v>109871</v>
      </c>
      <c r="G20016">
        <v>28</v>
      </c>
      <c r="H20016">
        <f>AVERAGE(Individual_test_2___RAW_data_task2_696799[[#This Row],[&lt;OPEN&gt;]:[&lt;CLOSE&gt;]])</f>
        <v>110752.5</v>
      </c>
      <c r="I20016">
        <f>Individual_test_2___RAW_data_task2_696799[[#This Row],[&lt;VOL&gt;]]*Individual_test_2___RAW_data_task2_696799[[#This Row],[&lt;PRICE&gt;]]</f>
        <v>3101070</v>
      </c>
      <c r="J20016">
        <f>WEEKDAY(Individual_test_2___RAW_data_task2_696799[[#This Row],[&lt;DATE&gt;]],11)</f>
        <v>5</v>
      </c>
      <c r="K20016" s="4" t="str">
        <f>TEXT(Individual_test_2___RAW_data_task2_696799[[#This Row],[&lt;DATE&gt;]],"ДДДД")</f>
        <v>пятница</v>
      </c>
    </row>
    <row r="20017" spans="1:11" x14ac:dyDescent="0.25">
      <c r="A20017" s="1">
        <v>44120</v>
      </c>
      <c r="B20017" s="2">
        <v>0.69027777777777777</v>
      </c>
      <c r="C20017">
        <v>110351</v>
      </c>
      <c r="D20017">
        <v>115277</v>
      </c>
      <c r="E20017">
        <v>107940</v>
      </c>
      <c r="F20017">
        <v>114040</v>
      </c>
      <c r="G20017">
        <v>38</v>
      </c>
      <c r="H20017">
        <f>AVERAGE(Individual_test_2___RAW_data_task2_696799[[#This Row],[&lt;OPEN&gt;]:[&lt;CLOSE&gt;]])</f>
        <v>111902</v>
      </c>
      <c r="I20017">
        <f>Individual_test_2___RAW_data_task2_696799[[#This Row],[&lt;VOL&gt;]]*Individual_test_2___RAW_data_task2_696799[[#This Row],[&lt;PRICE&gt;]]</f>
        <v>4252276</v>
      </c>
      <c r="J20017">
        <f>WEEKDAY(Individual_test_2___RAW_data_task2_696799[[#This Row],[&lt;DATE&gt;]],11)</f>
        <v>5</v>
      </c>
      <c r="K20017" s="4" t="str">
        <f>TEXT(Individual_test_2___RAW_data_task2_696799[[#This Row],[&lt;DATE&gt;]],"ДДДД")</f>
        <v>пятница</v>
      </c>
    </row>
    <row r="20018" spans="1:11" x14ac:dyDescent="0.25">
      <c r="A20018" s="1">
        <v>44120</v>
      </c>
      <c r="B20018" s="2">
        <v>0.69097222222222221</v>
      </c>
      <c r="C20018">
        <v>109490</v>
      </c>
      <c r="D20018">
        <v>115242</v>
      </c>
      <c r="E20018">
        <v>108021</v>
      </c>
      <c r="F20018">
        <v>113737</v>
      </c>
      <c r="G20018">
        <v>27</v>
      </c>
      <c r="H20018">
        <f>AVERAGE(Individual_test_2___RAW_data_task2_696799[[#This Row],[&lt;OPEN&gt;]:[&lt;CLOSE&gt;]])</f>
        <v>111622.5</v>
      </c>
      <c r="I20018">
        <f>Individual_test_2___RAW_data_task2_696799[[#This Row],[&lt;VOL&gt;]]*Individual_test_2___RAW_data_task2_696799[[#This Row],[&lt;PRICE&gt;]]</f>
        <v>3013807.5</v>
      </c>
      <c r="J20018">
        <f>WEEKDAY(Individual_test_2___RAW_data_task2_696799[[#This Row],[&lt;DATE&gt;]],11)</f>
        <v>5</v>
      </c>
      <c r="K20018" s="4" t="str">
        <f>TEXT(Individual_test_2___RAW_data_task2_696799[[#This Row],[&lt;DATE&gt;]],"ДДДД")</f>
        <v>пятница</v>
      </c>
    </row>
    <row r="20019" spans="1:11" x14ac:dyDescent="0.25">
      <c r="A20019" s="1">
        <v>44120</v>
      </c>
      <c r="B20019" s="2">
        <v>0.69166666666666665</v>
      </c>
      <c r="C20019">
        <v>113506</v>
      </c>
      <c r="D20019">
        <v>115196</v>
      </c>
      <c r="E20019">
        <v>108137</v>
      </c>
      <c r="F20019">
        <v>110140</v>
      </c>
      <c r="G20019">
        <v>80</v>
      </c>
      <c r="H20019">
        <f>AVERAGE(Individual_test_2___RAW_data_task2_696799[[#This Row],[&lt;OPEN&gt;]:[&lt;CLOSE&gt;]])</f>
        <v>111744.75</v>
      </c>
      <c r="I20019">
        <f>Individual_test_2___RAW_data_task2_696799[[#This Row],[&lt;VOL&gt;]]*Individual_test_2___RAW_data_task2_696799[[#This Row],[&lt;PRICE&gt;]]</f>
        <v>8939580</v>
      </c>
      <c r="J20019">
        <f>WEEKDAY(Individual_test_2___RAW_data_task2_696799[[#This Row],[&lt;DATE&gt;]],11)</f>
        <v>5</v>
      </c>
      <c r="K20019" s="4" t="str">
        <f>TEXT(Individual_test_2___RAW_data_task2_696799[[#This Row],[&lt;DATE&gt;]],"ДДДД")</f>
        <v>пятница</v>
      </c>
    </row>
    <row r="20020" spans="1:11" x14ac:dyDescent="0.25">
      <c r="A20020" s="1">
        <v>44120</v>
      </c>
      <c r="B20020" s="2">
        <v>0.69236111111111109</v>
      </c>
      <c r="C20020">
        <v>111390</v>
      </c>
      <c r="D20020">
        <v>115298</v>
      </c>
      <c r="E20020">
        <v>108050</v>
      </c>
      <c r="F20020">
        <v>114105</v>
      </c>
      <c r="G20020">
        <v>16</v>
      </c>
      <c r="H20020">
        <f>AVERAGE(Individual_test_2___RAW_data_task2_696799[[#This Row],[&lt;OPEN&gt;]:[&lt;CLOSE&gt;]])</f>
        <v>112210.75</v>
      </c>
      <c r="I20020">
        <f>Individual_test_2___RAW_data_task2_696799[[#This Row],[&lt;VOL&gt;]]*Individual_test_2___RAW_data_task2_696799[[#This Row],[&lt;PRICE&gt;]]</f>
        <v>1795372</v>
      </c>
      <c r="J20020">
        <f>WEEKDAY(Individual_test_2___RAW_data_task2_696799[[#This Row],[&lt;DATE&gt;]],11)</f>
        <v>5</v>
      </c>
      <c r="K20020" s="4" t="str">
        <f>TEXT(Individual_test_2___RAW_data_task2_696799[[#This Row],[&lt;DATE&gt;]],"ДДДД")</f>
        <v>пятница</v>
      </c>
    </row>
    <row r="20021" spans="1:11" x14ac:dyDescent="0.25">
      <c r="A20021" s="1">
        <v>44120</v>
      </c>
      <c r="B20021" s="2">
        <v>0.69305555555555554</v>
      </c>
      <c r="C20021">
        <v>114095</v>
      </c>
      <c r="D20021">
        <v>115229</v>
      </c>
      <c r="E20021">
        <v>107921</v>
      </c>
      <c r="F20021">
        <v>111971</v>
      </c>
      <c r="G20021">
        <v>6</v>
      </c>
      <c r="H20021">
        <f>AVERAGE(Individual_test_2___RAW_data_task2_696799[[#This Row],[&lt;OPEN&gt;]:[&lt;CLOSE&gt;]])</f>
        <v>112304</v>
      </c>
      <c r="I20021">
        <f>Individual_test_2___RAW_data_task2_696799[[#This Row],[&lt;VOL&gt;]]*Individual_test_2___RAW_data_task2_696799[[#This Row],[&lt;PRICE&gt;]]</f>
        <v>673824</v>
      </c>
      <c r="J20021">
        <f>WEEKDAY(Individual_test_2___RAW_data_task2_696799[[#This Row],[&lt;DATE&gt;]],11)</f>
        <v>5</v>
      </c>
      <c r="K20021" s="4" t="str">
        <f>TEXT(Individual_test_2___RAW_data_task2_696799[[#This Row],[&lt;DATE&gt;]],"ДДДД")</f>
        <v>пятница</v>
      </c>
    </row>
    <row r="20022" spans="1:11" x14ac:dyDescent="0.25">
      <c r="A20022" s="1">
        <v>44120</v>
      </c>
      <c r="B20022" s="2">
        <v>0.69374999999999998</v>
      </c>
      <c r="C20022">
        <v>112993</v>
      </c>
      <c r="D20022">
        <v>115179</v>
      </c>
      <c r="E20022">
        <v>107978</v>
      </c>
      <c r="F20022">
        <v>108699</v>
      </c>
      <c r="G20022">
        <v>16</v>
      </c>
      <c r="H20022">
        <f>AVERAGE(Individual_test_2___RAW_data_task2_696799[[#This Row],[&lt;OPEN&gt;]:[&lt;CLOSE&gt;]])</f>
        <v>111212.25</v>
      </c>
      <c r="I20022">
        <f>Individual_test_2___RAW_data_task2_696799[[#This Row],[&lt;VOL&gt;]]*Individual_test_2___RAW_data_task2_696799[[#This Row],[&lt;PRICE&gt;]]</f>
        <v>1779396</v>
      </c>
      <c r="J20022">
        <f>WEEKDAY(Individual_test_2___RAW_data_task2_696799[[#This Row],[&lt;DATE&gt;]],11)</f>
        <v>5</v>
      </c>
      <c r="K20022" s="4" t="str">
        <f>TEXT(Individual_test_2___RAW_data_task2_696799[[#This Row],[&lt;DATE&gt;]],"ДДДД")</f>
        <v>пятница</v>
      </c>
    </row>
    <row r="20023" spans="1:11" x14ac:dyDescent="0.25">
      <c r="A20023" s="1">
        <v>44120</v>
      </c>
      <c r="B20023" s="2">
        <v>0.69444444444444442</v>
      </c>
      <c r="C20023">
        <v>111133</v>
      </c>
      <c r="D20023">
        <v>115296</v>
      </c>
      <c r="E20023">
        <v>108072</v>
      </c>
      <c r="F20023">
        <v>113542</v>
      </c>
      <c r="G20023">
        <v>72</v>
      </c>
      <c r="H20023">
        <f>AVERAGE(Individual_test_2___RAW_data_task2_696799[[#This Row],[&lt;OPEN&gt;]:[&lt;CLOSE&gt;]])</f>
        <v>112010.75</v>
      </c>
      <c r="I20023">
        <f>Individual_test_2___RAW_data_task2_696799[[#This Row],[&lt;VOL&gt;]]*Individual_test_2___RAW_data_task2_696799[[#This Row],[&lt;PRICE&gt;]]</f>
        <v>8064774</v>
      </c>
      <c r="J20023">
        <f>WEEKDAY(Individual_test_2___RAW_data_task2_696799[[#This Row],[&lt;DATE&gt;]],11)</f>
        <v>5</v>
      </c>
      <c r="K20023" s="4" t="str">
        <f>TEXT(Individual_test_2___RAW_data_task2_696799[[#This Row],[&lt;DATE&gt;]],"ДДДД")</f>
        <v>пятница</v>
      </c>
    </row>
    <row r="20024" spans="1:11" x14ac:dyDescent="0.25">
      <c r="A20024" s="1">
        <v>44120</v>
      </c>
      <c r="B20024" s="2">
        <v>0.69513888888888886</v>
      </c>
      <c r="C20024">
        <v>114148</v>
      </c>
      <c r="D20024">
        <v>114972</v>
      </c>
      <c r="E20024">
        <v>107975</v>
      </c>
      <c r="F20024">
        <v>112400</v>
      </c>
      <c r="G20024">
        <v>4</v>
      </c>
      <c r="H20024">
        <f>AVERAGE(Individual_test_2___RAW_data_task2_696799[[#This Row],[&lt;OPEN&gt;]:[&lt;CLOSE&gt;]])</f>
        <v>112373.75</v>
      </c>
      <c r="I20024">
        <f>Individual_test_2___RAW_data_task2_696799[[#This Row],[&lt;VOL&gt;]]*Individual_test_2___RAW_data_task2_696799[[#This Row],[&lt;PRICE&gt;]]</f>
        <v>449495</v>
      </c>
      <c r="J20024">
        <f>WEEKDAY(Individual_test_2___RAW_data_task2_696799[[#This Row],[&lt;DATE&gt;]],11)</f>
        <v>5</v>
      </c>
      <c r="K20024" s="4" t="str">
        <f>TEXT(Individual_test_2___RAW_data_task2_696799[[#This Row],[&lt;DATE&gt;]],"ДДДД")</f>
        <v>пятница</v>
      </c>
    </row>
    <row r="20025" spans="1:11" x14ac:dyDescent="0.25">
      <c r="A20025" s="1">
        <v>44120</v>
      </c>
      <c r="B20025" s="2">
        <v>0.6958333333333333</v>
      </c>
      <c r="C20025">
        <v>109725</v>
      </c>
      <c r="D20025">
        <v>115138</v>
      </c>
      <c r="E20025">
        <v>107915</v>
      </c>
      <c r="F20025">
        <v>108576</v>
      </c>
      <c r="G20025">
        <v>84</v>
      </c>
      <c r="H20025">
        <f>AVERAGE(Individual_test_2___RAW_data_task2_696799[[#This Row],[&lt;OPEN&gt;]:[&lt;CLOSE&gt;]])</f>
        <v>110338.5</v>
      </c>
      <c r="I20025">
        <f>Individual_test_2___RAW_data_task2_696799[[#This Row],[&lt;VOL&gt;]]*Individual_test_2___RAW_data_task2_696799[[#This Row],[&lt;PRICE&gt;]]</f>
        <v>9268434</v>
      </c>
      <c r="J20025">
        <f>WEEKDAY(Individual_test_2___RAW_data_task2_696799[[#This Row],[&lt;DATE&gt;]],11)</f>
        <v>5</v>
      </c>
      <c r="K20025" s="4" t="str">
        <f>TEXT(Individual_test_2___RAW_data_task2_696799[[#This Row],[&lt;DATE&gt;]],"ДДДД")</f>
        <v>пятница</v>
      </c>
    </row>
    <row r="20026" spans="1:11" x14ac:dyDescent="0.25">
      <c r="A20026" s="1">
        <v>44120</v>
      </c>
      <c r="B20026" s="2">
        <v>0.69652777777777775</v>
      </c>
      <c r="C20026">
        <v>112087</v>
      </c>
      <c r="D20026">
        <v>115252</v>
      </c>
      <c r="E20026">
        <v>107907</v>
      </c>
      <c r="F20026">
        <v>115198</v>
      </c>
      <c r="G20026">
        <v>76</v>
      </c>
      <c r="H20026">
        <f>AVERAGE(Individual_test_2___RAW_data_task2_696799[[#This Row],[&lt;OPEN&gt;]:[&lt;CLOSE&gt;]])</f>
        <v>112611</v>
      </c>
      <c r="I20026">
        <f>Individual_test_2___RAW_data_task2_696799[[#This Row],[&lt;VOL&gt;]]*Individual_test_2___RAW_data_task2_696799[[#This Row],[&lt;PRICE&gt;]]</f>
        <v>8558436</v>
      </c>
      <c r="J20026">
        <f>WEEKDAY(Individual_test_2___RAW_data_task2_696799[[#This Row],[&lt;DATE&gt;]],11)</f>
        <v>5</v>
      </c>
      <c r="K20026" s="4" t="str">
        <f>TEXT(Individual_test_2___RAW_data_task2_696799[[#This Row],[&lt;DATE&gt;]],"ДДДД")</f>
        <v>пятница</v>
      </c>
    </row>
    <row r="20027" spans="1:11" x14ac:dyDescent="0.25">
      <c r="A20027" s="1">
        <v>44120</v>
      </c>
      <c r="B20027" s="2">
        <v>0.69722222222222219</v>
      </c>
      <c r="C20027">
        <v>114816</v>
      </c>
      <c r="D20027">
        <v>115244</v>
      </c>
      <c r="E20027">
        <v>108013</v>
      </c>
      <c r="F20027">
        <v>113891</v>
      </c>
      <c r="G20027">
        <v>84</v>
      </c>
      <c r="H20027">
        <f>AVERAGE(Individual_test_2___RAW_data_task2_696799[[#This Row],[&lt;OPEN&gt;]:[&lt;CLOSE&gt;]])</f>
        <v>112991</v>
      </c>
      <c r="I20027">
        <f>Individual_test_2___RAW_data_task2_696799[[#This Row],[&lt;VOL&gt;]]*Individual_test_2___RAW_data_task2_696799[[#This Row],[&lt;PRICE&gt;]]</f>
        <v>9491244</v>
      </c>
      <c r="J20027">
        <f>WEEKDAY(Individual_test_2___RAW_data_task2_696799[[#This Row],[&lt;DATE&gt;]],11)</f>
        <v>5</v>
      </c>
      <c r="K20027" s="4" t="str">
        <f>TEXT(Individual_test_2___RAW_data_task2_696799[[#This Row],[&lt;DATE&gt;]],"ДДДД")</f>
        <v>пятница</v>
      </c>
    </row>
    <row r="20028" spans="1:11" x14ac:dyDescent="0.25">
      <c r="A20028" s="1">
        <v>44120</v>
      </c>
      <c r="B20028" s="2">
        <v>0.69791666666666663</v>
      </c>
      <c r="C20028">
        <v>112390</v>
      </c>
      <c r="D20028">
        <v>115099</v>
      </c>
      <c r="E20028">
        <v>107977</v>
      </c>
      <c r="F20028">
        <v>113031</v>
      </c>
      <c r="G20028">
        <v>80</v>
      </c>
      <c r="H20028">
        <f>AVERAGE(Individual_test_2___RAW_data_task2_696799[[#This Row],[&lt;OPEN&gt;]:[&lt;CLOSE&gt;]])</f>
        <v>112124.25</v>
      </c>
      <c r="I20028">
        <f>Individual_test_2___RAW_data_task2_696799[[#This Row],[&lt;VOL&gt;]]*Individual_test_2___RAW_data_task2_696799[[#This Row],[&lt;PRICE&gt;]]</f>
        <v>8969940</v>
      </c>
      <c r="J20028">
        <f>WEEKDAY(Individual_test_2___RAW_data_task2_696799[[#This Row],[&lt;DATE&gt;]],11)</f>
        <v>5</v>
      </c>
      <c r="K20028" s="4" t="str">
        <f>TEXT(Individual_test_2___RAW_data_task2_696799[[#This Row],[&lt;DATE&gt;]],"ДДДД")</f>
        <v>пятница</v>
      </c>
    </row>
    <row r="20029" spans="1:11" x14ac:dyDescent="0.25">
      <c r="A20029" s="1">
        <v>44120</v>
      </c>
      <c r="B20029" s="2">
        <v>0.69861111111111107</v>
      </c>
      <c r="C20029">
        <v>112902</v>
      </c>
      <c r="D20029">
        <v>114841</v>
      </c>
      <c r="E20029">
        <v>107983</v>
      </c>
      <c r="F20029">
        <v>112131</v>
      </c>
      <c r="G20029">
        <v>92</v>
      </c>
      <c r="H20029">
        <f>AVERAGE(Individual_test_2___RAW_data_task2_696799[[#This Row],[&lt;OPEN&gt;]:[&lt;CLOSE&gt;]])</f>
        <v>111964.25</v>
      </c>
      <c r="I20029">
        <f>Individual_test_2___RAW_data_task2_696799[[#This Row],[&lt;VOL&gt;]]*Individual_test_2___RAW_data_task2_696799[[#This Row],[&lt;PRICE&gt;]]</f>
        <v>10300711</v>
      </c>
      <c r="J20029">
        <f>WEEKDAY(Individual_test_2___RAW_data_task2_696799[[#This Row],[&lt;DATE&gt;]],11)</f>
        <v>5</v>
      </c>
      <c r="K20029" s="4" t="str">
        <f>TEXT(Individual_test_2___RAW_data_task2_696799[[#This Row],[&lt;DATE&gt;]],"ДДДД")</f>
        <v>пятница</v>
      </c>
    </row>
    <row r="20030" spans="1:11" x14ac:dyDescent="0.25">
      <c r="A20030" s="1">
        <v>44120</v>
      </c>
      <c r="B20030" s="2">
        <v>0.69930555555555551</v>
      </c>
      <c r="C20030">
        <v>110440</v>
      </c>
      <c r="D20030">
        <v>115174</v>
      </c>
      <c r="E20030">
        <v>107932</v>
      </c>
      <c r="F20030">
        <v>114754</v>
      </c>
      <c r="G20030">
        <v>84</v>
      </c>
      <c r="H20030">
        <f>AVERAGE(Individual_test_2___RAW_data_task2_696799[[#This Row],[&lt;OPEN&gt;]:[&lt;CLOSE&gt;]])</f>
        <v>112075</v>
      </c>
      <c r="I20030">
        <f>Individual_test_2___RAW_data_task2_696799[[#This Row],[&lt;VOL&gt;]]*Individual_test_2___RAW_data_task2_696799[[#This Row],[&lt;PRICE&gt;]]</f>
        <v>9414300</v>
      </c>
      <c r="J20030">
        <f>WEEKDAY(Individual_test_2___RAW_data_task2_696799[[#This Row],[&lt;DATE&gt;]],11)</f>
        <v>5</v>
      </c>
      <c r="K20030" s="4" t="str">
        <f>TEXT(Individual_test_2___RAW_data_task2_696799[[#This Row],[&lt;DATE&gt;]],"ДДДД")</f>
        <v>пятница</v>
      </c>
    </row>
    <row r="20031" spans="1:11" x14ac:dyDescent="0.25">
      <c r="A20031" s="1">
        <v>44120</v>
      </c>
      <c r="B20031" s="2">
        <v>0.7</v>
      </c>
      <c r="C20031">
        <v>110009</v>
      </c>
      <c r="D20031">
        <v>115067</v>
      </c>
      <c r="E20031">
        <v>107949</v>
      </c>
      <c r="F20031">
        <v>110873</v>
      </c>
      <c r="G20031">
        <v>67</v>
      </c>
      <c r="H20031">
        <f>AVERAGE(Individual_test_2___RAW_data_task2_696799[[#This Row],[&lt;OPEN&gt;]:[&lt;CLOSE&gt;]])</f>
        <v>110974.5</v>
      </c>
      <c r="I20031">
        <f>Individual_test_2___RAW_data_task2_696799[[#This Row],[&lt;VOL&gt;]]*Individual_test_2___RAW_data_task2_696799[[#This Row],[&lt;PRICE&gt;]]</f>
        <v>7435291.5</v>
      </c>
      <c r="J20031">
        <f>WEEKDAY(Individual_test_2___RAW_data_task2_696799[[#This Row],[&lt;DATE&gt;]],11)</f>
        <v>5</v>
      </c>
      <c r="K20031" s="4" t="str">
        <f>TEXT(Individual_test_2___RAW_data_task2_696799[[#This Row],[&lt;DATE&gt;]],"ДДДД")</f>
        <v>пятница</v>
      </c>
    </row>
    <row r="20032" spans="1:11" x14ac:dyDescent="0.25">
      <c r="A20032" s="1">
        <v>44120</v>
      </c>
      <c r="B20032" s="2">
        <v>0.7006944444444444</v>
      </c>
      <c r="C20032">
        <v>112688</v>
      </c>
      <c r="D20032">
        <v>115229</v>
      </c>
      <c r="E20032">
        <v>107969</v>
      </c>
      <c r="F20032">
        <v>112577</v>
      </c>
      <c r="G20032">
        <v>36</v>
      </c>
      <c r="H20032">
        <f>AVERAGE(Individual_test_2___RAW_data_task2_696799[[#This Row],[&lt;OPEN&gt;]:[&lt;CLOSE&gt;]])</f>
        <v>112115.75</v>
      </c>
      <c r="I20032">
        <f>Individual_test_2___RAW_data_task2_696799[[#This Row],[&lt;VOL&gt;]]*Individual_test_2___RAW_data_task2_696799[[#This Row],[&lt;PRICE&gt;]]</f>
        <v>4036167</v>
      </c>
      <c r="J20032">
        <f>WEEKDAY(Individual_test_2___RAW_data_task2_696799[[#This Row],[&lt;DATE&gt;]],11)</f>
        <v>5</v>
      </c>
      <c r="K20032" s="4" t="str">
        <f>TEXT(Individual_test_2___RAW_data_task2_696799[[#This Row],[&lt;DATE&gt;]],"ДДДД")</f>
        <v>пятница</v>
      </c>
    </row>
    <row r="20033" spans="1:11" x14ac:dyDescent="0.25">
      <c r="A20033" s="1">
        <v>44120</v>
      </c>
      <c r="B20033" s="2">
        <v>0.70138888888888884</v>
      </c>
      <c r="C20033">
        <v>109527</v>
      </c>
      <c r="D20033">
        <v>115264</v>
      </c>
      <c r="E20033">
        <v>108361</v>
      </c>
      <c r="F20033">
        <v>111801</v>
      </c>
      <c r="G20033">
        <v>67</v>
      </c>
      <c r="H20033">
        <f>AVERAGE(Individual_test_2___RAW_data_task2_696799[[#This Row],[&lt;OPEN&gt;]:[&lt;CLOSE&gt;]])</f>
        <v>111238.25</v>
      </c>
      <c r="I20033">
        <f>Individual_test_2___RAW_data_task2_696799[[#This Row],[&lt;VOL&gt;]]*Individual_test_2___RAW_data_task2_696799[[#This Row],[&lt;PRICE&gt;]]</f>
        <v>7452962.75</v>
      </c>
      <c r="J20033">
        <f>WEEKDAY(Individual_test_2___RAW_data_task2_696799[[#This Row],[&lt;DATE&gt;]],11)</f>
        <v>5</v>
      </c>
      <c r="K20033" s="4" t="str">
        <f>TEXT(Individual_test_2___RAW_data_task2_696799[[#This Row],[&lt;DATE&gt;]],"ДДДД")</f>
        <v>пятница</v>
      </c>
    </row>
    <row r="20034" spans="1:11" x14ac:dyDescent="0.25">
      <c r="A20034" s="1">
        <v>44120</v>
      </c>
      <c r="B20034" s="2">
        <v>0.70208333333333328</v>
      </c>
      <c r="C20034">
        <v>113262</v>
      </c>
      <c r="D20034">
        <v>115277</v>
      </c>
      <c r="E20034">
        <v>107936</v>
      </c>
      <c r="F20034">
        <v>115224</v>
      </c>
      <c r="G20034">
        <v>80</v>
      </c>
      <c r="H20034">
        <f>AVERAGE(Individual_test_2___RAW_data_task2_696799[[#This Row],[&lt;OPEN&gt;]:[&lt;CLOSE&gt;]])</f>
        <v>112924.75</v>
      </c>
      <c r="I20034">
        <f>Individual_test_2___RAW_data_task2_696799[[#This Row],[&lt;VOL&gt;]]*Individual_test_2___RAW_data_task2_696799[[#This Row],[&lt;PRICE&gt;]]</f>
        <v>9033980</v>
      </c>
      <c r="J20034">
        <f>WEEKDAY(Individual_test_2___RAW_data_task2_696799[[#This Row],[&lt;DATE&gt;]],11)</f>
        <v>5</v>
      </c>
      <c r="K20034" s="4" t="str">
        <f>TEXT(Individual_test_2___RAW_data_task2_696799[[#This Row],[&lt;DATE&gt;]],"ДДДД")</f>
        <v>пятница</v>
      </c>
    </row>
    <row r="20035" spans="1:11" x14ac:dyDescent="0.25">
      <c r="A20035" s="1">
        <v>44120</v>
      </c>
      <c r="B20035" s="2">
        <v>0.70277777777777772</v>
      </c>
      <c r="C20035">
        <v>108135</v>
      </c>
      <c r="D20035">
        <v>115295</v>
      </c>
      <c r="E20035">
        <v>107990</v>
      </c>
      <c r="F20035">
        <v>112717</v>
      </c>
      <c r="G20035">
        <v>35</v>
      </c>
      <c r="H20035">
        <f>AVERAGE(Individual_test_2___RAW_data_task2_696799[[#This Row],[&lt;OPEN&gt;]:[&lt;CLOSE&gt;]])</f>
        <v>111034.25</v>
      </c>
      <c r="I20035">
        <f>Individual_test_2___RAW_data_task2_696799[[#This Row],[&lt;VOL&gt;]]*Individual_test_2___RAW_data_task2_696799[[#This Row],[&lt;PRICE&gt;]]</f>
        <v>3886198.75</v>
      </c>
      <c r="J20035">
        <f>WEEKDAY(Individual_test_2___RAW_data_task2_696799[[#This Row],[&lt;DATE&gt;]],11)</f>
        <v>5</v>
      </c>
      <c r="K20035" s="4" t="str">
        <f>TEXT(Individual_test_2___RAW_data_task2_696799[[#This Row],[&lt;DATE&gt;]],"ДДДД")</f>
        <v>пятница</v>
      </c>
    </row>
    <row r="20036" spans="1:11" x14ac:dyDescent="0.25">
      <c r="A20036" s="1">
        <v>44120</v>
      </c>
      <c r="B20036" s="2">
        <v>0.70347222222222228</v>
      </c>
      <c r="C20036">
        <v>111537</v>
      </c>
      <c r="D20036">
        <v>115196</v>
      </c>
      <c r="E20036">
        <v>108183</v>
      </c>
      <c r="F20036">
        <v>112764</v>
      </c>
      <c r="G20036">
        <v>1</v>
      </c>
      <c r="H20036">
        <f>AVERAGE(Individual_test_2___RAW_data_task2_696799[[#This Row],[&lt;OPEN&gt;]:[&lt;CLOSE&gt;]])</f>
        <v>111920</v>
      </c>
      <c r="I20036">
        <f>Individual_test_2___RAW_data_task2_696799[[#This Row],[&lt;VOL&gt;]]*Individual_test_2___RAW_data_task2_696799[[#This Row],[&lt;PRICE&gt;]]</f>
        <v>111920</v>
      </c>
      <c r="J20036">
        <f>WEEKDAY(Individual_test_2___RAW_data_task2_696799[[#This Row],[&lt;DATE&gt;]],11)</f>
        <v>5</v>
      </c>
      <c r="K20036" s="4" t="str">
        <f>TEXT(Individual_test_2___RAW_data_task2_696799[[#This Row],[&lt;DATE&gt;]],"ДДДД")</f>
        <v>пятница</v>
      </c>
    </row>
    <row r="20037" spans="1:11" x14ac:dyDescent="0.25">
      <c r="A20037" s="1">
        <v>44120</v>
      </c>
      <c r="B20037" s="2">
        <v>0.70416666666666672</v>
      </c>
      <c r="C20037">
        <v>114814</v>
      </c>
      <c r="D20037">
        <v>114983</v>
      </c>
      <c r="E20037">
        <v>108054</v>
      </c>
      <c r="F20037">
        <v>110004</v>
      </c>
      <c r="G20037">
        <v>40</v>
      </c>
      <c r="H20037">
        <f>AVERAGE(Individual_test_2___RAW_data_task2_696799[[#This Row],[&lt;OPEN&gt;]:[&lt;CLOSE&gt;]])</f>
        <v>111963.75</v>
      </c>
      <c r="I20037">
        <f>Individual_test_2___RAW_data_task2_696799[[#This Row],[&lt;VOL&gt;]]*Individual_test_2___RAW_data_task2_696799[[#This Row],[&lt;PRICE&gt;]]</f>
        <v>4478550</v>
      </c>
      <c r="J20037">
        <f>WEEKDAY(Individual_test_2___RAW_data_task2_696799[[#This Row],[&lt;DATE&gt;]],11)</f>
        <v>5</v>
      </c>
      <c r="K20037" s="4" t="str">
        <f>TEXT(Individual_test_2___RAW_data_task2_696799[[#This Row],[&lt;DATE&gt;]],"ДДДД")</f>
        <v>пятница</v>
      </c>
    </row>
    <row r="20038" spans="1:11" x14ac:dyDescent="0.25">
      <c r="A20038" s="1">
        <v>44120</v>
      </c>
      <c r="B20038" s="2">
        <v>0.70486111111111116</v>
      </c>
      <c r="C20038">
        <v>110447</v>
      </c>
      <c r="D20038">
        <v>115127</v>
      </c>
      <c r="E20038">
        <v>108097</v>
      </c>
      <c r="F20038">
        <v>114969</v>
      </c>
      <c r="G20038">
        <v>1</v>
      </c>
      <c r="H20038">
        <f>AVERAGE(Individual_test_2___RAW_data_task2_696799[[#This Row],[&lt;OPEN&gt;]:[&lt;CLOSE&gt;]])</f>
        <v>112160</v>
      </c>
      <c r="I20038">
        <f>Individual_test_2___RAW_data_task2_696799[[#This Row],[&lt;VOL&gt;]]*Individual_test_2___RAW_data_task2_696799[[#This Row],[&lt;PRICE&gt;]]</f>
        <v>112160</v>
      </c>
      <c r="J20038">
        <f>WEEKDAY(Individual_test_2___RAW_data_task2_696799[[#This Row],[&lt;DATE&gt;]],11)</f>
        <v>5</v>
      </c>
      <c r="K20038" s="4" t="str">
        <f>TEXT(Individual_test_2___RAW_data_task2_696799[[#This Row],[&lt;DATE&gt;]],"ДДДД")</f>
        <v>пятница</v>
      </c>
    </row>
    <row r="20039" spans="1:11" x14ac:dyDescent="0.25">
      <c r="A20039" s="1">
        <v>44120</v>
      </c>
      <c r="B20039" s="2">
        <v>0.7055555555555556</v>
      </c>
      <c r="C20039">
        <v>111980</v>
      </c>
      <c r="D20039">
        <v>115186</v>
      </c>
      <c r="E20039">
        <v>108040</v>
      </c>
      <c r="F20039">
        <v>109371</v>
      </c>
      <c r="G20039">
        <v>81</v>
      </c>
      <c r="H20039">
        <f>AVERAGE(Individual_test_2___RAW_data_task2_696799[[#This Row],[&lt;OPEN&gt;]:[&lt;CLOSE&gt;]])</f>
        <v>111144.25</v>
      </c>
      <c r="I20039">
        <f>Individual_test_2___RAW_data_task2_696799[[#This Row],[&lt;VOL&gt;]]*Individual_test_2___RAW_data_task2_696799[[#This Row],[&lt;PRICE&gt;]]</f>
        <v>9002684.25</v>
      </c>
      <c r="J20039">
        <f>WEEKDAY(Individual_test_2___RAW_data_task2_696799[[#This Row],[&lt;DATE&gt;]],11)</f>
        <v>5</v>
      </c>
      <c r="K20039" s="4" t="str">
        <f>TEXT(Individual_test_2___RAW_data_task2_696799[[#This Row],[&lt;DATE&gt;]],"ДДДД")</f>
        <v>пятница</v>
      </c>
    </row>
    <row r="20040" spans="1:11" x14ac:dyDescent="0.25">
      <c r="A20040" s="1">
        <v>44120</v>
      </c>
      <c r="B20040" s="2">
        <v>0.70625000000000004</v>
      </c>
      <c r="C20040">
        <v>113386</v>
      </c>
      <c r="D20040">
        <v>115223</v>
      </c>
      <c r="E20040">
        <v>107901</v>
      </c>
      <c r="F20040">
        <v>109648</v>
      </c>
      <c r="G20040">
        <v>28</v>
      </c>
      <c r="H20040">
        <f>AVERAGE(Individual_test_2___RAW_data_task2_696799[[#This Row],[&lt;OPEN&gt;]:[&lt;CLOSE&gt;]])</f>
        <v>111539.5</v>
      </c>
      <c r="I20040">
        <f>Individual_test_2___RAW_data_task2_696799[[#This Row],[&lt;VOL&gt;]]*Individual_test_2___RAW_data_task2_696799[[#This Row],[&lt;PRICE&gt;]]</f>
        <v>3123106</v>
      </c>
      <c r="J20040">
        <f>WEEKDAY(Individual_test_2___RAW_data_task2_696799[[#This Row],[&lt;DATE&gt;]],11)</f>
        <v>5</v>
      </c>
      <c r="K20040" s="4" t="str">
        <f>TEXT(Individual_test_2___RAW_data_task2_696799[[#This Row],[&lt;DATE&gt;]],"ДДДД")</f>
        <v>пятница</v>
      </c>
    </row>
    <row r="20041" spans="1:11" x14ac:dyDescent="0.25">
      <c r="A20041" s="1">
        <v>44120</v>
      </c>
      <c r="B20041" s="2">
        <v>0.70694444444444449</v>
      </c>
      <c r="C20041">
        <v>111551</v>
      </c>
      <c r="D20041">
        <v>115292</v>
      </c>
      <c r="E20041">
        <v>108031</v>
      </c>
      <c r="F20041">
        <v>114690</v>
      </c>
      <c r="G20041">
        <v>66</v>
      </c>
      <c r="H20041">
        <f>AVERAGE(Individual_test_2___RAW_data_task2_696799[[#This Row],[&lt;OPEN&gt;]:[&lt;CLOSE&gt;]])</f>
        <v>112391</v>
      </c>
      <c r="I20041">
        <f>Individual_test_2___RAW_data_task2_696799[[#This Row],[&lt;VOL&gt;]]*Individual_test_2___RAW_data_task2_696799[[#This Row],[&lt;PRICE&gt;]]</f>
        <v>7417806</v>
      </c>
      <c r="J20041">
        <f>WEEKDAY(Individual_test_2___RAW_data_task2_696799[[#This Row],[&lt;DATE&gt;]],11)</f>
        <v>5</v>
      </c>
      <c r="K20041" s="4" t="str">
        <f>TEXT(Individual_test_2___RAW_data_task2_696799[[#This Row],[&lt;DATE&gt;]],"ДДДД")</f>
        <v>пятница</v>
      </c>
    </row>
    <row r="20042" spans="1:11" x14ac:dyDescent="0.25">
      <c r="A20042" s="1">
        <v>44120</v>
      </c>
      <c r="B20042" s="2">
        <v>0.70763888888888893</v>
      </c>
      <c r="C20042">
        <v>112197</v>
      </c>
      <c r="D20042">
        <v>115109</v>
      </c>
      <c r="E20042">
        <v>108056</v>
      </c>
      <c r="F20042">
        <v>110709</v>
      </c>
      <c r="G20042">
        <v>43</v>
      </c>
      <c r="H20042">
        <f>AVERAGE(Individual_test_2___RAW_data_task2_696799[[#This Row],[&lt;OPEN&gt;]:[&lt;CLOSE&gt;]])</f>
        <v>111517.75</v>
      </c>
      <c r="I20042">
        <f>Individual_test_2___RAW_data_task2_696799[[#This Row],[&lt;VOL&gt;]]*Individual_test_2___RAW_data_task2_696799[[#This Row],[&lt;PRICE&gt;]]</f>
        <v>4795263.25</v>
      </c>
      <c r="J20042">
        <f>WEEKDAY(Individual_test_2___RAW_data_task2_696799[[#This Row],[&lt;DATE&gt;]],11)</f>
        <v>5</v>
      </c>
      <c r="K20042" s="4" t="str">
        <f>TEXT(Individual_test_2___RAW_data_task2_696799[[#This Row],[&lt;DATE&gt;]],"ДДДД")</f>
        <v>пятница</v>
      </c>
    </row>
    <row r="20043" spans="1:11" x14ac:dyDescent="0.25">
      <c r="A20043" s="1">
        <v>44120</v>
      </c>
      <c r="B20043" s="2">
        <v>0.70833333333333337</v>
      </c>
      <c r="C20043">
        <v>112406</v>
      </c>
      <c r="D20043">
        <v>114911</v>
      </c>
      <c r="E20043">
        <v>107924</v>
      </c>
      <c r="F20043">
        <v>111685</v>
      </c>
      <c r="G20043">
        <v>27</v>
      </c>
      <c r="H20043">
        <f>AVERAGE(Individual_test_2___RAW_data_task2_696799[[#This Row],[&lt;OPEN&gt;]:[&lt;CLOSE&gt;]])</f>
        <v>111731.5</v>
      </c>
      <c r="I20043">
        <f>Individual_test_2___RAW_data_task2_696799[[#This Row],[&lt;VOL&gt;]]*Individual_test_2___RAW_data_task2_696799[[#This Row],[&lt;PRICE&gt;]]</f>
        <v>3016750.5</v>
      </c>
      <c r="J20043">
        <f>WEEKDAY(Individual_test_2___RAW_data_task2_696799[[#This Row],[&lt;DATE&gt;]],11)</f>
        <v>5</v>
      </c>
      <c r="K20043" s="4" t="str">
        <f>TEXT(Individual_test_2___RAW_data_task2_696799[[#This Row],[&lt;DATE&gt;]],"ДДДД")</f>
        <v>пятница</v>
      </c>
    </row>
    <row r="20044" spans="1:11" x14ac:dyDescent="0.25">
      <c r="A20044" s="1">
        <v>44120</v>
      </c>
      <c r="B20044" s="2">
        <v>0.70902777777777781</v>
      </c>
      <c r="C20044">
        <v>112092</v>
      </c>
      <c r="D20044">
        <v>115211</v>
      </c>
      <c r="E20044">
        <v>108188</v>
      </c>
      <c r="F20044">
        <v>111843</v>
      </c>
      <c r="G20044">
        <v>91</v>
      </c>
      <c r="H20044">
        <f>AVERAGE(Individual_test_2___RAW_data_task2_696799[[#This Row],[&lt;OPEN&gt;]:[&lt;CLOSE&gt;]])</f>
        <v>111833.5</v>
      </c>
      <c r="I20044">
        <f>Individual_test_2___RAW_data_task2_696799[[#This Row],[&lt;VOL&gt;]]*Individual_test_2___RAW_data_task2_696799[[#This Row],[&lt;PRICE&gt;]]</f>
        <v>10176848.5</v>
      </c>
      <c r="J20044">
        <f>WEEKDAY(Individual_test_2___RAW_data_task2_696799[[#This Row],[&lt;DATE&gt;]],11)</f>
        <v>5</v>
      </c>
      <c r="K20044" s="4" t="str">
        <f>TEXT(Individual_test_2___RAW_data_task2_696799[[#This Row],[&lt;DATE&gt;]],"ДДДД")</f>
        <v>пятница</v>
      </c>
    </row>
    <row r="20045" spans="1:11" x14ac:dyDescent="0.25">
      <c r="A20045" s="1">
        <v>44120</v>
      </c>
      <c r="B20045" s="2">
        <v>0.70972222222222225</v>
      </c>
      <c r="C20045">
        <v>110049</v>
      </c>
      <c r="D20045">
        <v>114727</v>
      </c>
      <c r="E20045">
        <v>107909</v>
      </c>
      <c r="F20045">
        <v>109705</v>
      </c>
      <c r="G20045">
        <v>71</v>
      </c>
      <c r="H20045">
        <f>AVERAGE(Individual_test_2___RAW_data_task2_696799[[#This Row],[&lt;OPEN&gt;]:[&lt;CLOSE&gt;]])</f>
        <v>110597.5</v>
      </c>
      <c r="I20045">
        <f>Individual_test_2___RAW_data_task2_696799[[#This Row],[&lt;VOL&gt;]]*Individual_test_2___RAW_data_task2_696799[[#This Row],[&lt;PRICE&gt;]]</f>
        <v>7852422.5</v>
      </c>
      <c r="J20045">
        <f>WEEKDAY(Individual_test_2___RAW_data_task2_696799[[#This Row],[&lt;DATE&gt;]],11)</f>
        <v>5</v>
      </c>
      <c r="K20045" s="4" t="str">
        <f>TEXT(Individual_test_2___RAW_data_task2_696799[[#This Row],[&lt;DATE&gt;]],"ДДДД")</f>
        <v>пятница</v>
      </c>
    </row>
    <row r="20046" spans="1:11" x14ac:dyDescent="0.25">
      <c r="A20046" s="1">
        <v>44120</v>
      </c>
      <c r="B20046" s="2">
        <v>0.7104166666666667</v>
      </c>
      <c r="C20046">
        <v>114342</v>
      </c>
      <c r="D20046">
        <v>115109</v>
      </c>
      <c r="E20046">
        <v>108358</v>
      </c>
      <c r="F20046">
        <v>110967</v>
      </c>
      <c r="G20046">
        <v>61</v>
      </c>
      <c r="H20046">
        <f>AVERAGE(Individual_test_2___RAW_data_task2_696799[[#This Row],[&lt;OPEN&gt;]:[&lt;CLOSE&gt;]])</f>
        <v>112194</v>
      </c>
      <c r="I20046">
        <f>Individual_test_2___RAW_data_task2_696799[[#This Row],[&lt;VOL&gt;]]*Individual_test_2___RAW_data_task2_696799[[#This Row],[&lt;PRICE&gt;]]</f>
        <v>6843834</v>
      </c>
      <c r="J20046">
        <f>WEEKDAY(Individual_test_2___RAW_data_task2_696799[[#This Row],[&lt;DATE&gt;]],11)</f>
        <v>5</v>
      </c>
      <c r="K20046" s="4" t="str">
        <f>TEXT(Individual_test_2___RAW_data_task2_696799[[#This Row],[&lt;DATE&gt;]],"ДДДД")</f>
        <v>пятница</v>
      </c>
    </row>
    <row r="20047" spans="1:11" x14ac:dyDescent="0.25">
      <c r="A20047" s="1">
        <v>44120</v>
      </c>
      <c r="B20047" s="2">
        <v>0.71111111111111114</v>
      </c>
      <c r="C20047">
        <v>113823</v>
      </c>
      <c r="D20047">
        <v>115287</v>
      </c>
      <c r="E20047">
        <v>108221</v>
      </c>
      <c r="F20047">
        <v>113618</v>
      </c>
      <c r="G20047">
        <v>28</v>
      </c>
      <c r="H20047">
        <f>AVERAGE(Individual_test_2___RAW_data_task2_696799[[#This Row],[&lt;OPEN&gt;]:[&lt;CLOSE&gt;]])</f>
        <v>112737.25</v>
      </c>
      <c r="I20047">
        <f>Individual_test_2___RAW_data_task2_696799[[#This Row],[&lt;VOL&gt;]]*Individual_test_2___RAW_data_task2_696799[[#This Row],[&lt;PRICE&gt;]]</f>
        <v>3156643</v>
      </c>
      <c r="J20047">
        <f>WEEKDAY(Individual_test_2___RAW_data_task2_696799[[#This Row],[&lt;DATE&gt;]],11)</f>
        <v>5</v>
      </c>
      <c r="K20047" s="4" t="str">
        <f>TEXT(Individual_test_2___RAW_data_task2_696799[[#This Row],[&lt;DATE&gt;]],"ДДДД")</f>
        <v>пятница</v>
      </c>
    </row>
    <row r="20048" spans="1:11" x14ac:dyDescent="0.25">
      <c r="A20048" s="1">
        <v>44120</v>
      </c>
      <c r="B20048" s="2">
        <v>0.71180555555555558</v>
      </c>
      <c r="C20048">
        <v>112492</v>
      </c>
      <c r="D20048">
        <v>115165</v>
      </c>
      <c r="E20048">
        <v>107912</v>
      </c>
      <c r="F20048">
        <v>108622</v>
      </c>
      <c r="G20048">
        <v>80</v>
      </c>
      <c r="H20048">
        <f>AVERAGE(Individual_test_2___RAW_data_task2_696799[[#This Row],[&lt;OPEN&gt;]:[&lt;CLOSE&gt;]])</f>
        <v>111047.75</v>
      </c>
      <c r="I20048">
        <f>Individual_test_2___RAW_data_task2_696799[[#This Row],[&lt;VOL&gt;]]*Individual_test_2___RAW_data_task2_696799[[#This Row],[&lt;PRICE&gt;]]</f>
        <v>8883820</v>
      </c>
      <c r="J20048">
        <f>WEEKDAY(Individual_test_2___RAW_data_task2_696799[[#This Row],[&lt;DATE&gt;]],11)</f>
        <v>5</v>
      </c>
      <c r="K20048" s="4" t="str">
        <f>TEXT(Individual_test_2___RAW_data_task2_696799[[#This Row],[&lt;DATE&gt;]],"ДДДД")</f>
        <v>пятница</v>
      </c>
    </row>
    <row r="20049" spans="1:11" x14ac:dyDescent="0.25">
      <c r="A20049" s="1">
        <v>44120</v>
      </c>
      <c r="B20049" s="2">
        <v>0.71250000000000002</v>
      </c>
      <c r="C20049">
        <v>110102</v>
      </c>
      <c r="D20049">
        <v>115246</v>
      </c>
      <c r="E20049">
        <v>107985</v>
      </c>
      <c r="F20049">
        <v>109758</v>
      </c>
      <c r="G20049">
        <v>72</v>
      </c>
      <c r="H20049">
        <f>AVERAGE(Individual_test_2___RAW_data_task2_696799[[#This Row],[&lt;OPEN&gt;]:[&lt;CLOSE&gt;]])</f>
        <v>110772.75</v>
      </c>
      <c r="I20049">
        <f>Individual_test_2___RAW_data_task2_696799[[#This Row],[&lt;VOL&gt;]]*Individual_test_2___RAW_data_task2_696799[[#This Row],[&lt;PRICE&gt;]]</f>
        <v>7975638</v>
      </c>
      <c r="J20049">
        <f>WEEKDAY(Individual_test_2___RAW_data_task2_696799[[#This Row],[&lt;DATE&gt;]],11)</f>
        <v>5</v>
      </c>
      <c r="K20049" s="4" t="str">
        <f>TEXT(Individual_test_2___RAW_data_task2_696799[[#This Row],[&lt;DATE&gt;]],"ДДДД")</f>
        <v>пятница</v>
      </c>
    </row>
    <row r="20050" spans="1:11" x14ac:dyDescent="0.25">
      <c r="A20050" s="1">
        <v>44120</v>
      </c>
      <c r="B20050" s="2">
        <v>0.71319444444444446</v>
      </c>
      <c r="C20050">
        <v>108534</v>
      </c>
      <c r="D20050">
        <v>115182</v>
      </c>
      <c r="E20050">
        <v>107994</v>
      </c>
      <c r="F20050">
        <v>109695</v>
      </c>
      <c r="G20050">
        <v>34</v>
      </c>
      <c r="H20050">
        <f>AVERAGE(Individual_test_2___RAW_data_task2_696799[[#This Row],[&lt;OPEN&gt;]:[&lt;CLOSE&gt;]])</f>
        <v>110351.25</v>
      </c>
      <c r="I20050">
        <f>Individual_test_2___RAW_data_task2_696799[[#This Row],[&lt;VOL&gt;]]*Individual_test_2___RAW_data_task2_696799[[#This Row],[&lt;PRICE&gt;]]</f>
        <v>3751942.5</v>
      </c>
      <c r="J20050">
        <f>WEEKDAY(Individual_test_2___RAW_data_task2_696799[[#This Row],[&lt;DATE&gt;]],11)</f>
        <v>5</v>
      </c>
      <c r="K20050" s="4" t="str">
        <f>TEXT(Individual_test_2___RAW_data_task2_696799[[#This Row],[&lt;DATE&gt;]],"ДДДД")</f>
        <v>пятница</v>
      </c>
    </row>
    <row r="20051" spans="1:11" x14ac:dyDescent="0.25">
      <c r="A20051" s="1">
        <v>44120</v>
      </c>
      <c r="B20051" s="2">
        <v>0.71388888888888891</v>
      </c>
      <c r="C20051">
        <v>113941</v>
      </c>
      <c r="D20051">
        <v>115130</v>
      </c>
      <c r="E20051">
        <v>108049</v>
      </c>
      <c r="F20051">
        <v>114841</v>
      </c>
      <c r="G20051">
        <v>43</v>
      </c>
      <c r="H20051">
        <f>AVERAGE(Individual_test_2___RAW_data_task2_696799[[#This Row],[&lt;OPEN&gt;]:[&lt;CLOSE&gt;]])</f>
        <v>112990.25</v>
      </c>
      <c r="I20051">
        <f>Individual_test_2___RAW_data_task2_696799[[#This Row],[&lt;VOL&gt;]]*Individual_test_2___RAW_data_task2_696799[[#This Row],[&lt;PRICE&gt;]]</f>
        <v>4858580.75</v>
      </c>
      <c r="J20051">
        <f>WEEKDAY(Individual_test_2___RAW_data_task2_696799[[#This Row],[&lt;DATE&gt;]],11)</f>
        <v>5</v>
      </c>
      <c r="K20051" s="4" t="str">
        <f>TEXT(Individual_test_2___RAW_data_task2_696799[[#This Row],[&lt;DATE&gt;]],"ДДДД")</f>
        <v>пятница</v>
      </c>
    </row>
    <row r="20052" spans="1:11" x14ac:dyDescent="0.25">
      <c r="A20052" s="1">
        <v>44120</v>
      </c>
      <c r="B20052" s="2">
        <v>0.71458333333333335</v>
      </c>
      <c r="C20052">
        <v>111015</v>
      </c>
      <c r="D20052">
        <v>115258</v>
      </c>
      <c r="E20052">
        <v>107904</v>
      </c>
      <c r="F20052">
        <v>109665</v>
      </c>
      <c r="G20052">
        <v>66</v>
      </c>
      <c r="H20052">
        <f>AVERAGE(Individual_test_2___RAW_data_task2_696799[[#This Row],[&lt;OPEN&gt;]:[&lt;CLOSE&gt;]])</f>
        <v>110960.5</v>
      </c>
      <c r="I20052">
        <f>Individual_test_2___RAW_data_task2_696799[[#This Row],[&lt;VOL&gt;]]*Individual_test_2___RAW_data_task2_696799[[#This Row],[&lt;PRICE&gt;]]</f>
        <v>7323393</v>
      </c>
      <c r="J20052">
        <f>WEEKDAY(Individual_test_2___RAW_data_task2_696799[[#This Row],[&lt;DATE&gt;]],11)</f>
        <v>5</v>
      </c>
      <c r="K20052" s="4" t="str">
        <f>TEXT(Individual_test_2___RAW_data_task2_696799[[#This Row],[&lt;DATE&gt;]],"ДДДД")</f>
        <v>пятница</v>
      </c>
    </row>
    <row r="20053" spans="1:11" x14ac:dyDescent="0.25">
      <c r="A20053" s="1">
        <v>44120</v>
      </c>
      <c r="B20053" s="2">
        <v>0.71527777777777779</v>
      </c>
      <c r="C20053">
        <v>108236</v>
      </c>
      <c r="D20053">
        <v>115270</v>
      </c>
      <c r="E20053">
        <v>107989</v>
      </c>
      <c r="F20053">
        <v>110840</v>
      </c>
      <c r="G20053">
        <v>61</v>
      </c>
      <c r="H20053">
        <f>AVERAGE(Individual_test_2___RAW_data_task2_696799[[#This Row],[&lt;OPEN&gt;]:[&lt;CLOSE&gt;]])</f>
        <v>110583.75</v>
      </c>
      <c r="I20053">
        <f>Individual_test_2___RAW_data_task2_696799[[#This Row],[&lt;VOL&gt;]]*Individual_test_2___RAW_data_task2_696799[[#This Row],[&lt;PRICE&gt;]]</f>
        <v>6745608.75</v>
      </c>
      <c r="J20053">
        <f>WEEKDAY(Individual_test_2___RAW_data_task2_696799[[#This Row],[&lt;DATE&gt;]],11)</f>
        <v>5</v>
      </c>
      <c r="K20053" s="4" t="str">
        <f>TEXT(Individual_test_2___RAW_data_task2_696799[[#This Row],[&lt;DATE&gt;]],"ДДДД")</f>
        <v>пятница</v>
      </c>
    </row>
    <row r="20054" spans="1:11" x14ac:dyDescent="0.25">
      <c r="A20054" s="1">
        <v>44120</v>
      </c>
      <c r="B20054" s="2">
        <v>0.71597222222222223</v>
      </c>
      <c r="C20054">
        <v>109552</v>
      </c>
      <c r="D20054">
        <v>115278</v>
      </c>
      <c r="E20054">
        <v>108001</v>
      </c>
      <c r="F20054">
        <v>112454</v>
      </c>
      <c r="G20054">
        <v>27</v>
      </c>
      <c r="H20054">
        <f>AVERAGE(Individual_test_2___RAW_data_task2_696799[[#This Row],[&lt;OPEN&gt;]:[&lt;CLOSE&gt;]])</f>
        <v>111321.25</v>
      </c>
      <c r="I20054">
        <f>Individual_test_2___RAW_data_task2_696799[[#This Row],[&lt;VOL&gt;]]*Individual_test_2___RAW_data_task2_696799[[#This Row],[&lt;PRICE&gt;]]</f>
        <v>3005673.75</v>
      </c>
      <c r="J20054">
        <f>WEEKDAY(Individual_test_2___RAW_data_task2_696799[[#This Row],[&lt;DATE&gt;]],11)</f>
        <v>5</v>
      </c>
      <c r="K20054" s="4" t="str">
        <f>TEXT(Individual_test_2___RAW_data_task2_696799[[#This Row],[&lt;DATE&gt;]],"ДДДД")</f>
        <v>пятница</v>
      </c>
    </row>
    <row r="20055" spans="1:11" x14ac:dyDescent="0.25">
      <c r="A20055" s="1">
        <v>44120</v>
      </c>
      <c r="B20055" s="2">
        <v>0.71666666666666667</v>
      </c>
      <c r="C20055">
        <v>114943</v>
      </c>
      <c r="D20055">
        <v>115291</v>
      </c>
      <c r="E20055">
        <v>108067</v>
      </c>
      <c r="F20055">
        <v>111683</v>
      </c>
      <c r="G20055">
        <v>43</v>
      </c>
      <c r="H20055">
        <f>AVERAGE(Individual_test_2___RAW_data_task2_696799[[#This Row],[&lt;OPEN&gt;]:[&lt;CLOSE&gt;]])</f>
        <v>112496</v>
      </c>
      <c r="I20055">
        <f>Individual_test_2___RAW_data_task2_696799[[#This Row],[&lt;VOL&gt;]]*Individual_test_2___RAW_data_task2_696799[[#This Row],[&lt;PRICE&gt;]]</f>
        <v>4837328</v>
      </c>
      <c r="J20055">
        <f>WEEKDAY(Individual_test_2___RAW_data_task2_696799[[#This Row],[&lt;DATE&gt;]],11)</f>
        <v>5</v>
      </c>
      <c r="K20055" s="4" t="str">
        <f>TEXT(Individual_test_2___RAW_data_task2_696799[[#This Row],[&lt;DATE&gt;]],"ДДДД")</f>
        <v>пятница</v>
      </c>
    </row>
    <row r="20056" spans="1:11" x14ac:dyDescent="0.25">
      <c r="A20056" s="1">
        <v>44120</v>
      </c>
      <c r="B20056" s="2">
        <v>0.71736111111111112</v>
      </c>
      <c r="C20056">
        <v>113572</v>
      </c>
      <c r="D20056">
        <v>115299</v>
      </c>
      <c r="E20056">
        <v>108216</v>
      </c>
      <c r="F20056">
        <v>113199</v>
      </c>
      <c r="G20056">
        <v>67</v>
      </c>
      <c r="H20056">
        <f>AVERAGE(Individual_test_2___RAW_data_task2_696799[[#This Row],[&lt;OPEN&gt;]:[&lt;CLOSE&gt;]])</f>
        <v>112571.5</v>
      </c>
      <c r="I20056">
        <f>Individual_test_2___RAW_data_task2_696799[[#This Row],[&lt;VOL&gt;]]*Individual_test_2___RAW_data_task2_696799[[#This Row],[&lt;PRICE&gt;]]</f>
        <v>7542290.5</v>
      </c>
      <c r="J20056">
        <f>WEEKDAY(Individual_test_2___RAW_data_task2_696799[[#This Row],[&lt;DATE&gt;]],11)</f>
        <v>5</v>
      </c>
      <c r="K20056" s="4" t="str">
        <f>TEXT(Individual_test_2___RAW_data_task2_696799[[#This Row],[&lt;DATE&gt;]],"ДДДД")</f>
        <v>пятница</v>
      </c>
    </row>
    <row r="20057" spans="1:11" x14ac:dyDescent="0.25">
      <c r="A20057" s="1">
        <v>44120</v>
      </c>
      <c r="B20057" s="2">
        <v>0.71805555555555556</v>
      </c>
      <c r="C20057">
        <v>109947</v>
      </c>
      <c r="D20057">
        <v>115295</v>
      </c>
      <c r="E20057">
        <v>107998</v>
      </c>
      <c r="F20057">
        <v>110342</v>
      </c>
      <c r="G20057">
        <v>21</v>
      </c>
      <c r="H20057">
        <f>AVERAGE(Individual_test_2___RAW_data_task2_696799[[#This Row],[&lt;OPEN&gt;]:[&lt;CLOSE&gt;]])</f>
        <v>110895.5</v>
      </c>
      <c r="I20057">
        <f>Individual_test_2___RAW_data_task2_696799[[#This Row],[&lt;VOL&gt;]]*Individual_test_2___RAW_data_task2_696799[[#This Row],[&lt;PRICE&gt;]]</f>
        <v>2328805.5</v>
      </c>
      <c r="J20057">
        <f>WEEKDAY(Individual_test_2___RAW_data_task2_696799[[#This Row],[&lt;DATE&gt;]],11)</f>
        <v>5</v>
      </c>
      <c r="K20057" s="4" t="str">
        <f>TEXT(Individual_test_2___RAW_data_task2_696799[[#This Row],[&lt;DATE&gt;]],"ДДДД")</f>
        <v>пятница</v>
      </c>
    </row>
    <row r="20058" spans="1:11" x14ac:dyDescent="0.25">
      <c r="A20058" s="1">
        <v>44120</v>
      </c>
      <c r="B20058" s="2">
        <v>0.71875</v>
      </c>
      <c r="C20058">
        <v>114119</v>
      </c>
      <c r="D20058">
        <v>115276</v>
      </c>
      <c r="E20058">
        <v>108090</v>
      </c>
      <c r="F20058">
        <v>112876</v>
      </c>
      <c r="G20058">
        <v>74</v>
      </c>
      <c r="H20058">
        <f>AVERAGE(Individual_test_2___RAW_data_task2_696799[[#This Row],[&lt;OPEN&gt;]:[&lt;CLOSE&gt;]])</f>
        <v>112590.25</v>
      </c>
      <c r="I20058">
        <f>Individual_test_2___RAW_data_task2_696799[[#This Row],[&lt;VOL&gt;]]*Individual_test_2___RAW_data_task2_696799[[#This Row],[&lt;PRICE&gt;]]</f>
        <v>8331678.5</v>
      </c>
      <c r="J20058">
        <f>WEEKDAY(Individual_test_2___RAW_data_task2_696799[[#This Row],[&lt;DATE&gt;]],11)</f>
        <v>5</v>
      </c>
      <c r="K20058" s="4" t="str">
        <f>TEXT(Individual_test_2___RAW_data_task2_696799[[#This Row],[&lt;DATE&gt;]],"ДДДД")</f>
        <v>пятница</v>
      </c>
    </row>
    <row r="20059" spans="1:11" x14ac:dyDescent="0.25">
      <c r="A20059" s="1">
        <v>44120</v>
      </c>
      <c r="B20059" s="2">
        <v>0.71944444444444444</v>
      </c>
      <c r="C20059">
        <v>114020</v>
      </c>
      <c r="D20059">
        <v>114959</v>
      </c>
      <c r="E20059">
        <v>108149</v>
      </c>
      <c r="F20059">
        <v>114883</v>
      </c>
      <c r="G20059">
        <v>53</v>
      </c>
      <c r="H20059">
        <f>AVERAGE(Individual_test_2___RAW_data_task2_696799[[#This Row],[&lt;OPEN&gt;]:[&lt;CLOSE&gt;]])</f>
        <v>113002.75</v>
      </c>
      <c r="I20059">
        <f>Individual_test_2___RAW_data_task2_696799[[#This Row],[&lt;VOL&gt;]]*Individual_test_2___RAW_data_task2_696799[[#This Row],[&lt;PRICE&gt;]]</f>
        <v>5989145.75</v>
      </c>
      <c r="J20059">
        <f>WEEKDAY(Individual_test_2___RAW_data_task2_696799[[#This Row],[&lt;DATE&gt;]],11)</f>
        <v>5</v>
      </c>
      <c r="K20059" s="4" t="str">
        <f>TEXT(Individual_test_2___RAW_data_task2_696799[[#This Row],[&lt;DATE&gt;]],"ДДДД")</f>
        <v>пятница</v>
      </c>
    </row>
    <row r="20060" spans="1:11" x14ac:dyDescent="0.25">
      <c r="A20060" s="1">
        <v>44120</v>
      </c>
      <c r="B20060" s="2">
        <v>0.72013888888888888</v>
      </c>
      <c r="C20060">
        <v>114080</v>
      </c>
      <c r="D20060">
        <v>115174</v>
      </c>
      <c r="E20060">
        <v>108058</v>
      </c>
      <c r="F20060">
        <v>111323</v>
      </c>
      <c r="G20060">
        <v>43</v>
      </c>
      <c r="H20060">
        <f>AVERAGE(Individual_test_2___RAW_data_task2_696799[[#This Row],[&lt;OPEN&gt;]:[&lt;CLOSE&gt;]])</f>
        <v>112158.75</v>
      </c>
      <c r="I20060">
        <f>Individual_test_2___RAW_data_task2_696799[[#This Row],[&lt;VOL&gt;]]*Individual_test_2___RAW_data_task2_696799[[#This Row],[&lt;PRICE&gt;]]</f>
        <v>4822826.25</v>
      </c>
      <c r="J20060">
        <f>WEEKDAY(Individual_test_2___RAW_data_task2_696799[[#This Row],[&lt;DATE&gt;]],11)</f>
        <v>5</v>
      </c>
      <c r="K20060" s="4" t="str">
        <f>TEXT(Individual_test_2___RAW_data_task2_696799[[#This Row],[&lt;DATE&gt;]],"ДДДД")</f>
        <v>пятница</v>
      </c>
    </row>
    <row r="20061" spans="1:11" x14ac:dyDescent="0.25">
      <c r="A20061" s="1">
        <v>44120</v>
      </c>
      <c r="B20061" s="2">
        <v>0.72083333333333333</v>
      </c>
      <c r="C20061">
        <v>110479</v>
      </c>
      <c r="D20061">
        <v>115093</v>
      </c>
      <c r="E20061">
        <v>107967</v>
      </c>
      <c r="F20061">
        <v>109950</v>
      </c>
      <c r="G20061">
        <v>53</v>
      </c>
      <c r="H20061">
        <f>AVERAGE(Individual_test_2___RAW_data_task2_696799[[#This Row],[&lt;OPEN&gt;]:[&lt;CLOSE&gt;]])</f>
        <v>110872.25</v>
      </c>
      <c r="I20061">
        <f>Individual_test_2___RAW_data_task2_696799[[#This Row],[&lt;VOL&gt;]]*Individual_test_2___RAW_data_task2_696799[[#This Row],[&lt;PRICE&gt;]]</f>
        <v>5876229.25</v>
      </c>
      <c r="J20061">
        <f>WEEKDAY(Individual_test_2___RAW_data_task2_696799[[#This Row],[&lt;DATE&gt;]],11)</f>
        <v>5</v>
      </c>
      <c r="K20061" s="4" t="str">
        <f>TEXT(Individual_test_2___RAW_data_task2_696799[[#This Row],[&lt;DATE&gt;]],"ДДДД")</f>
        <v>пятница</v>
      </c>
    </row>
    <row r="20062" spans="1:11" x14ac:dyDescent="0.25">
      <c r="A20062" s="1">
        <v>44120</v>
      </c>
      <c r="B20062" s="2">
        <v>0.72152777777777777</v>
      </c>
      <c r="C20062">
        <v>110520</v>
      </c>
      <c r="D20062">
        <v>115067</v>
      </c>
      <c r="E20062">
        <v>107985</v>
      </c>
      <c r="F20062">
        <v>112945</v>
      </c>
      <c r="G20062">
        <v>67</v>
      </c>
      <c r="H20062">
        <f>AVERAGE(Individual_test_2___RAW_data_task2_696799[[#This Row],[&lt;OPEN&gt;]:[&lt;CLOSE&gt;]])</f>
        <v>111629.25</v>
      </c>
      <c r="I20062">
        <f>Individual_test_2___RAW_data_task2_696799[[#This Row],[&lt;VOL&gt;]]*Individual_test_2___RAW_data_task2_696799[[#This Row],[&lt;PRICE&gt;]]</f>
        <v>7479159.75</v>
      </c>
      <c r="J20062">
        <f>WEEKDAY(Individual_test_2___RAW_data_task2_696799[[#This Row],[&lt;DATE&gt;]],11)</f>
        <v>5</v>
      </c>
      <c r="K20062" s="4" t="str">
        <f>TEXT(Individual_test_2___RAW_data_task2_696799[[#This Row],[&lt;DATE&gt;]],"ДДДД")</f>
        <v>пятница</v>
      </c>
    </row>
    <row r="20063" spans="1:11" x14ac:dyDescent="0.25">
      <c r="A20063" s="1">
        <v>44120</v>
      </c>
      <c r="B20063" s="2">
        <v>0.72222222222222221</v>
      </c>
      <c r="C20063">
        <v>110079</v>
      </c>
      <c r="D20063">
        <v>115249</v>
      </c>
      <c r="E20063">
        <v>108153</v>
      </c>
      <c r="F20063">
        <v>110371</v>
      </c>
      <c r="G20063">
        <v>55</v>
      </c>
      <c r="H20063">
        <f>AVERAGE(Individual_test_2___RAW_data_task2_696799[[#This Row],[&lt;OPEN&gt;]:[&lt;CLOSE&gt;]])</f>
        <v>110963</v>
      </c>
      <c r="I20063">
        <f>Individual_test_2___RAW_data_task2_696799[[#This Row],[&lt;VOL&gt;]]*Individual_test_2___RAW_data_task2_696799[[#This Row],[&lt;PRICE&gt;]]</f>
        <v>6102965</v>
      </c>
      <c r="J20063">
        <f>WEEKDAY(Individual_test_2___RAW_data_task2_696799[[#This Row],[&lt;DATE&gt;]],11)</f>
        <v>5</v>
      </c>
      <c r="K20063" s="4" t="str">
        <f>TEXT(Individual_test_2___RAW_data_task2_696799[[#This Row],[&lt;DATE&gt;]],"ДДДД")</f>
        <v>пятница</v>
      </c>
    </row>
    <row r="20064" spans="1:11" x14ac:dyDescent="0.25">
      <c r="A20064" s="1">
        <v>44120</v>
      </c>
      <c r="B20064" s="2">
        <v>0.72291666666666665</v>
      </c>
      <c r="C20064">
        <v>115164</v>
      </c>
      <c r="D20064">
        <v>115164</v>
      </c>
      <c r="E20064">
        <v>107942</v>
      </c>
      <c r="F20064">
        <v>110396</v>
      </c>
      <c r="G20064">
        <v>4</v>
      </c>
      <c r="H20064">
        <f>AVERAGE(Individual_test_2___RAW_data_task2_696799[[#This Row],[&lt;OPEN&gt;]:[&lt;CLOSE&gt;]])</f>
        <v>112166.5</v>
      </c>
      <c r="I20064">
        <f>Individual_test_2___RAW_data_task2_696799[[#This Row],[&lt;VOL&gt;]]*Individual_test_2___RAW_data_task2_696799[[#This Row],[&lt;PRICE&gt;]]</f>
        <v>448666</v>
      </c>
      <c r="J20064">
        <f>WEEKDAY(Individual_test_2___RAW_data_task2_696799[[#This Row],[&lt;DATE&gt;]],11)</f>
        <v>5</v>
      </c>
      <c r="K20064" s="4" t="str">
        <f>TEXT(Individual_test_2___RAW_data_task2_696799[[#This Row],[&lt;DATE&gt;]],"ДДДД")</f>
        <v>пятница</v>
      </c>
    </row>
    <row r="20065" spans="1:11" x14ac:dyDescent="0.25">
      <c r="A20065" s="1">
        <v>44120</v>
      </c>
      <c r="B20065" s="2">
        <v>0.72361111111111109</v>
      </c>
      <c r="C20065">
        <v>111085</v>
      </c>
      <c r="D20065">
        <v>115293</v>
      </c>
      <c r="E20065">
        <v>107962</v>
      </c>
      <c r="F20065">
        <v>114440</v>
      </c>
      <c r="G20065">
        <v>53</v>
      </c>
      <c r="H20065">
        <f>AVERAGE(Individual_test_2___RAW_data_task2_696799[[#This Row],[&lt;OPEN&gt;]:[&lt;CLOSE&gt;]])</f>
        <v>112195</v>
      </c>
      <c r="I20065">
        <f>Individual_test_2___RAW_data_task2_696799[[#This Row],[&lt;VOL&gt;]]*Individual_test_2___RAW_data_task2_696799[[#This Row],[&lt;PRICE&gt;]]</f>
        <v>5946335</v>
      </c>
      <c r="J20065">
        <f>WEEKDAY(Individual_test_2___RAW_data_task2_696799[[#This Row],[&lt;DATE&gt;]],11)</f>
        <v>5</v>
      </c>
      <c r="K20065" s="4" t="str">
        <f>TEXT(Individual_test_2___RAW_data_task2_696799[[#This Row],[&lt;DATE&gt;]],"ДДДД")</f>
        <v>пятница</v>
      </c>
    </row>
    <row r="20066" spans="1:11" x14ac:dyDescent="0.25">
      <c r="A20066" s="1">
        <v>44120</v>
      </c>
      <c r="B20066" s="2">
        <v>0.72430555555555554</v>
      </c>
      <c r="C20066">
        <v>108271</v>
      </c>
      <c r="D20066">
        <v>115013</v>
      </c>
      <c r="E20066">
        <v>107924</v>
      </c>
      <c r="F20066">
        <v>112097</v>
      </c>
      <c r="G20066">
        <v>17</v>
      </c>
      <c r="H20066">
        <f>AVERAGE(Individual_test_2___RAW_data_task2_696799[[#This Row],[&lt;OPEN&gt;]:[&lt;CLOSE&gt;]])</f>
        <v>110826.25</v>
      </c>
      <c r="I20066">
        <f>Individual_test_2___RAW_data_task2_696799[[#This Row],[&lt;VOL&gt;]]*Individual_test_2___RAW_data_task2_696799[[#This Row],[&lt;PRICE&gt;]]</f>
        <v>1884046.25</v>
      </c>
      <c r="J20066">
        <f>WEEKDAY(Individual_test_2___RAW_data_task2_696799[[#This Row],[&lt;DATE&gt;]],11)</f>
        <v>5</v>
      </c>
      <c r="K20066" s="4" t="str">
        <f>TEXT(Individual_test_2___RAW_data_task2_696799[[#This Row],[&lt;DATE&gt;]],"ДДДД")</f>
        <v>пятница</v>
      </c>
    </row>
    <row r="20067" spans="1:11" x14ac:dyDescent="0.25">
      <c r="A20067" s="1">
        <v>44120</v>
      </c>
      <c r="B20067" s="2">
        <v>0.72499999999999998</v>
      </c>
      <c r="C20067">
        <v>111940</v>
      </c>
      <c r="D20067">
        <v>115245</v>
      </c>
      <c r="E20067">
        <v>107946</v>
      </c>
      <c r="F20067">
        <v>110763</v>
      </c>
      <c r="G20067">
        <v>25</v>
      </c>
      <c r="H20067">
        <f>AVERAGE(Individual_test_2___RAW_data_task2_696799[[#This Row],[&lt;OPEN&gt;]:[&lt;CLOSE&gt;]])</f>
        <v>111473.5</v>
      </c>
      <c r="I20067">
        <f>Individual_test_2___RAW_data_task2_696799[[#This Row],[&lt;VOL&gt;]]*Individual_test_2___RAW_data_task2_696799[[#This Row],[&lt;PRICE&gt;]]</f>
        <v>2786837.5</v>
      </c>
      <c r="J20067">
        <f>WEEKDAY(Individual_test_2___RAW_data_task2_696799[[#This Row],[&lt;DATE&gt;]],11)</f>
        <v>5</v>
      </c>
      <c r="K20067" s="4" t="str">
        <f>TEXT(Individual_test_2___RAW_data_task2_696799[[#This Row],[&lt;DATE&gt;]],"ДДДД")</f>
        <v>пятница</v>
      </c>
    </row>
    <row r="20068" spans="1:11" x14ac:dyDescent="0.25">
      <c r="A20068" s="1">
        <v>44120</v>
      </c>
      <c r="B20068" s="2">
        <v>0.72569444444444442</v>
      </c>
      <c r="C20068">
        <v>110458</v>
      </c>
      <c r="D20068">
        <v>115270</v>
      </c>
      <c r="E20068">
        <v>107940</v>
      </c>
      <c r="F20068">
        <v>110554</v>
      </c>
      <c r="G20068">
        <v>55</v>
      </c>
      <c r="H20068">
        <f>AVERAGE(Individual_test_2___RAW_data_task2_696799[[#This Row],[&lt;OPEN&gt;]:[&lt;CLOSE&gt;]])</f>
        <v>111055.5</v>
      </c>
      <c r="I20068">
        <f>Individual_test_2___RAW_data_task2_696799[[#This Row],[&lt;VOL&gt;]]*Individual_test_2___RAW_data_task2_696799[[#This Row],[&lt;PRICE&gt;]]</f>
        <v>6108052.5</v>
      </c>
      <c r="J20068">
        <f>WEEKDAY(Individual_test_2___RAW_data_task2_696799[[#This Row],[&lt;DATE&gt;]],11)</f>
        <v>5</v>
      </c>
      <c r="K20068" s="4" t="str">
        <f>TEXT(Individual_test_2___RAW_data_task2_696799[[#This Row],[&lt;DATE&gt;]],"ДДДД")</f>
        <v>пятница</v>
      </c>
    </row>
    <row r="20069" spans="1:11" x14ac:dyDescent="0.25">
      <c r="A20069" s="1">
        <v>44120</v>
      </c>
      <c r="B20069" s="2">
        <v>0.72638888888888886</v>
      </c>
      <c r="C20069">
        <v>108944</v>
      </c>
      <c r="D20069">
        <v>115221</v>
      </c>
      <c r="E20069">
        <v>107960</v>
      </c>
      <c r="F20069">
        <v>115000</v>
      </c>
      <c r="G20069">
        <v>78</v>
      </c>
      <c r="H20069">
        <f>AVERAGE(Individual_test_2___RAW_data_task2_696799[[#This Row],[&lt;OPEN&gt;]:[&lt;CLOSE&gt;]])</f>
        <v>111781.25</v>
      </c>
      <c r="I20069">
        <f>Individual_test_2___RAW_data_task2_696799[[#This Row],[&lt;VOL&gt;]]*Individual_test_2___RAW_data_task2_696799[[#This Row],[&lt;PRICE&gt;]]</f>
        <v>8718937.5</v>
      </c>
      <c r="J20069">
        <f>WEEKDAY(Individual_test_2___RAW_data_task2_696799[[#This Row],[&lt;DATE&gt;]],11)</f>
        <v>5</v>
      </c>
      <c r="K20069" s="4" t="str">
        <f>TEXT(Individual_test_2___RAW_data_task2_696799[[#This Row],[&lt;DATE&gt;]],"ДДДД")</f>
        <v>пятница</v>
      </c>
    </row>
    <row r="20070" spans="1:11" x14ac:dyDescent="0.25">
      <c r="A20070" s="1">
        <v>44120</v>
      </c>
      <c r="B20070" s="2">
        <v>0.7270833333333333</v>
      </c>
      <c r="C20070">
        <v>112633</v>
      </c>
      <c r="D20070">
        <v>115177</v>
      </c>
      <c r="E20070">
        <v>107979</v>
      </c>
      <c r="F20070">
        <v>114830</v>
      </c>
      <c r="G20070">
        <v>55</v>
      </c>
      <c r="H20070">
        <f>AVERAGE(Individual_test_2___RAW_data_task2_696799[[#This Row],[&lt;OPEN&gt;]:[&lt;CLOSE&gt;]])</f>
        <v>112654.75</v>
      </c>
      <c r="I20070">
        <f>Individual_test_2___RAW_data_task2_696799[[#This Row],[&lt;VOL&gt;]]*Individual_test_2___RAW_data_task2_696799[[#This Row],[&lt;PRICE&gt;]]</f>
        <v>6196011.25</v>
      </c>
      <c r="J20070">
        <f>WEEKDAY(Individual_test_2___RAW_data_task2_696799[[#This Row],[&lt;DATE&gt;]],11)</f>
        <v>5</v>
      </c>
      <c r="K20070" s="4" t="str">
        <f>TEXT(Individual_test_2___RAW_data_task2_696799[[#This Row],[&lt;DATE&gt;]],"ДДДД")</f>
        <v>пятница</v>
      </c>
    </row>
    <row r="20071" spans="1:11" x14ac:dyDescent="0.25">
      <c r="A20071" s="1">
        <v>44120</v>
      </c>
      <c r="B20071" s="2">
        <v>0.72777777777777775</v>
      </c>
      <c r="C20071">
        <v>110011</v>
      </c>
      <c r="D20071">
        <v>115139</v>
      </c>
      <c r="E20071">
        <v>108160</v>
      </c>
      <c r="F20071">
        <v>109180</v>
      </c>
      <c r="G20071">
        <v>63</v>
      </c>
      <c r="H20071">
        <f>AVERAGE(Individual_test_2___RAW_data_task2_696799[[#This Row],[&lt;OPEN&gt;]:[&lt;CLOSE&gt;]])</f>
        <v>110622.5</v>
      </c>
      <c r="I20071">
        <f>Individual_test_2___RAW_data_task2_696799[[#This Row],[&lt;VOL&gt;]]*Individual_test_2___RAW_data_task2_696799[[#This Row],[&lt;PRICE&gt;]]</f>
        <v>6969217.5</v>
      </c>
      <c r="J20071">
        <f>WEEKDAY(Individual_test_2___RAW_data_task2_696799[[#This Row],[&lt;DATE&gt;]],11)</f>
        <v>5</v>
      </c>
      <c r="K20071" s="4" t="str">
        <f>TEXT(Individual_test_2___RAW_data_task2_696799[[#This Row],[&lt;DATE&gt;]],"ДДДД")</f>
        <v>пятница</v>
      </c>
    </row>
    <row r="20072" spans="1:11" x14ac:dyDescent="0.25">
      <c r="A20072" s="1">
        <v>44120</v>
      </c>
      <c r="B20072" s="2">
        <v>0.72847222222222219</v>
      </c>
      <c r="C20072">
        <v>110537</v>
      </c>
      <c r="D20072">
        <v>115183</v>
      </c>
      <c r="E20072">
        <v>108086</v>
      </c>
      <c r="F20072">
        <v>113454</v>
      </c>
      <c r="G20072">
        <v>79</v>
      </c>
      <c r="H20072">
        <f>AVERAGE(Individual_test_2___RAW_data_task2_696799[[#This Row],[&lt;OPEN&gt;]:[&lt;CLOSE&gt;]])</f>
        <v>111815</v>
      </c>
      <c r="I20072">
        <f>Individual_test_2___RAW_data_task2_696799[[#This Row],[&lt;VOL&gt;]]*Individual_test_2___RAW_data_task2_696799[[#This Row],[&lt;PRICE&gt;]]</f>
        <v>8833385</v>
      </c>
      <c r="J20072">
        <f>WEEKDAY(Individual_test_2___RAW_data_task2_696799[[#This Row],[&lt;DATE&gt;]],11)</f>
        <v>5</v>
      </c>
      <c r="K20072" s="4" t="str">
        <f>TEXT(Individual_test_2___RAW_data_task2_696799[[#This Row],[&lt;DATE&gt;]],"ДДДД")</f>
        <v>пятница</v>
      </c>
    </row>
    <row r="20073" spans="1:11" x14ac:dyDescent="0.25">
      <c r="A20073" s="1">
        <v>44120</v>
      </c>
      <c r="B20073" s="2">
        <v>0.72916666666666663</v>
      </c>
      <c r="C20073">
        <v>109403</v>
      </c>
      <c r="D20073">
        <v>115254</v>
      </c>
      <c r="E20073">
        <v>108109</v>
      </c>
      <c r="F20073">
        <v>110782</v>
      </c>
      <c r="G20073">
        <v>32</v>
      </c>
      <c r="H20073">
        <f>AVERAGE(Individual_test_2___RAW_data_task2_696799[[#This Row],[&lt;OPEN&gt;]:[&lt;CLOSE&gt;]])</f>
        <v>110887</v>
      </c>
      <c r="I20073">
        <f>Individual_test_2___RAW_data_task2_696799[[#This Row],[&lt;VOL&gt;]]*Individual_test_2___RAW_data_task2_696799[[#This Row],[&lt;PRICE&gt;]]</f>
        <v>3548384</v>
      </c>
      <c r="J20073">
        <f>WEEKDAY(Individual_test_2___RAW_data_task2_696799[[#This Row],[&lt;DATE&gt;]],11)</f>
        <v>5</v>
      </c>
      <c r="K20073" s="4" t="str">
        <f>TEXT(Individual_test_2___RAW_data_task2_696799[[#This Row],[&lt;DATE&gt;]],"ДДДД")</f>
        <v>пятница</v>
      </c>
    </row>
    <row r="20074" spans="1:11" x14ac:dyDescent="0.25">
      <c r="A20074" s="1">
        <v>44120</v>
      </c>
      <c r="B20074" s="2">
        <v>0.72986111111111107</v>
      </c>
      <c r="C20074">
        <v>115172</v>
      </c>
      <c r="D20074">
        <v>115172</v>
      </c>
      <c r="E20074">
        <v>107962</v>
      </c>
      <c r="F20074">
        <v>107976</v>
      </c>
      <c r="G20074">
        <v>29</v>
      </c>
      <c r="H20074">
        <f>AVERAGE(Individual_test_2___RAW_data_task2_696799[[#This Row],[&lt;OPEN&gt;]:[&lt;CLOSE&gt;]])</f>
        <v>111570.5</v>
      </c>
      <c r="I20074">
        <f>Individual_test_2___RAW_data_task2_696799[[#This Row],[&lt;VOL&gt;]]*Individual_test_2___RAW_data_task2_696799[[#This Row],[&lt;PRICE&gt;]]</f>
        <v>3235544.5</v>
      </c>
      <c r="J20074">
        <f>WEEKDAY(Individual_test_2___RAW_data_task2_696799[[#This Row],[&lt;DATE&gt;]],11)</f>
        <v>5</v>
      </c>
      <c r="K20074" s="4" t="str">
        <f>TEXT(Individual_test_2___RAW_data_task2_696799[[#This Row],[&lt;DATE&gt;]],"ДДДД")</f>
        <v>пятница</v>
      </c>
    </row>
    <row r="20075" spans="1:11" x14ac:dyDescent="0.25">
      <c r="A20075" s="1">
        <v>44120</v>
      </c>
      <c r="B20075" s="2">
        <v>0.73055555555555551</v>
      </c>
      <c r="C20075">
        <v>112692</v>
      </c>
      <c r="D20075">
        <v>115202</v>
      </c>
      <c r="E20075">
        <v>107949</v>
      </c>
      <c r="F20075">
        <v>112848</v>
      </c>
      <c r="G20075">
        <v>85</v>
      </c>
      <c r="H20075">
        <f>AVERAGE(Individual_test_2___RAW_data_task2_696799[[#This Row],[&lt;OPEN&gt;]:[&lt;CLOSE&gt;]])</f>
        <v>112172.75</v>
      </c>
      <c r="I20075">
        <f>Individual_test_2___RAW_data_task2_696799[[#This Row],[&lt;VOL&gt;]]*Individual_test_2___RAW_data_task2_696799[[#This Row],[&lt;PRICE&gt;]]</f>
        <v>9534683.75</v>
      </c>
      <c r="J20075">
        <f>WEEKDAY(Individual_test_2___RAW_data_task2_696799[[#This Row],[&lt;DATE&gt;]],11)</f>
        <v>5</v>
      </c>
      <c r="K20075" s="4" t="str">
        <f>TEXT(Individual_test_2___RAW_data_task2_696799[[#This Row],[&lt;DATE&gt;]],"ДДДД")</f>
        <v>пятница</v>
      </c>
    </row>
    <row r="20076" spans="1:11" x14ac:dyDescent="0.25">
      <c r="A20076" s="1">
        <v>44120</v>
      </c>
      <c r="B20076" s="2">
        <v>0.73124999999999996</v>
      </c>
      <c r="C20076">
        <v>110372</v>
      </c>
      <c r="D20076">
        <v>115144</v>
      </c>
      <c r="E20076">
        <v>108070</v>
      </c>
      <c r="F20076">
        <v>110155</v>
      </c>
      <c r="G20076">
        <v>76</v>
      </c>
      <c r="H20076">
        <f>AVERAGE(Individual_test_2___RAW_data_task2_696799[[#This Row],[&lt;OPEN&gt;]:[&lt;CLOSE&gt;]])</f>
        <v>110935.25</v>
      </c>
      <c r="I20076">
        <f>Individual_test_2___RAW_data_task2_696799[[#This Row],[&lt;VOL&gt;]]*Individual_test_2___RAW_data_task2_696799[[#This Row],[&lt;PRICE&gt;]]</f>
        <v>8431079</v>
      </c>
      <c r="J20076">
        <f>WEEKDAY(Individual_test_2___RAW_data_task2_696799[[#This Row],[&lt;DATE&gt;]],11)</f>
        <v>5</v>
      </c>
      <c r="K20076" s="4" t="str">
        <f>TEXT(Individual_test_2___RAW_data_task2_696799[[#This Row],[&lt;DATE&gt;]],"ДДДД")</f>
        <v>пятница</v>
      </c>
    </row>
    <row r="20077" spans="1:11" x14ac:dyDescent="0.25">
      <c r="A20077" s="1">
        <v>44120</v>
      </c>
      <c r="B20077" s="2">
        <v>0.7319444444444444</v>
      </c>
      <c r="C20077">
        <v>113791</v>
      </c>
      <c r="D20077">
        <v>115255</v>
      </c>
      <c r="E20077">
        <v>107954</v>
      </c>
      <c r="F20077">
        <v>111084</v>
      </c>
      <c r="G20077">
        <v>71</v>
      </c>
      <c r="H20077">
        <f>AVERAGE(Individual_test_2___RAW_data_task2_696799[[#This Row],[&lt;OPEN&gt;]:[&lt;CLOSE&gt;]])</f>
        <v>112021</v>
      </c>
      <c r="I20077">
        <f>Individual_test_2___RAW_data_task2_696799[[#This Row],[&lt;VOL&gt;]]*Individual_test_2___RAW_data_task2_696799[[#This Row],[&lt;PRICE&gt;]]</f>
        <v>7953491</v>
      </c>
      <c r="J20077">
        <f>WEEKDAY(Individual_test_2___RAW_data_task2_696799[[#This Row],[&lt;DATE&gt;]],11)</f>
        <v>5</v>
      </c>
      <c r="K20077" s="4" t="str">
        <f>TEXT(Individual_test_2___RAW_data_task2_696799[[#This Row],[&lt;DATE&gt;]],"ДДДД")</f>
        <v>пятница</v>
      </c>
    </row>
    <row r="20078" spans="1:11" x14ac:dyDescent="0.25">
      <c r="A20078" s="1">
        <v>44120</v>
      </c>
      <c r="B20078" s="2">
        <v>0.73263888888888884</v>
      </c>
      <c r="C20078">
        <v>111861</v>
      </c>
      <c r="D20078">
        <v>115267</v>
      </c>
      <c r="E20078">
        <v>108152</v>
      </c>
      <c r="F20078">
        <v>111651</v>
      </c>
      <c r="G20078">
        <v>96</v>
      </c>
      <c r="H20078">
        <f>AVERAGE(Individual_test_2___RAW_data_task2_696799[[#This Row],[&lt;OPEN&gt;]:[&lt;CLOSE&gt;]])</f>
        <v>111732.75</v>
      </c>
      <c r="I20078">
        <f>Individual_test_2___RAW_data_task2_696799[[#This Row],[&lt;VOL&gt;]]*Individual_test_2___RAW_data_task2_696799[[#This Row],[&lt;PRICE&gt;]]</f>
        <v>10726344</v>
      </c>
      <c r="J20078">
        <f>WEEKDAY(Individual_test_2___RAW_data_task2_696799[[#This Row],[&lt;DATE&gt;]],11)</f>
        <v>5</v>
      </c>
      <c r="K20078" s="4" t="str">
        <f>TEXT(Individual_test_2___RAW_data_task2_696799[[#This Row],[&lt;DATE&gt;]],"ДДДД")</f>
        <v>пятница</v>
      </c>
    </row>
    <row r="20079" spans="1:11" x14ac:dyDescent="0.25">
      <c r="A20079" s="1">
        <v>44120</v>
      </c>
      <c r="B20079" s="2">
        <v>0.73333333333333328</v>
      </c>
      <c r="C20079">
        <v>111768</v>
      </c>
      <c r="D20079">
        <v>115279</v>
      </c>
      <c r="E20079">
        <v>108086</v>
      </c>
      <c r="F20079">
        <v>113228</v>
      </c>
      <c r="G20079">
        <v>91</v>
      </c>
      <c r="H20079">
        <f>AVERAGE(Individual_test_2___RAW_data_task2_696799[[#This Row],[&lt;OPEN&gt;]:[&lt;CLOSE&gt;]])</f>
        <v>112090.25</v>
      </c>
      <c r="I20079">
        <f>Individual_test_2___RAW_data_task2_696799[[#This Row],[&lt;VOL&gt;]]*Individual_test_2___RAW_data_task2_696799[[#This Row],[&lt;PRICE&gt;]]</f>
        <v>10200212.75</v>
      </c>
      <c r="J20079">
        <f>WEEKDAY(Individual_test_2___RAW_data_task2_696799[[#This Row],[&lt;DATE&gt;]],11)</f>
        <v>5</v>
      </c>
      <c r="K20079" s="4" t="str">
        <f>TEXT(Individual_test_2___RAW_data_task2_696799[[#This Row],[&lt;DATE&gt;]],"ДДДД")</f>
        <v>пятница</v>
      </c>
    </row>
    <row r="20080" spans="1:11" x14ac:dyDescent="0.25">
      <c r="A20080" s="1">
        <v>44120</v>
      </c>
      <c r="B20080" s="2">
        <v>0.73402777777777772</v>
      </c>
      <c r="C20080">
        <v>111750</v>
      </c>
      <c r="D20080">
        <v>115216</v>
      </c>
      <c r="E20080">
        <v>108040</v>
      </c>
      <c r="F20080">
        <v>111193</v>
      </c>
      <c r="G20080">
        <v>42</v>
      </c>
      <c r="H20080">
        <f>AVERAGE(Individual_test_2___RAW_data_task2_696799[[#This Row],[&lt;OPEN&gt;]:[&lt;CLOSE&gt;]])</f>
        <v>111549.75</v>
      </c>
      <c r="I20080">
        <f>Individual_test_2___RAW_data_task2_696799[[#This Row],[&lt;VOL&gt;]]*Individual_test_2___RAW_data_task2_696799[[#This Row],[&lt;PRICE&gt;]]</f>
        <v>4685089.5</v>
      </c>
      <c r="J20080">
        <f>WEEKDAY(Individual_test_2___RAW_data_task2_696799[[#This Row],[&lt;DATE&gt;]],11)</f>
        <v>5</v>
      </c>
      <c r="K20080" s="4" t="str">
        <f>TEXT(Individual_test_2___RAW_data_task2_696799[[#This Row],[&lt;DATE&gt;]],"ДДДД")</f>
        <v>пятница</v>
      </c>
    </row>
    <row r="20081" spans="1:11" x14ac:dyDescent="0.25">
      <c r="A20081" s="1">
        <v>44120</v>
      </c>
      <c r="B20081" s="2">
        <v>0.73472222222222228</v>
      </c>
      <c r="C20081">
        <v>108235</v>
      </c>
      <c r="D20081">
        <v>115216</v>
      </c>
      <c r="E20081">
        <v>108012</v>
      </c>
      <c r="F20081">
        <v>113766</v>
      </c>
      <c r="G20081">
        <v>61</v>
      </c>
      <c r="H20081">
        <f>AVERAGE(Individual_test_2___RAW_data_task2_696799[[#This Row],[&lt;OPEN&gt;]:[&lt;CLOSE&gt;]])</f>
        <v>111307.25</v>
      </c>
      <c r="I20081">
        <f>Individual_test_2___RAW_data_task2_696799[[#This Row],[&lt;VOL&gt;]]*Individual_test_2___RAW_data_task2_696799[[#This Row],[&lt;PRICE&gt;]]</f>
        <v>6789742.25</v>
      </c>
      <c r="J20081">
        <f>WEEKDAY(Individual_test_2___RAW_data_task2_696799[[#This Row],[&lt;DATE&gt;]],11)</f>
        <v>5</v>
      </c>
      <c r="K20081" s="4" t="str">
        <f>TEXT(Individual_test_2___RAW_data_task2_696799[[#This Row],[&lt;DATE&gt;]],"ДДДД")</f>
        <v>пятница</v>
      </c>
    </row>
    <row r="20082" spans="1:11" x14ac:dyDescent="0.25">
      <c r="A20082" s="1">
        <v>44120</v>
      </c>
      <c r="B20082" s="2">
        <v>0.73541666666666672</v>
      </c>
      <c r="C20082">
        <v>112158</v>
      </c>
      <c r="D20082">
        <v>115233</v>
      </c>
      <c r="E20082">
        <v>108230</v>
      </c>
      <c r="F20082">
        <v>110434</v>
      </c>
      <c r="G20082">
        <v>62</v>
      </c>
      <c r="H20082">
        <f>AVERAGE(Individual_test_2___RAW_data_task2_696799[[#This Row],[&lt;OPEN&gt;]:[&lt;CLOSE&gt;]])</f>
        <v>111513.75</v>
      </c>
      <c r="I20082">
        <f>Individual_test_2___RAW_data_task2_696799[[#This Row],[&lt;VOL&gt;]]*Individual_test_2___RAW_data_task2_696799[[#This Row],[&lt;PRICE&gt;]]</f>
        <v>6913852.5</v>
      </c>
      <c r="J20082">
        <f>WEEKDAY(Individual_test_2___RAW_data_task2_696799[[#This Row],[&lt;DATE&gt;]],11)</f>
        <v>5</v>
      </c>
      <c r="K20082" s="4" t="str">
        <f>TEXT(Individual_test_2___RAW_data_task2_696799[[#This Row],[&lt;DATE&gt;]],"ДДДД")</f>
        <v>пятница</v>
      </c>
    </row>
    <row r="20083" spans="1:11" x14ac:dyDescent="0.25">
      <c r="A20083" s="1">
        <v>44120</v>
      </c>
      <c r="B20083" s="2">
        <v>0.73611111111111116</v>
      </c>
      <c r="C20083">
        <v>112005</v>
      </c>
      <c r="D20083">
        <v>115289</v>
      </c>
      <c r="E20083">
        <v>107989</v>
      </c>
      <c r="F20083">
        <v>110519</v>
      </c>
      <c r="G20083">
        <v>68</v>
      </c>
      <c r="H20083">
        <f>AVERAGE(Individual_test_2___RAW_data_task2_696799[[#This Row],[&lt;OPEN&gt;]:[&lt;CLOSE&gt;]])</f>
        <v>111450.5</v>
      </c>
      <c r="I20083">
        <f>Individual_test_2___RAW_data_task2_696799[[#This Row],[&lt;VOL&gt;]]*Individual_test_2___RAW_data_task2_696799[[#This Row],[&lt;PRICE&gt;]]</f>
        <v>7578634</v>
      </c>
      <c r="J20083">
        <f>WEEKDAY(Individual_test_2___RAW_data_task2_696799[[#This Row],[&lt;DATE&gt;]],11)</f>
        <v>5</v>
      </c>
      <c r="K20083" s="4" t="str">
        <f>TEXT(Individual_test_2___RAW_data_task2_696799[[#This Row],[&lt;DATE&gt;]],"ДДДД")</f>
        <v>пятница</v>
      </c>
    </row>
    <row r="20084" spans="1:11" x14ac:dyDescent="0.25">
      <c r="A20084" s="1">
        <v>44120</v>
      </c>
      <c r="B20084" s="2">
        <v>0.7368055555555556</v>
      </c>
      <c r="C20084">
        <v>113405</v>
      </c>
      <c r="D20084">
        <v>115243</v>
      </c>
      <c r="E20084">
        <v>108152</v>
      </c>
      <c r="F20084">
        <v>113435</v>
      </c>
      <c r="G20084">
        <v>73</v>
      </c>
      <c r="H20084">
        <f>AVERAGE(Individual_test_2___RAW_data_task2_696799[[#This Row],[&lt;OPEN&gt;]:[&lt;CLOSE&gt;]])</f>
        <v>112558.75</v>
      </c>
      <c r="I20084">
        <f>Individual_test_2___RAW_data_task2_696799[[#This Row],[&lt;VOL&gt;]]*Individual_test_2___RAW_data_task2_696799[[#This Row],[&lt;PRICE&gt;]]</f>
        <v>8216788.75</v>
      </c>
      <c r="J20084">
        <f>WEEKDAY(Individual_test_2___RAW_data_task2_696799[[#This Row],[&lt;DATE&gt;]],11)</f>
        <v>5</v>
      </c>
      <c r="K20084" s="4" t="str">
        <f>TEXT(Individual_test_2___RAW_data_task2_696799[[#This Row],[&lt;DATE&gt;]],"ДДДД")</f>
        <v>пятница</v>
      </c>
    </row>
    <row r="20085" spans="1:11" x14ac:dyDescent="0.25">
      <c r="A20085" s="1">
        <v>44120</v>
      </c>
      <c r="B20085" s="2">
        <v>0.73750000000000004</v>
      </c>
      <c r="C20085">
        <v>108018</v>
      </c>
      <c r="D20085">
        <v>115235</v>
      </c>
      <c r="E20085">
        <v>108018</v>
      </c>
      <c r="F20085">
        <v>109683</v>
      </c>
      <c r="G20085">
        <v>21</v>
      </c>
      <c r="H20085">
        <f>AVERAGE(Individual_test_2___RAW_data_task2_696799[[#This Row],[&lt;OPEN&gt;]:[&lt;CLOSE&gt;]])</f>
        <v>110238.5</v>
      </c>
      <c r="I20085">
        <f>Individual_test_2___RAW_data_task2_696799[[#This Row],[&lt;VOL&gt;]]*Individual_test_2___RAW_data_task2_696799[[#This Row],[&lt;PRICE&gt;]]</f>
        <v>2315008.5</v>
      </c>
      <c r="J20085">
        <f>WEEKDAY(Individual_test_2___RAW_data_task2_696799[[#This Row],[&lt;DATE&gt;]],11)</f>
        <v>5</v>
      </c>
      <c r="K20085" s="4" t="str">
        <f>TEXT(Individual_test_2___RAW_data_task2_696799[[#This Row],[&lt;DATE&gt;]],"ДДДД")</f>
        <v>пятница</v>
      </c>
    </row>
    <row r="20086" spans="1:11" x14ac:dyDescent="0.25">
      <c r="A20086" s="1">
        <v>44120</v>
      </c>
      <c r="B20086" s="2">
        <v>0.73819444444444449</v>
      </c>
      <c r="C20086">
        <v>114426</v>
      </c>
      <c r="D20086">
        <v>115071</v>
      </c>
      <c r="E20086">
        <v>108016</v>
      </c>
      <c r="F20086">
        <v>111873</v>
      </c>
      <c r="G20086">
        <v>89</v>
      </c>
      <c r="H20086">
        <f>AVERAGE(Individual_test_2___RAW_data_task2_696799[[#This Row],[&lt;OPEN&gt;]:[&lt;CLOSE&gt;]])</f>
        <v>112346.5</v>
      </c>
      <c r="I20086">
        <f>Individual_test_2___RAW_data_task2_696799[[#This Row],[&lt;VOL&gt;]]*Individual_test_2___RAW_data_task2_696799[[#This Row],[&lt;PRICE&gt;]]</f>
        <v>9998838.5</v>
      </c>
      <c r="J20086">
        <f>WEEKDAY(Individual_test_2___RAW_data_task2_696799[[#This Row],[&lt;DATE&gt;]],11)</f>
        <v>5</v>
      </c>
      <c r="K20086" s="4" t="str">
        <f>TEXT(Individual_test_2___RAW_data_task2_696799[[#This Row],[&lt;DATE&gt;]],"ДДДД")</f>
        <v>пятница</v>
      </c>
    </row>
    <row r="20087" spans="1:11" x14ac:dyDescent="0.25">
      <c r="A20087" s="1">
        <v>44120</v>
      </c>
      <c r="B20087" s="2">
        <v>0.73888888888888893</v>
      </c>
      <c r="C20087">
        <v>111982</v>
      </c>
      <c r="D20087">
        <v>115238</v>
      </c>
      <c r="E20087">
        <v>107904</v>
      </c>
      <c r="F20087">
        <v>109434</v>
      </c>
      <c r="G20087">
        <v>21</v>
      </c>
      <c r="H20087">
        <f>AVERAGE(Individual_test_2___RAW_data_task2_696799[[#This Row],[&lt;OPEN&gt;]:[&lt;CLOSE&gt;]])</f>
        <v>111139.5</v>
      </c>
      <c r="I20087">
        <f>Individual_test_2___RAW_data_task2_696799[[#This Row],[&lt;VOL&gt;]]*Individual_test_2___RAW_data_task2_696799[[#This Row],[&lt;PRICE&gt;]]</f>
        <v>2333929.5</v>
      </c>
      <c r="J20087">
        <f>WEEKDAY(Individual_test_2___RAW_data_task2_696799[[#This Row],[&lt;DATE&gt;]],11)</f>
        <v>5</v>
      </c>
      <c r="K20087" s="4" t="str">
        <f>TEXT(Individual_test_2___RAW_data_task2_696799[[#This Row],[&lt;DATE&gt;]],"ДДДД")</f>
        <v>пятница</v>
      </c>
    </row>
    <row r="20088" spans="1:11" x14ac:dyDescent="0.25">
      <c r="A20088" s="1">
        <v>44120</v>
      </c>
      <c r="B20088" s="2">
        <v>0.73958333333333337</v>
      </c>
      <c r="C20088">
        <v>113195</v>
      </c>
      <c r="D20088">
        <v>114937</v>
      </c>
      <c r="E20088">
        <v>107925</v>
      </c>
      <c r="F20088">
        <v>109275</v>
      </c>
      <c r="G20088">
        <v>56</v>
      </c>
      <c r="H20088">
        <f>AVERAGE(Individual_test_2___RAW_data_task2_696799[[#This Row],[&lt;OPEN&gt;]:[&lt;CLOSE&gt;]])</f>
        <v>111333</v>
      </c>
      <c r="I20088">
        <f>Individual_test_2___RAW_data_task2_696799[[#This Row],[&lt;VOL&gt;]]*Individual_test_2___RAW_data_task2_696799[[#This Row],[&lt;PRICE&gt;]]</f>
        <v>6234648</v>
      </c>
      <c r="J20088">
        <f>WEEKDAY(Individual_test_2___RAW_data_task2_696799[[#This Row],[&lt;DATE&gt;]],11)</f>
        <v>5</v>
      </c>
      <c r="K20088" s="4" t="str">
        <f>TEXT(Individual_test_2___RAW_data_task2_696799[[#This Row],[&lt;DATE&gt;]],"ДДДД")</f>
        <v>пятница</v>
      </c>
    </row>
    <row r="20089" spans="1:11" x14ac:dyDescent="0.25">
      <c r="A20089" s="1">
        <v>44120</v>
      </c>
      <c r="B20089" s="2">
        <v>0.74027777777777781</v>
      </c>
      <c r="C20089">
        <v>108584</v>
      </c>
      <c r="D20089">
        <v>115258</v>
      </c>
      <c r="E20089">
        <v>108035</v>
      </c>
      <c r="F20089">
        <v>109009</v>
      </c>
      <c r="G20089">
        <v>77</v>
      </c>
      <c r="H20089">
        <f>AVERAGE(Individual_test_2___RAW_data_task2_696799[[#This Row],[&lt;OPEN&gt;]:[&lt;CLOSE&gt;]])</f>
        <v>110221.5</v>
      </c>
      <c r="I20089">
        <f>Individual_test_2___RAW_data_task2_696799[[#This Row],[&lt;VOL&gt;]]*Individual_test_2___RAW_data_task2_696799[[#This Row],[&lt;PRICE&gt;]]</f>
        <v>8487055.5</v>
      </c>
      <c r="J20089">
        <f>WEEKDAY(Individual_test_2___RAW_data_task2_696799[[#This Row],[&lt;DATE&gt;]],11)</f>
        <v>5</v>
      </c>
      <c r="K20089" s="4" t="str">
        <f>TEXT(Individual_test_2___RAW_data_task2_696799[[#This Row],[&lt;DATE&gt;]],"ДДДД")</f>
        <v>пятница</v>
      </c>
    </row>
    <row r="20090" spans="1:11" x14ac:dyDescent="0.25">
      <c r="A20090" s="1">
        <v>44120</v>
      </c>
      <c r="B20090" s="2">
        <v>0.7416666666666667</v>
      </c>
      <c r="C20090">
        <v>110120</v>
      </c>
      <c r="D20090">
        <v>115283</v>
      </c>
      <c r="E20090">
        <v>107921</v>
      </c>
      <c r="F20090">
        <v>109940</v>
      </c>
      <c r="G20090">
        <v>76</v>
      </c>
      <c r="H20090">
        <f>AVERAGE(Individual_test_2___RAW_data_task2_696799[[#This Row],[&lt;OPEN&gt;]:[&lt;CLOSE&gt;]])</f>
        <v>110816</v>
      </c>
      <c r="I20090">
        <f>Individual_test_2___RAW_data_task2_696799[[#This Row],[&lt;VOL&gt;]]*Individual_test_2___RAW_data_task2_696799[[#This Row],[&lt;PRICE&gt;]]</f>
        <v>8422016</v>
      </c>
      <c r="J20090">
        <f>WEEKDAY(Individual_test_2___RAW_data_task2_696799[[#This Row],[&lt;DATE&gt;]],11)</f>
        <v>5</v>
      </c>
      <c r="K20090" s="4" t="str">
        <f>TEXT(Individual_test_2___RAW_data_task2_696799[[#This Row],[&lt;DATE&gt;]],"ДДДД")</f>
        <v>пятница</v>
      </c>
    </row>
    <row r="20091" spans="1:11" x14ac:dyDescent="0.25">
      <c r="A20091" s="1">
        <v>44120</v>
      </c>
      <c r="B20091" s="2">
        <v>0.74236111111111114</v>
      </c>
      <c r="C20091">
        <v>108948</v>
      </c>
      <c r="D20091">
        <v>115226</v>
      </c>
      <c r="E20091">
        <v>108128</v>
      </c>
      <c r="F20091">
        <v>114509</v>
      </c>
      <c r="G20091">
        <v>57</v>
      </c>
      <c r="H20091">
        <f>AVERAGE(Individual_test_2___RAW_data_task2_696799[[#This Row],[&lt;OPEN&gt;]:[&lt;CLOSE&gt;]])</f>
        <v>111702.75</v>
      </c>
      <c r="I20091">
        <f>Individual_test_2___RAW_data_task2_696799[[#This Row],[&lt;VOL&gt;]]*Individual_test_2___RAW_data_task2_696799[[#This Row],[&lt;PRICE&gt;]]</f>
        <v>6367056.75</v>
      </c>
      <c r="J20091">
        <f>WEEKDAY(Individual_test_2___RAW_data_task2_696799[[#This Row],[&lt;DATE&gt;]],11)</f>
        <v>5</v>
      </c>
      <c r="K20091" s="4" t="str">
        <f>TEXT(Individual_test_2___RAW_data_task2_696799[[#This Row],[&lt;DATE&gt;]],"ДДДД")</f>
        <v>пятница</v>
      </c>
    </row>
    <row r="20092" spans="1:11" x14ac:dyDescent="0.25">
      <c r="A20092" s="1">
        <v>44120</v>
      </c>
      <c r="B20092" s="2">
        <v>0.74305555555555558</v>
      </c>
      <c r="C20092">
        <v>109134</v>
      </c>
      <c r="D20092">
        <v>115020</v>
      </c>
      <c r="E20092">
        <v>107917</v>
      </c>
      <c r="F20092">
        <v>113235</v>
      </c>
      <c r="G20092">
        <v>23</v>
      </c>
      <c r="H20092">
        <f>AVERAGE(Individual_test_2___RAW_data_task2_696799[[#This Row],[&lt;OPEN&gt;]:[&lt;CLOSE&gt;]])</f>
        <v>111326.5</v>
      </c>
      <c r="I20092">
        <f>Individual_test_2___RAW_data_task2_696799[[#This Row],[&lt;VOL&gt;]]*Individual_test_2___RAW_data_task2_696799[[#This Row],[&lt;PRICE&gt;]]</f>
        <v>2560509.5</v>
      </c>
      <c r="J20092">
        <f>WEEKDAY(Individual_test_2___RAW_data_task2_696799[[#This Row],[&lt;DATE&gt;]],11)</f>
        <v>5</v>
      </c>
      <c r="K20092" s="4" t="str">
        <f>TEXT(Individual_test_2___RAW_data_task2_696799[[#This Row],[&lt;DATE&gt;]],"ДДДД")</f>
        <v>пятница</v>
      </c>
    </row>
    <row r="20093" spans="1:11" x14ac:dyDescent="0.25">
      <c r="A20093" s="1">
        <v>44120</v>
      </c>
      <c r="B20093" s="2">
        <v>0.74375000000000002</v>
      </c>
      <c r="C20093">
        <v>109107</v>
      </c>
      <c r="D20093">
        <v>115278</v>
      </c>
      <c r="E20093">
        <v>107998</v>
      </c>
      <c r="F20093">
        <v>114439</v>
      </c>
      <c r="G20093">
        <v>95</v>
      </c>
      <c r="H20093">
        <f>AVERAGE(Individual_test_2___RAW_data_task2_696799[[#This Row],[&lt;OPEN&gt;]:[&lt;CLOSE&gt;]])</f>
        <v>111705.5</v>
      </c>
      <c r="I20093">
        <f>Individual_test_2___RAW_data_task2_696799[[#This Row],[&lt;VOL&gt;]]*Individual_test_2___RAW_data_task2_696799[[#This Row],[&lt;PRICE&gt;]]</f>
        <v>10612022.5</v>
      </c>
      <c r="J20093">
        <f>WEEKDAY(Individual_test_2___RAW_data_task2_696799[[#This Row],[&lt;DATE&gt;]],11)</f>
        <v>5</v>
      </c>
      <c r="K20093" s="4" t="str">
        <f>TEXT(Individual_test_2___RAW_data_task2_696799[[#This Row],[&lt;DATE&gt;]],"ДДДД")</f>
        <v>пятница</v>
      </c>
    </row>
    <row r="20094" spans="1:11" x14ac:dyDescent="0.25">
      <c r="A20094" s="1">
        <v>44120</v>
      </c>
      <c r="B20094" s="2">
        <v>0.74444444444444446</v>
      </c>
      <c r="C20094">
        <v>112487</v>
      </c>
      <c r="D20094">
        <v>115299</v>
      </c>
      <c r="E20094">
        <v>107981</v>
      </c>
      <c r="F20094">
        <v>112324</v>
      </c>
      <c r="G20094">
        <v>73</v>
      </c>
      <c r="H20094">
        <f>AVERAGE(Individual_test_2___RAW_data_task2_696799[[#This Row],[&lt;OPEN&gt;]:[&lt;CLOSE&gt;]])</f>
        <v>112022.75</v>
      </c>
      <c r="I20094">
        <f>Individual_test_2___RAW_data_task2_696799[[#This Row],[&lt;VOL&gt;]]*Individual_test_2___RAW_data_task2_696799[[#This Row],[&lt;PRICE&gt;]]</f>
        <v>8177660.75</v>
      </c>
      <c r="J20094">
        <f>WEEKDAY(Individual_test_2___RAW_data_task2_696799[[#This Row],[&lt;DATE&gt;]],11)</f>
        <v>5</v>
      </c>
      <c r="K20094" s="4" t="str">
        <f>TEXT(Individual_test_2___RAW_data_task2_696799[[#This Row],[&lt;DATE&gt;]],"ДДДД")</f>
        <v>пятница</v>
      </c>
    </row>
    <row r="20095" spans="1:11" x14ac:dyDescent="0.25">
      <c r="A20095" s="1">
        <v>44120</v>
      </c>
      <c r="B20095" s="2">
        <v>0.74513888888888891</v>
      </c>
      <c r="C20095">
        <v>112329</v>
      </c>
      <c r="D20095">
        <v>115086</v>
      </c>
      <c r="E20095">
        <v>107908</v>
      </c>
      <c r="F20095">
        <v>112044</v>
      </c>
      <c r="G20095">
        <v>13</v>
      </c>
      <c r="H20095">
        <f>AVERAGE(Individual_test_2___RAW_data_task2_696799[[#This Row],[&lt;OPEN&gt;]:[&lt;CLOSE&gt;]])</f>
        <v>111841.75</v>
      </c>
      <c r="I20095">
        <f>Individual_test_2___RAW_data_task2_696799[[#This Row],[&lt;VOL&gt;]]*Individual_test_2___RAW_data_task2_696799[[#This Row],[&lt;PRICE&gt;]]</f>
        <v>1453942.75</v>
      </c>
      <c r="J20095">
        <f>WEEKDAY(Individual_test_2___RAW_data_task2_696799[[#This Row],[&lt;DATE&gt;]],11)</f>
        <v>5</v>
      </c>
      <c r="K20095" s="4" t="str">
        <f>TEXT(Individual_test_2___RAW_data_task2_696799[[#This Row],[&lt;DATE&gt;]],"ДДДД")</f>
        <v>пятница</v>
      </c>
    </row>
    <row r="20096" spans="1:11" x14ac:dyDescent="0.25">
      <c r="A20096" s="1">
        <v>44120</v>
      </c>
      <c r="B20096" s="2">
        <v>0.74583333333333335</v>
      </c>
      <c r="C20096">
        <v>109220</v>
      </c>
      <c r="D20096">
        <v>115251</v>
      </c>
      <c r="E20096">
        <v>108003</v>
      </c>
      <c r="F20096">
        <v>114226</v>
      </c>
      <c r="G20096">
        <v>9</v>
      </c>
      <c r="H20096">
        <f>AVERAGE(Individual_test_2___RAW_data_task2_696799[[#This Row],[&lt;OPEN&gt;]:[&lt;CLOSE&gt;]])</f>
        <v>111675</v>
      </c>
      <c r="I20096">
        <f>Individual_test_2___RAW_data_task2_696799[[#This Row],[&lt;VOL&gt;]]*Individual_test_2___RAW_data_task2_696799[[#This Row],[&lt;PRICE&gt;]]</f>
        <v>1005075</v>
      </c>
      <c r="J20096">
        <f>WEEKDAY(Individual_test_2___RAW_data_task2_696799[[#This Row],[&lt;DATE&gt;]],11)</f>
        <v>5</v>
      </c>
      <c r="K20096" s="4" t="str">
        <f>TEXT(Individual_test_2___RAW_data_task2_696799[[#This Row],[&lt;DATE&gt;]],"ДДДД")</f>
        <v>пятница</v>
      </c>
    </row>
    <row r="20097" spans="1:11" x14ac:dyDescent="0.25">
      <c r="A20097" s="1">
        <v>44120</v>
      </c>
      <c r="B20097" s="2">
        <v>0.74652777777777779</v>
      </c>
      <c r="C20097">
        <v>110809</v>
      </c>
      <c r="D20097">
        <v>115193</v>
      </c>
      <c r="E20097">
        <v>108069</v>
      </c>
      <c r="F20097">
        <v>109669</v>
      </c>
      <c r="G20097">
        <v>61</v>
      </c>
      <c r="H20097">
        <f>AVERAGE(Individual_test_2___RAW_data_task2_696799[[#This Row],[&lt;OPEN&gt;]:[&lt;CLOSE&gt;]])</f>
        <v>110935</v>
      </c>
      <c r="I20097">
        <f>Individual_test_2___RAW_data_task2_696799[[#This Row],[&lt;VOL&gt;]]*Individual_test_2___RAW_data_task2_696799[[#This Row],[&lt;PRICE&gt;]]</f>
        <v>6767035</v>
      </c>
      <c r="J20097">
        <f>WEEKDAY(Individual_test_2___RAW_data_task2_696799[[#This Row],[&lt;DATE&gt;]],11)</f>
        <v>5</v>
      </c>
      <c r="K20097" s="4" t="str">
        <f>TEXT(Individual_test_2___RAW_data_task2_696799[[#This Row],[&lt;DATE&gt;]],"ДДДД")</f>
        <v>пятница</v>
      </c>
    </row>
    <row r="20098" spans="1:11" x14ac:dyDescent="0.25">
      <c r="A20098" s="1">
        <v>44120</v>
      </c>
      <c r="B20098" s="2">
        <v>0.74722222222222223</v>
      </c>
      <c r="C20098">
        <v>112590</v>
      </c>
      <c r="D20098">
        <v>115186</v>
      </c>
      <c r="E20098">
        <v>107912</v>
      </c>
      <c r="F20098">
        <v>114513</v>
      </c>
      <c r="G20098">
        <v>60</v>
      </c>
      <c r="H20098">
        <f>AVERAGE(Individual_test_2___RAW_data_task2_696799[[#This Row],[&lt;OPEN&gt;]:[&lt;CLOSE&gt;]])</f>
        <v>112550.25</v>
      </c>
      <c r="I20098">
        <f>Individual_test_2___RAW_data_task2_696799[[#This Row],[&lt;VOL&gt;]]*Individual_test_2___RAW_data_task2_696799[[#This Row],[&lt;PRICE&gt;]]</f>
        <v>6753015</v>
      </c>
      <c r="J20098">
        <f>WEEKDAY(Individual_test_2___RAW_data_task2_696799[[#This Row],[&lt;DATE&gt;]],11)</f>
        <v>5</v>
      </c>
      <c r="K20098" s="4" t="str">
        <f>TEXT(Individual_test_2___RAW_data_task2_696799[[#This Row],[&lt;DATE&gt;]],"ДДДД")</f>
        <v>пятница</v>
      </c>
    </row>
    <row r="20099" spans="1:11" x14ac:dyDescent="0.25">
      <c r="A20099" s="1">
        <v>44120</v>
      </c>
      <c r="B20099" s="2">
        <v>0.74791666666666667</v>
      </c>
      <c r="C20099">
        <v>109490</v>
      </c>
      <c r="D20099">
        <v>115021</v>
      </c>
      <c r="E20099">
        <v>107912</v>
      </c>
      <c r="F20099">
        <v>110847</v>
      </c>
      <c r="G20099">
        <v>42</v>
      </c>
      <c r="H20099">
        <f>AVERAGE(Individual_test_2___RAW_data_task2_696799[[#This Row],[&lt;OPEN&gt;]:[&lt;CLOSE&gt;]])</f>
        <v>110817.5</v>
      </c>
      <c r="I20099">
        <f>Individual_test_2___RAW_data_task2_696799[[#This Row],[&lt;VOL&gt;]]*Individual_test_2___RAW_data_task2_696799[[#This Row],[&lt;PRICE&gt;]]</f>
        <v>4654335</v>
      </c>
      <c r="J20099">
        <f>WEEKDAY(Individual_test_2___RAW_data_task2_696799[[#This Row],[&lt;DATE&gt;]],11)</f>
        <v>5</v>
      </c>
      <c r="K20099" s="4" t="str">
        <f>TEXT(Individual_test_2___RAW_data_task2_696799[[#This Row],[&lt;DATE&gt;]],"ДДДД")</f>
        <v>пятница</v>
      </c>
    </row>
    <row r="20100" spans="1:11" x14ac:dyDescent="0.25">
      <c r="A20100" s="1">
        <v>44120</v>
      </c>
      <c r="B20100" s="2">
        <v>0.74861111111111112</v>
      </c>
      <c r="C20100">
        <v>112351</v>
      </c>
      <c r="D20100">
        <v>115017</v>
      </c>
      <c r="E20100">
        <v>107950</v>
      </c>
      <c r="F20100">
        <v>112655</v>
      </c>
      <c r="G20100">
        <v>57</v>
      </c>
      <c r="H20100">
        <f>AVERAGE(Individual_test_2___RAW_data_task2_696799[[#This Row],[&lt;OPEN&gt;]:[&lt;CLOSE&gt;]])</f>
        <v>111993.25</v>
      </c>
      <c r="I20100">
        <f>Individual_test_2___RAW_data_task2_696799[[#This Row],[&lt;VOL&gt;]]*Individual_test_2___RAW_data_task2_696799[[#This Row],[&lt;PRICE&gt;]]</f>
        <v>6383615.25</v>
      </c>
      <c r="J20100">
        <f>WEEKDAY(Individual_test_2___RAW_data_task2_696799[[#This Row],[&lt;DATE&gt;]],11)</f>
        <v>5</v>
      </c>
      <c r="K20100" s="4" t="str">
        <f>TEXT(Individual_test_2___RAW_data_task2_696799[[#This Row],[&lt;DATE&gt;]],"ДДДД")</f>
        <v>пятница</v>
      </c>
    </row>
    <row r="20101" spans="1:11" x14ac:dyDescent="0.25">
      <c r="A20101" s="1">
        <v>44120</v>
      </c>
      <c r="B20101" s="2">
        <v>0.74930555555555556</v>
      </c>
      <c r="C20101">
        <v>110609</v>
      </c>
      <c r="D20101">
        <v>115127</v>
      </c>
      <c r="E20101">
        <v>108254</v>
      </c>
      <c r="F20101">
        <v>111678</v>
      </c>
      <c r="G20101">
        <v>47</v>
      </c>
      <c r="H20101">
        <f>AVERAGE(Individual_test_2___RAW_data_task2_696799[[#This Row],[&lt;OPEN&gt;]:[&lt;CLOSE&gt;]])</f>
        <v>111417</v>
      </c>
      <c r="I20101">
        <f>Individual_test_2___RAW_data_task2_696799[[#This Row],[&lt;VOL&gt;]]*Individual_test_2___RAW_data_task2_696799[[#This Row],[&lt;PRICE&gt;]]</f>
        <v>5236599</v>
      </c>
      <c r="J20101">
        <f>WEEKDAY(Individual_test_2___RAW_data_task2_696799[[#This Row],[&lt;DATE&gt;]],11)</f>
        <v>5</v>
      </c>
      <c r="K20101" s="4" t="str">
        <f>TEXT(Individual_test_2___RAW_data_task2_696799[[#This Row],[&lt;DATE&gt;]],"ДДДД")</f>
        <v>пятница</v>
      </c>
    </row>
    <row r="20102" spans="1:11" x14ac:dyDescent="0.25">
      <c r="A20102" s="1">
        <v>44120</v>
      </c>
      <c r="B20102" s="2">
        <v>0.75</v>
      </c>
      <c r="C20102">
        <v>112564</v>
      </c>
      <c r="D20102">
        <v>115262</v>
      </c>
      <c r="E20102">
        <v>107920</v>
      </c>
      <c r="F20102">
        <v>109895</v>
      </c>
      <c r="G20102">
        <v>92</v>
      </c>
      <c r="H20102">
        <f>AVERAGE(Individual_test_2___RAW_data_task2_696799[[#This Row],[&lt;OPEN&gt;]:[&lt;CLOSE&gt;]])</f>
        <v>111410.25</v>
      </c>
      <c r="I20102">
        <f>Individual_test_2___RAW_data_task2_696799[[#This Row],[&lt;VOL&gt;]]*Individual_test_2___RAW_data_task2_696799[[#This Row],[&lt;PRICE&gt;]]</f>
        <v>10249743</v>
      </c>
      <c r="J20102">
        <f>WEEKDAY(Individual_test_2___RAW_data_task2_696799[[#This Row],[&lt;DATE&gt;]],11)</f>
        <v>5</v>
      </c>
      <c r="K20102" s="4" t="str">
        <f>TEXT(Individual_test_2___RAW_data_task2_696799[[#This Row],[&lt;DATE&gt;]],"ДДДД")</f>
        <v>пятница</v>
      </c>
    </row>
    <row r="20103" spans="1:11" x14ac:dyDescent="0.25">
      <c r="A20103" s="1">
        <v>44120</v>
      </c>
      <c r="B20103" s="2">
        <v>0.75069444444444444</v>
      </c>
      <c r="C20103">
        <v>113342</v>
      </c>
      <c r="D20103">
        <v>115256</v>
      </c>
      <c r="E20103">
        <v>108035</v>
      </c>
      <c r="F20103">
        <v>112491</v>
      </c>
      <c r="G20103">
        <v>76</v>
      </c>
      <c r="H20103">
        <f>AVERAGE(Individual_test_2___RAW_data_task2_696799[[#This Row],[&lt;OPEN&gt;]:[&lt;CLOSE&gt;]])</f>
        <v>112281</v>
      </c>
      <c r="I20103">
        <f>Individual_test_2___RAW_data_task2_696799[[#This Row],[&lt;VOL&gt;]]*Individual_test_2___RAW_data_task2_696799[[#This Row],[&lt;PRICE&gt;]]</f>
        <v>8533356</v>
      </c>
      <c r="J20103">
        <f>WEEKDAY(Individual_test_2___RAW_data_task2_696799[[#This Row],[&lt;DATE&gt;]],11)</f>
        <v>5</v>
      </c>
      <c r="K20103" s="4" t="str">
        <f>TEXT(Individual_test_2___RAW_data_task2_696799[[#This Row],[&lt;DATE&gt;]],"ДДДД")</f>
        <v>пятница</v>
      </c>
    </row>
    <row r="20104" spans="1:11" x14ac:dyDescent="0.25">
      <c r="A20104" s="1">
        <v>44120</v>
      </c>
      <c r="B20104" s="2">
        <v>0.75138888888888888</v>
      </c>
      <c r="C20104">
        <v>110466</v>
      </c>
      <c r="D20104">
        <v>115285</v>
      </c>
      <c r="E20104">
        <v>108006</v>
      </c>
      <c r="F20104">
        <v>108678</v>
      </c>
      <c r="G20104">
        <v>19</v>
      </c>
      <c r="H20104">
        <f>AVERAGE(Individual_test_2___RAW_data_task2_696799[[#This Row],[&lt;OPEN&gt;]:[&lt;CLOSE&gt;]])</f>
        <v>110608.75</v>
      </c>
      <c r="I20104">
        <f>Individual_test_2___RAW_data_task2_696799[[#This Row],[&lt;VOL&gt;]]*Individual_test_2___RAW_data_task2_696799[[#This Row],[&lt;PRICE&gt;]]</f>
        <v>2101566.25</v>
      </c>
      <c r="J20104">
        <f>WEEKDAY(Individual_test_2___RAW_data_task2_696799[[#This Row],[&lt;DATE&gt;]],11)</f>
        <v>5</v>
      </c>
      <c r="K20104" s="4" t="str">
        <f>TEXT(Individual_test_2___RAW_data_task2_696799[[#This Row],[&lt;DATE&gt;]],"ДДДД")</f>
        <v>пятница</v>
      </c>
    </row>
    <row r="20105" spans="1:11" x14ac:dyDescent="0.25">
      <c r="A20105" s="1">
        <v>44120</v>
      </c>
      <c r="B20105" s="2">
        <v>0.75208333333333333</v>
      </c>
      <c r="C20105">
        <v>114181</v>
      </c>
      <c r="D20105">
        <v>115267</v>
      </c>
      <c r="E20105">
        <v>108058</v>
      </c>
      <c r="F20105">
        <v>108996</v>
      </c>
      <c r="G20105">
        <v>77</v>
      </c>
      <c r="H20105">
        <f>AVERAGE(Individual_test_2___RAW_data_task2_696799[[#This Row],[&lt;OPEN&gt;]:[&lt;CLOSE&gt;]])</f>
        <v>111625.5</v>
      </c>
      <c r="I20105">
        <f>Individual_test_2___RAW_data_task2_696799[[#This Row],[&lt;VOL&gt;]]*Individual_test_2___RAW_data_task2_696799[[#This Row],[&lt;PRICE&gt;]]</f>
        <v>8595163.5</v>
      </c>
      <c r="J20105">
        <f>WEEKDAY(Individual_test_2___RAW_data_task2_696799[[#This Row],[&lt;DATE&gt;]],11)</f>
        <v>5</v>
      </c>
      <c r="K20105" s="4" t="str">
        <f>TEXT(Individual_test_2___RAW_data_task2_696799[[#This Row],[&lt;DATE&gt;]],"ДДДД")</f>
        <v>пятница</v>
      </c>
    </row>
    <row r="20106" spans="1:11" x14ac:dyDescent="0.25">
      <c r="A20106" s="1">
        <v>44120</v>
      </c>
      <c r="B20106" s="2">
        <v>0.75277777777777777</v>
      </c>
      <c r="C20106">
        <v>112499</v>
      </c>
      <c r="D20106">
        <v>115220</v>
      </c>
      <c r="E20106">
        <v>107900</v>
      </c>
      <c r="F20106">
        <v>115155</v>
      </c>
      <c r="G20106">
        <v>71</v>
      </c>
      <c r="H20106">
        <f>AVERAGE(Individual_test_2___RAW_data_task2_696799[[#This Row],[&lt;OPEN&gt;]:[&lt;CLOSE&gt;]])</f>
        <v>112693.5</v>
      </c>
      <c r="I20106">
        <f>Individual_test_2___RAW_data_task2_696799[[#This Row],[&lt;VOL&gt;]]*Individual_test_2___RAW_data_task2_696799[[#This Row],[&lt;PRICE&gt;]]</f>
        <v>8001238.5</v>
      </c>
      <c r="J20106">
        <f>WEEKDAY(Individual_test_2___RAW_data_task2_696799[[#This Row],[&lt;DATE&gt;]],11)</f>
        <v>5</v>
      </c>
      <c r="K20106" s="4" t="str">
        <f>TEXT(Individual_test_2___RAW_data_task2_696799[[#This Row],[&lt;DATE&gt;]],"ДДДД")</f>
        <v>пятница</v>
      </c>
    </row>
    <row r="20107" spans="1:11" x14ac:dyDescent="0.25">
      <c r="A20107" s="1">
        <v>44120</v>
      </c>
      <c r="B20107" s="2">
        <v>0.75347222222222221</v>
      </c>
      <c r="C20107">
        <v>115279</v>
      </c>
      <c r="D20107">
        <v>115279</v>
      </c>
      <c r="E20107">
        <v>108007</v>
      </c>
      <c r="F20107">
        <v>108605</v>
      </c>
      <c r="G20107">
        <v>9</v>
      </c>
      <c r="H20107">
        <f>AVERAGE(Individual_test_2___RAW_data_task2_696799[[#This Row],[&lt;OPEN&gt;]:[&lt;CLOSE&gt;]])</f>
        <v>111792.5</v>
      </c>
      <c r="I20107">
        <f>Individual_test_2___RAW_data_task2_696799[[#This Row],[&lt;VOL&gt;]]*Individual_test_2___RAW_data_task2_696799[[#This Row],[&lt;PRICE&gt;]]</f>
        <v>1006132.5</v>
      </c>
      <c r="J20107">
        <f>WEEKDAY(Individual_test_2___RAW_data_task2_696799[[#This Row],[&lt;DATE&gt;]],11)</f>
        <v>5</v>
      </c>
      <c r="K20107" s="4" t="str">
        <f>TEXT(Individual_test_2___RAW_data_task2_696799[[#This Row],[&lt;DATE&gt;]],"ДДДД")</f>
        <v>пятница</v>
      </c>
    </row>
    <row r="20108" spans="1:11" x14ac:dyDescent="0.25">
      <c r="A20108" s="1">
        <v>44120</v>
      </c>
      <c r="B20108" s="2">
        <v>0.75416666666666665</v>
      </c>
      <c r="C20108">
        <v>112435</v>
      </c>
      <c r="D20108">
        <v>115108</v>
      </c>
      <c r="E20108">
        <v>107993</v>
      </c>
      <c r="F20108">
        <v>114221</v>
      </c>
      <c r="G20108">
        <v>51</v>
      </c>
      <c r="H20108">
        <f>AVERAGE(Individual_test_2___RAW_data_task2_696799[[#This Row],[&lt;OPEN&gt;]:[&lt;CLOSE&gt;]])</f>
        <v>112439.25</v>
      </c>
      <c r="I20108">
        <f>Individual_test_2___RAW_data_task2_696799[[#This Row],[&lt;VOL&gt;]]*Individual_test_2___RAW_data_task2_696799[[#This Row],[&lt;PRICE&gt;]]</f>
        <v>5734401.75</v>
      </c>
      <c r="J20108">
        <f>WEEKDAY(Individual_test_2___RAW_data_task2_696799[[#This Row],[&lt;DATE&gt;]],11)</f>
        <v>5</v>
      </c>
      <c r="K20108" s="4" t="str">
        <f>TEXT(Individual_test_2___RAW_data_task2_696799[[#This Row],[&lt;DATE&gt;]],"ДДДД")</f>
        <v>пятница</v>
      </c>
    </row>
    <row r="20109" spans="1:11" x14ac:dyDescent="0.25">
      <c r="A20109" s="1">
        <v>44120</v>
      </c>
      <c r="B20109" s="2">
        <v>0.75486111111111109</v>
      </c>
      <c r="C20109">
        <v>109751</v>
      </c>
      <c r="D20109">
        <v>115163</v>
      </c>
      <c r="E20109">
        <v>108162</v>
      </c>
      <c r="F20109">
        <v>110036</v>
      </c>
      <c r="G20109">
        <v>90</v>
      </c>
      <c r="H20109">
        <f>AVERAGE(Individual_test_2___RAW_data_task2_696799[[#This Row],[&lt;OPEN&gt;]:[&lt;CLOSE&gt;]])</f>
        <v>110778</v>
      </c>
      <c r="I20109">
        <f>Individual_test_2___RAW_data_task2_696799[[#This Row],[&lt;VOL&gt;]]*Individual_test_2___RAW_data_task2_696799[[#This Row],[&lt;PRICE&gt;]]</f>
        <v>9970020</v>
      </c>
      <c r="J20109">
        <f>WEEKDAY(Individual_test_2___RAW_data_task2_696799[[#This Row],[&lt;DATE&gt;]],11)</f>
        <v>5</v>
      </c>
      <c r="K20109" s="4" t="str">
        <f>TEXT(Individual_test_2___RAW_data_task2_696799[[#This Row],[&lt;DATE&gt;]],"ДДДД")</f>
        <v>пятница</v>
      </c>
    </row>
    <row r="20110" spans="1:11" x14ac:dyDescent="0.25">
      <c r="A20110" s="1">
        <v>44120</v>
      </c>
      <c r="B20110" s="2">
        <v>0.75555555555555554</v>
      </c>
      <c r="C20110">
        <v>109448</v>
      </c>
      <c r="D20110">
        <v>115118</v>
      </c>
      <c r="E20110">
        <v>107921</v>
      </c>
      <c r="F20110">
        <v>110049</v>
      </c>
      <c r="G20110">
        <v>84</v>
      </c>
      <c r="H20110">
        <f>AVERAGE(Individual_test_2___RAW_data_task2_696799[[#This Row],[&lt;OPEN&gt;]:[&lt;CLOSE&gt;]])</f>
        <v>110634</v>
      </c>
      <c r="I20110">
        <f>Individual_test_2___RAW_data_task2_696799[[#This Row],[&lt;VOL&gt;]]*Individual_test_2___RAW_data_task2_696799[[#This Row],[&lt;PRICE&gt;]]</f>
        <v>9293256</v>
      </c>
      <c r="J20110">
        <f>WEEKDAY(Individual_test_2___RAW_data_task2_696799[[#This Row],[&lt;DATE&gt;]],11)</f>
        <v>5</v>
      </c>
      <c r="K20110" s="4" t="str">
        <f>TEXT(Individual_test_2___RAW_data_task2_696799[[#This Row],[&lt;DATE&gt;]],"ДДДД")</f>
        <v>пятница</v>
      </c>
    </row>
    <row r="20111" spans="1:11" x14ac:dyDescent="0.25">
      <c r="A20111" s="1">
        <v>44120</v>
      </c>
      <c r="B20111" s="2">
        <v>0.75624999999999998</v>
      </c>
      <c r="C20111">
        <v>107922</v>
      </c>
      <c r="D20111">
        <v>115228</v>
      </c>
      <c r="E20111">
        <v>107922</v>
      </c>
      <c r="F20111">
        <v>113547</v>
      </c>
      <c r="G20111">
        <v>65</v>
      </c>
      <c r="H20111">
        <f>AVERAGE(Individual_test_2___RAW_data_task2_696799[[#This Row],[&lt;OPEN&gt;]:[&lt;CLOSE&gt;]])</f>
        <v>111154.75</v>
      </c>
      <c r="I20111">
        <f>Individual_test_2___RAW_data_task2_696799[[#This Row],[&lt;VOL&gt;]]*Individual_test_2___RAW_data_task2_696799[[#This Row],[&lt;PRICE&gt;]]</f>
        <v>7225058.75</v>
      </c>
      <c r="J20111">
        <f>WEEKDAY(Individual_test_2___RAW_data_task2_696799[[#This Row],[&lt;DATE&gt;]],11)</f>
        <v>5</v>
      </c>
      <c r="K20111" s="4" t="str">
        <f>TEXT(Individual_test_2___RAW_data_task2_696799[[#This Row],[&lt;DATE&gt;]],"ДДДД")</f>
        <v>пятница</v>
      </c>
    </row>
    <row r="20112" spans="1:11" x14ac:dyDescent="0.25">
      <c r="A20112" s="1">
        <v>44120</v>
      </c>
      <c r="B20112" s="2">
        <v>0.75694444444444442</v>
      </c>
      <c r="C20112">
        <v>112486</v>
      </c>
      <c r="D20112">
        <v>115220</v>
      </c>
      <c r="E20112">
        <v>108108</v>
      </c>
      <c r="F20112">
        <v>108108</v>
      </c>
      <c r="G20112">
        <v>28</v>
      </c>
      <c r="H20112">
        <f>AVERAGE(Individual_test_2___RAW_data_task2_696799[[#This Row],[&lt;OPEN&gt;]:[&lt;CLOSE&gt;]])</f>
        <v>110980.5</v>
      </c>
      <c r="I20112">
        <f>Individual_test_2___RAW_data_task2_696799[[#This Row],[&lt;VOL&gt;]]*Individual_test_2___RAW_data_task2_696799[[#This Row],[&lt;PRICE&gt;]]</f>
        <v>3107454</v>
      </c>
      <c r="J20112">
        <f>WEEKDAY(Individual_test_2___RAW_data_task2_696799[[#This Row],[&lt;DATE&gt;]],11)</f>
        <v>5</v>
      </c>
      <c r="K20112" s="4" t="str">
        <f>TEXT(Individual_test_2___RAW_data_task2_696799[[#This Row],[&lt;DATE&gt;]],"ДДДД")</f>
        <v>пятница</v>
      </c>
    </row>
    <row r="20113" spans="1:11" x14ac:dyDescent="0.25">
      <c r="A20113" s="1">
        <v>44120</v>
      </c>
      <c r="B20113" s="2">
        <v>0.75763888888888886</v>
      </c>
      <c r="C20113">
        <v>113961</v>
      </c>
      <c r="D20113">
        <v>115275</v>
      </c>
      <c r="E20113">
        <v>107998</v>
      </c>
      <c r="F20113">
        <v>114330</v>
      </c>
      <c r="G20113">
        <v>68</v>
      </c>
      <c r="H20113">
        <f>AVERAGE(Individual_test_2___RAW_data_task2_696799[[#This Row],[&lt;OPEN&gt;]:[&lt;CLOSE&gt;]])</f>
        <v>112891</v>
      </c>
      <c r="I20113">
        <f>Individual_test_2___RAW_data_task2_696799[[#This Row],[&lt;VOL&gt;]]*Individual_test_2___RAW_data_task2_696799[[#This Row],[&lt;PRICE&gt;]]</f>
        <v>7676588</v>
      </c>
      <c r="J20113">
        <f>WEEKDAY(Individual_test_2___RAW_data_task2_696799[[#This Row],[&lt;DATE&gt;]],11)</f>
        <v>5</v>
      </c>
      <c r="K20113" s="4" t="str">
        <f>TEXT(Individual_test_2___RAW_data_task2_696799[[#This Row],[&lt;DATE&gt;]],"ДДДД")</f>
        <v>пятница</v>
      </c>
    </row>
    <row r="20114" spans="1:11" x14ac:dyDescent="0.25">
      <c r="A20114" s="1">
        <v>44120</v>
      </c>
      <c r="B20114" s="2">
        <v>0.7583333333333333</v>
      </c>
      <c r="C20114">
        <v>115103</v>
      </c>
      <c r="D20114">
        <v>115103</v>
      </c>
      <c r="E20114">
        <v>107924</v>
      </c>
      <c r="F20114">
        <v>108715</v>
      </c>
      <c r="G20114">
        <v>69</v>
      </c>
      <c r="H20114">
        <f>AVERAGE(Individual_test_2___RAW_data_task2_696799[[#This Row],[&lt;OPEN&gt;]:[&lt;CLOSE&gt;]])</f>
        <v>111711.25</v>
      </c>
      <c r="I20114">
        <f>Individual_test_2___RAW_data_task2_696799[[#This Row],[&lt;VOL&gt;]]*Individual_test_2___RAW_data_task2_696799[[#This Row],[&lt;PRICE&gt;]]</f>
        <v>7708076.25</v>
      </c>
      <c r="J20114">
        <f>WEEKDAY(Individual_test_2___RAW_data_task2_696799[[#This Row],[&lt;DATE&gt;]],11)</f>
        <v>5</v>
      </c>
      <c r="K20114" s="4" t="str">
        <f>TEXT(Individual_test_2___RAW_data_task2_696799[[#This Row],[&lt;DATE&gt;]],"ДДДД")</f>
        <v>пятница</v>
      </c>
    </row>
    <row r="20115" spans="1:11" x14ac:dyDescent="0.25">
      <c r="A20115" s="1">
        <v>44120</v>
      </c>
      <c r="B20115" s="2">
        <v>0.75902777777777775</v>
      </c>
      <c r="C20115">
        <v>114692</v>
      </c>
      <c r="D20115">
        <v>114915</v>
      </c>
      <c r="E20115">
        <v>107934</v>
      </c>
      <c r="F20115">
        <v>109477</v>
      </c>
      <c r="G20115">
        <v>79</v>
      </c>
      <c r="H20115">
        <f>AVERAGE(Individual_test_2___RAW_data_task2_696799[[#This Row],[&lt;OPEN&gt;]:[&lt;CLOSE&gt;]])</f>
        <v>111754.5</v>
      </c>
      <c r="I20115">
        <f>Individual_test_2___RAW_data_task2_696799[[#This Row],[&lt;VOL&gt;]]*Individual_test_2___RAW_data_task2_696799[[#This Row],[&lt;PRICE&gt;]]</f>
        <v>8828605.5</v>
      </c>
      <c r="J20115">
        <f>WEEKDAY(Individual_test_2___RAW_data_task2_696799[[#This Row],[&lt;DATE&gt;]],11)</f>
        <v>5</v>
      </c>
      <c r="K20115" s="4" t="str">
        <f>TEXT(Individual_test_2___RAW_data_task2_696799[[#This Row],[&lt;DATE&gt;]],"ДДДД")</f>
        <v>пятница</v>
      </c>
    </row>
    <row r="20116" spans="1:11" x14ac:dyDescent="0.25">
      <c r="A20116" s="1">
        <v>44120</v>
      </c>
      <c r="B20116" s="2">
        <v>0.75972222222222219</v>
      </c>
      <c r="C20116">
        <v>110953</v>
      </c>
      <c r="D20116">
        <v>115196</v>
      </c>
      <c r="E20116">
        <v>107929</v>
      </c>
      <c r="F20116">
        <v>113528</v>
      </c>
      <c r="G20116">
        <v>63</v>
      </c>
      <c r="H20116">
        <f>AVERAGE(Individual_test_2___RAW_data_task2_696799[[#This Row],[&lt;OPEN&gt;]:[&lt;CLOSE&gt;]])</f>
        <v>111901.5</v>
      </c>
      <c r="I20116">
        <f>Individual_test_2___RAW_data_task2_696799[[#This Row],[&lt;VOL&gt;]]*Individual_test_2___RAW_data_task2_696799[[#This Row],[&lt;PRICE&gt;]]</f>
        <v>7049794.5</v>
      </c>
      <c r="J20116">
        <f>WEEKDAY(Individual_test_2___RAW_data_task2_696799[[#This Row],[&lt;DATE&gt;]],11)</f>
        <v>5</v>
      </c>
      <c r="K20116" s="4" t="str">
        <f>TEXT(Individual_test_2___RAW_data_task2_696799[[#This Row],[&lt;DATE&gt;]],"ДДДД")</f>
        <v>пятница</v>
      </c>
    </row>
    <row r="20117" spans="1:11" x14ac:dyDescent="0.25">
      <c r="A20117" s="1">
        <v>44120</v>
      </c>
      <c r="B20117" s="2">
        <v>0.76041666666666663</v>
      </c>
      <c r="C20117">
        <v>109523</v>
      </c>
      <c r="D20117">
        <v>115053</v>
      </c>
      <c r="E20117">
        <v>107974</v>
      </c>
      <c r="F20117">
        <v>111681</v>
      </c>
      <c r="G20117">
        <v>95</v>
      </c>
      <c r="H20117">
        <f>AVERAGE(Individual_test_2___RAW_data_task2_696799[[#This Row],[&lt;OPEN&gt;]:[&lt;CLOSE&gt;]])</f>
        <v>111057.75</v>
      </c>
      <c r="I20117">
        <f>Individual_test_2___RAW_data_task2_696799[[#This Row],[&lt;VOL&gt;]]*Individual_test_2___RAW_data_task2_696799[[#This Row],[&lt;PRICE&gt;]]</f>
        <v>10550486.25</v>
      </c>
      <c r="J20117">
        <f>WEEKDAY(Individual_test_2___RAW_data_task2_696799[[#This Row],[&lt;DATE&gt;]],11)</f>
        <v>5</v>
      </c>
      <c r="K20117" s="4" t="str">
        <f>TEXT(Individual_test_2___RAW_data_task2_696799[[#This Row],[&lt;DATE&gt;]],"ДДДД")</f>
        <v>пятница</v>
      </c>
    </row>
    <row r="20118" spans="1:11" x14ac:dyDescent="0.25">
      <c r="A20118" s="1">
        <v>44120</v>
      </c>
      <c r="B20118" s="2">
        <v>0.76111111111111107</v>
      </c>
      <c r="C20118">
        <v>108051</v>
      </c>
      <c r="D20118">
        <v>115157</v>
      </c>
      <c r="E20118">
        <v>107965</v>
      </c>
      <c r="F20118">
        <v>113844</v>
      </c>
      <c r="G20118">
        <v>71</v>
      </c>
      <c r="H20118">
        <f>AVERAGE(Individual_test_2___RAW_data_task2_696799[[#This Row],[&lt;OPEN&gt;]:[&lt;CLOSE&gt;]])</f>
        <v>111254.25</v>
      </c>
      <c r="I20118">
        <f>Individual_test_2___RAW_data_task2_696799[[#This Row],[&lt;VOL&gt;]]*Individual_test_2___RAW_data_task2_696799[[#This Row],[&lt;PRICE&gt;]]</f>
        <v>7899051.75</v>
      </c>
      <c r="J20118">
        <f>WEEKDAY(Individual_test_2___RAW_data_task2_696799[[#This Row],[&lt;DATE&gt;]],11)</f>
        <v>5</v>
      </c>
      <c r="K20118" s="4" t="str">
        <f>TEXT(Individual_test_2___RAW_data_task2_696799[[#This Row],[&lt;DATE&gt;]],"ДДДД")</f>
        <v>пятница</v>
      </c>
    </row>
    <row r="20119" spans="1:11" x14ac:dyDescent="0.25">
      <c r="A20119" s="1">
        <v>44120</v>
      </c>
      <c r="B20119" s="2">
        <v>0.76249999999999996</v>
      </c>
      <c r="C20119">
        <v>112551</v>
      </c>
      <c r="D20119">
        <v>115281</v>
      </c>
      <c r="E20119">
        <v>108108</v>
      </c>
      <c r="F20119">
        <v>114621</v>
      </c>
      <c r="G20119">
        <v>61</v>
      </c>
      <c r="H20119">
        <f>AVERAGE(Individual_test_2___RAW_data_task2_696799[[#This Row],[&lt;OPEN&gt;]:[&lt;CLOSE&gt;]])</f>
        <v>112640.25</v>
      </c>
      <c r="I20119">
        <f>Individual_test_2___RAW_data_task2_696799[[#This Row],[&lt;VOL&gt;]]*Individual_test_2___RAW_data_task2_696799[[#This Row],[&lt;PRICE&gt;]]</f>
        <v>6871055.25</v>
      </c>
      <c r="J20119">
        <f>WEEKDAY(Individual_test_2___RAW_data_task2_696799[[#This Row],[&lt;DATE&gt;]],11)</f>
        <v>5</v>
      </c>
      <c r="K20119" s="4" t="str">
        <f>TEXT(Individual_test_2___RAW_data_task2_696799[[#This Row],[&lt;DATE&gt;]],"ДДДД")</f>
        <v>пятница</v>
      </c>
    </row>
    <row r="20120" spans="1:11" x14ac:dyDescent="0.25">
      <c r="A20120" s="1">
        <v>44120</v>
      </c>
      <c r="B20120" s="2">
        <v>0.7631944444444444</v>
      </c>
      <c r="C20120">
        <v>109536</v>
      </c>
      <c r="D20120">
        <v>115256</v>
      </c>
      <c r="E20120">
        <v>108134</v>
      </c>
      <c r="F20120">
        <v>112593</v>
      </c>
      <c r="G20120">
        <v>32</v>
      </c>
      <c r="H20120">
        <f>AVERAGE(Individual_test_2___RAW_data_task2_696799[[#This Row],[&lt;OPEN&gt;]:[&lt;CLOSE&gt;]])</f>
        <v>111379.75</v>
      </c>
      <c r="I20120">
        <f>Individual_test_2___RAW_data_task2_696799[[#This Row],[&lt;VOL&gt;]]*Individual_test_2___RAW_data_task2_696799[[#This Row],[&lt;PRICE&gt;]]</f>
        <v>3564152</v>
      </c>
      <c r="J20120">
        <f>WEEKDAY(Individual_test_2___RAW_data_task2_696799[[#This Row],[&lt;DATE&gt;]],11)</f>
        <v>5</v>
      </c>
      <c r="K20120" s="4" t="str">
        <f>TEXT(Individual_test_2___RAW_data_task2_696799[[#This Row],[&lt;DATE&gt;]],"ДДДД")</f>
        <v>пятница</v>
      </c>
    </row>
    <row r="20121" spans="1:11" x14ac:dyDescent="0.25">
      <c r="A20121" s="1">
        <v>44120</v>
      </c>
      <c r="B20121" s="2">
        <v>0.76388888888888884</v>
      </c>
      <c r="C20121">
        <v>114585</v>
      </c>
      <c r="D20121">
        <v>115219</v>
      </c>
      <c r="E20121">
        <v>107991</v>
      </c>
      <c r="F20121">
        <v>109657</v>
      </c>
      <c r="G20121">
        <v>48</v>
      </c>
      <c r="H20121">
        <f>AVERAGE(Individual_test_2___RAW_data_task2_696799[[#This Row],[&lt;OPEN&gt;]:[&lt;CLOSE&gt;]])</f>
        <v>111863</v>
      </c>
      <c r="I20121">
        <f>Individual_test_2___RAW_data_task2_696799[[#This Row],[&lt;VOL&gt;]]*Individual_test_2___RAW_data_task2_696799[[#This Row],[&lt;PRICE&gt;]]</f>
        <v>5369424</v>
      </c>
      <c r="J20121">
        <f>WEEKDAY(Individual_test_2___RAW_data_task2_696799[[#This Row],[&lt;DATE&gt;]],11)</f>
        <v>5</v>
      </c>
      <c r="K20121" s="4" t="str">
        <f>TEXT(Individual_test_2___RAW_data_task2_696799[[#This Row],[&lt;DATE&gt;]],"ДДДД")</f>
        <v>пятница</v>
      </c>
    </row>
    <row r="20122" spans="1:11" x14ac:dyDescent="0.25">
      <c r="A20122" s="1">
        <v>44120</v>
      </c>
      <c r="B20122" s="2">
        <v>0.76458333333333328</v>
      </c>
      <c r="C20122">
        <v>111600</v>
      </c>
      <c r="D20122">
        <v>115194</v>
      </c>
      <c r="E20122">
        <v>107961</v>
      </c>
      <c r="F20122">
        <v>115005</v>
      </c>
      <c r="G20122">
        <v>9</v>
      </c>
      <c r="H20122">
        <f>AVERAGE(Individual_test_2___RAW_data_task2_696799[[#This Row],[&lt;OPEN&gt;]:[&lt;CLOSE&gt;]])</f>
        <v>112440</v>
      </c>
      <c r="I20122">
        <f>Individual_test_2___RAW_data_task2_696799[[#This Row],[&lt;VOL&gt;]]*Individual_test_2___RAW_data_task2_696799[[#This Row],[&lt;PRICE&gt;]]</f>
        <v>1011960</v>
      </c>
      <c r="J20122">
        <f>WEEKDAY(Individual_test_2___RAW_data_task2_696799[[#This Row],[&lt;DATE&gt;]],11)</f>
        <v>5</v>
      </c>
      <c r="K20122" s="4" t="str">
        <f>TEXT(Individual_test_2___RAW_data_task2_696799[[#This Row],[&lt;DATE&gt;]],"ДДДД")</f>
        <v>пятница</v>
      </c>
    </row>
    <row r="20123" spans="1:11" x14ac:dyDescent="0.25">
      <c r="A20123" s="1">
        <v>44120</v>
      </c>
      <c r="B20123" s="2">
        <v>0.76527777777777772</v>
      </c>
      <c r="C20123">
        <v>111626</v>
      </c>
      <c r="D20123">
        <v>115273</v>
      </c>
      <c r="E20123">
        <v>107947</v>
      </c>
      <c r="F20123">
        <v>114786</v>
      </c>
      <c r="G20123">
        <v>46</v>
      </c>
      <c r="H20123">
        <f>AVERAGE(Individual_test_2___RAW_data_task2_696799[[#This Row],[&lt;OPEN&gt;]:[&lt;CLOSE&gt;]])</f>
        <v>112408</v>
      </c>
      <c r="I20123">
        <f>Individual_test_2___RAW_data_task2_696799[[#This Row],[&lt;VOL&gt;]]*Individual_test_2___RAW_data_task2_696799[[#This Row],[&lt;PRICE&gt;]]</f>
        <v>5170768</v>
      </c>
      <c r="J20123">
        <f>WEEKDAY(Individual_test_2___RAW_data_task2_696799[[#This Row],[&lt;DATE&gt;]],11)</f>
        <v>5</v>
      </c>
      <c r="K20123" s="4" t="str">
        <f>TEXT(Individual_test_2___RAW_data_task2_696799[[#This Row],[&lt;DATE&gt;]],"ДДДД")</f>
        <v>пятница</v>
      </c>
    </row>
    <row r="20124" spans="1:11" x14ac:dyDescent="0.25">
      <c r="A20124" s="1">
        <v>44120</v>
      </c>
      <c r="B20124" s="2">
        <v>0.76597222222222228</v>
      </c>
      <c r="C20124">
        <v>111519</v>
      </c>
      <c r="D20124">
        <v>115257</v>
      </c>
      <c r="E20124">
        <v>107955</v>
      </c>
      <c r="F20124">
        <v>111756</v>
      </c>
      <c r="G20124">
        <v>33</v>
      </c>
      <c r="H20124">
        <f>AVERAGE(Individual_test_2___RAW_data_task2_696799[[#This Row],[&lt;OPEN&gt;]:[&lt;CLOSE&gt;]])</f>
        <v>111621.75</v>
      </c>
      <c r="I20124">
        <f>Individual_test_2___RAW_data_task2_696799[[#This Row],[&lt;VOL&gt;]]*Individual_test_2___RAW_data_task2_696799[[#This Row],[&lt;PRICE&gt;]]</f>
        <v>3683517.75</v>
      </c>
      <c r="J20124">
        <f>WEEKDAY(Individual_test_2___RAW_data_task2_696799[[#This Row],[&lt;DATE&gt;]],11)</f>
        <v>5</v>
      </c>
      <c r="K20124" s="4" t="str">
        <f>TEXT(Individual_test_2___RAW_data_task2_696799[[#This Row],[&lt;DATE&gt;]],"ДДДД")</f>
        <v>пятница</v>
      </c>
    </row>
    <row r="20125" spans="1:11" x14ac:dyDescent="0.25">
      <c r="A20125" s="1">
        <v>44120</v>
      </c>
      <c r="B20125" s="2">
        <v>0.76666666666666672</v>
      </c>
      <c r="C20125">
        <v>110047</v>
      </c>
      <c r="D20125">
        <v>115281</v>
      </c>
      <c r="E20125">
        <v>107930</v>
      </c>
      <c r="F20125">
        <v>110667</v>
      </c>
      <c r="G20125">
        <v>64</v>
      </c>
      <c r="H20125">
        <f>AVERAGE(Individual_test_2___RAW_data_task2_696799[[#This Row],[&lt;OPEN&gt;]:[&lt;CLOSE&gt;]])</f>
        <v>110981.25</v>
      </c>
      <c r="I20125">
        <f>Individual_test_2___RAW_data_task2_696799[[#This Row],[&lt;VOL&gt;]]*Individual_test_2___RAW_data_task2_696799[[#This Row],[&lt;PRICE&gt;]]</f>
        <v>7102800</v>
      </c>
      <c r="J20125">
        <f>WEEKDAY(Individual_test_2___RAW_data_task2_696799[[#This Row],[&lt;DATE&gt;]],11)</f>
        <v>5</v>
      </c>
      <c r="K20125" s="4" t="str">
        <f>TEXT(Individual_test_2___RAW_data_task2_696799[[#This Row],[&lt;DATE&gt;]],"ДДДД")</f>
        <v>пятница</v>
      </c>
    </row>
    <row r="20126" spans="1:11" x14ac:dyDescent="0.25">
      <c r="A20126" s="1">
        <v>44120</v>
      </c>
      <c r="B20126" s="2">
        <v>0.76736111111111116</v>
      </c>
      <c r="C20126">
        <v>108975</v>
      </c>
      <c r="D20126">
        <v>115168</v>
      </c>
      <c r="E20126">
        <v>108329</v>
      </c>
      <c r="F20126">
        <v>111803</v>
      </c>
      <c r="G20126">
        <v>25</v>
      </c>
      <c r="H20126">
        <f>AVERAGE(Individual_test_2___RAW_data_task2_696799[[#This Row],[&lt;OPEN&gt;]:[&lt;CLOSE&gt;]])</f>
        <v>111068.75</v>
      </c>
      <c r="I20126">
        <f>Individual_test_2___RAW_data_task2_696799[[#This Row],[&lt;VOL&gt;]]*Individual_test_2___RAW_data_task2_696799[[#This Row],[&lt;PRICE&gt;]]</f>
        <v>2776718.75</v>
      </c>
      <c r="J20126">
        <f>WEEKDAY(Individual_test_2___RAW_data_task2_696799[[#This Row],[&lt;DATE&gt;]],11)</f>
        <v>5</v>
      </c>
      <c r="K20126" s="4" t="str">
        <f>TEXT(Individual_test_2___RAW_data_task2_696799[[#This Row],[&lt;DATE&gt;]],"ДДДД")</f>
        <v>пятница</v>
      </c>
    </row>
    <row r="20127" spans="1:11" x14ac:dyDescent="0.25">
      <c r="A20127" s="1">
        <v>44120</v>
      </c>
      <c r="B20127" s="2">
        <v>0.7680555555555556</v>
      </c>
      <c r="C20127">
        <v>114833</v>
      </c>
      <c r="D20127">
        <v>115278</v>
      </c>
      <c r="E20127">
        <v>108085</v>
      </c>
      <c r="F20127">
        <v>110630</v>
      </c>
      <c r="G20127">
        <v>65</v>
      </c>
      <c r="H20127">
        <f>AVERAGE(Individual_test_2___RAW_data_task2_696799[[#This Row],[&lt;OPEN&gt;]:[&lt;CLOSE&gt;]])</f>
        <v>112206.5</v>
      </c>
      <c r="I20127">
        <f>Individual_test_2___RAW_data_task2_696799[[#This Row],[&lt;VOL&gt;]]*Individual_test_2___RAW_data_task2_696799[[#This Row],[&lt;PRICE&gt;]]</f>
        <v>7293422.5</v>
      </c>
      <c r="J20127">
        <f>WEEKDAY(Individual_test_2___RAW_data_task2_696799[[#This Row],[&lt;DATE&gt;]],11)</f>
        <v>5</v>
      </c>
      <c r="K20127" s="4" t="str">
        <f>TEXT(Individual_test_2___RAW_data_task2_696799[[#This Row],[&lt;DATE&gt;]],"ДДДД")</f>
        <v>пятница</v>
      </c>
    </row>
    <row r="20128" spans="1:11" x14ac:dyDescent="0.25">
      <c r="A20128" s="1">
        <v>44120</v>
      </c>
      <c r="B20128" s="2">
        <v>0.76875000000000004</v>
      </c>
      <c r="C20128">
        <v>114817</v>
      </c>
      <c r="D20128">
        <v>115268</v>
      </c>
      <c r="E20128">
        <v>107929</v>
      </c>
      <c r="F20128">
        <v>110879</v>
      </c>
      <c r="G20128">
        <v>71</v>
      </c>
      <c r="H20128">
        <f>AVERAGE(Individual_test_2___RAW_data_task2_696799[[#This Row],[&lt;OPEN&gt;]:[&lt;CLOSE&gt;]])</f>
        <v>112223.25</v>
      </c>
      <c r="I20128">
        <f>Individual_test_2___RAW_data_task2_696799[[#This Row],[&lt;VOL&gt;]]*Individual_test_2___RAW_data_task2_696799[[#This Row],[&lt;PRICE&gt;]]</f>
        <v>7967850.75</v>
      </c>
      <c r="J20128">
        <f>WEEKDAY(Individual_test_2___RAW_data_task2_696799[[#This Row],[&lt;DATE&gt;]],11)</f>
        <v>5</v>
      </c>
      <c r="K20128" s="4" t="str">
        <f>TEXT(Individual_test_2___RAW_data_task2_696799[[#This Row],[&lt;DATE&gt;]],"ДДДД")</f>
        <v>пятница</v>
      </c>
    </row>
    <row r="20129" spans="1:11" x14ac:dyDescent="0.25">
      <c r="A20129" s="1">
        <v>44120</v>
      </c>
      <c r="B20129" s="2">
        <v>0.76944444444444449</v>
      </c>
      <c r="C20129">
        <v>112321</v>
      </c>
      <c r="D20129">
        <v>115252</v>
      </c>
      <c r="E20129">
        <v>107914</v>
      </c>
      <c r="F20129">
        <v>109983</v>
      </c>
      <c r="G20129">
        <v>5</v>
      </c>
      <c r="H20129">
        <f>AVERAGE(Individual_test_2___RAW_data_task2_696799[[#This Row],[&lt;OPEN&gt;]:[&lt;CLOSE&gt;]])</f>
        <v>111367.5</v>
      </c>
      <c r="I20129">
        <f>Individual_test_2___RAW_data_task2_696799[[#This Row],[&lt;VOL&gt;]]*Individual_test_2___RAW_data_task2_696799[[#This Row],[&lt;PRICE&gt;]]</f>
        <v>556837.5</v>
      </c>
      <c r="J20129">
        <f>WEEKDAY(Individual_test_2___RAW_data_task2_696799[[#This Row],[&lt;DATE&gt;]],11)</f>
        <v>5</v>
      </c>
      <c r="K20129" s="4" t="str">
        <f>TEXT(Individual_test_2___RAW_data_task2_696799[[#This Row],[&lt;DATE&gt;]],"ДДДД")</f>
        <v>пятница</v>
      </c>
    </row>
    <row r="20130" spans="1:11" x14ac:dyDescent="0.25">
      <c r="A20130" s="1">
        <v>44120</v>
      </c>
      <c r="B20130" s="2">
        <v>0.77013888888888893</v>
      </c>
      <c r="C20130">
        <v>112066</v>
      </c>
      <c r="D20130">
        <v>115190</v>
      </c>
      <c r="E20130">
        <v>108336</v>
      </c>
      <c r="F20130">
        <v>111349</v>
      </c>
      <c r="G20130">
        <v>4</v>
      </c>
      <c r="H20130">
        <f>AVERAGE(Individual_test_2___RAW_data_task2_696799[[#This Row],[&lt;OPEN&gt;]:[&lt;CLOSE&gt;]])</f>
        <v>111735.25</v>
      </c>
      <c r="I20130">
        <f>Individual_test_2___RAW_data_task2_696799[[#This Row],[&lt;VOL&gt;]]*Individual_test_2___RAW_data_task2_696799[[#This Row],[&lt;PRICE&gt;]]</f>
        <v>446941</v>
      </c>
      <c r="J20130">
        <f>WEEKDAY(Individual_test_2___RAW_data_task2_696799[[#This Row],[&lt;DATE&gt;]],11)</f>
        <v>5</v>
      </c>
      <c r="K20130" s="4" t="str">
        <f>TEXT(Individual_test_2___RAW_data_task2_696799[[#This Row],[&lt;DATE&gt;]],"ДДДД")</f>
        <v>пятница</v>
      </c>
    </row>
    <row r="20131" spans="1:11" x14ac:dyDescent="0.25">
      <c r="A20131" s="1">
        <v>44120</v>
      </c>
      <c r="B20131" s="2">
        <v>0.77083333333333337</v>
      </c>
      <c r="C20131">
        <v>115096</v>
      </c>
      <c r="D20131">
        <v>115128</v>
      </c>
      <c r="E20131">
        <v>108304</v>
      </c>
      <c r="F20131">
        <v>111974</v>
      </c>
      <c r="G20131">
        <v>97</v>
      </c>
      <c r="H20131">
        <f>AVERAGE(Individual_test_2___RAW_data_task2_696799[[#This Row],[&lt;OPEN&gt;]:[&lt;CLOSE&gt;]])</f>
        <v>112625.5</v>
      </c>
      <c r="I20131">
        <f>Individual_test_2___RAW_data_task2_696799[[#This Row],[&lt;VOL&gt;]]*Individual_test_2___RAW_data_task2_696799[[#This Row],[&lt;PRICE&gt;]]</f>
        <v>10924673.5</v>
      </c>
      <c r="J20131">
        <f>WEEKDAY(Individual_test_2___RAW_data_task2_696799[[#This Row],[&lt;DATE&gt;]],11)</f>
        <v>5</v>
      </c>
      <c r="K20131" s="4" t="str">
        <f>TEXT(Individual_test_2___RAW_data_task2_696799[[#This Row],[&lt;DATE&gt;]],"ДДДД")</f>
        <v>пятница</v>
      </c>
    </row>
    <row r="20132" spans="1:11" x14ac:dyDescent="0.25">
      <c r="A20132" s="1">
        <v>44120</v>
      </c>
      <c r="B20132" s="2">
        <v>0.77152777777777781</v>
      </c>
      <c r="C20132">
        <v>110563</v>
      </c>
      <c r="D20132">
        <v>115293</v>
      </c>
      <c r="E20132">
        <v>108391</v>
      </c>
      <c r="F20132">
        <v>110316</v>
      </c>
      <c r="G20132">
        <v>75</v>
      </c>
      <c r="H20132">
        <f>AVERAGE(Individual_test_2___RAW_data_task2_696799[[#This Row],[&lt;OPEN&gt;]:[&lt;CLOSE&gt;]])</f>
        <v>111140.75</v>
      </c>
      <c r="I20132">
        <f>Individual_test_2___RAW_data_task2_696799[[#This Row],[&lt;VOL&gt;]]*Individual_test_2___RAW_data_task2_696799[[#This Row],[&lt;PRICE&gt;]]</f>
        <v>8335556.25</v>
      </c>
      <c r="J20132">
        <f>WEEKDAY(Individual_test_2___RAW_data_task2_696799[[#This Row],[&lt;DATE&gt;]],11)</f>
        <v>5</v>
      </c>
      <c r="K20132" s="4" t="str">
        <f>TEXT(Individual_test_2___RAW_data_task2_696799[[#This Row],[&lt;DATE&gt;]],"ДДДД")</f>
        <v>пятница</v>
      </c>
    </row>
    <row r="20133" spans="1:11" x14ac:dyDescent="0.25">
      <c r="A20133" s="1">
        <v>44120</v>
      </c>
      <c r="B20133" s="2">
        <v>0.77222222222222225</v>
      </c>
      <c r="C20133">
        <v>114343</v>
      </c>
      <c r="D20133">
        <v>115101</v>
      </c>
      <c r="E20133">
        <v>108220</v>
      </c>
      <c r="F20133">
        <v>108483</v>
      </c>
      <c r="G20133">
        <v>21</v>
      </c>
      <c r="H20133">
        <f>AVERAGE(Individual_test_2___RAW_data_task2_696799[[#This Row],[&lt;OPEN&gt;]:[&lt;CLOSE&gt;]])</f>
        <v>111536.75</v>
      </c>
      <c r="I20133">
        <f>Individual_test_2___RAW_data_task2_696799[[#This Row],[&lt;VOL&gt;]]*Individual_test_2___RAW_data_task2_696799[[#This Row],[&lt;PRICE&gt;]]</f>
        <v>2342271.75</v>
      </c>
      <c r="J20133">
        <f>WEEKDAY(Individual_test_2___RAW_data_task2_696799[[#This Row],[&lt;DATE&gt;]],11)</f>
        <v>5</v>
      </c>
      <c r="K20133" s="4" t="str">
        <f>TEXT(Individual_test_2___RAW_data_task2_696799[[#This Row],[&lt;DATE&gt;]],"ДДДД")</f>
        <v>пятница</v>
      </c>
    </row>
    <row r="20134" spans="1:11" x14ac:dyDescent="0.25">
      <c r="A20134" s="1">
        <v>44120</v>
      </c>
      <c r="B20134" s="2">
        <v>0.7729166666666667</v>
      </c>
      <c r="C20134">
        <v>108859</v>
      </c>
      <c r="D20134">
        <v>115192</v>
      </c>
      <c r="E20134">
        <v>108244</v>
      </c>
      <c r="F20134">
        <v>111610</v>
      </c>
      <c r="G20134">
        <v>61</v>
      </c>
      <c r="H20134">
        <f>AVERAGE(Individual_test_2___RAW_data_task2_696799[[#This Row],[&lt;OPEN&gt;]:[&lt;CLOSE&gt;]])</f>
        <v>110976.25</v>
      </c>
      <c r="I20134">
        <f>Individual_test_2___RAW_data_task2_696799[[#This Row],[&lt;VOL&gt;]]*Individual_test_2___RAW_data_task2_696799[[#This Row],[&lt;PRICE&gt;]]</f>
        <v>6769551.25</v>
      </c>
      <c r="J20134">
        <f>WEEKDAY(Individual_test_2___RAW_data_task2_696799[[#This Row],[&lt;DATE&gt;]],11)</f>
        <v>5</v>
      </c>
      <c r="K20134" s="4" t="str">
        <f>TEXT(Individual_test_2___RAW_data_task2_696799[[#This Row],[&lt;DATE&gt;]],"ДДДД")</f>
        <v>пятница</v>
      </c>
    </row>
    <row r="20135" spans="1:11" x14ac:dyDescent="0.25">
      <c r="A20135" s="1">
        <v>44120</v>
      </c>
      <c r="B20135" s="2">
        <v>0.77361111111111114</v>
      </c>
      <c r="C20135">
        <v>114431</v>
      </c>
      <c r="D20135">
        <v>115094</v>
      </c>
      <c r="E20135">
        <v>107905</v>
      </c>
      <c r="F20135">
        <v>109758</v>
      </c>
      <c r="G20135">
        <v>63</v>
      </c>
      <c r="H20135">
        <f>AVERAGE(Individual_test_2___RAW_data_task2_696799[[#This Row],[&lt;OPEN&gt;]:[&lt;CLOSE&gt;]])</f>
        <v>111797</v>
      </c>
      <c r="I20135">
        <f>Individual_test_2___RAW_data_task2_696799[[#This Row],[&lt;VOL&gt;]]*Individual_test_2___RAW_data_task2_696799[[#This Row],[&lt;PRICE&gt;]]</f>
        <v>7043211</v>
      </c>
      <c r="J20135">
        <f>WEEKDAY(Individual_test_2___RAW_data_task2_696799[[#This Row],[&lt;DATE&gt;]],11)</f>
        <v>5</v>
      </c>
      <c r="K20135" s="4" t="str">
        <f>TEXT(Individual_test_2___RAW_data_task2_696799[[#This Row],[&lt;DATE&gt;]],"ДДДД")</f>
        <v>пятница</v>
      </c>
    </row>
    <row r="20136" spans="1:11" x14ac:dyDescent="0.25">
      <c r="A20136" s="1">
        <v>44120</v>
      </c>
      <c r="B20136" s="2">
        <v>0.77430555555555558</v>
      </c>
      <c r="C20136">
        <v>111824</v>
      </c>
      <c r="D20136">
        <v>115203</v>
      </c>
      <c r="E20136">
        <v>107984</v>
      </c>
      <c r="F20136">
        <v>114652</v>
      </c>
      <c r="G20136">
        <v>26</v>
      </c>
      <c r="H20136">
        <f>AVERAGE(Individual_test_2___RAW_data_task2_696799[[#This Row],[&lt;OPEN&gt;]:[&lt;CLOSE&gt;]])</f>
        <v>112415.75</v>
      </c>
      <c r="I20136">
        <f>Individual_test_2___RAW_data_task2_696799[[#This Row],[&lt;VOL&gt;]]*Individual_test_2___RAW_data_task2_696799[[#This Row],[&lt;PRICE&gt;]]</f>
        <v>2922809.5</v>
      </c>
      <c r="J20136">
        <f>WEEKDAY(Individual_test_2___RAW_data_task2_696799[[#This Row],[&lt;DATE&gt;]],11)</f>
        <v>5</v>
      </c>
      <c r="K20136" s="4" t="str">
        <f>TEXT(Individual_test_2___RAW_data_task2_696799[[#This Row],[&lt;DATE&gt;]],"ДДДД")</f>
        <v>пятница</v>
      </c>
    </row>
    <row r="20137" spans="1:11" x14ac:dyDescent="0.25">
      <c r="A20137" s="1">
        <v>44120</v>
      </c>
      <c r="B20137" s="2">
        <v>0.77500000000000002</v>
      </c>
      <c r="C20137">
        <v>108353</v>
      </c>
      <c r="D20137">
        <v>115151</v>
      </c>
      <c r="E20137">
        <v>107941</v>
      </c>
      <c r="F20137">
        <v>112870</v>
      </c>
      <c r="G20137">
        <v>47</v>
      </c>
      <c r="H20137">
        <f>AVERAGE(Individual_test_2___RAW_data_task2_696799[[#This Row],[&lt;OPEN&gt;]:[&lt;CLOSE&gt;]])</f>
        <v>111078.75</v>
      </c>
      <c r="I20137">
        <f>Individual_test_2___RAW_data_task2_696799[[#This Row],[&lt;VOL&gt;]]*Individual_test_2___RAW_data_task2_696799[[#This Row],[&lt;PRICE&gt;]]</f>
        <v>5220701.25</v>
      </c>
      <c r="J20137">
        <f>WEEKDAY(Individual_test_2___RAW_data_task2_696799[[#This Row],[&lt;DATE&gt;]],11)</f>
        <v>5</v>
      </c>
      <c r="K20137" s="4" t="str">
        <f>TEXT(Individual_test_2___RAW_data_task2_696799[[#This Row],[&lt;DATE&gt;]],"ДДДД")</f>
        <v>пятница</v>
      </c>
    </row>
    <row r="20138" spans="1:11" x14ac:dyDescent="0.25">
      <c r="A20138" s="1">
        <v>44120</v>
      </c>
      <c r="B20138" s="2">
        <v>0.77569444444444446</v>
      </c>
      <c r="C20138">
        <v>108001</v>
      </c>
      <c r="D20138">
        <v>114984</v>
      </c>
      <c r="E20138">
        <v>108001</v>
      </c>
      <c r="F20138">
        <v>110769</v>
      </c>
      <c r="G20138">
        <v>34</v>
      </c>
      <c r="H20138">
        <f>AVERAGE(Individual_test_2___RAW_data_task2_696799[[#This Row],[&lt;OPEN&gt;]:[&lt;CLOSE&gt;]])</f>
        <v>110438.75</v>
      </c>
      <c r="I20138">
        <f>Individual_test_2___RAW_data_task2_696799[[#This Row],[&lt;VOL&gt;]]*Individual_test_2___RAW_data_task2_696799[[#This Row],[&lt;PRICE&gt;]]</f>
        <v>3754917.5</v>
      </c>
      <c r="J20138">
        <f>WEEKDAY(Individual_test_2___RAW_data_task2_696799[[#This Row],[&lt;DATE&gt;]],11)</f>
        <v>5</v>
      </c>
      <c r="K20138" s="4" t="str">
        <f>TEXT(Individual_test_2___RAW_data_task2_696799[[#This Row],[&lt;DATE&gt;]],"ДДДД")</f>
        <v>пятница</v>
      </c>
    </row>
    <row r="20139" spans="1:11" x14ac:dyDescent="0.25">
      <c r="A20139" s="1">
        <v>44120</v>
      </c>
      <c r="B20139" s="2">
        <v>0.77638888888888891</v>
      </c>
      <c r="C20139">
        <v>111691</v>
      </c>
      <c r="D20139">
        <v>115204</v>
      </c>
      <c r="E20139">
        <v>108092</v>
      </c>
      <c r="F20139">
        <v>114265</v>
      </c>
      <c r="G20139">
        <v>27</v>
      </c>
      <c r="H20139">
        <f>AVERAGE(Individual_test_2___RAW_data_task2_696799[[#This Row],[&lt;OPEN&gt;]:[&lt;CLOSE&gt;]])</f>
        <v>112313</v>
      </c>
      <c r="I20139">
        <f>Individual_test_2___RAW_data_task2_696799[[#This Row],[&lt;VOL&gt;]]*Individual_test_2___RAW_data_task2_696799[[#This Row],[&lt;PRICE&gt;]]</f>
        <v>3032451</v>
      </c>
      <c r="J20139">
        <f>WEEKDAY(Individual_test_2___RAW_data_task2_696799[[#This Row],[&lt;DATE&gt;]],11)</f>
        <v>5</v>
      </c>
      <c r="K20139" s="4" t="str">
        <f>TEXT(Individual_test_2___RAW_data_task2_696799[[#This Row],[&lt;DATE&gt;]],"ДДДД")</f>
        <v>пятница</v>
      </c>
    </row>
    <row r="20140" spans="1:11" x14ac:dyDescent="0.25">
      <c r="A20140" s="1">
        <v>44120</v>
      </c>
      <c r="B20140" s="2">
        <v>0.77708333333333335</v>
      </c>
      <c r="C20140">
        <v>110353</v>
      </c>
      <c r="D20140">
        <v>115055</v>
      </c>
      <c r="E20140">
        <v>107984</v>
      </c>
      <c r="F20140">
        <v>107984</v>
      </c>
      <c r="G20140">
        <v>70</v>
      </c>
      <c r="H20140">
        <f>AVERAGE(Individual_test_2___RAW_data_task2_696799[[#This Row],[&lt;OPEN&gt;]:[&lt;CLOSE&gt;]])</f>
        <v>110344</v>
      </c>
      <c r="I20140">
        <f>Individual_test_2___RAW_data_task2_696799[[#This Row],[&lt;VOL&gt;]]*Individual_test_2___RAW_data_task2_696799[[#This Row],[&lt;PRICE&gt;]]</f>
        <v>7724080</v>
      </c>
      <c r="J20140">
        <f>WEEKDAY(Individual_test_2___RAW_data_task2_696799[[#This Row],[&lt;DATE&gt;]],11)</f>
        <v>5</v>
      </c>
      <c r="K20140" s="4" t="str">
        <f>TEXT(Individual_test_2___RAW_data_task2_696799[[#This Row],[&lt;DATE&gt;]],"ДДДД")</f>
        <v>пятница</v>
      </c>
    </row>
    <row r="20141" spans="1:11" x14ac:dyDescent="0.25">
      <c r="A20141" s="1">
        <v>44120</v>
      </c>
      <c r="B20141" s="2">
        <v>0.77777777777777779</v>
      </c>
      <c r="C20141">
        <v>112155</v>
      </c>
      <c r="D20141">
        <v>115275</v>
      </c>
      <c r="E20141">
        <v>107915</v>
      </c>
      <c r="F20141">
        <v>113193</v>
      </c>
      <c r="G20141">
        <v>12</v>
      </c>
      <c r="H20141">
        <f>AVERAGE(Individual_test_2___RAW_data_task2_696799[[#This Row],[&lt;OPEN&gt;]:[&lt;CLOSE&gt;]])</f>
        <v>112134.5</v>
      </c>
      <c r="I20141">
        <f>Individual_test_2___RAW_data_task2_696799[[#This Row],[&lt;VOL&gt;]]*Individual_test_2___RAW_data_task2_696799[[#This Row],[&lt;PRICE&gt;]]</f>
        <v>1345614</v>
      </c>
      <c r="J20141">
        <f>WEEKDAY(Individual_test_2___RAW_data_task2_696799[[#This Row],[&lt;DATE&gt;]],11)</f>
        <v>5</v>
      </c>
      <c r="K20141" s="4" t="str">
        <f>TEXT(Individual_test_2___RAW_data_task2_696799[[#This Row],[&lt;DATE&gt;]],"ДДДД")</f>
        <v>пятница</v>
      </c>
    </row>
    <row r="20142" spans="1:11" x14ac:dyDescent="0.25">
      <c r="A20142" s="1">
        <v>44120</v>
      </c>
      <c r="B20142" s="2">
        <v>0.77847222222222223</v>
      </c>
      <c r="C20142">
        <v>111510</v>
      </c>
      <c r="D20142">
        <v>115238</v>
      </c>
      <c r="E20142">
        <v>108006</v>
      </c>
      <c r="F20142">
        <v>111634</v>
      </c>
      <c r="G20142">
        <v>95</v>
      </c>
      <c r="H20142">
        <f>AVERAGE(Individual_test_2___RAW_data_task2_696799[[#This Row],[&lt;OPEN&gt;]:[&lt;CLOSE&gt;]])</f>
        <v>111597</v>
      </c>
      <c r="I20142">
        <f>Individual_test_2___RAW_data_task2_696799[[#This Row],[&lt;VOL&gt;]]*Individual_test_2___RAW_data_task2_696799[[#This Row],[&lt;PRICE&gt;]]</f>
        <v>10601715</v>
      </c>
      <c r="J20142">
        <f>WEEKDAY(Individual_test_2___RAW_data_task2_696799[[#This Row],[&lt;DATE&gt;]],11)</f>
        <v>5</v>
      </c>
      <c r="K20142" s="4" t="str">
        <f>TEXT(Individual_test_2___RAW_data_task2_696799[[#This Row],[&lt;DATE&gt;]],"ДДДД")</f>
        <v>пятница</v>
      </c>
    </row>
    <row r="20143" spans="1:11" x14ac:dyDescent="0.25">
      <c r="A20143" s="1">
        <v>44120</v>
      </c>
      <c r="B20143" s="2">
        <v>0.77916666666666667</v>
      </c>
      <c r="C20143">
        <v>108200</v>
      </c>
      <c r="D20143">
        <v>115222</v>
      </c>
      <c r="E20143">
        <v>107979</v>
      </c>
      <c r="F20143">
        <v>115127</v>
      </c>
      <c r="G20143">
        <v>74</v>
      </c>
      <c r="H20143">
        <f>AVERAGE(Individual_test_2___RAW_data_task2_696799[[#This Row],[&lt;OPEN&gt;]:[&lt;CLOSE&gt;]])</f>
        <v>111632</v>
      </c>
      <c r="I20143">
        <f>Individual_test_2___RAW_data_task2_696799[[#This Row],[&lt;VOL&gt;]]*Individual_test_2___RAW_data_task2_696799[[#This Row],[&lt;PRICE&gt;]]</f>
        <v>8260768</v>
      </c>
      <c r="J20143">
        <f>WEEKDAY(Individual_test_2___RAW_data_task2_696799[[#This Row],[&lt;DATE&gt;]],11)</f>
        <v>5</v>
      </c>
      <c r="K20143" s="4" t="str">
        <f>TEXT(Individual_test_2___RAW_data_task2_696799[[#This Row],[&lt;DATE&gt;]],"ДДДД")</f>
        <v>пятница</v>
      </c>
    </row>
    <row r="20144" spans="1:11" x14ac:dyDescent="0.25">
      <c r="A20144" s="1">
        <v>44120</v>
      </c>
      <c r="B20144" s="2">
        <v>0.77986111111111112</v>
      </c>
      <c r="C20144">
        <v>108043</v>
      </c>
      <c r="D20144">
        <v>114948</v>
      </c>
      <c r="E20144">
        <v>107967</v>
      </c>
      <c r="F20144">
        <v>110360</v>
      </c>
      <c r="G20144">
        <v>21</v>
      </c>
      <c r="H20144">
        <f>AVERAGE(Individual_test_2___RAW_data_task2_696799[[#This Row],[&lt;OPEN&gt;]:[&lt;CLOSE&gt;]])</f>
        <v>110329.5</v>
      </c>
      <c r="I20144">
        <f>Individual_test_2___RAW_data_task2_696799[[#This Row],[&lt;VOL&gt;]]*Individual_test_2___RAW_data_task2_696799[[#This Row],[&lt;PRICE&gt;]]</f>
        <v>2316919.5</v>
      </c>
      <c r="J20144">
        <f>WEEKDAY(Individual_test_2___RAW_data_task2_696799[[#This Row],[&lt;DATE&gt;]],11)</f>
        <v>5</v>
      </c>
      <c r="K20144" s="4" t="str">
        <f>TEXT(Individual_test_2___RAW_data_task2_696799[[#This Row],[&lt;DATE&gt;]],"ДДДД")</f>
        <v>пятница</v>
      </c>
    </row>
    <row r="20145" spans="1:11" x14ac:dyDescent="0.25">
      <c r="A20145" s="1">
        <v>44120</v>
      </c>
      <c r="B20145" s="2">
        <v>0.78055555555555556</v>
      </c>
      <c r="C20145">
        <v>108293</v>
      </c>
      <c r="D20145">
        <v>115282</v>
      </c>
      <c r="E20145">
        <v>107950</v>
      </c>
      <c r="F20145">
        <v>110379</v>
      </c>
      <c r="G20145">
        <v>19</v>
      </c>
      <c r="H20145">
        <f>AVERAGE(Individual_test_2___RAW_data_task2_696799[[#This Row],[&lt;OPEN&gt;]:[&lt;CLOSE&gt;]])</f>
        <v>110476</v>
      </c>
      <c r="I20145">
        <f>Individual_test_2___RAW_data_task2_696799[[#This Row],[&lt;VOL&gt;]]*Individual_test_2___RAW_data_task2_696799[[#This Row],[&lt;PRICE&gt;]]</f>
        <v>2099044</v>
      </c>
      <c r="J20145">
        <f>WEEKDAY(Individual_test_2___RAW_data_task2_696799[[#This Row],[&lt;DATE&gt;]],11)</f>
        <v>5</v>
      </c>
      <c r="K20145" s="4" t="str">
        <f>TEXT(Individual_test_2___RAW_data_task2_696799[[#This Row],[&lt;DATE&gt;]],"ДДДД")</f>
        <v>пятница</v>
      </c>
    </row>
    <row r="20146" spans="1:11" x14ac:dyDescent="0.25">
      <c r="A20146" s="1">
        <v>44120</v>
      </c>
      <c r="B20146" s="2">
        <v>0.78125</v>
      </c>
      <c r="C20146">
        <v>108875</v>
      </c>
      <c r="D20146">
        <v>114950</v>
      </c>
      <c r="E20146">
        <v>108134</v>
      </c>
      <c r="F20146">
        <v>108398</v>
      </c>
      <c r="G20146">
        <v>23</v>
      </c>
      <c r="H20146">
        <f>AVERAGE(Individual_test_2___RAW_data_task2_696799[[#This Row],[&lt;OPEN&gt;]:[&lt;CLOSE&gt;]])</f>
        <v>110089.25</v>
      </c>
      <c r="I20146">
        <f>Individual_test_2___RAW_data_task2_696799[[#This Row],[&lt;VOL&gt;]]*Individual_test_2___RAW_data_task2_696799[[#This Row],[&lt;PRICE&gt;]]</f>
        <v>2532052.75</v>
      </c>
      <c r="J20146">
        <f>WEEKDAY(Individual_test_2___RAW_data_task2_696799[[#This Row],[&lt;DATE&gt;]],11)</f>
        <v>5</v>
      </c>
      <c r="K20146" s="4" t="str">
        <f>TEXT(Individual_test_2___RAW_data_task2_696799[[#This Row],[&lt;DATE&gt;]],"ДДДД")</f>
        <v>пятница</v>
      </c>
    </row>
    <row r="20147" spans="1:11" x14ac:dyDescent="0.25">
      <c r="A20147" s="1">
        <v>44120</v>
      </c>
      <c r="B20147" s="2">
        <v>0.78194444444444444</v>
      </c>
      <c r="C20147">
        <v>112822</v>
      </c>
      <c r="D20147">
        <v>115254</v>
      </c>
      <c r="E20147">
        <v>107982</v>
      </c>
      <c r="F20147">
        <v>112916</v>
      </c>
      <c r="G20147">
        <v>88</v>
      </c>
      <c r="H20147">
        <f>AVERAGE(Individual_test_2___RAW_data_task2_696799[[#This Row],[&lt;OPEN&gt;]:[&lt;CLOSE&gt;]])</f>
        <v>112243.5</v>
      </c>
      <c r="I20147">
        <f>Individual_test_2___RAW_data_task2_696799[[#This Row],[&lt;VOL&gt;]]*Individual_test_2___RAW_data_task2_696799[[#This Row],[&lt;PRICE&gt;]]</f>
        <v>9877428</v>
      </c>
      <c r="J20147">
        <f>WEEKDAY(Individual_test_2___RAW_data_task2_696799[[#This Row],[&lt;DATE&gt;]],11)</f>
        <v>5</v>
      </c>
      <c r="K20147" s="4" t="str">
        <f>TEXT(Individual_test_2___RAW_data_task2_696799[[#This Row],[&lt;DATE&gt;]],"ДДДД")</f>
        <v>пятница</v>
      </c>
    </row>
    <row r="20148" spans="1:11" x14ac:dyDescent="0.25">
      <c r="A20148" s="1">
        <v>44120</v>
      </c>
      <c r="B20148" s="2">
        <v>0.78263888888888888</v>
      </c>
      <c r="C20148">
        <v>110942</v>
      </c>
      <c r="D20148">
        <v>115268</v>
      </c>
      <c r="E20148">
        <v>107945</v>
      </c>
      <c r="F20148">
        <v>111932</v>
      </c>
      <c r="G20148">
        <v>42</v>
      </c>
      <c r="H20148">
        <f>AVERAGE(Individual_test_2___RAW_data_task2_696799[[#This Row],[&lt;OPEN&gt;]:[&lt;CLOSE&gt;]])</f>
        <v>111521.75</v>
      </c>
      <c r="I20148">
        <f>Individual_test_2___RAW_data_task2_696799[[#This Row],[&lt;VOL&gt;]]*Individual_test_2___RAW_data_task2_696799[[#This Row],[&lt;PRICE&gt;]]</f>
        <v>4683913.5</v>
      </c>
      <c r="J20148">
        <f>WEEKDAY(Individual_test_2___RAW_data_task2_696799[[#This Row],[&lt;DATE&gt;]],11)</f>
        <v>5</v>
      </c>
      <c r="K20148" s="4" t="str">
        <f>TEXT(Individual_test_2___RAW_data_task2_696799[[#This Row],[&lt;DATE&gt;]],"ДДДД")</f>
        <v>пятница</v>
      </c>
    </row>
    <row r="20149" spans="1:11" x14ac:dyDescent="0.25">
      <c r="A20149" s="1">
        <v>44120</v>
      </c>
      <c r="B20149" s="2">
        <v>0.78333333333333333</v>
      </c>
      <c r="C20149">
        <v>107990</v>
      </c>
      <c r="D20149">
        <v>115264</v>
      </c>
      <c r="E20149">
        <v>107907</v>
      </c>
      <c r="F20149">
        <v>108141</v>
      </c>
      <c r="G20149">
        <v>52</v>
      </c>
      <c r="H20149">
        <f>AVERAGE(Individual_test_2___RAW_data_task2_696799[[#This Row],[&lt;OPEN&gt;]:[&lt;CLOSE&gt;]])</f>
        <v>109825.5</v>
      </c>
      <c r="I20149">
        <f>Individual_test_2___RAW_data_task2_696799[[#This Row],[&lt;VOL&gt;]]*Individual_test_2___RAW_data_task2_696799[[#This Row],[&lt;PRICE&gt;]]</f>
        <v>5710926</v>
      </c>
      <c r="J20149">
        <f>WEEKDAY(Individual_test_2___RAW_data_task2_696799[[#This Row],[&lt;DATE&gt;]],11)</f>
        <v>5</v>
      </c>
      <c r="K20149" s="4" t="str">
        <f>TEXT(Individual_test_2___RAW_data_task2_696799[[#This Row],[&lt;DATE&gt;]],"ДДДД")</f>
        <v>пятница</v>
      </c>
    </row>
    <row r="20150" spans="1:11" x14ac:dyDescent="0.25">
      <c r="A20150" s="1">
        <v>44120</v>
      </c>
      <c r="B20150" s="2">
        <v>0.78402777777777777</v>
      </c>
      <c r="C20150">
        <v>114668</v>
      </c>
      <c r="D20150">
        <v>115296</v>
      </c>
      <c r="E20150">
        <v>107915</v>
      </c>
      <c r="F20150">
        <v>112492</v>
      </c>
      <c r="G20150">
        <v>37</v>
      </c>
      <c r="H20150">
        <f>AVERAGE(Individual_test_2___RAW_data_task2_696799[[#This Row],[&lt;OPEN&gt;]:[&lt;CLOSE&gt;]])</f>
        <v>112592.75</v>
      </c>
      <c r="I20150">
        <f>Individual_test_2___RAW_data_task2_696799[[#This Row],[&lt;VOL&gt;]]*Individual_test_2___RAW_data_task2_696799[[#This Row],[&lt;PRICE&gt;]]</f>
        <v>4165931.75</v>
      </c>
      <c r="J20150">
        <f>WEEKDAY(Individual_test_2___RAW_data_task2_696799[[#This Row],[&lt;DATE&gt;]],11)</f>
        <v>5</v>
      </c>
      <c r="K20150" s="4" t="str">
        <f>TEXT(Individual_test_2___RAW_data_task2_696799[[#This Row],[&lt;DATE&gt;]],"ДДДД")</f>
        <v>пятница</v>
      </c>
    </row>
    <row r="20151" spans="1:11" x14ac:dyDescent="0.25">
      <c r="A20151" s="1">
        <v>44120</v>
      </c>
      <c r="B20151" s="2">
        <v>0.78472222222222221</v>
      </c>
      <c r="C20151">
        <v>114796</v>
      </c>
      <c r="D20151">
        <v>115260</v>
      </c>
      <c r="E20151">
        <v>107903</v>
      </c>
      <c r="F20151">
        <v>112338</v>
      </c>
      <c r="G20151">
        <v>40</v>
      </c>
      <c r="H20151">
        <f>AVERAGE(Individual_test_2___RAW_data_task2_696799[[#This Row],[&lt;OPEN&gt;]:[&lt;CLOSE&gt;]])</f>
        <v>112574.25</v>
      </c>
      <c r="I20151">
        <f>Individual_test_2___RAW_data_task2_696799[[#This Row],[&lt;VOL&gt;]]*Individual_test_2___RAW_data_task2_696799[[#This Row],[&lt;PRICE&gt;]]</f>
        <v>4502970</v>
      </c>
      <c r="J20151">
        <f>WEEKDAY(Individual_test_2___RAW_data_task2_696799[[#This Row],[&lt;DATE&gt;]],11)</f>
        <v>5</v>
      </c>
      <c r="K20151" s="4" t="str">
        <f>TEXT(Individual_test_2___RAW_data_task2_696799[[#This Row],[&lt;DATE&gt;]],"ДДДД")</f>
        <v>пятница</v>
      </c>
    </row>
    <row r="20152" spans="1:11" x14ac:dyDescent="0.25">
      <c r="A20152" s="1">
        <v>44120</v>
      </c>
      <c r="B20152" s="2">
        <v>0.78541666666666665</v>
      </c>
      <c r="C20152">
        <v>111571</v>
      </c>
      <c r="D20152">
        <v>115188</v>
      </c>
      <c r="E20152">
        <v>108135</v>
      </c>
      <c r="F20152">
        <v>109219</v>
      </c>
      <c r="G20152">
        <v>46</v>
      </c>
      <c r="H20152">
        <f>AVERAGE(Individual_test_2___RAW_data_task2_696799[[#This Row],[&lt;OPEN&gt;]:[&lt;CLOSE&gt;]])</f>
        <v>111028.25</v>
      </c>
      <c r="I20152">
        <f>Individual_test_2___RAW_data_task2_696799[[#This Row],[&lt;VOL&gt;]]*Individual_test_2___RAW_data_task2_696799[[#This Row],[&lt;PRICE&gt;]]</f>
        <v>5107299.5</v>
      </c>
      <c r="J20152">
        <f>WEEKDAY(Individual_test_2___RAW_data_task2_696799[[#This Row],[&lt;DATE&gt;]],11)</f>
        <v>5</v>
      </c>
      <c r="K20152" s="4" t="str">
        <f>TEXT(Individual_test_2___RAW_data_task2_696799[[#This Row],[&lt;DATE&gt;]],"ДДДД")</f>
        <v>пятница</v>
      </c>
    </row>
    <row r="20153" spans="1:11" x14ac:dyDescent="0.25">
      <c r="A20153" s="1">
        <v>44120</v>
      </c>
      <c r="B20153" s="2">
        <v>0.78611111111111109</v>
      </c>
      <c r="C20153">
        <v>112790</v>
      </c>
      <c r="D20153">
        <v>115290</v>
      </c>
      <c r="E20153">
        <v>107903</v>
      </c>
      <c r="F20153">
        <v>114296</v>
      </c>
      <c r="G20153">
        <v>92</v>
      </c>
      <c r="H20153">
        <f>AVERAGE(Individual_test_2___RAW_data_task2_696799[[#This Row],[&lt;OPEN&gt;]:[&lt;CLOSE&gt;]])</f>
        <v>112569.75</v>
      </c>
      <c r="I20153">
        <f>Individual_test_2___RAW_data_task2_696799[[#This Row],[&lt;VOL&gt;]]*Individual_test_2___RAW_data_task2_696799[[#This Row],[&lt;PRICE&gt;]]</f>
        <v>10356417</v>
      </c>
      <c r="J20153">
        <f>WEEKDAY(Individual_test_2___RAW_data_task2_696799[[#This Row],[&lt;DATE&gt;]],11)</f>
        <v>5</v>
      </c>
      <c r="K20153" s="4" t="str">
        <f>TEXT(Individual_test_2___RAW_data_task2_696799[[#This Row],[&lt;DATE&gt;]],"ДДДД")</f>
        <v>пятница</v>
      </c>
    </row>
    <row r="20154" spans="1:11" x14ac:dyDescent="0.25">
      <c r="A20154" s="1">
        <v>44120</v>
      </c>
      <c r="B20154" s="2">
        <v>0.78680555555555554</v>
      </c>
      <c r="C20154">
        <v>111656</v>
      </c>
      <c r="D20154">
        <v>115239</v>
      </c>
      <c r="E20154">
        <v>107946</v>
      </c>
      <c r="F20154">
        <v>108091</v>
      </c>
      <c r="G20154">
        <v>31</v>
      </c>
      <c r="H20154">
        <f>AVERAGE(Individual_test_2___RAW_data_task2_696799[[#This Row],[&lt;OPEN&gt;]:[&lt;CLOSE&gt;]])</f>
        <v>110733</v>
      </c>
      <c r="I20154">
        <f>Individual_test_2___RAW_data_task2_696799[[#This Row],[&lt;VOL&gt;]]*Individual_test_2___RAW_data_task2_696799[[#This Row],[&lt;PRICE&gt;]]</f>
        <v>3432723</v>
      </c>
      <c r="J20154">
        <f>WEEKDAY(Individual_test_2___RAW_data_task2_696799[[#This Row],[&lt;DATE&gt;]],11)</f>
        <v>5</v>
      </c>
      <c r="K20154" s="4" t="str">
        <f>TEXT(Individual_test_2___RAW_data_task2_696799[[#This Row],[&lt;DATE&gt;]],"ДДДД")</f>
        <v>пятница</v>
      </c>
    </row>
    <row r="20155" spans="1:11" x14ac:dyDescent="0.25">
      <c r="A20155" s="1">
        <v>44120</v>
      </c>
      <c r="B20155" s="2">
        <v>0.78749999999999998</v>
      </c>
      <c r="C20155">
        <v>114982</v>
      </c>
      <c r="D20155">
        <v>115299</v>
      </c>
      <c r="E20155">
        <v>107990</v>
      </c>
      <c r="F20155">
        <v>114973</v>
      </c>
      <c r="G20155">
        <v>56</v>
      </c>
      <c r="H20155">
        <f>AVERAGE(Individual_test_2___RAW_data_task2_696799[[#This Row],[&lt;OPEN&gt;]:[&lt;CLOSE&gt;]])</f>
        <v>113311</v>
      </c>
      <c r="I20155">
        <f>Individual_test_2___RAW_data_task2_696799[[#This Row],[&lt;VOL&gt;]]*Individual_test_2___RAW_data_task2_696799[[#This Row],[&lt;PRICE&gt;]]</f>
        <v>6345416</v>
      </c>
      <c r="J20155">
        <f>WEEKDAY(Individual_test_2___RAW_data_task2_696799[[#This Row],[&lt;DATE&gt;]],11)</f>
        <v>5</v>
      </c>
      <c r="K20155" s="4" t="str">
        <f>TEXT(Individual_test_2___RAW_data_task2_696799[[#This Row],[&lt;DATE&gt;]],"ДДДД")</f>
        <v>пятница</v>
      </c>
    </row>
    <row r="20156" spans="1:11" x14ac:dyDescent="0.25">
      <c r="A20156" s="1">
        <v>44120</v>
      </c>
      <c r="B20156" s="2">
        <v>0.78819444444444442</v>
      </c>
      <c r="C20156">
        <v>109776</v>
      </c>
      <c r="D20156">
        <v>115193</v>
      </c>
      <c r="E20156">
        <v>107988</v>
      </c>
      <c r="F20156">
        <v>110700</v>
      </c>
      <c r="G20156">
        <v>16</v>
      </c>
      <c r="H20156">
        <f>AVERAGE(Individual_test_2___RAW_data_task2_696799[[#This Row],[&lt;OPEN&gt;]:[&lt;CLOSE&gt;]])</f>
        <v>110914.25</v>
      </c>
      <c r="I20156">
        <f>Individual_test_2___RAW_data_task2_696799[[#This Row],[&lt;VOL&gt;]]*Individual_test_2___RAW_data_task2_696799[[#This Row],[&lt;PRICE&gt;]]</f>
        <v>1774628</v>
      </c>
      <c r="J20156">
        <f>WEEKDAY(Individual_test_2___RAW_data_task2_696799[[#This Row],[&lt;DATE&gt;]],11)</f>
        <v>5</v>
      </c>
      <c r="K20156" s="4" t="str">
        <f>TEXT(Individual_test_2___RAW_data_task2_696799[[#This Row],[&lt;DATE&gt;]],"ДДДД")</f>
        <v>пятница</v>
      </c>
    </row>
    <row r="20157" spans="1:11" x14ac:dyDescent="0.25">
      <c r="A20157" s="1">
        <v>44120</v>
      </c>
      <c r="B20157" s="2">
        <v>0.78888888888888886</v>
      </c>
      <c r="C20157">
        <v>109449</v>
      </c>
      <c r="D20157">
        <v>115227</v>
      </c>
      <c r="E20157">
        <v>107967</v>
      </c>
      <c r="F20157">
        <v>113028</v>
      </c>
      <c r="G20157">
        <v>11</v>
      </c>
      <c r="H20157">
        <f>AVERAGE(Individual_test_2___RAW_data_task2_696799[[#This Row],[&lt;OPEN&gt;]:[&lt;CLOSE&gt;]])</f>
        <v>111417.75</v>
      </c>
      <c r="I20157">
        <f>Individual_test_2___RAW_data_task2_696799[[#This Row],[&lt;VOL&gt;]]*Individual_test_2___RAW_data_task2_696799[[#This Row],[&lt;PRICE&gt;]]</f>
        <v>1225595.25</v>
      </c>
      <c r="J20157">
        <f>WEEKDAY(Individual_test_2___RAW_data_task2_696799[[#This Row],[&lt;DATE&gt;]],11)</f>
        <v>5</v>
      </c>
      <c r="K20157" s="4" t="str">
        <f>TEXT(Individual_test_2___RAW_data_task2_696799[[#This Row],[&lt;DATE&gt;]],"ДДДД")</f>
        <v>пятница</v>
      </c>
    </row>
    <row r="20158" spans="1:11" x14ac:dyDescent="0.25">
      <c r="A20158" s="1">
        <v>44120</v>
      </c>
      <c r="B20158" s="2">
        <v>0.7895833333333333</v>
      </c>
      <c r="C20158">
        <v>112022</v>
      </c>
      <c r="D20158">
        <v>115279</v>
      </c>
      <c r="E20158">
        <v>107970</v>
      </c>
      <c r="F20158">
        <v>108754</v>
      </c>
      <c r="G20158">
        <v>49</v>
      </c>
      <c r="H20158">
        <f>AVERAGE(Individual_test_2___RAW_data_task2_696799[[#This Row],[&lt;OPEN&gt;]:[&lt;CLOSE&gt;]])</f>
        <v>111006.25</v>
      </c>
      <c r="I20158">
        <f>Individual_test_2___RAW_data_task2_696799[[#This Row],[&lt;VOL&gt;]]*Individual_test_2___RAW_data_task2_696799[[#This Row],[&lt;PRICE&gt;]]</f>
        <v>5439306.25</v>
      </c>
      <c r="J20158">
        <f>WEEKDAY(Individual_test_2___RAW_data_task2_696799[[#This Row],[&lt;DATE&gt;]],11)</f>
        <v>5</v>
      </c>
      <c r="K20158" s="4" t="str">
        <f>TEXT(Individual_test_2___RAW_data_task2_696799[[#This Row],[&lt;DATE&gt;]],"ДДДД")</f>
        <v>пятница</v>
      </c>
    </row>
    <row r="20159" spans="1:11" x14ac:dyDescent="0.25">
      <c r="A20159" s="1">
        <v>44120</v>
      </c>
      <c r="B20159" s="2">
        <v>0.79027777777777775</v>
      </c>
      <c r="C20159">
        <v>113812</v>
      </c>
      <c r="D20159">
        <v>115299</v>
      </c>
      <c r="E20159">
        <v>107945</v>
      </c>
      <c r="F20159">
        <v>114620</v>
      </c>
      <c r="G20159">
        <v>48</v>
      </c>
      <c r="H20159">
        <f>AVERAGE(Individual_test_2___RAW_data_task2_696799[[#This Row],[&lt;OPEN&gt;]:[&lt;CLOSE&gt;]])</f>
        <v>112919</v>
      </c>
      <c r="I20159">
        <f>Individual_test_2___RAW_data_task2_696799[[#This Row],[&lt;VOL&gt;]]*Individual_test_2___RAW_data_task2_696799[[#This Row],[&lt;PRICE&gt;]]</f>
        <v>5420112</v>
      </c>
      <c r="J20159">
        <f>WEEKDAY(Individual_test_2___RAW_data_task2_696799[[#This Row],[&lt;DATE&gt;]],11)</f>
        <v>5</v>
      </c>
      <c r="K20159" s="4" t="str">
        <f>TEXT(Individual_test_2___RAW_data_task2_696799[[#This Row],[&lt;DATE&gt;]],"ДДДД")</f>
        <v>пятница</v>
      </c>
    </row>
    <row r="20160" spans="1:11" x14ac:dyDescent="0.25">
      <c r="A20160" s="1">
        <v>44120</v>
      </c>
      <c r="B20160" s="2">
        <v>0.79097222222222219</v>
      </c>
      <c r="C20160">
        <v>110253</v>
      </c>
      <c r="D20160">
        <v>115243</v>
      </c>
      <c r="E20160">
        <v>108043</v>
      </c>
      <c r="F20160">
        <v>108890</v>
      </c>
      <c r="G20160">
        <v>95</v>
      </c>
      <c r="H20160">
        <f>AVERAGE(Individual_test_2___RAW_data_task2_696799[[#This Row],[&lt;OPEN&gt;]:[&lt;CLOSE&gt;]])</f>
        <v>110607.25</v>
      </c>
      <c r="I20160">
        <f>Individual_test_2___RAW_data_task2_696799[[#This Row],[&lt;VOL&gt;]]*Individual_test_2___RAW_data_task2_696799[[#This Row],[&lt;PRICE&gt;]]</f>
        <v>10507688.75</v>
      </c>
      <c r="J20160">
        <f>WEEKDAY(Individual_test_2___RAW_data_task2_696799[[#This Row],[&lt;DATE&gt;]],11)</f>
        <v>5</v>
      </c>
      <c r="K20160" s="4" t="str">
        <f>TEXT(Individual_test_2___RAW_data_task2_696799[[#This Row],[&lt;DATE&gt;]],"ДДДД")</f>
        <v>пятница</v>
      </c>
    </row>
    <row r="20161" spans="1:11" x14ac:dyDescent="0.25">
      <c r="A20161" s="1">
        <v>44120</v>
      </c>
      <c r="B20161" s="2">
        <v>0.79166666666666663</v>
      </c>
      <c r="C20161">
        <v>109123</v>
      </c>
      <c r="D20161">
        <v>115202</v>
      </c>
      <c r="E20161">
        <v>108195</v>
      </c>
      <c r="F20161">
        <v>109315</v>
      </c>
      <c r="G20161">
        <v>65</v>
      </c>
      <c r="H20161">
        <f>AVERAGE(Individual_test_2___RAW_data_task2_696799[[#This Row],[&lt;OPEN&gt;]:[&lt;CLOSE&gt;]])</f>
        <v>110458.75</v>
      </c>
      <c r="I20161">
        <f>Individual_test_2___RAW_data_task2_696799[[#This Row],[&lt;VOL&gt;]]*Individual_test_2___RAW_data_task2_696799[[#This Row],[&lt;PRICE&gt;]]</f>
        <v>7179818.75</v>
      </c>
      <c r="J20161">
        <f>WEEKDAY(Individual_test_2___RAW_data_task2_696799[[#This Row],[&lt;DATE&gt;]],11)</f>
        <v>5</v>
      </c>
      <c r="K20161" s="4" t="str">
        <f>TEXT(Individual_test_2___RAW_data_task2_696799[[#This Row],[&lt;DATE&gt;]],"ДДДД")</f>
        <v>пятница</v>
      </c>
    </row>
    <row r="20162" spans="1:11" x14ac:dyDescent="0.25">
      <c r="A20162" s="1">
        <v>44120</v>
      </c>
      <c r="B20162" s="2">
        <v>0.79236111111111107</v>
      </c>
      <c r="C20162">
        <v>113117</v>
      </c>
      <c r="D20162">
        <v>115063</v>
      </c>
      <c r="E20162">
        <v>108052</v>
      </c>
      <c r="F20162">
        <v>114978</v>
      </c>
      <c r="G20162">
        <v>82</v>
      </c>
      <c r="H20162">
        <f>AVERAGE(Individual_test_2___RAW_data_task2_696799[[#This Row],[&lt;OPEN&gt;]:[&lt;CLOSE&gt;]])</f>
        <v>112802.5</v>
      </c>
      <c r="I20162">
        <f>Individual_test_2___RAW_data_task2_696799[[#This Row],[&lt;VOL&gt;]]*Individual_test_2___RAW_data_task2_696799[[#This Row],[&lt;PRICE&gt;]]</f>
        <v>9249805</v>
      </c>
      <c r="J20162">
        <f>WEEKDAY(Individual_test_2___RAW_data_task2_696799[[#This Row],[&lt;DATE&gt;]],11)</f>
        <v>5</v>
      </c>
      <c r="K20162" s="4" t="str">
        <f>TEXT(Individual_test_2___RAW_data_task2_696799[[#This Row],[&lt;DATE&gt;]],"ДДДД")</f>
        <v>пятница</v>
      </c>
    </row>
    <row r="20163" spans="1:11" x14ac:dyDescent="0.25">
      <c r="A20163" s="1">
        <v>44120</v>
      </c>
      <c r="B20163" s="2">
        <v>0.79305555555555551</v>
      </c>
      <c r="C20163">
        <v>108034</v>
      </c>
      <c r="D20163">
        <v>115103</v>
      </c>
      <c r="E20163">
        <v>108034</v>
      </c>
      <c r="F20163">
        <v>113335</v>
      </c>
      <c r="G20163">
        <v>12</v>
      </c>
      <c r="H20163">
        <f>AVERAGE(Individual_test_2___RAW_data_task2_696799[[#This Row],[&lt;OPEN&gt;]:[&lt;CLOSE&gt;]])</f>
        <v>111126.5</v>
      </c>
      <c r="I20163">
        <f>Individual_test_2___RAW_data_task2_696799[[#This Row],[&lt;VOL&gt;]]*Individual_test_2___RAW_data_task2_696799[[#This Row],[&lt;PRICE&gt;]]</f>
        <v>1333518</v>
      </c>
      <c r="J20163">
        <f>WEEKDAY(Individual_test_2___RAW_data_task2_696799[[#This Row],[&lt;DATE&gt;]],11)</f>
        <v>5</v>
      </c>
      <c r="K20163" s="4" t="str">
        <f>TEXT(Individual_test_2___RAW_data_task2_696799[[#This Row],[&lt;DATE&gt;]],"ДДДД")</f>
        <v>пятница</v>
      </c>
    </row>
    <row r="20164" spans="1:11" x14ac:dyDescent="0.25">
      <c r="A20164" s="1">
        <v>44120</v>
      </c>
      <c r="B20164" s="2">
        <v>0.79374999999999996</v>
      </c>
      <c r="C20164">
        <v>112121</v>
      </c>
      <c r="D20164">
        <v>115169</v>
      </c>
      <c r="E20164">
        <v>108515</v>
      </c>
      <c r="F20164">
        <v>112182</v>
      </c>
      <c r="G20164">
        <v>91</v>
      </c>
      <c r="H20164">
        <f>AVERAGE(Individual_test_2___RAW_data_task2_696799[[#This Row],[&lt;OPEN&gt;]:[&lt;CLOSE&gt;]])</f>
        <v>111996.75</v>
      </c>
      <c r="I20164">
        <f>Individual_test_2___RAW_data_task2_696799[[#This Row],[&lt;VOL&gt;]]*Individual_test_2___RAW_data_task2_696799[[#This Row],[&lt;PRICE&gt;]]</f>
        <v>10191704.25</v>
      </c>
      <c r="J20164">
        <f>WEEKDAY(Individual_test_2___RAW_data_task2_696799[[#This Row],[&lt;DATE&gt;]],11)</f>
        <v>5</v>
      </c>
      <c r="K20164" s="4" t="str">
        <f>TEXT(Individual_test_2___RAW_data_task2_696799[[#This Row],[&lt;DATE&gt;]],"ДДДД")</f>
        <v>пятница</v>
      </c>
    </row>
    <row r="20165" spans="1:11" x14ac:dyDescent="0.25">
      <c r="A20165" s="1">
        <v>44120</v>
      </c>
      <c r="B20165" s="2">
        <v>0.7944444444444444</v>
      </c>
      <c r="C20165">
        <v>108745</v>
      </c>
      <c r="D20165">
        <v>115196</v>
      </c>
      <c r="E20165">
        <v>108220</v>
      </c>
      <c r="F20165">
        <v>110095</v>
      </c>
      <c r="G20165">
        <v>36</v>
      </c>
      <c r="H20165">
        <f>AVERAGE(Individual_test_2___RAW_data_task2_696799[[#This Row],[&lt;OPEN&gt;]:[&lt;CLOSE&gt;]])</f>
        <v>110564</v>
      </c>
      <c r="I20165">
        <f>Individual_test_2___RAW_data_task2_696799[[#This Row],[&lt;VOL&gt;]]*Individual_test_2___RAW_data_task2_696799[[#This Row],[&lt;PRICE&gt;]]</f>
        <v>3980304</v>
      </c>
      <c r="J20165">
        <f>WEEKDAY(Individual_test_2___RAW_data_task2_696799[[#This Row],[&lt;DATE&gt;]],11)</f>
        <v>5</v>
      </c>
      <c r="K20165" s="4" t="str">
        <f>TEXT(Individual_test_2___RAW_data_task2_696799[[#This Row],[&lt;DATE&gt;]],"ДДДД")</f>
        <v>пятница</v>
      </c>
    </row>
    <row r="20166" spans="1:11" x14ac:dyDescent="0.25">
      <c r="A20166" s="1">
        <v>44120</v>
      </c>
      <c r="B20166" s="2">
        <v>0.79513888888888884</v>
      </c>
      <c r="C20166">
        <v>114145</v>
      </c>
      <c r="D20166">
        <v>115267</v>
      </c>
      <c r="E20166">
        <v>107934</v>
      </c>
      <c r="F20166">
        <v>111226</v>
      </c>
      <c r="G20166">
        <v>53</v>
      </c>
      <c r="H20166">
        <f>AVERAGE(Individual_test_2___RAW_data_task2_696799[[#This Row],[&lt;OPEN&gt;]:[&lt;CLOSE&gt;]])</f>
        <v>112143</v>
      </c>
      <c r="I20166">
        <f>Individual_test_2___RAW_data_task2_696799[[#This Row],[&lt;VOL&gt;]]*Individual_test_2___RAW_data_task2_696799[[#This Row],[&lt;PRICE&gt;]]</f>
        <v>5943579</v>
      </c>
      <c r="J20166">
        <f>WEEKDAY(Individual_test_2___RAW_data_task2_696799[[#This Row],[&lt;DATE&gt;]],11)</f>
        <v>5</v>
      </c>
      <c r="K20166" s="4" t="str">
        <f>TEXT(Individual_test_2___RAW_data_task2_696799[[#This Row],[&lt;DATE&gt;]],"ДДДД")</f>
        <v>пятница</v>
      </c>
    </row>
    <row r="20167" spans="1:11" x14ac:dyDescent="0.25">
      <c r="A20167" s="1">
        <v>44120</v>
      </c>
      <c r="B20167" s="2">
        <v>0.79583333333333328</v>
      </c>
      <c r="C20167">
        <v>109926</v>
      </c>
      <c r="D20167">
        <v>115292</v>
      </c>
      <c r="E20167">
        <v>108224</v>
      </c>
      <c r="F20167">
        <v>110617</v>
      </c>
      <c r="G20167">
        <v>42</v>
      </c>
      <c r="H20167">
        <f>AVERAGE(Individual_test_2___RAW_data_task2_696799[[#This Row],[&lt;OPEN&gt;]:[&lt;CLOSE&gt;]])</f>
        <v>111014.75</v>
      </c>
      <c r="I20167">
        <f>Individual_test_2___RAW_data_task2_696799[[#This Row],[&lt;VOL&gt;]]*Individual_test_2___RAW_data_task2_696799[[#This Row],[&lt;PRICE&gt;]]</f>
        <v>4662619.5</v>
      </c>
      <c r="J20167">
        <f>WEEKDAY(Individual_test_2___RAW_data_task2_696799[[#This Row],[&lt;DATE&gt;]],11)</f>
        <v>5</v>
      </c>
      <c r="K20167" s="4" t="str">
        <f>TEXT(Individual_test_2___RAW_data_task2_696799[[#This Row],[&lt;DATE&gt;]],"ДДДД")</f>
        <v>пятница</v>
      </c>
    </row>
    <row r="20168" spans="1:11" x14ac:dyDescent="0.25">
      <c r="A20168" s="1">
        <v>44120</v>
      </c>
      <c r="B20168" s="2">
        <v>0.79652777777777772</v>
      </c>
      <c r="C20168">
        <v>112665</v>
      </c>
      <c r="D20168">
        <v>115236</v>
      </c>
      <c r="E20168">
        <v>107973</v>
      </c>
      <c r="F20168">
        <v>110363</v>
      </c>
      <c r="G20168">
        <v>22</v>
      </c>
      <c r="H20168">
        <f>AVERAGE(Individual_test_2___RAW_data_task2_696799[[#This Row],[&lt;OPEN&gt;]:[&lt;CLOSE&gt;]])</f>
        <v>111559.25</v>
      </c>
      <c r="I20168">
        <f>Individual_test_2___RAW_data_task2_696799[[#This Row],[&lt;VOL&gt;]]*Individual_test_2___RAW_data_task2_696799[[#This Row],[&lt;PRICE&gt;]]</f>
        <v>2454303.5</v>
      </c>
      <c r="J20168">
        <f>WEEKDAY(Individual_test_2___RAW_data_task2_696799[[#This Row],[&lt;DATE&gt;]],11)</f>
        <v>5</v>
      </c>
      <c r="K20168" s="4" t="str">
        <f>TEXT(Individual_test_2___RAW_data_task2_696799[[#This Row],[&lt;DATE&gt;]],"ДДДД")</f>
        <v>пятница</v>
      </c>
    </row>
    <row r="20169" spans="1:11" x14ac:dyDescent="0.25">
      <c r="A20169" s="1">
        <v>44120</v>
      </c>
      <c r="B20169" s="2">
        <v>0.79722222222222228</v>
      </c>
      <c r="C20169">
        <v>111941</v>
      </c>
      <c r="D20169">
        <v>115242</v>
      </c>
      <c r="E20169">
        <v>107924</v>
      </c>
      <c r="F20169">
        <v>114947</v>
      </c>
      <c r="G20169">
        <v>8</v>
      </c>
      <c r="H20169">
        <f>AVERAGE(Individual_test_2___RAW_data_task2_696799[[#This Row],[&lt;OPEN&gt;]:[&lt;CLOSE&gt;]])</f>
        <v>112513.5</v>
      </c>
      <c r="I20169">
        <f>Individual_test_2___RAW_data_task2_696799[[#This Row],[&lt;VOL&gt;]]*Individual_test_2___RAW_data_task2_696799[[#This Row],[&lt;PRICE&gt;]]</f>
        <v>900108</v>
      </c>
      <c r="J20169">
        <f>WEEKDAY(Individual_test_2___RAW_data_task2_696799[[#This Row],[&lt;DATE&gt;]],11)</f>
        <v>5</v>
      </c>
      <c r="K20169" s="4" t="str">
        <f>TEXT(Individual_test_2___RAW_data_task2_696799[[#This Row],[&lt;DATE&gt;]],"ДДДД")</f>
        <v>пятница</v>
      </c>
    </row>
    <row r="20170" spans="1:11" x14ac:dyDescent="0.25">
      <c r="A20170" s="1">
        <v>44120</v>
      </c>
      <c r="B20170" s="2">
        <v>0.79791666666666672</v>
      </c>
      <c r="C20170">
        <v>114289</v>
      </c>
      <c r="D20170">
        <v>115075</v>
      </c>
      <c r="E20170">
        <v>107912</v>
      </c>
      <c r="F20170">
        <v>111839</v>
      </c>
      <c r="G20170">
        <v>70</v>
      </c>
      <c r="H20170">
        <f>AVERAGE(Individual_test_2___RAW_data_task2_696799[[#This Row],[&lt;OPEN&gt;]:[&lt;CLOSE&gt;]])</f>
        <v>112278.75</v>
      </c>
      <c r="I20170">
        <f>Individual_test_2___RAW_data_task2_696799[[#This Row],[&lt;VOL&gt;]]*Individual_test_2___RAW_data_task2_696799[[#This Row],[&lt;PRICE&gt;]]</f>
        <v>7859512.5</v>
      </c>
      <c r="J20170">
        <f>WEEKDAY(Individual_test_2___RAW_data_task2_696799[[#This Row],[&lt;DATE&gt;]],11)</f>
        <v>5</v>
      </c>
      <c r="K20170" s="4" t="str">
        <f>TEXT(Individual_test_2___RAW_data_task2_696799[[#This Row],[&lt;DATE&gt;]],"ДДДД")</f>
        <v>пятница</v>
      </c>
    </row>
    <row r="20171" spans="1:11" x14ac:dyDescent="0.25">
      <c r="A20171" s="1">
        <v>44120</v>
      </c>
      <c r="B20171" s="2">
        <v>0.79861111111111116</v>
      </c>
      <c r="C20171">
        <v>110708</v>
      </c>
      <c r="D20171">
        <v>115297</v>
      </c>
      <c r="E20171">
        <v>107933</v>
      </c>
      <c r="F20171">
        <v>111574</v>
      </c>
      <c r="G20171">
        <v>98</v>
      </c>
      <c r="H20171">
        <f>AVERAGE(Individual_test_2___RAW_data_task2_696799[[#This Row],[&lt;OPEN&gt;]:[&lt;CLOSE&gt;]])</f>
        <v>111378</v>
      </c>
      <c r="I20171">
        <f>Individual_test_2___RAW_data_task2_696799[[#This Row],[&lt;VOL&gt;]]*Individual_test_2___RAW_data_task2_696799[[#This Row],[&lt;PRICE&gt;]]</f>
        <v>10915044</v>
      </c>
      <c r="J20171">
        <f>WEEKDAY(Individual_test_2___RAW_data_task2_696799[[#This Row],[&lt;DATE&gt;]],11)</f>
        <v>5</v>
      </c>
      <c r="K20171" s="4" t="str">
        <f>TEXT(Individual_test_2___RAW_data_task2_696799[[#This Row],[&lt;DATE&gt;]],"ДДДД")</f>
        <v>пятница</v>
      </c>
    </row>
    <row r="20172" spans="1:11" x14ac:dyDescent="0.25">
      <c r="A20172" s="1">
        <v>44120</v>
      </c>
      <c r="B20172" s="2">
        <v>0.7993055555555556</v>
      </c>
      <c r="C20172">
        <v>112682</v>
      </c>
      <c r="D20172">
        <v>115050</v>
      </c>
      <c r="E20172">
        <v>107900</v>
      </c>
      <c r="F20172">
        <v>108594</v>
      </c>
      <c r="G20172">
        <v>24</v>
      </c>
      <c r="H20172">
        <f>AVERAGE(Individual_test_2___RAW_data_task2_696799[[#This Row],[&lt;OPEN&gt;]:[&lt;CLOSE&gt;]])</f>
        <v>111056.5</v>
      </c>
      <c r="I20172">
        <f>Individual_test_2___RAW_data_task2_696799[[#This Row],[&lt;VOL&gt;]]*Individual_test_2___RAW_data_task2_696799[[#This Row],[&lt;PRICE&gt;]]</f>
        <v>2665356</v>
      </c>
      <c r="J20172">
        <f>WEEKDAY(Individual_test_2___RAW_data_task2_696799[[#This Row],[&lt;DATE&gt;]],11)</f>
        <v>5</v>
      </c>
      <c r="K20172" s="4" t="str">
        <f>TEXT(Individual_test_2___RAW_data_task2_696799[[#This Row],[&lt;DATE&gt;]],"ДДДД")</f>
        <v>пятница</v>
      </c>
    </row>
    <row r="20173" spans="1:11" x14ac:dyDescent="0.25">
      <c r="A20173" s="1">
        <v>44120</v>
      </c>
      <c r="B20173" s="2">
        <v>0.8</v>
      </c>
      <c r="C20173">
        <v>113412</v>
      </c>
      <c r="D20173">
        <v>115135</v>
      </c>
      <c r="E20173">
        <v>108277</v>
      </c>
      <c r="F20173">
        <v>109714</v>
      </c>
      <c r="G20173">
        <v>49</v>
      </c>
      <c r="H20173">
        <f>AVERAGE(Individual_test_2___RAW_data_task2_696799[[#This Row],[&lt;OPEN&gt;]:[&lt;CLOSE&gt;]])</f>
        <v>111634.5</v>
      </c>
      <c r="I20173">
        <f>Individual_test_2___RAW_data_task2_696799[[#This Row],[&lt;VOL&gt;]]*Individual_test_2___RAW_data_task2_696799[[#This Row],[&lt;PRICE&gt;]]</f>
        <v>5470090.5</v>
      </c>
      <c r="J20173">
        <f>WEEKDAY(Individual_test_2___RAW_data_task2_696799[[#This Row],[&lt;DATE&gt;]],11)</f>
        <v>5</v>
      </c>
      <c r="K20173" s="4" t="str">
        <f>TEXT(Individual_test_2___RAW_data_task2_696799[[#This Row],[&lt;DATE&gt;]],"ДДДД")</f>
        <v>пятница</v>
      </c>
    </row>
    <row r="20174" spans="1:11" x14ac:dyDescent="0.25">
      <c r="A20174" s="1">
        <v>44120</v>
      </c>
      <c r="B20174" s="2">
        <v>0.80069444444444449</v>
      </c>
      <c r="C20174">
        <v>110327</v>
      </c>
      <c r="D20174">
        <v>114846</v>
      </c>
      <c r="E20174">
        <v>107981</v>
      </c>
      <c r="F20174">
        <v>109075</v>
      </c>
      <c r="G20174">
        <v>39</v>
      </c>
      <c r="H20174">
        <f>AVERAGE(Individual_test_2___RAW_data_task2_696799[[#This Row],[&lt;OPEN&gt;]:[&lt;CLOSE&gt;]])</f>
        <v>110557.25</v>
      </c>
      <c r="I20174">
        <f>Individual_test_2___RAW_data_task2_696799[[#This Row],[&lt;VOL&gt;]]*Individual_test_2___RAW_data_task2_696799[[#This Row],[&lt;PRICE&gt;]]</f>
        <v>4311732.75</v>
      </c>
      <c r="J20174">
        <f>WEEKDAY(Individual_test_2___RAW_data_task2_696799[[#This Row],[&lt;DATE&gt;]],11)</f>
        <v>5</v>
      </c>
      <c r="K20174" s="4" t="str">
        <f>TEXT(Individual_test_2___RAW_data_task2_696799[[#This Row],[&lt;DATE&gt;]],"ДДДД")</f>
        <v>пятница</v>
      </c>
    </row>
    <row r="20175" spans="1:11" x14ac:dyDescent="0.25">
      <c r="A20175" s="1">
        <v>44120</v>
      </c>
      <c r="B20175" s="2">
        <v>0.80138888888888893</v>
      </c>
      <c r="C20175">
        <v>109438</v>
      </c>
      <c r="D20175">
        <v>115202</v>
      </c>
      <c r="E20175">
        <v>108299</v>
      </c>
      <c r="F20175">
        <v>112628</v>
      </c>
      <c r="G20175">
        <v>30</v>
      </c>
      <c r="H20175">
        <f>AVERAGE(Individual_test_2___RAW_data_task2_696799[[#This Row],[&lt;OPEN&gt;]:[&lt;CLOSE&gt;]])</f>
        <v>111391.75</v>
      </c>
      <c r="I20175">
        <f>Individual_test_2___RAW_data_task2_696799[[#This Row],[&lt;VOL&gt;]]*Individual_test_2___RAW_data_task2_696799[[#This Row],[&lt;PRICE&gt;]]</f>
        <v>3341752.5</v>
      </c>
      <c r="J20175">
        <f>WEEKDAY(Individual_test_2___RAW_data_task2_696799[[#This Row],[&lt;DATE&gt;]],11)</f>
        <v>5</v>
      </c>
      <c r="K20175" s="4" t="str">
        <f>TEXT(Individual_test_2___RAW_data_task2_696799[[#This Row],[&lt;DATE&gt;]],"ДДДД")</f>
        <v>пятница</v>
      </c>
    </row>
    <row r="20176" spans="1:11" x14ac:dyDescent="0.25">
      <c r="A20176" s="1">
        <v>44120</v>
      </c>
      <c r="B20176" s="2">
        <v>0.80208333333333337</v>
      </c>
      <c r="C20176">
        <v>114279</v>
      </c>
      <c r="D20176">
        <v>115160</v>
      </c>
      <c r="E20176">
        <v>107997</v>
      </c>
      <c r="F20176">
        <v>110939</v>
      </c>
      <c r="G20176">
        <v>74</v>
      </c>
      <c r="H20176">
        <f>AVERAGE(Individual_test_2___RAW_data_task2_696799[[#This Row],[&lt;OPEN&gt;]:[&lt;CLOSE&gt;]])</f>
        <v>112093.75</v>
      </c>
      <c r="I20176">
        <f>Individual_test_2___RAW_data_task2_696799[[#This Row],[&lt;VOL&gt;]]*Individual_test_2___RAW_data_task2_696799[[#This Row],[&lt;PRICE&gt;]]</f>
        <v>8294937.5</v>
      </c>
      <c r="J20176">
        <f>WEEKDAY(Individual_test_2___RAW_data_task2_696799[[#This Row],[&lt;DATE&gt;]],11)</f>
        <v>5</v>
      </c>
      <c r="K20176" s="4" t="str">
        <f>TEXT(Individual_test_2___RAW_data_task2_696799[[#This Row],[&lt;DATE&gt;]],"ДДДД")</f>
        <v>пятница</v>
      </c>
    </row>
    <row r="20177" spans="1:11" x14ac:dyDescent="0.25">
      <c r="A20177" s="1">
        <v>44120</v>
      </c>
      <c r="B20177" s="2">
        <v>0.80277777777777781</v>
      </c>
      <c r="C20177">
        <v>112092</v>
      </c>
      <c r="D20177">
        <v>115248</v>
      </c>
      <c r="E20177">
        <v>107960</v>
      </c>
      <c r="F20177">
        <v>108140</v>
      </c>
      <c r="G20177">
        <v>12</v>
      </c>
      <c r="H20177">
        <f>AVERAGE(Individual_test_2___RAW_data_task2_696799[[#This Row],[&lt;OPEN&gt;]:[&lt;CLOSE&gt;]])</f>
        <v>110860</v>
      </c>
      <c r="I20177">
        <f>Individual_test_2___RAW_data_task2_696799[[#This Row],[&lt;VOL&gt;]]*Individual_test_2___RAW_data_task2_696799[[#This Row],[&lt;PRICE&gt;]]</f>
        <v>1330320</v>
      </c>
      <c r="J20177">
        <f>WEEKDAY(Individual_test_2___RAW_data_task2_696799[[#This Row],[&lt;DATE&gt;]],11)</f>
        <v>5</v>
      </c>
      <c r="K20177" s="4" t="str">
        <f>TEXT(Individual_test_2___RAW_data_task2_696799[[#This Row],[&lt;DATE&gt;]],"ДДДД")</f>
        <v>пятница</v>
      </c>
    </row>
    <row r="20178" spans="1:11" x14ac:dyDescent="0.25">
      <c r="A20178" s="1">
        <v>44120</v>
      </c>
      <c r="B20178" s="2">
        <v>0.80347222222222225</v>
      </c>
      <c r="C20178">
        <v>108619</v>
      </c>
      <c r="D20178">
        <v>115226</v>
      </c>
      <c r="E20178">
        <v>108291</v>
      </c>
      <c r="F20178">
        <v>112129</v>
      </c>
      <c r="G20178">
        <v>89</v>
      </c>
      <c r="H20178">
        <f>AVERAGE(Individual_test_2___RAW_data_task2_696799[[#This Row],[&lt;OPEN&gt;]:[&lt;CLOSE&gt;]])</f>
        <v>111066.25</v>
      </c>
      <c r="I20178">
        <f>Individual_test_2___RAW_data_task2_696799[[#This Row],[&lt;VOL&gt;]]*Individual_test_2___RAW_data_task2_696799[[#This Row],[&lt;PRICE&gt;]]</f>
        <v>9884896.25</v>
      </c>
      <c r="J20178">
        <f>WEEKDAY(Individual_test_2___RAW_data_task2_696799[[#This Row],[&lt;DATE&gt;]],11)</f>
        <v>5</v>
      </c>
      <c r="K20178" s="4" t="str">
        <f>TEXT(Individual_test_2___RAW_data_task2_696799[[#This Row],[&lt;DATE&gt;]],"ДДДД")</f>
        <v>пятница</v>
      </c>
    </row>
    <row r="20179" spans="1:11" x14ac:dyDescent="0.25">
      <c r="A20179" s="1">
        <v>44120</v>
      </c>
      <c r="B20179" s="2">
        <v>0.8041666666666667</v>
      </c>
      <c r="C20179">
        <v>110316</v>
      </c>
      <c r="D20179">
        <v>115035</v>
      </c>
      <c r="E20179">
        <v>107914</v>
      </c>
      <c r="F20179">
        <v>114790</v>
      </c>
      <c r="G20179">
        <v>40</v>
      </c>
      <c r="H20179">
        <f>AVERAGE(Individual_test_2___RAW_data_task2_696799[[#This Row],[&lt;OPEN&gt;]:[&lt;CLOSE&gt;]])</f>
        <v>112013.75</v>
      </c>
      <c r="I20179">
        <f>Individual_test_2___RAW_data_task2_696799[[#This Row],[&lt;VOL&gt;]]*Individual_test_2___RAW_data_task2_696799[[#This Row],[&lt;PRICE&gt;]]</f>
        <v>4480550</v>
      </c>
      <c r="J20179">
        <f>WEEKDAY(Individual_test_2___RAW_data_task2_696799[[#This Row],[&lt;DATE&gt;]],11)</f>
        <v>5</v>
      </c>
      <c r="K20179" s="4" t="str">
        <f>TEXT(Individual_test_2___RAW_data_task2_696799[[#This Row],[&lt;DATE&gt;]],"ДДДД")</f>
        <v>пятница</v>
      </c>
    </row>
    <row r="20180" spans="1:11" x14ac:dyDescent="0.25">
      <c r="A20180" s="1">
        <v>44120</v>
      </c>
      <c r="B20180" s="2">
        <v>0.80486111111111114</v>
      </c>
      <c r="C20180">
        <v>109010</v>
      </c>
      <c r="D20180">
        <v>115233</v>
      </c>
      <c r="E20180">
        <v>107983</v>
      </c>
      <c r="F20180">
        <v>110481</v>
      </c>
      <c r="G20180">
        <v>21</v>
      </c>
      <c r="H20180">
        <f>AVERAGE(Individual_test_2___RAW_data_task2_696799[[#This Row],[&lt;OPEN&gt;]:[&lt;CLOSE&gt;]])</f>
        <v>110676.75</v>
      </c>
      <c r="I20180">
        <f>Individual_test_2___RAW_data_task2_696799[[#This Row],[&lt;VOL&gt;]]*Individual_test_2___RAW_data_task2_696799[[#This Row],[&lt;PRICE&gt;]]</f>
        <v>2324211.75</v>
      </c>
      <c r="J20180">
        <f>WEEKDAY(Individual_test_2___RAW_data_task2_696799[[#This Row],[&lt;DATE&gt;]],11)</f>
        <v>5</v>
      </c>
      <c r="K20180" s="4" t="str">
        <f>TEXT(Individual_test_2___RAW_data_task2_696799[[#This Row],[&lt;DATE&gt;]],"ДДДД")</f>
        <v>пятница</v>
      </c>
    </row>
    <row r="20181" spans="1:11" x14ac:dyDescent="0.25">
      <c r="A20181" s="1">
        <v>44120</v>
      </c>
      <c r="B20181" s="2">
        <v>0.80555555555555558</v>
      </c>
      <c r="C20181">
        <v>107932</v>
      </c>
      <c r="D20181">
        <v>115150</v>
      </c>
      <c r="E20181">
        <v>107932</v>
      </c>
      <c r="F20181">
        <v>113611</v>
      </c>
      <c r="G20181">
        <v>25</v>
      </c>
      <c r="H20181">
        <f>AVERAGE(Individual_test_2___RAW_data_task2_696799[[#This Row],[&lt;OPEN&gt;]:[&lt;CLOSE&gt;]])</f>
        <v>111156.25</v>
      </c>
      <c r="I20181">
        <f>Individual_test_2___RAW_data_task2_696799[[#This Row],[&lt;VOL&gt;]]*Individual_test_2___RAW_data_task2_696799[[#This Row],[&lt;PRICE&gt;]]</f>
        <v>2778906.25</v>
      </c>
      <c r="J20181">
        <f>WEEKDAY(Individual_test_2___RAW_data_task2_696799[[#This Row],[&lt;DATE&gt;]],11)</f>
        <v>5</v>
      </c>
      <c r="K20181" s="4" t="str">
        <f>TEXT(Individual_test_2___RAW_data_task2_696799[[#This Row],[&lt;DATE&gt;]],"ДДДД")</f>
        <v>пятница</v>
      </c>
    </row>
    <row r="20182" spans="1:11" x14ac:dyDescent="0.25">
      <c r="A20182" s="1">
        <v>44120</v>
      </c>
      <c r="B20182" s="2">
        <v>0.80625000000000002</v>
      </c>
      <c r="C20182">
        <v>112273</v>
      </c>
      <c r="D20182">
        <v>115091</v>
      </c>
      <c r="E20182">
        <v>108231</v>
      </c>
      <c r="F20182">
        <v>112016</v>
      </c>
      <c r="G20182">
        <v>17</v>
      </c>
      <c r="H20182">
        <f>AVERAGE(Individual_test_2___RAW_data_task2_696799[[#This Row],[&lt;OPEN&gt;]:[&lt;CLOSE&gt;]])</f>
        <v>111902.75</v>
      </c>
      <c r="I20182">
        <f>Individual_test_2___RAW_data_task2_696799[[#This Row],[&lt;VOL&gt;]]*Individual_test_2___RAW_data_task2_696799[[#This Row],[&lt;PRICE&gt;]]</f>
        <v>1902346.75</v>
      </c>
      <c r="J20182">
        <f>WEEKDAY(Individual_test_2___RAW_data_task2_696799[[#This Row],[&lt;DATE&gt;]],11)</f>
        <v>5</v>
      </c>
      <c r="K20182" s="4" t="str">
        <f>TEXT(Individual_test_2___RAW_data_task2_696799[[#This Row],[&lt;DATE&gt;]],"ДДДД")</f>
        <v>пятница</v>
      </c>
    </row>
    <row r="20183" spans="1:11" x14ac:dyDescent="0.25">
      <c r="A20183" s="1">
        <v>44120</v>
      </c>
      <c r="B20183" s="2">
        <v>0.80694444444444446</v>
      </c>
      <c r="C20183">
        <v>115193</v>
      </c>
      <c r="D20183">
        <v>115281</v>
      </c>
      <c r="E20183">
        <v>107900</v>
      </c>
      <c r="F20183">
        <v>110646</v>
      </c>
      <c r="G20183">
        <v>16</v>
      </c>
      <c r="H20183">
        <f>AVERAGE(Individual_test_2___RAW_data_task2_696799[[#This Row],[&lt;OPEN&gt;]:[&lt;CLOSE&gt;]])</f>
        <v>112255</v>
      </c>
      <c r="I20183">
        <f>Individual_test_2___RAW_data_task2_696799[[#This Row],[&lt;VOL&gt;]]*Individual_test_2___RAW_data_task2_696799[[#This Row],[&lt;PRICE&gt;]]</f>
        <v>1796080</v>
      </c>
      <c r="J20183">
        <f>WEEKDAY(Individual_test_2___RAW_data_task2_696799[[#This Row],[&lt;DATE&gt;]],11)</f>
        <v>5</v>
      </c>
      <c r="K20183" s="4" t="str">
        <f>TEXT(Individual_test_2___RAW_data_task2_696799[[#This Row],[&lt;DATE&gt;]],"ДДДД")</f>
        <v>пятница</v>
      </c>
    </row>
    <row r="20184" spans="1:11" x14ac:dyDescent="0.25">
      <c r="A20184" s="1">
        <v>44120</v>
      </c>
      <c r="B20184" s="2">
        <v>0.80763888888888891</v>
      </c>
      <c r="C20184">
        <v>109185</v>
      </c>
      <c r="D20184">
        <v>115032</v>
      </c>
      <c r="E20184">
        <v>108434</v>
      </c>
      <c r="F20184">
        <v>109810</v>
      </c>
      <c r="G20184">
        <v>55</v>
      </c>
      <c r="H20184">
        <f>AVERAGE(Individual_test_2___RAW_data_task2_696799[[#This Row],[&lt;OPEN&gt;]:[&lt;CLOSE&gt;]])</f>
        <v>110615.25</v>
      </c>
      <c r="I20184">
        <f>Individual_test_2___RAW_data_task2_696799[[#This Row],[&lt;VOL&gt;]]*Individual_test_2___RAW_data_task2_696799[[#This Row],[&lt;PRICE&gt;]]</f>
        <v>6083838.75</v>
      </c>
      <c r="J20184">
        <f>WEEKDAY(Individual_test_2___RAW_data_task2_696799[[#This Row],[&lt;DATE&gt;]],11)</f>
        <v>5</v>
      </c>
      <c r="K20184" s="4" t="str">
        <f>TEXT(Individual_test_2___RAW_data_task2_696799[[#This Row],[&lt;DATE&gt;]],"ДДДД")</f>
        <v>пятница</v>
      </c>
    </row>
    <row r="20185" spans="1:11" x14ac:dyDescent="0.25">
      <c r="A20185" s="1">
        <v>44120</v>
      </c>
      <c r="B20185" s="2">
        <v>0.80833333333333335</v>
      </c>
      <c r="C20185">
        <v>114760</v>
      </c>
      <c r="D20185">
        <v>115199</v>
      </c>
      <c r="E20185">
        <v>108299</v>
      </c>
      <c r="F20185">
        <v>112778</v>
      </c>
      <c r="G20185">
        <v>59</v>
      </c>
      <c r="H20185">
        <f>AVERAGE(Individual_test_2___RAW_data_task2_696799[[#This Row],[&lt;OPEN&gt;]:[&lt;CLOSE&gt;]])</f>
        <v>112759</v>
      </c>
      <c r="I20185">
        <f>Individual_test_2___RAW_data_task2_696799[[#This Row],[&lt;VOL&gt;]]*Individual_test_2___RAW_data_task2_696799[[#This Row],[&lt;PRICE&gt;]]</f>
        <v>6652781</v>
      </c>
      <c r="J20185">
        <f>WEEKDAY(Individual_test_2___RAW_data_task2_696799[[#This Row],[&lt;DATE&gt;]],11)</f>
        <v>5</v>
      </c>
      <c r="K20185" s="4" t="str">
        <f>TEXT(Individual_test_2___RAW_data_task2_696799[[#This Row],[&lt;DATE&gt;]],"ДДДД")</f>
        <v>пятница</v>
      </c>
    </row>
    <row r="20186" spans="1:11" x14ac:dyDescent="0.25">
      <c r="A20186" s="1">
        <v>44120</v>
      </c>
      <c r="B20186" s="2">
        <v>0.80902777777777779</v>
      </c>
      <c r="C20186">
        <v>114399</v>
      </c>
      <c r="D20186">
        <v>115280</v>
      </c>
      <c r="E20186">
        <v>107966</v>
      </c>
      <c r="F20186">
        <v>108410</v>
      </c>
      <c r="G20186">
        <v>68</v>
      </c>
      <c r="H20186">
        <f>AVERAGE(Individual_test_2___RAW_data_task2_696799[[#This Row],[&lt;OPEN&gt;]:[&lt;CLOSE&gt;]])</f>
        <v>111513.75</v>
      </c>
      <c r="I20186">
        <f>Individual_test_2___RAW_data_task2_696799[[#This Row],[&lt;VOL&gt;]]*Individual_test_2___RAW_data_task2_696799[[#This Row],[&lt;PRICE&gt;]]</f>
        <v>7582935</v>
      </c>
      <c r="J20186">
        <f>WEEKDAY(Individual_test_2___RAW_data_task2_696799[[#This Row],[&lt;DATE&gt;]],11)</f>
        <v>5</v>
      </c>
      <c r="K20186" s="4" t="str">
        <f>TEXT(Individual_test_2___RAW_data_task2_696799[[#This Row],[&lt;DATE&gt;]],"ДДДД")</f>
        <v>пятница</v>
      </c>
    </row>
    <row r="20187" spans="1:11" x14ac:dyDescent="0.25">
      <c r="A20187" s="1">
        <v>44120</v>
      </c>
      <c r="B20187" s="2">
        <v>0.80972222222222223</v>
      </c>
      <c r="C20187">
        <v>111748</v>
      </c>
      <c r="D20187">
        <v>115234</v>
      </c>
      <c r="E20187">
        <v>107960</v>
      </c>
      <c r="F20187">
        <v>111705</v>
      </c>
      <c r="G20187">
        <v>12</v>
      </c>
      <c r="H20187">
        <f>AVERAGE(Individual_test_2___RAW_data_task2_696799[[#This Row],[&lt;OPEN&gt;]:[&lt;CLOSE&gt;]])</f>
        <v>111661.75</v>
      </c>
      <c r="I20187">
        <f>Individual_test_2___RAW_data_task2_696799[[#This Row],[&lt;VOL&gt;]]*Individual_test_2___RAW_data_task2_696799[[#This Row],[&lt;PRICE&gt;]]</f>
        <v>1339941</v>
      </c>
      <c r="J20187">
        <f>WEEKDAY(Individual_test_2___RAW_data_task2_696799[[#This Row],[&lt;DATE&gt;]],11)</f>
        <v>5</v>
      </c>
      <c r="K20187" s="4" t="str">
        <f>TEXT(Individual_test_2___RAW_data_task2_696799[[#This Row],[&lt;DATE&gt;]],"ДДДД")</f>
        <v>пятница</v>
      </c>
    </row>
    <row r="20188" spans="1:11" x14ac:dyDescent="0.25">
      <c r="A20188" s="1">
        <v>44120</v>
      </c>
      <c r="B20188" s="2">
        <v>0.81041666666666667</v>
      </c>
      <c r="C20188">
        <v>110323</v>
      </c>
      <c r="D20188">
        <v>115217</v>
      </c>
      <c r="E20188">
        <v>108079</v>
      </c>
      <c r="F20188">
        <v>114232</v>
      </c>
      <c r="G20188">
        <v>51</v>
      </c>
      <c r="H20188">
        <f>AVERAGE(Individual_test_2___RAW_data_task2_696799[[#This Row],[&lt;OPEN&gt;]:[&lt;CLOSE&gt;]])</f>
        <v>111962.75</v>
      </c>
      <c r="I20188">
        <f>Individual_test_2___RAW_data_task2_696799[[#This Row],[&lt;VOL&gt;]]*Individual_test_2___RAW_data_task2_696799[[#This Row],[&lt;PRICE&gt;]]</f>
        <v>5710100.25</v>
      </c>
      <c r="J20188">
        <f>WEEKDAY(Individual_test_2___RAW_data_task2_696799[[#This Row],[&lt;DATE&gt;]],11)</f>
        <v>5</v>
      </c>
      <c r="K20188" s="4" t="str">
        <f>TEXT(Individual_test_2___RAW_data_task2_696799[[#This Row],[&lt;DATE&gt;]],"ДДДД")</f>
        <v>пятница</v>
      </c>
    </row>
    <row r="20189" spans="1:11" x14ac:dyDescent="0.25">
      <c r="A20189" s="1">
        <v>44120</v>
      </c>
      <c r="B20189" s="2">
        <v>0.81111111111111112</v>
      </c>
      <c r="C20189">
        <v>112906</v>
      </c>
      <c r="D20189">
        <v>115218</v>
      </c>
      <c r="E20189">
        <v>108287</v>
      </c>
      <c r="F20189">
        <v>109425</v>
      </c>
      <c r="G20189">
        <v>7</v>
      </c>
      <c r="H20189">
        <f>AVERAGE(Individual_test_2___RAW_data_task2_696799[[#This Row],[&lt;OPEN&gt;]:[&lt;CLOSE&gt;]])</f>
        <v>111459</v>
      </c>
      <c r="I20189">
        <f>Individual_test_2___RAW_data_task2_696799[[#This Row],[&lt;VOL&gt;]]*Individual_test_2___RAW_data_task2_696799[[#This Row],[&lt;PRICE&gt;]]</f>
        <v>780213</v>
      </c>
      <c r="J20189">
        <f>WEEKDAY(Individual_test_2___RAW_data_task2_696799[[#This Row],[&lt;DATE&gt;]],11)</f>
        <v>5</v>
      </c>
      <c r="K20189" s="4" t="str">
        <f>TEXT(Individual_test_2___RAW_data_task2_696799[[#This Row],[&lt;DATE&gt;]],"ДДДД")</f>
        <v>пятница</v>
      </c>
    </row>
    <row r="20190" spans="1:11" x14ac:dyDescent="0.25">
      <c r="A20190" s="1">
        <v>44120</v>
      </c>
      <c r="B20190" s="2">
        <v>0.81180555555555556</v>
      </c>
      <c r="C20190">
        <v>114464</v>
      </c>
      <c r="D20190">
        <v>115292</v>
      </c>
      <c r="E20190">
        <v>108006</v>
      </c>
      <c r="F20190">
        <v>110094</v>
      </c>
      <c r="G20190">
        <v>50</v>
      </c>
      <c r="H20190">
        <f>AVERAGE(Individual_test_2___RAW_data_task2_696799[[#This Row],[&lt;OPEN&gt;]:[&lt;CLOSE&gt;]])</f>
        <v>111964</v>
      </c>
      <c r="I20190">
        <f>Individual_test_2___RAW_data_task2_696799[[#This Row],[&lt;VOL&gt;]]*Individual_test_2___RAW_data_task2_696799[[#This Row],[&lt;PRICE&gt;]]</f>
        <v>5598200</v>
      </c>
      <c r="J20190">
        <f>WEEKDAY(Individual_test_2___RAW_data_task2_696799[[#This Row],[&lt;DATE&gt;]],11)</f>
        <v>5</v>
      </c>
      <c r="K20190" s="4" t="str">
        <f>TEXT(Individual_test_2___RAW_data_task2_696799[[#This Row],[&lt;DATE&gt;]],"ДДДД")</f>
        <v>пятница</v>
      </c>
    </row>
    <row r="20191" spans="1:11" x14ac:dyDescent="0.25">
      <c r="A20191" s="1">
        <v>44120</v>
      </c>
      <c r="B20191" s="2">
        <v>0.8125</v>
      </c>
      <c r="C20191">
        <v>113162</v>
      </c>
      <c r="D20191">
        <v>115291</v>
      </c>
      <c r="E20191">
        <v>107904</v>
      </c>
      <c r="F20191">
        <v>114442</v>
      </c>
      <c r="G20191">
        <v>27</v>
      </c>
      <c r="H20191">
        <f>AVERAGE(Individual_test_2___RAW_data_task2_696799[[#This Row],[&lt;OPEN&gt;]:[&lt;CLOSE&gt;]])</f>
        <v>112699.75</v>
      </c>
      <c r="I20191">
        <f>Individual_test_2___RAW_data_task2_696799[[#This Row],[&lt;VOL&gt;]]*Individual_test_2___RAW_data_task2_696799[[#This Row],[&lt;PRICE&gt;]]</f>
        <v>3042893.25</v>
      </c>
      <c r="J20191">
        <f>WEEKDAY(Individual_test_2___RAW_data_task2_696799[[#This Row],[&lt;DATE&gt;]],11)</f>
        <v>5</v>
      </c>
      <c r="K20191" s="4" t="str">
        <f>TEXT(Individual_test_2___RAW_data_task2_696799[[#This Row],[&lt;DATE&gt;]],"ДДДД")</f>
        <v>пятница</v>
      </c>
    </row>
    <row r="20192" spans="1:11" x14ac:dyDescent="0.25">
      <c r="A20192" s="1">
        <v>44120</v>
      </c>
      <c r="B20192" s="2">
        <v>0.81319444444444444</v>
      </c>
      <c r="C20192">
        <v>113815</v>
      </c>
      <c r="D20192">
        <v>115276</v>
      </c>
      <c r="E20192">
        <v>107902</v>
      </c>
      <c r="F20192">
        <v>107902</v>
      </c>
      <c r="G20192">
        <v>56</v>
      </c>
      <c r="H20192">
        <f>AVERAGE(Individual_test_2___RAW_data_task2_696799[[#This Row],[&lt;OPEN&gt;]:[&lt;CLOSE&gt;]])</f>
        <v>111223.75</v>
      </c>
      <c r="I20192">
        <f>Individual_test_2___RAW_data_task2_696799[[#This Row],[&lt;VOL&gt;]]*Individual_test_2___RAW_data_task2_696799[[#This Row],[&lt;PRICE&gt;]]</f>
        <v>6228530</v>
      </c>
      <c r="J20192">
        <f>WEEKDAY(Individual_test_2___RAW_data_task2_696799[[#This Row],[&lt;DATE&gt;]],11)</f>
        <v>5</v>
      </c>
      <c r="K20192" s="4" t="str">
        <f>TEXT(Individual_test_2___RAW_data_task2_696799[[#This Row],[&lt;DATE&gt;]],"ДДДД")</f>
        <v>пятница</v>
      </c>
    </row>
    <row r="20193" spans="1:11" x14ac:dyDescent="0.25">
      <c r="A20193" s="1">
        <v>44120</v>
      </c>
      <c r="B20193" s="2">
        <v>0.81388888888888888</v>
      </c>
      <c r="C20193">
        <v>114801</v>
      </c>
      <c r="D20193">
        <v>115131</v>
      </c>
      <c r="E20193">
        <v>107978</v>
      </c>
      <c r="F20193">
        <v>111375</v>
      </c>
      <c r="G20193">
        <v>1</v>
      </c>
      <c r="H20193">
        <f>AVERAGE(Individual_test_2___RAW_data_task2_696799[[#This Row],[&lt;OPEN&gt;]:[&lt;CLOSE&gt;]])</f>
        <v>112321.25</v>
      </c>
      <c r="I20193">
        <f>Individual_test_2___RAW_data_task2_696799[[#This Row],[&lt;VOL&gt;]]*Individual_test_2___RAW_data_task2_696799[[#This Row],[&lt;PRICE&gt;]]</f>
        <v>112321.25</v>
      </c>
      <c r="J20193">
        <f>WEEKDAY(Individual_test_2___RAW_data_task2_696799[[#This Row],[&lt;DATE&gt;]],11)</f>
        <v>5</v>
      </c>
      <c r="K20193" s="4" t="str">
        <f>TEXT(Individual_test_2___RAW_data_task2_696799[[#This Row],[&lt;DATE&gt;]],"ДДДД")</f>
        <v>пятница</v>
      </c>
    </row>
    <row r="20194" spans="1:11" x14ac:dyDescent="0.25">
      <c r="A20194" s="1">
        <v>44120</v>
      </c>
      <c r="B20194" s="2">
        <v>0.81458333333333333</v>
      </c>
      <c r="C20194">
        <v>111071</v>
      </c>
      <c r="D20194">
        <v>115053</v>
      </c>
      <c r="E20194">
        <v>107960</v>
      </c>
      <c r="F20194">
        <v>111783</v>
      </c>
      <c r="G20194">
        <v>7</v>
      </c>
      <c r="H20194">
        <f>AVERAGE(Individual_test_2___RAW_data_task2_696799[[#This Row],[&lt;OPEN&gt;]:[&lt;CLOSE&gt;]])</f>
        <v>111466.75</v>
      </c>
      <c r="I20194">
        <f>Individual_test_2___RAW_data_task2_696799[[#This Row],[&lt;VOL&gt;]]*Individual_test_2___RAW_data_task2_696799[[#This Row],[&lt;PRICE&gt;]]</f>
        <v>780267.25</v>
      </c>
      <c r="J20194">
        <f>WEEKDAY(Individual_test_2___RAW_data_task2_696799[[#This Row],[&lt;DATE&gt;]],11)</f>
        <v>5</v>
      </c>
      <c r="K20194" s="4" t="str">
        <f>TEXT(Individual_test_2___RAW_data_task2_696799[[#This Row],[&lt;DATE&gt;]],"ДДДД")</f>
        <v>пятница</v>
      </c>
    </row>
    <row r="20195" spans="1:11" x14ac:dyDescent="0.25">
      <c r="A20195" s="1">
        <v>44120</v>
      </c>
      <c r="B20195" s="2">
        <v>0.81527777777777777</v>
      </c>
      <c r="C20195">
        <v>109195</v>
      </c>
      <c r="D20195">
        <v>115242</v>
      </c>
      <c r="E20195">
        <v>108037</v>
      </c>
      <c r="F20195">
        <v>112130</v>
      </c>
      <c r="G20195">
        <v>88</v>
      </c>
      <c r="H20195">
        <f>AVERAGE(Individual_test_2___RAW_data_task2_696799[[#This Row],[&lt;OPEN&gt;]:[&lt;CLOSE&gt;]])</f>
        <v>111151</v>
      </c>
      <c r="I20195">
        <f>Individual_test_2___RAW_data_task2_696799[[#This Row],[&lt;VOL&gt;]]*Individual_test_2___RAW_data_task2_696799[[#This Row],[&lt;PRICE&gt;]]</f>
        <v>9781288</v>
      </c>
      <c r="J20195">
        <f>WEEKDAY(Individual_test_2___RAW_data_task2_696799[[#This Row],[&lt;DATE&gt;]],11)</f>
        <v>5</v>
      </c>
      <c r="K20195" s="4" t="str">
        <f>TEXT(Individual_test_2___RAW_data_task2_696799[[#This Row],[&lt;DATE&gt;]],"ДДДД")</f>
        <v>пятница</v>
      </c>
    </row>
    <row r="20196" spans="1:11" x14ac:dyDescent="0.25">
      <c r="A20196" s="1">
        <v>44120</v>
      </c>
      <c r="B20196" s="2">
        <v>0.81597222222222221</v>
      </c>
      <c r="C20196">
        <v>111896</v>
      </c>
      <c r="D20196">
        <v>115210</v>
      </c>
      <c r="E20196">
        <v>107989</v>
      </c>
      <c r="F20196">
        <v>114874</v>
      </c>
      <c r="G20196">
        <v>51</v>
      </c>
      <c r="H20196">
        <f>AVERAGE(Individual_test_2___RAW_data_task2_696799[[#This Row],[&lt;OPEN&gt;]:[&lt;CLOSE&gt;]])</f>
        <v>112492.25</v>
      </c>
      <c r="I20196">
        <f>Individual_test_2___RAW_data_task2_696799[[#This Row],[&lt;VOL&gt;]]*Individual_test_2___RAW_data_task2_696799[[#This Row],[&lt;PRICE&gt;]]</f>
        <v>5737104.75</v>
      </c>
      <c r="J20196">
        <f>WEEKDAY(Individual_test_2___RAW_data_task2_696799[[#This Row],[&lt;DATE&gt;]],11)</f>
        <v>5</v>
      </c>
      <c r="K20196" s="4" t="str">
        <f>TEXT(Individual_test_2___RAW_data_task2_696799[[#This Row],[&lt;DATE&gt;]],"ДДДД")</f>
        <v>пятница</v>
      </c>
    </row>
    <row r="20197" spans="1:11" x14ac:dyDescent="0.25">
      <c r="A20197" s="1">
        <v>44120</v>
      </c>
      <c r="B20197" s="2">
        <v>0.81666666666666665</v>
      </c>
      <c r="C20197">
        <v>114828</v>
      </c>
      <c r="D20197">
        <v>115288</v>
      </c>
      <c r="E20197">
        <v>107903</v>
      </c>
      <c r="F20197">
        <v>111369</v>
      </c>
      <c r="G20197">
        <v>88</v>
      </c>
      <c r="H20197">
        <f>AVERAGE(Individual_test_2___RAW_data_task2_696799[[#This Row],[&lt;OPEN&gt;]:[&lt;CLOSE&gt;]])</f>
        <v>112347</v>
      </c>
      <c r="I20197">
        <f>Individual_test_2___RAW_data_task2_696799[[#This Row],[&lt;VOL&gt;]]*Individual_test_2___RAW_data_task2_696799[[#This Row],[&lt;PRICE&gt;]]</f>
        <v>9886536</v>
      </c>
      <c r="J20197">
        <f>WEEKDAY(Individual_test_2___RAW_data_task2_696799[[#This Row],[&lt;DATE&gt;]],11)</f>
        <v>5</v>
      </c>
      <c r="K20197" s="4" t="str">
        <f>TEXT(Individual_test_2___RAW_data_task2_696799[[#This Row],[&lt;DATE&gt;]],"ДДДД")</f>
        <v>пятница</v>
      </c>
    </row>
    <row r="20198" spans="1:11" x14ac:dyDescent="0.25">
      <c r="A20198" s="1">
        <v>44120</v>
      </c>
      <c r="B20198" s="2">
        <v>0.81736111111111109</v>
      </c>
      <c r="C20198">
        <v>110201</v>
      </c>
      <c r="D20198">
        <v>115291</v>
      </c>
      <c r="E20198">
        <v>108001</v>
      </c>
      <c r="F20198">
        <v>108668</v>
      </c>
      <c r="G20198">
        <v>64</v>
      </c>
      <c r="H20198">
        <f>AVERAGE(Individual_test_2___RAW_data_task2_696799[[#This Row],[&lt;OPEN&gt;]:[&lt;CLOSE&gt;]])</f>
        <v>110540.25</v>
      </c>
      <c r="I20198">
        <f>Individual_test_2___RAW_data_task2_696799[[#This Row],[&lt;VOL&gt;]]*Individual_test_2___RAW_data_task2_696799[[#This Row],[&lt;PRICE&gt;]]</f>
        <v>7074576</v>
      </c>
      <c r="J20198">
        <f>WEEKDAY(Individual_test_2___RAW_data_task2_696799[[#This Row],[&lt;DATE&gt;]],11)</f>
        <v>5</v>
      </c>
      <c r="K20198" s="4" t="str">
        <f>TEXT(Individual_test_2___RAW_data_task2_696799[[#This Row],[&lt;DATE&gt;]],"ДДДД")</f>
        <v>пятница</v>
      </c>
    </row>
    <row r="20199" spans="1:11" x14ac:dyDescent="0.25">
      <c r="A20199" s="1">
        <v>44120</v>
      </c>
      <c r="B20199" s="2">
        <v>0.81805555555555554</v>
      </c>
      <c r="C20199">
        <v>112904</v>
      </c>
      <c r="D20199">
        <v>115098</v>
      </c>
      <c r="E20199">
        <v>107919</v>
      </c>
      <c r="F20199">
        <v>113684</v>
      </c>
      <c r="G20199">
        <v>12</v>
      </c>
      <c r="H20199">
        <f>AVERAGE(Individual_test_2___RAW_data_task2_696799[[#This Row],[&lt;OPEN&gt;]:[&lt;CLOSE&gt;]])</f>
        <v>112401.25</v>
      </c>
      <c r="I20199">
        <f>Individual_test_2___RAW_data_task2_696799[[#This Row],[&lt;VOL&gt;]]*Individual_test_2___RAW_data_task2_696799[[#This Row],[&lt;PRICE&gt;]]</f>
        <v>1348815</v>
      </c>
      <c r="J20199">
        <f>WEEKDAY(Individual_test_2___RAW_data_task2_696799[[#This Row],[&lt;DATE&gt;]],11)</f>
        <v>5</v>
      </c>
      <c r="K20199" s="4" t="str">
        <f>TEXT(Individual_test_2___RAW_data_task2_696799[[#This Row],[&lt;DATE&gt;]],"ДДДД")</f>
        <v>пятница</v>
      </c>
    </row>
    <row r="20200" spans="1:11" x14ac:dyDescent="0.25">
      <c r="A20200" s="1">
        <v>44120</v>
      </c>
      <c r="B20200" s="2">
        <v>0.81874999999999998</v>
      </c>
      <c r="C20200">
        <v>108902</v>
      </c>
      <c r="D20200">
        <v>115228</v>
      </c>
      <c r="E20200">
        <v>108128</v>
      </c>
      <c r="F20200">
        <v>113634</v>
      </c>
      <c r="G20200">
        <v>45</v>
      </c>
      <c r="H20200">
        <f>AVERAGE(Individual_test_2___RAW_data_task2_696799[[#This Row],[&lt;OPEN&gt;]:[&lt;CLOSE&gt;]])</f>
        <v>111473</v>
      </c>
      <c r="I20200">
        <f>Individual_test_2___RAW_data_task2_696799[[#This Row],[&lt;VOL&gt;]]*Individual_test_2___RAW_data_task2_696799[[#This Row],[&lt;PRICE&gt;]]</f>
        <v>5016285</v>
      </c>
      <c r="J20200">
        <f>WEEKDAY(Individual_test_2___RAW_data_task2_696799[[#This Row],[&lt;DATE&gt;]],11)</f>
        <v>5</v>
      </c>
      <c r="K20200" s="4" t="str">
        <f>TEXT(Individual_test_2___RAW_data_task2_696799[[#This Row],[&lt;DATE&gt;]],"ДДДД")</f>
        <v>пятница</v>
      </c>
    </row>
    <row r="20201" spans="1:11" x14ac:dyDescent="0.25">
      <c r="A20201" s="1">
        <v>44120</v>
      </c>
      <c r="B20201" s="2">
        <v>0.81944444444444442</v>
      </c>
      <c r="C20201">
        <v>111175</v>
      </c>
      <c r="D20201">
        <v>115286</v>
      </c>
      <c r="E20201">
        <v>107918</v>
      </c>
      <c r="F20201">
        <v>113014</v>
      </c>
      <c r="G20201">
        <v>11</v>
      </c>
      <c r="H20201">
        <f>AVERAGE(Individual_test_2___RAW_data_task2_696799[[#This Row],[&lt;OPEN&gt;]:[&lt;CLOSE&gt;]])</f>
        <v>111848.25</v>
      </c>
      <c r="I20201">
        <f>Individual_test_2___RAW_data_task2_696799[[#This Row],[&lt;VOL&gt;]]*Individual_test_2___RAW_data_task2_696799[[#This Row],[&lt;PRICE&gt;]]</f>
        <v>1230330.75</v>
      </c>
      <c r="J20201">
        <f>WEEKDAY(Individual_test_2___RAW_data_task2_696799[[#This Row],[&lt;DATE&gt;]],11)</f>
        <v>5</v>
      </c>
      <c r="K20201" s="4" t="str">
        <f>TEXT(Individual_test_2___RAW_data_task2_696799[[#This Row],[&lt;DATE&gt;]],"ДДДД")</f>
        <v>пятница</v>
      </c>
    </row>
    <row r="20202" spans="1:11" x14ac:dyDescent="0.25">
      <c r="A20202" s="1">
        <v>44120</v>
      </c>
      <c r="B20202" s="2">
        <v>0.82013888888888886</v>
      </c>
      <c r="C20202">
        <v>113345</v>
      </c>
      <c r="D20202">
        <v>115217</v>
      </c>
      <c r="E20202">
        <v>107980</v>
      </c>
      <c r="F20202">
        <v>111966</v>
      </c>
      <c r="G20202">
        <v>15</v>
      </c>
      <c r="H20202">
        <f>AVERAGE(Individual_test_2___RAW_data_task2_696799[[#This Row],[&lt;OPEN&gt;]:[&lt;CLOSE&gt;]])</f>
        <v>112127</v>
      </c>
      <c r="I20202">
        <f>Individual_test_2___RAW_data_task2_696799[[#This Row],[&lt;VOL&gt;]]*Individual_test_2___RAW_data_task2_696799[[#This Row],[&lt;PRICE&gt;]]</f>
        <v>1681905</v>
      </c>
      <c r="J20202">
        <f>WEEKDAY(Individual_test_2___RAW_data_task2_696799[[#This Row],[&lt;DATE&gt;]],11)</f>
        <v>5</v>
      </c>
      <c r="K20202" s="4" t="str">
        <f>TEXT(Individual_test_2___RAW_data_task2_696799[[#This Row],[&lt;DATE&gt;]],"ДДДД")</f>
        <v>пятница</v>
      </c>
    </row>
    <row r="20203" spans="1:11" x14ac:dyDescent="0.25">
      <c r="A20203" s="1">
        <v>44120</v>
      </c>
      <c r="B20203" s="2">
        <v>0.8208333333333333</v>
      </c>
      <c r="C20203">
        <v>112682</v>
      </c>
      <c r="D20203">
        <v>115115</v>
      </c>
      <c r="E20203">
        <v>107949</v>
      </c>
      <c r="F20203">
        <v>111258</v>
      </c>
      <c r="G20203">
        <v>32</v>
      </c>
      <c r="H20203">
        <f>AVERAGE(Individual_test_2___RAW_data_task2_696799[[#This Row],[&lt;OPEN&gt;]:[&lt;CLOSE&gt;]])</f>
        <v>111751</v>
      </c>
      <c r="I20203">
        <f>Individual_test_2___RAW_data_task2_696799[[#This Row],[&lt;VOL&gt;]]*Individual_test_2___RAW_data_task2_696799[[#This Row],[&lt;PRICE&gt;]]</f>
        <v>3576032</v>
      </c>
      <c r="J20203">
        <f>WEEKDAY(Individual_test_2___RAW_data_task2_696799[[#This Row],[&lt;DATE&gt;]],11)</f>
        <v>5</v>
      </c>
      <c r="K20203" s="4" t="str">
        <f>TEXT(Individual_test_2___RAW_data_task2_696799[[#This Row],[&lt;DATE&gt;]],"ДДДД")</f>
        <v>пятница</v>
      </c>
    </row>
    <row r="20204" spans="1:11" x14ac:dyDescent="0.25">
      <c r="A20204" s="1">
        <v>44120</v>
      </c>
      <c r="B20204" s="2">
        <v>0.82152777777777775</v>
      </c>
      <c r="C20204">
        <v>112391</v>
      </c>
      <c r="D20204">
        <v>115213</v>
      </c>
      <c r="E20204">
        <v>108076</v>
      </c>
      <c r="F20204">
        <v>113103</v>
      </c>
      <c r="G20204">
        <v>1</v>
      </c>
      <c r="H20204">
        <f>AVERAGE(Individual_test_2___RAW_data_task2_696799[[#This Row],[&lt;OPEN&gt;]:[&lt;CLOSE&gt;]])</f>
        <v>112195.75</v>
      </c>
      <c r="I20204">
        <f>Individual_test_2___RAW_data_task2_696799[[#This Row],[&lt;VOL&gt;]]*Individual_test_2___RAW_data_task2_696799[[#This Row],[&lt;PRICE&gt;]]</f>
        <v>112195.75</v>
      </c>
      <c r="J20204">
        <f>WEEKDAY(Individual_test_2___RAW_data_task2_696799[[#This Row],[&lt;DATE&gt;]],11)</f>
        <v>5</v>
      </c>
      <c r="K20204" s="4" t="str">
        <f>TEXT(Individual_test_2___RAW_data_task2_696799[[#This Row],[&lt;DATE&gt;]],"ДДДД")</f>
        <v>пятница</v>
      </c>
    </row>
    <row r="20205" spans="1:11" x14ac:dyDescent="0.25">
      <c r="A20205" s="1">
        <v>44120</v>
      </c>
      <c r="B20205" s="2">
        <v>0.82222222222222219</v>
      </c>
      <c r="C20205">
        <v>108997</v>
      </c>
      <c r="D20205">
        <v>115112</v>
      </c>
      <c r="E20205">
        <v>107936</v>
      </c>
      <c r="F20205">
        <v>113201</v>
      </c>
      <c r="G20205">
        <v>15</v>
      </c>
      <c r="H20205">
        <f>AVERAGE(Individual_test_2___RAW_data_task2_696799[[#This Row],[&lt;OPEN&gt;]:[&lt;CLOSE&gt;]])</f>
        <v>111311.5</v>
      </c>
      <c r="I20205">
        <f>Individual_test_2___RAW_data_task2_696799[[#This Row],[&lt;VOL&gt;]]*Individual_test_2___RAW_data_task2_696799[[#This Row],[&lt;PRICE&gt;]]</f>
        <v>1669672.5</v>
      </c>
      <c r="J20205">
        <f>WEEKDAY(Individual_test_2___RAW_data_task2_696799[[#This Row],[&lt;DATE&gt;]],11)</f>
        <v>5</v>
      </c>
      <c r="K20205" s="4" t="str">
        <f>TEXT(Individual_test_2___RAW_data_task2_696799[[#This Row],[&lt;DATE&gt;]],"ДДДД")</f>
        <v>пятница</v>
      </c>
    </row>
    <row r="20206" spans="1:11" x14ac:dyDescent="0.25">
      <c r="A20206" s="1">
        <v>44120</v>
      </c>
      <c r="B20206" s="2">
        <v>0.82291666666666663</v>
      </c>
      <c r="C20206">
        <v>111291</v>
      </c>
      <c r="D20206">
        <v>115266</v>
      </c>
      <c r="E20206">
        <v>108162</v>
      </c>
      <c r="F20206">
        <v>113253</v>
      </c>
      <c r="G20206">
        <v>28</v>
      </c>
      <c r="H20206">
        <f>AVERAGE(Individual_test_2___RAW_data_task2_696799[[#This Row],[&lt;OPEN&gt;]:[&lt;CLOSE&gt;]])</f>
        <v>111993</v>
      </c>
      <c r="I20206">
        <f>Individual_test_2___RAW_data_task2_696799[[#This Row],[&lt;VOL&gt;]]*Individual_test_2___RAW_data_task2_696799[[#This Row],[&lt;PRICE&gt;]]</f>
        <v>3135804</v>
      </c>
      <c r="J20206">
        <f>WEEKDAY(Individual_test_2___RAW_data_task2_696799[[#This Row],[&lt;DATE&gt;]],11)</f>
        <v>5</v>
      </c>
      <c r="K20206" s="4" t="str">
        <f>TEXT(Individual_test_2___RAW_data_task2_696799[[#This Row],[&lt;DATE&gt;]],"ДДДД")</f>
        <v>пятница</v>
      </c>
    </row>
    <row r="20207" spans="1:11" x14ac:dyDescent="0.25">
      <c r="A20207" s="1">
        <v>44120</v>
      </c>
      <c r="B20207" s="2">
        <v>0.82361111111111107</v>
      </c>
      <c r="C20207">
        <v>107994</v>
      </c>
      <c r="D20207">
        <v>114985</v>
      </c>
      <c r="E20207">
        <v>107960</v>
      </c>
      <c r="F20207">
        <v>108131</v>
      </c>
      <c r="G20207">
        <v>63</v>
      </c>
      <c r="H20207">
        <f>AVERAGE(Individual_test_2___RAW_data_task2_696799[[#This Row],[&lt;OPEN&gt;]:[&lt;CLOSE&gt;]])</f>
        <v>109767.5</v>
      </c>
      <c r="I20207">
        <f>Individual_test_2___RAW_data_task2_696799[[#This Row],[&lt;VOL&gt;]]*Individual_test_2___RAW_data_task2_696799[[#This Row],[&lt;PRICE&gt;]]</f>
        <v>6915352.5</v>
      </c>
      <c r="J20207">
        <f>WEEKDAY(Individual_test_2___RAW_data_task2_696799[[#This Row],[&lt;DATE&gt;]],11)</f>
        <v>5</v>
      </c>
      <c r="K20207" s="4" t="str">
        <f>TEXT(Individual_test_2___RAW_data_task2_696799[[#This Row],[&lt;DATE&gt;]],"ДДДД")</f>
        <v>пятница</v>
      </c>
    </row>
    <row r="20208" spans="1:11" x14ac:dyDescent="0.25">
      <c r="A20208" s="1">
        <v>44120</v>
      </c>
      <c r="B20208" s="2">
        <v>0.82430555555555551</v>
      </c>
      <c r="C20208">
        <v>108006</v>
      </c>
      <c r="D20208">
        <v>115058</v>
      </c>
      <c r="E20208">
        <v>107947</v>
      </c>
      <c r="F20208">
        <v>114358</v>
      </c>
      <c r="G20208">
        <v>61</v>
      </c>
      <c r="H20208">
        <f>AVERAGE(Individual_test_2___RAW_data_task2_696799[[#This Row],[&lt;OPEN&gt;]:[&lt;CLOSE&gt;]])</f>
        <v>111342.25</v>
      </c>
      <c r="I20208">
        <f>Individual_test_2___RAW_data_task2_696799[[#This Row],[&lt;VOL&gt;]]*Individual_test_2___RAW_data_task2_696799[[#This Row],[&lt;PRICE&gt;]]</f>
        <v>6791877.25</v>
      </c>
      <c r="J20208">
        <f>WEEKDAY(Individual_test_2___RAW_data_task2_696799[[#This Row],[&lt;DATE&gt;]],11)</f>
        <v>5</v>
      </c>
      <c r="K20208" s="4" t="str">
        <f>TEXT(Individual_test_2___RAW_data_task2_696799[[#This Row],[&lt;DATE&gt;]],"ДДДД")</f>
        <v>пятница</v>
      </c>
    </row>
    <row r="20209" spans="1:11" x14ac:dyDescent="0.25">
      <c r="A20209" s="1">
        <v>44120</v>
      </c>
      <c r="B20209" s="2">
        <v>0.82499999999999996</v>
      </c>
      <c r="C20209">
        <v>113623</v>
      </c>
      <c r="D20209">
        <v>115125</v>
      </c>
      <c r="E20209">
        <v>108030</v>
      </c>
      <c r="F20209">
        <v>110086</v>
      </c>
      <c r="G20209">
        <v>18</v>
      </c>
      <c r="H20209">
        <f>AVERAGE(Individual_test_2___RAW_data_task2_696799[[#This Row],[&lt;OPEN&gt;]:[&lt;CLOSE&gt;]])</f>
        <v>111716</v>
      </c>
      <c r="I20209">
        <f>Individual_test_2___RAW_data_task2_696799[[#This Row],[&lt;VOL&gt;]]*Individual_test_2___RAW_data_task2_696799[[#This Row],[&lt;PRICE&gt;]]</f>
        <v>2010888</v>
      </c>
      <c r="J20209">
        <f>WEEKDAY(Individual_test_2___RAW_data_task2_696799[[#This Row],[&lt;DATE&gt;]],11)</f>
        <v>5</v>
      </c>
      <c r="K20209" s="4" t="str">
        <f>TEXT(Individual_test_2___RAW_data_task2_696799[[#This Row],[&lt;DATE&gt;]],"ДДДД")</f>
        <v>пятница</v>
      </c>
    </row>
    <row r="20210" spans="1:11" x14ac:dyDescent="0.25">
      <c r="A20210" s="1">
        <v>44120</v>
      </c>
      <c r="B20210" s="2">
        <v>0.8256944444444444</v>
      </c>
      <c r="C20210">
        <v>112861</v>
      </c>
      <c r="D20210">
        <v>115160</v>
      </c>
      <c r="E20210">
        <v>107905</v>
      </c>
      <c r="F20210">
        <v>109852</v>
      </c>
      <c r="G20210">
        <v>87</v>
      </c>
      <c r="H20210">
        <f>AVERAGE(Individual_test_2___RAW_data_task2_696799[[#This Row],[&lt;OPEN&gt;]:[&lt;CLOSE&gt;]])</f>
        <v>111444.5</v>
      </c>
      <c r="I20210">
        <f>Individual_test_2___RAW_data_task2_696799[[#This Row],[&lt;VOL&gt;]]*Individual_test_2___RAW_data_task2_696799[[#This Row],[&lt;PRICE&gt;]]</f>
        <v>9695671.5</v>
      </c>
      <c r="J20210">
        <f>WEEKDAY(Individual_test_2___RAW_data_task2_696799[[#This Row],[&lt;DATE&gt;]],11)</f>
        <v>5</v>
      </c>
      <c r="K20210" s="4" t="str">
        <f>TEXT(Individual_test_2___RAW_data_task2_696799[[#This Row],[&lt;DATE&gt;]],"ДДДД")</f>
        <v>пятница</v>
      </c>
    </row>
    <row r="20211" spans="1:11" x14ac:dyDescent="0.25">
      <c r="A20211" s="1">
        <v>44120</v>
      </c>
      <c r="B20211" s="2">
        <v>0.82638888888888884</v>
      </c>
      <c r="C20211">
        <v>111635</v>
      </c>
      <c r="D20211">
        <v>115284</v>
      </c>
      <c r="E20211">
        <v>108002</v>
      </c>
      <c r="F20211">
        <v>110341</v>
      </c>
      <c r="G20211">
        <v>10</v>
      </c>
      <c r="H20211">
        <f>AVERAGE(Individual_test_2___RAW_data_task2_696799[[#This Row],[&lt;OPEN&gt;]:[&lt;CLOSE&gt;]])</f>
        <v>111315.5</v>
      </c>
      <c r="I20211">
        <f>Individual_test_2___RAW_data_task2_696799[[#This Row],[&lt;VOL&gt;]]*Individual_test_2___RAW_data_task2_696799[[#This Row],[&lt;PRICE&gt;]]</f>
        <v>1113155</v>
      </c>
      <c r="J20211">
        <f>WEEKDAY(Individual_test_2___RAW_data_task2_696799[[#This Row],[&lt;DATE&gt;]],11)</f>
        <v>5</v>
      </c>
      <c r="K20211" s="4" t="str">
        <f>TEXT(Individual_test_2___RAW_data_task2_696799[[#This Row],[&lt;DATE&gt;]],"ДДДД")</f>
        <v>пятница</v>
      </c>
    </row>
    <row r="20212" spans="1:11" x14ac:dyDescent="0.25">
      <c r="A20212" s="1">
        <v>44120</v>
      </c>
      <c r="B20212" s="2">
        <v>0.82708333333333328</v>
      </c>
      <c r="C20212">
        <v>114513</v>
      </c>
      <c r="D20212">
        <v>115041</v>
      </c>
      <c r="E20212">
        <v>108085</v>
      </c>
      <c r="F20212">
        <v>112832</v>
      </c>
      <c r="G20212">
        <v>24</v>
      </c>
      <c r="H20212">
        <f>AVERAGE(Individual_test_2___RAW_data_task2_696799[[#This Row],[&lt;OPEN&gt;]:[&lt;CLOSE&gt;]])</f>
        <v>112617.75</v>
      </c>
      <c r="I20212">
        <f>Individual_test_2___RAW_data_task2_696799[[#This Row],[&lt;VOL&gt;]]*Individual_test_2___RAW_data_task2_696799[[#This Row],[&lt;PRICE&gt;]]</f>
        <v>2702826</v>
      </c>
      <c r="J20212">
        <f>WEEKDAY(Individual_test_2___RAW_data_task2_696799[[#This Row],[&lt;DATE&gt;]],11)</f>
        <v>5</v>
      </c>
      <c r="K20212" s="4" t="str">
        <f>TEXT(Individual_test_2___RAW_data_task2_696799[[#This Row],[&lt;DATE&gt;]],"ДДДД")</f>
        <v>пятница</v>
      </c>
    </row>
    <row r="20213" spans="1:11" x14ac:dyDescent="0.25">
      <c r="A20213" s="1">
        <v>44120</v>
      </c>
      <c r="B20213" s="2">
        <v>0.82777777777777772</v>
      </c>
      <c r="C20213">
        <v>110534</v>
      </c>
      <c r="D20213">
        <v>115069</v>
      </c>
      <c r="E20213">
        <v>108164</v>
      </c>
      <c r="F20213">
        <v>108389</v>
      </c>
      <c r="G20213">
        <v>63</v>
      </c>
      <c r="H20213">
        <f>AVERAGE(Individual_test_2___RAW_data_task2_696799[[#This Row],[&lt;OPEN&gt;]:[&lt;CLOSE&gt;]])</f>
        <v>110539</v>
      </c>
      <c r="I20213">
        <f>Individual_test_2___RAW_data_task2_696799[[#This Row],[&lt;VOL&gt;]]*Individual_test_2___RAW_data_task2_696799[[#This Row],[&lt;PRICE&gt;]]</f>
        <v>6963957</v>
      </c>
      <c r="J20213">
        <f>WEEKDAY(Individual_test_2___RAW_data_task2_696799[[#This Row],[&lt;DATE&gt;]],11)</f>
        <v>5</v>
      </c>
      <c r="K20213" s="4" t="str">
        <f>TEXT(Individual_test_2___RAW_data_task2_696799[[#This Row],[&lt;DATE&gt;]],"ДДДД")</f>
        <v>пятница</v>
      </c>
    </row>
    <row r="20214" spans="1:11" x14ac:dyDescent="0.25">
      <c r="A20214" s="1">
        <v>44120</v>
      </c>
      <c r="B20214" s="2">
        <v>0.82847222222222228</v>
      </c>
      <c r="C20214">
        <v>111843</v>
      </c>
      <c r="D20214">
        <v>115211</v>
      </c>
      <c r="E20214">
        <v>107949</v>
      </c>
      <c r="F20214">
        <v>113505</v>
      </c>
      <c r="G20214">
        <v>19</v>
      </c>
      <c r="H20214">
        <f>AVERAGE(Individual_test_2___RAW_data_task2_696799[[#This Row],[&lt;OPEN&gt;]:[&lt;CLOSE&gt;]])</f>
        <v>112127</v>
      </c>
      <c r="I20214">
        <f>Individual_test_2___RAW_data_task2_696799[[#This Row],[&lt;VOL&gt;]]*Individual_test_2___RAW_data_task2_696799[[#This Row],[&lt;PRICE&gt;]]</f>
        <v>2130413</v>
      </c>
      <c r="J20214">
        <f>WEEKDAY(Individual_test_2___RAW_data_task2_696799[[#This Row],[&lt;DATE&gt;]],11)</f>
        <v>5</v>
      </c>
      <c r="K20214" s="4" t="str">
        <f>TEXT(Individual_test_2___RAW_data_task2_696799[[#This Row],[&lt;DATE&gt;]],"ДДДД")</f>
        <v>пятница</v>
      </c>
    </row>
    <row r="20215" spans="1:11" x14ac:dyDescent="0.25">
      <c r="A20215" s="1">
        <v>44120</v>
      </c>
      <c r="B20215" s="2">
        <v>0.82916666666666672</v>
      </c>
      <c r="C20215">
        <v>112065</v>
      </c>
      <c r="D20215">
        <v>115061</v>
      </c>
      <c r="E20215">
        <v>107911</v>
      </c>
      <c r="F20215">
        <v>112885</v>
      </c>
      <c r="G20215">
        <v>93</v>
      </c>
      <c r="H20215">
        <f>AVERAGE(Individual_test_2___RAW_data_task2_696799[[#This Row],[&lt;OPEN&gt;]:[&lt;CLOSE&gt;]])</f>
        <v>111980.5</v>
      </c>
      <c r="I20215">
        <f>Individual_test_2___RAW_data_task2_696799[[#This Row],[&lt;VOL&gt;]]*Individual_test_2___RAW_data_task2_696799[[#This Row],[&lt;PRICE&gt;]]</f>
        <v>10414186.5</v>
      </c>
      <c r="J20215">
        <f>WEEKDAY(Individual_test_2___RAW_data_task2_696799[[#This Row],[&lt;DATE&gt;]],11)</f>
        <v>5</v>
      </c>
      <c r="K20215" s="4" t="str">
        <f>TEXT(Individual_test_2___RAW_data_task2_696799[[#This Row],[&lt;DATE&gt;]],"ДДДД")</f>
        <v>пятница</v>
      </c>
    </row>
    <row r="20216" spans="1:11" x14ac:dyDescent="0.25">
      <c r="A20216" s="1">
        <v>44120</v>
      </c>
      <c r="B20216" s="2">
        <v>0.82986111111111116</v>
      </c>
      <c r="C20216">
        <v>110557</v>
      </c>
      <c r="D20216">
        <v>115220</v>
      </c>
      <c r="E20216">
        <v>108076</v>
      </c>
      <c r="F20216">
        <v>109304</v>
      </c>
      <c r="G20216">
        <v>24</v>
      </c>
      <c r="H20216">
        <f>AVERAGE(Individual_test_2___RAW_data_task2_696799[[#This Row],[&lt;OPEN&gt;]:[&lt;CLOSE&gt;]])</f>
        <v>110789.25</v>
      </c>
      <c r="I20216">
        <f>Individual_test_2___RAW_data_task2_696799[[#This Row],[&lt;VOL&gt;]]*Individual_test_2___RAW_data_task2_696799[[#This Row],[&lt;PRICE&gt;]]</f>
        <v>2658942</v>
      </c>
      <c r="J20216">
        <f>WEEKDAY(Individual_test_2___RAW_data_task2_696799[[#This Row],[&lt;DATE&gt;]],11)</f>
        <v>5</v>
      </c>
      <c r="K20216" s="4" t="str">
        <f>TEXT(Individual_test_2___RAW_data_task2_696799[[#This Row],[&lt;DATE&gt;]],"ДДДД")</f>
        <v>пятница</v>
      </c>
    </row>
    <row r="20217" spans="1:11" x14ac:dyDescent="0.25">
      <c r="A20217" s="1">
        <v>44120</v>
      </c>
      <c r="B20217" s="2">
        <v>0.8305555555555556</v>
      </c>
      <c r="C20217">
        <v>114271</v>
      </c>
      <c r="D20217">
        <v>115270</v>
      </c>
      <c r="E20217">
        <v>107939</v>
      </c>
      <c r="F20217">
        <v>114453</v>
      </c>
      <c r="G20217">
        <v>27</v>
      </c>
      <c r="H20217">
        <f>AVERAGE(Individual_test_2___RAW_data_task2_696799[[#This Row],[&lt;OPEN&gt;]:[&lt;CLOSE&gt;]])</f>
        <v>112983.25</v>
      </c>
      <c r="I20217">
        <f>Individual_test_2___RAW_data_task2_696799[[#This Row],[&lt;VOL&gt;]]*Individual_test_2___RAW_data_task2_696799[[#This Row],[&lt;PRICE&gt;]]</f>
        <v>3050547.75</v>
      </c>
      <c r="J20217">
        <f>WEEKDAY(Individual_test_2___RAW_data_task2_696799[[#This Row],[&lt;DATE&gt;]],11)</f>
        <v>5</v>
      </c>
      <c r="K20217" s="4" t="str">
        <f>TEXT(Individual_test_2___RAW_data_task2_696799[[#This Row],[&lt;DATE&gt;]],"ДДДД")</f>
        <v>пятница</v>
      </c>
    </row>
    <row r="20218" spans="1:11" x14ac:dyDescent="0.25">
      <c r="A20218" s="1">
        <v>44120</v>
      </c>
      <c r="B20218" s="2">
        <v>0.83125000000000004</v>
      </c>
      <c r="C20218">
        <v>109523</v>
      </c>
      <c r="D20218">
        <v>115263</v>
      </c>
      <c r="E20218">
        <v>107986</v>
      </c>
      <c r="F20218">
        <v>114277</v>
      </c>
      <c r="G20218">
        <v>70</v>
      </c>
      <c r="H20218">
        <f>AVERAGE(Individual_test_2___RAW_data_task2_696799[[#This Row],[&lt;OPEN&gt;]:[&lt;CLOSE&gt;]])</f>
        <v>111762.25</v>
      </c>
      <c r="I20218">
        <f>Individual_test_2___RAW_data_task2_696799[[#This Row],[&lt;VOL&gt;]]*Individual_test_2___RAW_data_task2_696799[[#This Row],[&lt;PRICE&gt;]]</f>
        <v>7823357.5</v>
      </c>
      <c r="J20218">
        <f>WEEKDAY(Individual_test_2___RAW_data_task2_696799[[#This Row],[&lt;DATE&gt;]],11)</f>
        <v>5</v>
      </c>
      <c r="K20218" s="4" t="str">
        <f>TEXT(Individual_test_2___RAW_data_task2_696799[[#This Row],[&lt;DATE&gt;]],"ДДДД")</f>
        <v>пятница</v>
      </c>
    </row>
    <row r="20219" spans="1:11" x14ac:dyDescent="0.25">
      <c r="A20219" s="1">
        <v>44120</v>
      </c>
      <c r="B20219" s="2">
        <v>0.83194444444444449</v>
      </c>
      <c r="C20219">
        <v>114029</v>
      </c>
      <c r="D20219">
        <v>115279</v>
      </c>
      <c r="E20219">
        <v>107978</v>
      </c>
      <c r="F20219">
        <v>109547</v>
      </c>
      <c r="G20219">
        <v>43</v>
      </c>
      <c r="H20219">
        <f>AVERAGE(Individual_test_2___RAW_data_task2_696799[[#This Row],[&lt;OPEN&gt;]:[&lt;CLOSE&gt;]])</f>
        <v>111708.25</v>
      </c>
      <c r="I20219">
        <f>Individual_test_2___RAW_data_task2_696799[[#This Row],[&lt;VOL&gt;]]*Individual_test_2___RAW_data_task2_696799[[#This Row],[&lt;PRICE&gt;]]</f>
        <v>4803454.75</v>
      </c>
      <c r="J20219">
        <f>WEEKDAY(Individual_test_2___RAW_data_task2_696799[[#This Row],[&lt;DATE&gt;]],11)</f>
        <v>5</v>
      </c>
      <c r="K20219" s="4" t="str">
        <f>TEXT(Individual_test_2___RAW_data_task2_696799[[#This Row],[&lt;DATE&gt;]],"ДДДД")</f>
        <v>пятница</v>
      </c>
    </row>
    <row r="20220" spans="1:11" x14ac:dyDescent="0.25">
      <c r="A20220" s="1">
        <v>44120</v>
      </c>
      <c r="B20220" s="2">
        <v>0.83263888888888893</v>
      </c>
      <c r="C20220">
        <v>108298</v>
      </c>
      <c r="D20220">
        <v>115219</v>
      </c>
      <c r="E20220">
        <v>107978</v>
      </c>
      <c r="F20220">
        <v>113833</v>
      </c>
      <c r="G20220">
        <v>18</v>
      </c>
      <c r="H20220">
        <f>AVERAGE(Individual_test_2___RAW_data_task2_696799[[#This Row],[&lt;OPEN&gt;]:[&lt;CLOSE&gt;]])</f>
        <v>111332</v>
      </c>
      <c r="I20220">
        <f>Individual_test_2___RAW_data_task2_696799[[#This Row],[&lt;VOL&gt;]]*Individual_test_2___RAW_data_task2_696799[[#This Row],[&lt;PRICE&gt;]]</f>
        <v>2003976</v>
      </c>
      <c r="J20220">
        <f>WEEKDAY(Individual_test_2___RAW_data_task2_696799[[#This Row],[&lt;DATE&gt;]],11)</f>
        <v>5</v>
      </c>
      <c r="K20220" s="4" t="str">
        <f>TEXT(Individual_test_2___RAW_data_task2_696799[[#This Row],[&lt;DATE&gt;]],"ДДДД")</f>
        <v>пятница</v>
      </c>
    </row>
    <row r="20221" spans="1:11" x14ac:dyDescent="0.25">
      <c r="A20221" s="1">
        <v>44120</v>
      </c>
      <c r="B20221" s="2">
        <v>0.83333333333333337</v>
      </c>
      <c r="C20221">
        <v>113749</v>
      </c>
      <c r="D20221">
        <v>115275</v>
      </c>
      <c r="E20221">
        <v>108120</v>
      </c>
      <c r="F20221">
        <v>111374</v>
      </c>
      <c r="G20221">
        <v>81</v>
      </c>
      <c r="H20221">
        <f>AVERAGE(Individual_test_2___RAW_data_task2_696799[[#This Row],[&lt;OPEN&gt;]:[&lt;CLOSE&gt;]])</f>
        <v>112129.5</v>
      </c>
      <c r="I20221">
        <f>Individual_test_2___RAW_data_task2_696799[[#This Row],[&lt;VOL&gt;]]*Individual_test_2___RAW_data_task2_696799[[#This Row],[&lt;PRICE&gt;]]</f>
        <v>9082489.5</v>
      </c>
      <c r="J20221">
        <f>WEEKDAY(Individual_test_2___RAW_data_task2_696799[[#This Row],[&lt;DATE&gt;]],11)</f>
        <v>5</v>
      </c>
      <c r="K20221" s="4" t="str">
        <f>TEXT(Individual_test_2___RAW_data_task2_696799[[#This Row],[&lt;DATE&gt;]],"ДДДД")</f>
        <v>пятница</v>
      </c>
    </row>
    <row r="20222" spans="1:11" x14ac:dyDescent="0.25">
      <c r="A20222" s="1">
        <v>44123</v>
      </c>
      <c r="B20222" s="2">
        <v>0.41666666666666669</v>
      </c>
      <c r="C20222">
        <v>113049</v>
      </c>
      <c r="D20222">
        <v>115128</v>
      </c>
      <c r="E20222">
        <v>108168</v>
      </c>
      <c r="F20222">
        <v>111756</v>
      </c>
      <c r="G20222">
        <v>16</v>
      </c>
      <c r="H20222">
        <f>AVERAGE(Individual_test_2___RAW_data_task2_696799[[#This Row],[&lt;OPEN&gt;]:[&lt;CLOSE&gt;]])</f>
        <v>112025.25</v>
      </c>
      <c r="I20222">
        <f>Individual_test_2___RAW_data_task2_696799[[#This Row],[&lt;VOL&gt;]]*Individual_test_2___RAW_data_task2_696799[[#This Row],[&lt;PRICE&gt;]]</f>
        <v>1792404</v>
      </c>
      <c r="J20222">
        <f>WEEKDAY(Individual_test_2___RAW_data_task2_696799[[#This Row],[&lt;DATE&gt;]],11)</f>
        <v>1</v>
      </c>
      <c r="K20222" s="4" t="str">
        <f>TEXT(Individual_test_2___RAW_data_task2_696799[[#This Row],[&lt;DATE&gt;]],"ДДДД")</f>
        <v>понедельник</v>
      </c>
    </row>
    <row r="20223" spans="1:11" x14ac:dyDescent="0.25">
      <c r="A20223" s="1">
        <v>44123</v>
      </c>
      <c r="B20223" s="2">
        <v>0.41736111111111113</v>
      </c>
      <c r="C20223">
        <v>112118</v>
      </c>
      <c r="D20223">
        <v>115280</v>
      </c>
      <c r="E20223">
        <v>107938</v>
      </c>
      <c r="F20223">
        <v>114084</v>
      </c>
      <c r="G20223">
        <v>52</v>
      </c>
      <c r="H20223">
        <f>AVERAGE(Individual_test_2___RAW_data_task2_696799[[#This Row],[&lt;OPEN&gt;]:[&lt;CLOSE&gt;]])</f>
        <v>112355</v>
      </c>
      <c r="I20223">
        <f>Individual_test_2___RAW_data_task2_696799[[#This Row],[&lt;VOL&gt;]]*Individual_test_2___RAW_data_task2_696799[[#This Row],[&lt;PRICE&gt;]]</f>
        <v>5842460</v>
      </c>
      <c r="J20223">
        <f>WEEKDAY(Individual_test_2___RAW_data_task2_696799[[#This Row],[&lt;DATE&gt;]],11)</f>
        <v>1</v>
      </c>
      <c r="K20223" s="4" t="str">
        <f>TEXT(Individual_test_2___RAW_data_task2_696799[[#This Row],[&lt;DATE&gt;]],"ДДДД")</f>
        <v>понедельник</v>
      </c>
    </row>
    <row r="20224" spans="1:11" x14ac:dyDescent="0.25">
      <c r="A20224" s="1">
        <v>44123</v>
      </c>
      <c r="B20224" s="2">
        <v>0.41805555555555557</v>
      </c>
      <c r="C20224">
        <v>111071</v>
      </c>
      <c r="D20224">
        <v>114668</v>
      </c>
      <c r="E20224">
        <v>107998</v>
      </c>
      <c r="F20224">
        <v>111422</v>
      </c>
      <c r="G20224">
        <v>17</v>
      </c>
      <c r="H20224">
        <f>AVERAGE(Individual_test_2___RAW_data_task2_696799[[#This Row],[&lt;OPEN&gt;]:[&lt;CLOSE&gt;]])</f>
        <v>111289.75</v>
      </c>
      <c r="I20224">
        <f>Individual_test_2___RAW_data_task2_696799[[#This Row],[&lt;VOL&gt;]]*Individual_test_2___RAW_data_task2_696799[[#This Row],[&lt;PRICE&gt;]]</f>
        <v>1891925.75</v>
      </c>
      <c r="J20224">
        <f>WEEKDAY(Individual_test_2___RAW_data_task2_696799[[#This Row],[&lt;DATE&gt;]],11)</f>
        <v>1</v>
      </c>
      <c r="K20224" s="4" t="str">
        <f>TEXT(Individual_test_2___RAW_data_task2_696799[[#This Row],[&lt;DATE&gt;]],"ДДДД")</f>
        <v>понедельник</v>
      </c>
    </row>
    <row r="20225" spans="1:11" x14ac:dyDescent="0.25">
      <c r="A20225" s="1">
        <v>44123</v>
      </c>
      <c r="B20225" s="2">
        <v>0.41875000000000001</v>
      </c>
      <c r="C20225">
        <v>109638</v>
      </c>
      <c r="D20225">
        <v>115226</v>
      </c>
      <c r="E20225">
        <v>108134</v>
      </c>
      <c r="F20225">
        <v>113386</v>
      </c>
      <c r="G20225">
        <v>18</v>
      </c>
      <c r="H20225">
        <f>AVERAGE(Individual_test_2___RAW_data_task2_696799[[#This Row],[&lt;OPEN&gt;]:[&lt;CLOSE&gt;]])</f>
        <v>111596</v>
      </c>
      <c r="I20225">
        <f>Individual_test_2___RAW_data_task2_696799[[#This Row],[&lt;VOL&gt;]]*Individual_test_2___RAW_data_task2_696799[[#This Row],[&lt;PRICE&gt;]]</f>
        <v>2008728</v>
      </c>
      <c r="J20225">
        <f>WEEKDAY(Individual_test_2___RAW_data_task2_696799[[#This Row],[&lt;DATE&gt;]],11)</f>
        <v>1</v>
      </c>
      <c r="K20225" s="4" t="str">
        <f>TEXT(Individual_test_2___RAW_data_task2_696799[[#This Row],[&lt;DATE&gt;]],"ДДДД")</f>
        <v>понедельник</v>
      </c>
    </row>
    <row r="20226" spans="1:11" x14ac:dyDescent="0.25">
      <c r="A20226" s="1">
        <v>44123</v>
      </c>
      <c r="B20226" s="2">
        <v>0.41944444444444445</v>
      </c>
      <c r="C20226">
        <v>108089</v>
      </c>
      <c r="D20226">
        <v>115296</v>
      </c>
      <c r="E20226">
        <v>107974</v>
      </c>
      <c r="F20226">
        <v>114326</v>
      </c>
      <c r="G20226">
        <v>84</v>
      </c>
      <c r="H20226">
        <f>AVERAGE(Individual_test_2___RAW_data_task2_696799[[#This Row],[&lt;OPEN&gt;]:[&lt;CLOSE&gt;]])</f>
        <v>111421.25</v>
      </c>
      <c r="I20226">
        <f>Individual_test_2___RAW_data_task2_696799[[#This Row],[&lt;VOL&gt;]]*Individual_test_2___RAW_data_task2_696799[[#This Row],[&lt;PRICE&gt;]]</f>
        <v>9359385</v>
      </c>
      <c r="J20226">
        <f>WEEKDAY(Individual_test_2___RAW_data_task2_696799[[#This Row],[&lt;DATE&gt;]],11)</f>
        <v>1</v>
      </c>
      <c r="K20226" s="4" t="str">
        <f>TEXT(Individual_test_2___RAW_data_task2_696799[[#This Row],[&lt;DATE&gt;]],"ДДДД")</f>
        <v>понедельник</v>
      </c>
    </row>
    <row r="20227" spans="1:11" x14ac:dyDescent="0.25">
      <c r="A20227" s="1">
        <v>44123</v>
      </c>
      <c r="B20227" s="2">
        <v>0.4201388888888889</v>
      </c>
      <c r="C20227">
        <v>108858</v>
      </c>
      <c r="D20227">
        <v>114538</v>
      </c>
      <c r="E20227">
        <v>107928</v>
      </c>
      <c r="F20227">
        <v>107928</v>
      </c>
      <c r="G20227">
        <v>20</v>
      </c>
      <c r="H20227">
        <f>AVERAGE(Individual_test_2___RAW_data_task2_696799[[#This Row],[&lt;OPEN&gt;]:[&lt;CLOSE&gt;]])</f>
        <v>109813</v>
      </c>
      <c r="I20227">
        <f>Individual_test_2___RAW_data_task2_696799[[#This Row],[&lt;VOL&gt;]]*Individual_test_2___RAW_data_task2_696799[[#This Row],[&lt;PRICE&gt;]]</f>
        <v>2196260</v>
      </c>
      <c r="J20227">
        <f>WEEKDAY(Individual_test_2___RAW_data_task2_696799[[#This Row],[&lt;DATE&gt;]],11)</f>
        <v>1</v>
      </c>
      <c r="K20227" s="4" t="str">
        <f>TEXT(Individual_test_2___RAW_data_task2_696799[[#This Row],[&lt;DATE&gt;]],"ДДДД")</f>
        <v>понедельник</v>
      </c>
    </row>
    <row r="20228" spans="1:11" x14ac:dyDescent="0.25">
      <c r="A20228" s="1">
        <v>44123</v>
      </c>
      <c r="B20228" s="2">
        <v>0.42083333333333334</v>
      </c>
      <c r="C20228">
        <v>108736</v>
      </c>
      <c r="D20228">
        <v>115295</v>
      </c>
      <c r="E20228">
        <v>107929</v>
      </c>
      <c r="F20228">
        <v>111010</v>
      </c>
      <c r="G20228">
        <v>11</v>
      </c>
      <c r="H20228">
        <f>AVERAGE(Individual_test_2___RAW_data_task2_696799[[#This Row],[&lt;OPEN&gt;]:[&lt;CLOSE&gt;]])</f>
        <v>110742.5</v>
      </c>
      <c r="I20228">
        <f>Individual_test_2___RAW_data_task2_696799[[#This Row],[&lt;VOL&gt;]]*Individual_test_2___RAW_data_task2_696799[[#This Row],[&lt;PRICE&gt;]]</f>
        <v>1218167.5</v>
      </c>
      <c r="J20228">
        <f>WEEKDAY(Individual_test_2___RAW_data_task2_696799[[#This Row],[&lt;DATE&gt;]],11)</f>
        <v>1</v>
      </c>
      <c r="K20228" s="4" t="str">
        <f>TEXT(Individual_test_2___RAW_data_task2_696799[[#This Row],[&lt;DATE&gt;]],"ДДДД")</f>
        <v>понедельник</v>
      </c>
    </row>
    <row r="20229" spans="1:11" x14ac:dyDescent="0.25">
      <c r="A20229" s="1">
        <v>44123</v>
      </c>
      <c r="B20229" s="2">
        <v>0.42152777777777778</v>
      </c>
      <c r="C20229">
        <v>112197</v>
      </c>
      <c r="D20229">
        <v>115250</v>
      </c>
      <c r="E20229">
        <v>107963</v>
      </c>
      <c r="F20229">
        <v>111349</v>
      </c>
      <c r="G20229">
        <v>8</v>
      </c>
      <c r="H20229">
        <f>AVERAGE(Individual_test_2___RAW_data_task2_696799[[#This Row],[&lt;OPEN&gt;]:[&lt;CLOSE&gt;]])</f>
        <v>111689.75</v>
      </c>
      <c r="I20229">
        <f>Individual_test_2___RAW_data_task2_696799[[#This Row],[&lt;VOL&gt;]]*Individual_test_2___RAW_data_task2_696799[[#This Row],[&lt;PRICE&gt;]]</f>
        <v>893518</v>
      </c>
      <c r="J20229">
        <f>WEEKDAY(Individual_test_2___RAW_data_task2_696799[[#This Row],[&lt;DATE&gt;]],11)</f>
        <v>1</v>
      </c>
      <c r="K20229" s="4" t="str">
        <f>TEXT(Individual_test_2___RAW_data_task2_696799[[#This Row],[&lt;DATE&gt;]],"ДДДД")</f>
        <v>понедельник</v>
      </c>
    </row>
    <row r="20230" spans="1:11" x14ac:dyDescent="0.25">
      <c r="A20230" s="1">
        <v>44123</v>
      </c>
      <c r="B20230" s="2">
        <v>0.42222222222222222</v>
      </c>
      <c r="C20230">
        <v>114495</v>
      </c>
      <c r="D20230">
        <v>115164</v>
      </c>
      <c r="E20230">
        <v>107979</v>
      </c>
      <c r="F20230">
        <v>114297</v>
      </c>
      <c r="G20230">
        <v>30</v>
      </c>
      <c r="H20230">
        <f>AVERAGE(Individual_test_2___RAW_data_task2_696799[[#This Row],[&lt;OPEN&gt;]:[&lt;CLOSE&gt;]])</f>
        <v>112983.75</v>
      </c>
      <c r="I20230">
        <f>Individual_test_2___RAW_data_task2_696799[[#This Row],[&lt;VOL&gt;]]*Individual_test_2___RAW_data_task2_696799[[#This Row],[&lt;PRICE&gt;]]</f>
        <v>3389512.5</v>
      </c>
      <c r="J20230">
        <f>WEEKDAY(Individual_test_2___RAW_data_task2_696799[[#This Row],[&lt;DATE&gt;]],11)</f>
        <v>1</v>
      </c>
      <c r="K20230" s="4" t="str">
        <f>TEXT(Individual_test_2___RAW_data_task2_696799[[#This Row],[&lt;DATE&gt;]],"ДДДД")</f>
        <v>понедельник</v>
      </c>
    </row>
    <row r="20231" spans="1:11" x14ac:dyDescent="0.25">
      <c r="A20231" s="1">
        <v>44123</v>
      </c>
      <c r="B20231" s="2">
        <v>0.42291666666666666</v>
      </c>
      <c r="C20231">
        <v>112720</v>
      </c>
      <c r="D20231">
        <v>115260</v>
      </c>
      <c r="E20231">
        <v>108138</v>
      </c>
      <c r="F20231">
        <v>109732</v>
      </c>
      <c r="G20231">
        <v>80</v>
      </c>
      <c r="H20231">
        <f>AVERAGE(Individual_test_2___RAW_data_task2_696799[[#This Row],[&lt;OPEN&gt;]:[&lt;CLOSE&gt;]])</f>
        <v>111462.5</v>
      </c>
      <c r="I20231">
        <f>Individual_test_2___RAW_data_task2_696799[[#This Row],[&lt;VOL&gt;]]*Individual_test_2___RAW_data_task2_696799[[#This Row],[&lt;PRICE&gt;]]</f>
        <v>8917000</v>
      </c>
      <c r="J20231">
        <f>WEEKDAY(Individual_test_2___RAW_data_task2_696799[[#This Row],[&lt;DATE&gt;]],11)</f>
        <v>1</v>
      </c>
      <c r="K20231" s="4" t="str">
        <f>TEXT(Individual_test_2___RAW_data_task2_696799[[#This Row],[&lt;DATE&gt;]],"ДДДД")</f>
        <v>понедельник</v>
      </c>
    </row>
    <row r="20232" spans="1:11" x14ac:dyDescent="0.25">
      <c r="A20232" s="1">
        <v>44123</v>
      </c>
      <c r="B20232" s="2">
        <v>0.4236111111111111</v>
      </c>
      <c r="C20232">
        <v>112392</v>
      </c>
      <c r="D20232">
        <v>115166</v>
      </c>
      <c r="E20232">
        <v>107996</v>
      </c>
      <c r="F20232">
        <v>109046</v>
      </c>
      <c r="G20232">
        <v>3</v>
      </c>
      <c r="H20232">
        <f>AVERAGE(Individual_test_2___RAW_data_task2_696799[[#This Row],[&lt;OPEN&gt;]:[&lt;CLOSE&gt;]])</f>
        <v>111150</v>
      </c>
      <c r="I20232">
        <f>Individual_test_2___RAW_data_task2_696799[[#This Row],[&lt;VOL&gt;]]*Individual_test_2___RAW_data_task2_696799[[#This Row],[&lt;PRICE&gt;]]</f>
        <v>333450</v>
      </c>
      <c r="J20232">
        <f>WEEKDAY(Individual_test_2___RAW_data_task2_696799[[#This Row],[&lt;DATE&gt;]],11)</f>
        <v>1</v>
      </c>
      <c r="K20232" s="4" t="str">
        <f>TEXT(Individual_test_2___RAW_data_task2_696799[[#This Row],[&lt;DATE&gt;]],"ДДДД")</f>
        <v>понедельник</v>
      </c>
    </row>
    <row r="20233" spans="1:11" x14ac:dyDescent="0.25">
      <c r="A20233" s="1">
        <v>44123</v>
      </c>
      <c r="B20233" s="2">
        <v>0.42430555555555555</v>
      </c>
      <c r="C20233">
        <v>114711</v>
      </c>
      <c r="D20233">
        <v>115147</v>
      </c>
      <c r="E20233">
        <v>108059</v>
      </c>
      <c r="F20233">
        <v>114004</v>
      </c>
      <c r="G20233">
        <v>76</v>
      </c>
      <c r="H20233">
        <f>AVERAGE(Individual_test_2___RAW_data_task2_696799[[#This Row],[&lt;OPEN&gt;]:[&lt;CLOSE&gt;]])</f>
        <v>112980.25</v>
      </c>
      <c r="I20233">
        <f>Individual_test_2___RAW_data_task2_696799[[#This Row],[&lt;VOL&gt;]]*Individual_test_2___RAW_data_task2_696799[[#This Row],[&lt;PRICE&gt;]]</f>
        <v>8586499</v>
      </c>
      <c r="J20233">
        <f>WEEKDAY(Individual_test_2___RAW_data_task2_696799[[#This Row],[&lt;DATE&gt;]],11)</f>
        <v>1</v>
      </c>
      <c r="K20233" s="4" t="str">
        <f>TEXT(Individual_test_2___RAW_data_task2_696799[[#This Row],[&lt;DATE&gt;]],"ДДДД")</f>
        <v>понедельник</v>
      </c>
    </row>
    <row r="20234" spans="1:11" x14ac:dyDescent="0.25">
      <c r="A20234" s="1">
        <v>44123</v>
      </c>
      <c r="B20234" s="2">
        <v>0.42499999999999999</v>
      </c>
      <c r="C20234">
        <v>111395</v>
      </c>
      <c r="D20234">
        <v>115289</v>
      </c>
      <c r="E20234">
        <v>107965</v>
      </c>
      <c r="F20234">
        <v>109909</v>
      </c>
      <c r="G20234">
        <v>50</v>
      </c>
      <c r="H20234">
        <f>AVERAGE(Individual_test_2___RAW_data_task2_696799[[#This Row],[&lt;OPEN&gt;]:[&lt;CLOSE&gt;]])</f>
        <v>111139.5</v>
      </c>
      <c r="I20234">
        <f>Individual_test_2___RAW_data_task2_696799[[#This Row],[&lt;VOL&gt;]]*Individual_test_2___RAW_data_task2_696799[[#This Row],[&lt;PRICE&gt;]]</f>
        <v>5556975</v>
      </c>
      <c r="J20234">
        <f>WEEKDAY(Individual_test_2___RAW_data_task2_696799[[#This Row],[&lt;DATE&gt;]],11)</f>
        <v>1</v>
      </c>
      <c r="K20234" s="4" t="str">
        <f>TEXT(Individual_test_2___RAW_data_task2_696799[[#This Row],[&lt;DATE&gt;]],"ДДДД")</f>
        <v>понедельник</v>
      </c>
    </row>
    <row r="20235" spans="1:11" x14ac:dyDescent="0.25">
      <c r="A20235" s="1">
        <v>44123</v>
      </c>
      <c r="B20235" s="2">
        <v>0.42569444444444443</v>
      </c>
      <c r="C20235">
        <v>109689</v>
      </c>
      <c r="D20235">
        <v>115175</v>
      </c>
      <c r="E20235">
        <v>107942</v>
      </c>
      <c r="F20235">
        <v>114473</v>
      </c>
      <c r="G20235">
        <v>25</v>
      </c>
      <c r="H20235">
        <f>AVERAGE(Individual_test_2___RAW_data_task2_696799[[#This Row],[&lt;OPEN&gt;]:[&lt;CLOSE&gt;]])</f>
        <v>111819.75</v>
      </c>
      <c r="I20235">
        <f>Individual_test_2___RAW_data_task2_696799[[#This Row],[&lt;VOL&gt;]]*Individual_test_2___RAW_data_task2_696799[[#This Row],[&lt;PRICE&gt;]]</f>
        <v>2795493.75</v>
      </c>
      <c r="J20235">
        <f>WEEKDAY(Individual_test_2___RAW_data_task2_696799[[#This Row],[&lt;DATE&gt;]],11)</f>
        <v>1</v>
      </c>
      <c r="K20235" s="4" t="str">
        <f>TEXT(Individual_test_2___RAW_data_task2_696799[[#This Row],[&lt;DATE&gt;]],"ДДДД")</f>
        <v>понедельник</v>
      </c>
    </row>
    <row r="20236" spans="1:11" x14ac:dyDescent="0.25">
      <c r="A20236" s="1">
        <v>44123</v>
      </c>
      <c r="B20236" s="2">
        <v>0.42638888888888887</v>
      </c>
      <c r="C20236">
        <v>107946</v>
      </c>
      <c r="D20236">
        <v>115293</v>
      </c>
      <c r="E20236">
        <v>107946</v>
      </c>
      <c r="F20236">
        <v>112924</v>
      </c>
      <c r="G20236">
        <v>62</v>
      </c>
      <c r="H20236">
        <f>AVERAGE(Individual_test_2___RAW_data_task2_696799[[#This Row],[&lt;OPEN&gt;]:[&lt;CLOSE&gt;]])</f>
        <v>111027.25</v>
      </c>
      <c r="I20236">
        <f>Individual_test_2___RAW_data_task2_696799[[#This Row],[&lt;VOL&gt;]]*Individual_test_2___RAW_data_task2_696799[[#This Row],[&lt;PRICE&gt;]]</f>
        <v>6883689.5</v>
      </c>
      <c r="J20236">
        <f>WEEKDAY(Individual_test_2___RAW_data_task2_696799[[#This Row],[&lt;DATE&gt;]],11)</f>
        <v>1</v>
      </c>
      <c r="K20236" s="4" t="str">
        <f>TEXT(Individual_test_2___RAW_data_task2_696799[[#This Row],[&lt;DATE&gt;]],"ДДДД")</f>
        <v>понедельник</v>
      </c>
    </row>
    <row r="20237" spans="1:11" x14ac:dyDescent="0.25">
      <c r="A20237" s="1">
        <v>44123</v>
      </c>
      <c r="B20237" s="2">
        <v>0.42708333333333331</v>
      </c>
      <c r="C20237">
        <v>108763</v>
      </c>
      <c r="D20237">
        <v>115207</v>
      </c>
      <c r="E20237">
        <v>107903</v>
      </c>
      <c r="F20237">
        <v>114919</v>
      </c>
      <c r="G20237">
        <v>97</v>
      </c>
      <c r="H20237">
        <f>AVERAGE(Individual_test_2___RAW_data_task2_696799[[#This Row],[&lt;OPEN&gt;]:[&lt;CLOSE&gt;]])</f>
        <v>111698</v>
      </c>
      <c r="I20237">
        <f>Individual_test_2___RAW_data_task2_696799[[#This Row],[&lt;VOL&gt;]]*Individual_test_2___RAW_data_task2_696799[[#This Row],[&lt;PRICE&gt;]]</f>
        <v>10834706</v>
      </c>
      <c r="J20237">
        <f>WEEKDAY(Individual_test_2___RAW_data_task2_696799[[#This Row],[&lt;DATE&gt;]],11)</f>
        <v>1</v>
      </c>
      <c r="K20237" s="4" t="str">
        <f>TEXT(Individual_test_2___RAW_data_task2_696799[[#This Row],[&lt;DATE&gt;]],"ДДДД")</f>
        <v>понедельник</v>
      </c>
    </row>
    <row r="20238" spans="1:11" x14ac:dyDescent="0.25">
      <c r="A20238" s="1">
        <v>44123</v>
      </c>
      <c r="B20238" s="2">
        <v>0.42777777777777776</v>
      </c>
      <c r="C20238">
        <v>114233</v>
      </c>
      <c r="D20238">
        <v>114966</v>
      </c>
      <c r="E20238">
        <v>107995</v>
      </c>
      <c r="F20238">
        <v>113013</v>
      </c>
      <c r="G20238">
        <v>14</v>
      </c>
      <c r="H20238">
        <f>AVERAGE(Individual_test_2___RAW_data_task2_696799[[#This Row],[&lt;OPEN&gt;]:[&lt;CLOSE&gt;]])</f>
        <v>112551.75</v>
      </c>
      <c r="I20238">
        <f>Individual_test_2___RAW_data_task2_696799[[#This Row],[&lt;VOL&gt;]]*Individual_test_2___RAW_data_task2_696799[[#This Row],[&lt;PRICE&gt;]]</f>
        <v>1575724.5</v>
      </c>
      <c r="J20238">
        <f>WEEKDAY(Individual_test_2___RAW_data_task2_696799[[#This Row],[&lt;DATE&gt;]],11)</f>
        <v>1</v>
      </c>
      <c r="K20238" s="4" t="str">
        <f>TEXT(Individual_test_2___RAW_data_task2_696799[[#This Row],[&lt;DATE&gt;]],"ДДДД")</f>
        <v>понедельник</v>
      </c>
    </row>
    <row r="20239" spans="1:11" x14ac:dyDescent="0.25">
      <c r="A20239" s="1">
        <v>44123</v>
      </c>
      <c r="B20239" s="2">
        <v>0.4284722222222222</v>
      </c>
      <c r="C20239">
        <v>113083</v>
      </c>
      <c r="D20239">
        <v>115269</v>
      </c>
      <c r="E20239">
        <v>107944</v>
      </c>
      <c r="F20239">
        <v>111752</v>
      </c>
      <c r="G20239">
        <v>60</v>
      </c>
      <c r="H20239">
        <f>AVERAGE(Individual_test_2___RAW_data_task2_696799[[#This Row],[&lt;OPEN&gt;]:[&lt;CLOSE&gt;]])</f>
        <v>112012</v>
      </c>
      <c r="I20239">
        <f>Individual_test_2___RAW_data_task2_696799[[#This Row],[&lt;VOL&gt;]]*Individual_test_2___RAW_data_task2_696799[[#This Row],[&lt;PRICE&gt;]]</f>
        <v>6720720</v>
      </c>
      <c r="J20239">
        <f>WEEKDAY(Individual_test_2___RAW_data_task2_696799[[#This Row],[&lt;DATE&gt;]],11)</f>
        <v>1</v>
      </c>
      <c r="K20239" s="4" t="str">
        <f>TEXT(Individual_test_2___RAW_data_task2_696799[[#This Row],[&lt;DATE&gt;]],"ДДДД")</f>
        <v>понедельник</v>
      </c>
    </row>
    <row r="20240" spans="1:11" x14ac:dyDescent="0.25">
      <c r="A20240" s="1">
        <v>44123</v>
      </c>
      <c r="B20240" s="2">
        <v>0.42916666666666664</v>
      </c>
      <c r="C20240">
        <v>109905</v>
      </c>
      <c r="D20240">
        <v>115035</v>
      </c>
      <c r="E20240">
        <v>108009</v>
      </c>
      <c r="F20240">
        <v>112206</v>
      </c>
      <c r="G20240">
        <v>19</v>
      </c>
      <c r="H20240">
        <f>AVERAGE(Individual_test_2___RAW_data_task2_696799[[#This Row],[&lt;OPEN&gt;]:[&lt;CLOSE&gt;]])</f>
        <v>111288.75</v>
      </c>
      <c r="I20240">
        <f>Individual_test_2___RAW_data_task2_696799[[#This Row],[&lt;VOL&gt;]]*Individual_test_2___RAW_data_task2_696799[[#This Row],[&lt;PRICE&gt;]]</f>
        <v>2114486.25</v>
      </c>
      <c r="J20240">
        <f>WEEKDAY(Individual_test_2___RAW_data_task2_696799[[#This Row],[&lt;DATE&gt;]],11)</f>
        <v>1</v>
      </c>
      <c r="K20240" s="4" t="str">
        <f>TEXT(Individual_test_2___RAW_data_task2_696799[[#This Row],[&lt;DATE&gt;]],"ДДДД")</f>
        <v>понедельник</v>
      </c>
    </row>
    <row r="20241" spans="1:11" x14ac:dyDescent="0.25">
      <c r="A20241" s="1">
        <v>44123</v>
      </c>
      <c r="B20241" s="2">
        <v>0.42986111111111114</v>
      </c>
      <c r="C20241">
        <v>114311</v>
      </c>
      <c r="D20241">
        <v>115292</v>
      </c>
      <c r="E20241">
        <v>108112</v>
      </c>
      <c r="F20241">
        <v>110856</v>
      </c>
      <c r="G20241">
        <v>93</v>
      </c>
      <c r="H20241">
        <f>AVERAGE(Individual_test_2___RAW_data_task2_696799[[#This Row],[&lt;OPEN&gt;]:[&lt;CLOSE&gt;]])</f>
        <v>112142.75</v>
      </c>
      <c r="I20241">
        <f>Individual_test_2___RAW_data_task2_696799[[#This Row],[&lt;VOL&gt;]]*Individual_test_2___RAW_data_task2_696799[[#This Row],[&lt;PRICE&gt;]]</f>
        <v>10429275.75</v>
      </c>
      <c r="J20241">
        <f>WEEKDAY(Individual_test_2___RAW_data_task2_696799[[#This Row],[&lt;DATE&gt;]],11)</f>
        <v>1</v>
      </c>
      <c r="K20241" s="4" t="str">
        <f>TEXT(Individual_test_2___RAW_data_task2_696799[[#This Row],[&lt;DATE&gt;]],"ДДДД")</f>
        <v>понедельник</v>
      </c>
    </row>
    <row r="20242" spans="1:11" x14ac:dyDescent="0.25">
      <c r="A20242" s="1">
        <v>44123</v>
      </c>
      <c r="B20242" s="2">
        <v>0.43055555555555558</v>
      </c>
      <c r="C20242">
        <v>110535</v>
      </c>
      <c r="D20242">
        <v>115283</v>
      </c>
      <c r="E20242">
        <v>107965</v>
      </c>
      <c r="F20242">
        <v>108394</v>
      </c>
      <c r="G20242">
        <v>37</v>
      </c>
      <c r="H20242">
        <f>AVERAGE(Individual_test_2___RAW_data_task2_696799[[#This Row],[&lt;OPEN&gt;]:[&lt;CLOSE&gt;]])</f>
        <v>110544.25</v>
      </c>
      <c r="I20242">
        <f>Individual_test_2___RAW_data_task2_696799[[#This Row],[&lt;VOL&gt;]]*Individual_test_2___RAW_data_task2_696799[[#This Row],[&lt;PRICE&gt;]]</f>
        <v>4090137.25</v>
      </c>
      <c r="J20242">
        <f>WEEKDAY(Individual_test_2___RAW_data_task2_696799[[#This Row],[&lt;DATE&gt;]],11)</f>
        <v>1</v>
      </c>
      <c r="K20242" s="4" t="str">
        <f>TEXT(Individual_test_2___RAW_data_task2_696799[[#This Row],[&lt;DATE&gt;]],"ДДДД")</f>
        <v>понедельник</v>
      </c>
    </row>
    <row r="20243" spans="1:11" x14ac:dyDescent="0.25">
      <c r="A20243" s="1">
        <v>44123</v>
      </c>
      <c r="B20243" s="2">
        <v>0.43125000000000002</v>
      </c>
      <c r="C20243">
        <v>111587</v>
      </c>
      <c r="D20243">
        <v>115223</v>
      </c>
      <c r="E20243">
        <v>108147</v>
      </c>
      <c r="F20243">
        <v>112772</v>
      </c>
      <c r="G20243">
        <v>44</v>
      </c>
      <c r="H20243">
        <f>AVERAGE(Individual_test_2___RAW_data_task2_696799[[#This Row],[&lt;OPEN&gt;]:[&lt;CLOSE&gt;]])</f>
        <v>111932.25</v>
      </c>
      <c r="I20243">
        <f>Individual_test_2___RAW_data_task2_696799[[#This Row],[&lt;VOL&gt;]]*Individual_test_2___RAW_data_task2_696799[[#This Row],[&lt;PRICE&gt;]]</f>
        <v>4925019</v>
      </c>
      <c r="J20243">
        <f>WEEKDAY(Individual_test_2___RAW_data_task2_696799[[#This Row],[&lt;DATE&gt;]],11)</f>
        <v>1</v>
      </c>
      <c r="K20243" s="4" t="str">
        <f>TEXT(Individual_test_2___RAW_data_task2_696799[[#This Row],[&lt;DATE&gt;]],"ДДДД")</f>
        <v>понедельник</v>
      </c>
    </row>
    <row r="20244" spans="1:11" x14ac:dyDescent="0.25">
      <c r="A20244" s="1">
        <v>44123</v>
      </c>
      <c r="B20244" s="2">
        <v>0.43194444444444446</v>
      </c>
      <c r="C20244">
        <v>109728</v>
      </c>
      <c r="D20244">
        <v>115252</v>
      </c>
      <c r="E20244">
        <v>107952</v>
      </c>
      <c r="F20244">
        <v>115212</v>
      </c>
      <c r="G20244">
        <v>64</v>
      </c>
      <c r="H20244">
        <f>AVERAGE(Individual_test_2___RAW_data_task2_696799[[#This Row],[&lt;OPEN&gt;]:[&lt;CLOSE&gt;]])</f>
        <v>112036</v>
      </c>
      <c r="I20244">
        <f>Individual_test_2___RAW_data_task2_696799[[#This Row],[&lt;VOL&gt;]]*Individual_test_2___RAW_data_task2_696799[[#This Row],[&lt;PRICE&gt;]]</f>
        <v>7170304</v>
      </c>
      <c r="J20244">
        <f>WEEKDAY(Individual_test_2___RAW_data_task2_696799[[#This Row],[&lt;DATE&gt;]],11)</f>
        <v>1</v>
      </c>
      <c r="K20244" s="4" t="str">
        <f>TEXT(Individual_test_2___RAW_data_task2_696799[[#This Row],[&lt;DATE&gt;]],"ДДДД")</f>
        <v>понедельник</v>
      </c>
    </row>
    <row r="20245" spans="1:11" x14ac:dyDescent="0.25">
      <c r="A20245" s="1">
        <v>44123</v>
      </c>
      <c r="B20245" s="2">
        <v>0.43263888888888891</v>
      </c>
      <c r="C20245">
        <v>110250</v>
      </c>
      <c r="D20245">
        <v>115253</v>
      </c>
      <c r="E20245">
        <v>108151</v>
      </c>
      <c r="F20245">
        <v>109705</v>
      </c>
      <c r="G20245">
        <v>81</v>
      </c>
      <c r="H20245">
        <f>AVERAGE(Individual_test_2___RAW_data_task2_696799[[#This Row],[&lt;OPEN&gt;]:[&lt;CLOSE&gt;]])</f>
        <v>110839.75</v>
      </c>
      <c r="I20245">
        <f>Individual_test_2___RAW_data_task2_696799[[#This Row],[&lt;VOL&gt;]]*Individual_test_2___RAW_data_task2_696799[[#This Row],[&lt;PRICE&gt;]]</f>
        <v>8978019.75</v>
      </c>
      <c r="J20245">
        <f>WEEKDAY(Individual_test_2___RAW_data_task2_696799[[#This Row],[&lt;DATE&gt;]],11)</f>
        <v>1</v>
      </c>
      <c r="K20245" s="4" t="str">
        <f>TEXT(Individual_test_2___RAW_data_task2_696799[[#This Row],[&lt;DATE&gt;]],"ДДДД")</f>
        <v>понедельник</v>
      </c>
    </row>
    <row r="20246" spans="1:11" x14ac:dyDescent="0.25">
      <c r="A20246" s="1">
        <v>44123</v>
      </c>
      <c r="B20246" s="2">
        <v>0.43333333333333335</v>
      </c>
      <c r="C20246">
        <v>108927</v>
      </c>
      <c r="D20246">
        <v>115259</v>
      </c>
      <c r="E20246">
        <v>107943</v>
      </c>
      <c r="F20246">
        <v>108419</v>
      </c>
      <c r="G20246">
        <v>6</v>
      </c>
      <c r="H20246">
        <f>AVERAGE(Individual_test_2___RAW_data_task2_696799[[#This Row],[&lt;OPEN&gt;]:[&lt;CLOSE&gt;]])</f>
        <v>110137</v>
      </c>
      <c r="I20246">
        <f>Individual_test_2___RAW_data_task2_696799[[#This Row],[&lt;VOL&gt;]]*Individual_test_2___RAW_data_task2_696799[[#This Row],[&lt;PRICE&gt;]]</f>
        <v>660822</v>
      </c>
      <c r="J20246">
        <f>WEEKDAY(Individual_test_2___RAW_data_task2_696799[[#This Row],[&lt;DATE&gt;]],11)</f>
        <v>1</v>
      </c>
      <c r="K20246" s="4" t="str">
        <f>TEXT(Individual_test_2___RAW_data_task2_696799[[#This Row],[&lt;DATE&gt;]],"ДДДД")</f>
        <v>понедельник</v>
      </c>
    </row>
    <row r="20247" spans="1:11" x14ac:dyDescent="0.25">
      <c r="A20247" s="1">
        <v>44123</v>
      </c>
      <c r="B20247" s="2">
        <v>0.43402777777777779</v>
      </c>
      <c r="C20247">
        <v>110069</v>
      </c>
      <c r="D20247">
        <v>115150</v>
      </c>
      <c r="E20247">
        <v>108000</v>
      </c>
      <c r="F20247">
        <v>108657</v>
      </c>
      <c r="G20247">
        <v>98</v>
      </c>
      <c r="H20247">
        <f>AVERAGE(Individual_test_2___RAW_data_task2_696799[[#This Row],[&lt;OPEN&gt;]:[&lt;CLOSE&gt;]])</f>
        <v>110469</v>
      </c>
      <c r="I20247">
        <f>Individual_test_2___RAW_data_task2_696799[[#This Row],[&lt;VOL&gt;]]*Individual_test_2___RAW_data_task2_696799[[#This Row],[&lt;PRICE&gt;]]</f>
        <v>10825962</v>
      </c>
      <c r="J20247">
        <f>WEEKDAY(Individual_test_2___RAW_data_task2_696799[[#This Row],[&lt;DATE&gt;]],11)</f>
        <v>1</v>
      </c>
      <c r="K20247" s="4" t="str">
        <f>TEXT(Individual_test_2___RAW_data_task2_696799[[#This Row],[&lt;DATE&gt;]],"ДДДД")</f>
        <v>понедельник</v>
      </c>
    </row>
    <row r="20248" spans="1:11" x14ac:dyDescent="0.25">
      <c r="A20248" s="1">
        <v>44123</v>
      </c>
      <c r="B20248" s="2">
        <v>0.43472222222222223</v>
      </c>
      <c r="C20248">
        <v>109381</v>
      </c>
      <c r="D20248">
        <v>114922</v>
      </c>
      <c r="E20248">
        <v>107904</v>
      </c>
      <c r="F20248">
        <v>109727</v>
      </c>
      <c r="G20248">
        <v>91</v>
      </c>
      <c r="H20248">
        <f>AVERAGE(Individual_test_2___RAW_data_task2_696799[[#This Row],[&lt;OPEN&gt;]:[&lt;CLOSE&gt;]])</f>
        <v>110483.5</v>
      </c>
      <c r="I20248">
        <f>Individual_test_2___RAW_data_task2_696799[[#This Row],[&lt;VOL&gt;]]*Individual_test_2___RAW_data_task2_696799[[#This Row],[&lt;PRICE&gt;]]</f>
        <v>10053998.5</v>
      </c>
      <c r="J20248">
        <f>WEEKDAY(Individual_test_2___RAW_data_task2_696799[[#This Row],[&lt;DATE&gt;]],11)</f>
        <v>1</v>
      </c>
      <c r="K20248" s="4" t="str">
        <f>TEXT(Individual_test_2___RAW_data_task2_696799[[#This Row],[&lt;DATE&gt;]],"ДДДД")</f>
        <v>понедельник</v>
      </c>
    </row>
    <row r="20249" spans="1:11" x14ac:dyDescent="0.25">
      <c r="A20249" s="1">
        <v>44123</v>
      </c>
      <c r="B20249" s="2">
        <v>0.43541666666666667</v>
      </c>
      <c r="C20249">
        <v>112735</v>
      </c>
      <c r="D20249">
        <v>115268</v>
      </c>
      <c r="E20249">
        <v>108052</v>
      </c>
      <c r="F20249">
        <v>108636</v>
      </c>
      <c r="G20249">
        <v>53</v>
      </c>
      <c r="H20249">
        <f>AVERAGE(Individual_test_2___RAW_data_task2_696799[[#This Row],[&lt;OPEN&gt;]:[&lt;CLOSE&gt;]])</f>
        <v>111172.75</v>
      </c>
      <c r="I20249">
        <f>Individual_test_2___RAW_data_task2_696799[[#This Row],[&lt;VOL&gt;]]*Individual_test_2___RAW_data_task2_696799[[#This Row],[&lt;PRICE&gt;]]</f>
        <v>5892155.75</v>
      </c>
      <c r="J20249">
        <f>WEEKDAY(Individual_test_2___RAW_data_task2_696799[[#This Row],[&lt;DATE&gt;]],11)</f>
        <v>1</v>
      </c>
      <c r="K20249" s="4" t="str">
        <f>TEXT(Individual_test_2___RAW_data_task2_696799[[#This Row],[&lt;DATE&gt;]],"ДДДД")</f>
        <v>понедельник</v>
      </c>
    </row>
    <row r="20250" spans="1:11" x14ac:dyDescent="0.25">
      <c r="A20250" s="1">
        <v>44123</v>
      </c>
      <c r="B20250" s="2">
        <v>0.43611111111111112</v>
      </c>
      <c r="C20250">
        <v>113461</v>
      </c>
      <c r="D20250">
        <v>115238</v>
      </c>
      <c r="E20250">
        <v>107988</v>
      </c>
      <c r="F20250">
        <v>113707</v>
      </c>
      <c r="G20250">
        <v>58</v>
      </c>
      <c r="H20250">
        <f>AVERAGE(Individual_test_2___RAW_data_task2_696799[[#This Row],[&lt;OPEN&gt;]:[&lt;CLOSE&gt;]])</f>
        <v>112598.5</v>
      </c>
      <c r="I20250">
        <f>Individual_test_2___RAW_data_task2_696799[[#This Row],[&lt;VOL&gt;]]*Individual_test_2___RAW_data_task2_696799[[#This Row],[&lt;PRICE&gt;]]</f>
        <v>6530713</v>
      </c>
      <c r="J20250">
        <f>WEEKDAY(Individual_test_2___RAW_data_task2_696799[[#This Row],[&lt;DATE&gt;]],11)</f>
        <v>1</v>
      </c>
      <c r="K20250" s="4" t="str">
        <f>TEXT(Individual_test_2___RAW_data_task2_696799[[#This Row],[&lt;DATE&gt;]],"ДДДД")</f>
        <v>понедельник</v>
      </c>
    </row>
    <row r="20251" spans="1:11" x14ac:dyDescent="0.25">
      <c r="A20251" s="1">
        <v>44123</v>
      </c>
      <c r="B20251" s="2">
        <v>0.4375</v>
      </c>
      <c r="C20251">
        <v>109194</v>
      </c>
      <c r="D20251">
        <v>115201</v>
      </c>
      <c r="E20251">
        <v>108000</v>
      </c>
      <c r="F20251">
        <v>111356</v>
      </c>
      <c r="G20251">
        <v>98</v>
      </c>
      <c r="H20251">
        <f>AVERAGE(Individual_test_2___RAW_data_task2_696799[[#This Row],[&lt;OPEN&gt;]:[&lt;CLOSE&gt;]])</f>
        <v>110937.75</v>
      </c>
      <c r="I20251">
        <f>Individual_test_2___RAW_data_task2_696799[[#This Row],[&lt;VOL&gt;]]*Individual_test_2___RAW_data_task2_696799[[#This Row],[&lt;PRICE&gt;]]</f>
        <v>10871899.5</v>
      </c>
      <c r="J20251">
        <f>WEEKDAY(Individual_test_2___RAW_data_task2_696799[[#This Row],[&lt;DATE&gt;]],11)</f>
        <v>1</v>
      </c>
      <c r="K20251" s="4" t="str">
        <f>TEXT(Individual_test_2___RAW_data_task2_696799[[#This Row],[&lt;DATE&gt;]],"ДДДД")</f>
        <v>понедельник</v>
      </c>
    </row>
    <row r="20252" spans="1:11" x14ac:dyDescent="0.25">
      <c r="A20252" s="1">
        <v>44123</v>
      </c>
      <c r="B20252" s="2">
        <v>0.43819444444444444</v>
      </c>
      <c r="C20252">
        <v>113983</v>
      </c>
      <c r="D20252">
        <v>115036</v>
      </c>
      <c r="E20252">
        <v>107928</v>
      </c>
      <c r="F20252">
        <v>109298</v>
      </c>
      <c r="G20252">
        <v>11</v>
      </c>
      <c r="H20252">
        <f>AVERAGE(Individual_test_2___RAW_data_task2_696799[[#This Row],[&lt;OPEN&gt;]:[&lt;CLOSE&gt;]])</f>
        <v>111561.25</v>
      </c>
      <c r="I20252">
        <f>Individual_test_2___RAW_data_task2_696799[[#This Row],[&lt;VOL&gt;]]*Individual_test_2___RAW_data_task2_696799[[#This Row],[&lt;PRICE&gt;]]</f>
        <v>1227173.75</v>
      </c>
      <c r="J20252">
        <f>WEEKDAY(Individual_test_2___RAW_data_task2_696799[[#This Row],[&lt;DATE&gt;]],11)</f>
        <v>1</v>
      </c>
      <c r="K20252" s="4" t="str">
        <f>TEXT(Individual_test_2___RAW_data_task2_696799[[#This Row],[&lt;DATE&gt;]],"ДДДД")</f>
        <v>понедельник</v>
      </c>
    </row>
    <row r="20253" spans="1:11" x14ac:dyDescent="0.25">
      <c r="A20253" s="1">
        <v>44123</v>
      </c>
      <c r="B20253" s="2">
        <v>0.43888888888888888</v>
      </c>
      <c r="C20253">
        <v>110525</v>
      </c>
      <c r="D20253">
        <v>115201</v>
      </c>
      <c r="E20253">
        <v>107916</v>
      </c>
      <c r="F20253">
        <v>108034</v>
      </c>
      <c r="G20253">
        <v>10</v>
      </c>
      <c r="H20253">
        <f>AVERAGE(Individual_test_2___RAW_data_task2_696799[[#This Row],[&lt;OPEN&gt;]:[&lt;CLOSE&gt;]])</f>
        <v>110419</v>
      </c>
      <c r="I20253">
        <f>Individual_test_2___RAW_data_task2_696799[[#This Row],[&lt;VOL&gt;]]*Individual_test_2___RAW_data_task2_696799[[#This Row],[&lt;PRICE&gt;]]</f>
        <v>1104190</v>
      </c>
      <c r="J20253">
        <f>WEEKDAY(Individual_test_2___RAW_data_task2_696799[[#This Row],[&lt;DATE&gt;]],11)</f>
        <v>1</v>
      </c>
      <c r="K20253" s="4" t="str">
        <f>TEXT(Individual_test_2___RAW_data_task2_696799[[#This Row],[&lt;DATE&gt;]],"ДДДД")</f>
        <v>понедельник</v>
      </c>
    </row>
    <row r="20254" spans="1:11" x14ac:dyDescent="0.25">
      <c r="A20254" s="1">
        <v>44123</v>
      </c>
      <c r="B20254" s="2">
        <v>0.43958333333333333</v>
      </c>
      <c r="C20254">
        <v>112983</v>
      </c>
      <c r="D20254">
        <v>115263</v>
      </c>
      <c r="E20254">
        <v>108225</v>
      </c>
      <c r="F20254">
        <v>115088</v>
      </c>
      <c r="G20254">
        <v>47</v>
      </c>
      <c r="H20254">
        <f>AVERAGE(Individual_test_2___RAW_data_task2_696799[[#This Row],[&lt;OPEN&gt;]:[&lt;CLOSE&gt;]])</f>
        <v>112889.75</v>
      </c>
      <c r="I20254">
        <f>Individual_test_2___RAW_data_task2_696799[[#This Row],[&lt;VOL&gt;]]*Individual_test_2___RAW_data_task2_696799[[#This Row],[&lt;PRICE&gt;]]</f>
        <v>5305818.25</v>
      </c>
      <c r="J20254">
        <f>WEEKDAY(Individual_test_2___RAW_data_task2_696799[[#This Row],[&lt;DATE&gt;]],11)</f>
        <v>1</v>
      </c>
      <c r="K20254" s="4" t="str">
        <f>TEXT(Individual_test_2___RAW_data_task2_696799[[#This Row],[&lt;DATE&gt;]],"ДДДД")</f>
        <v>понедельник</v>
      </c>
    </row>
    <row r="20255" spans="1:11" x14ac:dyDescent="0.25">
      <c r="A20255" s="1">
        <v>44123</v>
      </c>
      <c r="B20255" s="2">
        <v>0.44027777777777777</v>
      </c>
      <c r="C20255">
        <v>114109</v>
      </c>
      <c r="D20255">
        <v>115293</v>
      </c>
      <c r="E20255">
        <v>108049</v>
      </c>
      <c r="F20255">
        <v>111216</v>
      </c>
      <c r="G20255">
        <v>13</v>
      </c>
      <c r="H20255">
        <f>AVERAGE(Individual_test_2___RAW_data_task2_696799[[#This Row],[&lt;OPEN&gt;]:[&lt;CLOSE&gt;]])</f>
        <v>112166.75</v>
      </c>
      <c r="I20255">
        <f>Individual_test_2___RAW_data_task2_696799[[#This Row],[&lt;VOL&gt;]]*Individual_test_2___RAW_data_task2_696799[[#This Row],[&lt;PRICE&gt;]]</f>
        <v>1458167.75</v>
      </c>
      <c r="J20255">
        <f>WEEKDAY(Individual_test_2___RAW_data_task2_696799[[#This Row],[&lt;DATE&gt;]],11)</f>
        <v>1</v>
      </c>
      <c r="K20255" s="4" t="str">
        <f>TEXT(Individual_test_2___RAW_data_task2_696799[[#This Row],[&lt;DATE&gt;]],"ДДДД")</f>
        <v>понедельник</v>
      </c>
    </row>
    <row r="20256" spans="1:11" x14ac:dyDescent="0.25">
      <c r="A20256" s="1">
        <v>44123</v>
      </c>
      <c r="B20256" s="2">
        <v>0.44097222222222221</v>
      </c>
      <c r="C20256">
        <v>110403</v>
      </c>
      <c r="D20256">
        <v>114820</v>
      </c>
      <c r="E20256">
        <v>108028</v>
      </c>
      <c r="F20256">
        <v>110755</v>
      </c>
      <c r="G20256">
        <v>78</v>
      </c>
      <c r="H20256">
        <f>AVERAGE(Individual_test_2___RAW_data_task2_696799[[#This Row],[&lt;OPEN&gt;]:[&lt;CLOSE&gt;]])</f>
        <v>111001.5</v>
      </c>
      <c r="I20256">
        <f>Individual_test_2___RAW_data_task2_696799[[#This Row],[&lt;VOL&gt;]]*Individual_test_2___RAW_data_task2_696799[[#This Row],[&lt;PRICE&gt;]]</f>
        <v>8658117</v>
      </c>
      <c r="J20256">
        <f>WEEKDAY(Individual_test_2___RAW_data_task2_696799[[#This Row],[&lt;DATE&gt;]],11)</f>
        <v>1</v>
      </c>
      <c r="K20256" s="4" t="str">
        <f>TEXT(Individual_test_2___RAW_data_task2_696799[[#This Row],[&lt;DATE&gt;]],"ДДДД")</f>
        <v>понедельник</v>
      </c>
    </row>
    <row r="20257" spans="1:11" x14ac:dyDescent="0.25">
      <c r="A20257" s="1">
        <v>44123</v>
      </c>
      <c r="B20257" s="2">
        <v>0.44166666666666665</v>
      </c>
      <c r="C20257">
        <v>114201</v>
      </c>
      <c r="D20257">
        <v>115169</v>
      </c>
      <c r="E20257">
        <v>107921</v>
      </c>
      <c r="F20257">
        <v>112544</v>
      </c>
      <c r="G20257">
        <v>79</v>
      </c>
      <c r="H20257">
        <f>AVERAGE(Individual_test_2___RAW_data_task2_696799[[#This Row],[&lt;OPEN&gt;]:[&lt;CLOSE&gt;]])</f>
        <v>112458.75</v>
      </c>
      <c r="I20257">
        <f>Individual_test_2___RAW_data_task2_696799[[#This Row],[&lt;VOL&gt;]]*Individual_test_2___RAW_data_task2_696799[[#This Row],[&lt;PRICE&gt;]]</f>
        <v>8884241.25</v>
      </c>
      <c r="J20257">
        <f>WEEKDAY(Individual_test_2___RAW_data_task2_696799[[#This Row],[&lt;DATE&gt;]],11)</f>
        <v>1</v>
      </c>
      <c r="K20257" s="4" t="str">
        <f>TEXT(Individual_test_2___RAW_data_task2_696799[[#This Row],[&lt;DATE&gt;]],"ДДДД")</f>
        <v>понедельник</v>
      </c>
    </row>
    <row r="20258" spans="1:11" x14ac:dyDescent="0.25">
      <c r="A20258" s="1">
        <v>44123</v>
      </c>
      <c r="B20258" s="2">
        <v>0.44236111111111109</v>
      </c>
      <c r="C20258">
        <v>110715</v>
      </c>
      <c r="D20258">
        <v>115210</v>
      </c>
      <c r="E20258">
        <v>107904</v>
      </c>
      <c r="F20258">
        <v>110333</v>
      </c>
      <c r="G20258">
        <v>47</v>
      </c>
      <c r="H20258">
        <f>AVERAGE(Individual_test_2___RAW_data_task2_696799[[#This Row],[&lt;OPEN&gt;]:[&lt;CLOSE&gt;]])</f>
        <v>111040.5</v>
      </c>
      <c r="I20258">
        <f>Individual_test_2___RAW_data_task2_696799[[#This Row],[&lt;VOL&gt;]]*Individual_test_2___RAW_data_task2_696799[[#This Row],[&lt;PRICE&gt;]]</f>
        <v>5218903.5</v>
      </c>
      <c r="J20258">
        <f>WEEKDAY(Individual_test_2___RAW_data_task2_696799[[#This Row],[&lt;DATE&gt;]],11)</f>
        <v>1</v>
      </c>
      <c r="K20258" s="4" t="str">
        <f>TEXT(Individual_test_2___RAW_data_task2_696799[[#This Row],[&lt;DATE&gt;]],"ДДДД")</f>
        <v>понедельник</v>
      </c>
    </row>
    <row r="20259" spans="1:11" x14ac:dyDescent="0.25">
      <c r="A20259" s="1">
        <v>44123</v>
      </c>
      <c r="B20259" s="2">
        <v>0.44305555555555554</v>
      </c>
      <c r="C20259">
        <v>111441</v>
      </c>
      <c r="D20259">
        <v>115283</v>
      </c>
      <c r="E20259">
        <v>108072</v>
      </c>
      <c r="F20259">
        <v>110472</v>
      </c>
      <c r="G20259">
        <v>1</v>
      </c>
      <c r="H20259">
        <f>AVERAGE(Individual_test_2___RAW_data_task2_696799[[#This Row],[&lt;OPEN&gt;]:[&lt;CLOSE&gt;]])</f>
        <v>111317</v>
      </c>
      <c r="I20259">
        <f>Individual_test_2___RAW_data_task2_696799[[#This Row],[&lt;VOL&gt;]]*Individual_test_2___RAW_data_task2_696799[[#This Row],[&lt;PRICE&gt;]]</f>
        <v>111317</v>
      </c>
      <c r="J20259">
        <f>WEEKDAY(Individual_test_2___RAW_data_task2_696799[[#This Row],[&lt;DATE&gt;]],11)</f>
        <v>1</v>
      </c>
      <c r="K20259" s="4" t="str">
        <f>TEXT(Individual_test_2___RAW_data_task2_696799[[#This Row],[&lt;DATE&gt;]],"ДДДД")</f>
        <v>понедельник</v>
      </c>
    </row>
    <row r="20260" spans="1:11" x14ac:dyDescent="0.25">
      <c r="A20260" s="1">
        <v>44123</v>
      </c>
      <c r="B20260" s="2">
        <v>0.44374999999999998</v>
      </c>
      <c r="C20260">
        <v>108629</v>
      </c>
      <c r="D20260">
        <v>115272</v>
      </c>
      <c r="E20260">
        <v>108063</v>
      </c>
      <c r="F20260">
        <v>113028</v>
      </c>
      <c r="G20260">
        <v>78</v>
      </c>
      <c r="H20260">
        <f>AVERAGE(Individual_test_2___RAW_data_task2_696799[[#This Row],[&lt;OPEN&gt;]:[&lt;CLOSE&gt;]])</f>
        <v>111248</v>
      </c>
      <c r="I20260">
        <f>Individual_test_2___RAW_data_task2_696799[[#This Row],[&lt;VOL&gt;]]*Individual_test_2___RAW_data_task2_696799[[#This Row],[&lt;PRICE&gt;]]</f>
        <v>8677344</v>
      </c>
      <c r="J20260">
        <f>WEEKDAY(Individual_test_2___RAW_data_task2_696799[[#This Row],[&lt;DATE&gt;]],11)</f>
        <v>1</v>
      </c>
      <c r="K20260" s="4" t="str">
        <f>TEXT(Individual_test_2___RAW_data_task2_696799[[#This Row],[&lt;DATE&gt;]],"ДДДД")</f>
        <v>понедельник</v>
      </c>
    </row>
    <row r="20261" spans="1:11" x14ac:dyDescent="0.25">
      <c r="A20261" s="1">
        <v>44123</v>
      </c>
      <c r="B20261" s="2">
        <v>0.44444444444444442</v>
      </c>
      <c r="C20261">
        <v>109495</v>
      </c>
      <c r="D20261">
        <v>115298</v>
      </c>
      <c r="E20261">
        <v>107956</v>
      </c>
      <c r="F20261">
        <v>115050</v>
      </c>
      <c r="G20261">
        <v>17</v>
      </c>
      <c r="H20261">
        <f>AVERAGE(Individual_test_2___RAW_data_task2_696799[[#This Row],[&lt;OPEN&gt;]:[&lt;CLOSE&gt;]])</f>
        <v>111949.75</v>
      </c>
      <c r="I20261">
        <f>Individual_test_2___RAW_data_task2_696799[[#This Row],[&lt;VOL&gt;]]*Individual_test_2___RAW_data_task2_696799[[#This Row],[&lt;PRICE&gt;]]</f>
        <v>1903145.75</v>
      </c>
      <c r="J20261">
        <f>WEEKDAY(Individual_test_2___RAW_data_task2_696799[[#This Row],[&lt;DATE&gt;]],11)</f>
        <v>1</v>
      </c>
      <c r="K20261" s="4" t="str">
        <f>TEXT(Individual_test_2___RAW_data_task2_696799[[#This Row],[&lt;DATE&gt;]],"ДДДД")</f>
        <v>понедельник</v>
      </c>
    </row>
    <row r="20262" spans="1:11" x14ac:dyDescent="0.25">
      <c r="A20262" s="1">
        <v>44123</v>
      </c>
      <c r="B20262" s="2">
        <v>0.44513888888888886</v>
      </c>
      <c r="C20262">
        <v>112919</v>
      </c>
      <c r="D20262">
        <v>115296</v>
      </c>
      <c r="E20262">
        <v>108010</v>
      </c>
      <c r="F20262">
        <v>112258</v>
      </c>
      <c r="G20262">
        <v>36</v>
      </c>
      <c r="H20262">
        <f>AVERAGE(Individual_test_2___RAW_data_task2_696799[[#This Row],[&lt;OPEN&gt;]:[&lt;CLOSE&gt;]])</f>
        <v>112120.75</v>
      </c>
      <c r="I20262">
        <f>Individual_test_2___RAW_data_task2_696799[[#This Row],[&lt;VOL&gt;]]*Individual_test_2___RAW_data_task2_696799[[#This Row],[&lt;PRICE&gt;]]</f>
        <v>4036347</v>
      </c>
      <c r="J20262">
        <f>WEEKDAY(Individual_test_2___RAW_data_task2_696799[[#This Row],[&lt;DATE&gt;]],11)</f>
        <v>1</v>
      </c>
      <c r="K20262" s="4" t="str">
        <f>TEXT(Individual_test_2___RAW_data_task2_696799[[#This Row],[&lt;DATE&gt;]],"ДДДД")</f>
        <v>понедельник</v>
      </c>
    </row>
    <row r="20263" spans="1:11" x14ac:dyDescent="0.25">
      <c r="A20263" s="1">
        <v>44123</v>
      </c>
      <c r="B20263" s="2">
        <v>0.44583333333333336</v>
      </c>
      <c r="C20263">
        <v>110855</v>
      </c>
      <c r="D20263">
        <v>115242</v>
      </c>
      <c r="E20263">
        <v>108223</v>
      </c>
      <c r="F20263">
        <v>109361</v>
      </c>
      <c r="G20263">
        <v>49</v>
      </c>
      <c r="H20263">
        <f>AVERAGE(Individual_test_2___RAW_data_task2_696799[[#This Row],[&lt;OPEN&gt;]:[&lt;CLOSE&gt;]])</f>
        <v>110920.25</v>
      </c>
      <c r="I20263">
        <f>Individual_test_2___RAW_data_task2_696799[[#This Row],[&lt;VOL&gt;]]*Individual_test_2___RAW_data_task2_696799[[#This Row],[&lt;PRICE&gt;]]</f>
        <v>5435092.25</v>
      </c>
      <c r="J20263">
        <f>WEEKDAY(Individual_test_2___RAW_data_task2_696799[[#This Row],[&lt;DATE&gt;]],11)</f>
        <v>1</v>
      </c>
      <c r="K20263" s="4" t="str">
        <f>TEXT(Individual_test_2___RAW_data_task2_696799[[#This Row],[&lt;DATE&gt;]],"ДДДД")</f>
        <v>понедельник</v>
      </c>
    </row>
    <row r="20264" spans="1:11" x14ac:dyDescent="0.25">
      <c r="A20264" s="1">
        <v>44123</v>
      </c>
      <c r="B20264" s="2">
        <v>0.4465277777777778</v>
      </c>
      <c r="C20264">
        <v>115036</v>
      </c>
      <c r="D20264">
        <v>115183</v>
      </c>
      <c r="E20264">
        <v>108131</v>
      </c>
      <c r="F20264">
        <v>110012</v>
      </c>
      <c r="G20264">
        <v>48</v>
      </c>
      <c r="H20264">
        <f>AVERAGE(Individual_test_2___RAW_data_task2_696799[[#This Row],[&lt;OPEN&gt;]:[&lt;CLOSE&gt;]])</f>
        <v>112090.5</v>
      </c>
      <c r="I20264">
        <f>Individual_test_2___RAW_data_task2_696799[[#This Row],[&lt;VOL&gt;]]*Individual_test_2___RAW_data_task2_696799[[#This Row],[&lt;PRICE&gt;]]</f>
        <v>5380344</v>
      </c>
      <c r="J20264">
        <f>WEEKDAY(Individual_test_2___RAW_data_task2_696799[[#This Row],[&lt;DATE&gt;]],11)</f>
        <v>1</v>
      </c>
      <c r="K20264" s="4" t="str">
        <f>TEXT(Individual_test_2___RAW_data_task2_696799[[#This Row],[&lt;DATE&gt;]],"ДДДД")</f>
        <v>понедельник</v>
      </c>
    </row>
    <row r="20265" spans="1:11" x14ac:dyDescent="0.25">
      <c r="A20265" s="1">
        <v>44123</v>
      </c>
      <c r="B20265" s="2">
        <v>0.44722222222222224</v>
      </c>
      <c r="C20265">
        <v>113124</v>
      </c>
      <c r="D20265">
        <v>114974</v>
      </c>
      <c r="E20265">
        <v>107900</v>
      </c>
      <c r="F20265">
        <v>109226</v>
      </c>
      <c r="G20265">
        <v>48</v>
      </c>
      <c r="H20265">
        <f>AVERAGE(Individual_test_2___RAW_data_task2_696799[[#This Row],[&lt;OPEN&gt;]:[&lt;CLOSE&gt;]])</f>
        <v>111306</v>
      </c>
      <c r="I20265">
        <f>Individual_test_2___RAW_data_task2_696799[[#This Row],[&lt;VOL&gt;]]*Individual_test_2___RAW_data_task2_696799[[#This Row],[&lt;PRICE&gt;]]</f>
        <v>5342688</v>
      </c>
      <c r="J20265">
        <f>WEEKDAY(Individual_test_2___RAW_data_task2_696799[[#This Row],[&lt;DATE&gt;]],11)</f>
        <v>1</v>
      </c>
      <c r="K20265" s="4" t="str">
        <f>TEXT(Individual_test_2___RAW_data_task2_696799[[#This Row],[&lt;DATE&gt;]],"ДДДД")</f>
        <v>понедельник</v>
      </c>
    </row>
    <row r="20266" spans="1:11" x14ac:dyDescent="0.25">
      <c r="A20266" s="1">
        <v>44123</v>
      </c>
      <c r="B20266" s="2">
        <v>0.44791666666666669</v>
      </c>
      <c r="C20266">
        <v>112929</v>
      </c>
      <c r="D20266">
        <v>115149</v>
      </c>
      <c r="E20266">
        <v>107953</v>
      </c>
      <c r="F20266">
        <v>113119</v>
      </c>
      <c r="G20266">
        <v>92</v>
      </c>
      <c r="H20266">
        <f>AVERAGE(Individual_test_2___RAW_data_task2_696799[[#This Row],[&lt;OPEN&gt;]:[&lt;CLOSE&gt;]])</f>
        <v>112287.5</v>
      </c>
      <c r="I20266">
        <f>Individual_test_2___RAW_data_task2_696799[[#This Row],[&lt;VOL&gt;]]*Individual_test_2___RAW_data_task2_696799[[#This Row],[&lt;PRICE&gt;]]</f>
        <v>10330450</v>
      </c>
      <c r="J20266">
        <f>WEEKDAY(Individual_test_2___RAW_data_task2_696799[[#This Row],[&lt;DATE&gt;]],11)</f>
        <v>1</v>
      </c>
      <c r="K20266" s="4" t="str">
        <f>TEXT(Individual_test_2___RAW_data_task2_696799[[#This Row],[&lt;DATE&gt;]],"ДДДД")</f>
        <v>понедельник</v>
      </c>
    </row>
    <row r="20267" spans="1:11" x14ac:dyDescent="0.25">
      <c r="A20267" s="1">
        <v>44123</v>
      </c>
      <c r="B20267" s="2">
        <v>0.44861111111111113</v>
      </c>
      <c r="C20267">
        <v>109504</v>
      </c>
      <c r="D20267">
        <v>115271</v>
      </c>
      <c r="E20267">
        <v>107981</v>
      </c>
      <c r="F20267">
        <v>108795</v>
      </c>
      <c r="G20267">
        <v>47</v>
      </c>
      <c r="H20267">
        <f>AVERAGE(Individual_test_2___RAW_data_task2_696799[[#This Row],[&lt;OPEN&gt;]:[&lt;CLOSE&gt;]])</f>
        <v>110387.75</v>
      </c>
      <c r="I20267">
        <f>Individual_test_2___RAW_data_task2_696799[[#This Row],[&lt;VOL&gt;]]*Individual_test_2___RAW_data_task2_696799[[#This Row],[&lt;PRICE&gt;]]</f>
        <v>5188224.25</v>
      </c>
      <c r="J20267">
        <f>WEEKDAY(Individual_test_2___RAW_data_task2_696799[[#This Row],[&lt;DATE&gt;]],11)</f>
        <v>1</v>
      </c>
      <c r="K20267" s="4" t="str">
        <f>TEXT(Individual_test_2___RAW_data_task2_696799[[#This Row],[&lt;DATE&gt;]],"ДДДД")</f>
        <v>понедельник</v>
      </c>
    </row>
    <row r="20268" spans="1:11" x14ac:dyDescent="0.25">
      <c r="A20268" s="1">
        <v>44123</v>
      </c>
      <c r="B20268" s="2">
        <v>0.44930555555555557</v>
      </c>
      <c r="C20268">
        <v>115114</v>
      </c>
      <c r="D20268">
        <v>115238</v>
      </c>
      <c r="E20268">
        <v>108069</v>
      </c>
      <c r="F20268">
        <v>115238</v>
      </c>
      <c r="G20268">
        <v>7</v>
      </c>
      <c r="H20268">
        <f>AVERAGE(Individual_test_2___RAW_data_task2_696799[[#This Row],[&lt;OPEN&gt;]:[&lt;CLOSE&gt;]])</f>
        <v>113414.75</v>
      </c>
      <c r="I20268">
        <f>Individual_test_2___RAW_data_task2_696799[[#This Row],[&lt;VOL&gt;]]*Individual_test_2___RAW_data_task2_696799[[#This Row],[&lt;PRICE&gt;]]</f>
        <v>793903.25</v>
      </c>
      <c r="J20268">
        <f>WEEKDAY(Individual_test_2___RAW_data_task2_696799[[#This Row],[&lt;DATE&gt;]],11)</f>
        <v>1</v>
      </c>
      <c r="K20268" s="4" t="str">
        <f>TEXT(Individual_test_2___RAW_data_task2_696799[[#This Row],[&lt;DATE&gt;]],"ДДДД")</f>
        <v>понедельник</v>
      </c>
    </row>
    <row r="20269" spans="1:11" x14ac:dyDescent="0.25">
      <c r="A20269" s="1">
        <v>44123</v>
      </c>
      <c r="B20269" s="2">
        <v>0.45</v>
      </c>
      <c r="C20269">
        <v>111995</v>
      </c>
      <c r="D20269">
        <v>115259</v>
      </c>
      <c r="E20269">
        <v>107931</v>
      </c>
      <c r="F20269">
        <v>111283</v>
      </c>
      <c r="G20269">
        <v>51</v>
      </c>
      <c r="H20269">
        <f>AVERAGE(Individual_test_2___RAW_data_task2_696799[[#This Row],[&lt;OPEN&gt;]:[&lt;CLOSE&gt;]])</f>
        <v>111617</v>
      </c>
      <c r="I20269">
        <f>Individual_test_2___RAW_data_task2_696799[[#This Row],[&lt;VOL&gt;]]*Individual_test_2___RAW_data_task2_696799[[#This Row],[&lt;PRICE&gt;]]</f>
        <v>5692467</v>
      </c>
      <c r="J20269">
        <f>WEEKDAY(Individual_test_2___RAW_data_task2_696799[[#This Row],[&lt;DATE&gt;]],11)</f>
        <v>1</v>
      </c>
      <c r="K20269" s="4" t="str">
        <f>TEXT(Individual_test_2___RAW_data_task2_696799[[#This Row],[&lt;DATE&gt;]],"ДДДД")</f>
        <v>понедельник</v>
      </c>
    </row>
    <row r="20270" spans="1:11" x14ac:dyDescent="0.25">
      <c r="A20270" s="1">
        <v>44123</v>
      </c>
      <c r="B20270" s="2">
        <v>0.45069444444444445</v>
      </c>
      <c r="C20270">
        <v>111351</v>
      </c>
      <c r="D20270">
        <v>115289</v>
      </c>
      <c r="E20270">
        <v>108032</v>
      </c>
      <c r="F20270">
        <v>112385</v>
      </c>
      <c r="G20270">
        <v>12</v>
      </c>
      <c r="H20270">
        <f>AVERAGE(Individual_test_2___RAW_data_task2_696799[[#This Row],[&lt;OPEN&gt;]:[&lt;CLOSE&gt;]])</f>
        <v>111764.25</v>
      </c>
      <c r="I20270">
        <f>Individual_test_2___RAW_data_task2_696799[[#This Row],[&lt;VOL&gt;]]*Individual_test_2___RAW_data_task2_696799[[#This Row],[&lt;PRICE&gt;]]</f>
        <v>1341171</v>
      </c>
      <c r="J20270">
        <f>WEEKDAY(Individual_test_2___RAW_data_task2_696799[[#This Row],[&lt;DATE&gt;]],11)</f>
        <v>1</v>
      </c>
      <c r="K20270" s="4" t="str">
        <f>TEXT(Individual_test_2___RAW_data_task2_696799[[#This Row],[&lt;DATE&gt;]],"ДДДД")</f>
        <v>понедельник</v>
      </c>
    </row>
    <row r="20271" spans="1:11" x14ac:dyDescent="0.25">
      <c r="A20271" s="1">
        <v>44123</v>
      </c>
      <c r="B20271" s="2">
        <v>0.4513888888888889</v>
      </c>
      <c r="C20271">
        <v>114135</v>
      </c>
      <c r="D20271">
        <v>115228</v>
      </c>
      <c r="E20271">
        <v>108050</v>
      </c>
      <c r="F20271">
        <v>110011</v>
      </c>
      <c r="G20271">
        <v>82</v>
      </c>
      <c r="H20271">
        <f>AVERAGE(Individual_test_2___RAW_data_task2_696799[[#This Row],[&lt;OPEN&gt;]:[&lt;CLOSE&gt;]])</f>
        <v>111856</v>
      </c>
      <c r="I20271">
        <f>Individual_test_2___RAW_data_task2_696799[[#This Row],[&lt;VOL&gt;]]*Individual_test_2___RAW_data_task2_696799[[#This Row],[&lt;PRICE&gt;]]</f>
        <v>9172192</v>
      </c>
      <c r="J20271">
        <f>WEEKDAY(Individual_test_2___RAW_data_task2_696799[[#This Row],[&lt;DATE&gt;]],11)</f>
        <v>1</v>
      </c>
      <c r="K20271" s="4" t="str">
        <f>TEXT(Individual_test_2___RAW_data_task2_696799[[#This Row],[&lt;DATE&gt;]],"ДДДД")</f>
        <v>понедельник</v>
      </c>
    </row>
    <row r="20272" spans="1:11" x14ac:dyDescent="0.25">
      <c r="A20272" s="1">
        <v>44123</v>
      </c>
      <c r="B20272" s="2">
        <v>0.45208333333333334</v>
      </c>
      <c r="C20272">
        <v>113508</v>
      </c>
      <c r="D20272">
        <v>115152</v>
      </c>
      <c r="E20272">
        <v>107928</v>
      </c>
      <c r="F20272">
        <v>113346</v>
      </c>
      <c r="G20272">
        <v>30</v>
      </c>
      <c r="H20272">
        <f>AVERAGE(Individual_test_2___RAW_data_task2_696799[[#This Row],[&lt;OPEN&gt;]:[&lt;CLOSE&gt;]])</f>
        <v>112483.5</v>
      </c>
      <c r="I20272">
        <f>Individual_test_2___RAW_data_task2_696799[[#This Row],[&lt;VOL&gt;]]*Individual_test_2___RAW_data_task2_696799[[#This Row],[&lt;PRICE&gt;]]</f>
        <v>3374505</v>
      </c>
      <c r="J20272">
        <f>WEEKDAY(Individual_test_2___RAW_data_task2_696799[[#This Row],[&lt;DATE&gt;]],11)</f>
        <v>1</v>
      </c>
      <c r="K20272" s="4" t="str">
        <f>TEXT(Individual_test_2___RAW_data_task2_696799[[#This Row],[&lt;DATE&gt;]],"ДДДД")</f>
        <v>понедельник</v>
      </c>
    </row>
    <row r="20273" spans="1:11" x14ac:dyDescent="0.25">
      <c r="A20273" s="1">
        <v>44123</v>
      </c>
      <c r="B20273" s="2">
        <v>0.45277777777777778</v>
      </c>
      <c r="C20273">
        <v>111519</v>
      </c>
      <c r="D20273">
        <v>115273</v>
      </c>
      <c r="E20273">
        <v>108197</v>
      </c>
      <c r="F20273">
        <v>112237</v>
      </c>
      <c r="G20273">
        <v>5</v>
      </c>
      <c r="H20273">
        <f>AVERAGE(Individual_test_2___RAW_data_task2_696799[[#This Row],[&lt;OPEN&gt;]:[&lt;CLOSE&gt;]])</f>
        <v>111806.5</v>
      </c>
      <c r="I20273">
        <f>Individual_test_2___RAW_data_task2_696799[[#This Row],[&lt;VOL&gt;]]*Individual_test_2___RAW_data_task2_696799[[#This Row],[&lt;PRICE&gt;]]</f>
        <v>559032.5</v>
      </c>
      <c r="J20273">
        <f>WEEKDAY(Individual_test_2___RAW_data_task2_696799[[#This Row],[&lt;DATE&gt;]],11)</f>
        <v>1</v>
      </c>
      <c r="K20273" s="4" t="str">
        <f>TEXT(Individual_test_2___RAW_data_task2_696799[[#This Row],[&lt;DATE&gt;]],"ДДДД")</f>
        <v>понедельник</v>
      </c>
    </row>
    <row r="20274" spans="1:11" x14ac:dyDescent="0.25">
      <c r="A20274" s="1">
        <v>44123</v>
      </c>
      <c r="B20274" s="2">
        <v>0.45347222222222222</v>
      </c>
      <c r="C20274">
        <v>111671</v>
      </c>
      <c r="D20274">
        <v>115008</v>
      </c>
      <c r="E20274">
        <v>108343</v>
      </c>
      <c r="F20274">
        <v>113084</v>
      </c>
      <c r="G20274">
        <v>75</v>
      </c>
      <c r="H20274">
        <f>AVERAGE(Individual_test_2___RAW_data_task2_696799[[#This Row],[&lt;OPEN&gt;]:[&lt;CLOSE&gt;]])</f>
        <v>112026.5</v>
      </c>
      <c r="I20274">
        <f>Individual_test_2___RAW_data_task2_696799[[#This Row],[&lt;VOL&gt;]]*Individual_test_2___RAW_data_task2_696799[[#This Row],[&lt;PRICE&gt;]]</f>
        <v>8401987.5</v>
      </c>
      <c r="J20274">
        <f>WEEKDAY(Individual_test_2___RAW_data_task2_696799[[#This Row],[&lt;DATE&gt;]],11)</f>
        <v>1</v>
      </c>
      <c r="K20274" s="4" t="str">
        <f>TEXT(Individual_test_2___RAW_data_task2_696799[[#This Row],[&lt;DATE&gt;]],"ДДДД")</f>
        <v>понедельник</v>
      </c>
    </row>
    <row r="20275" spans="1:11" x14ac:dyDescent="0.25">
      <c r="A20275" s="1">
        <v>44123</v>
      </c>
      <c r="B20275" s="2">
        <v>0.45416666666666666</v>
      </c>
      <c r="C20275">
        <v>110718</v>
      </c>
      <c r="D20275">
        <v>115230</v>
      </c>
      <c r="E20275">
        <v>107930</v>
      </c>
      <c r="F20275">
        <v>112311</v>
      </c>
      <c r="G20275">
        <v>81</v>
      </c>
      <c r="H20275">
        <f>AVERAGE(Individual_test_2___RAW_data_task2_696799[[#This Row],[&lt;OPEN&gt;]:[&lt;CLOSE&gt;]])</f>
        <v>111547.25</v>
      </c>
      <c r="I20275">
        <f>Individual_test_2___RAW_data_task2_696799[[#This Row],[&lt;VOL&gt;]]*Individual_test_2___RAW_data_task2_696799[[#This Row],[&lt;PRICE&gt;]]</f>
        <v>9035327.25</v>
      </c>
      <c r="J20275">
        <f>WEEKDAY(Individual_test_2___RAW_data_task2_696799[[#This Row],[&lt;DATE&gt;]],11)</f>
        <v>1</v>
      </c>
      <c r="K20275" s="4" t="str">
        <f>TEXT(Individual_test_2___RAW_data_task2_696799[[#This Row],[&lt;DATE&gt;]],"ДДДД")</f>
        <v>понедельник</v>
      </c>
    </row>
    <row r="20276" spans="1:11" x14ac:dyDescent="0.25">
      <c r="A20276" s="1">
        <v>44123</v>
      </c>
      <c r="B20276" s="2">
        <v>0.4548611111111111</v>
      </c>
      <c r="C20276">
        <v>114380</v>
      </c>
      <c r="D20276">
        <v>115226</v>
      </c>
      <c r="E20276">
        <v>107904</v>
      </c>
      <c r="F20276">
        <v>109476</v>
      </c>
      <c r="G20276">
        <v>85</v>
      </c>
      <c r="H20276">
        <f>AVERAGE(Individual_test_2___RAW_data_task2_696799[[#This Row],[&lt;OPEN&gt;]:[&lt;CLOSE&gt;]])</f>
        <v>111746.5</v>
      </c>
      <c r="I20276">
        <f>Individual_test_2___RAW_data_task2_696799[[#This Row],[&lt;VOL&gt;]]*Individual_test_2___RAW_data_task2_696799[[#This Row],[&lt;PRICE&gt;]]</f>
        <v>9498452.5</v>
      </c>
      <c r="J20276">
        <f>WEEKDAY(Individual_test_2___RAW_data_task2_696799[[#This Row],[&lt;DATE&gt;]],11)</f>
        <v>1</v>
      </c>
      <c r="K20276" s="4" t="str">
        <f>TEXT(Individual_test_2___RAW_data_task2_696799[[#This Row],[&lt;DATE&gt;]],"ДДДД")</f>
        <v>понедельник</v>
      </c>
    </row>
    <row r="20277" spans="1:11" x14ac:dyDescent="0.25">
      <c r="A20277" s="1">
        <v>44123</v>
      </c>
      <c r="B20277" s="2">
        <v>0.45555555555555555</v>
      </c>
      <c r="C20277">
        <v>110355</v>
      </c>
      <c r="D20277">
        <v>115287</v>
      </c>
      <c r="E20277">
        <v>107933</v>
      </c>
      <c r="F20277">
        <v>114514</v>
      </c>
      <c r="G20277">
        <v>25</v>
      </c>
      <c r="H20277">
        <f>AVERAGE(Individual_test_2___RAW_data_task2_696799[[#This Row],[&lt;OPEN&gt;]:[&lt;CLOSE&gt;]])</f>
        <v>112022.25</v>
      </c>
      <c r="I20277">
        <f>Individual_test_2___RAW_data_task2_696799[[#This Row],[&lt;VOL&gt;]]*Individual_test_2___RAW_data_task2_696799[[#This Row],[&lt;PRICE&gt;]]</f>
        <v>2800556.25</v>
      </c>
      <c r="J20277">
        <f>WEEKDAY(Individual_test_2___RAW_data_task2_696799[[#This Row],[&lt;DATE&gt;]],11)</f>
        <v>1</v>
      </c>
      <c r="K20277" s="4" t="str">
        <f>TEXT(Individual_test_2___RAW_data_task2_696799[[#This Row],[&lt;DATE&gt;]],"ДДДД")</f>
        <v>понедельник</v>
      </c>
    </row>
    <row r="20278" spans="1:11" x14ac:dyDescent="0.25">
      <c r="A20278" s="1">
        <v>44123</v>
      </c>
      <c r="B20278" s="2">
        <v>0.45624999999999999</v>
      </c>
      <c r="C20278">
        <v>109349</v>
      </c>
      <c r="D20278">
        <v>115057</v>
      </c>
      <c r="E20278">
        <v>107997</v>
      </c>
      <c r="F20278">
        <v>111291</v>
      </c>
      <c r="G20278">
        <v>74</v>
      </c>
      <c r="H20278">
        <f>AVERAGE(Individual_test_2___RAW_data_task2_696799[[#This Row],[&lt;OPEN&gt;]:[&lt;CLOSE&gt;]])</f>
        <v>110923.5</v>
      </c>
      <c r="I20278">
        <f>Individual_test_2___RAW_data_task2_696799[[#This Row],[&lt;VOL&gt;]]*Individual_test_2___RAW_data_task2_696799[[#This Row],[&lt;PRICE&gt;]]</f>
        <v>8208339</v>
      </c>
      <c r="J20278">
        <f>WEEKDAY(Individual_test_2___RAW_data_task2_696799[[#This Row],[&lt;DATE&gt;]],11)</f>
        <v>1</v>
      </c>
      <c r="K20278" s="4" t="str">
        <f>TEXT(Individual_test_2___RAW_data_task2_696799[[#This Row],[&lt;DATE&gt;]],"ДДДД")</f>
        <v>понедельник</v>
      </c>
    </row>
    <row r="20279" spans="1:11" x14ac:dyDescent="0.25">
      <c r="A20279" s="1">
        <v>44123</v>
      </c>
      <c r="B20279" s="2">
        <v>0.45694444444444443</v>
      </c>
      <c r="C20279">
        <v>111377</v>
      </c>
      <c r="D20279">
        <v>115257</v>
      </c>
      <c r="E20279">
        <v>108263</v>
      </c>
      <c r="F20279">
        <v>108777</v>
      </c>
      <c r="G20279">
        <v>94</v>
      </c>
      <c r="H20279">
        <f>AVERAGE(Individual_test_2___RAW_data_task2_696799[[#This Row],[&lt;OPEN&gt;]:[&lt;CLOSE&gt;]])</f>
        <v>110918.5</v>
      </c>
      <c r="I20279">
        <f>Individual_test_2___RAW_data_task2_696799[[#This Row],[&lt;VOL&gt;]]*Individual_test_2___RAW_data_task2_696799[[#This Row],[&lt;PRICE&gt;]]</f>
        <v>10426339</v>
      </c>
      <c r="J20279">
        <f>WEEKDAY(Individual_test_2___RAW_data_task2_696799[[#This Row],[&lt;DATE&gt;]],11)</f>
        <v>1</v>
      </c>
      <c r="K20279" s="4" t="str">
        <f>TEXT(Individual_test_2___RAW_data_task2_696799[[#This Row],[&lt;DATE&gt;]],"ДДДД")</f>
        <v>понедельник</v>
      </c>
    </row>
    <row r="20280" spans="1:11" x14ac:dyDescent="0.25">
      <c r="A20280" s="1">
        <v>44123</v>
      </c>
      <c r="B20280" s="2">
        <v>0.45763888888888887</v>
      </c>
      <c r="C20280">
        <v>107995</v>
      </c>
      <c r="D20280">
        <v>115017</v>
      </c>
      <c r="E20280">
        <v>107934</v>
      </c>
      <c r="F20280">
        <v>108745</v>
      </c>
      <c r="G20280">
        <v>63</v>
      </c>
      <c r="H20280">
        <f>AVERAGE(Individual_test_2___RAW_data_task2_696799[[#This Row],[&lt;OPEN&gt;]:[&lt;CLOSE&gt;]])</f>
        <v>109922.75</v>
      </c>
      <c r="I20280">
        <f>Individual_test_2___RAW_data_task2_696799[[#This Row],[&lt;VOL&gt;]]*Individual_test_2___RAW_data_task2_696799[[#This Row],[&lt;PRICE&gt;]]</f>
        <v>6925133.25</v>
      </c>
      <c r="J20280">
        <f>WEEKDAY(Individual_test_2___RAW_data_task2_696799[[#This Row],[&lt;DATE&gt;]],11)</f>
        <v>1</v>
      </c>
      <c r="K20280" s="4" t="str">
        <f>TEXT(Individual_test_2___RAW_data_task2_696799[[#This Row],[&lt;DATE&gt;]],"ДДДД")</f>
        <v>понедельник</v>
      </c>
    </row>
    <row r="20281" spans="1:11" x14ac:dyDescent="0.25">
      <c r="A20281" s="1">
        <v>44123</v>
      </c>
      <c r="B20281" s="2">
        <v>0.45833333333333331</v>
      </c>
      <c r="C20281">
        <v>114593</v>
      </c>
      <c r="D20281">
        <v>115237</v>
      </c>
      <c r="E20281">
        <v>108038</v>
      </c>
      <c r="F20281">
        <v>114608</v>
      </c>
      <c r="G20281">
        <v>25</v>
      </c>
      <c r="H20281">
        <f>AVERAGE(Individual_test_2___RAW_data_task2_696799[[#This Row],[&lt;OPEN&gt;]:[&lt;CLOSE&gt;]])</f>
        <v>113119</v>
      </c>
      <c r="I20281">
        <f>Individual_test_2___RAW_data_task2_696799[[#This Row],[&lt;VOL&gt;]]*Individual_test_2___RAW_data_task2_696799[[#This Row],[&lt;PRICE&gt;]]</f>
        <v>2827975</v>
      </c>
      <c r="J20281">
        <f>WEEKDAY(Individual_test_2___RAW_data_task2_696799[[#This Row],[&lt;DATE&gt;]],11)</f>
        <v>1</v>
      </c>
      <c r="K20281" s="4" t="str">
        <f>TEXT(Individual_test_2___RAW_data_task2_696799[[#This Row],[&lt;DATE&gt;]],"ДДДД")</f>
        <v>понедельник</v>
      </c>
    </row>
    <row r="20282" spans="1:11" x14ac:dyDescent="0.25">
      <c r="A20282" s="1">
        <v>44123</v>
      </c>
      <c r="B20282" s="2">
        <v>0.45902777777777776</v>
      </c>
      <c r="C20282">
        <v>111285</v>
      </c>
      <c r="D20282">
        <v>115292</v>
      </c>
      <c r="E20282">
        <v>107941</v>
      </c>
      <c r="F20282">
        <v>110939</v>
      </c>
      <c r="G20282">
        <v>51</v>
      </c>
      <c r="H20282">
        <f>AVERAGE(Individual_test_2___RAW_data_task2_696799[[#This Row],[&lt;OPEN&gt;]:[&lt;CLOSE&gt;]])</f>
        <v>111364.25</v>
      </c>
      <c r="I20282">
        <f>Individual_test_2___RAW_data_task2_696799[[#This Row],[&lt;VOL&gt;]]*Individual_test_2___RAW_data_task2_696799[[#This Row],[&lt;PRICE&gt;]]</f>
        <v>5679576.75</v>
      </c>
      <c r="J20282">
        <f>WEEKDAY(Individual_test_2___RAW_data_task2_696799[[#This Row],[&lt;DATE&gt;]],11)</f>
        <v>1</v>
      </c>
      <c r="K20282" s="4" t="str">
        <f>TEXT(Individual_test_2___RAW_data_task2_696799[[#This Row],[&lt;DATE&gt;]],"ДДДД")</f>
        <v>понедельник</v>
      </c>
    </row>
    <row r="20283" spans="1:11" x14ac:dyDescent="0.25">
      <c r="A20283" s="1">
        <v>44123</v>
      </c>
      <c r="B20283" s="2">
        <v>0.4597222222222222</v>
      </c>
      <c r="C20283">
        <v>110800</v>
      </c>
      <c r="D20283">
        <v>115198</v>
      </c>
      <c r="E20283">
        <v>107946</v>
      </c>
      <c r="F20283">
        <v>111171</v>
      </c>
      <c r="G20283">
        <v>47</v>
      </c>
      <c r="H20283">
        <f>AVERAGE(Individual_test_2___RAW_data_task2_696799[[#This Row],[&lt;OPEN&gt;]:[&lt;CLOSE&gt;]])</f>
        <v>111278.75</v>
      </c>
      <c r="I20283">
        <f>Individual_test_2___RAW_data_task2_696799[[#This Row],[&lt;VOL&gt;]]*Individual_test_2___RAW_data_task2_696799[[#This Row],[&lt;PRICE&gt;]]</f>
        <v>5230101.25</v>
      </c>
      <c r="J20283">
        <f>WEEKDAY(Individual_test_2___RAW_data_task2_696799[[#This Row],[&lt;DATE&gt;]],11)</f>
        <v>1</v>
      </c>
      <c r="K20283" s="4" t="str">
        <f>TEXT(Individual_test_2___RAW_data_task2_696799[[#This Row],[&lt;DATE&gt;]],"ДДДД")</f>
        <v>понедельник</v>
      </c>
    </row>
    <row r="20284" spans="1:11" x14ac:dyDescent="0.25">
      <c r="A20284" s="1">
        <v>44123</v>
      </c>
      <c r="B20284" s="2">
        <v>0.46041666666666664</v>
      </c>
      <c r="C20284">
        <v>112014</v>
      </c>
      <c r="D20284">
        <v>115195</v>
      </c>
      <c r="E20284">
        <v>107984</v>
      </c>
      <c r="F20284">
        <v>109908</v>
      </c>
      <c r="G20284">
        <v>41</v>
      </c>
      <c r="H20284">
        <f>AVERAGE(Individual_test_2___RAW_data_task2_696799[[#This Row],[&lt;OPEN&gt;]:[&lt;CLOSE&gt;]])</f>
        <v>111275.25</v>
      </c>
      <c r="I20284">
        <f>Individual_test_2___RAW_data_task2_696799[[#This Row],[&lt;VOL&gt;]]*Individual_test_2___RAW_data_task2_696799[[#This Row],[&lt;PRICE&gt;]]</f>
        <v>4562285.25</v>
      </c>
      <c r="J20284">
        <f>WEEKDAY(Individual_test_2___RAW_data_task2_696799[[#This Row],[&lt;DATE&gt;]],11)</f>
        <v>1</v>
      </c>
      <c r="K20284" s="4" t="str">
        <f>TEXT(Individual_test_2___RAW_data_task2_696799[[#This Row],[&lt;DATE&gt;]],"ДДДД")</f>
        <v>понедельник</v>
      </c>
    </row>
    <row r="20285" spans="1:11" x14ac:dyDescent="0.25">
      <c r="A20285" s="1">
        <v>44123</v>
      </c>
      <c r="B20285" s="2">
        <v>0.46111111111111114</v>
      </c>
      <c r="C20285">
        <v>111840</v>
      </c>
      <c r="D20285">
        <v>115274</v>
      </c>
      <c r="E20285">
        <v>107980</v>
      </c>
      <c r="F20285">
        <v>113399</v>
      </c>
      <c r="G20285">
        <v>10</v>
      </c>
      <c r="H20285">
        <f>AVERAGE(Individual_test_2___RAW_data_task2_696799[[#This Row],[&lt;OPEN&gt;]:[&lt;CLOSE&gt;]])</f>
        <v>112123.25</v>
      </c>
      <c r="I20285">
        <f>Individual_test_2___RAW_data_task2_696799[[#This Row],[&lt;VOL&gt;]]*Individual_test_2___RAW_data_task2_696799[[#This Row],[&lt;PRICE&gt;]]</f>
        <v>1121232.5</v>
      </c>
      <c r="J20285">
        <f>WEEKDAY(Individual_test_2___RAW_data_task2_696799[[#This Row],[&lt;DATE&gt;]],11)</f>
        <v>1</v>
      </c>
      <c r="K20285" s="4" t="str">
        <f>TEXT(Individual_test_2___RAW_data_task2_696799[[#This Row],[&lt;DATE&gt;]],"ДДДД")</f>
        <v>понедельник</v>
      </c>
    </row>
    <row r="20286" spans="1:11" x14ac:dyDescent="0.25">
      <c r="A20286" s="1">
        <v>44123</v>
      </c>
      <c r="B20286" s="2">
        <v>0.46180555555555558</v>
      </c>
      <c r="C20286">
        <v>109537</v>
      </c>
      <c r="D20286">
        <v>115163</v>
      </c>
      <c r="E20286">
        <v>108071</v>
      </c>
      <c r="F20286">
        <v>112746</v>
      </c>
      <c r="G20286">
        <v>66</v>
      </c>
      <c r="H20286">
        <f>AVERAGE(Individual_test_2___RAW_data_task2_696799[[#This Row],[&lt;OPEN&gt;]:[&lt;CLOSE&gt;]])</f>
        <v>111379.25</v>
      </c>
      <c r="I20286">
        <f>Individual_test_2___RAW_data_task2_696799[[#This Row],[&lt;VOL&gt;]]*Individual_test_2___RAW_data_task2_696799[[#This Row],[&lt;PRICE&gt;]]</f>
        <v>7351030.5</v>
      </c>
      <c r="J20286">
        <f>WEEKDAY(Individual_test_2___RAW_data_task2_696799[[#This Row],[&lt;DATE&gt;]],11)</f>
        <v>1</v>
      </c>
      <c r="K20286" s="4" t="str">
        <f>TEXT(Individual_test_2___RAW_data_task2_696799[[#This Row],[&lt;DATE&gt;]],"ДДДД")</f>
        <v>понедельник</v>
      </c>
    </row>
    <row r="20287" spans="1:11" x14ac:dyDescent="0.25">
      <c r="A20287" s="1">
        <v>44123</v>
      </c>
      <c r="B20287" s="2">
        <v>0.46250000000000002</v>
      </c>
      <c r="C20287">
        <v>111507</v>
      </c>
      <c r="D20287">
        <v>114927</v>
      </c>
      <c r="E20287">
        <v>107981</v>
      </c>
      <c r="F20287">
        <v>111942</v>
      </c>
      <c r="G20287">
        <v>43</v>
      </c>
      <c r="H20287">
        <f>AVERAGE(Individual_test_2___RAW_data_task2_696799[[#This Row],[&lt;OPEN&gt;]:[&lt;CLOSE&gt;]])</f>
        <v>111589.25</v>
      </c>
      <c r="I20287">
        <f>Individual_test_2___RAW_data_task2_696799[[#This Row],[&lt;VOL&gt;]]*Individual_test_2___RAW_data_task2_696799[[#This Row],[&lt;PRICE&gt;]]</f>
        <v>4798337.75</v>
      </c>
      <c r="J20287">
        <f>WEEKDAY(Individual_test_2___RAW_data_task2_696799[[#This Row],[&lt;DATE&gt;]],11)</f>
        <v>1</v>
      </c>
      <c r="K20287" s="4" t="str">
        <f>TEXT(Individual_test_2___RAW_data_task2_696799[[#This Row],[&lt;DATE&gt;]],"ДДДД")</f>
        <v>понедельник</v>
      </c>
    </row>
    <row r="20288" spans="1:11" x14ac:dyDescent="0.25">
      <c r="A20288" s="1">
        <v>44123</v>
      </c>
      <c r="B20288" s="2">
        <v>0.46319444444444446</v>
      </c>
      <c r="C20288">
        <v>114306</v>
      </c>
      <c r="D20288">
        <v>115214</v>
      </c>
      <c r="E20288">
        <v>107961</v>
      </c>
      <c r="F20288">
        <v>114872</v>
      </c>
      <c r="G20288">
        <v>43</v>
      </c>
      <c r="H20288">
        <f>AVERAGE(Individual_test_2___RAW_data_task2_696799[[#This Row],[&lt;OPEN&gt;]:[&lt;CLOSE&gt;]])</f>
        <v>113088.25</v>
      </c>
      <c r="I20288">
        <f>Individual_test_2___RAW_data_task2_696799[[#This Row],[&lt;VOL&gt;]]*Individual_test_2___RAW_data_task2_696799[[#This Row],[&lt;PRICE&gt;]]</f>
        <v>4862794.75</v>
      </c>
      <c r="J20288">
        <f>WEEKDAY(Individual_test_2___RAW_data_task2_696799[[#This Row],[&lt;DATE&gt;]],11)</f>
        <v>1</v>
      </c>
      <c r="K20288" s="4" t="str">
        <f>TEXT(Individual_test_2___RAW_data_task2_696799[[#This Row],[&lt;DATE&gt;]],"ДДДД")</f>
        <v>понедельник</v>
      </c>
    </row>
    <row r="20289" spans="1:11" x14ac:dyDescent="0.25">
      <c r="A20289" s="1">
        <v>44123</v>
      </c>
      <c r="B20289" s="2">
        <v>0.46388888888888891</v>
      </c>
      <c r="C20289">
        <v>113323</v>
      </c>
      <c r="D20289">
        <v>115193</v>
      </c>
      <c r="E20289">
        <v>107937</v>
      </c>
      <c r="F20289">
        <v>110690</v>
      </c>
      <c r="G20289">
        <v>6</v>
      </c>
      <c r="H20289">
        <f>AVERAGE(Individual_test_2___RAW_data_task2_696799[[#This Row],[&lt;OPEN&gt;]:[&lt;CLOSE&gt;]])</f>
        <v>111785.75</v>
      </c>
      <c r="I20289">
        <f>Individual_test_2___RAW_data_task2_696799[[#This Row],[&lt;VOL&gt;]]*Individual_test_2___RAW_data_task2_696799[[#This Row],[&lt;PRICE&gt;]]</f>
        <v>670714.5</v>
      </c>
      <c r="J20289">
        <f>WEEKDAY(Individual_test_2___RAW_data_task2_696799[[#This Row],[&lt;DATE&gt;]],11)</f>
        <v>1</v>
      </c>
      <c r="K20289" s="4" t="str">
        <f>TEXT(Individual_test_2___RAW_data_task2_696799[[#This Row],[&lt;DATE&gt;]],"ДДДД")</f>
        <v>понедельник</v>
      </c>
    </row>
    <row r="20290" spans="1:11" x14ac:dyDescent="0.25">
      <c r="A20290" s="1">
        <v>44123</v>
      </c>
      <c r="B20290" s="2">
        <v>0.46458333333333335</v>
      </c>
      <c r="C20290">
        <v>108001</v>
      </c>
      <c r="D20290">
        <v>115106</v>
      </c>
      <c r="E20290">
        <v>107909</v>
      </c>
      <c r="F20290">
        <v>113899</v>
      </c>
      <c r="G20290">
        <v>71</v>
      </c>
      <c r="H20290">
        <f>AVERAGE(Individual_test_2___RAW_data_task2_696799[[#This Row],[&lt;OPEN&gt;]:[&lt;CLOSE&gt;]])</f>
        <v>111228.75</v>
      </c>
      <c r="I20290">
        <f>Individual_test_2___RAW_data_task2_696799[[#This Row],[&lt;VOL&gt;]]*Individual_test_2___RAW_data_task2_696799[[#This Row],[&lt;PRICE&gt;]]</f>
        <v>7897241.25</v>
      </c>
      <c r="J20290">
        <f>WEEKDAY(Individual_test_2___RAW_data_task2_696799[[#This Row],[&lt;DATE&gt;]],11)</f>
        <v>1</v>
      </c>
      <c r="K20290" s="4" t="str">
        <f>TEXT(Individual_test_2___RAW_data_task2_696799[[#This Row],[&lt;DATE&gt;]],"ДДДД")</f>
        <v>понедельник</v>
      </c>
    </row>
    <row r="20291" spans="1:11" x14ac:dyDescent="0.25">
      <c r="A20291" s="1">
        <v>44123</v>
      </c>
      <c r="B20291" s="2">
        <v>0.46527777777777779</v>
      </c>
      <c r="C20291">
        <v>113948</v>
      </c>
      <c r="D20291">
        <v>115202</v>
      </c>
      <c r="E20291">
        <v>108191</v>
      </c>
      <c r="F20291">
        <v>114663</v>
      </c>
      <c r="G20291">
        <v>8</v>
      </c>
      <c r="H20291">
        <f>AVERAGE(Individual_test_2___RAW_data_task2_696799[[#This Row],[&lt;OPEN&gt;]:[&lt;CLOSE&gt;]])</f>
        <v>113001</v>
      </c>
      <c r="I20291">
        <f>Individual_test_2___RAW_data_task2_696799[[#This Row],[&lt;VOL&gt;]]*Individual_test_2___RAW_data_task2_696799[[#This Row],[&lt;PRICE&gt;]]</f>
        <v>904008</v>
      </c>
      <c r="J20291">
        <f>WEEKDAY(Individual_test_2___RAW_data_task2_696799[[#This Row],[&lt;DATE&gt;]],11)</f>
        <v>1</v>
      </c>
      <c r="K20291" s="4" t="str">
        <f>TEXT(Individual_test_2___RAW_data_task2_696799[[#This Row],[&lt;DATE&gt;]],"ДДДД")</f>
        <v>понедельник</v>
      </c>
    </row>
    <row r="20292" spans="1:11" x14ac:dyDescent="0.25">
      <c r="A20292" s="1">
        <v>44123</v>
      </c>
      <c r="B20292" s="2">
        <v>0.46597222222222223</v>
      </c>
      <c r="C20292">
        <v>111906</v>
      </c>
      <c r="D20292">
        <v>115028</v>
      </c>
      <c r="E20292">
        <v>107916</v>
      </c>
      <c r="F20292">
        <v>110444</v>
      </c>
      <c r="G20292">
        <v>55</v>
      </c>
      <c r="H20292">
        <f>AVERAGE(Individual_test_2___RAW_data_task2_696799[[#This Row],[&lt;OPEN&gt;]:[&lt;CLOSE&gt;]])</f>
        <v>111323.5</v>
      </c>
      <c r="I20292">
        <f>Individual_test_2___RAW_data_task2_696799[[#This Row],[&lt;VOL&gt;]]*Individual_test_2___RAW_data_task2_696799[[#This Row],[&lt;PRICE&gt;]]</f>
        <v>6122792.5</v>
      </c>
      <c r="J20292">
        <f>WEEKDAY(Individual_test_2___RAW_data_task2_696799[[#This Row],[&lt;DATE&gt;]],11)</f>
        <v>1</v>
      </c>
      <c r="K20292" s="4" t="str">
        <f>TEXT(Individual_test_2___RAW_data_task2_696799[[#This Row],[&lt;DATE&gt;]],"ДДДД")</f>
        <v>понедельник</v>
      </c>
    </row>
    <row r="20293" spans="1:11" x14ac:dyDescent="0.25">
      <c r="A20293" s="1">
        <v>44123</v>
      </c>
      <c r="B20293" s="2">
        <v>0.46666666666666667</v>
      </c>
      <c r="C20293">
        <v>108694</v>
      </c>
      <c r="D20293">
        <v>115214</v>
      </c>
      <c r="E20293">
        <v>107957</v>
      </c>
      <c r="F20293">
        <v>113201</v>
      </c>
      <c r="G20293">
        <v>40</v>
      </c>
      <c r="H20293">
        <f>AVERAGE(Individual_test_2___RAW_data_task2_696799[[#This Row],[&lt;OPEN&gt;]:[&lt;CLOSE&gt;]])</f>
        <v>111266.5</v>
      </c>
      <c r="I20293">
        <f>Individual_test_2___RAW_data_task2_696799[[#This Row],[&lt;VOL&gt;]]*Individual_test_2___RAW_data_task2_696799[[#This Row],[&lt;PRICE&gt;]]</f>
        <v>4450660</v>
      </c>
      <c r="J20293">
        <f>WEEKDAY(Individual_test_2___RAW_data_task2_696799[[#This Row],[&lt;DATE&gt;]],11)</f>
        <v>1</v>
      </c>
      <c r="K20293" s="4" t="str">
        <f>TEXT(Individual_test_2___RAW_data_task2_696799[[#This Row],[&lt;DATE&gt;]],"ДДДД")</f>
        <v>понедельник</v>
      </c>
    </row>
    <row r="20294" spans="1:11" x14ac:dyDescent="0.25">
      <c r="A20294" s="1">
        <v>44123</v>
      </c>
      <c r="B20294" s="2">
        <v>0.46736111111111112</v>
      </c>
      <c r="C20294">
        <v>113128</v>
      </c>
      <c r="D20294">
        <v>115151</v>
      </c>
      <c r="E20294">
        <v>107944</v>
      </c>
      <c r="F20294">
        <v>110018</v>
      </c>
      <c r="G20294">
        <v>26</v>
      </c>
      <c r="H20294">
        <f>AVERAGE(Individual_test_2___RAW_data_task2_696799[[#This Row],[&lt;OPEN&gt;]:[&lt;CLOSE&gt;]])</f>
        <v>111560.25</v>
      </c>
      <c r="I20294">
        <f>Individual_test_2___RAW_data_task2_696799[[#This Row],[&lt;VOL&gt;]]*Individual_test_2___RAW_data_task2_696799[[#This Row],[&lt;PRICE&gt;]]</f>
        <v>2900566.5</v>
      </c>
      <c r="J20294">
        <f>WEEKDAY(Individual_test_2___RAW_data_task2_696799[[#This Row],[&lt;DATE&gt;]],11)</f>
        <v>1</v>
      </c>
      <c r="K20294" s="4" t="str">
        <f>TEXT(Individual_test_2___RAW_data_task2_696799[[#This Row],[&lt;DATE&gt;]],"ДДДД")</f>
        <v>понедельник</v>
      </c>
    </row>
    <row r="20295" spans="1:11" x14ac:dyDescent="0.25">
      <c r="A20295" s="1">
        <v>44123</v>
      </c>
      <c r="B20295" s="2">
        <v>0.46805555555555556</v>
      </c>
      <c r="C20295">
        <v>114796</v>
      </c>
      <c r="D20295">
        <v>115137</v>
      </c>
      <c r="E20295">
        <v>107925</v>
      </c>
      <c r="F20295">
        <v>112752</v>
      </c>
      <c r="G20295">
        <v>76</v>
      </c>
      <c r="H20295">
        <f>AVERAGE(Individual_test_2___RAW_data_task2_696799[[#This Row],[&lt;OPEN&gt;]:[&lt;CLOSE&gt;]])</f>
        <v>112652.5</v>
      </c>
      <c r="I20295">
        <f>Individual_test_2___RAW_data_task2_696799[[#This Row],[&lt;VOL&gt;]]*Individual_test_2___RAW_data_task2_696799[[#This Row],[&lt;PRICE&gt;]]</f>
        <v>8561590</v>
      </c>
      <c r="J20295">
        <f>WEEKDAY(Individual_test_2___RAW_data_task2_696799[[#This Row],[&lt;DATE&gt;]],11)</f>
        <v>1</v>
      </c>
      <c r="K20295" s="4" t="str">
        <f>TEXT(Individual_test_2___RAW_data_task2_696799[[#This Row],[&lt;DATE&gt;]],"ДДДД")</f>
        <v>понедельник</v>
      </c>
    </row>
    <row r="20296" spans="1:11" x14ac:dyDescent="0.25">
      <c r="A20296" s="1">
        <v>44123</v>
      </c>
      <c r="B20296" s="2">
        <v>0.46875</v>
      </c>
      <c r="C20296">
        <v>113796</v>
      </c>
      <c r="D20296">
        <v>115292</v>
      </c>
      <c r="E20296">
        <v>107932</v>
      </c>
      <c r="F20296">
        <v>109758</v>
      </c>
      <c r="G20296">
        <v>27</v>
      </c>
      <c r="H20296">
        <f>AVERAGE(Individual_test_2___RAW_data_task2_696799[[#This Row],[&lt;OPEN&gt;]:[&lt;CLOSE&gt;]])</f>
        <v>111694.5</v>
      </c>
      <c r="I20296">
        <f>Individual_test_2___RAW_data_task2_696799[[#This Row],[&lt;VOL&gt;]]*Individual_test_2___RAW_data_task2_696799[[#This Row],[&lt;PRICE&gt;]]</f>
        <v>3015751.5</v>
      </c>
      <c r="J20296">
        <f>WEEKDAY(Individual_test_2___RAW_data_task2_696799[[#This Row],[&lt;DATE&gt;]],11)</f>
        <v>1</v>
      </c>
      <c r="K20296" s="4" t="str">
        <f>TEXT(Individual_test_2___RAW_data_task2_696799[[#This Row],[&lt;DATE&gt;]],"ДДДД")</f>
        <v>понедельник</v>
      </c>
    </row>
    <row r="20297" spans="1:11" x14ac:dyDescent="0.25">
      <c r="A20297" s="1">
        <v>44123</v>
      </c>
      <c r="B20297" s="2">
        <v>0.46944444444444444</v>
      </c>
      <c r="C20297">
        <v>109753</v>
      </c>
      <c r="D20297">
        <v>115235</v>
      </c>
      <c r="E20297">
        <v>108173</v>
      </c>
      <c r="F20297">
        <v>109217</v>
      </c>
      <c r="G20297">
        <v>22</v>
      </c>
      <c r="H20297">
        <f>AVERAGE(Individual_test_2___RAW_data_task2_696799[[#This Row],[&lt;OPEN&gt;]:[&lt;CLOSE&gt;]])</f>
        <v>110594.5</v>
      </c>
      <c r="I20297">
        <f>Individual_test_2___RAW_data_task2_696799[[#This Row],[&lt;VOL&gt;]]*Individual_test_2___RAW_data_task2_696799[[#This Row],[&lt;PRICE&gt;]]</f>
        <v>2433079</v>
      </c>
      <c r="J20297">
        <f>WEEKDAY(Individual_test_2___RAW_data_task2_696799[[#This Row],[&lt;DATE&gt;]],11)</f>
        <v>1</v>
      </c>
      <c r="K20297" s="4" t="str">
        <f>TEXT(Individual_test_2___RAW_data_task2_696799[[#This Row],[&lt;DATE&gt;]],"ДДДД")</f>
        <v>понедельник</v>
      </c>
    </row>
    <row r="20298" spans="1:11" x14ac:dyDescent="0.25">
      <c r="A20298" s="1">
        <v>44123</v>
      </c>
      <c r="B20298" s="2">
        <v>0.47013888888888888</v>
      </c>
      <c r="C20298">
        <v>108055</v>
      </c>
      <c r="D20298">
        <v>115237</v>
      </c>
      <c r="E20298">
        <v>108055</v>
      </c>
      <c r="F20298">
        <v>111872</v>
      </c>
      <c r="G20298">
        <v>85</v>
      </c>
      <c r="H20298">
        <f>AVERAGE(Individual_test_2___RAW_data_task2_696799[[#This Row],[&lt;OPEN&gt;]:[&lt;CLOSE&gt;]])</f>
        <v>110804.75</v>
      </c>
      <c r="I20298">
        <f>Individual_test_2___RAW_data_task2_696799[[#This Row],[&lt;VOL&gt;]]*Individual_test_2___RAW_data_task2_696799[[#This Row],[&lt;PRICE&gt;]]</f>
        <v>9418403.75</v>
      </c>
      <c r="J20298">
        <f>WEEKDAY(Individual_test_2___RAW_data_task2_696799[[#This Row],[&lt;DATE&gt;]],11)</f>
        <v>1</v>
      </c>
      <c r="K20298" s="4" t="str">
        <f>TEXT(Individual_test_2___RAW_data_task2_696799[[#This Row],[&lt;DATE&gt;]],"ДДДД")</f>
        <v>понедельник</v>
      </c>
    </row>
    <row r="20299" spans="1:11" x14ac:dyDescent="0.25">
      <c r="A20299" s="1">
        <v>44123</v>
      </c>
      <c r="B20299" s="2">
        <v>0.47083333333333333</v>
      </c>
      <c r="C20299">
        <v>109554</v>
      </c>
      <c r="D20299">
        <v>115039</v>
      </c>
      <c r="E20299">
        <v>107943</v>
      </c>
      <c r="F20299">
        <v>114629</v>
      </c>
      <c r="G20299">
        <v>81</v>
      </c>
      <c r="H20299">
        <f>AVERAGE(Individual_test_2___RAW_data_task2_696799[[#This Row],[&lt;OPEN&gt;]:[&lt;CLOSE&gt;]])</f>
        <v>111791.25</v>
      </c>
      <c r="I20299">
        <f>Individual_test_2___RAW_data_task2_696799[[#This Row],[&lt;VOL&gt;]]*Individual_test_2___RAW_data_task2_696799[[#This Row],[&lt;PRICE&gt;]]</f>
        <v>9055091.25</v>
      </c>
      <c r="J20299">
        <f>WEEKDAY(Individual_test_2___RAW_data_task2_696799[[#This Row],[&lt;DATE&gt;]],11)</f>
        <v>1</v>
      </c>
      <c r="K20299" s="4" t="str">
        <f>TEXT(Individual_test_2___RAW_data_task2_696799[[#This Row],[&lt;DATE&gt;]],"ДДДД")</f>
        <v>понедельник</v>
      </c>
    </row>
    <row r="20300" spans="1:11" x14ac:dyDescent="0.25">
      <c r="A20300" s="1">
        <v>44123</v>
      </c>
      <c r="B20300" s="2">
        <v>0.47152777777777777</v>
      </c>
      <c r="C20300">
        <v>109488</v>
      </c>
      <c r="D20300">
        <v>114990</v>
      </c>
      <c r="E20300">
        <v>107919</v>
      </c>
      <c r="F20300">
        <v>112894</v>
      </c>
      <c r="G20300">
        <v>28</v>
      </c>
      <c r="H20300">
        <f>AVERAGE(Individual_test_2___RAW_data_task2_696799[[#This Row],[&lt;OPEN&gt;]:[&lt;CLOSE&gt;]])</f>
        <v>111322.75</v>
      </c>
      <c r="I20300">
        <f>Individual_test_2___RAW_data_task2_696799[[#This Row],[&lt;VOL&gt;]]*Individual_test_2___RAW_data_task2_696799[[#This Row],[&lt;PRICE&gt;]]</f>
        <v>3117037</v>
      </c>
      <c r="J20300">
        <f>WEEKDAY(Individual_test_2___RAW_data_task2_696799[[#This Row],[&lt;DATE&gt;]],11)</f>
        <v>1</v>
      </c>
      <c r="K20300" s="4" t="str">
        <f>TEXT(Individual_test_2___RAW_data_task2_696799[[#This Row],[&lt;DATE&gt;]],"ДДДД")</f>
        <v>понедельник</v>
      </c>
    </row>
    <row r="20301" spans="1:11" x14ac:dyDescent="0.25">
      <c r="A20301" s="1">
        <v>44123</v>
      </c>
      <c r="B20301" s="2">
        <v>0.47222222222222221</v>
      </c>
      <c r="C20301">
        <v>110648</v>
      </c>
      <c r="D20301">
        <v>115070</v>
      </c>
      <c r="E20301">
        <v>107993</v>
      </c>
      <c r="F20301">
        <v>110407</v>
      </c>
      <c r="G20301">
        <v>49</v>
      </c>
      <c r="H20301">
        <f>AVERAGE(Individual_test_2___RAW_data_task2_696799[[#This Row],[&lt;OPEN&gt;]:[&lt;CLOSE&gt;]])</f>
        <v>111029.5</v>
      </c>
      <c r="I20301">
        <f>Individual_test_2___RAW_data_task2_696799[[#This Row],[&lt;VOL&gt;]]*Individual_test_2___RAW_data_task2_696799[[#This Row],[&lt;PRICE&gt;]]</f>
        <v>5440445.5</v>
      </c>
      <c r="J20301">
        <f>WEEKDAY(Individual_test_2___RAW_data_task2_696799[[#This Row],[&lt;DATE&gt;]],11)</f>
        <v>1</v>
      </c>
      <c r="K20301" s="4" t="str">
        <f>TEXT(Individual_test_2___RAW_data_task2_696799[[#This Row],[&lt;DATE&gt;]],"ДДДД")</f>
        <v>понедельник</v>
      </c>
    </row>
    <row r="20302" spans="1:11" x14ac:dyDescent="0.25">
      <c r="A20302" s="1">
        <v>44123</v>
      </c>
      <c r="B20302" s="2">
        <v>0.47291666666666665</v>
      </c>
      <c r="C20302">
        <v>112692</v>
      </c>
      <c r="D20302">
        <v>115292</v>
      </c>
      <c r="E20302">
        <v>108029</v>
      </c>
      <c r="F20302">
        <v>111273</v>
      </c>
      <c r="G20302">
        <v>71</v>
      </c>
      <c r="H20302">
        <f>AVERAGE(Individual_test_2___RAW_data_task2_696799[[#This Row],[&lt;OPEN&gt;]:[&lt;CLOSE&gt;]])</f>
        <v>111821.5</v>
      </c>
      <c r="I20302">
        <f>Individual_test_2___RAW_data_task2_696799[[#This Row],[&lt;VOL&gt;]]*Individual_test_2___RAW_data_task2_696799[[#This Row],[&lt;PRICE&gt;]]</f>
        <v>7939326.5</v>
      </c>
      <c r="J20302">
        <f>WEEKDAY(Individual_test_2___RAW_data_task2_696799[[#This Row],[&lt;DATE&gt;]],11)</f>
        <v>1</v>
      </c>
      <c r="K20302" s="4" t="str">
        <f>TEXT(Individual_test_2___RAW_data_task2_696799[[#This Row],[&lt;DATE&gt;]],"ДДДД")</f>
        <v>понедельник</v>
      </c>
    </row>
    <row r="20303" spans="1:11" x14ac:dyDescent="0.25">
      <c r="A20303" s="1">
        <v>44123</v>
      </c>
      <c r="B20303" s="2">
        <v>0.47361111111111109</v>
      </c>
      <c r="C20303">
        <v>114860</v>
      </c>
      <c r="D20303">
        <v>115178</v>
      </c>
      <c r="E20303">
        <v>108207</v>
      </c>
      <c r="F20303">
        <v>115020</v>
      </c>
      <c r="G20303">
        <v>43</v>
      </c>
      <c r="H20303">
        <f>AVERAGE(Individual_test_2___RAW_data_task2_696799[[#This Row],[&lt;OPEN&gt;]:[&lt;CLOSE&gt;]])</f>
        <v>113316.25</v>
      </c>
      <c r="I20303">
        <f>Individual_test_2___RAW_data_task2_696799[[#This Row],[&lt;VOL&gt;]]*Individual_test_2___RAW_data_task2_696799[[#This Row],[&lt;PRICE&gt;]]</f>
        <v>4872598.75</v>
      </c>
      <c r="J20303">
        <f>WEEKDAY(Individual_test_2___RAW_data_task2_696799[[#This Row],[&lt;DATE&gt;]],11)</f>
        <v>1</v>
      </c>
      <c r="K20303" s="4" t="str">
        <f>TEXT(Individual_test_2___RAW_data_task2_696799[[#This Row],[&lt;DATE&gt;]],"ДДДД")</f>
        <v>понедельник</v>
      </c>
    </row>
    <row r="20304" spans="1:11" x14ac:dyDescent="0.25">
      <c r="A20304" s="1">
        <v>44123</v>
      </c>
      <c r="B20304" s="2">
        <v>0.47430555555555554</v>
      </c>
      <c r="C20304">
        <v>114753</v>
      </c>
      <c r="D20304">
        <v>115154</v>
      </c>
      <c r="E20304">
        <v>108103</v>
      </c>
      <c r="F20304">
        <v>111486</v>
      </c>
      <c r="G20304">
        <v>62</v>
      </c>
      <c r="H20304">
        <f>AVERAGE(Individual_test_2___RAW_data_task2_696799[[#This Row],[&lt;OPEN&gt;]:[&lt;CLOSE&gt;]])</f>
        <v>112374</v>
      </c>
      <c r="I20304">
        <f>Individual_test_2___RAW_data_task2_696799[[#This Row],[&lt;VOL&gt;]]*Individual_test_2___RAW_data_task2_696799[[#This Row],[&lt;PRICE&gt;]]</f>
        <v>6967188</v>
      </c>
      <c r="J20304">
        <f>WEEKDAY(Individual_test_2___RAW_data_task2_696799[[#This Row],[&lt;DATE&gt;]],11)</f>
        <v>1</v>
      </c>
      <c r="K20304" s="4" t="str">
        <f>TEXT(Individual_test_2___RAW_data_task2_696799[[#This Row],[&lt;DATE&gt;]],"ДДДД")</f>
        <v>понедельник</v>
      </c>
    </row>
    <row r="20305" spans="1:11" x14ac:dyDescent="0.25">
      <c r="A20305" s="1">
        <v>44123</v>
      </c>
      <c r="B20305" s="2">
        <v>0.47499999999999998</v>
      </c>
      <c r="C20305">
        <v>114393</v>
      </c>
      <c r="D20305">
        <v>115181</v>
      </c>
      <c r="E20305">
        <v>107927</v>
      </c>
      <c r="F20305">
        <v>109359</v>
      </c>
      <c r="G20305">
        <v>17</v>
      </c>
      <c r="H20305">
        <f>AVERAGE(Individual_test_2___RAW_data_task2_696799[[#This Row],[&lt;OPEN&gt;]:[&lt;CLOSE&gt;]])</f>
        <v>111715</v>
      </c>
      <c r="I20305">
        <f>Individual_test_2___RAW_data_task2_696799[[#This Row],[&lt;VOL&gt;]]*Individual_test_2___RAW_data_task2_696799[[#This Row],[&lt;PRICE&gt;]]</f>
        <v>1899155</v>
      </c>
      <c r="J20305">
        <f>WEEKDAY(Individual_test_2___RAW_data_task2_696799[[#This Row],[&lt;DATE&gt;]],11)</f>
        <v>1</v>
      </c>
      <c r="K20305" s="4" t="str">
        <f>TEXT(Individual_test_2___RAW_data_task2_696799[[#This Row],[&lt;DATE&gt;]],"ДДДД")</f>
        <v>понедельник</v>
      </c>
    </row>
    <row r="20306" spans="1:11" x14ac:dyDescent="0.25">
      <c r="A20306" s="1">
        <v>44123</v>
      </c>
      <c r="B20306" s="2">
        <v>0.47569444444444442</v>
      </c>
      <c r="C20306">
        <v>111311</v>
      </c>
      <c r="D20306">
        <v>115147</v>
      </c>
      <c r="E20306">
        <v>108006</v>
      </c>
      <c r="F20306">
        <v>113863</v>
      </c>
      <c r="G20306">
        <v>62</v>
      </c>
      <c r="H20306">
        <f>AVERAGE(Individual_test_2___RAW_data_task2_696799[[#This Row],[&lt;OPEN&gt;]:[&lt;CLOSE&gt;]])</f>
        <v>112081.75</v>
      </c>
      <c r="I20306">
        <f>Individual_test_2___RAW_data_task2_696799[[#This Row],[&lt;VOL&gt;]]*Individual_test_2___RAW_data_task2_696799[[#This Row],[&lt;PRICE&gt;]]</f>
        <v>6949068.5</v>
      </c>
      <c r="J20306">
        <f>WEEKDAY(Individual_test_2___RAW_data_task2_696799[[#This Row],[&lt;DATE&gt;]],11)</f>
        <v>1</v>
      </c>
      <c r="K20306" s="4" t="str">
        <f>TEXT(Individual_test_2___RAW_data_task2_696799[[#This Row],[&lt;DATE&gt;]],"ДДДД")</f>
        <v>понедельник</v>
      </c>
    </row>
    <row r="20307" spans="1:11" x14ac:dyDescent="0.25">
      <c r="A20307" s="1">
        <v>44123</v>
      </c>
      <c r="B20307" s="2">
        <v>0.47638888888888886</v>
      </c>
      <c r="C20307">
        <v>115206</v>
      </c>
      <c r="D20307">
        <v>115206</v>
      </c>
      <c r="E20307">
        <v>108525</v>
      </c>
      <c r="F20307">
        <v>111355</v>
      </c>
      <c r="G20307">
        <v>37</v>
      </c>
      <c r="H20307">
        <f>AVERAGE(Individual_test_2___RAW_data_task2_696799[[#This Row],[&lt;OPEN&gt;]:[&lt;CLOSE&gt;]])</f>
        <v>112573</v>
      </c>
      <c r="I20307">
        <f>Individual_test_2___RAW_data_task2_696799[[#This Row],[&lt;VOL&gt;]]*Individual_test_2___RAW_data_task2_696799[[#This Row],[&lt;PRICE&gt;]]</f>
        <v>4165201</v>
      </c>
      <c r="J20307">
        <f>WEEKDAY(Individual_test_2___RAW_data_task2_696799[[#This Row],[&lt;DATE&gt;]],11)</f>
        <v>1</v>
      </c>
      <c r="K20307" s="4" t="str">
        <f>TEXT(Individual_test_2___RAW_data_task2_696799[[#This Row],[&lt;DATE&gt;]],"ДДДД")</f>
        <v>понедельник</v>
      </c>
    </row>
    <row r="20308" spans="1:11" x14ac:dyDescent="0.25">
      <c r="A20308" s="1">
        <v>44123</v>
      </c>
      <c r="B20308" s="2">
        <v>0.47708333333333336</v>
      </c>
      <c r="C20308">
        <v>115299</v>
      </c>
      <c r="D20308">
        <v>115299</v>
      </c>
      <c r="E20308">
        <v>107908</v>
      </c>
      <c r="F20308">
        <v>111208</v>
      </c>
      <c r="G20308">
        <v>96</v>
      </c>
      <c r="H20308">
        <f>AVERAGE(Individual_test_2___RAW_data_task2_696799[[#This Row],[&lt;OPEN&gt;]:[&lt;CLOSE&gt;]])</f>
        <v>112428.5</v>
      </c>
      <c r="I20308">
        <f>Individual_test_2___RAW_data_task2_696799[[#This Row],[&lt;VOL&gt;]]*Individual_test_2___RAW_data_task2_696799[[#This Row],[&lt;PRICE&gt;]]</f>
        <v>10793136</v>
      </c>
      <c r="J20308">
        <f>WEEKDAY(Individual_test_2___RAW_data_task2_696799[[#This Row],[&lt;DATE&gt;]],11)</f>
        <v>1</v>
      </c>
      <c r="K20308" s="4" t="str">
        <f>TEXT(Individual_test_2___RAW_data_task2_696799[[#This Row],[&lt;DATE&gt;]],"ДДДД")</f>
        <v>понедельник</v>
      </c>
    </row>
    <row r="20309" spans="1:11" x14ac:dyDescent="0.25">
      <c r="A20309" s="1">
        <v>44123</v>
      </c>
      <c r="B20309" s="2">
        <v>0.4777777777777778</v>
      </c>
      <c r="C20309">
        <v>108392</v>
      </c>
      <c r="D20309">
        <v>115173</v>
      </c>
      <c r="E20309">
        <v>108018</v>
      </c>
      <c r="F20309">
        <v>109091</v>
      </c>
      <c r="G20309">
        <v>3</v>
      </c>
      <c r="H20309">
        <f>AVERAGE(Individual_test_2___RAW_data_task2_696799[[#This Row],[&lt;OPEN&gt;]:[&lt;CLOSE&gt;]])</f>
        <v>110168.5</v>
      </c>
      <c r="I20309">
        <f>Individual_test_2___RAW_data_task2_696799[[#This Row],[&lt;VOL&gt;]]*Individual_test_2___RAW_data_task2_696799[[#This Row],[&lt;PRICE&gt;]]</f>
        <v>330505.5</v>
      </c>
      <c r="J20309">
        <f>WEEKDAY(Individual_test_2___RAW_data_task2_696799[[#This Row],[&lt;DATE&gt;]],11)</f>
        <v>1</v>
      </c>
      <c r="K20309" s="4" t="str">
        <f>TEXT(Individual_test_2___RAW_data_task2_696799[[#This Row],[&lt;DATE&gt;]],"ДДДД")</f>
        <v>понедельник</v>
      </c>
    </row>
    <row r="20310" spans="1:11" x14ac:dyDescent="0.25">
      <c r="A20310" s="1">
        <v>44123</v>
      </c>
      <c r="B20310" s="2">
        <v>0.47847222222222224</v>
      </c>
      <c r="C20310">
        <v>113898</v>
      </c>
      <c r="D20310">
        <v>115219</v>
      </c>
      <c r="E20310">
        <v>107938</v>
      </c>
      <c r="F20310">
        <v>107954</v>
      </c>
      <c r="G20310">
        <v>34</v>
      </c>
      <c r="H20310">
        <f>AVERAGE(Individual_test_2___RAW_data_task2_696799[[#This Row],[&lt;OPEN&gt;]:[&lt;CLOSE&gt;]])</f>
        <v>111252.25</v>
      </c>
      <c r="I20310">
        <f>Individual_test_2___RAW_data_task2_696799[[#This Row],[&lt;VOL&gt;]]*Individual_test_2___RAW_data_task2_696799[[#This Row],[&lt;PRICE&gt;]]</f>
        <v>3782576.5</v>
      </c>
      <c r="J20310">
        <f>WEEKDAY(Individual_test_2___RAW_data_task2_696799[[#This Row],[&lt;DATE&gt;]],11)</f>
        <v>1</v>
      </c>
      <c r="K20310" s="4" t="str">
        <f>TEXT(Individual_test_2___RAW_data_task2_696799[[#This Row],[&lt;DATE&gt;]],"ДДДД")</f>
        <v>понедельник</v>
      </c>
    </row>
    <row r="20311" spans="1:11" x14ac:dyDescent="0.25">
      <c r="A20311" s="1">
        <v>44123</v>
      </c>
      <c r="B20311" s="2">
        <v>0.47916666666666669</v>
      </c>
      <c r="C20311">
        <v>110738</v>
      </c>
      <c r="D20311">
        <v>115278</v>
      </c>
      <c r="E20311">
        <v>107939</v>
      </c>
      <c r="F20311">
        <v>108313</v>
      </c>
      <c r="G20311">
        <v>3</v>
      </c>
      <c r="H20311">
        <f>AVERAGE(Individual_test_2___RAW_data_task2_696799[[#This Row],[&lt;OPEN&gt;]:[&lt;CLOSE&gt;]])</f>
        <v>110567</v>
      </c>
      <c r="I20311">
        <f>Individual_test_2___RAW_data_task2_696799[[#This Row],[&lt;VOL&gt;]]*Individual_test_2___RAW_data_task2_696799[[#This Row],[&lt;PRICE&gt;]]</f>
        <v>331701</v>
      </c>
      <c r="J20311">
        <f>WEEKDAY(Individual_test_2___RAW_data_task2_696799[[#This Row],[&lt;DATE&gt;]],11)</f>
        <v>1</v>
      </c>
      <c r="K20311" s="4" t="str">
        <f>TEXT(Individual_test_2___RAW_data_task2_696799[[#This Row],[&lt;DATE&gt;]],"ДДДД")</f>
        <v>понедельник</v>
      </c>
    </row>
    <row r="20312" spans="1:11" x14ac:dyDescent="0.25">
      <c r="A20312" s="1">
        <v>44123</v>
      </c>
      <c r="B20312" s="2">
        <v>0.47986111111111113</v>
      </c>
      <c r="C20312">
        <v>108849</v>
      </c>
      <c r="D20312">
        <v>115276</v>
      </c>
      <c r="E20312">
        <v>108193</v>
      </c>
      <c r="F20312">
        <v>111455</v>
      </c>
      <c r="G20312">
        <v>51</v>
      </c>
      <c r="H20312">
        <f>AVERAGE(Individual_test_2___RAW_data_task2_696799[[#This Row],[&lt;OPEN&gt;]:[&lt;CLOSE&gt;]])</f>
        <v>110943.25</v>
      </c>
      <c r="I20312">
        <f>Individual_test_2___RAW_data_task2_696799[[#This Row],[&lt;VOL&gt;]]*Individual_test_2___RAW_data_task2_696799[[#This Row],[&lt;PRICE&gt;]]</f>
        <v>5658105.75</v>
      </c>
      <c r="J20312">
        <f>WEEKDAY(Individual_test_2___RAW_data_task2_696799[[#This Row],[&lt;DATE&gt;]],11)</f>
        <v>1</v>
      </c>
      <c r="K20312" s="4" t="str">
        <f>TEXT(Individual_test_2___RAW_data_task2_696799[[#This Row],[&lt;DATE&gt;]],"ДДДД")</f>
        <v>понедельник</v>
      </c>
    </row>
    <row r="20313" spans="1:11" x14ac:dyDescent="0.25">
      <c r="A20313" s="1">
        <v>44123</v>
      </c>
      <c r="B20313" s="2">
        <v>0.48055555555555557</v>
      </c>
      <c r="C20313">
        <v>113437</v>
      </c>
      <c r="D20313">
        <v>115268</v>
      </c>
      <c r="E20313">
        <v>107915</v>
      </c>
      <c r="F20313">
        <v>108303</v>
      </c>
      <c r="G20313">
        <v>86</v>
      </c>
      <c r="H20313">
        <f>AVERAGE(Individual_test_2___RAW_data_task2_696799[[#This Row],[&lt;OPEN&gt;]:[&lt;CLOSE&gt;]])</f>
        <v>111230.75</v>
      </c>
      <c r="I20313">
        <f>Individual_test_2___RAW_data_task2_696799[[#This Row],[&lt;VOL&gt;]]*Individual_test_2___RAW_data_task2_696799[[#This Row],[&lt;PRICE&gt;]]</f>
        <v>9565844.5</v>
      </c>
      <c r="J20313">
        <f>WEEKDAY(Individual_test_2___RAW_data_task2_696799[[#This Row],[&lt;DATE&gt;]],11)</f>
        <v>1</v>
      </c>
      <c r="K20313" s="4" t="str">
        <f>TEXT(Individual_test_2___RAW_data_task2_696799[[#This Row],[&lt;DATE&gt;]],"ДДДД")</f>
        <v>понедельник</v>
      </c>
    </row>
    <row r="20314" spans="1:11" x14ac:dyDescent="0.25">
      <c r="A20314" s="1">
        <v>44123</v>
      </c>
      <c r="B20314" s="2">
        <v>0.48125000000000001</v>
      </c>
      <c r="C20314">
        <v>111693</v>
      </c>
      <c r="D20314">
        <v>115269</v>
      </c>
      <c r="E20314">
        <v>107977</v>
      </c>
      <c r="F20314">
        <v>109066</v>
      </c>
      <c r="G20314">
        <v>20</v>
      </c>
      <c r="H20314">
        <f>AVERAGE(Individual_test_2___RAW_data_task2_696799[[#This Row],[&lt;OPEN&gt;]:[&lt;CLOSE&gt;]])</f>
        <v>111001.25</v>
      </c>
      <c r="I20314">
        <f>Individual_test_2___RAW_data_task2_696799[[#This Row],[&lt;VOL&gt;]]*Individual_test_2___RAW_data_task2_696799[[#This Row],[&lt;PRICE&gt;]]</f>
        <v>2220025</v>
      </c>
      <c r="J20314">
        <f>WEEKDAY(Individual_test_2___RAW_data_task2_696799[[#This Row],[&lt;DATE&gt;]],11)</f>
        <v>1</v>
      </c>
      <c r="K20314" s="4" t="str">
        <f>TEXT(Individual_test_2___RAW_data_task2_696799[[#This Row],[&lt;DATE&gt;]],"ДДДД")</f>
        <v>понедельник</v>
      </c>
    </row>
    <row r="20315" spans="1:11" x14ac:dyDescent="0.25">
      <c r="A20315" s="1">
        <v>44123</v>
      </c>
      <c r="B20315" s="2">
        <v>0.48194444444444445</v>
      </c>
      <c r="C20315">
        <v>109340</v>
      </c>
      <c r="D20315">
        <v>115283</v>
      </c>
      <c r="E20315">
        <v>108287</v>
      </c>
      <c r="F20315">
        <v>109853</v>
      </c>
      <c r="G20315">
        <v>26</v>
      </c>
      <c r="H20315">
        <f>AVERAGE(Individual_test_2___RAW_data_task2_696799[[#This Row],[&lt;OPEN&gt;]:[&lt;CLOSE&gt;]])</f>
        <v>110690.75</v>
      </c>
      <c r="I20315">
        <f>Individual_test_2___RAW_data_task2_696799[[#This Row],[&lt;VOL&gt;]]*Individual_test_2___RAW_data_task2_696799[[#This Row],[&lt;PRICE&gt;]]</f>
        <v>2877959.5</v>
      </c>
      <c r="J20315">
        <f>WEEKDAY(Individual_test_2___RAW_data_task2_696799[[#This Row],[&lt;DATE&gt;]],11)</f>
        <v>1</v>
      </c>
      <c r="K20315" s="4" t="str">
        <f>TEXT(Individual_test_2___RAW_data_task2_696799[[#This Row],[&lt;DATE&gt;]],"ДДДД")</f>
        <v>понедельник</v>
      </c>
    </row>
    <row r="20316" spans="1:11" x14ac:dyDescent="0.25">
      <c r="A20316" s="1">
        <v>44123</v>
      </c>
      <c r="B20316" s="2">
        <v>0.4826388888888889</v>
      </c>
      <c r="C20316">
        <v>108934</v>
      </c>
      <c r="D20316">
        <v>115240</v>
      </c>
      <c r="E20316">
        <v>107924</v>
      </c>
      <c r="F20316">
        <v>113489</v>
      </c>
      <c r="G20316">
        <v>40</v>
      </c>
      <c r="H20316">
        <f>AVERAGE(Individual_test_2___RAW_data_task2_696799[[#This Row],[&lt;OPEN&gt;]:[&lt;CLOSE&gt;]])</f>
        <v>111396.75</v>
      </c>
      <c r="I20316">
        <f>Individual_test_2___RAW_data_task2_696799[[#This Row],[&lt;VOL&gt;]]*Individual_test_2___RAW_data_task2_696799[[#This Row],[&lt;PRICE&gt;]]</f>
        <v>4455870</v>
      </c>
      <c r="J20316">
        <f>WEEKDAY(Individual_test_2___RAW_data_task2_696799[[#This Row],[&lt;DATE&gt;]],11)</f>
        <v>1</v>
      </c>
      <c r="K20316" s="4" t="str">
        <f>TEXT(Individual_test_2___RAW_data_task2_696799[[#This Row],[&lt;DATE&gt;]],"ДДДД")</f>
        <v>понедельник</v>
      </c>
    </row>
    <row r="20317" spans="1:11" x14ac:dyDescent="0.25">
      <c r="A20317" s="1">
        <v>44123</v>
      </c>
      <c r="B20317" s="2">
        <v>0.48333333333333334</v>
      </c>
      <c r="C20317">
        <v>112122</v>
      </c>
      <c r="D20317">
        <v>115117</v>
      </c>
      <c r="E20317">
        <v>107952</v>
      </c>
      <c r="F20317">
        <v>108449</v>
      </c>
      <c r="G20317">
        <v>58</v>
      </c>
      <c r="H20317">
        <f>AVERAGE(Individual_test_2___RAW_data_task2_696799[[#This Row],[&lt;OPEN&gt;]:[&lt;CLOSE&gt;]])</f>
        <v>110910</v>
      </c>
      <c r="I20317">
        <f>Individual_test_2___RAW_data_task2_696799[[#This Row],[&lt;VOL&gt;]]*Individual_test_2___RAW_data_task2_696799[[#This Row],[&lt;PRICE&gt;]]</f>
        <v>6432780</v>
      </c>
      <c r="J20317">
        <f>WEEKDAY(Individual_test_2___RAW_data_task2_696799[[#This Row],[&lt;DATE&gt;]],11)</f>
        <v>1</v>
      </c>
      <c r="K20317" s="4" t="str">
        <f>TEXT(Individual_test_2___RAW_data_task2_696799[[#This Row],[&lt;DATE&gt;]],"ДДДД")</f>
        <v>понедельник</v>
      </c>
    </row>
    <row r="20318" spans="1:11" x14ac:dyDescent="0.25">
      <c r="A20318" s="1">
        <v>44123</v>
      </c>
      <c r="B20318" s="2">
        <v>0.48402777777777778</v>
      </c>
      <c r="C20318">
        <v>108817</v>
      </c>
      <c r="D20318">
        <v>115217</v>
      </c>
      <c r="E20318">
        <v>108090</v>
      </c>
      <c r="F20318">
        <v>111951</v>
      </c>
      <c r="G20318">
        <v>58</v>
      </c>
      <c r="H20318">
        <f>AVERAGE(Individual_test_2___RAW_data_task2_696799[[#This Row],[&lt;OPEN&gt;]:[&lt;CLOSE&gt;]])</f>
        <v>111018.75</v>
      </c>
      <c r="I20318">
        <f>Individual_test_2___RAW_data_task2_696799[[#This Row],[&lt;VOL&gt;]]*Individual_test_2___RAW_data_task2_696799[[#This Row],[&lt;PRICE&gt;]]</f>
        <v>6439087.5</v>
      </c>
      <c r="J20318">
        <f>WEEKDAY(Individual_test_2___RAW_data_task2_696799[[#This Row],[&lt;DATE&gt;]],11)</f>
        <v>1</v>
      </c>
      <c r="K20318" s="4" t="str">
        <f>TEXT(Individual_test_2___RAW_data_task2_696799[[#This Row],[&lt;DATE&gt;]],"ДДДД")</f>
        <v>понедельник</v>
      </c>
    </row>
    <row r="20319" spans="1:11" x14ac:dyDescent="0.25">
      <c r="A20319" s="1">
        <v>44123</v>
      </c>
      <c r="B20319" s="2">
        <v>0.48472222222222222</v>
      </c>
      <c r="C20319">
        <v>111226</v>
      </c>
      <c r="D20319">
        <v>115207</v>
      </c>
      <c r="E20319">
        <v>108295</v>
      </c>
      <c r="F20319">
        <v>114438</v>
      </c>
      <c r="G20319">
        <v>71</v>
      </c>
      <c r="H20319">
        <f>AVERAGE(Individual_test_2___RAW_data_task2_696799[[#This Row],[&lt;OPEN&gt;]:[&lt;CLOSE&gt;]])</f>
        <v>112291.5</v>
      </c>
      <c r="I20319">
        <f>Individual_test_2___RAW_data_task2_696799[[#This Row],[&lt;VOL&gt;]]*Individual_test_2___RAW_data_task2_696799[[#This Row],[&lt;PRICE&gt;]]</f>
        <v>7972696.5</v>
      </c>
      <c r="J20319">
        <f>WEEKDAY(Individual_test_2___RAW_data_task2_696799[[#This Row],[&lt;DATE&gt;]],11)</f>
        <v>1</v>
      </c>
      <c r="K20319" s="4" t="str">
        <f>TEXT(Individual_test_2___RAW_data_task2_696799[[#This Row],[&lt;DATE&gt;]],"ДДДД")</f>
        <v>понедельник</v>
      </c>
    </row>
    <row r="20320" spans="1:11" x14ac:dyDescent="0.25">
      <c r="A20320" s="1">
        <v>44123</v>
      </c>
      <c r="B20320" s="2">
        <v>0.48541666666666666</v>
      </c>
      <c r="C20320">
        <v>112526</v>
      </c>
      <c r="D20320">
        <v>115281</v>
      </c>
      <c r="E20320">
        <v>107947</v>
      </c>
      <c r="F20320">
        <v>113465</v>
      </c>
      <c r="G20320">
        <v>27</v>
      </c>
      <c r="H20320">
        <f>AVERAGE(Individual_test_2___RAW_data_task2_696799[[#This Row],[&lt;OPEN&gt;]:[&lt;CLOSE&gt;]])</f>
        <v>112304.75</v>
      </c>
      <c r="I20320">
        <f>Individual_test_2___RAW_data_task2_696799[[#This Row],[&lt;VOL&gt;]]*Individual_test_2___RAW_data_task2_696799[[#This Row],[&lt;PRICE&gt;]]</f>
        <v>3032228.25</v>
      </c>
      <c r="J20320">
        <f>WEEKDAY(Individual_test_2___RAW_data_task2_696799[[#This Row],[&lt;DATE&gt;]],11)</f>
        <v>1</v>
      </c>
      <c r="K20320" s="4" t="str">
        <f>TEXT(Individual_test_2___RAW_data_task2_696799[[#This Row],[&lt;DATE&gt;]],"ДДДД")</f>
        <v>понедельник</v>
      </c>
    </row>
    <row r="20321" spans="1:11" x14ac:dyDescent="0.25">
      <c r="A20321" s="1">
        <v>44123</v>
      </c>
      <c r="B20321" s="2">
        <v>0.4861111111111111</v>
      </c>
      <c r="C20321">
        <v>110892</v>
      </c>
      <c r="D20321">
        <v>115291</v>
      </c>
      <c r="E20321">
        <v>108032</v>
      </c>
      <c r="F20321">
        <v>113057</v>
      </c>
      <c r="G20321">
        <v>83</v>
      </c>
      <c r="H20321">
        <f>AVERAGE(Individual_test_2___RAW_data_task2_696799[[#This Row],[&lt;OPEN&gt;]:[&lt;CLOSE&gt;]])</f>
        <v>111818</v>
      </c>
      <c r="I20321">
        <f>Individual_test_2___RAW_data_task2_696799[[#This Row],[&lt;VOL&gt;]]*Individual_test_2___RAW_data_task2_696799[[#This Row],[&lt;PRICE&gt;]]</f>
        <v>9280894</v>
      </c>
      <c r="J20321">
        <f>WEEKDAY(Individual_test_2___RAW_data_task2_696799[[#This Row],[&lt;DATE&gt;]],11)</f>
        <v>1</v>
      </c>
      <c r="K20321" s="4" t="str">
        <f>TEXT(Individual_test_2___RAW_data_task2_696799[[#This Row],[&lt;DATE&gt;]],"ДДДД")</f>
        <v>понедельник</v>
      </c>
    </row>
    <row r="20322" spans="1:11" x14ac:dyDescent="0.25">
      <c r="A20322" s="1">
        <v>44123</v>
      </c>
      <c r="B20322" s="2">
        <v>0.48680555555555555</v>
      </c>
      <c r="C20322">
        <v>113771</v>
      </c>
      <c r="D20322">
        <v>114915</v>
      </c>
      <c r="E20322">
        <v>107953</v>
      </c>
      <c r="F20322">
        <v>108999</v>
      </c>
      <c r="G20322">
        <v>70</v>
      </c>
      <c r="H20322">
        <f>AVERAGE(Individual_test_2___RAW_data_task2_696799[[#This Row],[&lt;OPEN&gt;]:[&lt;CLOSE&gt;]])</f>
        <v>111409.5</v>
      </c>
      <c r="I20322">
        <f>Individual_test_2___RAW_data_task2_696799[[#This Row],[&lt;VOL&gt;]]*Individual_test_2___RAW_data_task2_696799[[#This Row],[&lt;PRICE&gt;]]</f>
        <v>7798665</v>
      </c>
      <c r="J20322">
        <f>WEEKDAY(Individual_test_2___RAW_data_task2_696799[[#This Row],[&lt;DATE&gt;]],11)</f>
        <v>1</v>
      </c>
      <c r="K20322" s="4" t="str">
        <f>TEXT(Individual_test_2___RAW_data_task2_696799[[#This Row],[&lt;DATE&gt;]],"ДДДД")</f>
        <v>понедельник</v>
      </c>
    </row>
    <row r="20323" spans="1:11" x14ac:dyDescent="0.25">
      <c r="A20323" s="1">
        <v>44123</v>
      </c>
      <c r="B20323" s="2">
        <v>0.48749999999999999</v>
      </c>
      <c r="C20323">
        <v>109084</v>
      </c>
      <c r="D20323">
        <v>115286</v>
      </c>
      <c r="E20323">
        <v>108040</v>
      </c>
      <c r="F20323">
        <v>109291</v>
      </c>
      <c r="G20323">
        <v>15</v>
      </c>
      <c r="H20323">
        <f>AVERAGE(Individual_test_2___RAW_data_task2_696799[[#This Row],[&lt;OPEN&gt;]:[&lt;CLOSE&gt;]])</f>
        <v>110425.25</v>
      </c>
      <c r="I20323">
        <f>Individual_test_2___RAW_data_task2_696799[[#This Row],[&lt;VOL&gt;]]*Individual_test_2___RAW_data_task2_696799[[#This Row],[&lt;PRICE&gt;]]</f>
        <v>1656378.75</v>
      </c>
      <c r="J20323">
        <f>WEEKDAY(Individual_test_2___RAW_data_task2_696799[[#This Row],[&lt;DATE&gt;]],11)</f>
        <v>1</v>
      </c>
      <c r="K20323" s="4" t="str">
        <f>TEXT(Individual_test_2___RAW_data_task2_696799[[#This Row],[&lt;DATE&gt;]],"ДДДД")</f>
        <v>понедельник</v>
      </c>
    </row>
    <row r="20324" spans="1:11" x14ac:dyDescent="0.25">
      <c r="A20324" s="1">
        <v>44123</v>
      </c>
      <c r="B20324" s="2">
        <v>0.48819444444444443</v>
      </c>
      <c r="C20324">
        <v>111492</v>
      </c>
      <c r="D20324">
        <v>115290</v>
      </c>
      <c r="E20324">
        <v>108150</v>
      </c>
      <c r="F20324">
        <v>111402</v>
      </c>
      <c r="G20324">
        <v>74</v>
      </c>
      <c r="H20324">
        <f>AVERAGE(Individual_test_2___RAW_data_task2_696799[[#This Row],[&lt;OPEN&gt;]:[&lt;CLOSE&gt;]])</f>
        <v>111583.5</v>
      </c>
      <c r="I20324">
        <f>Individual_test_2___RAW_data_task2_696799[[#This Row],[&lt;VOL&gt;]]*Individual_test_2___RAW_data_task2_696799[[#This Row],[&lt;PRICE&gt;]]</f>
        <v>8257179</v>
      </c>
      <c r="J20324">
        <f>WEEKDAY(Individual_test_2___RAW_data_task2_696799[[#This Row],[&lt;DATE&gt;]],11)</f>
        <v>1</v>
      </c>
      <c r="K20324" s="4" t="str">
        <f>TEXT(Individual_test_2___RAW_data_task2_696799[[#This Row],[&lt;DATE&gt;]],"ДДДД")</f>
        <v>понедельник</v>
      </c>
    </row>
    <row r="20325" spans="1:11" x14ac:dyDescent="0.25">
      <c r="A20325" s="1">
        <v>44123</v>
      </c>
      <c r="B20325" s="2">
        <v>0.48888888888888887</v>
      </c>
      <c r="C20325">
        <v>113142</v>
      </c>
      <c r="D20325">
        <v>115282</v>
      </c>
      <c r="E20325">
        <v>107938</v>
      </c>
      <c r="F20325">
        <v>111901</v>
      </c>
      <c r="G20325">
        <v>38</v>
      </c>
      <c r="H20325">
        <f>AVERAGE(Individual_test_2___RAW_data_task2_696799[[#This Row],[&lt;OPEN&gt;]:[&lt;CLOSE&gt;]])</f>
        <v>112065.75</v>
      </c>
      <c r="I20325">
        <f>Individual_test_2___RAW_data_task2_696799[[#This Row],[&lt;VOL&gt;]]*Individual_test_2___RAW_data_task2_696799[[#This Row],[&lt;PRICE&gt;]]</f>
        <v>4258498.5</v>
      </c>
      <c r="J20325">
        <f>WEEKDAY(Individual_test_2___RAW_data_task2_696799[[#This Row],[&lt;DATE&gt;]],11)</f>
        <v>1</v>
      </c>
      <c r="K20325" s="4" t="str">
        <f>TEXT(Individual_test_2___RAW_data_task2_696799[[#This Row],[&lt;DATE&gt;]],"ДДДД")</f>
        <v>понедельник</v>
      </c>
    </row>
    <row r="20326" spans="1:11" x14ac:dyDescent="0.25">
      <c r="A20326" s="1">
        <v>44123</v>
      </c>
      <c r="B20326" s="2">
        <v>0.48958333333333331</v>
      </c>
      <c r="C20326">
        <v>114287</v>
      </c>
      <c r="D20326">
        <v>115237</v>
      </c>
      <c r="E20326">
        <v>107904</v>
      </c>
      <c r="F20326">
        <v>110287</v>
      </c>
      <c r="G20326">
        <v>35</v>
      </c>
      <c r="H20326">
        <f>AVERAGE(Individual_test_2___RAW_data_task2_696799[[#This Row],[&lt;OPEN&gt;]:[&lt;CLOSE&gt;]])</f>
        <v>111928.75</v>
      </c>
      <c r="I20326">
        <f>Individual_test_2___RAW_data_task2_696799[[#This Row],[&lt;VOL&gt;]]*Individual_test_2___RAW_data_task2_696799[[#This Row],[&lt;PRICE&gt;]]</f>
        <v>3917506.25</v>
      </c>
      <c r="J20326">
        <f>WEEKDAY(Individual_test_2___RAW_data_task2_696799[[#This Row],[&lt;DATE&gt;]],11)</f>
        <v>1</v>
      </c>
      <c r="K20326" s="4" t="str">
        <f>TEXT(Individual_test_2___RAW_data_task2_696799[[#This Row],[&lt;DATE&gt;]],"ДДДД")</f>
        <v>понедельник</v>
      </c>
    </row>
    <row r="20327" spans="1:11" x14ac:dyDescent="0.25">
      <c r="A20327" s="1">
        <v>44123</v>
      </c>
      <c r="B20327" s="2">
        <v>0.49027777777777776</v>
      </c>
      <c r="C20327">
        <v>109190</v>
      </c>
      <c r="D20327">
        <v>115252</v>
      </c>
      <c r="E20327">
        <v>107926</v>
      </c>
      <c r="F20327">
        <v>112787</v>
      </c>
      <c r="G20327">
        <v>27</v>
      </c>
      <c r="H20327">
        <f>AVERAGE(Individual_test_2___RAW_data_task2_696799[[#This Row],[&lt;OPEN&gt;]:[&lt;CLOSE&gt;]])</f>
        <v>111288.75</v>
      </c>
      <c r="I20327">
        <f>Individual_test_2___RAW_data_task2_696799[[#This Row],[&lt;VOL&gt;]]*Individual_test_2___RAW_data_task2_696799[[#This Row],[&lt;PRICE&gt;]]</f>
        <v>3004796.25</v>
      </c>
      <c r="J20327">
        <f>WEEKDAY(Individual_test_2___RAW_data_task2_696799[[#This Row],[&lt;DATE&gt;]],11)</f>
        <v>1</v>
      </c>
      <c r="K20327" s="4" t="str">
        <f>TEXT(Individual_test_2___RAW_data_task2_696799[[#This Row],[&lt;DATE&gt;]],"ДДДД")</f>
        <v>понедельник</v>
      </c>
    </row>
    <row r="20328" spans="1:11" x14ac:dyDescent="0.25">
      <c r="A20328" s="1">
        <v>44123</v>
      </c>
      <c r="B20328" s="2">
        <v>0.4909722222222222</v>
      </c>
      <c r="C20328">
        <v>114365</v>
      </c>
      <c r="D20328">
        <v>115297</v>
      </c>
      <c r="E20328">
        <v>108086</v>
      </c>
      <c r="F20328">
        <v>113762</v>
      </c>
      <c r="G20328">
        <v>66</v>
      </c>
      <c r="H20328">
        <f>AVERAGE(Individual_test_2___RAW_data_task2_696799[[#This Row],[&lt;OPEN&gt;]:[&lt;CLOSE&gt;]])</f>
        <v>112877.5</v>
      </c>
      <c r="I20328">
        <f>Individual_test_2___RAW_data_task2_696799[[#This Row],[&lt;VOL&gt;]]*Individual_test_2___RAW_data_task2_696799[[#This Row],[&lt;PRICE&gt;]]</f>
        <v>7449915</v>
      </c>
      <c r="J20328">
        <f>WEEKDAY(Individual_test_2___RAW_data_task2_696799[[#This Row],[&lt;DATE&gt;]],11)</f>
        <v>1</v>
      </c>
      <c r="K20328" s="4" t="str">
        <f>TEXT(Individual_test_2___RAW_data_task2_696799[[#This Row],[&lt;DATE&gt;]],"ДДДД")</f>
        <v>понедельник</v>
      </c>
    </row>
    <row r="20329" spans="1:11" x14ac:dyDescent="0.25">
      <c r="A20329" s="1">
        <v>44123</v>
      </c>
      <c r="B20329" s="2">
        <v>0.49166666666666664</v>
      </c>
      <c r="C20329">
        <v>108181</v>
      </c>
      <c r="D20329">
        <v>115294</v>
      </c>
      <c r="E20329">
        <v>107971</v>
      </c>
      <c r="F20329">
        <v>109691</v>
      </c>
      <c r="G20329">
        <v>31</v>
      </c>
      <c r="H20329">
        <f>AVERAGE(Individual_test_2___RAW_data_task2_696799[[#This Row],[&lt;OPEN&gt;]:[&lt;CLOSE&gt;]])</f>
        <v>110284.25</v>
      </c>
      <c r="I20329">
        <f>Individual_test_2___RAW_data_task2_696799[[#This Row],[&lt;VOL&gt;]]*Individual_test_2___RAW_data_task2_696799[[#This Row],[&lt;PRICE&gt;]]</f>
        <v>3418811.75</v>
      </c>
      <c r="J20329">
        <f>WEEKDAY(Individual_test_2___RAW_data_task2_696799[[#This Row],[&lt;DATE&gt;]],11)</f>
        <v>1</v>
      </c>
      <c r="K20329" s="4" t="str">
        <f>TEXT(Individual_test_2___RAW_data_task2_696799[[#This Row],[&lt;DATE&gt;]],"ДДДД")</f>
        <v>понедельник</v>
      </c>
    </row>
    <row r="20330" spans="1:11" x14ac:dyDescent="0.25">
      <c r="A20330" s="1">
        <v>44123</v>
      </c>
      <c r="B20330" s="2">
        <v>0.49236111111111114</v>
      </c>
      <c r="C20330">
        <v>115218</v>
      </c>
      <c r="D20330">
        <v>115257</v>
      </c>
      <c r="E20330">
        <v>107985</v>
      </c>
      <c r="F20330">
        <v>113994</v>
      </c>
      <c r="G20330">
        <v>34</v>
      </c>
      <c r="H20330">
        <f>AVERAGE(Individual_test_2___RAW_data_task2_696799[[#This Row],[&lt;OPEN&gt;]:[&lt;CLOSE&gt;]])</f>
        <v>113113.5</v>
      </c>
      <c r="I20330">
        <f>Individual_test_2___RAW_data_task2_696799[[#This Row],[&lt;VOL&gt;]]*Individual_test_2___RAW_data_task2_696799[[#This Row],[&lt;PRICE&gt;]]</f>
        <v>3845859</v>
      </c>
      <c r="J20330">
        <f>WEEKDAY(Individual_test_2___RAW_data_task2_696799[[#This Row],[&lt;DATE&gt;]],11)</f>
        <v>1</v>
      </c>
      <c r="K20330" s="4" t="str">
        <f>TEXT(Individual_test_2___RAW_data_task2_696799[[#This Row],[&lt;DATE&gt;]],"ДДДД")</f>
        <v>понедельник</v>
      </c>
    </row>
    <row r="20331" spans="1:11" x14ac:dyDescent="0.25">
      <c r="A20331" s="1">
        <v>44123</v>
      </c>
      <c r="B20331" s="2">
        <v>0.49305555555555558</v>
      </c>
      <c r="C20331">
        <v>113084</v>
      </c>
      <c r="D20331">
        <v>115272</v>
      </c>
      <c r="E20331">
        <v>108082</v>
      </c>
      <c r="F20331">
        <v>110075</v>
      </c>
      <c r="G20331">
        <v>6</v>
      </c>
      <c r="H20331">
        <f>AVERAGE(Individual_test_2___RAW_data_task2_696799[[#This Row],[&lt;OPEN&gt;]:[&lt;CLOSE&gt;]])</f>
        <v>111628.25</v>
      </c>
      <c r="I20331">
        <f>Individual_test_2___RAW_data_task2_696799[[#This Row],[&lt;VOL&gt;]]*Individual_test_2___RAW_data_task2_696799[[#This Row],[&lt;PRICE&gt;]]</f>
        <v>669769.5</v>
      </c>
      <c r="J20331">
        <f>WEEKDAY(Individual_test_2___RAW_data_task2_696799[[#This Row],[&lt;DATE&gt;]],11)</f>
        <v>1</v>
      </c>
      <c r="K20331" s="4" t="str">
        <f>TEXT(Individual_test_2___RAW_data_task2_696799[[#This Row],[&lt;DATE&gt;]],"ДДДД")</f>
        <v>понедельник</v>
      </c>
    </row>
    <row r="20332" spans="1:11" x14ac:dyDescent="0.25">
      <c r="A20332" s="1">
        <v>44123</v>
      </c>
      <c r="B20332" s="2">
        <v>0.49375000000000002</v>
      </c>
      <c r="C20332">
        <v>112131</v>
      </c>
      <c r="D20332">
        <v>115076</v>
      </c>
      <c r="E20332">
        <v>108086</v>
      </c>
      <c r="F20332">
        <v>109531</v>
      </c>
      <c r="G20332">
        <v>33</v>
      </c>
      <c r="H20332">
        <f>AVERAGE(Individual_test_2___RAW_data_task2_696799[[#This Row],[&lt;OPEN&gt;]:[&lt;CLOSE&gt;]])</f>
        <v>111206</v>
      </c>
      <c r="I20332">
        <f>Individual_test_2___RAW_data_task2_696799[[#This Row],[&lt;VOL&gt;]]*Individual_test_2___RAW_data_task2_696799[[#This Row],[&lt;PRICE&gt;]]</f>
        <v>3669798</v>
      </c>
      <c r="J20332">
        <f>WEEKDAY(Individual_test_2___RAW_data_task2_696799[[#This Row],[&lt;DATE&gt;]],11)</f>
        <v>1</v>
      </c>
      <c r="K20332" s="4" t="str">
        <f>TEXT(Individual_test_2___RAW_data_task2_696799[[#This Row],[&lt;DATE&gt;]],"ДДДД")</f>
        <v>понедельник</v>
      </c>
    </row>
    <row r="20333" spans="1:11" x14ac:dyDescent="0.25">
      <c r="A20333" s="1">
        <v>44123</v>
      </c>
      <c r="B20333" s="2">
        <v>0.49444444444444446</v>
      </c>
      <c r="C20333">
        <v>109550</v>
      </c>
      <c r="D20333">
        <v>115289</v>
      </c>
      <c r="E20333">
        <v>108001</v>
      </c>
      <c r="F20333">
        <v>112577</v>
      </c>
      <c r="G20333">
        <v>26</v>
      </c>
      <c r="H20333">
        <f>AVERAGE(Individual_test_2___RAW_data_task2_696799[[#This Row],[&lt;OPEN&gt;]:[&lt;CLOSE&gt;]])</f>
        <v>111354.25</v>
      </c>
      <c r="I20333">
        <f>Individual_test_2___RAW_data_task2_696799[[#This Row],[&lt;VOL&gt;]]*Individual_test_2___RAW_data_task2_696799[[#This Row],[&lt;PRICE&gt;]]</f>
        <v>2895210.5</v>
      </c>
      <c r="J20333">
        <f>WEEKDAY(Individual_test_2___RAW_data_task2_696799[[#This Row],[&lt;DATE&gt;]],11)</f>
        <v>1</v>
      </c>
      <c r="K20333" s="4" t="str">
        <f>TEXT(Individual_test_2___RAW_data_task2_696799[[#This Row],[&lt;DATE&gt;]],"ДДДД")</f>
        <v>понедельник</v>
      </c>
    </row>
    <row r="20334" spans="1:11" x14ac:dyDescent="0.25">
      <c r="A20334" s="1">
        <v>44123</v>
      </c>
      <c r="B20334" s="2">
        <v>0.49513888888888891</v>
      </c>
      <c r="C20334">
        <v>109976</v>
      </c>
      <c r="D20334">
        <v>115200</v>
      </c>
      <c r="E20334">
        <v>108022</v>
      </c>
      <c r="F20334">
        <v>109852</v>
      </c>
      <c r="G20334">
        <v>34</v>
      </c>
      <c r="H20334">
        <f>AVERAGE(Individual_test_2___RAW_data_task2_696799[[#This Row],[&lt;OPEN&gt;]:[&lt;CLOSE&gt;]])</f>
        <v>110762.5</v>
      </c>
      <c r="I20334">
        <f>Individual_test_2___RAW_data_task2_696799[[#This Row],[&lt;VOL&gt;]]*Individual_test_2___RAW_data_task2_696799[[#This Row],[&lt;PRICE&gt;]]</f>
        <v>3765925</v>
      </c>
      <c r="J20334">
        <f>WEEKDAY(Individual_test_2___RAW_data_task2_696799[[#This Row],[&lt;DATE&gt;]],11)</f>
        <v>1</v>
      </c>
      <c r="K20334" s="4" t="str">
        <f>TEXT(Individual_test_2___RAW_data_task2_696799[[#This Row],[&lt;DATE&gt;]],"ДДДД")</f>
        <v>понедельник</v>
      </c>
    </row>
    <row r="20335" spans="1:11" x14ac:dyDescent="0.25">
      <c r="A20335" s="1">
        <v>44123</v>
      </c>
      <c r="B20335" s="2">
        <v>0.49583333333333335</v>
      </c>
      <c r="C20335">
        <v>113292</v>
      </c>
      <c r="D20335">
        <v>115183</v>
      </c>
      <c r="E20335">
        <v>108052</v>
      </c>
      <c r="F20335">
        <v>112491</v>
      </c>
      <c r="G20335">
        <v>31</v>
      </c>
      <c r="H20335">
        <f>AVERAGE(Individual_test_2___RAW_data_task2_696799[[#This Row],[&lt;OPEN&gt;]:[&lt;CLOSE&gt;]])</f>
        <v>112254.5</v>
      </c>
      <c r="I20335">
        <f>Individual_test_2___RAW_data_task2_696799[[#This Row],[&lt;VOL&gt;]]*Individual_test_2___RAW_data_task2_696799[[#This Row],[&lt;PRICE&gt;]]</f>
        <v>3479889.5</v>
      </c>
      <c r="J20335">
        <f>WEEKDAY(Individual_test_2___RAW_data_task2_696799[[#This Row],[&lt;DATE&gt;]],11)</f>
        <v>1</v>
      </c>
      <c r="K20335" s="4" t="str">
        <f>TEXT(Individual_test_2___RAW_data_task2_696799[[#This Row],[&lt;DATE&gt;]],"ДДДД")</f>
        <v>понедельник</v>
      </c>
    </row>
    <row r="20336" spans="1:11" x14ac:dyDescent="0.25">
      <c r="A20336" s="1">
        <v>44123</v>
      </c>
      <c r="B20336" s="2">
        <v>0.49652777777777779</v>
      </c>
      <c r="C20336">
        <v>111416</v>
      </c>
      <c r="D20336">
        <v>115285</v>
      </c>
      <c r="E20336">
        <v>108337</v>
      </c>
      <c r="F20336">
        <v>112957</v>
      </c>
      <c r="G20336">
        <v>97</v>
      </c>
      <c r="H20336">
        <f>AVERAGE(Individual_test_2___RAW_data_task2_696799[[#This Row],[&lt;OPEN&gt;]:[&lt;CLOSE&gt;]])</f>
        <v>111998.75</v>
      </c>
      <c r="I20336">
        <f>Individual_test_2___RAW_data_task2_696799[[#This Row],[&lt;VOL&gt;]]*Individual_test_2___RAW_data_task2_696799[[#This Row],[&lt;PRICE&gt;]]</f>
        <v>10863878.75</v>
      </c>
      <c r="J20336">
        <f>WEEKDAY(Individual_test_2___RAW_data_task2_696799[[#This Row],[&lt;DATE&gt;]],11)</f>
        <v>1</v>
      </c>
      <c r="K20336" s="4" t="str">
        <f>TEXT(Individual_test_2___RAW_data_task2_696799[[#This Row],[&lt;DATE&gt;]],"ДДДД")</f>
        <v>понедельник</v>
      </c>
    </row>
    <row r="20337" spans="1:11" x14ac:dyDescent="0.25">
      <c r="A20337" s="1">
        <v>44123</v>
      </c>
      <c r="B20337" s="2">
        <v>0.49722222222222223</v>
      </c>
      <c r="C20337">
        <v>107980</v>
      </c>
      <c r="D20337">
        <v>115082</v>
      </c>
      <c r="E20337">
        <v>107980</v>
      </c>
      <c r="F20337">
        <v>109350</v>
      </c>
      <c r="G20337">
        <v>98</v>
      </c>
      <c r="H20337">
        <f>AVERAGE(Individual_test_2___RAW_data_task2_696799[[#This Row],[&lt;OPEN&gt;]:[&lt;CLOSE&gt;]])</f>
        <v>110098</v>
      </c>
      <c r="I20337">
        <f>Individual_test_2___RAW_data_task2_696799[[#This Row],[&lt;VOL&gt;]]*Individual_test_2___RAW_data_task2_696799[[#This Row],[&lt;PRICE&gt;]]</f>
        <v>10789604</v>
      </c>
      <c r="J20337">
        <f>WEEKDAY(Individual_test_2___RAW_data_task2_696799[[#This Row],[&lt;DATE&gt;]],11)</f>
        <v>1</v>
      </c>
      <c r="K20337" s="4" t="str">
        <f>TEXT(Individual_test_2___RAW_data_task2_696799[[#This Row],[&lt;DATE&gt;]],"ДДДД")</f>
        <v>понедельник</v>
      </c>
    </row>
    <row r="20338" spans="1:11" x14ac:dyDescent="0.25">
      <c r="A20338" s="1">
        <v>44123</v>
      </c>
      <c r="B20338" s="2">
        <v>0.49791666666666667</v>
      </c>
      <c r="C20338">
        <v>109512</v>
      </c>
      <c r="D20338">
        <v>115158</v>
      </c>
      <c r="E20338">
        <v>107922</v>
      </c>
      <c r="F20338">
        <v>111854</v>
      </c>
      <c r="G20338">
        <v>45</v>
      </c>
      <c r="H20338">
        <f>AVERAGE(Individual_test_2___RAW_data_task2_696799[[#This Row],[&lt;OPEN&gt;]:[&lt;CLOSE&gt;]])</f>
        <v>111111.5</v>
      </c>
      <c r="I20338">
        <f>Individual_test_2___RAW_data_task2_696799[[#This Row],[&lt;VOL&gt;]]*Individual_test_2___RAW_data_task2_696799[[#This Row],[&lt;PRICE&gt;]]</f>
        <v>5000017.5</v>
      </c>
      <c r="J20338">
        <f>WEEKDAY(Individual_test_2___RAW_data_task2_696799[[#This Row],[&lt;DATE&gt;]],11)</f>
        <v>1</v>
      </c>
      <c r="K20338" s="4" t="str">
        <f>TEXT(Individual_test_2___RAW_data_task2_696799[[#This Row],[&lt;DATE&gt;]],"ДДДД")</f>
        <v>понедельник</v>
      </c>
    </row>
    <row r="20339" spans="1:11" x14ac:dyDescent="0.25">
      <c r="A20339" s="1">
        <v>44123</v>
      </c>
      <c r="B20339" s="2">
        <v>0.49861111111111112</v>
      </c>
      <c r="C20339">
        <v>115045</v>
      </c>
      <c r="D20339">
        <v>115045</v>
      </c>
      <c r="E20339">
        <v>107985</v>
      </c>
      <c r="F20339">
        <v>110389</v>
      </c>
      <c r="G20339">
        <v>37</v>
      </c>
      <c r="H20339">
        <f>AVERAGE(Individual_test_2___RAW_data_task2_696799[[#This Row],[&lt;OPEN&gt;]:[&lt;CLOSE&gt;]])</f>
        <v>112116</v>
      </c>
      <c r="I20339">
        <f>Individual_test_2___RAW_data_task2_696799[[#This Row],[&lt;VOL&gt;]]*Individual_test_2___RAW_data_task2_696799[[#This Row],[&lt;PRICE&gt;]]</f>
        <v>4148292</v>
      </c>
      <c r="J20339">
        <f>WEEKDAY(Individual_test_2___RAW_data_task2_696799[[#This Row],[&lt;DATE&gt;]],11)</f>
        <v>1</v>
      </c>
      <c r="K20339" s="4" t="str">
        <f>TEXT(Individual_test_2___RAW_data_task2_696799[[#This Row],[&lt;DATE&gt;]],"ДДДД")</f>
        <v>понедельник</v>
      </c>
    </row>
    <row r="20340" spans="1:11" x14ac:dyDescent="0.25">
      <c r="A20340" s="1">
        <v>44123</v>
      </c>
      <c r="B20340" s="2">
        <v>0.49930555555555556</v>
      </c>
      <c r="C20340">
        <v>109352</v>
      </c>
      <c r="D20340">
        <v>115242</v>
      </c>
      <c r="E20340">
        <v>108003</v>
      </c>
      <c r="F20340">
        <v>114480</v>
      </c>
      <c r="G20340">
        <v>93</v>
      </c>
      <c r="H20340">
        <f>AVERAGE(Individual_test_2___RAW_data_task2_696799[[#This Row],[&lt;OPEN&gt;]:[&lt;CLOSE&gt;]])</f>
        <v>111769.25</v>
      </c>
      <c r="I20340">
        <f>Individual_test_2___RAW_data_task2_696799[[#This Row],[&lt;VOL&gt;]]*Individual_test_2___RAW_data_task2_696799[[#This Row],[&lt;PRICE&gt;]]</f>
        <v>10394540.25</v>
      </c>
      <c r="J20340">
        <f>WEEKDAY(Individual_test_2___RAW_data_task2_696799[[#This Row],[&lt;DATE&gt;]],11)</f>
        <v>1</v>
      </c>
      <c r="K20340" s="4" t="str">
        <f>TEXT(Individual_test_2___RAW_data_task2_696799[[#This Row],[&lt;DATE&gt;]],"ДДДД")</f>
        <v>понедельник</v>
      </c>
    </row>
    <row r="20341" spans="1:11" x14ac:dyDescent="0.25">
      <c r="A20341" s="1">
        <v>44123</v>
      </c>
      <c r="B20341" s="2">
        <v>0.5</v>
      </c>
      <c r="C20341">
        <v>108860</v>
      </c>
      <c r="D20341">
        <v>115247</v>
      </c>
      <c r="E20341">
        <v>107922</v>
      </c>
      <c r="F20341">
        <v>109358</v>
      </c>
      <c r="G20341">
        <v>70</v>
      </c>
      <c r="H20341">
        <f>AVERAGE(Individual_test_2___RAW_data_task2_696799[[#This Row],[&lt;OPEN&gt;]:[&lt;CLOSE&gt;]])</f>
        <v>110346.75</v>
      </c>
      <c r="I20341">
        <f>Individual_test_2___RAW_data_task2_696799[[#This Row],[&lt;VOL&gt;]]*Individual_test_2___RAW_data_task2_696799[[#This Row],[&lt;PRICE&gt;]]</f>
        <v>7724272.5</v>
      </c>
      <c r="J20341">
        <f>WEEKDAY(Individual_test_2___RAW_data_task2_696799[[#This Row],[&lt;DATE&gt;]],11)</f>
        <v>1</v>
      </c>
      <c r="K20341" s="4" t="str">
        <f>TEXT(Individual_test_2___RAW_data_task2_696799[[#This Row],[&lt;DATE&gt;]],"ДДДД")</f>
        <v>понедельник</v>
      </c>
    </row>
    <row r="20342" spans="1:11" x14ac:dyDescent="0.25">
      <c r="A20342" s="1">
        <v>44123</v>
      </c>
      <c r="B20342" s="2">
        <v>0.50069444444444444</v>
      </c>
      <c r="C20342">
        <v>109106</v>
      </c>
      <c r="D20342">
        <v>115143</v>
      </c>
      <c r="E20342">
        <v>108039</v>
      </c>
      <c r="F20342">
        <v>112163</v>
      </c>
      <c r="G20342">
        <v>40</v>
      </c>
      <c r="H20342">
        <f>AVERAGE(Individual_test_2___RAW_data_task2_696799[[#This Row],[&lt;OPEN&gt;]:[&lt;CLOSE&gt;]])</f>
        <v>111112.75</v>
      </c>
      <c r="I20342">
        <f>Individual_test_2___RAW_data_task2_696799[[#This Row],[&lt;VOL&gt;]]*Individual_test_2___RAW_data_task2_696799[[#This Row],[&lt;PRICE&gt;]]</f>
        <v>4444510</v>
      </c>
      <c r="J20342">
        <f>WEEKDAY(Individual_test_2___RAW_data_task2_696799[[#This Row],[&lt;DATE&gt;]],11)</f>
        <v>1</v>
      </c>
      <c r="K20342" s="4" t="str">
        <f>TEXT(Individual_test_2___RAW_data_task2_696799[[#This Row],[&lt;DATE&gt;]],"ДДДД")</f>
        <v>понедельник</v>
      </c>
    </row>
    <row r="20343" spans="1:11" x14ac:dyDescent="0.25">
      <c r="A20343" s="1">
        <v>44123</v>
      </c>
      <c r="B20343" s="2">
        <v>0.50138888888888888</v>
      </c>
      <c r="C20343">
        <v>114810</v>
      </c>
      <c r="D20343">
        <v>115282</v>
      </c>
      <c r="E20343">
        <v>107995</v>
      </c>
      <c r="F20343">
        <v>110417</v>
      </c>
      <c r="G20343">
        <v>2</v>
      </c>
      <c r="H20343">
        <f>AVERAGE(Individual_test_2___RAW_data_task2_696799[[#This Row],[&lt;OPEN&gt;]:[&lt;CLOSE&gt;]])</f>
        <v>112126</v>
      </c>
      <c r="I20343">
        <f>Individual_test_2___RAW_data_task2_696799[[#This Row],[&lt;VOL&gt;]]*Individual_test_2___RAW_data_task2_696799[[#This Row],[&lt;PRICE&gt;]]</f>
        <v>224252</v>
      </c>
      <c r="J20343">
        <f>WEEKDAY(Individual_test_2___RAW_data_task2_696799[[#This Row],[&lt;DATE&gt;]],11)</f>
        <v>1</v>
      </c>
      <c r="K20343" s="4" t="str">
        <f>TEXT(Individual_test_2___RAW_data_task2_696799[[#This Row],[&lt;DATE&gt;]],"ДДДД")</f>
        <v>понедельник</v>
      </c>
    </row>
    <row r="20344" spans="1:11" x14ac:dyDescent="0.25">
      <c r="A20344" s="1">
        <v>44123</v>
      </c>
      <c r="B20344" s="2">
        <v>0.50208333333333333</v>
      </c>
      <c r="C20344">
        <v>109372</v>
      </c>
      <c r="D20344">
        <v>115074</v>
      </c>
      <c r="E20344">
        <v>108342</v>
      </c>
      <c r="F20344">
        <v>113287</v>
      </c>
      <c r="G20344">
        <v>14</v>
      </c>
      <c r="H20344">
        <f>AVERAGE(Individual_test_2___RAW_data_task2_696799[[#This Row],[&lt;OPEN&gt;]:[&lt;CLOSE&gt;]])</f>
        <v>111518.75</v>
      </c>
      <c r="I20344">
        <f>Individual_test_2___RAW_data_task2_696799[[#This Row],[&lt;VOL&gt;]]*Individual_test_2___RAW_data_task2_696799[[#This Row],[&lt;PRICE&gt;]]</f>
        <v>1561262.5</v>
      </c>
      <c r="J20344">
        <f>WEEKDAY(Individual_test_2___RAW_data_task2_696799[[#This Row],[&lt;DATE&gt;]],11)</f>
        <v>1</v>
      </c>
      <c r="K20344" s="4" t="str">
        <f>TEXT(Individual_test_2___RAW_data_task2_696799[[#This Row],[&lt;DATE&gt;]],"ДДДД")</f>
        <v>понедельник</v>
      </c>
    </row>
    <row r="20345" spans="1:11" x14ac:dyDescent="0.25">
      <c r="A20345" s="1">
        <v>44123</v>
      </c>
      <c r="B20345" s="2">
        <v>0.50277777777777777</v>
      </c>
      <c r="C20345">
        <v>115288</v>
      </c>
      <c r="D20345">
        <v>115288</v>
      </c>
      <c r="E20345">
        <v>108002</v>
      </c>
      <c r="F20345">
        <v>111423</v>
      </c>
      <c r="G20345">
        <v>32</v>
      </c>
      <c r="H20345">
        <f>AVERAGE(Individual_test_2___RAW_data_task2_696799[[#This Row],[&lt;OPEN&gt;]:[&lt;CLOSE&gt;]])</f>
        <v>112500.25</v>
      </c>
      <c r="I20345">
        <f>Individual_test_2___RAW_data_task2_696799[[#This Row],[&lt;VOL&gt;]]*Individual_test_2___RAW_data_task2_696799[[#This Row],[&lt;PRICE&gt;]]</f>
        <v>3600008</v>
      </c>
      <c r="J20345">
        <f>WEEKDAY(Individual_test_2___RAW_data_task2_696799[[#This Row],[&lt;DATE&gt;]],11)</f>
        <v>1</v>
      </c>
      <c r="K20345" s="4" t="str">
        <f>TEXT(Individual_test_2___RAW_data_task2_696799[[#This Row],[&lt;DATE&gt;]],"ДДДД")</f>
        <v>понедельник</v>
      </c>
    </row>
    <row r="20346" spans="1:11" x14ac:dyDescent="0.25">
      <c r="A20346" s="1">
        <v>44123</v>
      </c>
      <c r="B20346" s="2">
        <v>0.50347222222222221</v>
      </c>
      <c r="C20346">
        <v>113403</v>
      </c>
      <c r="D20346">
        <v>115188</v>
      </c>
      <c r="E20346">
        <v>107966</v>
      </c>
      <c r="F20346">
        <v>108386</v>
      </c>
      <c r="G20346">
        <v>83</v>
      </c>
      <c r="H20346">
        <f>AVERAGE(Individual_test_2___RAW_data_task2_696799[[#This Row],[&lt;OPEN&gt;]:[&lt;CLOSE&gt;]])</f>
        <v>111235.75</v>
      </c>
      <c r="I20346">
        <f>Individual_test_2___RAW_data_task2_696799[[#This Row],[&lt;VOL&gt;]]*Individual_test_2___RAW_data_task2_696799[[#This Row],[&lt;PRICE&gt;]]</f>
        <v>9232567.25</v>
      </c>
      <c r="J20346">
        <f>WEEKDAY(Individual_test_2___RAW_data_task2_696799[[#This Row],[&lt;DATE&gt;]],11)</f>
        <v>1</v>
      </c>
      <c r="K20346" s="4" t="str">
        <f>TEXT(Individual_test_2___RAW_data_task2_696799[[#This Row],[&lt;DATE&gt;]],"ДДДД")</f>
        <v>понедельник</v>
      </c>
    </row>
    <row r="20347" spans="1:11" x14ac:dyDescent="0.25">
      <c r="A20347" s="1">
        <v>44123</v>
      </c>
      <c r="B20347" s="2">
        <v>0.50416666666666665</v>
      </c>
      <c r="C20347">
        <v>112767</v>
      </c>
      <c r="D20347">
        <v>115184</v>
      </c>
      <c r="E20347">
        <v>107993</v>
      </c>
      <c r="F20347">
        <v>113080</v>
      </c>
      <c r="G20347">
        <v>53</v>
      </c>
      <c r="H20347">
        <f>AVERAGE(Individual_test_2___RAW_data_task2_696799[[#This Row],[&lt;OPEN&gt;]:[&lt;CLOSE&gt;]])</f>
        <v>112256</v>
      </c>
      <c r="I20347">
        <f>Individual_test_2___RAW_data_task2_696799[[#This Row],[&lt;VOL&gt;]]*Individual_test_2___RAW_data_task2_696799[[#This Row],[&lt;PRICE&gt;]]</f>
        <v>5949568</v>
      </c>
      <c r="J20347">
        <f>WEEKDAY(Individual_test_2___RAW_data_task2_696799[[#This Row],[&lt;DATE&gt;]],11)</f>
        <v>1</v>
      </c>
      <c r="K20347" s="4" t="str">
        <f>TEXT(Individual_test_2___RAW_data_task2_696799[[#This Row],[&lt;DATE&gt;]],"ДДДД")</f>
        <v>понедельник</v>
      </c>
    </row>
    <row r="20348" spans="1:11" x14ac:dyDescent="0.25">
      <c r="A20348" s="1">
        <v>44123</v>
      </c>
      <c r="B20348" s="2">
        <v>0.50486111111111109</v>
      </c>
      <c r="C20348">
        <v>111366</v>
      </c>
      <c r="D20348">
        <v>115286</v>
      </c>
      <c r="E20348">
        <v>107951</v>
      </c>
      <c r="F20348">
        <v>112811</v>
      </c>
      <c r="G20348">
        <v>81</v>
      </c>
      <c r="H20348">
        <f>AVERAGE(Individual_test_2___RAW_data_task2_696799[[#This Row],[&lt;OPEN&gt;]:[&lt;CLOSE&gt;]])</f>
        <v>111853.5</v>
      </c>
      <c r="I20348">
        <f>Individual_test_2___RAW_data_task2_696799[[#This Row],[&lt;VOL&gt;]]*Individual_test_2___RAW_data_task2_696799[[#This Row],[&lt;PRICE&gt;]]</f>
        <v>9060133.5</v>
      </c>
      <c r="J20348">
        <f>WEEKDAY(Individual_test_2___RAW_data_task2_696799[[#This Row],[&lt;DATE&gt;]],11)</f>
        <v>1</v>
      </c>
      <c r="K20348" s="4" t="str">
        <f>TEXT(Individual_test_2___RAW_data_task2_696799[[#This Row],[&lt;DATE&gt;]],"ДДДД")</f>
        <v>понедельник</v>
      </c>
    </row>
    <row r="20349" spans="1:11" x14ac:dyDescent="0.25">
      <c r="A20349" s="1">
        <v>44123</v>
      </c>
      <c r="B20349" s="2">
        <v>0.50555555555555554</v>
      </c>
      <c r="C20349">
        <v>112177</v>
      </c>
      <c r="D20349">
        <v>115206</v>
      </c>
      <c r="E20349">
        <v>107995</v>
      </c>
      <c r="F20349">
        <v>109590</v>
      </c>
      <c r="G20349">
        <v>90</v>
      </c>
      <c r="H20349">
        <f>AVERAGE(Individual_test_2___RAW_data_task2_696799[[#This Row],[&lt;OPEN&gt;]:[&lt;CLOSE&gt;]])</f>
        <v>111242</v>
      </c>
      <c r="I20349">
        <f>Individual_test_2___RAW_data_task2_696799[[#This Row],[&lt;VOL&gt;]]*Individual_test_2___RAW_data_task2_696799[[#This Row],[&lt;PRICE&gt;]]</f>
        <v>10011780</v>
      </c>
      <c r="J20349">
        <f>WEEKDAY(Individual_test_2___RAW_data_task2_696799[[#This Row],[&lt;DATE&gt;]],11)</f>
        <v>1</v>
      </c>
      <c r="K20349" s="4" t="str">
        <f>TEXT(Individual_test_2___RAW_data_task2_696799[[#This Row],[&lt;DATE&gt;]],"ДДДД")</f>
        <v>понедельник</v>
      </c>
    </row>
    <row r="20350" spans="1:11" x14ac:dyDescent="0.25">
      <c r="A20350" s="1">
        <v>44123</v>
      </c>
      <c r="B20350" s="2">
        <v>0.50624999999999998</v>
      </c>
      <c r="C20350">
        <v>113683</v>
      </c>
      <c r="D20350">
        <v>115167</v>
      </c>
      <c r="E20350">
        <v>107973</v>
      </c>
      <c r="F20350">
        <v>111578</v>
      </c>
      <c r="G20350">
        <v>88</v>
      </c>
      <c r="H20350">
        <f>AVERAGE(Individual_test_2___RAW_data_task2_696799[[#This Row],[&lt;OPEN&gt;]:[&lt;CLOSE&gt;]])</f>
        <v>112100.25</v>
      </c>
      <c r="I20350">
        <f>Individual_test_2___RAW_data_task2_696799[[#This Row],[&lt;VOL&gt;]]*Individual_test_2___RAW_data_task2_696799[[#This Row],[&lt;PRICE&gt;]]</f>
        <v>9864822</v>
      </c>
      <c r="J20350">
        <f>WEEKDAY(Individual_test_2___RAW_data_task2_696799[[#This Row],[&lt;DATE&gt;]],11)</f>
        <v>1</v>
      </c>
      <c r="K20350" s="4" t="str">
        <f>TEXT(Individual_test_2___RAW_data_task2_696799[[#This Row],[&lt;DATE&gt;]],"ДДДД")</f>
        <v>понедельник</v>
      </c>
    </row>
    <row r="20351" spans="1:11" x14ac:dyDescent="0.25">
      <c r="A20351" s="1">
        <v>44123</v>
      </c>
      <c r="B20351" s="2">
        <v>0.50694444444444442</v>
      </c>
      <c r="C20351">
        <v>113615</v>
      </c>
      <c r="D20351">
        <v>115071</v>
      </c>
      <c r="E20351">
        <v>108026</v>
      </c>
      <c r="F20351">
        <v>114722</v>
      </c>
      <c r="G20351">
        <v>11</v>
      </c>
      <c r="H20351">
        <f>AVERAGE(Individual_test_2___RAW_data_task2_696799[[#This Row],[&lt;OPEN&gt;]:[&lt;CLOSE&gt;]])</f>
        <v>112858.5</v>
      </c>
      <c r="I20351">
        <f>Individual_test_2___RAW_data_task2_696799[[#This Row],[&lt;VOL&gt;]]*Individual_test_2___RAW_data_task2_696799[[#This Row],[&lt;PRICE&gt;]]</f>
        <v>1241443.5</v>
      </c>
      <c r="J20351">
        <f>WEEKDAY(Individual_test_2___RAW_data_task2_696799[[#This Row],[&lt;DATE&gt;]],11)</f>
        <v>1</v>
      </c>
      <c r="K20351" s="4" t="str">
        <f>TEXT(Individual_test_2___RAW_data_task2_696799[[#This Row],[&lt;DATE&gt;]],"ДДДД")</f>
        <v>понедельник</v>
      </c>
    </row>
    <row r="20352" spans="1:11" x14ac:dyDescent="0.25">
      <c r="A20352" s="1">
        <v>44123</v>
      </c>
      <c r="B20352" s="2">
        <v>0.50763888888888886</v>
      </c>
      <c r="C20352">
        <v>113979</v>
      </c>
      <c r="D20352">
        <v>115267</v>
      </c>
      <c r="E20352">
        <v>107982</v>
      </c>
      <c r="F20352">
        <v>114977</v>
      </c>
      <c r="G20352">
        <v>57</v>
      </c>
      <c r="H20352">
        <f>AVERAGE(Individual_test_2___RAW_data_task2_696799[[#This Row],[&lt;OPEN&gt;]:[&lt;CLOSE&gt;]])</f>
        <v>113051.25</v>
      </c>
      <c r="I20352">
        <f>Individual_test_2___RAW_data_task2_696799[[#This Row],[&lt;VOL&gt;]]*Individual_test_2___RAW_data_task2_696799[[#This Row],[&lt;PRICE&gt;]]</f>
        <v>6443921.25</v>
      </c>
      <c r="J20352">
        <f>WEEKDAY(Individual_test_2___RAW_data_task2_696799[[#This Row],[&lt;DATE&gt;]],11)</f>
        <v>1</v>
      </c>
      <c r="K20352" s="4" t="str">
        <f>TEXT(Individual_test_2___RAW_data_task2_696799[[#This Row],[&lt;DATE&gt;]],"ДДДД")</f>
        <v>понедельник</v>
      </c>
    </row>
    <row r="20353" spans="1:11" x14ac:dyDescent="0.25">
      <c r="A20353" s="1">
        <v>44123</v>
      </c>
      <c r="B20353" s="2">
        <v>0.5083333333333333</v>
      </c>
      <c r="C20353">
        <v>110910</v>
      </c>
      <c r="D20353">
        <v>115196</v>
      </c>
      <c r="E20353">
        <v>107925</v>
      </c>
      <c r="F20353">
        <v>108660</v>
      </c>
      <c r="G20353">
        <v>75</v>
      </c>
      <c r="H20353">
        <f>AVERAGE(Individual_test_2___RAW_data_task2_696799[[#This Row],[&lt;OPEN&gt;]:[&lt;CLOSE&gt;]])</f>
        <v>110672.75</v>
      </c>
      <c r="I20353">
        <f>Individual_test_2___RAW_data_task2_696799[[#This Row],[&lt;VOL&gt;]]*Individual_test_2___RAW_data_task2_696799[[#This Row],[&lt;PRICE&gt;]]</f>
        <v>8300456.25</v>
      </c>
      <c r="J20353">
        <f>WEEKDAY(Individual_test_2___RAW_data_task2_696799[[#This Row],[&lt;DATE&gt;]],11)</f>
        <v>1</v>
      </c>
      <c r="K20353" s="4" t="str">
        <f>TEXT(Individual_test_2___RAW_data_task2_696799[[#This Row],[&lt;DATE&gt;]],"ДДДД")</f>
        <v>понедельник</v>
      </c>
    </row>
    <row r="20354" spans="1:11" x14ac:dyDescent="0.25">
      <c r="A20354" s="1">
        <v>44123</v>
      </c>
      <c r="B20354" s="2">
        <v>0.50902777777777775</v>
      </c>
      <c r="C20354">
        <v>112240</v>
      </c>
      <c r="D20354">
        <v>115204</v>
      </c>
      <c r="E20354">
        <v>107947</v>
      </c>
      <c r="F20354">
        <v>115061</v>
      </c>
      <c r="G20354">
        <v>82</v>
      </c>
      <c r="H20354">
        <f>AVERAGE(Individual_test_2___RAW_data_task2_696799[[#This Row],[&lt;OPEN&gt;]:[&lt;CLOSE&gt;]])</f>
        <v>112613</v>
      </c>
      <c r="I20354">
        <f>Individual_test_2___RAW_data_task2_696799[[#This Row],[&lt;VOL&gt;]]*Individual_test_2___RAW_data_task2_696799[[#This Row],[&lt;PRICE&gt;]]</f>
        <v>9234266</v>
      </c>
      <c r="J20354">
        <f>WEEKDAY(Individual_test_2___RAW_data_task2_696799[[#This Row],[&lt;DATE&gt;]],11)</f>
        <v>1</v>
      </c>
      <c r="K20354" s="4" t="str">
        <f>TEXT(Individual_test_2___RAW_data_task2_696799[[#This Row],[&lt;DATE&gt;]],"ДДДД")</f>
        <v>понедельник</v>
      </c>
    </row>
    <row r="20355" spans="1:11" x14ac:dyDescent="0.25">
      <c r="A20355" s="1">
        <v>44123</v>
      </c>
      <c r="B20355" s="2">
        <v>0.50972222222222219</v>
      </c>
      <c r="C20355">
        <v>114260</v>
      </c>
      <c r="D20355">
        <v>115294</v>
      </c>
      <c r="E20355">
        <v>107991</v>
      </c>
      <c r="F20355">
        <v>109882</v>
      </c>
      <c r="G20355">
        <v>10</v>
      </c>
      <c r="H20355">
        <f>AVERAGE(Individual_test_2___RAW_data_task2_696799[[#This Row],[&lt;OPEN&gt;]:[&lt;CLOSE&gt;]])</f>
        <v>111856.75</v>
      </c>
      <c r="I20355">
        <f>Individual_test_2___RAW_data_task2_696799[[#This Row],[&lt;VOL&gt;]]*Individual_test_2___RAW_data_task2_696799[[#This Row],[&lt;PRICE&gt;]]</f>
        <v>1118567.5</v>
      </c>
      <c r="J20355">
        <f>WEEKDAY(Individual_test_2___RAW_data_task2_696799[[#This Row],[&lt;DATE&gt;]],11)</f>
        <v>1</v>
      </c>
      <c r="K20355" s="4" t="str">
        <f>TEXT(Individual_test_2___RAW_data_task2_696799[[#This Row],[&lt;DATE&gt;]],"ДДДД")</f>
        <v>понедельник</v>
      </c>
    </row>
    <row r="20356" spans="1:11" x14ac:dyDescent="0.25">
      <c r="A20356" s="1">
        <v>44123</v>
      </c>
      <c r="B20356" s="2">
        <v>0.51041666666666663</v>
      </c>
      <c r="C20356">
        <v>109400</v>
      </c>
      <c r="D20356">
        <v>115204</v>
      </c>
      <c r="E20356">
        <v>108323</v>
      </c>
      <c r="F20356">
        <v>109338</v>
      </c>
      <c r="G20356">
        <v>38</v>
      </c>
      <c r="H20356">
        <f>AVERAGE(Individual_test_2___RAW_data_task2_696799[[#This Row],[&lt;OPEN&gt;]:[&lt;CLOSE&gt;]])</f>
        <v>110566.25</v>
      </c>
      <c r="I20356">
        <f>Individual_test_2___RAW_data_task2_696799[[#This Row],[&lt;VOL&gt;]]*Individual_test_2___RAW_data_task2_696799[[#This Row],[&lt;PRICE&gt;]]</f>
        <v>4201517.5</v>
      </c>
      <c r="J20356">
        <f>WEEKDAY(Individual_test_2___RAW_data_task2_696799[[#This Row],[&lt;DATE&gt;]],11)</f>
        <v>1</v>
      </c>
      <c r="K20356" s="4" t="str">
        <f>TEXT(Individual_test_2___RAW_data_task2_696799[[#This Row],[&lt;DATE&gt;]],"ДДДД")</f>
        <v>понедельник</v>
      </c>
    </row>
    <row r="20357" spans="1:11" x14ac:dyDescent="0.25">
      <c r="A20357" s="1">
        <v>44123</v>
      </c>
      <c r="B20357" s="2">
        <v>0.51111111111111107</v>
      </c>
      <c r="C20357">
        <v>110159</v>
      </c>
      <c r="D20357">
        <v>115265</v>
      </c>
      <c r="E20357">
        <v>108154</v>
      </c>
      <c r="F20357">
        <v>111315</v>
      </c>
      <c r="G20357">
        <v>67</v>
      </c>
      <c r="H20357">
        <f>AVERAGE(Individual_test_2___RAW_data_task2_696799[[#This Row],[&lt;OPEN&gt;]:[&lt;CLOSE&gt;]])</f>
        <v>111223.25</v>
      </c>
      <c r="I20357">
        <f>Individual_test_2___RAW_data_task2_696799[[#This Row],[&lt;VOL&gt;]]*Individual_test_2___RAW_data_task2_696799[[#This Row],[&lt;PRICE&gt;]]</f>
        <v>7451957.75</v>
      </c>
      <c r="J20357">
        <f>WEEKDAY(Individual_test_2___RAW_data_task2_696799[[#This Row],[&lt;DATE&gt;]],11)</f>
        <v>1</v>
      </c>
      <c r="K20357" s="4" t="str">
        <f>TEXT(Individual_test_2___RAW_data_task2_696799[[#This Row],[&lt;DATE&gt;]],"ДДДД")</f>
        <v>понедельник</v>
      </c>
    </row>
    <row r="20358" spans="1:11" x14ac:dyDescent="0.25">
      <c r="A20358" s="1">
        <v>44123</v>
      </c>
      <c r="B20358" s="2">
        <v>0.51180555555555551</v>
      </c>
      <c r="C20358">
        <v>114082</v>
      </c>
      <c r="D20358">
        <v>115221</v>
      </c>
      <c r="E20358">
        <v>108197</v>
      </c>
      <c r="F20358">
        <v>111218</v>
      </c>
      <c r="G20358">
        <v>23</v>
      </c>
      <c r="H20358">
        <f>AVERAGE(Individual_test_2___RAW_data_task2_696799[[#This Row],[&lt;OPEN&gt;]:[&lt;CLOSE&gt;]])</f>
        <v>112179.5</v>
      </c>
      <c r="I20358">
        <f>Individual_test_2___RAW_data_task2_696799[[#This Row],[&lt;VOL&gt;]]*Individual_test_2___RAW_data_task2_696799[[#This Row],[&lt;PRICE&gt;]]</f>
        <v>2580128.5</v>
      </c>
      <c r="J20358">
        <f>WEEKDAY(Individual_test_2___RAW_data_task2_696799[[#This Row],[&lt;DATE&gt;]],11)</f>
        <v>1</v>
      </c>
      <c r="K20358" s="4" t="str">
        <f>TEXT(Individual_test_2___RAW_data_task2_696799[[#This Row],[&lt;DATE&gt;]],"ДДДД")</f>
        <v>понедельник</v>
      </c>
    </row>
    <row r="20359" spans="1:11" x14ac:dyDescent="0.25">
      <c r="A20359" s="1">
        <v>44123</v>
      </c>
      <c r="B20359" s="2">
        <v>0.51249999999999996</v>
      </c>
      <c r="C20359">
        <v>113302</v>
      </c>
      <c r="D20359">
        <v>115175</v>
      </c>
      <c r="E20359">
        <v>107916</v>
      </c>
      <c r="F20359">
        <v>112812</v>
      </c>
      <c r="G20359">
        <v>25</v>
      </c>
      <c r="H20359">
        <f>AVERAGE(Individual_test_2___RAW_data_task2_696799[[#This Row],[&lt;OPEN&gt;]:[&lt;CLOSE&gt;]])</f>
        <v>112301.25</v>
      </c>
      <c r="I20359">
        <f>Individual_test_2___RAW_data_task2_696799[[#This Row],[&lt;VOL&gt;]]*Individual_test_2___RAW_data_task2_696799[[#This Row],[&lt;PRICE&gt;]]</f>
        <v>2807531.25</v>
      </c>
      <c r="J20359">
        <f>WEEKDAY(Individual_test_2___RAW_data_task2_696799[[#This Row],[&lt;DATE&gt;]],11)</f>
        <v>1</v>
      </c>
      <c r="K20359" s="4" t="str">
        <f>TEXT(Individual_test_2___RAW_data_task2_696799[[#This Row],[&lt;DATE&gt;]],"ДДДД")</f>
        <v>понедельник</v>
      </c>
    </row>
    <row r="20360" spans="1:11" x14ac:dyDescent="0.25">
      <c r="A20360" s="1">
        <v>44123</v>
      </c>
      <c r="B20360" s="2">
        <v>0.5131944444444444</v>
      </c>
      <c r="C20360">
        <v>111512</v>
      </c>
      <c r="D20360">
        <v>115187</v>
      </c>
      <c r="E20360">
        <v>107917</v>
      </c>
      <c r="F20360">
        <v>112764</v>
      </c>
      <c r="G20360">
        <v>27</v>
      </c>
      <c r="H20360">
        <f>AVERAGE(Individual_test_2___RAW_data_task2_696799[[#This Row],[&lt;OPEN&gt;]:[&lt;CLOSE&gt;]])</f>
        <v>111845</v>
      </c>
      <c r="I20360">
        <f>Individual_test_2___RAW_data_task2_696799[[#This Row],[&lt;VOL&gt;]]*Individual_test_2___RAW_data_task2_696799[[#This Row],[&lt;PRICE&gt;]]</f>
        <v>3019815</v>
      </c>
      <c r="J20360">
        <f>WEEKDAY(Individual_test_2___RAW_data_task2_696799[[#This Row],[&lt;DATE&gt;]],11)</f>
        <v>1</v>
      </c>
      <c r="K20360" s="4" t="str">
        <f>TEXT(Individual_test_2___RAW_data_task2_696799[[#This Row],[&lt;DATE&gt;]],"ДДДД")</f>
        <v>понедельник</v>
      </c>
    </row>
    <row r="20361" spans="1:11" x14ac:dyDescent="0.25">
      <c r="A20361" s="1">
        <v>44123</v>
      </c>
      <c r="B20361" s="2">
        <v>0.51388888888888884</v>
      </c>
      <c r="C20361">
        <v>114408</v>
      </c>
      <c r="D20361">
        <v>115275</v>
      </c>
      <c r="E20361">
        <v>107977</v>
      </c>
      <c r="F20361">
        <v>109258</v>
      </c>
      <c r="G20361">
        <v>84</v>
      </c>
      <c r="H20361">
        <f>AVERAGE(Individual_test_2___RAW_data_task2_696799[[#This Row],[&lt;OPEN&gt;]:[&lt;CLOSE&gt;]])</f>
        <v>111729.5</v>
      </c>
      <c r="I20361">
        <f>Individual_test_2___RAW_data_task2_696799[[#This Row],[&lt;VOL&gt;]]*Individual_test_2___RAW_data_task2_696799[[#This Row],[&lt;PRICE&gt;]]</f>
        <v>9385278</v>
      </c>
      <c r="J20361">
        <f>WEEKDAY(Individual_test_2___RAW_data_task2_696799[[#This Row],[&lt;DATE&gt;]],11)</f>
        <v>1</v>
      </c>
      <c r="K20361" s="4" t="str">
        <f>TEXT(Individual_test_2___RAW_data_task2_696799[[#This Row],[&lt;DATE&gt;]],"ДДДД")</f>
        <v>понедельник</v>
      </c>
    </row>
    <row r="20362" spans="1:11" x14ac:dyDescent="0.25">
      <c r="A20362" s="1">
        <v>44123</v>
      </c>
      <c r="B20362" s="2">
        <v>0.51458333333333328</v>
      </c>
      <c r="C20362">
        <v>111686</v>
      </c>
      <c r="D20362">
        <v>115142</v>
      </c>
      <c r="E20362">
        <v>107968</v>
      </c>
      <c r="F20362">
        <v>112312</v>
      </c>
      <c r="G20362">
        <v>38</v>
      </c>
      <c r="H20362">
        <f>AVERAGE(Individual_test_2___RAW_data_task2_696799[[#This Row],[&lt;OPEN&gt;]:[&lt;CLOSE&gt;]])</f>
        <v>111777</v>
      </c>
      <c r="I20362">
        <f>Individual_test_2___RAW_data_task2_696799[[#This Row],[&lt;VOL&gt;]]*Individual_test_2___RAW_data_task2_696799[[#This Row],[&lt;PRICE&gt;]]</f>
        <v>4247526</v>
      </c>
      <c r="J20362">
        <f>WEEKDAY(Individual_test_2___RAW_data_task2_696799[[#This Row],[&lt;DATE&gt;]],11)</f>
        <v>1</v>
      </c>
      <c r="K20362" s="4" t="str">
        <f>TEXT(Individual_test_2___RAW_data_task2_696799[[#This Row],[&lt;DATE&gt;]],"ДДДД")</f>
        <v>понедельник</v>
      </c>
    </row>
    <row r="20363" spans="1:11" x14ac:dyDescent="0.25">
      <c r="A20363" s="1">
        <v>44123</v>
      </c>
      <c r="B20363" s="2">
        <v>0.51527777777777772</v>
      </c>
      <c r="C20363">
        <v>108211</v>
      </c>
      <c r="D20363">
        <v>115184</v>
      </c>
      <c r="E20363">
        <v>107911</v>
      </c>
      <c r="F20363">
        <v>108662</v>
      </c>
      <c r="G20363">
        <v>50</v>
      </c>
      <c r="H20363">
        <f>AVERAGE(Individual_test_2___RAW_data_task2_696799[[#This Row],[&lt;OPEN&gt;]:[&lt;CLOSE&gt;]])</f>
        <v>109992</v>
      </c>
      <c r="I20363">
        <f>Individual_test_2___RAW_data_task2_696799[[#This Row],[&lt;VOL&gt;]]*Individual_test_2___RAW_data_task2_696799[[#This Row],[&lt;PRICE&gt;]]</f>
        <v>5499600</v>
      </c>
      <c r="J20363">
        <f>WEEKDAY(Individual_test_2___RAW_data_task2_696799[[#This Row],[&lt;DATE&gt;]],11)</f>
        <v>1</v>
      </c>
      <c r="K20363" s="4" t="str">
        <f>TEXT(Individual_test_2___RAW_data_task2_696799[[#This Row],[&lt;DATE&gt;]],"ДДДД")</f>
        <v>понедельник</v>
      </c>
    </row>
    <row r="20364" spans="1:11" x14ac:dyDescent="0.25">
      <c r="A20364" s="1">
        <v>44123</v>
      </c>
      <c r="B20364" s="2">
        <v>0.51597222222222228</v>
      </c>
      <c r="C20364">
        <v>108747</v>
      </c>
      <c r="D20364">
        <v>115292</v>
      </c>
      <c r="E20364">
        <v>107969</v>
      </c>
      <c r="F20364">
        <v>112817</v>
      </c>
      <c r="G20364">
        <v>96</v>
      </c>
      <c r="H20364">
        <f>AVERAGE(Individual_test_2___RAW_data_task2_696799[[#This Row],[&lt;OPEN&gt;]:[&lt;CLOSE&gt;]])</f>
        <v>111206.25</v>
      </c>
      <c r="I20364">
        <f>Individual_test_2___RAW_data_task2_696799[[#This Row],[&lt;VOL&gt;]]*Individual_test_2___RAW_data_task2_696799[[#This Row],[&lt;PRICE&gt;]]</f>
        <v>10675800</v>
      </c>
      <c r="J20364">
        <f>WEEKDAY(Individual_test_2___RAW_data_task2_696799[[#This Row],[&lt;DATE&gt;]],11)</f>
        <v>1</v>
      </c>
      <c r="K20364" s="4" t="str">
        <f>TEXT(Individual_test_2___RAW_data_task2_696799[[#This Row],[&lt;DATE&gt;]],"ДДДД")</f>
        <v>понедельник</v>
      </c>
    </row>
    <row r="20365" spans="1:11" x14ac:dyDescent="0.25">
      <c r="A20365" s="1">
        <v>44123</v>
      </c>
      <c r="B20365" s="2">
        <v>0.51666666666666672</v>
      </c>
      <c r="C20365">
        <v>114514</v>
      </c>
      <c r="D20365">
        <v>115283</v>
      </c>
      <c r="E20365">
        <v>107971</v>
      </c>
      <c r="F20365">
        <v>113397</v>
      </c>
      <c r="G20365">
        <v>21</v>
      </c>
      <c r="H20365">
        <f>AVERAGE(Individual_test_2___RAW_data_task2_696799[[#This Row],[&lt;OPEN&gt;]:[&lt;CLOSE&gt;]])</f>
        <v>112791.25</v>
      </c>
      <c r="I20365">
        <f>Individual_test_2___RAW_data_task2_696799[[#This Row],[&lt;VOL&gt;]]*Individual_test_2___RAW_data_task2_696799[[#This Row],[&lt;PRICE&gt;]]</f>
        <v>2368616.25</v>
      </c>
      <c r="J20365">
        <f>WEEKDAY(Individual_test_2___RAW_data_task2_696799[[#This Row],[&lt;DATE&gt;]],11)</f>
        <v>1</v>
      </c>
      <c r="K20365" s="4" t="str">
        <f>TEXT(Individual_test_2___RAW_data_task2_696799[[#This Row],[&lt;DATE&gt;]],"ДДДД")</f>
        <v>понедельник</v>
      </c>
    </row>
    <row r="20366" spans="1:11" x14ac:dyDescent="0.25">
      <c r="A20366" s="1">
        <v>44123</v>
      </c>
      <c r="B20366" s="2">
        <v>0.51736111111111116</v>
      </c>
      <c r="C20366">
        <v>111617</v>
      </c>
      <c r="D20366">
        <v>114912</v>
      </c>
      <c r="E20366">
        <v>108022</v>
      </c>
      <c r="F20366">
        <v>108972</v>
      </c>
      <c r="G20366">
        <v>18</v>
      </c>
      <c r="H20366">
        <f>AVERAGE(Individual_test_2___RAW_data_task2_696799[[#This Row],[&lt;OPEN&gt;]:[&lt;CLOSE&gt;]])</f>
        <v>110880.75</v>
      </c>
      <c r="I20366">
        <f>Individual_test_2___RAW_data_task2_696799[[#This Row],[&lt;VOL&gt;]]*Individual_test_2___RAW_data_task2_696799[[#This Row],[&lt;PRICE&gt;]]</f>
        <v>1995853.5</v>
      </c>
      <c r="J20366">
        <f>WEEKDAY(Individual_test_2___RAW_data_task2_696799[[#This Row],[&lt;DATE&gt;]],11)</f>
        <v>1</v>
      </c>
      <c r="K20366" s="4" t="str">
        <f>TEXT(Individual_test_2___RAW_data_task2_696799[[#This Row],[&lt;DATE&gt;]],"ДДДД")</f>
        <v>понедельник</v>
      </c>
    </row>
    <row r="20367" spans="1:11" x14ac:dyDescent="0.25">
      <c r="A20367" s="1">
        <v>44123</v>
      </c>
      <c r="B20367" s="2">
        <v>0.5180555555555556</v>
      </c>
      <c r="C20367">
        <v>113562</v>
      </c>
      <c r="D20367">
        <v>115268</v>
      </c>
      <c r="E20367">
        <v>107906</v>
      </c>
      <c r="F20367">
        <v>113551</v>
      </c>
      <c r="G20367">
        <v>87</v>
      </c>
      <c r="H20367">
        <f>AVERAGE(Individual_test_2___RAW_data_task2_696799[[#This Row],[&lt;OPEN&gt;]:[&lt;CLOSE&gt;]])</f>
        <v>112571.75</v>
      </c>
      <c r="I20367">
        <f>Individual_test_2___RAW_data_task2_696799[[#This Row],[&lt;VOL&gt;]]*Individual_test_2___RAW_data_task2_696799[[#This Row],[&lt;PRICE&gt;]]</f>
        <v>9793742.25</v>
      </c>
      <c r="J20367">
        <f>WEEKDAY(Individual_test_2___RAW_data_task2_696799[[#This Row],[&lt;DATE&gt;]],11)</f>
        <v>1</v>
      </c>
      <c r="K20367" s="4" t="str">
        <f>TEXT(Individual_test_2___RAW_data_task2_696799[[#This Row],[&lt;DATE&gt;]],"ДДДД")</f>
        <v>понедельник</v>
      </c>
    </row>
    <row r="20368" spans="1:11" x14ac:dyDescent="0.25">
      <c r="A20368" s="1">
        <v>44123</v>
      </c>
      <c r="B20368" s="2">
        <v>0.51875000000000004</v>
      </c>
      <c r="C20368">
        <v>109385</v>
      </c>
      <c r="D20368">
        <v>115069</v>
      </c>
      <c r="E20368">
        <v>107975</v>
      </c>
      <c r="F20368">
        <v>114010</v>
      </c>
      <c r="G20368">
        <v>64</v>
      </c>
      <c r="H20368">
        <f>AVERAGE(Individual_test_2___RAW_data_task2_696799[[#This Row],[&lt;OPEN&gt;]:[&lt;CLOSE&gt;]])</f>
        <v>111609.75</v>
      </c>
      <c r="I20368">
        <f>Individual_test_2___RAW_data_task2_696799[[#This Row],[&lt;VOL&gt;]]*Individual_test_2___RAW_data_task2_696799[[#This Row],[&lt;PRICE&gt;]]</f>
        <v>7143024</v>
      </c>
      <c r="J20368">
        <f>WEEKDAY(Individual_test_2___RAW_data_task2_696799[[#This Row],[&lt;DATE&gt;]],11)</f>
        <v>1</v>
      </c>
      <c r="K20368" s="4" t="str">
        <f>TEXT(Individual_test_2___RAW_data_task2_696799[[#This Row],[&lt;DATE&gt;]],"ДДДД")</f>
        <v>понедельник</v>
      </c>
    </row>
    <row r="20369" spans="1:11" x14ac:dyDescent="0.25">
      <c r="A20369" s="1">
        <v>44123</v>
      </c>
      <c r="B20369" s="2">
        <v>0.51944444444444449</v>
      </c>
      <c r="C20369">
        <v>113612</v>
      </c>
      <c r="D20369">
        <v>115153</v>
      </c>
      <c r="E20369">
        <v>107941</v>
      </c>
      <c r="F20369">
        <v>111783</v>
      </c>
      <c r="G20369">
        <v>1</v>
      </c>
      <c r="H20369">
        <f>AVERAGE(Individual_test_2___RAW_data_task2_696799[[#This Row],[&lt;OPEN&gt;]:[&lt;CLOSE&gt;]])</f>
        <v>112122.25</v>
      </c>
      <c r="I20369">
        <f>Individual_test_2___RAW_data_task2_696799[[#This Row],[&lt;VOL&gt;]]*Individual_test_2___RAW_data_task2_696799[[#This Row],[&lt;PRICE&gt;]]</f>
        <v>112122.25</v>
      </c>
      <c r="J20369">
        <f>WEEKDAY(Individual_test_2___RAW_data_task2_696799[[#This Row],[&lt;DATE&gt;]],11)</f>
        <v>1</v>
      </c>
      <c r="K20369" s="4" t="str">
        <f>TEXT(Individual_test_2___RAW_data_task2_696799[[#This Row],[&lt;DATE&gt;]],"ДДДД")</f>
        <v>понедельник</v>
      </c>
    </row>
    <row r="20370" spans="1:11" x14ac:dyDescent="0.25">
      <c r="A20370" s="1">
        <v>44123</v>
      </c>
      <c r="B20370" s="2">
        <v>0.52013888888888893</v>
      </c>
      <c r="C20370">
        <v>113514</v>
      </c>
      <c r="D20370">
        <v>115266</v>
      </c>
      <c r="E20370">
        <v>107904</v>
      </c>
      <c r="F20370">
        <v>114057</v>
      </c>
      <c r="G20370">
        <v>96</v>
      </c>
      <c r="H20370">
        <f>AVERAGE(Individual_test_2___RAW_data_task2_696799[[#This Row],[&lt;OPEN&gt;]:[&lt;CLOSE&gt;]])</f>
        <v>112685.25</v>
      </c>
      <c r="I20370">
        <f>Individual_test_2___RAW_data_task2_696799[[#This Row],[&lt;VOL&gt;]]*Individual_test_2___RAW_data_task2_696799[[#This Row],[&lt;PRICE&gt;]]</f>
        <v>10817784</v>
      </c>
      <c r="J20370">
        <f>WEEKDAY(Individual_test_2___RAW_data_task2_696799[[#This Row],[&lt;DATE&gt;]],11)</f>
        <v>1</v>
      </c>
      <c r="K20370" s="4" t="str">
        <f>TEXT(Individual_test_2___RAW_data_task2_696799[[#This Row],[&lt;DATE&gt;]],"ДДДД")</f>
        <v>понедельник</v>
      </c>
    </row>
    <row r="20371" spans="1:11" x14ac:dyDescent="0.25">
      <c r="A20371" s="1">
        <v>44123</v>
      </c>
      <c r="B20371" s="2">
        <v>0.52083333333333337</v>
      </c>
      <c r="C20371">
        <v>109371</v>
      </c>
      <c r="D20371">
        <v>115169</v>
      </c>
      <c r="E20371">
        <v>107968</v>
      </c>
      <c r="F20371">
        <v>109788</v>
      </c>
      <c r="G20371">
        <v>58</v>
      </c>
      <c r="H20371">
        <f>AVERAGE(Individual_test_2___RAW_data_task2_696799[[#This Row],[&lt;OPEN&gt;]:[&lt;CLOSE&gt;]])</f>
        <v>110574</v>
      </c>
      <c r="I20371">
        <f>Individual_test_2___RAW_data_task2_696799[[#This Row],[&lt;VOL&gt;]]*Individual_test_2___RAW_data_task2_696799[[#This Row],[&lt;PRICE&gt;]]</f>
        <v>6413292</v>
      </c>
      <c r="J20371">
        <f>WEEKDAY(Individual_test_2___RAW_data_task2_696799[[#This Row],[&lt;DATE&gt;]],11)</f>
        <v>1</v>
      </c>
      <c r="K20371" s="4" t="str">
        <f>TEXT(Individual_test_2___RAW_data_task2_696799[[#This Row],[&lt;DATE&gt;]],"ДДДД")</f>
        <v>понедельник</v>
      </c>
    </row>
    <row r="20372" spans="1:11" x14ac:dyDescent="0.25">
      <c r="A20372" s="1">
        <v>44123</v>
      </c>
      <c r="B20372" s="2">
        <v>0.52152777777777781</v>
      </c>
      <c r="C20372">
        <v>108187</v>
      </c>
      <c r="D20372">
        <v>115272</v>
      </c>
      <c r="E20372">
        <v>108080</v>
      </c>
      <c r="F20372">
        <v>112135</v>
      </c>
      <c r="G20372">
        <v>16</v>
      </c>
      <c r="H20372">
        <f>AVERAGE(Individual_test_2___RAW_data_task2_696799[[#This Row],[&lt;OPEN&gt;]:[&lt;CLOSE&gt;]])</f>
        <v>110918.5</v>
      </c>
      <c r="I20372">
        <f>Individual_test_2___RAW_data_task2_696799[[#This Row],[&lt;VOL&gt;]]*Individual_test_2___RAW_data_task2_696799[[#This Row],[&lt;PRICE&gt;]]</f>
        <v>1774696</v>
      </c>
      <c r="J20372">
        <f>WEEKDAY(Individual_test_2___RAW_data_task2_696799[[#This Row],[&lt;DATE&gt;]],11)</f>
        <v>1</v>
      </c>
      <c r="K20372" s="4" t="str">
        <f>TEXT(Individual_test_2___RAW_data_task2_696799[[#This Row],[&lt;DATE&gt;]],"ДДДД")</f>
        <v>понедельник</v>
      </c>
    </row>
    <row r="20373" spans="1:11" x14ac:dyDescent="0.25">
      <c r="A20373" s="1">
        <v>44123</v>
      </c>
      <c r="B20373" s="2">
        <v>0.52222222222222225</v>
      </c>
      <c r="C20373">
        <v>112620</v>
      </c>
      <c r="D20373">
        <v>115147</v>
      </c>
      <c r="E20373">
        <v>107973</v>
      </c>
      <c r="F20373">
        <v>108784</v>
      </c>
      <c r="G20373">
        <v>41</v>
      </c>
      <c r="H20373">
        <f>AVERAGE(Individual_test_2___RAW_data_task2_696799[[#This Row],[&lt;OPEN&gt;]:[&lt;CLOSE&gt;]])</f>
        <v>111131</v>
      </c>
      <c r="I20373">
        <f>Individual_test_2___RAW_data_task2_696799[[#This Row],[&lt;VOL&gt;]]*Individual_test_2___RAW_data_task2_696799[[#This Row],[&lt;PRICE&gt;]]</f>
        <v>4556371</v>
      </c>
      <c r="J20373">
        <f>WEEKDAY(Individual_test_2___RAW_data_task2_696799[[#This Row],[&lt;DATE&gt;]],11)</f>
        <v>1</v>
      </c>
      <c r="K20373" s="4" t="str">
        <f>TEXT(Individual_test_2___RAW_data_task2_696799[[#This Row],[&lt;DATE&gt;]],"ДДДД")</f>
        <v>понедельник</v>
      </c>
    </row>
    <row r="20374" spans="1:11" x14ac:dyDescent="0.25">
      <c r="A20374" s="1">
        <v>44123</v>
      </c>
      <c r="B20374" s="2">
        <v>0.5229166666666667</v>
      </c>
      <c r="C20374">
        <v>112985</v>
      </c>
      <c r="D20374">
        <v>115219</v>
      </c>
      <c r="E20374">
        <v>107911</v>
      </c>
      <c r="F20374">
        <v>112689</v>
      </c>
      <c r="G20374">
        <v>7</v>
      </c>
      <c r="H20374">
        <f>AVERAGE(Individual_test_2___RAW_data_task2_696799[[#This Row],[&lt;OPEN&gt;]:[&lt;CLOSE&gt;]])</f>
        <v>112201</v>
      </c>
      <c r="I20374">
        <f>Individual_test_2___RAW_data_task2_696799[[#This Row],[&lt;VOL&gt;]]*Individual_test_2___RAW_data_task2_696799[[#This Row],[&lt;PRICE&gt;]]</f>
        <v>785407</v>
      </c>
      <c r="J20374">
        <f>WEEKDAY(Individual_test_2___RAW_data_task2_696799[[#This Row],[&lt;DATE&gt;]],11)</f>
        <v>1</v>
      </c>
      <c r="K20374" s="4" t="str">
        <f>TEXT(Individual_test_2___RAW_data_task2_696799[[#This Row],[&lt;DATE&gt;]],"ДДДД")</f>
        <v>понедельник</v>
      </c>
    </row>
    <row r="20375" spans="1:11" x14ac:dyDescent="0.25">
      <c r="A20375" s="1">
        <v>44123</v>
      </c>
      <c r="B20375" s="2">
        <v>0.52361111111111114</v>
      </c>
      <c r="C20375">
        <v>115111</v>
      </c>
      <c r="D20375">
        <v>115163</v>
      </c>
      <c r="E20375">
        <v>107910</v>
      </c>
      <c r="F20375">
        <v>108791</v>
      </c>
      <c r="G20375">
        <v>62</v>
      </c>
      <c r="H20375">
        <f>AVERAGE(Individual_test_2___RAW_data_task2_696799[[#This Row],[&lt;OPEN&gt;]:[&lt;CLOSE&gt;]])</f>
        <v>111743.75</v>
      </c>
      <c r="I20375">
        <f>Individual_test_2___RAW_data_task2_696799[[#This Row],[&lt;VOL&gt;]]*Individual_test_2___RAW_data_task2_696799[[#This Row],[&lt;PRICE&gt;]]</f>
        <v>6928112.5</v>
      </c>
      <c r="J20375">
        <f>WEEKDAY(Individual_test_2___RAW_data_task2_696799[[#This Row],[&lt;DATE&gt;]],11)</f>
        <v>1</v>
      </c>
      <c r="K20375" s="4" t="str">
        <f>TEXT(Individual_test_2___RAW_data_task2_696799[[#This Row],[&lt;DATE&gt;]],"ДДДД")</f>
        <v>понедельник</v>
      </c>
    </row>
    <row r="20376" spans="1:11" x14ac:dyDescent="0.25">
      <c r="A20376" s="1">
        <v>44123</v>
      </c>
      <c r="B20376" s="2">
        <v>0.52430555555555558</v>
      </c>
      <c r="C20376">
        <v>108503</v>
      </c>
      <c r="D20376">
        <v>115065</v>
      </c>
      <c r="E20376">
        <v>108146</v>
      </c>
      <c r="F20376">
        <v>113852</v>
      </c>
      <c r="G20376">
        <v>52</v>
      </c>
      <c r="H20376">
        <f>AVERAGE(Individual_test_2___RAW_data_task2_696799[[#This Row],[&lt;OPEN&gt;]:[&lt;CLOSE&gt;]])</f>
        <v>111391.5</v>
      </c>
      <c r="I20376">
        <f>Individual_test_2___RAW_data_task2_696799[[#This Row],[&lt;VOL&gt;]]*Individual_test_2___RAW_data_task2_696799[[#This Row],[&lt;PRICE&gt;]]</f>
        <v>5792358</v>
      </c>
      <c r="J20376">
        <f>WEEKDAY(Individual_test_2___RAW_data_task2_696799[[#This Row],[&lt;DATE&gt;]],11)</f>
        <v>1</v>
      </c>
      <c r="K20376" s="4" t="str">
        <f>TEXT(Individual_test_2___RAW_data_task2_696799[[#This Row],[&lt;DATE&gt;]],"ДДДД")</f>
        <v>понедельник</v>
      </c>
    </row>
    <row r="20377" spans="1:11" x14ac:dyDescent="0.25">
      <c r="A20377" s="1">
        <v>44123</v>
      </c>
      <c r="B20377" s="2">
        <v>0.52500000000000002</v>
      </c>
      <c r="C20377">
        <v>112752</v>
      </c>
      <c r="D20377">
        <v>115214</v>
      </c>
      <c r="E20377">
        <v>107907</v>
      </c>
      <c r="F20377">
        <v>112875</v>
      </c>
      <c r="G20377">
        <v>63</v>
      </c>
      <c r="H20377">
        <f>AVERAGE(Individual_test_2___RAW_data_task2_696799[[#This Row],[&lt;OPEN&gt;]:[&lt;CLOSE&gt;]])</f>
        <v>112187</v>
      </c>
      <c r="I20377">
        <f>Individual_test_2___RAW_data_task2_696799[[#This Row],[&lt;VOL&gt;]]*Individual_test_2___RAW_data_task2_696799[[#This Row],[&lt;PRICE&gt;]]</f>
        <v>7067781</v>
      </c>
      <c r="J20377">
        <f>WEEKDAY(Individual_test_2___RAW_data_task2_696799[[#This Row],[&lt;DATE&gt;]],11)</f>
        <v>1</v>
      </c>
      <c r="K20377" s="4" t="str">
        <f>TEXT(Individual_test_2___RAW_data_task2_696799[[#This Row],[&lt;DATE&gt;]],"ДДДД")</f>
        <v>понедельник</v>
      </c>
    </row>
    <row r="20378" spans="1:11" x14ac:dyDescent="0.25">
      <c r="A20378" s="1">
        <v>44123</v>
      </c>
      <c r="B20378" s="2">
        <v>0.52569444444444446</v>
      </c>
      <c r="C20378">
        <v>110713</v>
      </c>
      <c r="D20378">
        <v>115209</v>
      </c>
      <c r="E20378">
        <v>107944</v>
      </c>
      <c r="F20378">
        <v>110158</v>
      </c>
      <c r="G20378">
        <v>95</v>
      </c>
      <c r="H20378">
        <f>AVERAGE(Individual_test_2___RAW_data_task2_696799[[#This Row],[&lt;OPEN&gt;]:[&lt;CLOSE&gt;]])</f>
        <v>111006</v>
      </c>
      <c r="I20378">
        <f>Individual_test_2___RAW_data_task2_696799[[#This Row],[&lt;VOL&gt;]]*Individual_test_2___RAW_data_task2_696799[[#This Row],[&lt;PRICE&gt;]]</f>
        <v>10545570</v>
      </c>
      <c r="J20378">
        <f>WEEKDAY(Individual_test_2___RAW_data_task2_696799[[#This Row],[&lt;DATE&gt;]],11)</f>
        <v>1</v>
      </c>
      <c r="K20378" s="4" t="str">
        <f>TEXT(Individual_test_2___RAW_data_task2_696799[[#This Row],[&lt;DATE&gt;]],"ДДДД")</f>
        <v>понедельник</v>
      </c>
    </row>
    <row r="20379" spans="1:11" x14ac:dyDescent="0.25">
      <c r="A20379" s="1">
        <v>44123</v>
      </c>
      <c r="B20379" s="2">
        <v>0.52638888888888891</v>
      </c>
      <c r="C20379">
        <v>112770</v>
      </c>
      <c r="D20379">
        <v>115243</v>
      </c>
      <c r="E20379">
        <v>107943</v>
      </c>
      <c r="F20379">
        <v>114486</v>
      </c>
      <c r="G20379">
        <v>8</v>
      </c>
      <c r="H20379">
        <f>AVERAGE(Individual_test_2___RAW_data_task2_696799[[#This Row],[&lt;OPEN&gt;]:[&lt;CLOSE&gt;]])</f>
        <v>112610.5</v>
      </c>
      <c r="I20379">
        <f>Individual_test_2___RAW_data_task2_696799[[#This Row],[&lt;VOL&gt;]]*Individual_test_2___RAW_data_task2_696799[[#This Row],[&lt;PRICE&gt;]]</f>
        <v>900884</v>
      </c>
      <c r="J20379">
        <f>WEEKDAY(Individual_test_2___RAW_data_task2_696799[[#This Row],[&lt;DATE&gt;]],11)</f>
        <v>1</v>
      </c>
      <c r="K20379" s="4" t="str">
        <f>TEXT(Individual_test_2___RAW_data_task2_696799[[#This Row],[&lt;DATE&gt;]],"ДДДД")</f>
        <v>понедельник</v>
      </c>
    </row>
    <row r="20380" spans="1:11" x14ac:dyDescent="0.25">
      <c r="A20380" s="1">
        <v>44123</v>
      </c>
      <c r="B20380" s="2">
        <v>0.52708333333333335</v>
      </c>
      <c r="C20380">
        <v>108930</v>
      </c>
      <c r="D20380">
        <v>115295</v>
      </c>
      <c r="E20380">
        <v>107930</v>
      </c>
      <c r="F20380">
        <v>112378</v>
      </c>
      <c r="G20380">
        <v>27</v>
      </c>
      <c r="H20380">
        <f>AVERAGE(Individual_test_2___RAW_data_task2_696799[[#This Row],[&lt;OPEN&gt;]:[&lt;CLOSE&gt;]])</f>
        <v>111133.25</v>
      </c>
      <c r="I20380">
        <f>Individual_test_2___RAW_data_task2_696799[[#This Row],[&lt;VOL&gt;]]*Individual_test_2___RAW_data_task2_696799[[#This Row],[&lt;PRICE&gt;]]</f>
        <v>3000597.75</v>
      </c>
      <c r="J20380">
        <f>WEEKDAY(Individual_test_2___RAW_data_task2_696799[[#This Row],[&lt;DATE&gt;]],11)</f>
        <v>1</v>
      </c>
      <c r="K20380" s="4" t="str">
        <f>TEXT(Individual_test_2___RAW_data_task2_696799[[#This Row],[&lt;DATE&gt;]],"ДДДД")</f>
        <v>понедельник</v>
      </c>
    </row>
    <row r="20381" spans="1:11" x14ac:dyDescent="0.25">
      <c r="A20381" s="1">
        <v>44123</v>
      </c>
      <c r="B20381" s="2">
        <v>0.52777777777777779</v>
      </c>
      <c r="C20381">
        <v>113111</v>
      </c>
      <c r="D20381">
        <v>115186</v>
      </c>
      <c r="E20381">
        <v>107984</v>
      </c>
      <c r="F20381">
        <v>112083</v>
      </c>
      <c r="G20381">
        <v>44</v>
      </c>
      <c r="H20381">
        <f>AVERAGE(Individual_test_2___RAW_data_task2_696799[[#This Row],[&lt;OPEN&gt;]:[&lt;CLOSE&gt;]])</f>
        <v>112091</v>
      </c>
      <c r="I20381">
        <f>Individual_test_2___RAW_data_task2_696799[[#This Row],[&lt;VOL&gt;]]*Individual_test_2___RAW_data_task2_696799[[#This Row],[&lt;PRICE&gt;]]</f>
        <v>4932004</v>
      </c>
      <c r="J20381">
        <f>WEEKDAY(Individual_test_2___RAW_data_task2_696799[[#This Row],[&lt;DATE&gt;]],11)</f>
        <v>1</v>
      </c>
      <c r="K20381" s="4" t="str">
        <f>TEXT(Individual_test_2___RAW_data_task2_696799[[#This Row],[&lt;DATE&gt;]],"ДДДД")</f>
        <v>понедельник</v>
      </c>
    </row>
    <row r="20382" spans="1:11" x14ac:dyDescent="0.25">
      <c r="A20382" s="1">
        <v>44123</v>
      </c>
      <c r="B20382" s="2">
        <v>0.52847222222222223</v>
      </c>
      <c r="C20382">
        <v>109381</v>
      </c>
      <c r="D20382">
        <v>115275</v>
      </c>
      <c r="E20382">
        <v>107975</v>
      </c>
      <c r="F20382">
        <v>113284</v>
      </c>
      <c r="G20382">
        <v>66</v>
      </c>
      <c r="H20382">
        <f>AVERAGE(Individual_test_2___RAW_data_task2_696799[[#This Row],[&lt;OPEN&gt;]:[&lt;CLOSE&gt;]])</f>
        <v>111478.75</v>
      </c>
      <c r="I20382">
        <f>Individual_test_2___RAW_data_task2_696799[[#This Row],[&lt;VOL&gt;]]*Individual_test_2___RAW_data_task2_696799[[#This Row],[&lt;PRICE&gt;]]</f>
        <v>7357597.5</v>
      </c>
      <c r="J20382">
        <f>WEEKDAY(Individual_test_2___RAW_data_task2_696799[[#This Row],[&lt;DATE&gt;]],11)</f>
        <v>1</v>
      </c>
      <c r="K20382" s="4" t="str">
        <f>TEXT(Individual_test_2___RAW_data_task2_696799[[#This Row],[&lt;DATE&gt;]],"ДДДД")</f>
        <v>понедельник</v>
      </c>
    </row>
    <row r="20383" spans="1:11" x14ac:dyDescent="0.25">
      <c r="A20383" s="1">
        <v>44123</v>
      </c>
      <c r="B20383" s="2">
        <v>0.52916666666666667</v>
      </c>
      <c r="C20383">
        <v>110548</v>
      </c>
      <c r="D20383">
        <v>115153</v>
      </c>
      <c r="E20383">
        <v>107902</v>
      </c>
      <c r="F20383">
        <v>113098</v>
      </c>
      <c r="G20383">
        <v>3</v>
      </c>
      <c r="H20383">
        <f>AVERAGE(Individual_test_2___RAW_data_task2_696799[[#This Row],[&lt;OPEN&gt;]:[&lt;CLOSE&gt;]])</f>
        <v>111675.25</v>
      </c>
      <c r="I20383">
        <f>Individual_test_2___RAW_data_task2_696799[[#This Row],[&lt;VOL&gt;]]*Individual_test_2___RAW_data_task2_696799[[#This Row],[&lt;PRICE&gt;]]</f>
        <v>335025.75</v>
      </c>
      <c r="J20383">
        <f>WEEKDAY(Individual_test_2___RAW_data_task2_696799[[#This Row],[&lt;DATE&gt;]],11)</f>
        <v>1</v>
      </c>
      <c r="K20383" s="4" t="str">
        <f>TEXT(Individual_test_2___RAW_data_task2_696799[[#This Row],[&lt;DATE&gt;]],"ДДДД")</f>
        <v>понедельник</v>
      </c>
    </row>
    <row r="20384" spans="1:11" x14ac:dyDescent="0.25">
      <c r="A20384" s="1">
        <v>44123</v>
      </c>
      <c r="B20384" s="2">
        <v>0.52986111111111112</v>
      </c>
      <c r="C20384">
        <v>114635</v>
      </c>
      <c r="D20384">
        <v>115162</v>
      </c>
      <c r="E20384">
        <v>108116</v>
      </c>
      <c r="F20384">
        <v>114729</v>
      </c>
      <c r="G20384">
        <v>87</v>
      </c>
      <c r="H20384">
        <f>AVERAGE(Individual_test_2___RAW_data_task2_696799[[#This Row],[&lt;OPEN&gt;]:[&lt;CLOSE&gt;]])</f>
        <v>113160.5</v>
      </c>
      <c r="I20384">
        <f>Individual_test_2___RAW_data_task2_696799[[#This Row],[&lt;VOL&gt;]]*Individual_test_2___RAW_data_task2_696799[[#This Row],[&lt;PRICE&gt;]]</f>
        <v>9844963.5</v>
      </c>
      <c r="J20384">
        <f>WEEKDAY(Individual_test_2___RAW_data_task2_696799[[#This Row],[&lt;DATE&gt;]],11)</f>
        <v>1</v>
      </c>
      <c r="K20384" s="4" t="str">
        <f>TEXT(Individual_test_2___RAW_data_task2_696799[[#This Row],[&lt;DATE&gt;]],"ДДДД")</f>
        <v>понедельник</v>
      </c>
    </row>
    <row r="20385" spans="1:11" x14ac:dyDescent="0.25">
      <c r="A20385" s="1">
        <v>44123</v>
      </c>
      <c r="B20385" s="2">
        <v>0.53055555555555556</v>
      </c>
      <c r="C20385">
        <v>113356</v>
      </c>
      <c r="D20385">
        <v>115277</v>
      </c>
      <c r="E20385">
        <v>107915</v>
      </c>
      <c r="F20385">
        <v>113569</v>
      </c>
      <c r="G20385">
        <v>56</v>
      </c>
      <c r="H20385">
        <f>AVERAGE(Individual_test_2___RAW_data_task2_696799[[#This Row],[&lt;OPEN&gt;]:[&lt;CLOSE&gt;]])</f>
        <v>112529.25</v>
      </c>
      <c r="I20385">
        <f>Individual_test_2___RAW_data_task2_696799[[#This Row],[&lt;VOL&gt;]]*Individual_test_2___RAW_data_task2_696799[[#This Row],[&lt;PRICE&gt;]]</f>
        <v>6301638</v>
      </c>
      <c r="J20385">
        <f>WEEKDAY(Individual_test_2___RAW_data_task2_696799[[#This Row],[&lt;DATE&gt;]],11)</f>
        <v>1</v>
      </c>
      <c r="K20385" s="4" t="str">
        <f>TEXT(Individual_test_2___RAW_data_task2_696799[[#This Row],[&lt;DATE&gt;]],"ДДДД")</f>
        <v>понедельник</v>
      </c>
    </row>
    <row r="20386" spans="1:11" x14ac:dyDescent="0.25">
      <c r="A20386" s="1">
        <v>44123</v>
      </c>
      <c r="B20386" s="2">
        <v>0.53125</v>
      </c>
      <c r="C20386">
        <v>109175</v>
      </c>
      <c r="D20386">
        <v>115278</v>
      </c>
      <c r="E20386">
        <v>108015</v>
      </c>
      <c r="F20386">
        <v>114536</v>
      </c>
      <c r="G20386">
        <v>45</v>
      </c>
      <c r="H20386">
        <f>AVERAGE(Individual_test_2___RAW_data_task2_696799[[#This Row],[&lt;OPEN&gt;]:[&lt;CLOSE&gt;]])</f>
        <v>111751</v>
      </c>
      <c r="I20386">
        <f>Individual_test_2___RAW_data_task2_696799[[#This Row],[&lt;VOL&gt;]]*Individual_test_2___RAW_data_task2_696799[[#This Row],[&lt;PRICE&gt;]]</f>
        <v>5028795</v>
      </c>
      <c r="J20386">
        <f>WEEKDAY(Individual_test_2___RAW_data_task2_696799[[#This Row],[&lt;DATE&gt;]],11)</f>
        <v>1</v>
      </c>
      <c r="K20386" s="4" t="str">
        <f>TEXT(Individual_test_2___RAW_data_task2_696799[[#This Row],[&lt;DATE&gt;]],"ДДДД")</f>
        <v>понедельник</v>
      </c>
    </row>
    <row r="20387" spans="1:11" x14ac:dyDescent="0.25">
      <c r="A20387" s="1">
        <v>44123</v>
      </c>
      <c r="B20387" s="2">
        <v>0.53194444444444444</v>
      </c>
      <c r="C20387">
        <v>111684</v>
      </c>
      <c r="D20387">
        <v>115289</v>
      </c>
      <c r="E20387">
        <v>108171</v>
      </c>
      <c r="F20387">
        <v>110750</v>
      </c>
      <c r="G20387">
        <v>68</v>
      </c>
      <c r="H20387">
        <f>AVERAGE(Individual_test_2___RAW_data_task2_696799[[#This Row],[&lt;OPEN&gt;]:[&lt;CLOSE&gt;]])</f>
        <v>111473.5</v>
      </c>
      <c r="I20387">
        <f>Individual_test_2___RAW_data_task2_696799[[#This Row],[&lt;VOL&gt;]]*Individual_test_2___RAW_data_task2_696799[[#This Row],[&lt;PRICE&gt;]]</f>
        <v>7580198</v>
      </c>
      <c r="J20387">
        <f>WEEKDAY(Individual_test_2___RAW_data_task2_696799[[#This Row],[&lt;DATE&gt;]],11)</f>
        <v>1</v>
      </c>
      <c r="K20387" s="4" t="str">
        <f>TEXT(Individual_test_2___RAW_data_task2_696799[[#This Row],[&lt;DATE&gt;]],"ДДДД")</f>
        <v>понедельник</v>
      </c>
    </row>
    <row r="20388" spans="1:11" x14ac:dyDescent="0.25">
      <c r="A20388" s="1">
        <v>44123</v>
      </c>
      <c r="B20388" s="2">
        <v>0.53263888888888888</v>
      </c>
      <c r="C20388">
        <v>108569</v>
      </c>
      <c r="D20388">
        <v>115157</v>
      </c>
      <c r="E20388">
        <v>107979</v>
      </c>
      <c r="F20388">
        <v>108866</v>
      </c>
      <c r="G20388">
        <v>59</v>
      </c>
      <c r="H20388">
        <f>AVERAGE(Individual_test_2___RAW_data_task2_696799[[#This Row],[&lt;OPEN&gt;]:[&lt;CLOSE&gt;]])</f>
        <v>110142.75</v>
      </c>
      <c r="I20388">
        <f>Individual_test_2___RAW_data_task2_696799[[#This Row],[&lt;VOL&gt;]]*Individual_test_2___RAW_data_task2_696799[[#This Row],[&lt;PRICE&gt;]]</f>
        <v>6498422.25</v>
      </c>
      <c r="J20388">
        <f>WEEKDAY(Individual_test_2___RAW_data_task2_696799[[#This Row],[&lt;DATE&gt;]],11)</f>
        <v>1</v>
      </c>
      <c r="K20388" s="4" t="str">
        <f>TEXT(Individual_test_2___RAW_data_task2_696799[[#This Row],[&lt;DATE&gt;]],"ДДДД")</f>
        <v>понедельник</v>
      </c>
    </row>
    <row r="20389" spans="1:11" x14ac:dyDescent="0.25">
      <c r="A20389" s="1">
        <v>44123</v>
      </c>
      <c r="B20389" s="2">
        <v>0.53333333333333333</v>
      </c>
      <c r="C20389">
        <v>108390</v>
      </c>
      <c r="D20389">
        <v>115160</v>
      </c>
      <c r="E20389">
        <v>107968</v>
      </c>
      <c r="F20389">
        <v>110307</v>
      </c>
      <c r="G20389">
        <v>38</v>
      </c>
      <c r="H20389">
        <f>AVERAGE(Individual_test_2___RAW_data_task2_696799[[#This Row],[&lt;OPEN&gt;]:[&lt;CLOSE&gt;]])</f>
        <v>110456.25</v>
      </c>
      <c r="I20389">
        <f>Individual_test_2___RAW_data_task2_696799[[#This Row],[&lt;VOL&gt;]]*Individual_test_2___RAW_data_task2_696799[[#This Row],[&lt;PRICE&gt;]]</f>
        <v>4197337.5</v>
      </c>
      <c r="J20389">
        <f>WEEKDAY(Individual_test_2___RAW_data_task2_696799[[#This Row],[&lt;DATE&gt;]],11)</f>
        <v>1</v>
      </c>
      <c r="K20389" s="4" t="str">
        <f>TEXT(Individual_test_2___RAW_data_task2_696799[[#This Row],[&lt;DATE&gt;]],"ДДДД")</f>
        <v>понедельник</v>
      </c>
    </row>
    <row r="20390" spans="1:11" x14ac:dyDescent="0.25">
      <c r="A20390" s="1">
        <v>44123</v>
      </c>
      <c r="B20390" s="2">
        <v>0.53402777777777777</v>
      </c>
      <c r="C20390">
        <v>113055</v>
      </c>
      <c r="D20390">
        <v>114915</v>
      </c>
      <c r="E20390">
        <v>108092</v>
      </c>
      <c r="F20390">
        <v>108806</v>
      </c>
      <c r="G20390">
        <v>49</v>
      </c>
      <c r="H20390">
        <f>AVERAGE(Individual_test_2___RAW_data_task2_696799[[#This Row],[&lt;OPEN&gt;]:[&lt;CLOSE&gt;]])</f>
        <v>111217</v>
      </c>
      <c r="I20390">
        <f>Individual_test_2___RAW_data_task2_696799[[#This Row],[&lt;VOL&gt;]]*Individual_test_2___RAW_data_task2_696799[[#This Row],[&lt;PRICE&gt;]]</f>
        <v>5449633</v>
      </c>
      <c r="J20390">
        <f>WEEKDAY(Individual_test_2___RAW_data_task2_696799[[#This Row],[&lt;DATE&gt;]],11)</f>
        <v>1</v>
      </c>
      <c r="K20390" s="4" t="str">
        <f>TEXT(Individual_test_2___RAW_data_task2_696799[[#This Row],[&lt;DATE&gt;]],"ДДДД")</f>
        <v>понедельник</v>
      </c>
    </row>
    <row r="20391" spans="1:11" x14ac:dyDescent="0.25">
      <c r="A20391" s="1">
        <v>44123</v>
      </c>
      <c r="B20391" s="2">
        <v>0.53472222222222221</v>
      </c>
      <c r="C20391">
        <v>113915</v>
      </c>
      <c r="D20391">
        <v>115232</v>
      </c>
      <c r="E20391">
        <v>108336</v>
      </c>
      <c r="F20391">
        <v>113055</v>
      </c>
      <c r="G20391">
        <v>93</v>
      </c>
      <c r="H20391">
        <f>AVERAGE(Individual_test_2___RAW_data_task2_696799[[#This Row],[&lt;OPEN&gt;]:[&lt;CLOSE&gt;]])</f>
        <v>112634.5</v>
      </c>
      <c r="I20391">
        <f>Individual_test_2___RAW_data_task2_696799[[#This Row],[&lt;VOL&gt;]]*Individual_test_2___RAW_data_task2_696799[[#This Row],[&lt;PRICE&gt;]]</f>
        <v>10475008.5</v>
      </c>
      <c r="J20391">
        <f>WEEKDAY(Individual_test_2___RAW_data_task2_696799[[#This Row],[&lt;DATE&gt;]],11)</f>
        <v>1</v>
      </c>
      <c r="K20391" s="4" t="str">
        <f>TEXT(Individual_test_2___RAW_data_task2_696799[[#This Row],[&lt;DATE&gt;]],"ДДДД")</f>
        <v>понедельник</v>
      </c>
    </row>
    <row r="20392" spans="1:11" x14ac:dyDescent="0.25">
      <c r="A20392" s="1">
        <v>44123</v>
      </c>
      <c r="B20392" s="2">
        <v>0.53541666666666665</v>
      </c>
      <c r="C20392">
        <v>107985</v>
      </c>
      <c r="D20392">
        <v>115205</v>
      </c>
      <c r="E20392">
        <v>107985</v>
      </c>
      <c r="F20392">
        <v>108432</v>
      </c>
      <c r="G20392">
        <v>9</v>
      </c>
      <c r="H20392">
        <f>AVERAGE(Individual_test_2___RAW_data_task2_696799[[#This Row],[&lt;OPEN&gt;]:[&lt;CLOSE&gt;]])</f>
        <v>109901.75</v>
      </c>
      <c r="I20392">
        <f>Individual_test_2___RAW_data_task2_696799[[#This Row],[&lt;VOL&gt;]]*Individual_test_2___RAW_data_task2_696799[[#This Row],[&lt;PRICE&gt;]]</f>
        <v>989115.75</v>
      </c>
      <c r="J20392">
        <f>WEEKDAY(Individual_test_2___RAW_data_task2_696799[[#This Row],[&lt;DATE&gt;]],11)</f>
        <v>1</v>
      </c>
      <c r="K20392" s="4" t="str">
        <f>TEXT(Individual_test_2___RAW_data_task2_696799[[#This Row],[&lt;DATE&gt;]],"ДДДД")</f>
        <v>понедельник</v>
      </c>
    </row>
    <row r="20393" spans="1:11" x14ac:dyDescent="0.25">
      <c r="A20393" s="1">
        <v>44123</v>
      </c>
      <c r="B20393" s="2">
        <v>0.53611111111111109</v>
      </c>
      <c r="C20393">
        <v>108974</v>
      </c>
      <c r="D20393">
        <v>115139</v>
      </c>
      <c r="E20393">
        <v>107912</v>
      </c>
      <c r="F20393">
        <v>114699</v>
      </c>
      <c r="G20393">
        <v>23</v>
      </c>
      <c r="H20393">
        <f>AVERAGE(Individual_test_2___RAW_data_task2_696799[[#This Row],[&lt;OPEN&gt;]:[&lt;CLOSE&gt;]])</f>
        <v>111681</v>
      </c>
      <c r="I20393">
        <f>Individual_test_2___RAW_data_task2_696799[[#This Row],[&lt;VOL&gt;]]*Individual_test_2___RAW_data_task2_696799[[#This Row],[&lt;PRICE&gt;]]</f>
        <v>2568663</v>
      </c>
      <c r="J20393">
        <f>WEEKDAY(Individual_test_2___RAW_data_task2_696799[[#This Row],[&lt;DATE&gt;]],11)</f>
        <v>1</v>
      </c>
      <c r="K20393" s="4" t="str">
        <f>TEXT(Individual_test_2___RAW_data_task2_696799[[#This Row],[&lt;DATE&gt;]],"ДДДД")</f>
        <v>понедельник</v>
      </c>
    </row>
    <row r="20394" spans="1:11" x14ac:dyDescent="0.25">
      <c r="A20394" s="1">
        <v>44123</v>
      </c>
      <c r="B20394" s="2">
        <v>0.53680555555555554</v>
      </c>
      <c r="C20394">
        <v>113344</v>
      </c>
      <c r="D20394">
        <v>115267</v>
      </c>
      <c r="E20394">
        <v>108125</v>
      </c>
      <c r="F20394">
        <v>108960</v>
      </c>
      <c r="G20394">
        <v>67</v>
      </c>
      <c r="H20394">
        <f>AVERAGE(Individual_test_2___RAW_data_task2_696799[[#This Row],[&lt;OPEN&gt;]:[&lt;CLOSE&gt;]])</f>
        <v>111424</v>
      </c>
      <c r="I20394">
        <f>Individual_test_2___RAW_data_task2_696799[[#This Row],[&lt;VOL&gt;]]*Individual_test_2___RAW_data_task2_696799[[#This Row],[&lt;PRICE&gt;]]</f>
        <v>7465408</v>
      </c>
      <c r="J20394">
        <f>WEEKDAY(Individual_test_2___RAW_data_task2_696799[[#This Row],[&lt;DATE&gt;]],11)</f>
        <v>1</v>
      </c>
      <c r="K20394" s="4" t="str">
        <f>TEXT(Individual_test_2___RAW_data_task2_696799[[#This Row],[&lt;DATE&gt;]],"ДДДД")</f>
        <v>понедельник</v>
      </c>
    </row>
    <row r="20395" spans="1:11" x14ac:dyDescent="0.25">
      <c r="A20395" s="1">
        <v>44123</v>
      </c>
      <c r="B20395" s="2">
        <v>0.53749999999999998</v>
      </c>
      <c r="C20395">
        <v>110060</v>
      </c>
      <c r="D20395">
        <v>115144</v>
      </c>
      <c r="E20395">
        <v>107944</v>
      </c>
      <c r="F20395">
        <v>112932</v>
      </c>
      <c r="G20395">
        <v>18</v>
      </c>
      <c r="H20395">
        <f>AVERAGE(Individual_test_2___RAW_data_task2_696799[[#This Row],[&lt;OPEN&gt;]:[&lt;CLOSE&gt;]])</f>
        <v>111520</v>
      </c>
      <c r="I20395">
        <f>Individual_test_2___RAW_data_task2_696799[[#This Row],[&lt;VOL&gt;]]*Individual_test_2___RAW_data_task2_696799[[#This Row],[&lt;PRICE&gt;]]</f>
        <v>2007360</v>
      </c>
      <c r="J20395">
        <f>WEEKDAY(Individual_test_2___RAW_data_task2_696799[[#This Row],[&lt;DATE&gt;]],11)</f>
        <v>1</v>
      </c>
      <c r="K20395" s="4" t="str">
        <f>TEXT(Individual_test_2___RAW_data_task2_696799[[#This Row],[&lt;DATE&gt;]],"ДДДД")</f>
        <v>понедельник</v>
      </c>
    </row>
    <row r="20396" spans="1:11" x14ac:dyDescent="0.25">
      <c r="A20396" s="1">
        <v>44123</v>
      </c>
      <c r="B20396" s="2">
        <v>0.53819444444444442</v>
      </c>
      <c r="C20396">
        <v>110696</v>
      </c>
      <c r="D20396">
        <v>115132</v>
      </c>
      <c r="E20396">
        <v>107981</v>
      </c>
      <c r="F20396">
        <v>114775</v>
      </c>
      <c r="G20396">
        <v>23</v>
      </c>
      <c r="H20396">
        <f>AVERAGE(Individual_test_2___RAW_data_task2_696799[[#This Row],[&lt;OPEN&gt;]:[&lt;CLOSE&gt;]])</f>
        <v>112146</v>
      </c>
      <c r="I20396">
        <f>Individual_test_2___RAW_data_task2_696799[[#This Row],[&lt;VOL&gt;]]*Individual_test_2___RAW_data_task2_696799[[#This Row],[&lt;PRICE&gt;]]</f>
        <v>2579358</v>
      </c>
      <c r="J20396">
        <f>WEEKDAY(Individual_test_2___RAW_data_task2_696799[[#This Row],[&lt;DATE&gt;]],11)</f>
        <v>1</v>
      </c>
      <c r="K20396" s="4" t="str">
        <f>TEXT(Individual_test_2___RAW_data_task2_696799[[#This Row],[&lt;DATE&gt;]],"ДДДД")</f>
        <v>понедельник</v>
      </c>
    </row>
    <row r="20397" spans="1:11" x14ac:dyDescent="0.25">
      <c r="A20397" s="1">
        <v>44123</v>
      </c>
      <c r="B20397" s="2">
        <v>0.53888888888888886</v>
      </c>
      <c r="C20397">
        <v>112843</v>
      </c>
      <c r="D20397">
        <v>115261</v>
      </c>
      <c r="E20397">
        <v>108758</v>
      </c>
      <c r="F20397">
        <v>113639</v>
      </c>
      <c r="G20397">
        <v>52</v>
      </c>
      <c r="H20397">
        <f>AVERAGE(Individual_test_2___RAW_data_task2_696799[[#This Row],[&lt;OPEN&gt;]:[&lt;CLOSE&gt;]])</f>
        <v>112625.25</v>
      </c>
      <c r="I20397">
        <f>Individual_test_2___RAW_data_task2_696799[[#This Row],[&lt;VOL&gt;]]*Individual_test_2___RAW_data_task2_696799[[#This Row],[&lt;PRICE&gt;]]</f>
        <v>5856513</v>
      </c>
      <c r="J20397">
        <f>WEEKDAY(Individual_test_2___RAW_data_task2_696799[[#This Row],[&lt;DATE&gt;]],11)</f>
        <v>1</v>
      </c>
      <c r="K20397" s="4" t="str">
        <f>TEXT(Individual_test_2___RAW_data_task2_696799[[#This Row],[&lt;DATE&gt;]],"ДДДД")</f>
        <v>понедельник</v>
      </c>
    </row>
    <row r="20398" spans="1:11" x14ac:dyDescent="0.25">
      <c r="A20398" s="1">
        <v>44123</v>
      </c>
      <c r="B20398" s="2">
        <v>0.5395833333333333</v>
      </c>
      <c r="C20398">
        <v>110110</v>
      </c>
      <c r="D20398">
        <v>115217</v>
      </c>
      <c r="E20398">
        <v>107960</v>
      </c>
      <c r="F20398">
        <v>113506</v>
      </c>
      <c r="G20398">
        <v>73</v>
      </c>
      <c r="H20398">
        <f>AVERAGE(Individual_test_2___RAW_data_task2_696799[[#This Row],[&lt;OPEN&gt;]:[&lt;CLOSE&gt;]])</f>
        <v>111698.25</v>
      </c>
      <c r="I20398">
        <f>Individual_test_2___RAW_data_task2_696799[[#This Row],[&lt;VOL&gt;]]*Individual_test_2___RAW_data_task2_696799[[#This Row],[&lt;PRICE&gt;]]</f>
        <v>8153972.25</v>
      </c>
      <c r="J20398">
        <f>WEEKDAY(Individual_test_2___RAW_data_task2_696799[[#This Row],[&lt;DATE&gt;]],11)</f>
        <v>1</v>
      </c>
      <c r="K20398" s="4" t="str">
        <f>TEXT(Individual_test_2___RAW_data_task2_696799[[#This Row],[&lt;DATE&gt;]],"ДДДД")</f>
        <v>понедельник</v>
      </c>
    </row>
    <row r="20399" spans="1:11" x14ac:dyDescent="0.25">
      <c r="A20399" s="1">
        <v>44123</v>
      </c>
      <c r="B20399" s="2">
        <v>0.54027777777777775</v>
      </c>
      <c r="C20399">
        <v>114599</v>
      </c>
      <c r="D20399">
        <v>115283</v>
      </c>
      <c r="E20399">
        <v>107949</v>
      </c>
      <c r="F20399">
        <v>113225</v>
      </c>
      <c r="G20399">
        <v>62</v>
      </c>
      <c r="H20399">
        <f>AVERAGE(Individual_test_2___RAW_data_task2_696799[[#This Row],[&lt;OPEN&gt;]:[&lt;CLOSE&gt;]])</f>
        <v>112764</v>
      </c>
      <c r="I20399">
        <f>Individual_test_2___RAW_data_task2_696799[[#This Row],[&lt;VOL&gt;]]*Individual_test_2___RAW_data_task2_696799[[#This Row],[&lt;PRICE&gt;]]</f>
        <v>6991368</v>
      </c>
      <c r="J20399">
        <f>WEEKDAY(Individual_test_2___RAW_data_task2_696799[[#This Row],[&lt;DATE&gt;]],11)</f>
        <v>1</v>
      </c>
      <c r="K20399" s="4" t="str">
        <f>TEXT(Individual_test_2___RAW_data_task2_696799[[#This Row],[&lt;DATE&gt;]],"ДДДД")</f>
        <v>понедельник</v>
      </c>
    </row>
    <row r="20400" spans="1:11" x14ac:dyDescent="0.25">
      <c r="A20400" s="1">
        <v>44123</v>
      </c>
      <c r="B20400" s="2">
        <v>0.54097222222222219</v>
      </c>
      <c r="C20400">
        <v>114556</v>
      </c>
      <c r="D20400">
        <v>115216</v>
      </c>
      <c r="E20400">
        <v>108342</v>
      </c>
      <c r="F20400">
        <v>109149</v>
      </c>
      <c r="G20400">
        <v>76</v>
      </c>
      <c r="H20400">
        <f>AVERAGE(Individual_test_2___RAW_data_task2_696799[[#This Row],[&lt;OPEN&gt;]:[&lt;CLOSE&gt;]])</f>
        <v>111815.75</v>
      </c>
      <c r="I20400">
        <f>Individual_test_2___RAW_data_task2_696799[[#This Row],[&lt;VOL&gt;]]*Individual_test_2___RAW_data_task2_696799[[#This Row],[&lt;PRICE&gt;]]</f>
        <v>8497997</v>
      </c>
      <c r="J20400">
        <f>WEEKDAY(Individual_test_2___RAW_data_task2_696799[[#This Row],[&lt;DATE&gt;]],11)</f>
        <v>1</v>
      </c>
      <c r="K20400" s="4" t="str">
        <f>TEXT(Individual_test_2___RAW_data_task2_696799[[#This Row],[&lt;DATE&gt;]],"ДДДД")</f>
        <v>понедельник</v>
      </c>
    </row>
    <row r="20401" spans="1:11" x14ac:dyDescent="0.25">
      <c r="A20401" s="1">
        <v>44123</v>
      </c>
      <c r="B20401" s="2">
        <v>0.54166666666666663</v>
      </c>
      <c r="C20401">
        <v>113019</v>
      </c>
      <c r="D20401">
        <v>115226</v>
      </c>
      <c r="E20401">
        <v>108199</v>
      </c>
      <c r="F20401">
        <v>115008</v>
      </c>
      <c r="G20401">
        <v>49</v>
      </c>
      <c r="H20401">
        <f>AVERAGE(Individual_test_2___RAW_data_task2_696799[[#This Row],[&lt;OPEN&gt;]:[&lt;CLOSE&gt;]])</f>
        <v>112863</v>
      </c>
      <c r="I20401">
        <f>Individual_test_2___RAW_data_task2_696799[[#This Row],[&lt;VOL&gt;]]*Individual_test_2___RAW_data_task2_696799[[#This Row],[&lt;PRICE&gt;]]</f>
        <v>5530287</v>
      </c>
      <c r="J20401">
        <f>WEEKDAY(Individual_test_2___RAW_data_task2_696799[[#This Row],[&lt;DATE&gt;]],11)</f>
        <v>1</v>
      </c>
      <c r="K20401" s="4" t="str">
        <f>TEXT(Individual_test_2___RAW_data_task2_696799[[#This Row],[&lt;DATE&gt;]],"ДДДД")</f>
        <v>понедельник</v>
      </c>
    </row>
    <row r="20402" spans="1:11" x14ac:dyDescent="0.25">
      <c r="A20402" s="1">
        <v>44123</v>
      </c>
      <c r="B20402" s="2">
        <v>0.54236111111111107</v>
      </c>
      <c r="C20402">
        <v>109858</v>
      </c>
      <c r="D20402">
        <v>114625</v>
      </c>
      <c r="E20402">
        <v>107946</v>
      </c>
      <c r="F20402">
        <v>108381</v>
      </c>
      <c r="G20402">
        <v>65</v>
      </c>
      <c r="H20402">
        <f>AVERAGE(Individual_test_2___RAW_data_task2_696799[[#This Row],[&lt;OPEN&gt;]:[&lt;CLOSE&gt;]])</f>
        <v>110202.5</v>
      </c>
      <c r="I20402">
        <f>Individual_test_2___RAW_data_task2_696799[[#This Row],[&lt;VOL&gt;]]*Individual_test_2___RAW_data_task2_696799[[#This Row],[&lt;PRICE&gt;]]</f>
        <v>7163162.5</v>
      </c>
      <c r="J20402">
        <f>WEEKDAY(Individual_test_2___RAW_data_task2_696799[[#This Row],[&lt;DATE&gt;]],11)</f>
        <v>1</v>
      </c>
      <c r="K20402" s="4" t="str">
        <f>TEXT(Individual_test_2___RAW_data_task2_696799[[#This Row],[&lt;DATE&gt;]],"ДДДД")</f>
        <v>понедельник</v>
      </c>
    </row>
    <row r="20403" spans="1:11" x14ac:dyDescent="0.25">
      <c r="A20403" s="1">
        <v>44123</v>
      </c>
      <c r="B20403" s="2">
        <v>0.54305555555555551</v>
      </c>
      <c r="C20403">
        <v>115253</v>
      </c>
      <c r="D20403">
        <v>115253</v>
      </c>
      <c r="E20403">
        <v>107942</v>
      </c>
      <c r="F20403">
        <v>111845</v>
      </c>
      <c r="G20403">
        <v>28</v>
      </c>
      <c r="H20403">
        <f>AVERAGE(Individual_test_2___RAW_data_task2_696799[[#This Row],[&lt;OPEN&gt;]:[&lt;CLOSE&gt;]])</f>
        <v>112573.25</v>
      </c>
      <c r="I20403">
        <f>Individual_test_2___RAW_data_task2_696799[[#This Row],[&lt;VOL&gt;]]*Individual_test_2___RAW_data_task2_696799[[#This Row],[&lt;PRICE&gt;]]</f>
        <v>3152051</v>
      </c>
      <c r="J20403">
        <f>WEEKDAY(Individual_test_2___RAW_data_task2_696799[[#This Row],[&lt;DATE&gt;]],11)</f>
        <v>1</v>
      </c>
      <c r="K20403" s="4" t="str">
        <f>TEXT(Individual_test_2___RAW_data_task2_696799[[#This Row],[&lt;DATE&gt;]],"ДДДД")</f>
        <v>понедельник</v>
      </c>
    </row>
    <row r="20404" spans="1:11" x14ac:dyDescent="0.25">
      <c r="A20404" s="1">
        <v>44123</v>
      </c>
      <c r="B20404" s="2">
        <v>0.54374999999999996</v>
      </c>
      <c r="C20404">
        <v>115130</v>
      </c>
      <c r="D20404">
        <v>115144</v>
      </c>
      <c r="E20404">
        <v>107958</v>
      </c>
      <c r="F20404">
        <v>109326</v>
      </c>
      <c r="G20404">
        <v>52</v>
      </c>
      <c r="H20404">
        <f>AVERAGE(Individual_test_2___RAW_data_task2_696799[[#This Row],[&lt;OPEN&gt;]:[&lt;CLOSE&gt;]])</f>
        <v>111889.5</v>
      </c>
      <c r="I20404">
        <f>Individual_test_2___RAW_data_task2_696799[[#This Row],[&lt;VOL&gt;]]*Individual_test_2___RAW_data_task2_696799[[#This Row],[&lt;PRICE&gt;]]</f>
        <v>5818254</v>
      </c>
      <c r="J20404">
        <f>WEEKDAY(Individual_test_2___RAW_data_task2_696799[[#This Row],[&lt;DATE&gt;]],11)</f>
        <v>1</v>
      </c>
      <c r="K20404" s="4" t="str">
        <f>TEXT(Individual_test_2___RAW_data_task2_696799[[#This Row],[&lt;DATE&gt;]],"ДДДД")</f>
        <v>понедельник</v>
      </c>
    </row>
    <row r="20405" spans="1:11" x14ac:dyDescent="0.25">
      <c r="A20405" s="1">
        <v>44123</v>
      </c>
      <c r="B20405" s="2">
        <v>0.5444444444444444</v>
      </c>
      <c r="C20405">
        <v>109405</v>
      </c>
      <c r="D20405">
        <v>115194</v>
      </c>
      <c r="E20405">
        <v>108060</v>
      </c>
      <c r="F20405">
        <v>109767</v>
      </c>
      <c r="G20405">
        <v>75</v>
      </c>
      <c r="H20405">
        <f>AVERAGE(Individual_test_2___RAW_data_task2_696799[[#This Row],[&lt;OPEN&gt;]:[&lt;CLOSE&gt;]])</f>
        <v>110606.5</v>
      </c>
      <c r="I20405">
        <f>Individual_test_2___RAW_data_task2_696799[[#This Row],[&lt;VOL&gt;]]*Individual_test_2___RAW_data_task2_696799[[#This Row],[&lt;PRICE&gt;]]</f>
        <v>8295487.5</v>
      </c>
      <c r="J20405">
        <f>WEEKDAY(Individual_test_2___RAW_data_task2_696799[[#This Row],[&lt;DATE&gt;]],11)</f>
        <v>1</v>
      </c>
      <c r="K20405" s="4" t="str">
        <f>TEXT(Individual_test_2___RAW_data_task2_696799[[#This Row],[&lt;DATE&gt;]],"ДДДД")</f>
        <v>понедельник</v>
      </c>
    </row>
    <row r="20406" spans="1:11" x14ac:dyDescent="0.25">
      <c r="A20406" s="1">
        <v>44123</v>
      </c>
      <c r="B20406" s="2">
        <v>0.54513888888888884</v>
      </c>
      <c r="C20406">
        <v>113354</v>
      </c>
      <c r="D20406">
        <v>115281</v>
      </c>
      <c r="E20406">
        <v>108063</v>
      </c>
      <c r="F20406">
        <v>114962</v>
      </c>
      <c r="G20406">
        <v>42</v>
      </c>
      <c r="H20406">
        <f>AVERAGE(Individual_test_2___RAW_data_task2_696799[[#This Row],[&lt;OPEN&gt;]:[&lt;CLOSE&gt;]])</f>
        <v>112915</v>
      </c>
      <c r="I20406">
        <f>Individual_test_2___RAW_data_task2_696799[[#This Row],[&lt;VOL&gt;]]*Individual_test_2___RAW_data_task2_696799[[#This Row],[&lt;PRICE&gt;]]</f>
        <v>4742430</v>
      </c>
      <c r="J20406">
        <f>WEEKDAY(Individual_test_2___RAW_data_task2_696799[[#This Row],[&lt;DATE&gt;]],11)</f>
        <v>1</v>
      </c>
      <c r="K20406" s="4" t="str">
        <f>TEXT(Individual_test_2___RAW_data_task2_696799[[#This Row],[&lt;DATE&gt;]],"ДДДД")</f>
        <v>понедельник</v>
      </c>
    </row>
    <row r="20407" spans="1:11" x14ac:dyDescent="0.25">
      <c r="A20407" s="1">
        <v>44123</v>
      </c>
      <c r="B20407" s="2">
        <v>0.54583333333333328</v>
      </c>
      <c r="C20407">
        <v>112877</v>
      </c>
      <c r="D20407">
        <v>115227</v>
      </c>
      <c r="E20407">
        <v>107952</v>
      </c>
      <c r="F20407">
        <v>111765</v>
      </c>
      <c r="G20407">
        <v>81</v>
      </c>
      <c r="H20407">
        <f>AVERAGE(Individual_test_2___RAW_data_task2_696799[[#This Row],[&lt;OPEN&gt;]:[&lt;CLOSE&gt;]])</f>
        <v>111955.25</v>
      </c>
      <c r="I20407">
        <f>Individual_test_2___RAW_data_task2_696799[[#This Row],[&lt;VOL&gt;]]*Individual_test_2___RAW_data_task2_696799[[#This Row],[&lt;PRICE&gt;]]</f>
        <v>9068375.25</v>
      </c>
      <c r="J20407">
        <f>WEEKDAY(Individual_test_2___RAW_data_task2_696799[[#This Row],[&lt;DATE&gt;]],11)</f>
        <v>1</v>
      </c>
      <c r="K20407" s="4" t="str">
        <f>TEXT(Individual_test_2___RAW_data_task2_696799[[#This Row],[&lt;DATE&gt;]],"ДДДД")</f>
        <v>понедельник</v>
      </c>
    </row>
    <row r="20408" spans="1:11" x14ac:dyDescent="0.25">
      <c r="A20408" s="1">
        <v>44123</v>
      </c>
      <c r="B20408" s="2">
        <v>0.54652777777777772</v>
      </c>
      <c r="C20408">
        <v>111168</v>
      </c>
      <c r="D20408">
        <v>115011</v>
      </c>
      <c r="E20408">
        <v>108447</v>
      </c>
      <c r="F20408">
        <v>112820</v>
      </c>
      <c r="G20408">
        <v>34</v>
      </c>
      <c r="H20408">
        <f>AVERAGE(Individual_test_2___RAW_data_task2_696799[[#This Row],[&lt;OPEN&gt;]:[&lt;CLOSE&gt;]])</f>
        <v>111861.5</v>
      </c>
      <c r="I20408">
        <f>Individual_test_2___RAW_data_task2_696799[[#This Row],[&lt;VOL&gt;]]*Individual_test_2___RAW_data_task2_696799[[#This Row],[&lt;PRICE&gt;]]</f>
        <v>3803291</v>
      </c>
      <c r="J20408">
        <f>WEEKDAY(Individual_test_2___RAW_data_task2_696799[[#This Row],[&lt;DATE&gt;]],11)</f>
        <v>1</v>
      </c>
      <c r="K20408" s="4" t="str">
        <f>TEXT(Individual_test_2___RAW_data_task2_696799[[#This Row],[&lt;DATE&gt;]],"ДДДД")</f>
        <v>понедельник</v>
      </c>
    </row>
    <row r="20409" spans="1:11" x14ac:dyDescent="0.25">
      <c r="A20409" s="1">
        <v>44123</v>
      </c>
      <c r="B20409" s="2">
        <v>0.54722222222222228</v>
      </c>
      <c r="C20409">
        <v>110760</v>
      </c>
      <c r="D20409">
        <v>115005</v>
      </c>
      <c r="E20409">
        <v>108439</v>
      </c>
      <c r="F20409">
        <v>110071</v>
      </c>
      <c r="G20409">
        <v>29</v>
      </c>
      <c r="H20409">
        <f>AVERAGE(Individual_test_2___RAW_data_task2_696799[[#This Row],[&lt;OPEN&gt;]:[&lt;CLOSE&gt;]])</f>
        <v>111068.75</v>
      </c>
      <c r="I20409">
        <f>Individual_test_2___RAW_data_task2_696799[[#This Row],[&lt;VOL&gt;]]*Individual_test_2___RAW_data_task2_696799[[#This Row],[&lt;PRICE&gt;]]</f>
        <v>3220993.75</v>
      </c>
      <c r="J20409">
        <f>WEEKDAY(Individual_test_2___RAW_data_task2_696799[[#This Row],[&lt;DATE&gt;]],11)</f>
        <v>1</v>
      </c>
      <c r="K20409" s="4" t="str">
        <f>TEXT(Individual_test_2___RAW_data_task2_696799[[#This Row],[&lt;DATE&gt;]],"ДДДД")</f>
        <v>понедельник</v>
      </c>
    </row>
    <row r="20410" spans="1:11" x14ac:dyDescent="0.25">
      <c r="A20410" s="1">
        <v>44123</v>
      </c>
      <c r="B20410" s="2">
        <v>0.54791666666666672</v>
      </c>
      <c r="C20410">
        <v>113406</v>
      </c>
      <c r="D20410">
        <v>115220</v>
      </c>
      <c r="E20410">
        <v>107961</v>
      </c>
      <c r="F20410">
        <v>113650</v>
      </c>
      <c r="G20410">
        <v>56</v>
      </c>
      <c r="H20410">
        <f>AVERAGE(Individual_test_2___RAW_data_task2_696799[[#This Row],[&lt;OPEN&gt;]:[&lt;CLOSE&gt;]])</f>
        <v>112559.25</v>
      </c>
      <c r="I20410">
        <f>Individual_test_2___RAW_data_task2_696799[[#This Row],[&lt;VOL&gt;]]*Individual_test_2___RAW_data_task2_696799[[#This Row],[&lt;PRICE&gt;]]</f>
        <v>6303318</v>
      </c>
      <c r="J20410">
        <f>WEEKDAY(Individual_test_2___RAW_data_task2_696799[[#This Row],[&lt;DATE&gt;]],11)</f>
        <v>1</v>
      </c>
      <c r="K20410" s="4" t="str">
        <f>TEXT(Individual_test_2___RAW_data_task2_696799[[#This Row],[&lt;DATE&gt;]],"ДДДД")</f>
        <v>понедельник</v>
      </c>
    </row>
    <row r="20411" spans="1:11" x14ac:dyDescent="0.25">
      <c r="A20411" s="1">
        <v>44123</v>
      </c>
      <c r="B20411" s="2">
        <v>0.54861111111111116</v>
      </c>
      <c r="C20411">
        <v>110671</v>
      </c>
      <c r="D20411">
        <v>115118</v>
      </c>
      <c r="E20411">
        <v>108017</v>
      </c>
      <c r="F20411">
        <v>111192</v>
      </c>
      <c r="G20411">
        <v>70</v>
      </c>
      <c r="H20411">
        <f>AVERAGE(Individual_test_2___RAW_data_task2_696799[[#This Row],[&lt;OPEN&gt;]:[&lt;CLOSE&gt;]])</f>
        <v>111249.5</v>
      </c>
      <c r="I20411">
        <f>Individual_test_2___RAW_data_task2_696799[[#This Row],[&lt;VOL&gt;]]*Individual_test_2___RAW_data_task2_696799[[#This Row],[&lt;PRICE&gt;]]</f>
        <v>7787465</v>
      </c>
      <c r="J20411">
        <f>WEEKDAY(Individual_test_2___RAW_data_task2_696799[[#This Row],[&lt;DATE&gt;]],11)</f>
        <v>1</v>
      </c>
      <c r="K20411" s="4" t="str">
        <f>TEXT(Individual_test_2___RAW_data_task2_696799[[#This Row],[&lt;DATE&gt;]],"ДДДД")</f>
        <v>понедельник</v>
      </c>
    </row>
    <row r="20412" spans="1:11" x14ac:dyDescent="0.25">
      <c r="A20412" s="1">
        <v>44123</v>
      </c>
      <c r="B20412" s="2">
        <v>0.5493055555555556</v>
      </c>
      <c r="C20412">
        <v>110857</v>
      </c>
      <c r="D20412">
        <v>115089</v>
      </c>
      <c r="E20412">
        <v>107968</v>
      </c>
      <c r="F20412">
        <v>113963</v>
      </c>
      <c r="G20412">
        <v>45</v>
      </c>
      <c r="H20412">
        <f>AVERAGE(Individual_test_2___RAW_data_task2_696799[[#This Row],[&lt;OPEN&gt;]:[&lt;CLOSE&gt;]])</f>
        <v>111969.25</v>
      </c>
      <c r="I20412">
        <f>Individual_test_2___RAW_data_task2_696799[[#This Row],[&lt;VOL&gt;]]*Individual_test_2___RAW_data_task2_696799[[#This Row],[&lt;PRICE&gt;]]</f>
        <v>5038616.25</v>
      </c>
      <c r="J20412">
        <f>WEEKDAY(Individual_test_2___RAW_data_task2_696799[[#This Row],[&lt;DATE&gt;]],11)</f>
        <v>1</v>
      </c>
      <c r="K20412" s="4" t="str">
        <f>TEXT(Individual_test_2___RAW_data_task2_696799[[#This Row],[&lt;DATE&gt;]],"ДДДД")</f>
        <v>понедельник</v>
      </c>
    </row>
    <row r="20413" spans="1:11" x14ac:dyDescent="0.25">
      <c r="A20413" s="1">
        <v>44123</v>
      </c>
      <c r="B20413" s="2">
        <v>0.55000000000000004</v>
      </c>
      <c r="C20413">
        <v>113881</v>
      </c>
      <c r="D20413">
        <v>115270</v>
      </c>
      <c r="E20413">
        <v>107904</v>
      </c>
      <c r="F20413">
        <v>115158</v>
      </c>
      <c r="G20413">
        <v>63</v>
      </c>
      <c r="H20413">
        <f>AVERAGE(Individual_test_2___RAW_data_task2_696799[[#This Row],[&lt;OPEN&gt;]:[&lt;CLOSE&gt;]])</f>
        <v>113053.25</v>
      </c>
      <c r="I20413">
        <f>Individual_test_2___RAW_data_task2_696799[[#This Row],[&lt;VOL&gt;]]*Individual_test_2___RAW_data_task2_696799[[#This Row],[&lt;PRICE&gt;]]</f>
        <v>7122354.75</v>
      </c>
      <c r="J20413">
        <f>WEEKDAY(Individual_test_2___RAW_data_task2_696799[[#This Row],[&lt;DATE&gt;]],11)</f>
        <v>1</v>
      </c>
      <c r="K20413" s="4" t="str">
        <f>TEXT(Individual_test_2___RAW_data_task2_696799[[#This Row],[&lt;DATE&gt;]],"ДДДД")</f>
        <v>понедельник</v>
      </c>
    </row>
    <row r="20414" spans="1:11" x14ac:dyDescent="0.25">
      <c r="A20414" s="1">
        <v>44123</v>
      </c>
      <c r="B20414" s="2">
        <v>0.55069444444444449</v>
      </c>
      <c r="C20414">
        <v>112641</v>
      </c>
      <c r="D20414">
        <v>114922</v>
      </c>
      <c r="E20414">
        <v>108104</v>
      </c>
      <c r="F20414">
        <v>109256</v>
      </c>
      <c r="G20414">
        <v>45</v>
      </c>
      <c r="H20414">
        <f>AVERAGE(Individual_test_2___RAW_data_task2_696799[[#This Row],[&lt;OPEN&gt;]:[&lt;CLOSE&gt;]])</f>
        <v>111230.75</v>
      </c>
      <c r="I20414">
        <f>Individual_test_2___RAW_data_task2_696799[[#This Row],[&lt;VOL&gt;]]*Individual_test_2___RAW_data_task2_696799[[#This Row],[&lt;PRICE&gt;]]</f>
        <v>5005383.75</v>
      </c>
      <c r="J20414">
        <f>WEEKDAY(Individual_test_2___RAW_data_task2_696799[[#This Row],[&lt;DATE&gt;]],11)</f>
        <v>1</v>
      </c>
      <c r="K20414" s="4" t="str">
        <f>TEXT(Individual_test_2___RAW_data_task2_696799[[#This Row],[&lt;DATE&gt;]],"ДДДД")</f>
        <v>понедельник</v>
      </c>
    </row>
    <row r="20415" spans="1:11" x14ac:dyDescent="0.25">
      <c r="A20415" s="1">
        <v>44123</v>
      </c>
      <c r="B20415" s="2">
        <v>0.55138888888888893</v>
      </c>
      <c r="C20415">
        <v>110739</v>
      </c>
      <c r="D20415">
        <v>115247</v>
      </c>
      <c r="E20415">
        <v>108015</v>
      </c>
      <c r="F20415">
        <v>111219</v>
      </c>
      <c r="G20415">
        <v>74</v>
      </c>
      <c r="H20415">
        <f>AVERAGE(Individual_test_2___RAW_data_task2_696799[[#This Row],[&lt;OPEN&gt;]:[&lt;CLOSE&gt;]])</f>
        <v>111305</v>
      </c>
      <c r="I20415">
        <f>Individual_test_2___RAW_data_task2_696799[[#This Row],[&lt;VOL&gt;]]*Individual_test_2___RAW_data_task2_696799[[#This Row],[&lt;PRICE&gt;]]</f>
        <v>8236570</v>
      </c>
      <c r="J20415">
        <f>WEEKDAY(Individual_test_2___RAW_data_task2_696799[[#This Row],[&lt;DATE&gt;]],11)</f>
        <v>1</v>
      </c>
      <c r="K20415" s="4" t="str">
        <f>TEXT(Individual_test_2___RAW_data_task2_696799[[#This Row],[&lt;DATE&gt;]],"ДДДД")</f>
        <v>понедельник</v>
      </c>
    </row>
    <row r="20416" spans="1:11" x14ac:dyDescent="0.25">
      <c r="A20416" s="1">
        <v>44123</v>
      </c>
      <c r="B20416" s="2">
        <v>0.55208333333333337</v>
      </c>
      <c r="C20416">
        <v>115131</v>
      </c>
      <c r="D20416">
        <v>115297</v>
      </c>
      <c r="E20416">
        <v>107961</v>
      </c>
      <c r="F20416">
        <v>111802</v>
      </c>
      <c r="G20416">
        <v>42</v>
      </c>
      <c r="H20416">
        <f>AVERAGE(Individual_test_2___RAW_data_task2_696799[[#This Row],[&lt;OPEN&gt;]:[&lt;CLOSE&gt;]])</f>
        <v>112547.75</v>
      </c>
      <c r="I20416">
        <f>Individual_test_2___RAW_data_task2_696799[[#This Row],[&lt;VOL&gt;]]*Individual_test_2___RAW_data_task2_696799[[#This Row],[&lt;PRICE&gt;]]</f>
        <v>4727005.5</v>
      </c>
      <c r="J20416">
        <f>WEEKDAY(Individual_test_2___RAW_data_task2_696799[[#This Row],[&lt;DATE&gt;]],11)</f>
        <v>1</v>
      </c>
      <c r="K20416" s="4" t="str">
        <f>TEXT(Individual_test_2___RAW_data_task2_696799[[#This Row],[&lt;DATE&gt;]],"ДДДД")</f>
        <v>понедельник</v>
      </c>
    </row>
    <row r="20417" spans="1:11" x14ac:dyDescent="0.25">
      <c r="A20417" s="1">
        <v>44123</v>
      </c>
      <c r="B20417" s="2">
        <v>0.55277777777777781</v>
      </c>
      <c r="C20417">
        <v>109852</v>
      </c>
      <c r="D20417">
        <v>115136</v>
      </c>
      <c r="E20417">
        <v>107968</v>
      </c>
      <c r="F20417">
        <v>111938</v>
      </c>
      <c r="G20417">
        <v>79</v>
      </c>
      <c r="H20417">
        <f>AVERAGE(Individual_test_2___RAW_data_task2_696799[[#This Row],[&lt;OPEN&gt;]:[&lt;CLOSE&gt;]])</f>
        <v>111223.5</v>
      </c>
      <c r="I20417">
        <f>Individual_test_2___RAW_data_task2_696799[[#This Row],[&lt;VOL&gt;]]*Individual_test_2___RAW_data_task2_696799[[#This Row],[&lt;PRICE&gt;]]</f>
        <v>8786656.5</v>
      </c>
      <c r="J20417">
        <f>WEEKDAY(Individual_test_2___RAW_data_task2_696799[[#This Row],[&lt;DATE&gt;]],11)</f>
        <v>1</v>
      </c>
      <c r="K20417" s="4" t="str">
        <f>TEXT(Individual_test_2___RAW_data_task2_696799[[#This Row],[&lt;DATE&gt;]],"ДДДД")</f>
        <v>понедельник</v>
      </c>
    </row>
    <row r="20418" spans="1:11" x14ac:dyDescent="0.25">
      <c r="A20418" s="1">
        <v>44123</v>
      </c>
      <c r="B20418" s="2">
        <v>0.55347222222222225</v>
      </c>
      <c r="C20418">
        <v>115102</v>
      </c>
      <c r="D20418">
        <v>115232</v>
      </c>
      <c r="E20418">
        <v>108106</v>
      </c>
      <c r="F20418">
        <v>108217</v>
      </c>
      <c r="G20418">
        <v>30</v>
      </c>
      <c r="H20418">
        <f>AVERAGE(Individual_test_2___RAW_data_task2_696799[[#This Row],[&lt;OPEN&gt;]:[&lt;CLOSE&gt;]])</f>
        <v>111664.25</v>
      </c>
      <c r="I20418">
        <f>Individual_test_2___RAW_data_task2_696799[[#This Row],[&lt;VOL&gt;]]*Individual_test_2___RAW_data_task2_696799[[#This Row],[&lt;PRICE&gt;]]</f>
        <v>3349927.5</v>
      </c>
      <c r="J20418">
        <f>WEEKDAY(Individual_test_2___RAW_data_task2_696799[[#This Row],[&lt;DATE&gt;]],11)</f>
        <v>1</v>
      </c>
      <c r="K20418" s="4" t="str">
        <f>TEXT(Individual_test_2___RAW_data_task2_696799[[#This Row],[&lt;DATE&gt;]],"ДДДД")</f>
        <v>понедельник</v>
      </c>
    </row>
    <row r="20419" spans="1:11" x14ac:dyDescent="0.25">
      <c r="A20419" s="1">
        <v>44123</v>
      </c>
      <c r="B20419" s="2">
        <v>0.5541666666666667</v>
      </c>
      <c r="C20419">
        <v>107939</v>
      </c>
      <c r="D20419">
        <v>115234</v>
      </c>
      <c r="E20419">
        <v>107903</v>
      </c>
      <c r="F20419">
        <v>114121</v>
      </c>
      <c r="G20419">
        <v>15</v>
      </c>
      <c r="H20419">
        <f>AVERAGE(Individual_test_2___RAW_data_task2_696799[[#This Row],[&lt;OPEN&gt;]:[&lt;CLOSE&gt;]])</f>
        <v>111299.25</v>
      </c>
      <c r="I20419">
        <f>Individual_test_2___RAW_data_task2_696799[[#This Row],[&lt;VOL&gt;]]*Individual_test_2___RAW_data_task2_696799[[#This Row],[&lt;PRICE&gt;]]</f>
        <v>1669488.75</v>
      </c>
      <c r="J20419">
        <f>WEEKDAY(Individual_test_2___RAW_data_task2_696799[[#This Row],[&lt;DATE&gt;]],11)</f>
        <v>1</v>
      </c>
      <c r="K20419" s="4" t="str">
        <f>TEXT(Individual_test_2___RAW_data_task2_696799[[#This Row],[&lt;DATE&gt;]],"ДДДД")</f>
        <v>понедельник</v>
      </c>
    </row>
    <row r="20420" spans="1:11" x14ac:dyDescent="0.25">
      <c r="A20420" s="1">
        <v>44123</v>
      </c>
      <c r="B20420" s="2">
        <v>0.55486111111111114</v>
      </c>
      <c r="C20420">
        <v>110918</v>
      </c>
      <c r="D20420">
        <v>115276</v>
      </c>
      <c r="E20420">
        <v>108078</v>
      </c>
      <c r="F20420">
        <v>108195</v>
      </c>
      <c r="G20420">
        <v>64</v>
      </c>
      <c r="H20420">
        <f>AVERAGE(Individual_test_2___RAW_data_task2_696799[[#This Row],[&lt;OPEN&gt;]:[&lt;CLOSE&gt;]])</f>
        <v>110616.75</v>
      </c>
      <c r="I20420">
        <f>Individual_test_2___RAW_data_task2_696799[[#This Row],[&lt;VOL&gt;]]*Individual_test_2___RAW_data_task2_696799[[#This Row],[&lt;PRICE&gt;]]</f>
        <v>7079472</v>
      </c>
      <c r="J20420">
        <f>WEEKDAY(Individual_test_2___RAW_data_task2_696799[[#This Row],[&lt;DATE&gt;]],11)</f>
        <v>1</v>
      </c>
      <c r="K20420" s="4" t="str">
        <f>TEXT(Individual_test_2___RAW_data_task2_696799[[#This Row],[&lt;DATE&gt;]],"ДДДД")</f>
        <v>понедельник</v>
      </c>
    </row>
    <row r="20421" spans="1:11" x14ac:dyDescent="0.25">
      <c r="A20421" s="1">
        <v>44123</v>
      </c>
      <c r="B20421" s="2">
        <v>0.55555555555555558</v>
      </c>
      <c r="C20421">
        <v>112522</v>
      </c>
      <c r="D20421">
        <v>115277</v>
      </c>
      <c r="E20421">
        <v>108137</v>
      </c>
      <c r="F20421">
        <v>113749</v>
      </c>
      <c r="G20421">
        <v>7</v>
      </c>
      <c r="H20421">
        <f>AVERAGE(Individual_test_2___RAW_data_task2_696799[[#This Row],[&lt;OPEN&gt;]:[&lt;CLOSE&gt;]])</f>
        <v>112421.25</v>
      </c>
      <c r="I20421">
        <f>Individual_test_2___RAW_data_task2_696799[[#This Row],[&lt;VOL&gt;]]*Individual_test_2___RAW_data_task2_696799[[#This Row],[&lt;PRICE&gt;]]</f>
        <v>786948.75</v>
      </c>
      <c r="J20421">
        <f>WEEKDAY(Individual_test_2___RAW_data_task2_696799[[#This Row],[&lt;DATE&gt;]],11)</f>
        <v>1</v>
      </c>
      <c r="K20421" s="4" t="str">
        <f>TEXT(Individual_test_2___RAW_data_task2_696799[[#This Row],[&lt;DATE&gt;]],"ДДДД")</f>
        <v>понедельник</v>
      </c>
    </row>
    <row r="20422" spans="1:11" x14ac:dyDescent="0.25">
      <c r="A20422" s="1">
        <v>44123</v>
      </c>
      <c r="B20422" s="2">
        <v>0.55625000000000002</v>
      </c>
      <c r="C20422">
        <v>114535</v>
      </c>
      <c r="D20422">
        <v>115154</v>
      </c>
      <c r="E20422">
        <v>107935</v>
      </c>
      <c r="F20422">
        <v>114074</v>
      </c>
      <c r="G20422">
        <v>93</v>
      </c>
      <c r="H20422">
        <f>AVERAGE(Individual_test_2___RAW_data_task2_696799[[#This Row],[&lt;OPEN&gt;]:[&lt;CLOSE&gt;]])</f>
        <v>112924.5</v>
      </c>
      <c r="I20422">
        <f>Individual_test_2___RAW_data_task2_696799[[#This Row],[&lt;VOL&gt;]]*Individual_test_2___RAW_data_task2_696799[[#This Row],[&lt;PRICE&gt;]]</f>
        <v>10501978.5</v>
      </c>
      <c r="J20422">
        <f>WEEKDAY(Individual_test_2___RAW_data_task2_696799[[#This Row],[&lt;DATE&gt;]],11)</f>
        <v>1</v>
      </c>
      <c r="K20422" s="4" t="str">
        <f>TEXT(Individual_test_2___RAW_data_task2_696799[[#This Row],[&lt;DATE&gt;]],"ДДДД")</f>
        <v>понедельник</v>
      </c>
    </row>
    <row r="20423" spans="1:11" x14ac:dyDescent="0.25">
      <c r="A20423" s="1">
        <v>44123</v>
      </c>
      <c r="B20423" s="2">
        <v>0.55694444444444446</v>
      </c>
      <c r="C20423">
        <v>111765</v>
      </c>
      <c r="D20423">
        <v>115275</v>
      </c>
      <c r="E20423">
        <v>108120</v>
      </c>
      <c r="F20423">
        <v>113776</v>
      </c>
      <c r="G20423">
        <v>18</v>
      </c>
      <c r="H20423">
        <f>AVERAGE(Individual_test_2___RAW_data_task2_696799[[#This Row],[&lt;OPEN&gt;]:[&lt;CLOSE&gt;]])</f>
        <v>112234</v>
      </c>
      <c r="I20423">
        <f>Individual_test_2___RAW_data_task2_696799[[#This Row],[&lt;VOL&gt;]]*Individual_test_2___RAW_data_task2_696799[[#This Row],[&lt;PRICE&gt;]]</f>
        <v>2020212</v>
      </c>
      <c r="J20423">
        <f>WEEKDAY(Individual_test_2___RAW_data_task2_696799[[#This Row],[&lt;DATE&gt;]],11)</f>
        <v>1</v>
      </c>
      <c r="K20423" s="4" t="str">
        <f>TEXT(Individual_test_2___RAW_data_task2_696799[[#This Row],[&lt;DATE&gt;]],"ДДДД")</f>
        <v>понедельник</v>
      </c>
    </row>
    <row r="20424" spans="1:11" x14ac:dyDescent="0.25">
      <c r="A20424" s="1">
        <v>44123</v>
      </c>
      <c r="B20424" s="2">
        <v>0.55763888888888891</v>
      </c>
      <c r="C20424">
        <v>115211</v>
      </c>
      <c r="D20424">
        <v>115211</v>
      </c>
      <c r="E20424">
        <v>108358</v>
      </c>
      <c r="F20424">
        <v>111138</v>
      </c>
      <c r="G20424">
        <v>39</v>
      </c>
      <c r="H20424">
        <f>AVERAGE(Individual_test_2___RAW_data_task2_696799[[#This Row],[&lt;OPEN&gt;]:[&lt;CLOSE&gt;]])</f>
        <v>112479.5</v>
      </c>
      <c r="I20424">
        <f>Individual_test_2___RAW_data_task2_696799[[#This Row],[&lt;VOL&gt;]]*Individual_test_2___RAW_data_task2_696799[[#This Row],[&lt;PRICE&gt;]]</f>
        <v>4386700.5</v>
      </c>
      <c r="J20424">
        <f>WEEKDAY(Individual_test_2___RAW_data_task2_696799[[#This Row],[&lt;DATE&gt;]],11)</f>
        <v>1</v>
      </c>
      <c r="K20424" s="4" t="str">
        <f>TEXT(Individual_test_2___RAW_data_task2_696799[[#This Row],[&lt;DATE&gt;]],"ДДДД")</f>
        <v>понедельник</v>
      </c>
    </row>
    <row r="20425" spans="1:11" x14ac:dyDescent="0.25">
      <c r="A20425" s="1">
        <v>44123</v>
      </c>
      <c r="B20425" s="2">
        <v>0.55833333333333335</v>
      </c>
      <c r="C20425">
        <v>113678</v>
      </c>
      <c r="D20425">
        <v>115224</v>
      </c>
      <c r="E20425">
        <v>107903</v>
      </c>
      <c r="F20425">
        <v>114697</v>
      </c>
      <c r="G20425">
        <v>26</v>
      </c>
      <c r="H20425">
        <f>AVERAGE(Individual_test_2___RAW_data_task2_696799[[#This Row],[&lt;OPEN&gt;]:[&lt;CLOSE&gt;]])</f>
        <v>112875.5</v>
      </c>
      <c r="I20425">
        <f>Individual_test_2___RAW_data_task2_696799[[#This Row],[&lt;VOL&gt;]]*Individual_test_2___RAW_data_task2_696799[[#This Row],[&lt;PRICE&gt;]]</f>
        <v>2934763</v>
      </c>
      <c r="J20425">
        <f>WEEKDAY(Individual_test_2___RAW_data_task2_696799[[#This Row],[&lt;DATE&gt;]],11)</f>
        <v>1</v>
      </c>
      <c r="K20425" s="4" t="str">
        <f>TEXT(Individual_test_2___RAW_data_task2_696799[[#This Row],[&lt;DATE&gt;]],"ДДДД")</f>
        <v>понедельник</v>
      </c>
    </row>
    <row r="20426" spans="1:11" x14ac:dyDescent="0.25">
      <c r="A20426" s="1">
        <v>44123</v>
      </c>
      <c r="B20426" s="2">
        <v>0.55902777777777779</v>
      </c>
      <c r="C20426">
        <v>112004</v>
      </c>
      <c r="D20426">
        <v>115247</v>
      </c>
      <c r="E20426">
        <v>108115</v>
      </c>
      <c r="F20426">
        <v>109360</v>
      </c>
      <c r="G20426">
        <v>61</v>
      </c>
      <c r="H20426">
        <f>AVERAGE(Individual_test_2___RAW_data_task2_696799[[#This Row],[&lt;OPEN&gt;]:[&lt;CLOSE&gt;]])</f>
        <v>111181.5</v>
      </c>
      <c r="I20426">
        <f>Individual_test_2___RAW_data_task2_696799[[#This Row],[&lt;VOL&gt;]]*Individual_test_2___RAW_data_task2_696799[[#This Row],[&lt;PRICE&gt;]]</f>
        <v>6782071.5</v>
      </c>
      <c r="J20426">
        <f>WEEKDAY(Individual_test_2___RAW_data_task2_696799[[#This Row],[&lt;DATE&gt;]],11)</f>
        <v>1</v>
      </c>
      <c r="K20426" s="4" t="str">
        <f>TEXT(Individual_test_2___RAW_data_task2_696799[[#This Row],[&lt;DATE&gt;]],"ДДДД")</f>
        <v>понедельник</v>
      </c>
    </row>
    <row r="20427" spans="1:11" x14ac:dyDescent="0.25">
      <c r="A20427" s="1">
        <v>44123</v>
      </c>
      <c r="B20427" s="2">
        <v>0.55972222222222223</v>
      </c>
      <c r="C20427">
        <v>112349</v>
      </c>
      <c r="D20427">
        <v>115167</v>
      </c>
      <c r="E20427">
        <v>108033</v>
      </c>
      <c r="F20427">
        <v>110655</v>
      </c>
      <c r="G20427">
        <v>62</v>
      </c>
      <c r="H20427">
        <f>AVERAGE(Individual_test_2___RAW_data_task2_696799[[#This Row],[&lt;OPEN&gt;]:[&lt;CLOSE&gt;]])</f>
        <v>111551</v>
      </c>
      <c r="I20427">
        <f>Individual_test_2___RAW_data_task2_696799[[#This Row],[&lt;VOL&gt;]]*Individual_test_2___RAW_data_task2_696799[[#This Row],[&lt;PRICE&gt;]]</f>
        <v>6916162</v>
      </c>
      <c r="J20427">
        <f>WEEKDAY(Individual_test_2___RAW_data_task2_696799[[#This Row],[&lt;DATE&gt;]],11)</f>
        <v>1</v>
      </c>
      <c r="K20427" s="4" t="str">
        <f>TEXT(Individual_test_2___RAW_data_task2_696799[[#This Row],[&lt;DATE&gt;]],"ДДДД")</f>
        <v>понедельник</v>
      </c>
    </row>
    <row r="20428" spans="1:11" x14ac:dyDescent="0.25">
      <c r="A20428" s="1">
        <v>44123</v>
      </c>
      <c r="B20428" s="2">
        <v>0.56041666666666667</v>
      </c>
      <c r="C20428">
        <v>110595</v>
      </c>
      <c r="D20428">
        <v>115279</v>
      </c>
      <c r="E20428">
        <v>108078</v>
      </c>
      <c r="F20428">
        <v>111172</v>
      </c>
      <c r="G20428">
        <v>56</v>
      </c>
      <c r="H20428">
        <f>AVERAGE(Individual_test_2___RAW_data_task2_696799[[#This Row],[&lt;OPEN&gt;]:[&lt;CLOSE&gt;]])</f>
        <v>111281</v>
      </c>
      <c r="I20428">
        <f>Individual_test_2___RAW_data_task2_696799[[#This Row],[&lt;VOL&gt;]]*Individual_test_2___RAW_data_task2_696799[[#This Row],[&lt;PRICE&gt;]]</f>
        <v>6231736</v>
      </c>
      <c r="J20428">
        <f>WEEKDAY(Individual_test_2___RAW_data_task2_696799[[#This Row],[&lt;DATE&gt;]],11)</f>
        <v>1</v>
      </c>
      <c r="K20428" s="4" t="str">
        <f>TEXT(Individual_test_2___RAW_data_task2_696799[[#This Row],[&lt;DATE&gt;]],"ДДДД")</f>
        <v>понедельник</v>
      </c>
    </row>
    <row r="20429" spans="1:11" x14ac:dyDescent="0.25">
      <c r="A20429" s="1">
        <v>44123</v>
      </c>
      <c r="B20429" s="2">
        <v>0.56111111111111112</v>
      </c>
      <c r="C20429">
        <v>108282</v>
      </c>
      <c r="D20429">
        <v>115074</v>
      </c>
      <c r="E20429">
        <v>107980</v>
      </c>
      <c r="F20429">
        <v>114271</v>
      </c>
      <c r="G20429">
        <v>6</v>
      </c>
      <c r="H20429">
        <f>AVERAGE(Individual_test_2___RAW_data_task2_696799[[#This Row],[&lt;OPEN&gt;]:[&lt;CLOSE&gt;]])</f>
        <v>111401.75</v>
      </c>
      <c r="I20429">
        <f>Individual_test_2___RAW_data_task2_696799[[#This Row],[&lt;VOL&gt;]]*Individual_test_2___RAW_data_task2_696799[[#This Row],[&lt;PRICE&gt;]]</f>
        <v>668410.5</v>
      </c>
      <c r="J20429">
        <f>WEEKDAY(Individual_test_2___RAW_data_task2_696799[[#This Row],[&lt;DATE&gt;]],11)</f>
        <v>1</v>
      </c>
      <c r="K20429" s="4" t="str">
        <f>TEXT(Individual_test_2___RAW_data_task2_696799[[#This Row],[&lt;DATE&gt;]],"ДДДД")</f>
        <v>понедельник</v>
      </c>
    </row>
    <row r="20430" spans="1:11" x14ac:dyDescent="0.25">
      <c r="A20430" s="1">
        <v>44123</v>
      </c>
      <c r="B20430" s="2">
        <v>0.56180555555555556</v>
      </c>
      <c r="C20430">
        <v>111357</v>
      </c>
      <c r="D20430">
        <v>115140</v>
      </c>
      <c r="E20430">
        <v>107968</v>
      </c>
      <c r="F20430">
        <v>110005</v>
      </c>
      <c r="G20430">
        <v>82</v>
      </c>
      <c r="H20430">
        <f>AVERAGE(Individual_test_2___RAW_data_task2_696799[[#This Row],[&lt;OPEN&gt;]:[&lt;CLOSE&gt;]])</f>
        <v>111117.5</v>
      </c>
      <c r="I20430">
        <f>Individual_test_2___RAW_data_task2_696799[[#This Row],[&lt;VOL&gt;]]*Individual_test_2___RAW_data_task2_696799[[#This Row],[&lt;PRICE&gt;]]</f>
        <v>9111635</v>
      </c>
      <c r="J20430">
        <f>WEEKDAY(Individual_test_2___RAW_data_task2_696799[[#This Row],[&lt;DATE&gt;]],11)</f>
        <v>1</v>
      </c>
      <c r="K20430" s="4" t="str">
        <f>TEXT(Individual_test_2___RAW_data_task2_696799[[#This Row],[&lt;DATE&gt;]],"ДДДД")</f>
        <v>понедельник</v>
      </c>
    </row>
    <row r="20431" spans="1:11" x14ac:dyDescent="0.25">
      <c r="A20431" s="1">
        <v>44123</v>
      </c>
      <c r="B20431" s="2">
        <v>0.5625</v>
      </c>
      <c r="C20431">
        <v>114496</v>
      </c>
      <c r="D20431">
        <v>115136</v>
      </c>
      <c r="E20431">
        <v>108035</v>
      </c>
      <c r="F20431">
        <v>113012</v>
      </c>
      <c r="G20431">
        <v>73</v>
      </c>
      <c r="H20431">
        <f>AVERAGE(Individual_test_2___RAW_data_task2_696799[[#This Row],[&lt;OPEN&gt;]:[&lt;CLOSE&gt;]])</f>
        <v>112669.75</v>
      </c>
      <c r="I20431">
        <f>Individual_test_2___RAW_data_task2_696799[[#This Row],[&lt;VOL&gt;]]*Individual_test_2___RAW_data_task2_696799[[#This Row],[&lt;PRICE&gt;]]</f>
        <v>8224891.75</v>
      </c>
      <c r="J20431">
        <f>WEEKDAY(Individual_test_2___RAW_data_task2_696799[[#This Row],[&lt;DATE&gt;]],11)</f>
        <v>1</v>
      </c>
      <c r="K20431" s="4" t="str">
        <f>TEXT(Individual_test_2___RAW_data_task2_696799[[#This Row],[&lt;DATE&gt;]],"ДДДД")</f>
        <v>понедельник</v>
      </c>
    </row>
    <row r="20432" spans="1:11" x14ac:dyDescent="0.25">
      <c r="A20432" s="1">
        <v>44123</v>
      </c>
      <c r="B20432" s="2">
        <v>0.56319444444444444</v>
      </c>
      <c r="C20432">
        <v>108988</v>
      </c>
      <c r="D20432">
        <v>115295</v>
      </c>
      <c r="E20432">
        <v>108000</v>
      </c>
      <c r="F20432">
        <v>108770</v>
      </c>
      <c r="G20432">
        <v>69</v>
      </c>
      <c r="H20432">
        <f>AVERAGE(Individual_test_2___RAW_data_task2_696799[[#This Row],[&lt;OPEN&gt;]:[&lt;CLOSE&gt;]])</f>
        <v>110263.25</v>
      </c>
      <c r="I20432">
        <f>Individual_test_2___RAW_data_task2_696799[[#This Row],[&lt;VOL&gt;]]*Individual_test_2___RAW_data_task2_696799[[#This Row],[&lt;PRICE&gt;]]</f>
        <v>7608164.25</v>
      </c>
      <c r="J20432">
        <f>WEEKDAY(Individual_test_2___RAW_data_task2_696799[[#This Row],[&lt;DATE&gt;]],11)</f>
        <v>1</v>
      </c>
      <c r="K20432" s="4" t="str">
        <f>TEXT(Individual_test_2___RAW_data_task2_696799[[#This Row],[&lt;DATE&gt;]],"ДДДД")</f>
        <v>понедельник</v>
      </c>
    </row>
    <row r="20433" spans="1:11" x14ac:dyDescent="0.25">
      <c r="A20433" s="1">
        <v>44123</v>
      </c>
      <c r="B20433" s="2">
        <v>0.56388888888888888</v>
      </c>
      <c r="C20433">
        <v>110189</v>
      </c>
      <c r="D20433">
        <v>115266</v>
      </c>
      <c r="E20433">
        <v>107984</v>
      </c>
      <c r="F20433">
        <v>108676</v>
      </c>
      <c r="G20433">
        <v>78</v>
      </c>
      <c r="H20433">
        <f>AVERAGE(Individual_test_2___RAW_data_task2_696799[[#This Row],[&lt;OPEN&gt;]:[&lt;CLOSE&gt;]])</f>
        <v>110528.75</v>
      </c>
      <c r="I20433">
        <f>Individual_test_2___RAW_data_task2_696799[[#This Row],[&lt;VOL&gt;]]*Individual_test_2___RAW_data_task2_696799[[#This Row],[&lt;PRICE&gt;]]</f>
        <v>8621242.5</v>
      </c>
      <c r="J20433">
        <f>WEEKDAY(Individual_test_2___RAW_data_task2_696799[[#This Row],[&lt;DATE&gt;]],11)</f>
        <v>1</v>
      </c>
      <c r="K20433" s="4" t="str">
        <f>TEXT(Individual_test_2___RAW_data_task2_696799[[#This Row],[&lt;DATE&gt;]],"ДДДД")</f>
        <v>понедельник</v>
      </c>
    </row>
    <row r="20434" spans="1:11" x14ac:dyDescent="0.25">
      <c r="A20434" s="1">
        <v>44123</v>
      </c>
      <c r="B20434" s="2">
        <v>0.56458333333333333</v>
      </c>
      <c r="C20434">
        <v>113564</v>
      </c>
      <c r="D20434">
        <v>115057</v>
      </c>
      <c r="E20434">
        <v>108007</v>
      </c>
      <c r="F20434">
        <v>114557</v>
      </c>
      <c r="G20434">
        <v>81</v>
      </c>
      <c r="H20434">
        <f>AVERAGE(Individual_test_2___RAW_data_task2_696799[[#This Row],[&lt;OPEN&gt;]:[&lt;CLOSE&gt;]])</f>
        <v>112796.25</v>
      </c>
      <c r="I20434">
        <f>Individual_test_2___RAW_data_task2_696799[[#This Row],[&lt;VOL&gt;]]*Individual_test_2___RAW_data_task2_696799[[#This Row],[&lt;PRICE&gt;]]</f>
        <v>9136496.25</v>
      </c>
      <c r="J20434">
        <f>WEEKDAY(Individual_test_2___RAW_data_task2_696799[[#This Row],[&lt;DATE&gt;]],11)</f>
        <v>1</v>
      </c>
      <c r="K20434" s="4" t="str">
        <f>TEXT(Individual_test_2___RAW_data_task2_696799[[#This Row],[&lt;DATE&gt;]],"ДДДД")</f>
        <v>понедельник</v>
      </c>
    </row>
    <row r="20435" spans="1:11" x14ac:dyDescent="0.25">
      <c r="A20435" s="1">
        <v>44123</v>
      </c>
      <c r="B20435" s="2">
        <v>0.56527777777777777</v>
      </c>
      <c r="C20435">
        <v>114885</v>
      </c>
      <c r="D20435">
        <v>115040</v>
      </c>
      <c r="E20435">
        <v>108039</v>
      </c>
      <c r="F20435">
        <v>111261</v>
      </c>
      <c r="G20435">
        <v>89</v>
      </c>
      <c r="H20435">
        <f>AVERAGE(Individual_test_2___RAW_data_task2_696799[[#This Row],[&lt;OPEN&gt;]:[&lt;CLOSE&gt;]])</f>
        <v>112306.25</v>
      </c>
      <c r="I20435">
        <f>Individual_test_2___RAW_data_task2_696799[[#This Row],[&lt;VOL&gt;]]*Individual_test_2___RAW_data_task2_696799[[#This Row],[&lt;PRICE&gt;]]</f>
        <v>9995256.25</v>
      </c>
      <c r="J20435">
        <f>WEEKDAY(Individual_test_2___RAW_data_task2_696799[[#This Row],[&lt;DATE&gt;]],11)</f>
        <v>1</v>
      </c>
      <c r="K20435" s="4" t="str">
        <f>TEXT(Individual_test_2___RAW_data_task2_696799[[#This Row],[&lt;DATE&gt;]],"ДДДД")</f>
        <v>понедельник</v>
      </c>
    </row>
    <row r="20436" spans="1:11" x14ac:dyDescent="0.25">
      <c r="A20436" s="1">
        <v>44123</v>
      </c>
      <c r="B20436" s="2">
        <v>0.56597222222222221</v>
      </c>
      <c r="C20436">
        <v>109196</v>
      </c>
      <c r="D20436">
        <v>115274</v>
      </c>
      <c r="E20436">
        <v>107929</v>
      </c>
      <c r="F20436">
        <v>115045</v>
      </c>
      <c r="G20436">
        <v>21</v>
      </c>
      <c r="H20436">
        <f>AVERAGE(Individual_test_2___RAW_data_task2_696799[[#This Row],[&lt;OPEN&gt;]:[&lt;CLOSE&gt;]])</f>
        <v>111861</v>
      </c>
      <c r="I20436">
        <f>Individual_test_2___RAW_data_task2_696799[[#This Row],[&lt;VOL&gt;]]*Individual_test_2___RAW_data_task2_696799[[#This Row],[&lt;PRICE&gt;]]</f>
        <v>2349081</v>
      </c>
      <c r="J20436">
        <f>WEEKDAY(Individual_test_2___RAW_data_task2_696799[[#This Row],[&lt;DATE&gt;]],11)</f>
        <v>1</v>
      </c>
      <c r="K20436" s="4" t="str">
        <f>TEXT(Individual_test_2___RAW_data_task2_696799[[#This Row],[&lt;DATE&gt;]],"ДДДД")</f>
        <v>понедельник</v>
      </c>
    </row>
    <row r="20437" spans="1:11" x14ac:dyDescent="0.25">
      <c r="A20437" s="1">
        <v>44123</v>
      </c>
      <c r="B20437" s="2">
        <v>0.56666666666666665</v>
      </c>
      <c r="C20437">
        <v>110328</v>
      </c>
      <c r="D20437">
        <v>115259</v>
      </c>
      <c r="E20437">
        <v>107906</v>
      </c>
      <c r="F20437">
        <v>110891</v>
      </c>
      <c r="G20437">
        <v>8</v>
      </c>
      <c r="H20437">
        <f>AVERAGE(Individual_test_2___RAW_data_task2_696799[[#This Row],[&lt;OPEN&gt;]:[&lt;CLOSE&gt;]])</f>
        <v>111096</v>
      </c>
      <c r="I20437">
        <f>Individual_test_2___RAW_data_task2_696799[[#This Row],[&lt;VOL&gt;]]*Individual_test_2___RAW_data_task2_696799[[#This Row],[&lt;PRICE&gt;]]</f>
        <v>888768</v>
      </c>
      <c r="J20437">
        <f>WEEKDAY(Individual_test_2___RAW_data_task2_696799[[#This Row],[&lt;DATE&gt;]],11)</f>
        <v>1</v>
      </c>
      <c r="K20437" s="4" t="str">
        <f>TEXT(Individual_test_2___RAW_data_task2_696799[[#This Row],[&lt;DATE&gt;]],"ДДДД")</f>
        <v>понедельник</v>
      </c>
    </row>
    <row r="20438" spans="1:11" x14ac:dyDescent="0.25">
      <c r="A20438" s="1">
        <v>44123</v>
      </c>
      <c r="B20438" s="2">
        <v>0.56736111111111109</v>
      </c>
      <c r="C20438">
        <v>109574</v>
      </c>
      <c r="D20438">
        <v>115053</v>
      </c>
      <c r="E20438">
        <v>107930</v>
      </c>
      <c r="F20438">
        <v>108587</v>
      </c>
      <c r="G20438">
        <v>5</v>
      </c>
      <c r="H20438">
        <f>AVERAGE(Individual_test_2___RAW_data_task2_696799[[#This Row],[&lt;OPEN&gt;]:[&lt;CLOSE&gt;]])</f>
        <v>110286</v>
      </c>
      <c r="I20438">
        <f>Individual_test_2___RAW_data_task2_696799[[#This Row],[&lt;VOL&gt;]]*Individual_test_2___RAW_data_task2_696799[[#This Row],[&lt;PRICE&gt;]]</f>
        <v>551430</v>
      </c>
      <c r="J20438">
        <f>WEEKDAY(Individual_test_2___RAW_data_task2_696799[[#This Row],[&lt;DATE&gt;]],11)</f>
        <v>1</v>
      </c>
      <c r="K20438" s="4" t="str">
        <f>TEXT(Individual_test_2___RAW_data_task2_696799[[#This Row],[&lt;DATE&gt;]],"ДДДД")</f>
        <v>понедельник</v>
      </c>
    </row>
    <row r="20439" spans="1:11" x14ac:dyDescent="0.25">
      <c r="A20439" s="1">
        <v>44123</v>
      </c>
      <c r="B20439" s="2">
        <v>0.56805555555555554</v>
      </c>
      <c r="C20439">
        <v>111269</v>
      </c>
      <c r="D20439">
        <v>114931</v>
      </c>
      <c r="E20439">
        <v>107913</v>
      </c>
      <c r="F20439">
        <v>114111</v>
      </c>
      <c r="G20439">
        <v>76</v>
      </c>
      <c r="H20439">
        <f>AVERAGE(Individual_test_2___RAW_data_task2_696799[[#This Row],[&lt;OPEN&gt;]:[&lt;CLOSE&gt;]])</f>
        <v>112056</v>
      </c>
      <c r="I20439">
        <f>Individual_test_2___RAW_data_task2_696799[[#This Row],[&lt;VOL&gt;]]*Individual_test_2___RAW_data_task2_696799[[#This Row],[&lt;PRICE&gt;]]</f>
        <v>8516256</v>
      </c>
      <c r="J20439">
        <f>WEEKDAY(Individual_test_2___RAW_data_task2_696799[[#This Row],[&lt;DATE&gt;]],11)</f>
        <v>1</v>
      </c>
      <c r="K20439" s="4" t="str">
        <f>TEXT(Individual_test_2___RAW_data_task2_696799[[#This Row],[&lt;DATE&gt;]],"ДДДД")</f>
        <v>понедельник</v>
      </c>
    </row>
    <row r="20440" spans="1:11" x14ac:dyDescent="0.25">
      <c r="A20440" s="1">
        <v>44123</v>
      </c>
      <c r="B20440" s="2">
        <v>0.56874999999999998</v>
      </c>
      <c r="C20440">
        <v>114635</v>
      </c>
      <c r="D20440">
        <v>115170</v>
      </c>
      <c r="E20440">
        <v>108179</v>
      </c>
      <c r="F20440">
        <v>108923</v>
      </c>
      <c r="G20440">
        <v>9</v>
      </c>
      <c r="H20440">
        <f>AVERAGE(Individual_test_2___RAW_data_task2_696799[[#This Row],[&lt;OPEN&gt;]:[&lt;CLOSE&gt;]])</f>
        <v>111726.75</v>
      </c>
      <c r="I20440">
        <f>Individual_test_2___RAW_data_task2_696799[[#This Row],[&lt;VOL&gt;]]*Individual_test_2___RAW_data_task2_696799[[#This Row],[&lt;PRICE&gt;]]</f>
        <v>1005540.75</v>
      </c>
      <c r="J20440">
        <f>WEEKDAY(Individual_test_2___RAW_data_task2_696799[[#This Row],[&lt;DATE&gt;]],11)</f>
        <v>1</v>
      </c>
      <c r="K20440" s="4" t="str">
        <f>TEXT(Individual_test_2___RAW_data_task2_696799[[#This Row],[&lt;DATE&gt;]],"ДДДД")</f>
        <v>понедельник</v>
      </c>
    </row>
    <row r="20441" spans="1:11" x14ac:dyDescent="0.25">
      <c r="A20441" s="1">
        <v>44123</v>
      </c>
      <c r="B20441" s="2">
        <v>0.56944444444444442</v>
      </c>
      <c r="C20441">
        <v>113235</v>
      </c>
      <c r="D20441">
        <v>115260</v>
      </c>
      <c r="E20441">
        <v>107963</v>
      </c>
      <c r="F20441">
        <v>115260</v>
      </c>
      <c r="G20441">
        <v>10</v>
      </c>
      <c r="H20441">
        <f>AVERAGE(Individual_test_2___RAW_data_task2_696799[[#This Row],[&lt;OPEN&gt;]:[&lt;CLOSE&gt;]])</f>
        <v>112929.5</v>
      </c>
      <c r="I20441">
        <f>Individual_test_2___RAW_data_task2_696799[[#This Row],[&lt;VOL&gt;]]*Individual_test_2___RAW_data_task2_696799[[#This Row],[&lt;PRICE&gt;]]</f>
        <v>1129295</v>
      </c>
      <c r="J20441">
        <f>WEEKDAY(Individual_test_2___RAW_data_task2_696799[[#This Row],[&lt;DATE&gt;]],11)</f>
        <v>1</v>
      </c>
      <c r="K20441" s="4" t="str">
        <f>TEXT(Individual_test_2___RAW_data_task2_696799[[#This Row],[&lt;DATE&gt;]],"ДДДД")</f>
        <v>понедельник</v>
      </c>
    </row>
    <row r="20442" spans="1:11" x14ac:dyDescent="0.25">
      <c r="A20442" s="1">
        <v>44123</v>
      </c>
      <c r="B20442" s="2">
        <v>0.57013888888888886</v>
      </c>
      <c r="C20442">
        <v>108938</v>
      </c>
      <c r="D20442">
        <v>115299</v>
      </c>
      <c r="E20442">
        <v>107958</v>
      </c>
      <c r="F20442">
        <v>112991</v>
      </c>
      <c r="G20442">
        <v>31</v>
      </c>
      <c r="H20442">
        <f>AVERAGE(Individual_test_2___RAW_data_task2_696799[[#This Row],[&lt;OPEN&gt;]:[&lt;CLOSE&gt;]])</f>
        <v>111296.5</v>
      </c>
      <c r="I20442">
        <f>Individual_test_2___RAW_data_task2_696799[[#This Row],[&lt;VOL&gt;]]*Individual_test_2___RAW_data_task2_696799[[#This Row],[&lt;PRICE&gt;]]</f>
        <v>3450191.5</v>
      </c>
      <c r="J20442">
        <f>WEEKDAY(Individual_test_2___RAW_data_task2_696799[[#This Row],[&lt;DATE&gt;]],11)</f>
        <v>1</v>
      </c>
      <c r="K20442" s="4" t="str">
        <f>TEXT(Individual_test_2___RAW_data_task2_696799[[#This Row],[&lt;DATE&gt;]],"ДДДД")</f>
        <v>понедельник</v>
      </c>
    </row>
    <row r="20443" spans="1:11" x14ac:dyDescent="0.25">
      <c r="A20443" s="1">
        <v>44123</v>
      </c>
      <c r="B20443" s="2">
        <v>0.5708333333333333</v>
      </c>
      <c r="C20443">
        <v>108396</v>
      </c>
      <c r="D20443">
        <v>115293</v>
      </c>
      <c r="E20443">
        <v>108023</v>
      </c>
      <c r="F20443">
        <v>111822</v>
      </c>
      <c r="G20443">
        <v>77</v>
      </c>
      <c r="H20443">
        <f>AVERAGE(Individual_test_2___RAW_data_task2_696799[[#This Row],[&lt;OPEN&gt;]:[&lt;CLOSE&gt;]])</f>
        <v>110883.5</v>
      </c>
      <c r="I20443">
        <f>Individual_test_2___RAW_data_task2_696799[[#This Row],[&lt;VOL&gt;]]*Individual_test_2___RAW_data_task2_696799[[#This Row],[&lt;PRICE&gt;]]</f>
        <v>8538029.5</v>
      </c>
      <c r="J20443">
        <f>WEEKDAY(Individual_test_2___RAW_data_task2_696799[[#This Row],[&lt;DATE&gt;]],11)</f>
        <v>1</v>
      </c>
      <c r="K20443" s="4" t="str">
        <f>TEXT(Individual_test_2___RAW_data_task2_696799[[#This Row],[&lt;DATE&gt;]],"ДДДД")</f>
        <v>понедельник</v>
      </c>
    </row>
    <row r="20444" spans="1:11" x14ac:dyDescent="0.25">
      <c r="A20444" s="1">
        <v>44123</v>
      </c>
      <c r="B20444" s="2">
        <v>0.57152777777777775</v>
      </c>
      <c r="C20444">
        <v>108134</v>
      </c>
      <c r="D20444">
        <v>115218</v>
      </c>
      <c r="E20444">
        <v>107962</v>
      </c>
      <c r="F20444">
        <v>107988</v>
      </c>
      <c r="G20444">
        <v>87</v>
      </c>
      <c r="H20444">
        <f>AVERAGE(Individual_test_2___RAW_data_task2_696799[[#This Row],[&lt;OPEN&gt;]:[&lt;CLOSE&gt;]])</f>
        <v>109825.5</v>
      </c>
      <c r="I20444">
        <f>Individual_test_2___RAW_data_task2_696799[[#This Row],[&lt;VOL&gt;]]*Individual_test_2___RAW_data_task2_696799[[#This Row],[&lt;PRICE&gt;]]</f>
        <v>9554818.5</v>
      </c>
      <c r="J20444">
        <f>WEEKDAY(Individual_test_2___RAW_data_task2_696799[[#This Row],[&lt;DATE&gt;]],11)</f>
        <v>1</v>
      </c>
      <c r="K20444" s="4" t="str">
        <f>TEXT(Individual_test_2___RAW_data_task2_696799[[#This Row],[&lt;DATE&gt;]],"ДДДД")</f>
        <v>понедельник</v>
      </c>
    </row>
    <row r="20445" spans="1:11" x14ac:dyDescent="0.25">
      <c r="A20445" s="1">
        <v>44123</v>
      </c>
      <c r="B20445" s="2">
        <v>0.57222222222222219</v>
      </c>
      <c r="C20445">
        <v>108890</v>
      </c>
      <c r="D20445">
        <v>115264</v>
      </c>
      <c r="E20445">
        <v>107911</v>
      </c>
      <c r="F20445">
        <v>113157</v>
      </c>
      <c r="G20445">
        <v>12</v>
      </c>
      <c r="H20445">
        <f>AVERAGE(Individual_test_2___RAW_data_task2_696799[[#This Row],[&lt;OPEN&gt;]:[&lt;CLOSE&gt;]])</f>
        <v>111305.5</v>
      </c>
      <c r="I20445">
        <f>Individual_test_2___RAW_data_task2_696799[[#This Row],[&lt;VOL&gt;]]*Individual_test_2___RAW_data_task2_696799[[#This Row],[&lt;PRICE&gt;]]</f>
        <v>1335666</v>
      </c>
      <c r="J20445">
        <f>WEEKDAY(Individual_test_2___RAW_data_task2_696799[[#This Row],[&lt;DATE&gt;]],11)</f>
        <v>1</v>
      </c>
      <c r="K20445" s="4" t="str">
        <f>TEXT(Individual_test_2___RAW_data_task2_696799[[#This Row],[&lt;DATE&gt;]],"ДДДД")</f>
        <v>понедельник</v>
      </c>
    </row>
    <row r="20446" spans="1:11" x14ac:dyDescent="0.25">
      <c r="A20446" s="1">
        <v>44123</v>
      </c>
      <c r="B20446" s="2">
        <v>0.57291666666666663</v>
      </c>
      <c r="C20446">
        <v>111794</v>
      </c>
      <c r="D20446">
        <v>115214</v>
      </c>
      <c r="E20446">
        <v>107902</v>
      </c>
      <c r="F20446">
        <v>109313</v>
      </c>
      <c r="G20446">
        <v>19</v>
      </c>
      <c r="H20446">
        <f>AVERAGE(Individual_test_2___RAW_data_task2_696799[[#This Row],[&lt;OPEN&gt;]:[&lt;CLOSE&gt;]])</f>
        <v>111055.75</v>
      </c>
      <c r="I20446">
        <f>Individual_test_2___RAW_data_task2_696799[[#This Row],[&lt;VOL&gt;]]*Individual_test_2___RAW_data_task2_696799[[#This Row],[&lt;PRICE&gt;]]</f>
        <v>2110059.25</v>
      </c>
      <c r="J20446">
        <f>WEEKDAY(Individual_test_2___RAW_data_task2_696799[[#This Row],[&lt;DATE&gt;]],11)</f>
        <v>1</v>
      </c>
      <c r="K20446" s="4" t="str">
        <f>TEXT(Individual_test_2___RAW_data_task2_696799[[#This Row],[&lt;DATE&gt;]],"ДДДД")</f>
        <v>понедельник</v>
      </c>
    </row>
    <row r="20447" spans="1:11" x14ac:dyDescent="0.25">
      <c r="A20447" s="1">
        <v>44123</v>
      </c>
      <c r="B20447" s="2">
        <v>0.57361111111111107</v>
      </c>
      <c r="C20447">
        <v>108596</v>
      </c>
      <c r="D20447">
        <v>115215</v>
      </c>
      <c r="E20447">
        <v>107970</v>
      </c>
      <c r="F20447">
        <v>110492</v>
      </c>
      <c r="G20447">
        <v>55</v>
      </c>
      <c r="H20447">
        <f>AVERAGE(Individual_test_2___RAW_data_task2_696799[[#This Row],[&lt;OPEN&gt;]:[&lt;CLOSE&gt;]])</f>
        <v>110568.25</v>
      </c>
      <c r="I20447">
        <f>Individual_test_2___RAW_data_task2_696799[[#This Row],[&lt;VOL&gt;]]*Individual_test_2___RAW_data_task2_696799[[#This Row],[&lt;PRICE&gt;]]</f>
        <v>6081253.75</v>
      </c>
      <c r="J20447">
        <f>WEEKDAY(Individual_test_2___RAW_data_task2_696799[[#This Row],[&lt;DATE&gt;]],11)</f>
        <v>1</v>
      </c>
      <c r="K20447" s="4" t="str">
        <f>TEXT(Individual_test_2___RAW_data_task2_696799[[#This Row],[&lt;DATE&gt;]],"ДДДД")</f>
        <v>понедельник</v>
      </c>
    </row>
    <row r="20448" spans="1:11" x14ac:dyDescent="0.25">
      <c r="A20448" s="1">
        <v>44123</v>
      </c>
      <c r="B20448" s="2">
        <v>0.57430555555555551</v>
      </c>
      <c r="C20448">
        <v>108096</v>
      </c>
      <c r="D20448">
        <v>115286</v>
      </c>
      <c r="E20448">
        <v>107903</v>
      </c>
      <c r="F20448">
        <v>108927</v>
      </c>
      <c r="G20448">
        <v>53</v>
      </c>
      <c r="H20448">
        <f>AVERAGE(Individual_test_2___RAW_data_task2_696799[[#This Row],[&lt;OPEN&gt;]:[&lt;CLOSE&gt;]])</f>
        <v>110053</v>
      </c>
      <c r="I20448">
        <f>Individual_test_2___RAW_data_task2_696799[[#This Row],[&lt;VOL&gt;]]*Individual_test_2___RAW_data_task2_696799[[#This Row],[&lt;PRICE&gt;]]</f>
        <v>5832809</v>
      </c>
      <c r="J20448">
        <f>WEEKDAY(Individual_test_2___RAW_data_task2_696799[[#This Row],[&lt;DATE&gt;]],11)</f>
        <v>1</v>
      </c>
      <c r="K20448" s="4" t="str">
        <f>TEXT(Individual_test_2___RAW_data_task2_696799[[#This Row],[&lt;DATE&gt;]],"ДДДД")</f>
        <v>понедельник</v>
      </c>
    </row>
    <row r="20449" spans="1:11" x14ac:dyDescent="0.25">
      <c r="A20449" s="1">
        <v>44123</v>
      </c>
      <c r="B20449" s="2">
        <v>0.57499999999999996</v>
      </c>
      <c r="C20449">
        <v>112150</v>
      </c>
      <c r="D20449">
        <v>115041</v>
      </c>
      <c r="E20449">
        <v>108072</v>
      </c>
      <c r="F20449">
        <v>112803</v>
      </c>
      <c r="G20449">
        <v>13</v>
      </c>
      <c r="H20449">
        <f>AVERAGE(Individual_test_2___RAW_data_task2_696799[[#This Row],[&lt;OPEN&gt;]:[&lt;CLOSE&gt;]])</f>
        <v>112016.5</v>
      </c>
      <c r="I20449">
        <f>Individual_test_2___RAW_data_task2_696799[[#This Row],[&lt;VOL&gt;]]*Individual_test_2___RAW_data_task2_696799[[#This Row],[&lt;PRICE&gt;]]</f>
        <v>1456214.5</v>
      </c>
      <c r="J20449">
        <f>WEEKDAY(Individual_test_2___RAW_data_task2_696799[[#This Row],[&lt;DATE&gt;]],11)</f>
        <v>1</v>
      </c>
      <c r="K20449" s="4" t="str">
        <f>TEXT(Individual_test_2___RAW_data_task2_696799[[#This Row],[&lt;DATE&gt;]],"ДДДД")</f>
        <v>понедельник</v>
      </c>
    </row>
    <row r="20450" spans="1:11" x14ac:dyDescent="0.25">
      <c r="A20450" s="1">
        <v>44123</v>
      </c>
      <c r="B20450" s="2">
        <v>0.5756944444444444</v>
      </c>
      <c r="C20450">
        <v>111646</v>
      </c>
      <c r="D20450">
        <v>115238</v>
      </c>
      <c r="E20450">
        <v>108318</v>
      </c>
      <c r="F20450">
        <v>110403</v>
      </c>
      <c r="G20450">
        <v>60</v>
      </c>
      <c r="H20450">
        <f>AVERAGE(Individual_test_2___RAW_data_task2_696799[[#This Row],[&lt;OPEN&gt;]:[&lt;CLOSE&gt;]])</f>
        <v>111401.25</v>
      </c>
      <c r="I20450">
        <f>Individual_test_2___RAW_data_task2_696799[[#This Row],[&lt;VOL&gt;]]*Individual_test_2___RAW_data_task2_696799[[#This Row],[&lt;PRICE&gt;]]</f>
        <v>6684075</v>
      </c>
      <c r="J20450">
        <f>WEEKDAY(Individual_test_2___RAW_data_task2_696799[[#This Row],[&lt;DATE&gt;]],11)</f>
        <v>1</v>
      </c>
      <c r="K20450" s="4" t="str">
        <f>TEXT(Individual_test_2___RAW_data_task2_696799[[#This Row],[&lt;DATE&gt;]],"ДДДД")</f>
        <v>понедельник</v>
      </c>
    </row>
    <row r="20451" spans="1:11" x14ac:dyDescent="0.25">
      <c r="A20451" s="1">
        <v>44123</v>
      </c>
      <c r="B20451" s="2">
        <v>0.57638888888888884</v>
      </c>
      <c r="C20451">
        <v>112456</v>
      </c>
      <c r="D20451">
        <v>115208</v>
      </c>
      <c r="E20451">
        <v>107919</v>
      </c>
      <c r="F20451">
        <v>111545</v>
      </c>
      <c r="G20451">
        <v>70</v>
      </c>
      <c r="H20451">
        <f>AVERAGE(Individual_test_2___RAW_data_task2_696799[[#This Row],[&lt;OPEN&gt;]:[&lt;CLOSE&gt;]])</f>
        <v>111782</v>
      </c>
      <c r="I20451">
        <f>Individual_test_2___RAW_data_task2_696799[[#This Row],[&lt;VOL&gt;]]*Individual_test_2___RAW_data_task2_696799[[#This Row],[&lt;PRICE&gt;]]</f>
        <v>7824740</v>
      </c>
      <c r="J20451">
        <f>WEEKDAY(Individual_test_2___RAW_data_task2_696799[[#This Row],[&lt;DATE&gt;]],11)</f>
        <v>1</v>
      </c>
      <c r="K20451" s="4" t="str">
        <f>TEXT(Individual_test_2___RAW_data_task2_696799[[#This Row],[&lt;DATE&gt;]],"ДДДД")</f>
        <v>понедельник</v>
      </c>
    </row>
    <row r="20452" spans="1:11" x14ac:dyDescent="0.25">
      <c r="A20452" s="1">
        <v>44123</v>
      </c>
      <c r="B20452" s="2">
        <v>0.57708333333333328</v>
      </c>
      <c r="C20452">
        <v>114902</v>
      </c>
      <c r="D20452">
        <v>115253</v>
      </c>
      <c r="E20452">
        <v>107928</v>
      </c>
      <c r="F20452">
        <v>114445</v>
      </c>
      <c r="G20452">
        <v>72</v>
      </c>
      <c r="H20452">
        <f>AVERAGE(Individual_test_2___RAW_data_task2_696799[[#This Row],[&lt;OPEN&gt;]:[&lt;CLOSE&gt;]])</f>
        <v>113132</v>
      </c>
      <c r="I20452">
        <f>Individual_test_2___RAW_data_task2_696799[[#This Row],[&lt;VOL&gt;]]*Individual_test_2___RAW_data_task2_696799[[#This Row],[&lt;PRICE&gt;]]</f>
        <v>8145504</v>
      </c>
      <c r="J20452">
        <f>WEEKDAY(Individual_test_2___RAW_data_task2_696799[[#This Row],[&lt;DATE&gt;]],11)</f>
        <v>1</v>
      </c>
      <c r="K20452" s="4" t="str">
        <f>TEXT(Individual_test_2___RAW_data_task2_696799[[#This Row],[&lt;DATE&gt;]],"ДДДД")</f>
        <v>понедельник</v>
      </c>
    </row>
    <row r="20453" spans="1:11" x14ac:dyDescent="0.25">
      <c r="A20453" s="1">
        <v>44123</v>
      </c>
      <c r="B20453" s="2">
        <v>0.57777777777777772</v>
      </c>
      <c r="C20453">
        <v>112498</v>
      </c>
      <c r="D20453">
        <v>115122</v>
      </c>
      <c r="E20453">
        <v>108128</v>
      </c>
      <c r="F20453">
        <v>109138</v>
      </c>
      <c r="G20453">
        <v>70</v>
      </c>
      <c r="H20453">
        <f>AVERAGE(Individual_test_2___RAW_data_task2_696799[[#This Row],[&lt;OPEN&gt;]:[&lt;CLOSE&gt;]])</f>
        <v>111221.5</v>
      </c>
      <c r="I20453">
        <f>Individual_test_2___RAW_data_task2_696799[[#This Row],[&lt;VOL&gt;]]*Individual_test_2___RAW_data_task2_696799[[#This Row],[&lt;PRICE&gt;]]</f>
        <v>7785505</v>
      </c>
      <c r="J20453">
        <f>WEEKDAY(Individual_test_2___RAW_data_task2_696799[[#This Row],[&lt;DATE&gt;]],11)</f>
        <v>1</v>
      </c>
      <c r="K20453" s="4" t="str">
        <f>TEXT(Individual_test_2___RAW_data_task2_696799[[#This Row],[&lt;DATE&gt;]],"ДДДД")</f>
        <v>понедельник</v>
      </c>
    </row>
    <row r="20454" spans="1:11" x14ac:dyDescent="0.25">
      <c r="A20454" s="1">
        <v>44123</v>
      </c>
      <c r="B20454" s="2">
        <v>0.57847222222222228</v>
      </c>
      <c r="C20454">
        <v>110414</v>
      </c>
      <c r="D20454">
        <v>114884</v>
      </c>
      <c r="E20454">
        <v>108096</v>
      </c>
      <c r="F20454">
        <v>114873</v>
      </c>
      <c r="G20454">
        <v>36</v>
      </c>
      <c r="H20454">
        <f>AVERAGE(Individual_test_2___RAW_data_task2_696799[[#This Row],[&lt;OPEN&gt;]:[&lt;CLOSE&gt;]])</f>
        <v>112066.75</v>
      </c>
      <c r="I20454">
        <f>Individual_test_2___RAW_data_task2_696799[[#This Row],[&lt;VOL&gt;]]*Individual_test_2___RAW_data_task2_696799[[#This Row],[&lt;PRICE&gt;]]</f>
        <v>4034403</v>
      </c>
      <c r="J20454">
        <f>WEEKDAY(Individual_test_2___RAW_data_task2_696799[[#This Row],[&lt;DATE&gt;]],11)</f>
        <v>1</v>
      </c>
      <c r="K20454" s="4" t="str">
        <f>TEXT(Individual_test_2___RAW_data_task2_696799[[#This Row],[&lt;DATE&gt;]],"ДДДД")</f>
        <v>понедельник</v>
      </c>
    </row>
    <row r="20455" spans="1:11" x14ac:dyDescent="0.25">
      <c r="A20455" s="1">
        <v>44123</v>
      </c>
      <c r="B20455" s="2">
        <v>0.57916666666666672</v>
      </c>
      <c r="C20455">
        <v>112632</v>
      </c>
      <c r="D20455">
        <v>115221</v>
      </c>
      <c r="E20455">
        <v>107948</v>
      </c>
      <c r="F20455">
        <v>113524</v>
      </c>
      <c r="G20455">
        <v>69</v>
      </c>
      <c r="H20455">
        <f>AVERAGE(Individual_test_2___RAW_data_task2_696799[[#This Row],[&lt;OPEN&gt;]:[&lt;CLOSE&gt;]])</f>
        <v>112331.25</v>
      </c>
      <c r="I20455">
        <f>Individual_test_2___RAW_data_task2_696799[[#This Row],[&lt;VOL&gt;]]*Individual_test_2___RAW_data_task2_696799[[#This Row],[&lt;PRICE&gt;]]</f>
        <v>7750856.25</v>
      </c>
      <c r="J20455">
        <f>WEEKDAY(Individual_test_2___RAW_data_task2_696799[[#This Row],[&lt;DATE&gt;]],11)</f>
        <v>1</v>
      </c>
      <c r="K20455" s="4" t="str">
        <f>TEXT(Individual_test_2___RAW_data_task2_696799[[#This Row],[&lt;DATE&gt;]],"ДДДД")</f>
        <v>понедельник</v>
      </c>
    </row>
    <row r="20456" spans="1:11" x14ac:dyDescent="0.25">
      <c r="A20456" s="1">
        <v>44123</v>
      </c>
      <c r="B20456" s="2">
        <v>0.57986111111111116</v>
      </c>
      <c r="C20456">
        <v>109595</v>
      </c>
      <c r="D20456">
        <v>115294</v>
      </c>
      <c r="E20456">
        <v>108258</v>
      </c>
      <c r="F20456">
        <v>111741</v>
      </c>
      <c r="G20456">
        <v>63</v>
      </c>
      <c r="H20456">
        <f>AVERAGE(Individual_test_2___RAW_data_task2_696799[[#This Row],[&lt;OPEN&gt;]:[&lt;CLOSE&gt;]])</f>
        <v>111222</v>
      </c>
      <c r="I20456">
        <f>Individual_test_2___RAW_data_task2_696799[[#This Row],[&lt;VOL&gt;]]*Individual_test_2___RAW_data_task2_696799[[#This Row],[&lt;PRICE&gt;]]</f>
        <v>7006986</v>
      </c>
      <c r="J20456">
        <f>WEEKDAY(Individual_test_2___RAW_data_task2_696799[[#This Row],[&lt;DATE&gt;]],11)</f>
        <v>1</v